>
        <v>23</v>
      </c>
      <c r="I31821" s="1" t="s">
        <v>35</v>
      </c>
      <c r="J31821" s="1" t="s">
        <v>35</v>
      </c>
      <c r="K31821" s="1" t="s">
        <v>37</v>
      </c>
      <c r="L31821" s="1" t="s">
        <v>34</v>
      </c>
      <c r="M31821" s="1" t="s">
        <v>28</v>
      </c>
      <c r="N31821" s="1" t="s">
        <v>28</v>
      </c>
      <c r="O31821" s="1" t="s">
        <v>29</v>
      </c>
      <c r="P31821" s="1" t="s">
        <v>29</v>
      </c>
      <c r="Q31821" s="1" t="s">
        <v>29</v>
      </c>
      <c r="R31821">
        <v>124</v>
      </c>
      <c r="S31821">
        <v>106</v>
      </c>
      <c r="T31821">
        <v>98</v>
      </c>
      <c r="U31821">
        <v>76</v>
      </c>
      <c r="V31821">
        <v>276</v>
      </c>
      <c r="W31821" t="str">
        <f>IF(Proyecto_ataques_corazon_v3_xlsb[[#This Row],[Colesterol]]&lt;200,"Normal",IF(Proyecto_ataques_corazon_v3_xlsb[[#This Row],[Colesterol]]&lt;240,"Alto","Muy Alto"))</f>
        <v>Muy Alto</v>
      </c>
      <c r="X31821" s="1" t="s">
        <v>29</v>
      </c>
    </row>
    <row r="31822" spans="1:24" x14ac:dyDescent="0.25">
      <c r="A31822">
        <v>69</v>
      </c>
      <c r="B31822" t="str">
        <f>IF(A31823&lt;40,"Jovenes",IF(Proyecto_ataques_corazon_v3_xlsb[[#This Row],[Edad]]&lt;50,"Adultos","Mayores"))</f>
        <v>Mayores</v>
      </c>
      <c r="C31822">
        <v>31821</v>
      </c>
      <c r="D31822" s="1" t="s">
        <v>22</v>
      </c>
      <c r="E31822">
        <v>77</v>
      </c>
      <c r="F31822">
        <v>191</v>
      </c>
      <c r="G31822">
        <v>289</v>
      </c>
      <c r="H31822" s="1" t="s">
        <v>38</v>
      </c>
      <c r="I31822" s="1" t="s">
        <v>31</v>
      </c>
      <c r="J31822" s="1" t="s">
        <v>32</v>
      </c>
      <c r="K31822" s="1" t="s">
        <v>26</v>
      </c>
      <c r="L31822" s="1" t="s">
        <v>31</v>
      </c>
      <c r="M31822" s="1" t="s">
        <v>28</v>
      </c>
      <c r="N31822" s="1" t="s">
        <v>29</v>
      </c>
      <c r="O31822" s="1" t="s">
        <v>28</v>
      </c>
      <c r="P31822" s="1" t="s">
        <v>28</v>
      </c>
      <c r="Q31822" s="1" t="s">
        <v>28</v>
      </c>
      <c r="R31822">
        <v>127</v>
      </c>
      <c r="S31822">
        <v>78</v>
      </c>
      <c r="T31822">
        <v>66</v>
      </c>
      <c r="U31822">
        <v>129</v>
      </c>
      <c r="V31822">
        <v>246</v>
      </c>
      <c r="W31822" t="str">
        <f>IF(Proyecto_ataques_corazon_v3_xlsb[[#This Row],[Colesterol]]&lt;200,"Normal",IF(Proyecto_ataques_corazon_v3_xlsb[[#This Row],[Colesterol]]&lt;240,"Alto","Muy Alto"))</f>
        <v>Muy Alto</v>
      </c>
      <c r="X31822" s="1" t="s">
        <v>29</v>
      </c>
    </row>
    <row r="31823" spans="1:24" x14ac:dyDescent="0.25">
      <c r="A31823">
        <v>59</v>
      </c>
      <c r="B31823" t="str">
        <f>IF(A31824&lt;40,"Jovenes",IF(Proyecto_ataques_corazon_v3_xlsb[[#This Row],[Edad]]&lt;50,"Adultos","Mayores"))</f>
        <v>Mayores</v>
      </c>
      <c r="C31823">
        <v>31822</v>
      </c>
      <c r="D31823" s="1" t="s">
        <v>22</v>
      </c>
      <c r="E31823">
        <v>97</v>
      </c>
      <c r="F31823">
        <v>164</v>
      </c>
      <c r="G31823">
        <v>262</v>
      </c>
      <c r="H31823" s="1" t="s">
        <v>36</v>
      </c>
      <c r="I31823" s="1" t="s">
        <v>24</v>
      </c>
      <c r="J31823" s="1" t="s">
        <v>25</v>
      </c>
      <c r="K31823" s="1" t="s">
        <v>33</v>
      </c>
      <c r="L31823" s="1" t="s">
        <v>27</v>
      </c>
      <c r="M31823" s="1" t="s">
        <v>28</v>
      </c>
      <c r="N31823" s="1" t="s">
        <v>29</v>
      </c>
      <c r="O31823" s="1" t="s">
        <v>29</v>
      </c>
      <c r="P31823" s="1" t="s">
        <v>28</v>
      </c>
      <c r="Q31823" s="1" t="s">
        <v>28</v>
      </c>
      <c r="R31823">
        <v>137</v>
      </c>
      <c r="S31823">
        <v>102</v>
      </c>
      <c r="T31823">
        <v>103</v>
      </c>
      <c r="U31823">
        <v>153</v>
      </c>
      <c r="V31823">
        <v>237</v>
      </c>
      <c r="W31823" t="str">
        <f>IF(Proyecto_ataques_corazon_v3_xlsb[[#This Row],[Colesterol]]&lt;200,"Normal",IF(Proyecto_ataques_corazon_v3_xlsb[[#This Row],[Colesterol]]&lt;240,"Alto","Muy Alto"))</f>
        <v>Alto</v>
      </c>
      <c r="X31823" s="1" t="s">
        <v>29</v>
      </c>
    </row>
    <row r="31824" spans="1:24" x14ac:dyDescent="0.25">
      <c r="A31824">
        <v>42</v>
      </c>
      <c r="B31824" t="str">
        <f>IF(A31825&lt;40,"Jovenes",IF(Proyecto_ataques_corazon_v3_xlsb[[#This Row],[Edad]]&lt;50,"Adultos","Mayores"))</f>
        <v>Adultos</v>
      </c>
      <c r="C31824">
        <v>31823</v>
      </c>
      <c r="D31824" s="1" t="s">
        <v>22</v>
      </c>
      <c r="E31824">
        <v>111</v>
      </c>
      <c r="F31824">
        <v>186</v>
      </c>
      <c r="G31824">
        <v>207</v>
      </c>
      <c r="H31824" s="1" t="s">
        <v>23</v>
      </c>
      <c r="I31824" s="1" t="s">
        <v>35</v>
      </c>
      <c r="J31824" s="1" t="s">
        <v>35</v>
      </c>
      <c r="K31824" s="1" t="s">
        <v>37</v>
      </c>
      <c r="L31824" s="1" t="s">
        <v>31</v>
      </c>
      <c r="M31824" s="1" t="s">
        <v>28</v>
      </c>
      <c r="N31824" s="1" t="s">
        <v>28</v>
      </c>
      <c r="O31824" s="1" t="s">
        <v>28</v>
      </c>
      <c r="P31824" s="1" t="s">
        <v>29</v>
      </c>
      <c r="Q31824" s="1" t="s">
        <v>29</v>
      </c>
      <c r="R31824">
        <v>155</v>
      </c>
      <c r="S31824">
        <v>92</v>
      </c>
      <c r="T31824">
        <v>91</v>
      </c>
      <c r="U31824">
        <v>87</v>
      </c>
      <c r="V31824">
        <v>202</v>
      </c>
      <c r="W31824" t="str">
        <f>IF(Proyecto_ataques_corazon_v3_xlsb[[#This Row],[Colesterol]]&lt;200,"Normal",IF(Proyecto_ataques_corazon_v3_xlsb[[#This Row],[Colesterol]]&lt;240,"Alto","Muy Alto"))</f>
        <v>Alto</v>
      </c>
      <c r="X31824" s="1" t="s">
        <v>28</v>
      </c>
    </row>
    <row r="31825" spans="1:24" x14ac:dyDescent="0.25">
      <c r="A31825">
        <v>46</v>
      </c>
      <c r="B31825" t="str">
        <f>IF(A31826&lt;40,"Jovenes",IF(Proyecto_ataques_corazon_v3_xlsb[[#This Row],[Edad]]&lt;50,"Adultos","Mayores"))</f>
        <v>Adultos</v>
      </c>
      <c r="C31825">
        <v>31824</v>
      </c>
      <c r="D31825" s="1" t="s">
        <v>22</v>
      </c>
      <c r="E31825">
        <v>58</v>
      </c>
      <c r="F31825">
        <v>164</v>
      </c>
      <c r="G31825">
        <v>367</v>
      </c>
      <c r="H31825" s="1" t="s">
        <v>36</v>
      </c>
      <c r="I31825" s="1" t="s">
        <v>35</v>
      </c>
      <c r="J31825" s="1" t="s">
        <v>25</v>
      </c>
      <c r="K31825" s="1" t="s">
        <v>37</v>
      </c>
      <c r="L31825" s="1" t="s">
        <v>31</v>
      </c>
      <c r="M31825" s="1" t="s">
        <v>29</v>
      </c>
      <c r="N31825" s="1" t="s">
        <v>28</v>
      </c>
      <c r="O31825" s="1" t="s">
        <v>29</v>
      </c>
      <c r="P31825" s="1" t="s">
        <v>29</v>
      </c>
      <c r="Q31825" s="1" t="s">
        <v>28</v>
      </c>
      <c r="R31825">
        <v>174</v>
      </c>
      <c r="S31825">
        <v>106</v>
      </c>
      <c r="T31825">
        <v>85</v>
      </c>
      <c r="U31825">
        <v>167</v>
      </c>
      <c r="V31825">
        <v>197</v>
      </c>
      <c r="W31825" t="str">
        <f>IF(Proyecto_ataques_corazon_v3_xlsb[[#This Row],[Colesterol]]&lt;200,"Normal",IF(Proyecto_ataques_corazon_v3_xlsb[[#This Row],[Colesterol]]&lt;240,"Alto","Muy Alto"))</f>
        <v>Normal</v>
      </c>
      <c r="X31825" s="1" t="s">
        <v>28</v>
      </c>
    </row>
    <row r="31826" spans="1:24" x14ac:dyDescent="0.25">
      <c r="A31826">
        <v>73</v>
      </c>
      <c r="B31826" t="str">
        <f>IF(A31827&lt;40,"Jovenes",IF(Proyecto_ataques_corazon_v3_xlsb[[#This Row],[Edad]]&lt;50,"Adultos","Mayores"))</f>
        <v>Mayores</v>
      </c>
      <c r="C31826">
        <v>31825</v>
      </c>
      <c r="D31826" s="1" t="s">
        <v>22</v>
      </c>
      <c r="E31826">
        <v>97</v>
      </c>
      <c r="F31826">
        <v>151</v>
      </c>
      <c r="G31826">
        <v>359</v>
      </c>
      <c r="H31826" s="1" t="s">
        <v>23</v>
      </c>
      <c r="I31826" s="1" t="s">
        <v>24</v>
      </c>
      <c r="J31826" s="1" t="s">
        <v>35</v>
      </c>
      <c r="K31826" s="1" t="s">
        <v>26</v>
      </c>
      <c r="L31826" s="1" t="s">
        <v>27</v>
      </c>
      <c r="M31826" s="1" t="s">
        <v>28</v>
      </c>
      <c r="N31826" s="1" t="s">
        <v>28</v>
      </c>
      <c r="O31826" s="1" t="s">
        <v>28</v>
      </c>
      <c r="P31826" s="1" t="s">
        <v>29</v>
      </c>
      <c r="Q31826" s="1" t="s">
        <v>29</v>
      </c>
      <c r="R31826">
        <v>104</v>
      </c>
      <c r="S31826">
        <v>113</v>
      </c>
      <c r="T31826">
        <v>100</v>
      </c>
      <c r="U31826">
        <v>95</v>
      </c>
      <c r="V31826">
        <v>257</v>
      </c>
      <c r="W31826" t="str">
        <f>IF(Proyecto_ataques_corazon_v3_xlsb[[#This Row],[Colesterol]]&lt;200,"Normal",IF(Proyecto_ataques_corazon_v3_xlsb[[#This Row],[Colesterol]]&lt;240,"Alto","Muy Alto"))</f>
        <v>Muy Alto</v>
      </c>
      <c r="X31826" s="1" t="s">
        <v>29</v>
      </c>
    </row>
    <row r="31827" spans="1:24" x14ac:dyDescent="0.25">
      <c r="A31827">
        <v>40</v>
      </c>
      <c r="B31827" t="str">
        <f>IF(A31828&lt;40,"Jovenes",IF(Proyecto_ataques_corazon_v3_xlsb[[#This Row],[Edad]]&lt;50,"Adultos","Mayores"))</f>
        <v>Adultos</v>
      </c>
      <c r="C31827">
        <v>31826</v>
      </c>
      <c r="D31827" s="1" t="s">
        <v>30</v>
      </c>
      <c r="E31827">
        <v>68</v>
      </c>
      <c r="F31827">
        <v>166</v>
      </c>
      <c r="G31827">
        <v>221</v>
      </c>
      <c r="H31827" s="1" t="s">
        <v>36</v>
      </c>
      <c r="I31827" s="1" t="s">
        <v>31</v>
      </c>
      <c r="J31827" s="1" t="s">
        <v>35</v>
      </c>
      <c r="K31827" s="1" t="s">
        <v>33</v>
      </c>
      <c r="L31827" s="1" t="s">
        <v>31</v>
      </c>
      <c r="M31827" s="1" t="s">
        <v>28</v>
      </c>
      <c r="N31827" s="1" t="s">
        <v>28</v>
      </c>
      <c r="O31827" s="1" t="s">
        <v>28</v>
      </c>
      <c r="P31827" s="1" t="s">
        <v>29</v>
      </c>
      <c r="Q31827" s="1" t="s">
        <v>28</v>
      </c>
      <c r="R31827">
        <v>153</v>
      </c>
      <c r="S31827">
        <v>65</v>
      </c>
      <c r="T31827">
        <v>91</v>
      </c>
      <c r="U31827">
        <v>83</v>
      </c>
      <c r="V31827">
        <v>244</v>
      </c>
      <c r="W31827" t="str">
        <f>IF(Proyecto_ataques_corazon_v3_xlsb[[#This Row],[Colesterol]]&lt;200,"Normal",IF(Proyecto_ataques_corazon_v3_xlsb[[#This Row],[Colesterol]]&lt;240,"Alto","Muy Alto"))</f>
        <v>Muy Alto</v>
      </c>
      <c r="X31827" s="1" t="s">
        <v>28</v>
      </c>
    </row>
    <row r="31828" spans="1:24" x14ac:dyDescent="0.25">
      <c r="A31828">
        <v>48</v>
      </c>
      <c r="B31828" t="str">
        <f>IF(A31829&lt;40,"Jovenes",IF(Proyecto_ataques_corazon_v3_xlsb[[#This Row],[Edad]]&lt;50,"Adultos","Mayores"))</f>
        <v>Adultos</v>
      </c>
      <c r="C31828">
        <v>31827</v>
      </c>
      <c r="D31828" s="1" t="s">
        <v>30</v>
      </c>
      <c r="E31828">
        <v>73</v>
      </c>
      <c r="F31828">
        <v>164</v>
      </c>
      <c r="G31828">
        <v>312</v>
      </c>
      <c r="H31828" s="1" t="s">
        <v>36</v>
      </c>
      <c r="I31828" s="1" t="s">
        <v>34</v>
      </c>
      <c r="J31828" s="1" t="s">
        <v>35</v>
      </c>
      <c r="K31828" s="1" t="s">
        <v>37</v>
      </c>
      <c r="L31828" s="1" t="s">
        <v>27</v>
      </c>
      <c r="M31828" s="1" t="s">
        <v>29</v>
      </c>
      <c r="N31828" s="1" t="s">
        <v>28</v>
      </c>
      <c r="O31828" s="1" t="s">
        <v>28</v>
      </c>
      <c r="P31828" s="1" t="s">
        <v>28</v>
      </c>
      <c r="Q31828" s="1" t="s">
        <v>28</v>
      </c>
      <c r="R31828">
        <v>106</v>
      </c>
      <c r="S31828">
        <v>100</v>
      </c>
      <c r="T31828">
        <v>75</v>
      </c>
      <c r="U31828">
        <v>97</v>
      </c>
      <c r="V31828">
        <v>166</v>
      </c>
      <c r="W31828" t="str">
        <f>IF(Proyecto_ataques_corazon_v3_xlsb[[#This Row],[Colesterol]]&lt;200,"Normal",IF(Proyecto_ataques_corazon_v3_xlsb[[#This Row],[Colesterol]]&lt;240,"Alto","Muy Alto"))</f>
        <v>Normal</v>
      </c>
      <c r="X31828" s="1" t="s">
        <v>28</v>
      </c>
    </row>
    <row r="31829" spans="1:24" x14ac:dyDescent="0.25">
      <c r="A31829">
        <v>58</v>
      </c>
      <c r="B31829" t="str">
        <f>IF(A31830&lt;40,"Jovenes",IF(Proyecto_ataques_corazon_v3_xlsb[[#This Row],[Edad]]&lt;50,"Adultos","Mayores"))</f>
        <v>Jovenes</v>
      </c>
      <c r="C31829">
        <v>31828</v>
      </c>
      <c r="D31829" s="1" t="s">
        <v>22</v>
      </c>
      <c r="E31829">
        <v>99</v>
      </c>
      <c r="F31829">
        <v>195</v>
      </c>
      <c r="G31829">
        <v>232</v>
      </c>
      <c r="H31829" s="1" t="s">
        <v>23</v>
      </c>
      <c r="I31829" s="1" t="s">
        <v>24</v>
      </c>
      <c r="J31829" s="1" t="s">
        <v>25</v>
      </c>
      <c r="K31829" s="1" t="s">
        <v>37</v>
      </c>
      <c r="L31829" s="1" t="s">
        <v>31</v>
      </c>
      <c r="M31829" s="1" t="s">
        <v>29</v>
      </c>
      <c r="N31829" s="1" t="s">
        <v>29</v>
      </c>
      <c r="O31829" s="1" t="s">
        <v>28</v>
      </c>
      <c r="P31829" s="1" t="s">
        <v>29</v>
      </c>
      <c r="Q31829" s="1" t="s">
        <v>28</v>
      </c>
      <c r="R31829">
        <v>148</v>
      </c>
      <c r="S31829">
        <v>119</v>
      </c>
      <c r="T31829">
        <v>105</v>
      </c>
      <c r="U31829">
        <v>100</v>
      </c>
      <c r="V31829">
        <v>164</v>
      </c>
      <c r="W31829" t="str">
        <f>IF(Proyecto_ataques_corazon_v3_xlsb[[#This Row],[Colesterol]]&lt;200,"Normal",IF(Proyecto_ataques_corazon_v3_xlsb[[#This Row],[Colesterol]]&lt;240,"Alto","Muy Alto"))</f>
        <v>Normal</v>
      </c>
      <c r="X31829" s="1" t="s">
        <v>29</v>
      </c>
    </row>
    <row r="31830" spans="1:24" x14ac:dyDescent="0.25">
      <c r="A31830">
        <v>31</v>
      </c>
      <c r="B31830" t="str">
        <f>IF(A31831&lt;40,"Jovenes",IF(Proyecto_ataques_corazon_v3_xlsb[[#This Row],[Edad]]&lt;50,"Adultos","Mayores"))</f>
        <v>Adultos</v>
      </c>
      <c r="C31830">
        <v>31829</v>
      </c>
      <c r="D31830" s="1" t="s">
        <v>30</v>
      </c>
      <c r="E31830">
        <v>98</v>
      </c>
      <c r="F31830">
        <v>194</v>
      </c>
      <c r="G31830">
        <v>268</v>
      </c>
      <c r="H31830" s="1" t="s">
        <v>23</v>
      </c>
      <c r="I31830" s="1" t="s">
        <v>24</v>
      </c>
      <c r="J31830" s="1" t="s">
        <v>35</v>
      </c>
      <c r="K31830" s="1" t="s">
        <v>26</v>
      </c>
      <c r="L31830" s="1" t="s">
        <v>31</v>
      </c>
      <c r="M31830" s="1" t="s">
        <v>29</v>
      </c>
      <c r="N31830" s="1" t="s">
        <v>28</v>
      </c>
      <c r="O31830" s="1" t="s">
        <v>28</v>
      </c>
      <c r="P31830" s="1" t="s">
        <v>29</v>
      </c>
      <c r="Q31830" s="1" t="s">
        <v>28</v>
      </c>
      <c r="R31830">
        <v>139</v>
      </c>
      <c r="S31830">
        <v>105</v>
      </c>
      <c r="T31830">
        <v>85</v>
      </c>
      <c r="U31830">
        <v>73</v>
      </c>
      <c r="V31830">
        <v>271</v>
      </c>
      <c r="W31830" t="str">
        <f>IF(Proyecto_ataques_corazon_v3_xlsb[[#This Row],[Colesterol]]&lt;200,"Normal",IF(Proyecto_ataques_corazon_v3_xlsb[[#This Row],[Colesterol]]&lt;240,"Alto","Muy Alto"))</f>
        <v>Muy Alto</v>
      </c>
      <c r="X31830" s="1" t="s">
        <v>29</v>
      </c>
    </row>
    <row r="31831" spans="1:24" x14ac:dyDescent="0.25">
      <c r="A31831">
        <v>78</v>
      </c>
      <c r="B31831" t="str">
        <f>IF(A31832&lt;40,"Jovenes",IF(Proyecto_ataques_corazon_v3_xlsb[[#This Row],[Edad]]&lt;50,"Adultos","Mayores"))</f>
        <v>Mayores</v>
      </c>
      <c r="C31831">
        <v>31830</v>
      </c>
      <c r="D31831" s="1" t="s">
        <v>30</v>
      </c>
      <c r="E31831">
        <v>112</v>
      </c>
      <c r="F31831">
        <v>183</v>
      </c>
      <c r="G31831">
        <v>188</v>
      </c>
      <c r="H31831" s="1" t="s">
        <v>36</v>
      </c>
      <c r="I31831" s="1" t="s">
        <v>24</v>
      </c>
      <c r="J31831" s="1" t="s">
        <v>35</v>
      </c>
      <c r="K31831" s="1" t="s">
        <v>37</v>
      </c>
      <c r="L31831" s="1" t="s">
        <v>27</v>
      </c>
      <c r="M31831" s="1" t="s">
        <v>28</v>
      </c>
      <c r="N31831" s="1" t="s">
        <v>28</v>
      </c>
      <c r="O31831" s="1" t="s">
        <v>29</v>
      </c>
      <c r="P31831" s="1" t="s">
        <v>29</v>
      </c>
      <c r="Q31831" s="1" t="s">
        <v>28</v>
      </c>
      <c r="R31831">
        <v>107</v>
      </c>
      <c r="S31831">
        <v>84</v>
      </c>
      <c r="T31831">
        <v>99</v>
      </c>
      <c r="U31831">
        <v>160</v>
      </c>
      <c r="V31831">
        <v>221</v>
      </c>
      <c r="W31831" t="str">
        <f>IF(Proyecto_ataques_corazon_v3_xlsb[[#This Row],[Colesterol]]&lt;200,"Normal",IF(Proyecto_ataques_corazon_v3_xlsb[[#This Row],[Colesterol]]&lt;240,"Alto","Muy Alto"))</f>
        <v>Alto</v>
      </c>
      <c r="X31831" s="1" t="s">
        <v>28</v>
      </c>
    </row>
    <row r="31832" spans="1:24" x14ac:dyDescent="0.25">
      <c r="A31832">
        <v>44</v>
      </c>
      <c r="B31832" t="str">
        <f>IF(A31833&lt;40,"Jovenes",IF(Proyecto_ataques_corazon_v3_xlsb[[#This Row],[Edad]]&lt;50,"Adultos","Mayores"))</f>
        <v>Jovenes</v>
      </c>
      <c r="C31832">
        <v>31831</v>
      </c>
      <c r="D31832" s="1" t="s">
        <v>22</v>
      </c>
      <c r="E31832">
        <v>86</v>
      </c>
      <c r="F31832">
        <v>156</v>
      </c>
      <c r="G31832">
        <v>373</v>
      </c>
      <c r="H31832" s="1" t="s">
        <v>36</v>
      </c>
      <c r="I31832" s="1" t="s">
        <v>24</v>
      </c>
      <c r="J31832" s="1" t="s">
        <v>25</v>
      </c>
      <c r="K31832" s="1" t="s">
        <v>26</v>
      </c>
      <c r="L31832" s="1" t="s">
        <v>27</v>
      </c>
      <c r="M31832" s="1" t="s">
        <v>29</v>
      </c>
      <c r="N31832" s="1" t="s">
        <v>28</v>
      </c>
      <c r="O31832" s="1" t="s">
        <v>28</v>
      </c>
      <c r="P31832" s="1" t="s">
        <v>28</v>
      </c>
      <c r="Q31832" s="1" t="s">
        <v>28</v>
      </c>
      <c r="R31832">
        <v>167</v>
      </c>
      <c r="S31832">
        <v>91</v>
      </c>
      <c r="T31832">
        <v>69</v>
      </c>
      <c r="U31832">
        <v>108</v>
      </c>
      <c r="V31832">
        <v>198</v>
      </c>
      <c r="W31832" t="str">
        <f>IF(Proyecto_ataques_corazon_v3_xlsb[[#This Row],[Colesterol]]&lt;200,"Normal",IF(Proyecto_ataques_corazon_v3_xlsb[[#This Row],[Colesterol]]&lt;240,"Alto","Muy Alto"))</f>
        <v>Normal</v>
      </c>
      <c r="X31832" s="1" t="s">
        <v>28</v>
      </c>
    </row>
    <row r="31833" spans="1:24" x14ac:dyDescent="0.25">
      <c r="A31833">
        <v>31</v>
      </c>
      <c r="B31833" t="str">
        <f>IF(A31834&lt;40,"Jovenes",IF(Proyecto_ataques_corazon_v3_xlsb[[#This Row],[Edad]]&lt;50,"Adultos","Mayores"))</f>
        <v>Adultos</v>
      </c>
      <c r="C31833">
        <v>31832</v>
      </c>
      <c r="D31833" s="1" t="s">
        <v>22</v>
      </c>
      <c r="E31833">
        <v>79</v>
      </c>
      <c r="F31833">
        <v>159</v>
      </c>
      <c r="G31833">
        <v>324</v>
      </c>
      <c r="H31833" s="1" t="s">
        <v>38</v>
      </c>
      <c r="I31833" s="1" t="s">
        <v>31</v>
      </c>
      <c r="J31833" s="1" t="s">
        <v>35</v>
      </c>
      <c r="K31833" s="1" t="s">
        <v>26</v>
      </c>
      <c r="L31833" s="1" t="s">
        <v>31</v>
      </c>
      <c r="M31833" s="1" t="s">
        <v>28</v>
      </c>
      <c r="N31833" s="1" t="s">
        <v>28</v>
      </c>
      <c r="O31833" s="1" t="s">
        <v>29</v>
      </c>
      <c r="P31833" s="1" t="s">
        <v>28</v>
      </c>
      <c r="Q31833" s="1" t="s">
        <v>29</v>
      </c>
      <c r="R31833">
        <v>141</v>
      </c>
      <c r="S31833">
        <v>106</v>
      </c>
      <c r="T31833">
        <v>79</v>
      </c>
      <c r="U31833">
        <v>164</v>
      </c>
      <c r="V31833">
        <v>244</v>
      </c>
      <c r="W31833" t="str">
        <f>IF(Proyecto_ataques_corazon_v3_xlsb[[#This Row],[Colesterol]]&lt;200,"Normal",IF(Proyecto_ataques_corazon_v3_xlsb[[#This Row],[Colesterol]]&lt;240,"Alto","Muy Alto"))</f>
        <v>Muy Alto</v>
      </c>
      <c r="X31833" s="1" t="s">
        <v>29</v>
      </c>
    </row>
    <row r="31834" spans="1:24" x14ac:dyDescent="0.25">
      <c r="A31834">
        <v>63</v>
      </c>
      <c r="B31834" t="str">
        <f>IF(A31835&lt;40,"Jovenes",IF(Proyecto_ataques_corazon_v3_xlsb[[#This Row],[Edad]]&lt;50,"Adultos","Mayores"))</f>
        <v>Mayores</v>
      </c>
      <c r="C31834">
        <v>31833</v>
      </c>
      <c r="D31834" s="1" t="s">
        <v>30</v>
      </c>
      <c r="E31834">
        <v>114</v>
      </c>
      <c r="F31834">
        <v>196</v>
      </c>
      <c r="G31834">
        <v>223</v>
      </c>
      <c r="H31834" s="1" t="s">
        <v>23</v>
      </c>
      <c r="I31834" s="1" t="s">
        <v>31</v>
      </c>
      <c r="J31834" s="1" t="s">
        <v>35</v>
      </c>
      <c r="K31834" s="1" t="s">
        <v>33</v>
      </c>
      <c r="L31834" s="1" t="s">
        <v>31</v>
      </c>
      <c r="M31834" s="1" t="s">
        <v>28</v>
      </c>
      <c r="N31834" s="1" t="s">
        <v>29</v>
      </c>
      <c r="O31834" s="1" t="s">
        <v>29</v>
      </c>
      <c r="P31834" s="1" t="s">
        <v>29</v>
      </c>
      <c r="Q31834" s="1" t="s">
        <v>28</v>
      </c>
      <c r="R31834">
        <v>103</v>
      </c>
      <c r="S31834">
        <v>71</v>
      </c>
      <c r="T31834">
        <v>79</v>
      </c>
      <c r="U31834">
        <v>142</v>
      </c>
      <c r="V31834">
        <v>224</v>
      </c>
      <c r="W31834" t="str">
        <f>IF(Proyecto_ataques_corazon_v3_xlsb[[#This Row],[Colesterol]]&lt;200,"Normal",IF(Proyecto_ataques_corazon_v3_xlsb[[#This Row],[Colesterol]]&lt;240,"Alto","Muy Alto"))</f>
        <v>Alto</v>
      </c>
      <c r="X31834" s="1" t="s">
        <v>29</v>
      </c>
    </row>
    <row r="31835" spans="1:24" x14ac:dyDescent="0.25">
      <c r="A31835">
        <v>70</v>
      </c>
      <c r="B31835" t="str">
        <f>IF(A31836&lt;40,"Jovenes",IF(Proyecto_ataques_corazon_v3_xlsb[[#This Row],[Edad]]&lt;50,"Adultos","Mayores"))</f>
        <v>Mayores</v>
      </c>
      <c r="C31835">
        <v>31834</v>
      </c>
      <c r="D31835" s="1" t="s">
        <v>22</v>
      </c>
      <c r="E31835">
        <v>104</v>
      </c>
      <c r="F31835">
        <v>179</v>
      </c>
      <c r="G31835">
        <v>186</v>
      </c>
      <c r="H31835" s="1" t="s">
        <v>23</v>
      </c>
      <c r="I31835" s="1" t="s">
        <v>24</v>
      </c>
      <c r="J31835" s="1" t="s">
        <v>35</v>
      </c>
      <c r="K31835" s="1" t="s">
        <v>33</v>
      </c>
      <c r="L31835" s="1" t="s">
        <v>31</v>
      </c>
      <c r="M31835" s="1" t="s">
        <v>28</v>
      </c>
      <c r="N31835" s="1" t="s">
        <v>28</v>
      </c>
      <c r="O31835" s="1" t="s">
        <v>28</v>
      </c>
      <c r="P31835" s="1" t="s">
        <v>28</v>
      </c>
      <c r="Q31835" s="1" t="s">
        <v>28</v>
      </c>
      <c r="R31835">
        <v>121</v>
      </c>
      <c r="S31835">
        <v>87</v>
      </c>
      <c r="T31835">
        <v>76</v>
      </c>
      <c r="U31835">
        <v>144</v>
      </c>
      <c r="V31835">
        <v>215</v>
      </c>
      <c r="W31835" t="str">
        <f>IF(Proyecto_ataques_corazon_v3_xlsb[[#This Row],[Colesterol]]&lt;200,"Normal",IF(Proyecto_ataques_corazon_v3_xlsb[[#This Row],[Colesterol]]&lt;240,"Alto","Muy Alto"))</f>
        <v>Alto</v>
      </c>
      <c r="X31835" s="1" t="s">
        <v>28</v>
      </c>
    </row>
    <row r="31836" spans="1:24" x14ac:dyDescent="0.25">
      <c r="A31836">
        <v>42</v>
      </c>
      <c r="B31836" t="str">
        <f>IF(A31837&lt;40,"Jovenes",IF(Proyecto_ataques_corazon_v3_xlsb[[#This Row],[Edad]]&lt;50,"Adultos","Mayores"))</f>
        <v>Jovenes</v>
      </c>
      <c r="C31836">
        <v>31835</v>
      </c>
      <c r="D31836" s="1" t="s">
        <v>30</v>
      </c>
      <c r="E31836">
        <v>98</v>
      </c>
      <c r="F31836">
        <v>155</v>
      </c>
      <c r="G31836">
        <v>241</v>
      </c>
      <c r="H31836" s="1" t="s">
        <v>23</v>
      </c>
      <c r="I31836" s="1" t="s">
        <v>24</v>
      </c>
      <c r="J31836" s="1" t="s">
        <v>35</v>
      </c>
      <c r="K31836" s="1" t="s">
        <v>26</v>
      </c>
      <c r="L31836" s="1" t="s">
        <v>34</v>
      </c>
      <c r="M31836" s="1" t="s">
        <v>28</v>
      </c>
      <c r="N31836" s="1" t="s">
        <v>28</v>
      </c>
      <c r="O31836" s="1" t="s">
        <v>28</v>
      </c>
      <c r="P31836" s="1" t="s">
        <v>29</v>
      </c>
      <c r="Q31836" s="1" t="s">
        <v>28</v>
      </c>
      <c r="R31836">
        <v>172</v>
      </c>
      <c r="S31836">
        <v>101</v>
      </c>
      <c r="T31836">
        <v>98</v>
      </c>
      <c r="U31836">
        <v>142</v>
      </c>
      <c r="V31836">
        <v>194</v>
      </c>
      <c r="W31836" t="str">
        <f>IF(Proyecto_ataques_corazon_v3_xlsb[[#This Row],[Colesterol]]&lt;200,"Normal",IF(Proyecto_ataques_corazon_v3_xlsb[[#This Row],[Colesterol]]&lt;240,"Alto","Muy Alto"))</f>
        <v>Normal</v>
      </c>
      <c r="X31836" s="1" t="s">
        <v>28</v>
      </c>
    </row>
    <row r="31837" spans="1:24" x14ac:dyDescent="0.25">
      <c r="A31837">
        <v>39</v>
      </c>
      <c r="B31837" t="str">
        <f>IF(A31838&lt;40,"Jovenes",IF(Proyecto_ataques_corazon_v3_xlsb[[#This Row],[Edad]]&lt;50,"Adultos","Mayores"))</f>
        <v>Adultos</v>
      </c>
      <c r="C31837">
        <v>31836</v>
      </c>
      <c r="D31837" s="1" t="s">
        <v>22</v>
      </c>
      <c r="E31837">
        <v>106</v>
      </c>
      <c r="F31837">
        <v>152</v>
      </c>
      <c r="G31837">
        <v>249</v>
      </c>
      <c r="H31837" s="1" t="s">
        <v>38</v>
      </c>
      <c r="I31837" s="1" t="s">
        <v>24</v>
      </c>
      <c r="J31837" s="1" t="s">
        <v>35</v>
      </c>
      <c r="K31837" s="1" t="s">
        <v>33</v>
      </c>
      <c r="L31837" s="1" t="s">
        <v>27</v>
      </c>
      <c r="M31837" s="1" t="s">
        <v>28</v>
      </c>
      <c r="N31837" s="1" t="s">
        <v>28</v>
      </c>
      <c r="O31837" s="1" t="s">
        <v>29</v>
      </c>
      <c r="P31837" s="1" t="s">
        <v>29</v>
      </c>
      <c r="Q31837" s="1" t="s">
        <v>28</v>
      </c>
      <c r="R31837">
        <v>158</v>
      </c>
      <c r="S31837">
        <v>110</v>
      </c>
      <c r="T31837">
        <v>81</v>
      </c>
      <c r="U31837">
        <v>177</v>
      </c>
      <c r="V31837">
        <v>250</v>
      </c>
      <c r="W31837" t="str">
        <f>IF(Proyecto_ataques_corazon_v3_xlsb[[#This Row],[Colesterol]]&lt;200,"Normal",IF(Proyecto_ataques_corazon_v3_xlsb[[#This Row],[Colesterol]]&lt;240,"Alto","Muy Alto"))</f>
        <v>Muy Alto</v>
      </c>
      <c r="X31837" s="1" t="s">
        <v>28</v>
      </c>
    </row>
    <row r="31838" spans="1:24" x14ac:dyDescent="0.25">
      <c r="A31838">
        <v>66</v>
      </c>
      <c r="B31838" t="str">
        <f>IF(A31839&lt;40,"Jovenes",IF(Proyecto_ataques_corazon_v3_xlsb[[#This Row],[Edad]]&lt;50,"Adultos","Mayores"))</f>
        <v>Mayores</v>
      </c>
      <c r="C31838">
        <v>31837</v>
      </c>
      <c r="D31838" s="1" t="s">
        <v>30</v>
      </c>
      <c r="E31838">
        <v>68</v>
      </c>
      <c r="F31838">
        <v>156</v>
      </c>
      <c r="G31838">
        <v>244</v>
      </c>
      <c r="H31838" s="1" t="s">
        <v>36</v>
      </c>
      <c r="I31838" s="1" t="s">
        <v>24</v>
      </c>
      <c r="J31838" s="1" t="s">
        <v>35</v>
      </c>
      <c r="K31838" s="1" t="s">
        <v>33</v>
      </c>
      <c r="L31838" s="1" t="s">
        <v>31</v>
      </c>
      <c r="M31838" s="1" t="s">
        <v>28</v>
      </c>
      <c r="N31838" s="1" t="s">
        <v>28</v>
      </c>
      <c r="O31838" s="1" t="s">
        <v>28</v>
      </c>
      <c r="P31838" s="1" t="s">
        <v>29</v>
      </c>
      <c r="Q31838" s="1" t="s">
        <v>28</v>
      </c>
      <c r="R31838">
        <v>162</v>
      </c>
      <c r="S31838">
        <v>71</v>
      </c>
      <c r="T31838">
        <v>70</v>
      </c>
      <c r="U31838">
        <v>167</v>
      </c>
      <c r="V31838">
        <v>199</v>
      </c>
      <c r="W31838" t="str">
        <f>IF(Proyecto_ataques_corazon_v3_xlsb[[#This Row],[Colesterol]]&lt;200,"Normal",IF(Proyecto_ataques_corazon_v3_xlsb[[#This Row],[Colesterol]]&lt;240,"Alto","Muy Alto"))</f>
        <v>Normal</v>
      </c>
      <c r="X31838" s="1" t="s">
        <v>28</v>
      </c>
    </row>
    <row r="31839" spans="1:24" x14ac:dyDescent="0.25">
      <c r="A31839">
        <v>65</v>
      </c>
      <c r="B31839" t="str">
        <f>IF(A31840&lt;40,"Jovenes",IF(Proyecto_ataques_corazon_v3_xlsb[[#This Row],[Edad]]&lt;50,"Adultos","Mayores"))</f>
        <v>Mayores</v>
      </c>
      <c r="C31839">
        <v>31838</v>
      </c>
      <c r="D31839" s="1" t="s">
        <v>22</v>
      </c>
      <c r="E31839">
        <v>86</v>
      </c>
      <c r="F31839">
        <v>186</v>
      </c>
      <c r="G31839">
        <v>251</v>
      </c>
      <c r="H31839" s="1" t="s">
        <v>36</v>
      </c>
      <c r="I31839" s="1" t="s">
        <v>31</v>
      </c>
      <c r="J31839" s="1" t="s">
        <v>35</v>
      </c>
      <c r="K31839" s="1" t="s">
        <v>33</v>
      </c>
      <c r="L31839" s="1" t="s">
        <v>31</v>
      </c>
      <c r="M31839" s="1" t="s">
        <v>29</v>
      </c>
      <c r="N31839" s="1" t="s">
        <v>28</v>
      </c>
      <c r="O31839" s="1" t="s">
        <v>28</v>
      </c>
      <c r="P31839" s="1" t="s">
        <v>28</v>
      </c>
      <c r="Q31839" s="1" t="s">
        <v>28</v>
      </c>
      <c r="R31839">
        <v>133</v>
      </c>
      <c r="S31839">
        <v>76</v>
      </c>
      <c r="T31839">
        <v>64</v>
      </c>
      <c r="U31839">
        <v>72</v>
      </c>
      <c r="V31839">
        <v>290</v>
      </c>
      <c r="W31839" t="str">
        <f>IF(Proyecto_ataques_corazon_v3_xlsb[[#This Row],[Colesterol]]&lt;200,"Normal",IF(Proyecto_ataques_corazon_v3_xlsb[[#This Row],[Colesterol]]&lt;240,"Alto","Muy Alto"))</f>
        <v>Muy Alto</v>
      </c>
      <c r="X31839" s="1" t="s">
        <v>29</v>
      </c>
    </row>
    <row r="31840" spans="1:24" x14ac:dyDescent="0.25">
      <c r="A31840">
        <v>52</v>
      </c>
      <c r="B31840" t="str">
        <f>IF(A31841&lt;40,"Jovenes",IF(Proyecto_ataques_corazon_v3_xlsb[[#This Row],[Edad]]&lt;50,"Adultos","Mayores"))</f>
        <v>Mayores</v>
      </c>
      <c r="C31840">
        <v>31839</v>
      </c>
      <c r="D31840" s="1" t="s">
        <v>30</v>
      </c>
      <c r="E31840">
        <v>100</v>
      </c>
      <c r="F31840">
        <v>184</v>
      </c>
      <c r="G31840">
        <v>392</v>
      </c>
      <c r="H31840" s="1" t="s">
        <v>23</v>
      </c>
      <c r="I31840" s="1" t="s">
        <v>24</v>
      </c>
      <c r="J31840" s="1" t="s">
        <v>25</v>
      </c>
      <c r="K31840" s="1" t="s">
        <v>33</v>
      </c>
      <c r="L31840" s="1" t="s">
        <v>34</v>
      </c>
      <c r="M31840" s="1" t="s">
        <v>28</v>
      </c>
      <c r="N31840" s="1" t="s">
        <v>28</v>
      </c>
      <c r="O31840" s="1" t="s">
        <v>28</v>
      </c>
      <c r="P31840" s="1" t="s">
        <v>28</v>
      </c>
      <c r="Q31840" s="1" t="s">
        <v>28</v>
      </c>
      <c r="R31840">
        <v>139</v>
      </c>
      <c r="S31840">
        <v>102</v>
      </c>
      <c r="T31840">
        <v>64</v>
      </c>
      <c r="U31840">
        <v>76</v>
      </c>
      <c r="V31840">
        <v>298</v>
      </c>
      <c r="W31840" t="str">
        <f>IF(Proyecto_ataques_corazon_v3_xlsb[[#This Row],[Colesterol]]&lt;200,"Normal",IF(Proyecto_ataques_corazon_v3_xlsb[[#This Row],[Colesterol]]&lt;240,"Alto","Muy Alto"))</f>
        <v>Muy Alto</v>
      </c>
      <c r="X31840" s="1" t="s">
        <v>28</v>
      </c>
    </row>
    <row r="31841" spans="1:24" x14ac:dyDescent="0.25">
      <c r="A31841">
        <v>55</v>
      </c>
      <c r="B31841" t="str">
        <f>IF(A31842&lt;40,"Jovenes",IF(Proyecto_ataques_corazon_v3_xlsb[[#This Row],[Edad]]&lt;50,"Adultos","Mayores"))</f>
        <v>Mayores</v>
      </c>
      <c r="C31841">
        <v>31840</v>
      </c>
      <c r="D31841" s="1" t="s">
        <v>30</v>
      </c>
      <c r="E31841">
        <v>59</v>
      </c>
      <c r="F31841">
        <v>167</v>
      </c>
      <c r="G31841">
        <v>374</v>
      </c>
      <c r="H31841" s="1" t="s">
        <v>38</v>
      </c>
      <c r="I31841" s="1" t="s">
        <v>24</v>
      </c>
      <c r="J31841" s="1" t="s">
        <v>32</v>
      </c>
      <c r="K31841" s="1" t="s">
        <v>33</v>
      </c>
      <c r="L31841" s="1" t="s">
        <v>31</v>
      </c>
      <c r="M31841" s="1" t="s">
        <v>28</v>
      </c>
      <c r="N31841" s="1" t="s">
        <v>28</v>
      </c>
      <c r="O31841" s="1" t="s">
        <v>28</v>
      </c>
      <c r="P31841" s="1" t="s">
        <v>29</v>
      </c>
      <c r="Q31841" s="1" t="s">
        <v>28</v>
      </c>
      <c r="R31841">
        <v>114</v>
      </c>
      <c r="S31841">
        <v>107</v>
      </c>
      <c r="T31841">
        <v>79</v>
      </c>
      <c r="U31841">
        <v>118</v>
      </c>
      <c r="V31841">
        <v>288</v>
      </c>
      <c r="W31841" t="str">
        <f>IF(Proyecto_ataques_corazon_v3_xlsb[[#This Row],[Colesterol]]&lt;200,"Normal",IF(Proyecto_ataques_corazon_v3_xlsb[[#This Row],[Colesterol]]&lt;240,"Alto","Muy Alto"))</f>
        <v>Muy Alto</v>
      </c>
      <c r="X31841" s="1" t="s">
        <v>28</v>
      </c>
    </row>
    <row r="31842" spans="1:24" x14ac:dyDescent="0.25">
      <c r="A31842">
        <v>50</v>
      </c>
      <c r="B31842" t="str">
        <f>IF(A31843&lt;40,"Jovenes",IF(Proyecto_ataques_corazon_v3_xlsb[[#This Row],[Edad]]&lt;50,"Adultos","Mayores"))</f>
        <v>Mayores</v>
      </c>
      <c r="C31842">
        <v>31841</v>
      </c>
      <c r="D31842" s="1" t="s">
        <v>30</v>
      </c>
      <c r="E31842">
        <v>119</v>
      </c>
      <c r="F31842">
        <v>162</v>
      </c>
      <c r="G31842">
        <v>366</v>
      </c>
      <c r="H31842" s="1" t="s">
        <v>23</v>
      </c>
      <c r="I31842" s="1" t="s">
        <v>24</v>
      </c>
      <c r="J31842" s="1" t="s">
        <v>32</v>
      </c>
      <c r="K31842" s="1" t="s">
        <v>33</v>
      </c>
      <c r="L31842" s="1" t="s">
        <v>31</v>
      </c>
      <c r="M31842" s="1" t="s">
        <v>28</v>
      </c>
      <c r="N31842" s="1" t="s">
        <v>29</v>
      </c>
      <c r="O31842" s="1" t="s">
        <v>28</v>
      </c>
      <c r="P31842" s="1" t="s">
        <v>29</v>
      </c>
      <c r="Q31842" s="1" t="s">
        <v>28</v>
      </c>
      <c r="R31842">
        <v>179</v>
      </c>
      <c r="S31842">
        <v>112</v>
      </c>
      <c r="T31842">
        <v>108</v>
      </c>
      <c r="U31842">
        <v>146</v>
      </c>
      <c r="V31842">
        <v>154</v>
      </c>
      <c r="W31842" t="str">
        <f>IF(Proyecto_ataques_corazon_v3_xlsb[[#This Row],[Colesterol]]&lt;200,"Normal",IF(Proyecto_ataques_corazon_v3_xlsb[[#This Row],[Colesterol]]&lt;240,"Alto","Muy Alto"))</f>
        <v>Normal</v>
      </c>
      <c r="X31842" s="1" t="s">
        <v>28</v>
      </c>
    </row>
    <row r="31843" spans="1:24" x14ac:dyDescent="0.25">
      <c r="A31843">
        <v>47</v>
      </c>
      <c r="B31843" t="str">
        <f>IF(A31844&lt;40,"Jovenes",IF(Proyecto_ataques_corazon_v3_xlsb[[#This Row],[Edad]]&lt;50,"Adultos","Mayores"))</f>
        <v>Adultos</v>
      </c>
      <c r="C31843">
        <v>31842</v>
      </c>
      <c r="D31843" s="1" t="s">
        <v>22</v>
      </c>
      <c r="E31843">
        <v>95</v>
      </c>
      <c r="F31843">
        <v>193</v>
      </c>
      <c r="G31843">
        <v>261</v>
      </c>
      <c r="H31843" s="1" t="s">
        <v>36</v>
      </c>
      <c r="I31843" s="1" t="s">
        <v>24</v>
      </c>
      <c r="J31843" s="1" t="s">
        <v>35</v>
      </c>
      <c r="K31843" s="1" t="s">
        <v>26</v>
      </c>
      <c r="L31843" s="1" t="s">
        <v>27</v>
      </c>
      <c r="M31843" s="1" t="s">
        <v>28</v>
      </c>
      <c r="N31843" s="1" t="s">
        <v>29</v>
      </c>
      <c r="O31843" s="1" t="s">
        <v>28</v>
      </c>
      <c r="P31843" s="1" t="s">
        <v>29</v>
      </c>
      <c r="Q31843" s="1" t="s">
        <v>28</v>
      </c>
      <c r="R31843">
        <v>176</v>
      </c>
      <c r="S31843">
        <v>95</v>
      </c>
      <c r="T31843">
        <v>67</v>
      </c>
      <c r="U31843">
        <v>77</v>
      </c>
      <c r="V31843">
        <v>162</v>
      </c>
      <c r="W31843" t="str">
        <f>IF(Proyecto_ataques_corazon_v3_xlsb[[#This Row],[Colesterol]]&lt;200,"Normal",IF(Proyecto_ataques_corazon_v3_xlsb[[#This Row],[Colesterol]]&lt;240,"Alto","Muy Alto"))</f>
        <v>Normal</v>
      </c>
      <c r="X31843" s="1" t="s">
        <v>28</v>
      </c>
    </row>
    <row r="31844" spans="1:24" x14ac:dyDescent="0.25">
      <c r="A31844">
        <v>73</v>
      </c>
      <c r="B31844" t="str">
        <f>IF(A31845&lt;40,"Jovenes",IF(Proyecto_ataques_corazon_v3_xlsb[[#This Row],[Edad]]&lt;50,"Adultos","Mayores"))</f>
        <v>Mayores</v>
      </c>
      <c r="C31844">
        <v>31843</v>
      </c>
      <c r="D31844" s="1" t="s">
        <v>30</v>
      </c>
      <c r="E31844">
        <v>110</v>
      </c>
      <c r="F31844">
        <v>156</v>
      </c>
      <c r="G31844">
        <v>301</v>
      </c>
      <c r="H31844" s="1" t="s">
        <v>23</v>
      </c>
      <c r="I31844" s="1" t="s">
        <v>24</v>
      </c>
      <c r="J31844" s="1" t="s">
        <v>35</v>
      </c>
      <c r="K31844" s="1" t="s">
        <v>33</v>
      </c>
      <c r="L31844" s="1" t="s">
        <v>27</v>
      </c>
      <c r="M31844" s="1" t="s">
        <v>28</v>
      </c>
      <c r="N31844" s="1" t="s">
        <v>29</v>
      </c>
      <c r="O31844" s="1" t="s">
        <v>28</v>
      </c>
      <c r="P31844" s="1" t="s">
        <v>28</v>
      </c>
      <c r="Q31844" s="1" t="s">
        <v>28</v>
      </c>
      <c r="R31844">
        <v>143</v>
      </c>
      <c r="S31844">
        <v>77</v>
      </c>
      <c r="T31844">
        <v>81</v>
      </c>
      <c r="U31844">
        <v>169</v>
      </c>
      <c r="V31844">
        <v>253</v>
      </c>
      <c r="W31844" t="str">
        <f>IF(Proyecto_ataques_corazon_v3_xlsb[[#This Row],[Colesterol]]&lt;200,"Normal",IF(Proyecto_ataques_corazon_v3_xlsb[[#This Row],[Colesterol]]&lt;240,"Alto","Muy Alto"))</f>
        <v>Muy Alto</v>
      </c>
      <c r="X31844" s="1" t="s">
        <v>29</v>
      </c>
    </row>
    <row r="31845" spans="1:24" x14ac:dyDescent="0.25">
      <c r="A31845">
        <v>57</v>
      </c>
      <c r="B31845" t="str">
        <f>IF(A31846&lt;40,"Jovenes",IF(Proyecto_ataques_corazon_v3_xlsb[[#This Row],[Edad]]&lt;50,"Adultos","Mayores"))</f>
        <v>Jovenes</v>
      </c>
      <c r="C31845">
        <v>31844</v>
      </c>
      <c r="D31845" s="1" t="s">
        <v>30</v>
      </c>
      <c r="E31845">
        <v>117</v>
      </c>
      <c r="F31845">
        <v>151</v>
      </c>
      <c r="G31845">
        <v>237</v>
      </c>
      <c r="H31845" s="1" t="s">
        <v>23</v>
      </c>
      <c r="I31845" s="1" t="s">
        <v>35</v>
      </c>
      <c r="J31845" s="1" t="s">
        <v>35</v>
      </c>
      <c r="K31845" s="1" t="s">
        <v>26</v>
      </c>
      <c r="L31845" s="1" t="s">
        <v>34</v>
      </c>
      <c r="M31845" s="1" t="s">
        <v>28</v>
      </c>
      <c r="N31845" s="1" t="s">
        <v>29</v>
      </c>
      <c r="O31845" s="1" t="s">
        <v>29</v>
      </c>
      <c r="P31845" s="1" t="s">
        <v>28</v>
      </c>
      <c r="Q31845" s="1" t="s">
        <v>28</v>
      </c>
      <c r="R31845">
        <v>123</v>
      </c>
      <c r="S31845">
        <v>102</v>
      </c>
      <c r="T31845">
        <v>72</v>
      </c>
      <c r="U31845">
        <v>111</v>
      </c>
      <c r="V31845">
        <v>184</v>
      </c>
      <c r="W31845" t="str">
        <f>IF(Proyecto_ataques_corazon_v3_xlsb[[#This Row],[Colesterol]]&lt;200,"Normal",IF(Proyecto_ataques_corazon_v3_xlsb[[#This Row],[Colesterol]]&lt;240,"Alto","Muy Alto"))</f>
        <v>Normal</v>
      </c>
      <c r="X31845" s="1" t="s">
        <v>29</v>
      </c>
    </row>
    <row r="31846" spans="1:24" x14ac:dyDescent="0.25">
      <c r="A31846">
        <v>33</v>
      </c>
      <c r="B31846" t="str">
        <f>IF(A31847&lt;40,"Jovenes",IF(Proyecto_ataques_corazon_v3_xlsb[[#This Row],[Edad]]&lt;50,"Adultos","Mayores"))</f>
        <v>Adultos</v>
      </c>
      <c r="C31846">
        <v>31845</v>
      </c>
      <c r="D31846" s="1" t="s">
        <v>30</v>
      </c>
      <c r="E31846">
        <v>57</v>
      </c>
      <c r="F31846">
        <v>177</v>
      </c>
      <c r="G31846">
        <v>316</v>
      </c>
      <c r="H31846" s="1" t="s">
        <v>38</v>
      </c>
      <c r="I31846" s="1" t="s">
        <v>24</v>
      </c>
      <c r="J31846" s="1" t="s">
        <v>35</v>
      </c>
      <c r="K31846" s="1" t="s">
        <v>33</v>
      </c>
      <c r="L31846" s="1" t="s">
        <v>34</v>
      </c>
      <c r="M31846" s="1" t="s">
        <v>28</v>
      </c>
      <c r="N31846" s="1" t="s">
        <v>28</v>
      </c>
      <c r="O31846" s="1" t="s">
        <v>28</v>
      </c>
      <c r="P31846" s="1" t="s">
        <v>28</v>
      </c>
      <c r="Q31846" s="1" t="s">
        <v>28</v>
      </c>
      <c r="R31846">
        <v>127</v>
      </c>
      <c r="S31846">
        <v>116</v>
      </c>
      <c r="T31846">
        <v>104</v>
      </c>
      <c r="U31846">
        <v>87</v>
      </c>
      <c r="V31846">
        <v>252</v>
      </c>
      <c r="W31846" t="str">
        <f>IF(Proyecto_ataques_corazon_v3_xlsb[[#This Row],[Colesterol]]&lt;200,"Normal",IF(Proyecto_ataques_corazon_v3_xlsb[[#This Row],[Colesterol]]&lt;240,"Alto","Muy Alto"))</f>
        <v>Muy Alto</v>
      </c>
      <c r="X31846" s="1" t="s">
        <v>28</v>
      </c>
    </row>
    <row r="31847" spans="1:24" x14ac:dyDescent="0.25">
      <c r="A31847">
        <v>46</v>
      </c>
      <c r="B31847" t="str">
        <f>IF(A31848&lt;40,"Jovenes",IF(Proyecto_ataques_corazon_v3_xlsb[[#This Row],[Edad]]&lt;50,"Adultos","Mayores"))</f>
        <v>Adultos</v>
      </c>
      <c r="C31847">
        <v>31846</v>
      </c>
      <c r="D31847" s="1" t="s">
        <v>30</v>
      </c>
      <c r="E31847">
        <v>98</v>
      </c>
      <c r="F31847">
        <v>199</v>
      </c>
      <c r="G31847">
        <v>324</v>
      </c>
      <c r="H31847" s="1" t="s">
        <v>23</v>
      </c>
      <c r="I31847" s="1" t="s">
        <v>31</v>
      </c>
      <c r="J31847" s="1" t="s">
        <v>25</v>
      </c>
      <c r="K31847" s="1" t="s">
        <v>26</v>
      </c>
      <c r="L31847" s="1" t="s">
        <v>34</v>
      </c>
      <c r="M31847" s="1" t="s">
        <v>28</v>
      </c>
      <c r="N31847" s="1" t="s">
        <v>29</v>
      </c>
      <c r="O31847" s="1" t="s">
        <v>28</v>
      </c>
      <c r="P31847" s="1" t="s">
        <v>28</v>
      </c>
      <c r="Q31847" s="1" t="s">
        <v>28</v>
      </c>
      <c r="R31847">
        <v>142</v>
      </c>
      <c r="S31847">
        <v>83</v>
      </c>
      <c r="T31847">
        <v>67</v>
      </c>
      <c r="U31847">
        <v>113</v>
      </c>
      <c r="V31847">
        <v>277</v>
      </c>
      <c r="W31847" t="str">
        <f>IF(Proyecto_ataques_corazon_v3_xlsb[[#This Row],[Colesterol]]&lt;200,"Normal",IF(Proyecto_ataques_corazon_v3_xlsb[[#This Row],[Colesterol]]&lt;240,"Alto","Muy Alto"))</f>
        <v>Muy Alto</v>
      </c>
      <c r="X31847" s="1" t="s">
        <v>29</v>
      </c>
    </row>
    <row r="31848" spans="1:24" x14ac:dyDescent="0.25">
      <c r="A31848">
        <v>77</v>
      </c>
      <c r="B31848" t="str">
        <f>IF(A31849&lt;40,"Jovenes",IF(Proyecto_ataques_corazon_v3_xlsb[[#This Row],[Edad]]&lt;50,"Adultos","Mayores"))</f>
        <v>Mayores</v>
      </c>
      <c r="C31848">
        <v>31847</v>
      </c>
      <c r="D31848" s="1" t="s">
        <v>30</v>
      </c>
      <c r="E31848">
        <v>100</v>
      </c>
      <c r="F31848">
        <v>185</v>
      </c>
      <c r="G31848">
        <v>199</v>
      </c>
      <c r="H31848" s="1" t="s">
        <v>23</v>
      </c>
      <c r="I31848" s="1" t="s">
        <v>24</v>
      </c>
      <c r="J31848" s="1" t="s">
        <v>32</v>
      </c>
      <c r="K31848" s="1" t="s">
        <v>33</v>
      </c>
      <c r="L31848" s="1" t="s">
        <v>31</v>
      </c>
      <c r="M31848" s="1" t="s">
        <v>28</v>
      </c>
      <c r="N31848" s="1" t="s">
        <v>28</v>
      </c>
      <c r="O31848" s="1" t="s">
        <v>28</v>
      </c>
      <c r="P31848" s="1" t="s">
        <v>28</v>
      </c>
      <c r="Q31848" s="1" t="s">
        <v>28</v>
      </c>
      <c r="R31848">
        <v>178</v>
      </c>
      <c r="S31848">
        <v>80</v>
      </c>
      <c r="T31848">
        <v>106</v>
      </c>
      <c r="U31848">
        <v>171</v>
      </c>
      <c r="V31848">
        <v>183</v>
      </c>
      <c r="W31848" t="str">
        <f>IF(Proyecto_ataques_corazon_v3_xlsb[[#This Row],[Colesterol]]&lt;200,"Normal",IF(Proyecto_ataques_corazon_v3_xlsb[[#This Row],[Colesterol]]&lt;240,"Alto","Muy Alto"))</f>
        <v>Normal</v>
      </c>
      <c r="X31848" s="1" t="s">
        <v>28</v>
      </c>
    </row>
    <row r="31849" spans="1:24" x14ac:dyDescent="0.25">
      <c r="A31849">
        <v>57</v>
      </c>
      <c r="B31849" t="str">
        <f>IF(A31850&lt;40,"Jovenes",IF(Proyecto_ataques_corazon_v3_xlsb[[#This Row],[Edad]]&lt;50,"Adultos","Mayores"))</f>
        <v>Mayores</v>
      </c>
      <c r="C31849">
        <v>31848</v>
      </c>
      <c r="D31849" s="1" t="s">
        <v>30</v>
      </c>
      <c r="E31849">
        <v>66</v>
      </c>
      <c r="F31849">
        <v>152</v>
      </c>
      <c r="G31849">
        <v>288</v>
      </c>
      <c r="H31849" s="1" t="s">
        <v>23</v>
      </c>
      <c r="I31849" s="1" t="s">
        <v>35</v>
      </c>
      <c r="J31849" s="1" t="s">
        <v>35</v>
      </c>
      <c r="K31849" s="1" t="s">
        <v>37</v>
      </c>
      <c r="L31849" s="1" t="s">
        <v>34</v>
      </c>
      <c r="M31849" s="1" t="s">
        <v>28</v>
      </c>
      <c r="N31849" s="1" t="s">
        <v>28</v>
      </c>
      <c r="O31849" s="1" t="s">
        <v>28</v>
      </c>
      <c r="P31849" s="1" t="s">
        <v>28</v>
      </c>
      <c r="Q31849" s="1" t="s">
        <v>28</v>
      </c>
      <c r="R31849">
        <v>111</v>
      </c>
      <c r="S31849">
        <v>76</v>
      </c>
      <c r="T31849">
        <v>101</v>
      </c>
      <c r="U31849">
        <v>118</v>
      </c>
      <c r="V31849">
        <v>219</v>
      </c>
      <c r="W31849" t="str">
        <f>IF(Proyecto_ataques_corazon_v3_xlsb[[#This Row],[Colesterol]]&lt;200,"Normal",IF(Proyecto_ataques_corazon_v3_xlsb[[#This Row],[Colesterol]]&lt;240,"Alto","Muy Alto"))</f>
        <v>Alto</v>
      </c>
      <c r="X31849" s="1" t="s">
        <v>28</v>
      </c>
    </row>
    <row r="31850" spans="1:24" x14ac:dyDescent="0.25">
      <c r="A31850">
        <v>61</v>
      </c>
      <c r="B31850" t="str">
        <f>IF(A31851&lt;40,"Jovenes",IF(Proyecto_ataques_corazon_v3_xlsb[[#This Row],[Edad]]&lt;50,"Adultos","Mayores"))</f>
        <v>Mayores</v>
      </c>
      <c r="C31850">
        <v>31849</v>
      </c>
      <c r="D31850" s="1" t="s">
        <v>22</v>
      </c>
      <c r="E31850">
        <v>110</v>
      </c>
      <c r="F31850">
        <v>153</v>
      </c>
      <c r="G31850">
        <v>357</v>
      </c>
      <c r="H31850" s="1" t="s">
        <v>23</v>
      </c>
      <c r="I31850" s="1" t="s">
        <v>34</v>
      </c>
      <c r="J31850" s="1" t="s">
        <v>25</v>
      </c>
      <c r="K31850" s="1" t="s">
        <v>26</v>
      </c>
      <c r="L31850" s="1" t="s">
        <v>31</v>
      </c>
      <c r="M31850" s="1" t="s">
        <v>28</v>
      </c>
      <c r="N31850" s="1" t="s">
        <v>28</v>
      </c>
      <c r="O31850" s="1" t="s">
        <v>28</v>
      </c>
      <c r="P31850" s="1" t="s">
        <v>29</v>
      </c>
      <c r="Q31850" s="1" t="s">
        <v>29</v>
      </c>
      <c r="R31850">
        <v>141</v>
      </c>
      <c r="S31850">
        <v>69</v>
      </c>
      <c r="T31850">
        <v>63</v>
      </c>
      <c r="U31850">
        <v>151</v>
      </c>
      <c r="V31850">
        <v>184</v>
      </c>
      <c r="W31850" t="str">
        <f>IF(Proyecto_ataques_corazon_v3_xlsb[[#This Row],[Colesterol]]&lt;200,"Normal",IF(Proyecto_ataques_corazon_v3_xlsb[[#This Row],[Colesterol]]&lt;240,"Alto","Muy Alto"))</f>
        <v>Normal</v>
      </c>
      <c r="X31850" s="1" t="s">
        <v>29</v>
      </c>
    </row>
    <row r="31851" spans="1:24" x14ac:dyDescent="0.25">
      <c r="A31851">
        <v>40</v>
      </c>
      <c r="B31851" t="str">
        <f>IF(A31852&lt;40,"Jovenes",IF(Proyecto_ataques_corazon_v3_xlsb[[#This Row],[Edad]]&lt;50,"Adultos","Mayores"))</f>
        <v>Adultos</v>
      </c>
      <c r="C31851">
        <v>31850</v>
      </c>
      <c r="D31851" s="1" t="s">
        <v>30</v>
      </c>
      <c r="E31851">
        <v>100</v>
      </c>
      <c r="F31851">
        <v>187</v>
      </c>
      <c r="G31851">
        <v>295</v>
      </c>
      <c r="H31851" s="1" t="s">
        <v>23</v>
      </c>
      <c r="I31851" s="1" t="s">
        <v>31</v>
      </c>
      <c r="J31851" s="1" t="s">
        <v>35</v>
      </c>
      <c r="K31851" s="1" t="s">
        <v>37</v>
      </c>
      <c r="L31851" s="1" t="s">
        <v>31</v>
      </c>
      <c r="M31851" s="1" t="s">
        <v>28</v>
      </c>
      <c r="N31851" s="1" t="s">
        <v>28</v>
      </c>
      <c r="O31851" s="1" t="s">
        <v>29</v>
      </c>
      <c r="P31851" s="1" t="s">
        <v>28</v>
      </c>
      <c r="Q31851" s="1" t="s">
        <v>28</v>
      </c>
      <c r="R31851">
        <v>142</v>
      </c>
      <c r="S31851">
        <v>95</v>
      </c>
      <c r="T31851">
        <v>91</v>
      </c>
      <c r="U31851">
        <v>158</v>
      </c>
      <c r="V31851">
        <v>180</v>
      </c>
      <c r="W31851" t="str">
        <f>IF(Proyecto_ataques_corazon_v3_xlsb[[#This Row],[Colesterol]]&lt;200,"Normal",IF(Proyecto_ataques_corazon_v3_xlsb[[#This Row],[Colesterol]]&lt;240,"Alto","Muy Alto"))</f>
        <v>Normal</v>
      </c>
      <c r="X31851" s="1" t="s">
        <v>28</v>
      </c>
    </row>
    <row r="31852" spans="1:24" x14ac:dyDescent="0.25">
      <c r="A31852">
        <v>71</v>
      </c>
      <c r="B31852" t="str">
        <f>IF(A31853&lt;40,"Jovenes",IF(Proyecto_ataques_corazon_v3_xlsb[[#This Row],[Edad]]&lt;50,"Adultos","Mayores"))</f>
        <v>Mayores</v>
      </c>
      <c r="C31852">
        <v>31851</v>
      </c>
      <c r="D31852" s="1" t="s">
        <v>30</v>
      </c>
      <c r="E31852">
        <v>75</v>
      </c>
      <c r="F31852">
        <v>190</v>
      </c>
      <c r="G31852">
        <v>236</v>
      </c>
      <c r="H31852" s="1" t="s">
        <v>23</v>
      </c>
      <c r="I31852" s="1" t="s">
        <v>31</v>
      </c>
      <c r="J31852" s="1" t="s">
        <v>35</v>
      </c>
      <c r="K31852" s="1" t="s">
        <v>33</v>
      </c>
      <c r="L31852" s="1" t="s">
        <v>27</v>
      </c>
      <c r="M31852" s="1" t="s">
        <v>28</v>
      </c>
      <c r="N31852" s="1" t="s">
        <v>28</v>
      </c>
      <c r="O31852" s="1" t="s">
        <v>28</v>
      </c>
      <c r="P31852" s="1" t="s">
        <v>29</v>
      </c>
      <c r="Q31852" s="1" t="s">
        <v>28</v>
      </c>
      <c r="R31852">
        <v>147</v>
      </c>
      <c r="S31852">
        <v>119</v>
      </c>
      <c r="T31852">
        <v>82</v>
      </c>
      <c r="U31852">
        <v>148</v>
      </c>
      <c r="V31852">
        <v>272</v>
      </c>
      <c r="W31852" t="str">
        <f>IF(Proyecto_ataques_corazon_v3_xlsb[[#This Row],[Colesterol]]&lt;200,"Normal",IF(Proyecto_ataques_corazon_v3_xlsb[[#This Row],[Colesterol]]&lt;240,"Alto","Muy Alto"))</f>
        <v>Muy Alto</v>
      </c>
      <c r="X31852" s="1" t="s">
        <v>29</v>
      </c>
    </row>
    <row r="31853" spans="1:24" x14ac:dyDescent="0.25">
      <c r="A31853">
        <v>78</v>
      </c>
      <c r="B31853" t="str">
        <f>IF(A31854&lt;40,"Jovenes",IF(Proyecto_ataques_corazon_v3_xlsb[[#This Row],[Edad]]&lt;50,"Adultos","Mayores"))</f>
        <v>Mayores</v>
      </c>
      <c r="C31853">
        <v>31852</v>
      </c>
      <c r="D31853" s="1" t="s">
        <v>22</v>
      </c>
      <c r="E31853">
        <v>54</v>
      </c>
      <c r="F31853">
        <v>199</v>
      </c>
      <c r="G31853">
        <v>227</v>
      </c>
      <c r="H31853" s="1" t="s">
        <v>23</v>
      </c>
      <c r="I31853" s="1" t="s">
        <v>35</v>
      </c>
      <c r="J31853" s="1" t="s">
        <v>25</v>
      </c>
      <c r="K31853" s="1" t="s">
        <v>26</v>
      </c>
      <c r="L31853" s="1" t="s">
        <v>31</v>
      </c>
      <c r="M31853" s="1" t="s">
        <v>28</v>
      </c>
      <c r="N31853" s="1" t="s">
        <v>28</v>
      </c>
      <c r="O31853" s="1" t="s">
        <v>28</v>
      </c>
      <c r="P31853" s="1" t="s">
        <v>28</v>
      </c>
      <c r="Q31853" s="1" t="s">
        <v>28</v>
      </c>
      <c r="R31853">
        <v>141</v>
      </c>
      <c r="S31853">
        <v>62</v>
      </c>
      <c r="T31853">
        <v>67</v>
      </c>
      <c r="U31853">
        <v>84</v>
      </c>
      <c r="V31853">
        <v>223</v>
      </c>
      <c r="W31853" t="str">
        <f>IF(Proyecto_ataques_corazon_v3_xlsb[[#This Row],[Colesterol]]&lt;200,"Normal",IF(Proyecto_ataques_corazon_v3_xlsb[[#This Row],[Colesterol]]&lt;240,"Alto","Muy Alto"))</f>
        <v>Alto</v>
      </c>
      <c r="X31853" s="1" t="s">
        <v>28</v>
      </c>
    </row>
    <row r="31854" spans="1:24" x14ac:dyDescent="0.25">
      <c r="A31854">
        <v>62</v>
      </c>
      <c r="B31854" t="str">
        <f>IF(A31855&lt;40,"Jovenes",IF(Proyecto_ataques_corazon_v3_xlsb[[#This Row],[Edad]]&lt;50,"Adultos","Mayores"))</f>
        <v>Jovenes</v>
      </c>
      <c r="C31854">
        <v>31853</v>
      </c>
      <c r="D31854" s="1" t="s">
        <v>22</v>
      </c>
      <c r="E31854">
        <v>51</v>
      </c>
      <c r="F31854">
        <v>176</v>
      </c>
      <c r="G31854">
        <v>265</v>
      </c>
      <c r="H31854" s="1" t="s">
        <v>36</v>
      </c>
      <c r="I31854" s="1" t="s">
        <v>24</v>
      </c>
      <c r="J31854" s="1" t="s">
        <v>25</v>
      </c>
      <c r="K31854" s="1" t="s">
        <v>33</v>
      </c>
      <c r="L31854" s="1" t="s">
        <v>31</v>
      </c>
      <c r="M31854" s="1" t="s">
        <v>28</v>
      </c>
      <c r="N31854" s="1" t="s">
        <v>29</v>
      </c>
      <c r="O31854" s="1" t="s">
        <v>29</v>
      </c>
      <c r="P31854" s="1" t="s">
        <v>28</v>
      </c>
      <c r="Q31854" s="1" t="s">
        <v>28</v>
      </c>
      <c r="R31854">
        <v>113</v>
      </c>
      <c r="S31854">
        <v>64</v>
      </c>
      <c r="T31854">
        <v>95</v>
      </c>
      <c r="U31854">
        <v>98</v>
      </c>
      <c r="V31854">
        <v>184</v>
      </c>
      <c r="W31854" t="str">
        <f>IF(Proyecto_ataques_corazon_v3_xlsb[[#This Row],[Colesterol]]&lt;200,"Normal",IF(Proyecto_ataques_corazon_v3_xlsb[[#This Row],[Colesterol]]&lt;240,"Alto","Muy Alto"))</f>
        <v>Normal</v>
      </c>
      <c r="X31854" s="1" t="s">
        <v>29</v>
      </c>
    </row>
    <row r="31855" spans="1:24" x14ac:dyDescent="0.25">
      <c r="A31855">
        <v>36</v>
      </c>
      <c r="B31855" t="str">
        <f>IF(A31856&lt;40,"Jovenes",IF(Proyecto_ataques_corazon_v3_xlsb[[#This Row],[Edad]]&lt;50,"Adultos","Mayores"))</f>
        <v>Adultos</v>
      </c>
      <c r="C31855">
        <v>31854</v>
      </c>
      <c r="D31855" s="1" t="s">
        <v>30</v>
      </c>
      <c r="E31855">
        <v>94</v>
      </c>
      <c r="F31855">
        <v>164</v>
      </c>
      <c r="G31855">
        <v>252</v>
      </c>
      <c r="H31855" s="1" t="s">
        <v>23</v>
      </c>
      <c r="I31855" s="1" t="s">
        <v>35</v>
      </c>
      <c r="J31855" s="1" t="s">
        <v>35</v>
      </c>
      <c r="K31855" s="1" t="s">
        <v>33</v>
      </c>
      <c r="L31855" s="1" t="s">
        <v>27</v>
      </c>
      <c r="M31855" s="1" t="s">
        <v>28</v>
      </c>
      <c r="N31855" s="1" t="s">
        <v>29</v>
      </c>
      <c r="O31855" s="1" t="s">
        <v>28</v>
      </c>
      <c r="P31855" s="1" t="s">
        <v>28</v>
      </c>
      <c r="Q31855" s="1" t="s">
        <v>28</v>
      </c>
      <c r="R31855">
        <v>141</v>
      </c>
      <c r="S31855">
        <v>92</v>
      </c>
      <c r="T31855">
        <v>104</v>
      </c>
      <c r="U31855">
        <v>96</v>
      </c>
      <c r="V31855">
        <v>282</v>
      </c>
      <c r="W31855" t="str">
        <f>IF(Proyecto_ataques_corazon_v3_xlsb[[#This Row],[Colesterol]]&lt;200,"Normal",IF(Proyecto_ataques_corazon_v3_xlsb[[#This Row],[Colesterol]]&lt;240,"Alto","Muy Alto"))</f>
        <v>Muy Alto</v>
      </c>
      <c r="X31855" s="1" t="s">
        <v>29</v>
      </c>
    </row>
    <row r="31856" spans="1:24" x14ac:dyDescent="0.25">
      <c r="A31856">
        <v>53</v>
      </c>
      <c r="B31856" t="str">
        <f>IF(A31857&lt;40,"Jovenes",IF(Proyecto_ataques_corazon_v3_xlsb[[#This Row],[Edad]]&lt;50,"Adultos","Mayores"))</f>
        <v>Mayores</v>
      </c>
      <c r="C31856">
        <v>31855</v>
      </c>
      <c r="D31856" s="1" t="s">
        <v>22</v>
      </c>
      <c r="E31856">
        <v>102</v>
      </c>
      <c r="F31856">
        <v>154</v>
      </c>
      <c r="G31856">
        <v>333</v>
      </c>
      <c r="H31856" s="1" t="s">
        <v>38</v>
      </c>
      <c r="I31856" s="1" t="s">
        <v>24</v>
      </c>
      <c r="J31856" s="1" t="s">
        <v>35</v>
      </c>
      <c r="K31856" s="1" t="s">
        <v>33</v>
      </c>
      <c r="L31856" s="1" t="s">
        <v>31</v>
      </c>
      <c r="M31856" s="1" t="s">
        <v>28</v>
      </c>
      <c r="N31856" s="1" t="s">
        <v>28</v>
      </c>
      <c r="O31856" s="1" t="s">
        <v>28</v>
      </c>
      <c r="P31856" s="1" t="s">
        <v>28</v>
      </c>
      <c r="Q31856" s="1" t="s">
        <v>28</v>
      </c>
      <c r="R31856">
        <v>172</v>
      </c>
      <c r="S31856">
        <v>76</v>
      </c>
      <c r="T31856">
        <v>76</v>
      </c>
      <c r="U31856">
        <v>116</v>
      </c>
      <c r="V31856">
        <v>230</v>
      </c>
      <c r="W31856" t="str">
        <f>IF(Proyecto_ataques_corazon_v3_xlsb[[#This Row],[Colesterol]]&lt;200,"Normal",IF(Proyecto_ataques_corazon_v3_xlsb[[#This Row],[Colesterol]]&lt;240,"Alto","Muy Alto"))</f>
        <v>Alto</v>
      </c>
      <c r="X31856" s="1" t="s">
        <v>28</v>
      </c>
    </row>
    <row r="31857" spans="1:24" x14ac:dyDescent="0.25">
      <c r="A31857">
        <v>41</v>
      </c>
      <c r="B31857" t="str">
        <f>IF(A31858&lt;40,"Jovenes",IF(Proyecto_ataques_corazon_v3_xlsb[[#This Row],[Edad]]&lt;50,"Adultos","Mayores"))</f>
        <v>Adultos</v>
      </c>
      <c r="C31857">
        <v>31856</v>
      </c>
      <c r="D31857" s="1" t="s">
        <v>30</v>
      </c>
      <c r="E31857">
        <v>59</v>
      </c>
      <c r="F31857">
        <v>197</v>
      </c>
      <c r="G31857">
        <v>390</v>
      </c>
      <c r="H31857" s="1" t="s">
        <v>23</v>
      </c>
      <c r="I31857" s="1" t="s">
        <v>24</v>
      </c>
      <c r="J31857" s="1" t="s">
        <v>25</v>
      </c>
      <c r="K31857" s="1" t="s">
        <v>26</v>
      </c>
      <c r="L31857" s="1" t="s">
        <v>27</v>
      </c>
      <c r="M31857" s="1" t="s">
        <v>28</v>
      </c>
      <c r="N31857" s="1" t="s">
        <v>28</v>
      </c>
      <c r="O31857" s="1" t="s">
        <v>29</v>
      </c>
      <c r="P31857" s="1" t="s">
        <v>29</v>
      </c>
      <c r="Q31857" s="1" t="s">
        <v>28</v>
      </c>
      <c r="R31857">
        <v>110</v>
      </c>
      <c r="S31857">
        <v>86</v>
      </c>
      <c r="T31857">
        <v>95</v>
      </c>
      <c r="U31857">
        <v>167</v>
      </c>
      <c r="V31857">
        <v>247</v>
      </c>
      <c r="W31857" t="str">
        <f>IF(Proyecto_ataques_corazon_v3_xlsb[[#This Row],[Colesterol]]&lt;200,"Normal",IF(Proyecto_ataques_corazon_v3_xlsb[[#This Row],[Colesterol]]&lt;240,"Alto","Muy Alto"))</f>
        <v>Muy Alto</v>
      </c>
      <c r="X31857" s="1" t="s">
        <v>28</v>
      </c>
    </row>
    <row r="31858" spans="1:24" x14ac:dyDescent="0.25">
      <c r="A31858">
        <v>79</v>
      </c>
      <c r="B31858" t="str">
        <f>IF(A31859&lt;40,"Jovenes",IF(Proyecto_ataques_corazon_v3_xlsb[[#This Row],[Edad]]&lt;50,"Adultos","Mayores"))</f>
        <v>Mayores</v>
      </c>
      <c r="C31858">
        <v>31857</v>
      </c>
      <c r="D31858" s="1" t="s">
        <v>22</v>
      </c>
      <c r="E31858">
        <v>65</v>
      </c>
      <c r="F31858">
        <v>194</v>
      </c>
      <c r="G31858">
        <v>374</v>
      </c>
      <c r="H31858" s="1" t="s">
        <v>23</v>
      </c>
      <c r="I31858" s="1" t="s">
        <v>31</v>
      </c>
      <c r="J31858" s="1" t="s">
        <v>32</v>
      </c>
      <c r="K31858" s="1" t="s">
        <v>37</v>
      </c>
      <c r="L31858" s="1" t="s">
        <v>34</v>
      </c>
      <c r="M31858" s="1" t="s">
        <v>28</v>
      </c>
      <c r="N31858" s="1" t="s">
        <v>28</v>
      </c>
      <c r="O31858" s="1" t="s">
        <v>28</v>
      </c>
      <c r="P31858" s="1" t="s">
        <v>29</v>
      </c>
      <c r="Q31858" s="1" t="s">
        <v>28</v>
      </c>
      <c r="R31858">
        <v>163</v>
      </c>
      <c r="S31858">
        <v>77</v>
      </c>
      <c r="T31858">
        <v>82</v>
      </c>
      <c r="U31858">
        <v>133</v>
      </c>
      <c r="V31858">
        <v>295</v>
      </c>
      <c r="W31858" t="str">
        <f>IF(Proyecto_ataques_corazon_v3_xlsb[[#This Row],[Colesterol]]&lt;200,"Normal",IF(Proyecto_ataques_corazon_v3_xlsb[[#This Row],[Colesterol]]&lt;240,"Alto","Muy Alto"))</f>
        <v>Muy Alto</v>
      </c>
      <c r="X31858" s="1" t="s">
        <v>29</v>
      </c>
    </row>
    <row r="31859" spans="1:24" x14ac:dyDescent="0.25">
      <c r="A31859">
        <v>69</v>
      </c>
      <c r="B31859" t="str">
        <f>IF(A31860&lt;40,"Jovenes",IF(Proyecto_ataques_corazon_v3_xlsb[[#This Row],[Edad]]&lt;50,"Adultos","Mayores"))</f>
        <v>Mayores</v>
      </c>
      <c r="C31859">
        <v>31858</v>
      </c>
      <c r="D31859" s="1" t="s">
        <v>22</v>
      </c>
      <c r="E31859">
        <v>113</v>
      </c>
      <c r="F31859">
        <v>150</v>
      </c>
      <c r="G31859">
        <v>259</v>
      </c>
      <c r="H31859" s="1" t="s">
        <v>38</v>
      </c>
      <c r="I31859" s="1" t="s">
        <v>24</v>
      </c>
      <c r="J31859" s="1" t="s">
        <v>25</v>
      </c>
      <c r="K31859" s="1" t="s">
        <v>26</v>
      </c>
      <c r="L31859" s="1" t="s">
        <v>31</v>
      </c>
      <c r="M31859" s="1" t="s">
        <v>29</v>
      </c>
      <c r="N31859" s="1" t="s">
        <v>28</v>
      </c>
      <c r="O31859" s="1" t="s">
        <v>28</v>
      </c>
      <c r="P31859" s="1" t="s">
        <v>29</v>
      </c>
      <c r="Q31859" s="1" t="s">
        <v>28</v>
      </c>
      <c r="R31859">
        <v>175</v>
      </c>
      <c r="S31859">
        <v>112</v>
      </c>
      <c r="T31859">
        <v>86</v>
      </c>
      <c r="U31859">
        <v>96</v>
      </c>
      <c r="V31859">
        <v>180</v>
      </c>
      <c r="W31859" t="str">
        <f>IF(Proyecto_ataques_corazon_v3_xlsb[[#This Row],[Colesterol]]&lt;200,"Normal",IF(Proyecto_ataques_corazon_v3_xlsb[[#This Row],[Colesterol]]&lt;240,"Alto","Muy Alto"))</f>
        <v>Normal</v>
      </c>
      <c r="X31859" s="1" t="s">
        <v>29</v>
      </c>
    </row>
    <row r="31860" spans="1:24" x14ac:dyDescent="0.25">
      <c r="A31860">
        <v>73</v>
      </c>
      <c r="B31860" t="str">
        <f>IF(A31861&lt;40,"Jovenes",IF(Proyecto_ataques_corazon_v3_xlsb[[#This Row],[Edad]]&lt;50,"Adultos","Mayores"))</f>
        <v>Jovenes</v>
      </c>
      <c r="C31860">
        <v>31859</v>
      </c>
      <c r="D31860" s="1" t="s">
        <v>22</v>
      </c>
      <c r="E31860">
        <v>80</v>
      </c>
      <c r="F31860">
        <v>192</v>
      </c>
      <c r="G31860">
        <v>238</v>
      </c>
      <c r="H31860" s="1" t="s">
        <v>36</v>
      </c>
      <c r="I31860" s="1" t="s">
        <v>34</v>
      </c>
      <c r="J31860" s="1" t="s">
        <v>32</v>
      </c>
      <c r="K31860" s="1" t="s">
        <v>33</v>
      </c>
      <c r="L31860" s="1" t="s">
        <v>34</v>
      </c>
      <c r="M31860" s="1" t="s">
        <v>28</v>
      </c>
      <c r="N31860" s="1" t="s">
        <v>28</v>
      </c>
      <c r="O31860" s="1" t="s">
        <v>28</v>
      </c>
      <c r="P31860" s="1" t="s">
        <v>28</v>
      </c>
      <c r="Q31860" s="1" t="s">
        <v>29</v>
      </c>
      <c r="R31860">
        <v>110</v>
      </c>
      <c r="S31860">
        <v>78</v>
      </c>
      <c r="T31860">
        <v>79</v>
      </c>
      <c r="U31860">
        <v>114</v>
      </c>
      <c r="V31860">
        <v>177</v>
      </c>
      <c r="W31860" t="str">
        <f>IF(Proyecto_ataques_corazon_v3_xlsb[[#This Row],[Colesterol]]&lt;200,"Normal",IF(Proyecto_ataques_corazon_v3_xlsb[[#This Row],[Colesterol]]&lt;240,"Alto","Muy Alto"))</f>
        <v>Normal</v>
      </c>
      <c r="X31860" s="1" t="s">
        <v>29</v>
      </c>
    </row>
    <row r="31861" spans="1:24" x14ac:dyDescent="0.25">
      <c r="A31861">
        <v>35</v>
      </c>
      <c r="B31861" t="str">
        <f>IF(A31862&lt;40,"Jovenes",IF(Proyecto_ataques_corazon_v3_xlsb[[#This Row],[Edad]]&lt;50,"Adultos","Mayores"))</f>
        <v>Adultos</v>
      </c>
      <c r="C31861">
        <v>31860</v>
      </c>
      <c r="D31861" s="1" t="s">
        <v>22</v>
      </c>
      <c r="E31861">
        <v>87</v>
      </c>
      <c r="F31861">
        <v>167</v>
      </c>
      <c r="G31861">
        <v>215</v>
      </c>
      <c r="H31861" s="1" t="s">
        <v>23</v>
      </c>
      <c r="I31861" s="1" t="s">
        <v>31</v>
      </c>
      <c r="J31861" s="1" t="s">
        <v>25</v>
      </c>
      <c r="K31861" s="1" t="s">
        <v>26</v>
      </c>
      <c r="L31861" s="1" t="s">
        <v>31</v>
      </c>
      <c r="M31861" s="1" t="s">
        <v>29</v>
      </c>
      <c r="N31861" s="1" t="s">
        <v>28</v>
      </c>
      <c r="O31861" s="1" t="s">
        <v>28</v>
      </c>
      <c r="P31861" s="1" t="s">
        <v>28</v>
      </c>
      <c r="Q31861" s="1" t="s">
        <v>28</v>
      </c>
      <c r="R31861">
        <v>123</v>
      </c>
      <c r="S31861">
        <v>63</v>
      </c>
      <c r="T31861">
        <v>62</v>
      </c>
      <c r="U31861">
        <v>131</v>
      </c>
      <c r="V31861">
        <v>225</v>
      </c>
      <c r="W31861" t="str">
        <f>IF(Proyecto_ataques_corazon_v3_xlsb[[#This Row],[Colesterol]]&lt;200,"Normal",IF(Proyecto_ataques_corazon_v3_xlsb[[#This Row],[Colesterol]]&lt;240,"Alto","Muy Alto"))</f>
        <v>Alto</v>
      </c>
      <c r="X31861" s="1" t="s">
        <v>28</v>
      </c>
    </row>
    <row r="31862" spans="1:24" x14ac:dyDescent="0.25">
      <c r="A31862">
        <v>76</v>
      </c>
      <c r="B31862" t="str">
        <f>IF(A31863&lt;40,"Jovenes",IF(Proyecto_ataques_corazon_v3_xlsb[[#This Row],[Edad]]&lt;50,"Adultos","Mayores"))</f>
        <v>Jovenes</v>
      </c>
      <c r="C31862">
        <v>31861</v>
      </c>
      <c r="D31862" s="1" t="s">
        <v>30</v>
      </c>
      <c r="E31862">
        <v>80</v>
      </c>
      <c r="F31862">
        <v>169</v>
      </c>
      <c r="G31862">
        <v>289</v>
      </c>
      <c r="H31862" s="1" t="s">
        <v>23</v>
      </c>
      <c r="I31862" s="1" t="s">
        <v>31</v>
      </c>
      <c r="J31862" s="1" t="s">
        <v>25</v>
      </c>
      <c r="K31862" s="1" t="s">
        <v>33</v>
      </c>
      <c r="L31862" s="1" t="s">
        <v>27</v>
      </c>
      <c r="M31862" s="1" t="s">
        <v>28</v>
      </c>
      <c r="N31862" s="1" t="s">
        <v>28</v>
      </c>
      <c r="O31862" s="1" t="s">
        <v>28</v>
      </c>
      <c r="P31862" s="1" t="s">
        <v>28</v>
      </c>
      <c r="Q31862" s="1" t="s">
        <v>28</v>
      </c>
      <c r="R31862">
        <v>108</v>
      </c>
      <c r="S31862">
        <v>64</v>
      </c>
      <c r="T31862">
        <v>67</v>
      </c>
      <c r="U31862">
        <v>152</v>
      </c>
      <c r="V31862">
        <v>247</v>
      </c>
      <c r="W31862" t="str">
        <f>IF(Proyecto_ataques_corazon_v3_xlsb[[#This Row],[Colesterol]]&lt;200,"Normal",IF(Proyecto_ataques_corazon_v3_xlsb[[#This Row],[Colesterol]]&lt;240,"Alto","Muy Alto"))</f>
        <v>Muy Alto</v>
      </c>
      <c r="X31862" s="1" t="s">
        <v>29</v>
      </c>
    </row>
    <row r="31863" spans="1:24" x14ac:dyDescent="0.25">
      <c r="A31863">
        <v>38</v>
      </c>
      <c r="B31863" t="str">
        <f>IF(A31864&lt;40,"Jovenes",IF(Proyecto_ataques_corazon_v3_xlsb[[#This Row],[Edad]]&lt;50,"Adultos","Mayores"))</f>
        <v>Adultos</v>
      </c>
      <c r="C31863">
        <v>31862</v>
      </c>
      <c r="D31863" s="1" t="s">
        <v>22</v>
      </c>
      <c r="E31863">
        <v>82</v>
      </c>
      <c r="F31863">
        <v>171</v>
      </c>
      <c r="G31863">
        <v>226</v>
      </c>
      <c r="H31863" s="1" t="s">
        <v>38</v>
      </c>
      <c r="I31863" s="1" t="s">
        <v>24</v>
      </c>
      <c r="J31863" s="1" t="s">
        <v>35</v>
      </c>
      <c r="K31863" s="1" t="s">
        <v>37</v>
      </c>
      <c r="L31863" s="1" t="s">
        <v>31</v>
      </c>
      <c r="M31863" s="1" t="s">
        <v>28</v>
      </c>
      <c r="N31863" s="1" t="s">
        <v>28</v>
      </c>
      <c r="O31863" s="1" t="s">
        <v>29</v>
      </c>
      <c r="P31863" s="1" t="s">
        <v>28</v>
      </c>
      <c r="Q31863" s="1" t="s">
        <v>28</v>
      </c>
      <c r="R31863">
        <v>128</v>
      </c>
      <c r="S31863">
        <v>111</v>
      </c>
      <c r="T31863">
        <v>79</v>
      </c>
      <c r="U31863">
        <v>171</v>
      </c>
      <c r="V31863">
        <v>288</v>
      </c>
      <c r="W31863" t="str">
        <f>IF(Proyecto_ataques_corazon_v3_xlsb[[#This Row],[Colesterol]]&lt;200,"Normal",IF(Proyecto_ataques_corazon_v3_xlsb[[#This Row],[Colesterol]]&lt;240,"Alto","Muy Alto"))</f>
        <v>Muy Alto</v>
      </c>
      <c r="X31863" s="1" t="s">
        <v>28</v>
      </c>
    </row>
    <row r="31864" spans="1:24" x14ac:dyDescent="0.25">
      <c r="A31864">
        <v>44</v>
      </c>
      <c r="B31864" t="str">
        <f>IF(A31865&lt;40,"Jovenes",IF(Proyecto_ataques_corazon_v3_xlsb[[#This Row],[Edad]]&lt;50,"Adultos","Mayores"))</f>
        <v>Adultos</v>
      </c>
      <c r="C31864">
        <v>31863</v>
      </c>
      <c r="D31864" s="1" t="s">
        <v>30</v>
      </c>
      <c r="E31864">
        <v>58</v>
      </c>
      <c r="F31864">
        <v>153</v>
      </c>
      <c r="G31864">
        <v>353</v>
      </c>
      <c r="H31864" s="1" t="s">
        <v>38</v>
      </c>
      <c r="I31864" s="1" t="s">
        <v>24</v>
      </c>
      <c r="J31864" s="1" t="s">
        <v>32</v>
      </c>
      <c r="K31864" s="1" t="s">
        <v>26</v>
      </c>
      <c r="L31864" s="1" t="s">
        <v>31</v>
      </c>
      <c r="M31864" s="1" t="s">
        <v>28</v>
      </c>
      <c r="N31864" s="1" t="s">
        <v>28</v>
      </c>
      <c r="O31864" s="1" t="s">
        <v>28</v>
      </c>
      <c r="P31864" s="1" t="s">
        <v>28</v>
      </c>
      <c r="Q31864" s="1" t="s">
        <v>28</v>
      </c>
      <c r="R31864">
        <v>153</v>
      </c>
      <c r="S31864">
        <v>60</v>
      </c>
      <c r="T31864">
        <v>62</v>
      </c>
      <c r="U31864">
        <v>175</v>
      </c>
      <c r="V31864">
        <v>190</v>
      </c>
      <c r="W31864" t="str">
        <f>IF(Proyecto_ataques_corazon_v3_xlsb[[#This Row],[Colesterol]]&lt;200,"Normal",IF(Proyecto_ataques_corazon_v3_xlsb[[#This Row],[Colesterol]]&lt;240,"Alto","Muy Alto"))</f>
        <v>Normal</v>
      </c>
      <c r="X31864" s="1" t="s">
        <v>28</v>
      </c>
    </row>
    <row r="31865" spans="1:24" x14ac:dyDescent="0.25">
      <c r="A31865">
        <v>46</v>
      </c>
      <c r="B31865" t="str">
        <f>IF(A31866&lt;40,"Jovenes",IF(Proyecto_ataques_corazon_v3_xlsb[[#This Row],[Edad]]&lt;50,"Adultos","Mayores"))</f>
        <v>Adultos</v>
      </c>
      <c r="C31865">
        <v>31864</v>
      </c>
      <c r="D31865" s="1" t="s">
        <v>30</v>
      </c>
      <c r="E31865">
        <v>105</v>
      </c>
      <c r="F31865">
        <v>195</v>
      </c>
      <c r="G31865">
        <v>263</v>
      </c>
      <c r="H31865" s="1" t="s">
        <v>23</v>
      </c>
      <c r="I31865" s="1" t="s">
        <v>24</v>
      </c>
      <c r="J31865" s="1" t="s">
        <v>35</v>
      </c>
      <c r="K31865" s="1" t="s">
        <v>33</v>
      </c>
      <c r="L31865" s="1" t="s">
        <v>27</v>
      </c>
      <c r="M31865" s="1" t="s">
        <v>28</v>
      </c>
      <c r="N31865" s="1" t="s">
        <v>29</v>
      </c>
      <c r="O31865" s="1" t="s">
        <v>28</v>
      </c>
      <c r="P31865" s="1" t="s">
        <v>28</v>
      </c>
      <c r="Q31865" s="1" t="s">
        <v>28</v>
      </c>
      <c r="R31865">
        <v>145</v>
      </c>
      <c r="S31865">
        <v>79</v>
      </c>
      <c r="T31865">
        <v>72</v>
      </c>
      <c r="U31865">
        <v>77</v>
      </c>
      <c r="V31865">
        <v>239</v>
      </c>
      <c r="W31865" t="str">
        <f>IF(Proyecto_ataques_corazon_v3_xlsb[[#This Row],[Colesterol]]&lt;200,"Normal",IF(Proyecto_ataques_corazon_v3_xlsb[[#This Row],[Colesterol]]&lt;240,"Alto","Muy Alto"))</f>
        <v>Alto</v>
      </c>
      <c r="X31865" s="1" t="s">
        <v>28</v>
      </c>
    </row>
    <row r="31866" spans="1:24" x14ac:dyDescent="0.25">
      <c r="A31866">
        <v>75</v>
      </c>
      <c r="B31866" t="str">
        <f>IF(A31867&lt;40,"Jovenes",IF(Proyecto_ataques_corazon_v3_xlsb[[#This Row],[Edad]]&lt;50,"Adultos","Mayores"))</f>
        <v>Mayores</v>
      </c>
      <c r="C31866">
        <v>31865</v>
      </c>
      <c r="D31866" s="1" t="s">
        <v>22</v>
      </c>
      <c r="E31866">
        <v>85</v>
      </c>
      <c r="F31866">
        <v>162</v>
      </c>
      <c r="G31866">
        <v>190</v>
      </c>
      <c r="H31866" s="1" t="s">
        <v>23</v>
      </c>
      <c r="I31866" s="1" t="s">
        <v>31</v>
      </c>
      <c r="J31866" s="1" t="s">
        <v>32</v>
      </c>
      <c r="K31866" s="1" t="s">
        <v>26</v>
      </c>
      <c r="L31866" s="1" t="s">
        <v>27</v>
      </c>
      <c r="M31866" s="1" t="s">
        <v>28</v>
      </c>
      <c r="N31866" s="1" t="s">
        <v>28</v>
      </c>
      <c r="O31866" s="1" t="s">
        <v>29</v>
      </c>
      <c r="P31866" s="1" t="s">
        <v>28</v>
      </c>
      <c r="Q31866" s="1" t="s">
        <v>29</v>
      </c>
      <c r="R31866">
        <v>137</v>
      </c>
      <c r="S31866">
        <v>77</v>
      </c>
      <c r="T31866">
        <v>66</v>
      </c>
      <c r="U31866">
        <v>127</v>
      </c>
      <c r="V31866">
        <v>175</v>
      </c>
      <c r="W31866" t="str">
        <f>IF(Proyecto_ataques_corazon_v3_xlsb[[#This Row],[Colesterol]]&lt;200,"Normal",IF(Proyecto_ataques_corazon_v3_xlsb[[#This Row],[Colesterol]]&lt;240,"Alto","Muy Alto"))</f>
        <v>Normal</v>
      </c>
      <c r="X31866" s="1" t="s">
        <v>29</v>
      </c>
    </row>
    <row r="31867" spans="1:24" x14ac:dyDescent="0.25">
      <c r="A31867">
        <v>46</v>
      </c>
      <c r="B31867" t="str">
        <f>IF(A31868&lt;40,"Jovenes",IF(Proyecto_ataques_corazon_v3_xlsb[[#This Row],[Edad]]&lt;50,"Adultos","Mayores"))</f>
        <v>Adultos</v>
      </c>
      <c r="C31867">
        <v>31866</v>
      </c>
      <c r="D31867" s="1" t="s">
        <v>22</v>
      </c>
      <c r="E31867">
        <v>56</v>
      </c>
      <c r="F31867">
        <v>194</v>
      </c>
      <c r="G31867">
        <v>304</v>
      </c>
      <c r="H31867" s="1" t="s">
        <v>23</v>
      </c>
      <c r="I31867" s="1" t="s">
        <v>31</v>
      </c>
      <c r="J31867" s="1" t="s">
        <v>25</v>
      </c>
      <c r="K31867" s="1" t="s">
        <v>26</v>
      </c>
      <c r="L31867" s="1" t="s">
        <v>31</v>
      </c>
      <c r="M31867" s="1" t="s">
        <v>28</v>
      </c>
      <c r="N31867" s="1" t="s">
        <v>28</v>
      </c>
      <c r="O31867" s="1" t="s">
        <v>28</v>
      </c>
      <c r="P31867" s="1" t="s">
        <v>28</v>
      </c>
      <c r="Q31867" s="1" t="s">
        <v>28</v>
      </c>
      <c r="R31867">
        <v>130</v>
      </c>
      <c r="S31867">
        <v>117</v>
      </c>
      <c r="T31867">
        <v>102</v>
      </c>
      <c r="U31867">
        <v>125</v>
      </c>
      <c r="V31867">
        <v>298</v>
      </c>
      <c r="W31867" t="str">
        <f>IF(Proyecto_ataques_corazon_v3_xlsb[[#This Row],[Colesterol]]&lt;200,"Normal",IF(Proyecto_ataques_corazon_v3_xlsb[[#This Row],[Colesterol]]&lt;240,"Alto","Muy Alto"))</f>
        <v>Muy Alto</v>
      </c>
      <c r="X31867" s="1" t="s">
        <v>28</v>
      </c>
    </row>
    <row r="31868" spans="1:24" x14ac:dyDescent="0.25">
      <c r="A31868">
        <v>76</v>
      </c>
      <c r="B31868" t="str">
        <f>IF(A31869&lt;40,"Jovenes",IF(Proyecto_ataques_corazon_v3_xlsb[[#This Row],[Edad]]&lt;50,"Adultos","Mayores"))</f>
        <v>Jovenes</v>
      </c>
      <c r="C31868">
        <v>31867</v>
      </c>
      <c r="D31868" s="1" t="s">
        <v>22</v>
      </c>
      <c r="E31868">
        <v>56</v>
      </c>
      <c r="F31868">
        <v>194</v>
      </c>
      <c r="G31868">
        <v>383</v>
      </c>
      <c r="H31868" s="1" t="s">
        <v>38</v>
      </c>
      <c r="I31868" s="1" t="s">
        <v>35</v>
      </c>
      <c r="J31868" s="1" t="s">
        <v>35</v>
      </c>
      <c r="K31868" s="1" t="s">
        <v>33</v>
      </c>
      <c r="L31868" s="1" t="s">
        <v>27</v>
      </c>
      <c r="M31868" s="1" t="s">
        <v>28</v>
      </c>
      <c r="N31868" s="1" t="s">
        <v>28</v>
      </c>
      <c r="O31868" s="1" t="s">
        <v>28</v>
      </c>
      <c r="P31868" s="1" t="s">
        <v>28</v>
      </c>
      <c r="Q31868" s="1" t="s">
        <v>28</v>
      </c>
      <c r="R31868">
        <v>149</v>
      </c>
      <c r="S31868">
        <v>77</v>
      </c>
      <c r="T31868">
        <v>69</v>
      </c>
      <c r="U31868">
        <v>160</v>
      </c>
      <c r="V31868">
        <v>232</v>
      </c>
      <c r="W31868" t="str">
        <f>IF(Proyecto_ataques_corazon_v3_xlsb[[#This Row],[Colesterol]]&lt;200,"Normal",IF(Proyecto_ataques_corazon_v3_xlsb[[#This Row],[Colesterol]]&lt;240,"Alto","Muy Alto"))</f>
        <v>Alto</v>
      </c>
      <c r="X31868" s="1" t="s">
        <v>28</v>
      </c>
    </row>
    <row r="31869" spans="1:24" x14ac:dyDescent="0.25">
      <c r="A31869">
        <v>31</v>
      </c>
      <c r="B31869" t="str">
        <f>IF(A31870&lt;40,"Jovenes",IF(Proyecto_ataques_corazon_v3_xlsb[[#This Row],[Edad]]&lt;50,"Adultos","Mayores"))</f>
        <v>Jovenes</v>
      </c>
      <c r="C31869">
        <v>31868</v>
      </c>
      <c r="D31869" s="1" t="s">
        <v>30</v>
      </c>
      <c r="E31869">
        <v>105</v>
      </c>
      <c r="F31869">
        <v>189</v>
      </c>
      <c r="G31869">
        <v>253</v>
      </c>
      <c r="H31869" s="1" t="s">
        <v>38</v>
      </c>
      <c r="I31869" s="1" t="s">
        <v>24</v>
      </c>
      <c r="J31869" s="1" t="s">
        <v>25</v>
      </c>
      <c r="K31869" s="1" t="s">
        <v>37</v>
      </c>
      <c r="L31869" s="1" t="s">
        <v>31</v>
      </c>
      <c r="M31869" s="1" t="s">
        <v>28</v>
      </c>
      <c r="N31869" s="1" t="s">
        <v>28</v>
      </c>
      <c r="O31869" s="1" t="s">
        <v>28</v>
      </c>
      <c r="P31869" s="1" t="s">
        <v>29</v>
      </c>
      <c r="Q31869" s="1" t="s">
        <v>28</v>
      </c>
      <c r="R31869">
        <v>150</v>
      </c>
      <c r="S31869">
        <v>97</v>
      </c>
      <c r="T31869">
        <v>70</v>
      </c>
      <c r="U31869">
        <v>165</v>
      </c>
      <c r="V31869">
        <v>275</v>
      </c>
      <c r="W31869" t="str">
        <f>IF(Proyecto_ataques_corazon_v3_xlsb[[#This Row],[Colesterol]]&lt;200,"Normal",IF(Proyecto_ataques_corazon_v3_xlsb[[#This Row],[Colesterol]]&lt;240,"Alto","Muy Alto"))</f>
        <v>Muy Alto</v>
      </c>
      <c r="X31869" s="1" t="s">
        <v>28</v>
      </c>
    </row>
    <row r="31870" spans="1:24" x14ac:dyDescent="0.25">
      <c r="A31870">
        <v>39</v>
      </c>
      <c r="B31870" t="str">
        <f>IF(A31871&lt;40,"Jovenes",IF(Proyecto_ataques_corazon_v3_xlsb[[#This Row],[Edad]]&lt;50,"Adultos","Mayores"))</f>
        <v>Adultos</v>
      </c>
      <c r="C31870">
        <v>31869</v>
      </c>
      <c r="D31870" s="1" t="s">
        <v>22</v>
      </c>
      <c r="E31870">
        <v>87</v>
      </c>
      <c r="F31870">
        <v>190</v>
      </c>
      <c r="G31870">
        <v>341</v>
      </c>
      <c r="H31870" s="1" t="s">
        <v>23</v>
      </c>
      <c r="I31870" s="1" t="s">
        <v>31</v>
      </c>
      <c r="J31870" s="1" t="s">
        <v>25</v>
      </c>
      <c r="K31870" s="1" t="s">
        <v>26</v>
      </c>
      <c r="L31870" s="1" t="s">
        <v>34</v>
      </c>
      <c r="M31870" s="1" t="s">
        <v>29</v>
      </c>
      <c r="N31870" s="1" t="s">
        <v>28</v>
      </c>
      <c r="O31870" s="1" t="s">
        <v>28</v>
      </c>
      <c r="P31870" s="1" t="s">
        <v>29</v>
      </c>
      <c r="Q31870" s="1" t="s">
        <v>28</v>
      </c>
      <c r="R31870">
        <v>160</v>
      </c>
      <c r="S31870">
        <v>68</v>
      </c>
      <c r="T31870">
        <v>82</v>
      </c>
      <c r="U31870">
        <v>110</v>
      </c>
      <c r="V31870">
        <v>183</v>
      </c>
      <c r="W31870" t="str">
        <f>IF(Proyecto_ataques_corazon_v3_xlsb[[#This Row],[Colesterol]]&lt;200,"Normal",IF(Proyecto_ataques_corazon_v3_xlsb[[#This Row],[Colesterol]]&lt;240,"Alto","Muy Alto"))</f>
        <v>Normal</v>
      </c>
      <c r="X31870" s="1" t="s">
        <v>28</v>
      </c>
    </row>
    <row r="31871" spans="1:24" x14ac:dyDescent="0.25">
      <c r="A31871">
        <v>68</v>
      </c>
      <c r="B31871" t="str">
        <f>IF(A31872&lt;40,"Jovenes",IF(Proyecto_ataques_corazon_v3_xlsb[[#This Row],[Edad]]&lt;50,"Adultos","Mayores"))</f>
        <v>Mayores</v>
      </c>
      <c r="C31871">
        <v>31870</v>
      </c>
      <c r="D31871" s="1" t="s">
        <v>30</v>
      </c>
      <c r="E31871">
        <v>68</v>
      </c>
      <c r="F31871">
        <v>160</v>
      </c>
      <c r="G31871">
        <v>281</v>
      </c>
      <c r="H31871" s="1" t="s">
        <v>23</v>
      </c>
      <c r="I31871" s="1" t="s">
        <v>31</v>
      </c>
      <c r="J31871" s="1" t="s">
        <v>35</v>
      </c>
      <c r="K31871" s="1" t="s">
        <v>33</v>
      </c>
      <c r="L31871" s="1" t="s">
        <v>34</v>
      </c>
      <c r="M31871" s="1" t="s">
        <v>28</v>
      </c>
      <c r="N31871" s="1" t="s">
        <v>28</v>
      </c>
      <c r="O31871" s="1" t="s">
        <v>28</v>
      </c>
      <c r="P31871" s="1" t="s">
        <v>29</v>
      </c>
      <c r="Q31871" s="1" t="s">
        <v>28</v>
      </c>
      <c r="R31871">
        <v>105</v>
      </c>
      <c r="S31871">
        <v>97</v>
      </c>
      <c r="T31871">
        <v>103</v>
      </c>
      <c r="U31871">
        <v>124</v>
      </c>
      <c r="V31871">
        <v>292</v>
      </c>
      <c r="W31871" t="str">
        <f>IF(Proyecto_ataques_corazon_v3_xlsb[[#This Row],[Colesterol]]&lt;200,"Normal",IF(Proyecto_ataques_corazon_v3_xlsb[[#This Row],[Colesterol]]&lt;240,"Alto","Muy Alto"))</f>
        <v>Muy Alto</v>
      </c>
      <c r="X31871" s="1" t="s">
        <v>29</v>
      </c>
    </row>
    <row r="31872" spans="1:24" x14ac:dyDescent="0.25">
      <c r="A31872">
        <v>54</v>
      </c>
      <c r="B31872" t="str">
        <f>IF(A31873&lt;40,"Jovenes",IF(Proyecto_ataques_corazon_v3_xlsb[[#This Row],[Edad]]&lt;50,"Adultos","Mayores"))</f>
        <v>Mayores</v>
      </c>
      <c r="C31872">
        <v>31871</v>
      </c>
      <c r="D31872" s="1" t="s">
        <v>22</v>
      </c>
      <c r="E31872">
        <v>79</v>
      </c>
      <c r="F31872">
        <v>180</v>
      </c>
      <c r="G31872">
        <v>330</v>
      </c>
      <c r="H31872" s="1" t="s">
        <v>36</v>
      </c>
      <c r="I31872" s="1" t="s">
        <v>35</v>
      </c>
      <c r="J31872" s="1" t="s">
        <v>35</v>
      </c>
      <c r="K31872" s="1" t="s">
        <v>33</v>
      </c>
      <c r="L31872" s="1" t="s">
        <v>31</v>
      </c>
      <c r="M31872" s="1" t="s">
        <v>28</v>
      </c>
      <c r="N31872" s="1" t="s">
        <v>28</v>
      </c>
      <c r="O31872" s="1" t="s">
        <v>28</v>
      </c>
      <c r="P31872" s="1" t="s">
        <v>29</v>
      </c>
      <c r="Q31872" s="1" t="s">
        <v>28</v>
      </c>
      <c r="R31872">
        <v>130</v>
      </c>
      <c r="S31872">
        <v>119</v>
      </c>
      <c r="T31872">
        <v>101</v>
      </c>
      <c r="U31872">
        <v>93</v>
      </c>
      <c r="V31872">
        <v>195</v>
      </c>
      <c r="W31872" t="str">
        <f>IF(Proyecto_ataques_corazon_v3_xlsb[[#This Row],[Colesterol]]&lt;200,"Normal",IF(Proyecto_ataques_corazon_v3_xlsb[[#This Row],[Colesterol]]&lt;240,"Alto","Muy Alto"))</f>
        <v>Normal</v>
      </c>
      <c r="X31872" s="1" t="s">
        <v>28</v>
      </c>
    </row>
    <row r="31873" spans="1:24" x14ac:dyDescent="0.25">
      <c r="A31873">
        <v>76</v>
      </c>
      <c r="B31873" t="str">
        <f>IF(A31874&lt;40,"Jovenes",IF(Proyecto_ataques_corazon_v3_xlsb[[#This Row],[Edad]]&lt;50,"Adultos","Mayores"))</f>
        <v>Jovenes</v>
      </c>
      <c r="C31873">
        <v>31872</v>
      </c>
      <c r="D31873" s="1" t="s">
        <v>30</v>
      </c>
      <c r="E31873">
        <v>113</v>
      </c>
      <c r="F31873">
        <v>165</v>
      </c>
      <c r="G31873">
        <v>311</v>
      </c>
      <c r="H31873" s="1" t="s">
        <v>38</v>
      </c>
      <c r="I31873" s="1" t="s">
        <v>24</v>
      </c>
      <c r="J31873" s="1" t="s">
        <v>35</v>
      </c>
      <c r="K31873" s="1" t="s">
        <v>26</v>
      </c>
      <c r="L31873" s="1" t="s">
        <v>31</v>
      </c>
      <c r="M31873" s="1" t="s">
        <v>28</v>
      </c>
      <c r="N31873" s="1" t="s">
        <v>28</v>
      </c>
      <c r="O31873" s="1" t="s">
        <v>28</v>
      </c>
      <c r="P31873" s="1" t="s">
        <v>28</v>
      </c>
      <c r="Q31873" s="1" t="s">
        <v>28</v>
      </c>
      <c r="R31873">
        <v>160</v>
      </c>
      <c r="S31873">
        <v>82</v>
      </c>
      <c r="T31873">
        <v>72</v>
      </c>
      <c r="U31873">
        <v>113</v>
      </c>
      <c r="V31873">
        <v>270</v>
      </c>
      <c r="W31873" t="str">
        <f>IF(Proyecto_ataques_corazon_v3_xlsb[[#This Row],[Colesterol]]&lt;200,"Normal",IF(Proyecto_ataques_corazon_v3_xlsb[[#This Row],[Colesterol]]&lt;240,"Alto","Muy Alto"))</f>
        <v>Muy Alto</v>
      </c>
      <c r="X31873" s="1" t="s">
        <v>29</v>
      </c>
    </row>
    <row r="31874" spans="1:24" x14ac:dyDescent="0.25">
      <c r="A31874">
        <v>30</v>
      </c>
      <c r="B31874" t="str">
        <f>IF(A31875&lt;40,"Jovenes",IF(Proyecto_ataques_corazon_v3_xlsb[[#This Row],[Edad]]&lt;50,"Adultos","Mayores"))</f>
        <v>Adultos</v>
      </c>
      <c r="C31874">
        <v>31873</v>
      </c>
      <c r="D31874" s="1" t="s">
        <v>30</v>
      </c>
      <c r="E31874">
        <v>118</v>
      </c>
      <c r="F31874">
        <v>192</v>
      </c>
      <c r="G31874">
        <v>280</v>
      </c>
      <c r="H31874" s="1" t="s">
        <v>23</v>
      </c>
      <c r="I31874" s="1" t="s">
        <v>24</v>
      </c>
      <c r="J31874" s="1" t="s">
        <v>25</v>
      </c>
      <c r="K31874" s="1" t="s">
        <v>33</v>
      </c>
      <c r="L31874" s="1" t="s">
        <v>34</v>
      </c>
      <c r="M31874" s="1" t="s">
        <v>28</v>
      </c>
      <c r="N31874" s="1" t="s">
        <v>28</v>
      </c>
      <c r="O31874" s="1" t="s">
        <v>28</v>
      </c>
      <c r="P31874" s="1" t="s">
        <v>28</v>
      </c>
      <c r="Q31874" s="1" t="s">
        <v>28</v>
      </c>
      <c r="R31874">
        <v>155</v>
      </c>
      <c r="S31874">
        <v>107</v>
      </c>
      <c r="T31874">
        <v>61</v>
      </c>
      <c r="U31874">
        <v>115</v>
      </c>
      <c r="V31874">
        <v>218</v>
      </c>
      <c r="W31874" t="str">
        <f>IF(Proyecto_ataques_corazon_v3_xlsb[[#This Row],[Colesterol]]&lt;200,"Normal",IF(Proyecto_ataques_corazon_v3_xlsb[[#This Row],[Colesterol]]&lt;240,"Alto","Muy Alto"))</f>
        <v>Alto</v>
      </c>
      <c r="X31874" s="1" t="s">
        <v>28</v>
      </c>
    </row>
    <row r="31875" spans="1:24" x14ac:dyDescent="0.25">
      <c r="A31875">
        <v>68</v>
      </c>
      <c r="B31875" t="str">
        <f>IF(A31876&lt;40,"Jovenes",IF(Proyecto_ataques_corazon_v3_xlsb[[#This Row],[Edad]]&lt;50,"Adultos","Mayores"))</f>
        <v>Jovenes</v>
      </c>
      <c r="C31875">
        <v>31874</v>
      </c>
      <c r="D31875" s="1" t="s">
        <v>30</v>
      </c>
      <c r="E31875">
        <v>98</v>
      </c>
      <c r="F31875">
        <v>160</v>
      </c>
      <c r="G31875">
        <v>261</v>
      </c>
      <c r="H31875" s="1" t="s">
        <v>23</v>
      </c>
      <c r="I31875" s="1" t="s">
        <v>34</v>
      </c>
      <c r="J31875" s="1" t="s">
        <v>35</v>
      </c>
      <c r="K31875" s="1" t="s">
        <v>33</v>
      </c>
      <c r="L31875" s="1" t="s">
        <v>31</v>
      </c>
      <c r="M31875" s="1" t="s">
        <v>28</v>
      </c>
      <c r="N31875" s="1" t="s">
        <v>28</v>
      </c>
      <c r="O31875" s="1" t="s">
        <v>28</v>
      </c>
      <c r="P31875" s="1" t="s">
        <v>28</v>
      </c>
      <c r="Q31875" s="1" t="s">
        <v>28</v>
      </c>
      <c r="R31875">
        <v>153</v>
      </c>
      <c r="S31875">
        <v>104</v>
      </c>
      <c r="T31875">
        <v>84</v>
      </c>
      <c r="U31875">
        <v>78</v>
      </c>
      <c r="V31875">
        <v>282</v>
      </c>
      <c r="W31875" t="str">
        <f>IF(Proyecto_ataques_corazon_v3_xlsb[[#This Row],[Colesterol]]&lt;200,"Normal",IF(Proyecto_ataques_corazon_v3_xlsb[[#This Row],[Colesterol]]&lt;240,"Alto","Muy Alto"))</f>
        <v>Muy Alto</v>
      </c>
      <c r="X31875" s="1" t="s">
        <v>29</v>
      </c>
    </row>
    <row r="31876" spans="1:24" x14ac:dyDescent="0.25">
      <c r="A31876">
        <v>32</v>
      </c>
      <c r="B31876" t="str">
        <f>IF(A31877&lt;40,"Jovenes",IF(Proyecto_ataques_corazon_v3_xlsb[[#This Row],[Edad]]&lt;50,"Adultos","Mayores"))</f>
        <v>Adultos</v>
      </c>
      <c r="C31876">
        <v>31875</v>
      </c>
      <c r="D31876" s="1" t="s">
        <v>22</v>
      </c>
      <c r="E31876">
        <v>55</v>
      </c>
      <c r="F31876">
        <v>174</v>
      </c>
      <c r="G31876">
        <v>264</v>
      </c>
      <c r="H31876" s="1" t="s">
        <v>23</v>
      </c>
      <c r="I31876" s="1" t="s">
        <v>31</v>
      </c>
      <c r="J31876" s="1" t="s">
        <v>32</v>
      </c>
      <c r="K31876" s="1" t="s">
        <v>37</v>
      </c>
      <c r="L31876" s="1" t="s">
        <v>27</v>
      </c>
      <c r="M31876" s="1" t="s">
        <v>29</v>
      </c>
      <c r="N31876" s="1" t="s">
        <v>28</v>
      </c>
      <c r="O31876" s="1" t="s">
        <v>28</v>
      </c>
      <c r="P31876" s="1" t="s">
        <v>29</v>
      </c>
      <c r="Q31876" s="1" t="s">
        <v>28</v>
      </c>
      <c r="R31876">
        <v>168</v>
      </c>
      <c r="S31876">
        <v>61</v>
      </c>
      <c r="T31876">
        <v>94</v>
      </c>
      <c r="U31876">
        <v>140</v>
      </c>
      <c r="V31876">
        <v>285</v>
      </c>
      <c r="W31876" t="str">
        <f>IF(Proyecto_ataques_corazon_v3_xlsb[[#This Row],[Colesterol]]&lt;200,"Normal",IF(Proyecto_ataques_corazon_v3_xlsb[[#This Row],[Colesterol]]&lt;240,"Alto","Muy Alto"))</f>
        <v>Muy Alto</v>
      </c>
      <c r="X31876" s="1" t="s">
        <v>29</v>
      </c>
    </row>
    <row r="31877" spans="1:24" x14ac:dyDescent="0.25">
      <c r="A31877">
        <v>62</v>
      </c>
      <c r="B31877" t="str">
        <f>IF(A31878&lt;40,"Jovenes",IF(Proyecto_ataques_corazon_v3_xlsb[[#This Row],[Edad]]&lt;50,"Adultos","Mayores"))</f>
        <v>Jovenes</v>
      </c>
      <c r="C31877">
        <v>31876</v>
      </c>
      <c r="D31877" s="1" t="s">
        <v>30</v>
      </c>
      <c r="E31877">
        <v>91</v>
      </c>
      <c r="F31877">
        <v>154</v>
      </c>
      <c r="G31877">
        <v>400</v>
      </c>
      <c r="H31877" s="1" t="s">
        <v>36</v>
      </c>
      <c r="I31877" s="1" t="s">
        <v>35</v>
      </c>
      <c r="J31877" s="1" t="s">
        <v>35</v>
      </c>
      <c r="K31877" s="1" t="s">
        <v>37</v>
      </c>
      <c r="L31877" s="1" t="s">
        <v>31</v>
      </c>
      <c r="M31877" s="1" t="s">
        <v>28</v>
      </c>
      <c r="N31877" s="1" t="s">
        <v>28</v>
      </c>
      <c r="O31877" s="1" t="s">
        <v>28</v>
      </c>
      <c r="P31877" s="1" t="s">
        <v>28</v>
      </c>
      <c r="Q31877" s="1" t="s">
        <v>28</v>
      </c>
      <c r="R31877">
        <v>148</v>
      </c>
      <c r="S31877">
        <v>114</v>
      </c>
      <c r="T31877">
        <v>108</v>
      </c>
      <c r="U31877">
        <v>82</v>
      </c>
      <c r="V31877">
        <v>237</v>
      </c>
      <c r="W31877" t="str">
        <f>IF(Proyecto_ataques_corazon_v3_xlsb[[#This Row],[Colesterol]]&lt;200,"Normal",IF(Proyecto_ataques_corazon_v3_xlsb[[#This Row],[Colesterol]]&lt;240,"Alto","Muy Alto"))</f>
        <v>Alto</v>
      </c>
      <c r="X31877" s="1" t="s">
        <v>28</v>
      </c>
    </row>
    <row r="31878" spans="1:24" x14ac:dyDescent="0.25">
      <c r="A31878">
        <v>33</v>
      </c>
      <c r="B31878" t="str">
        <f>IF(A31879&lt;40,"Jovenes",IF(Proyecto_ataques_corazon_v3_xlsb[[#This Row],[Edad]]&lt;50,"Adultos","Mayores"))</f>
        <v>Adultos</v>
      </c>
      <c r="C31878">
        <v>31877</v>
      </c>
      <c r="D31878" s="1" t="s">
        <v>22</v>
      </c>
      <c r="E31878">
        <v>53</v>
      </c>
      <c r="F31878">
        <v>180</v>
      </c>
      <c r="G31878">
        <v>323</v>
      </c>
      <c r="H31878" s="1" t="s">
        <v>36</v>
      </c>
      <c r="I31878" s="1" t="s">
        <v>31</v>
      </c>
      <c r="J31878" s="1" t="s">
        <v>35</v>
      </c>
      <c r="K31878" s="1" t="s">
        <v>37</v>
      </c>
      <c r="L31878" s="1" t="s">
        <v>34</v>
      </c>
      <c r="M31878" s="1" t="s">
        <v>28</v>
      </c>
      <c r="N31878" s="1" t="s">
        <v>29</v>
      </c>
      <c r="O31878" s="1" t="s">
        <v>28</v>
      </c>
      <c r="P31878" s="1" t="s">
        <v>29</v>
      </c>
      <c r="Q31878" s="1" t="s">
        <v>28</v>
      </c>
      <c r="R31878">
        <v>100</v>
      </c>
      <c r="S31878">
        <v>69</v>
      </c>
      <c r="T31878">
        <v>77</v>
      </c>
      <c r="U31878">
        <v>81</v>
      </c>
      <c r="V31878">
        <v>230</v>
      </c>
      <c r="W31878" t="str">
        <f>IF(Proyecto_ataques_corazon_v3_xlsb[[#This Row],[Colesterol]]&lt;200,"Normal",IF(Proyecto_ataques_corazon_v3_xlsb[[#This Row],[Colesterol]]&lt;240,"Alto","Muy Alto"))</f>
        <v>Alto</v>
      </c>
      <c r="X31878" s="1" t="s">
        <v>28</v>
      </c>
    </row>
    <row r="31879" spans="1:24" x14ac:dyDescent="0.25">
      <c r="A31879">
        <v>60</v>
      </c>
      <c r="B31879" t="str">
        <f>IF(A31880&lt;40,"Jovenes",IF(Proyecto_ataques_corazon_v3_xlsb[[#This Row],[Edad]]&lt;50,"Adultos","Mayores"))</f>
        <v>Mayores</v>
      </c>
      <c r="C31879">
        <v>31878</v>
      </c>
      <c r="D31879" s="1" t="s">
        <v>30</v>
      </c>
      <c r="E31879">
        <v>77</v>
      </c>
      <c r="F31879">
        <v>190</v>
      </c>
      <c r="G31879">
        <v>279</v>
      </c>
      <c r="H31879" s="1" t="s">
        <v>38</v>
      </c>
      <c r="I31879" s="1" t="s">
        <v>31</v>
      </c>
      <c r="J31879" s="1" t="s">
        <v>25</v>
      </c>
      <c r="K31879" s="1" t="s">
        <v>33</v>
      </c>
      <c r="L31879" s="1" t="s">
        <v>27</v>
      </c>
      <c r="M31879" s="1" t="s">
        <v>29</v>
      </c>
      <c r="N31879" s="1" t="s">
        <v>29</v>
      </c>
      <c r="O31879" s="1" t="s">
        <v>28</v>
      </c>
      <c r="P31879" s="1" t="s">
        <v>28</v>
      </c>
      <c r="Q31879" s="1" t="s">
        <v>28</v>
      </c>
      <c r="R31879">
        <v>179</v>
      </c>
      <c r="S31879">
        <v>60</v>
      </c>
      <c r="T31879">
        <v>95</v>
      </c>
      <c r="U31879">
        <v>101</v>
      </c>
      <c r="V31879">
        <v>157</v>
      </c>
      <c r="W31879" t="str">
        <f>IF(Proyecto_ataques_corazon_v3_xlsb[[#This Row],[Colesterol]]&lt;200,"Normal",IF(Proyecto_ataques_corazon_v3_xlsb[[#This Row],[Colesterol]]&lt;240,"Alto","Muy Alto"))</f>
        <v>Normal</v>
      </c>
      <c r="X31879" s="1" t="s">
        <v>29</v>
      </c>
    </row>
    <row r="31880" spans="1:24" x14ac:dyDescent="0.25">
      <c r="A31880">
        <v>54</v>
      </c>
      <c r="B31880" t="str">
        <f>IF(A31881&lt;40,"Jovenes",IF(Proyecto_ataques_corazon_v3_xlsb[[#This Row],[Edad]]&lt;50,"Adultos","Mayores"))</f>
        <v>Jovenes</v>
      </c>
      <c r="C31880">
        <v>31879</v>
      </c>
      <c r="D31880" s="1" t="s">
        <v>30</v>
      </c>
      <c r="E31880">
        <v>116</v>
      </c>
      <c r="F31880">
        <v>190</v>
      </c>
      <c r="G31880">
        <v>251</v>
      </c>
      <c r="H31880" s="1" t="s">
        <v>23</v>
      </c>
      <c r="I31880" s="1" t="s">
        <v>35</v>
      </c>
      <c r="J31880" s="1" t="s">
        <v>25</v>
      </c>
      <c r="K31880" s="1" t="s">
        <v>26</v>
      </c>
      <c r="L31880" s="1" t="s">
        <v>27</v>
      </c>
      <c r="M31880" s="1" t="s">
        <v>28</v>
      </c>
      <c r="N31880" s="1" t="s">
        <v>28</v>
      </c>
      <c r="O31880" s="1" t="s">
        <v>28</v>
      </c>
      <c r="P31880" s="1" t="s">
        <v>28</v>
      </c>
      <c r="Q31880" s="1" t="s">
        <v>28</v>
      </c>
      <c r="R31880">
        <v>126</v>
      </c>
      <c r="S31880">
        <v>88</v>
      </c>
      <c r="T31880">
        <v>75</v>
      </c>
      <c r="U31880">
        <v>165</v>
      </c>
      <c r="V31880">
        <v>150</v>
      </c>
      <c r="W31880" t="str">
        <f>IF(Proyecto_ataques_corazon_v3_xlsb[[#This Row],[Colesterol]]&lt;200,"Normal",IF(Proyecto_ataques_corazon_v3_xlsb[[#This Row],[Colesterol]]&lt;240,"Alto","Muy Alto"))</f>
        <v>Normal</v>
      </c>
      <c r="X31880" s="1" t="s">
        <v>28</v>
      </c>
    </row>
    <row r="31881" spans="1:24" x14ac:dyDescent="0.25">
      <c r="A31881">
        <v>30</v>
      </c>
      <c r="B31881" t="str">
        <f>IF(A31882&lt;40,"Jovenes",IF(Proyecto_ataques_corazon_v3_xlsb[[#This Row],[Edad]]&lt;50,"Adultos","Mayores"))</f>
        <v>Adultos</v>
      </c>
      <c r="C31881">
        <v>31880</v>
      </c>
      <c r="D31881" s="1" t="s">
        <v>30</v>
      </c>
      <c r="E31881">
        <v>93</v>
      </c>
      <c r="F31881">
        <v>197</v>
      </c>
      <c r="G31881">
        <v>217</v>
      </c>
      <c r="H31881" s="1" t="s">
        <v>36</v>
      </c>
      <c r="I31881" s="1" t="s">
        <v>24</v>
      </c>
      <c r="J31881" s="1" t="s">
        <v>35</v>
      </c>
      <c r="K31881" s="1" t="s">
        <v>26</v>
      </c>
      <c r="L31881" s="1" t="s">
        <v>27</v>
      </c>
      <c r="M31881" s="1" t="s">
        <v>29</v>
      </c>
      <c r="N31881" s="1" t="s">
        <v>29</v>
      </c>
      <c r="O31881" s="1" t="s">
        <v>28</v>
      </c>
      <c r="P31881" s="1" t="s">
        <v>29</v>
      </c>
      <c r="Q31881" s="1" t="s">
        <v>28</v>
      </c>
      <c r="R31881">
        <v>136</v>
      </c>
      <c r="S31881">
        <v>118</v>
      </c>
      <c r="T31881">
        <v>61</v>
      </c>
      <c r="U31881">
        <v>150</v>
      </c>
      <c r="V31881">
        <v>287</v>
      </c>
      <c r="W31881" t="str">
        <f>IF(Proyecto_ataques_corazon_v3_xlsb[[#This Row],[Colesterol]]&lt;200,"Normal",IF(Proyecto_ataques_corazon_v3_xlsb[[#This Row],[Colesterol]]&lt;240,"Alto","Muy Alto"))</f>
        <v>Muy Alto</v>
      </c>
      <c r="X31881" s="1" t="s">
        <v>29</v>
      </c>
    </row>
    <row r="31882" spans="1:24" x14ac:dyDescent="0.25">
      <c r="A31882">
        <v>49</v>
      </c>
      <c r="B31882" t="str">
        <f>IF(A31883&lt;40,"Jovenes",IF(Proyecto_ataques_corazon_v3_xlsb[[#This Row],[Edad]]&lt;50,"Adultos","Mayores"))</f>
        <v>Adultos</v>
      </c>
      <c r="C31882">
        <v>31881</v>
      </c>
      <c r="D31882" s="1" t="s">
        <v>22</v>
      </c>
      <c r="E31882">
        <v>80</v>
      </c>
      <c r="F31882">
        <v>170</v>
      </c>
      <c r="G31882">
        <v>300</v>
      </c>
      <c r="H31882" s="1" t="s">
        <v>38</v>
      </c>
      <c r="I31882" s="1" t="s">
        <v>31</v>
      </c>
      <c r="J31882" s="1" t="s">
        <v>35</v>
      </c>
      <c r="K31882" s="1" t="s">
        <v>33</v>
      </c>
      <c r="L31882" s="1" t="s">
        <v>27</v>
      </c>
      <c r="M31882" s="1" t="s">
        <v>28</v>
      </c>
      <c r="N31882" s="1" t="s">
        <v>29</v>
      </c>
      <c r="O31882" s="1" t="s">
        <v>28</v>
      </c>
      <c r="P31882" s="1" t="s">
        <v>28</v>
      </c>
      <c r="Q31882" s="1" t="s">
        <v>29</v>
      </c>
      <c r="R31882">
        <v>177</v>
      </c>
      <c r="S31882">
        <v>118</v>
      </c>
      <c r="T31882">
        <v>62</v>
      </c>
      <c r="U31882">
        <v>150</v>
      </c>
      <c r="V31882">
        <v>190</v>
      </c>
      <c r="W31882" t="str">
        <f>IF(Proyecto_ataques_corazon_v3_xlsb[[#This Row],[Colesterol]]&lt;200,"Normal",IF(Proyecto_ataques_corazon_v3_xlsb[[#This Row],[Colesterol]]&lt;240,"Alto","Muy Alto"))</f>
        <v>Normal</v>
      </c>
      <c r="X31882" s="1" t="s">
        <v>29</v>
      </c>
    </row>
    <row r="31883" spans="1:24" x14ac:dyDescent="0.25">
      <c r="A31883">
        <v>62</v>
      </c>
      <c r="B31883" t="str">
        <f>IF(A31884&lt;40,"Jovenes",IF(Proyecto_ataques_corazon_v3_xlsb[[#This Row],[Edad]]&lt;50,"Adultos","Mayores"))</f>
        <v>Mayores</v>
      </c>
      <c r="C31883">
        <v>31882</v>
      </c>
      <c r="D31883" s="1" t="s">
        <v>22</v>
      </c>
      <c r="E31883">
        <v>105</v>
      </c>
      <c r="F31883">
        <v>199</v>
      </c>
      <c r="G31883">
        <v>385</v>
      </c>
      <c r="H31883" s="1" t="s">
        <v>38</v>
      </c>
      <c r="I31883" s="1" t="s">
        <v>24</v>
      </c>
      <c r="J31883" s="1" t="s">
        <v>32</v>
      </c>
      <c r="K31883" s="1" t="s">
        <v>26</v>
      </c>
      <c r="L31883" s="1" t="s">
        <v>27</v>
      </c>
      <c r="M31883" s="1" t="s">
        <v>28</v>
      </c>
      <c r="N31883" s="1" t="s">
        <v>29</v>
      </c>
      <c r="O31883" s="1" t="s">
        <v>28</v>
      </c>
      <c r="P31883" s="1" t="s">
        <v>28</v>
      </c>
      <c r="Q31883" s="1" t="s">
        <v>28</v>
      </c>
      <c r="R31883">
        <v>110</v>
      </c>
      <c r="S31883">
        <v>79</v>
      </c>
      <c r="T31883">
        <v>103</v>
      </c>
      <c r="U31883">
        <v>153</v>
      </c>
      <c r="V31883">
        <v>157</v>
      </c>
      <c r="W31883" t="str">
        <f>IF(Proyecto_ataques_corazon_v3_xlsb[[#This Row],[Colesterol]]&lt;200,"Normal",IF(Proyecto_ataques_corazon_v3_xlsb[[#This Row],[Colesterol]]&lt;240,"Alto","Muy Alto"))</f>
        <v>Normal</v>
      </c>
      <c r="X31883" s="1" t="s">
        <v>29</v>
      </c>
    </row>
    <row r="31884" spans="1:24" x14ac:dyDescent="0.25">
      <c r="A31884">
        <v>67</v>
      </c>
      <c r="B31884" t="str">
        <f>IF(A31885&lt;40,"Jovenes",IF(Proyecto_ataques_corazon_v3_xlsb[[#This Row],[Edad]]&lt;50,"Adultos","Mayores"))</f>
        <v>Mayores</v>
      </c>
      <c r="C31884">
        <v>31883</v>
      </c>
      <c r="D31884" s="1" t="s">
        <v>22</v>
      </c>
      <c r="E31884">
        <v>113</v>
      </c>
      <c r="F31884">
        <v>174</v>
      </c>
      <c r="G31884">
        <v>316</v>
      </c>
      <c r="H31884" s="1" t="s">
        <v>38</v>
      </c>
      <c r="I31884" s="1" t="s">
        <v>24</v>
      </c>
      <c r="J31884" s="1" t="s">
        <v>25</v>
      </c>
      <c r="K31884" s="1" t="s">
        <v>26</v>
      </c>
      <c r="L31884" s="1" t="s">
        <v>31</v>
      </c>
      <c r="M31884" s="1" t="s">
        <v>28</v>
      </c>
      <c r="N31884" s="1" t="s">
        <v>28</v>
      </c>
      <c r="O31884" s="1" t="s">
        <v>28</v>
      </c>
      <c r="P31884" s="1" t="s">
        <v>29</v>
      </c>
      <c r="Q31884" s="1" t="s">
        <v>28</v>
      </c>
      <c r="R31884">
        <v>109</v>
      </c>
      <c r="S31884">
        <v>94</v>
      </c>
      <c r="T31884">
        <v>71</v>
      </c>
      <c r="U31884">
        <v>164</v>
      </c>
      <c r="V31884">
        <v>237</v>
      </c>
      <c r="W31884" t="str">
        <f>IF(Proyecto_ataques_corazon_v3_xlsb[[#This Row],[Colesterol]]&lt;200,"Normal",IF(Proyecto_ataques_corazon_v3_xlsb[[#This Row],[Colesterol]]&lt;240,"Alto","Muy Alto"))</f>
        <v>Alto</v>
      </c>
      <c r="X31884" s="1" t="s">
        <v>28</v>
      </c>
    </row>
    <row r="31885" spans="1:24" x14ac:dyDescent="0.25">
      <c r="A31885">
        <v>54</v>
      </c>
      <c r="B31885" t="str">
        <f>IF(A31886&lt;40,"Jovenes",IF(Proyecto_ataques_corazon_v3_xlsb[[#This Row],[Edad]]&lt;50,"Adultos","Mayores"))</f>
        <v>Mayores</v>
      </c>
      <c r="C31885">
        <v>31884</v>
      </c>
      <c r="D31885" s="1" t="s">
        <v>22</v>
      </c>
      <c r="E31885">
        <v>93</v>
      </c>
      <c r="F31885">
        <v>198</v>
      </c>
      <c r="G31885">
        <v>292</v>
      </c>
      <c r="H31885" s="1" t="s">
        <v>23</v>
      </c>
      <c r="I31885" s="1" t="s">
        <v>24</v>
      </c>
      <c r="J31885" s="1" t="s">
        <v>32</v>
      </c>
      <c r="K31885" s="1" t="s">
        <v>26</v>
      </c>
      <c r="L31885" s="1" t="s">
        <v>27</v>
      </c>
      <c r="M31885" s="1" t="s">
        <v>28</v>
      </c>
      <c r="N31885" s="1" t="s">
        <v>29</v>
      </c>
      <c r="O31885" s="1" t="s">
        <v>28</v>
      </c>
      <c r="P31885" s="1" t="s">
        <v>28</v>
      </c>
      <c r="Q31885" s="1" t="s">
        <v>28</v>
      </c>
      <c r="R31885">
        <v>124</v>
      </c>
      <c r="S31885">
        <v>62</v>
      </c>
      <c r="T31885">
        <v>74</v>
      </c>
      <c r="U31885">
        <v>81</v>
      </c>
      <c r="V31885">
        <v>153</v>
      </c>
      <c r="W31885" t="str">
        <f>IF(Proyecto_ataques_corazon_v3_xlsb[[#This Row],[Colesterol]]&lt;200,"Normal",IF(Proyecto_ataques_corazon_v3_xlsb[[#This Row],[Colesterol]]&lt;240,"Alto","Muy Alto"))</f>
        <v>Normal</v>
      </c>
      <c r="X31885" s="1" t="s">
        <v>28</v>
      </c>
    </row>
    <row r="31886" spans="1:24" x14ac:dyDescent="0.25">
      <c r="A31886">
        <v>62</v>
      </c>
      <c r="B31886" t="str">
        <f>IF(A31887&lt;40,"Jovenes",IF(Proyecto_ataques_corazon_v3_xlsb[[#This Row],[Edad]]&lt;50,"Adultos","Mayores"))</f>
        <v>Mayores</v>
      </c>
      <c r="C31886">
        <v>31885</v>
      </c>
      <c r="D31886" s="1" t="s">
        <v>30</v>
      </c>
      <c r="E31886">
        <v>86</v>
      </c>
      <c r="F31886">
        <v>164</v>
      </c>
      <c r="G31886">
        <v>324</v>
      </c>
      <c r="H31886" s="1" t="s">
        <v>23</v>
      </c>
      <c r="I31886" s="1" t="s">
        <v>31</v>
      </c>
      <c r="J31886" s="1" t="s">
        <v>25</v>
      </c>
      <c r="K31886" s="1" t="s">
        <v>33</v>
      </c>
      <c r="L31886" s="1" t="s">
        <v>27</v>
      </c>
      <c r="M31886" s="1" t="s">
        <v>28</v>
      </c>
      <c r="N31886" s="1" t="s">
        <v>28</v>
      </c>
      <c r="O31886" s="1" t="s">
        <v>29</v>
      </c>
      <c r="P31886" s="1" t="s">
        <v>28</v>
      </c>
      <c r="Q31886" s="1" t="s">
        <v>28</v>
      </c>
      <c r="R31886">
        <v>178</v>
      </c>
      <c r="S31886">
        <v>112</v>
      </c>
      <c r="T31886">
        <v>82</v>
      </c>
      <c r="U31886">
        <v>175</v>
      </c>
      <c r="V31886">
        <v>268</v>
      </c>
      <c r="W31886" t="str">
        <f>IF(Proyecto_ataques_corazon_v3_xlsb[[#This Row],[Colesterol]]&lt;200,"Normal",IF(Proyecto_ataques_corazon_v3_xlsb[[#This Row],[Colesterol]]&lt;240,"Alto","Muy Alto"))</f>
        <v>Muy Alto</v>
      </c>
      <c r="X31886" s="1" t="s">
        <v>29</v>
      </c>
    </row>
    <row r="31887" spans="1:24" x14ac:dyDescent="0.25">
      <c r="A31887">
        <v>57</v>
      </c>
      <c r="B31887" t="str">
        <f>IF(A31888&lt;40,"Jovenes",IF(Proyecto_ataques_corazon_v3_xlsb[[#This Row],[Edad]]&lt;50,"Adultos","Mayores"))</f>
        <v>Mayores</v>
      </c>
      <c r="C31887">
        <v>31886</v>
      </c>
      <c r="D31887" s="1" t="s">
        <v>30</v>
      </c>
      <c r="E31887">
        <v>93</v>
      </c>
      <c r="F31887">
        <v>153</v>
      </c>
      <c r="G31887">
        <v>382</v>
      </c>
      <c r="H31887" s="1" t="s">
        <v>36</v>
      </c>
      <c r="I31887" s="1" t="s">
        <v>35</v>
      </c>
      <c r="J31887" s="1" t="s">
        <v>32</v>
      </c>
      <c r="K31887" s="1" t="s">
        <v>33</v>
      </c>
      <c r="L31887" s="1" t="s">
        <v>27</v>
      </c>
      <c r="M31887" s="1" t="s">
        <v>28</v>
      </c>
      <c r="N31887" s="1" t="s">
        <v>28</v>
      </c>
      <c r="O31887" s="1" t="s">
        <v>28</v>
      </c>
      <c r="P31887" s="1" t="s">
        <v>29</v>
      </c>
      <c r="Q31887" s="1" t="s">
        <v>28</v>
      </c>
      <c r="R31887">
        <v>136</v>
      </c>
      <c r="S31887">
        <v>77</v>
      </c>
      <c r="T31887">
        <v>61</v>
      </c>
      <c r="U31887">
        <v>155</v>
      </c>
      <c r="V31887">
        <v>237</v>
      </c>
      <c r="W31887" t="str">
        <f>IF(Proyecto_ataques_corazon_v3_xlsb[[#This Row],[Colesterol]]&lt;200,"Normal",IF(Proyecto_ataques_corazon_v3_xlsb[[#This Row],[Colesterol]]&lt;240,"Alto","Muy Alto"))</f>
        <v>Alto</v>
      </c>
      <c r="X31887" s="1" t="s">
        <v>28</v>
      </c>
    </row>
    <row r="31888" spans="1:24" x14ac:dyDescent="0.25">
      <c r="A31888">
        <v>72</v>
      </c>
      <c r="B31888" t="str">
        <f>IF(A31889&lt;40,"Jovenes",IF(Proyecto_ataques_corazon_v3_xlsb[[#This Row],[Edad]]&lt;50,"Adultos","Mayores"))</f>
        <v>Mayores</v>
      </c>
      <c r="C31888">
        <v>31887</v>
      </c>
      <c r="D31888" s="1" t="s">
        <v>30</v>
      </c>
      <c r="E31888">
        <v>62</v>
      </c>
      <c r="F31888">
        <v>196</v>
      </c>
      <c r="G31888">
        <v>232</v>
      </c>
      <c r="H31888" s="1" t="s">
        <v>36</v>
      </c>
      <c r="I31888" s="1" t="s">
        <v>24</v>
      </c>
      <c r="J31888" s="1" t="s">
        <v>35</v>
      </c>
      <c r="K31888" s="1" t="s">
        <v>33</v>
      </c>
      <c r="L31888" s="1" t="s">
        <v>27</v>
      </c>
      <c r="M31888" s="1" t="s">
        <v>28</v>
      </c>
      <c r="N31888" s="1" t="s">
        <v>28</v>
      </c>
      <c r="O31888" s="1" t="s">
        <v>28</v>
      </c>
      <c r="P31888" s="1" t="s">
        <v>28</v>
      </c>
      <c r="Q31888" s="1" t="s">
        <v>28</v>
      </c>
      <c r="R31888">
        <v>152</v>
      </c>
      <c r="S31888">
        <v>94</v>
      </c>
      <c r="T31888">
        <v>89</v>
      </c>
      <c r="U31888">
        <v>132</v>
      </c>
      <c r="V31888">
        <v>186</v>
      </c>
      <c r="W31888" t="str">
        <f>IF(Proyecto_ataques_corazon_v3_xlsb[[#This Row],[Colesterol]]&lt;200,"Normal",IF(Proyecto_ataques_corazon_v3_xlsb[[#This Row],[Colesterol]]&lt;240,"Alto","Muy Alto"))</f>
        <v>Normal</v>
      </c>
      <c r="X31888" s="1" t="s">
        <v>28</v>
      </c>
    </row>
    <row r="31889" spans="1:24" x14ac:dyDescent="0.25">
      <c r="A31889">
        <v>57</v>
      </c>
      <c r="B31889" t="str">
        <f>IF(A31890&lt;40,"Jovenes",IF(Proyecto_ataques_corazon_v3_xlsb[[#This Row],[Edad]]&lt;50,"Adultos","Mayores"))</f>
        <v>Mayores</v>
      </c>
      <c r="C31889">
        <v>31888</v>
      </c>
      <c r="D31889" s="1" t="s">
        <v>22</v>
      </c>
      <c r="E31889">
        <v>55</v>
      </c>
      <c r="F31889">
        <v>197</v>
      </c>
      <c r="G31889">
        <v>294</v>
      </c>
      <c r="H31889" s="1" t="s">
        <v>23</v>
      </c>
      <c r="I31889" s="1" t="s">
        <v>24</v>
      </c>
      <c r="J31889" s="1" t="s">
        <v>25</v>
      </c>
      <c r="K31889" s="1" t="s">
        <v>26</v>
      </c>
      <c r="L31889" s="1" t="s">
        <v>31</v>
      </c>
      <c r="M31889" s="1" t="s">
        <v>28</v>
      </c>
      <c r="N31889" s="1" t="s">
        <v>28</v>
      </c>
      <c r="O31889" s="1" t="s">
        <v>28</v>
      </c>
      <c r="P31889" s="1" t="s">
        <v>28</v>
      </c>
      <c r="Q31889" s="1" t="s">
        <v>28</v>
      </c>
      <c r="R31889">
        <v>127</v>
      </c>
      <c r="S31889">
        <v>80</v>
      </c>
      <c r="T31889">
        <v>78</v>
      </c>
      <c r="U31889">
        <v>86</v>
      </c>
      <c r="V31889">
        <v>235</v>
      </c>
      <c r="W31889" t="str">
        <f>IF(Proyecto_ataques_corazon_v3_xlsb[[#This Row],[Colesterol]]&lt;200,"Normal",IF(Proyecto_ataques_corazon_v3_xlsb[[#This Row],[Colesterol]]&lt;240,"Alto","Muy Alto"))</f>
        <v>Alto</v>
      </c>
      <c r="X31889" s="1" t="s">
        <v>28</v>
      </c>
    </row>
    <row r="31890" spans="1:24" x14ac:dyDescent="0.25">
      <c r="A31890">
        <v>46</v>
      </c>
      <c r="B31890" t="str">
        <f>IF(A31891&lt;40,"Jovenes",IF(Proyecto_ataques_corazon_v3_xlsb[[#This Row],[Edad]]&lt;50,"Adultos","Mayores"))</f>
        <v>Adultos</v>
      </c>
      <c r="C31890">
        <v>31889</v>
      </c>
      <c r="D31890" s="1" t="s">
        <v>30</v>
      </c>
      <c r="E31890">
        <v>79</v>
      </c>
      <c r="F31890">
        <v>154</v>
      </c>
      <c r="G31890">
        <v>253</v>
      </c>
      <c r="H31890" s="1" t="s">
        <v>23</v>
      </c>
      <c r="I31890" s="1" t="s">
        <v>31</v>
      </c>
      <c r="J31890" s="1" t="s">
        <v>25</v>
      </c>
      <c r="K31890" s="1" t="s">
        <v>33</v>
      </c>
      <c r="L31890" s="1" t="s">
        <v>31</v>
      </c>
      <c r="M31890" s="1" t="s">
        <v>28</v>
      </c>
      <c r="N31890" s="1" t="s">
        <v>28</v>
      </c>
      <c r="O31890" s="1" t="s">
        <v>29</v>
      </c>
      <c r="P31890" s="1" t="s">
        <v>28</v>
      </c>
      <c r="Q31890" s="1" t="s">
        <v>28</v>
      </c>
      <c r="R31890">
        <v>123</v>
      </c>
      <c r="S31890">
        <v>95</v>
      </c>
      <c r="T31890">
        <v>81</v>
      </c>
      <c r="U31890">
        <v>144</v>
      </c>
      <c r="V31890">
        <v>249</v>
      </c>
      <c r="W31890" t="str">
        <f>IF(Proyecto_ataques_corazon_v3_xlsb[[#This Row],[Colesterol]]&lt;200,"Normal",IF(Proyecto_ataques_corazon_v3_xlsb[[#This Row],[Colesterol]]&lt;240,"Alto","Muy Alto"))</f>
        <v>Muy Alto</v>
      </c>
      <c r="X31890" s="1" t="s">
        <v>28</v>
      </c>
    </row>
    <row r="31891" spans="1:24" x14ac:dyDescent="0.25">
      <c r="A31891">
        <v>67</v>
      </c>
      <c r="B31891" t="str">
        <f>IF(A31892&lt;40,"Jovenes",IF(Proyecto_ataques_corazon_v3_xlsb[[#This Row],[Edad]]&lt;50,"Adultos","Mayores"))</f>
        <v>Mayores</v>
      </c>
      <c r="C31891">
        <v>31890</v>
      </c>
      <c r="D31891" s="1" t="s">
        <v>22</v>
      </c>
      <c r="E31891">
        <v>85</v>
      </c>
      <c r="F31891">
        <v>152</v>
      </c>
      <c r="G31891">
        <v>368</v>
      </c>
      <c r="H31891" s="1" t="s">
        <v>38</v>
      </c>
      <c r="I31891" s="1" t="s">
        <v>34</v>
      </c>
      <c r="J31891" s="1" t="s">
        <v>35</v>
      </c>
      <c r="K31891" s="1" t="s">
        <v>33</v>
      </c>
      <c r="L31891" s="1" t="s">
        <v>34</v>
      </c>
      <c r="M31891" s="1" t="s">
        <v>28</v>
      </c>
      <c r="N31891" s="1" t="s">
        <v>28</v>
      </c>
      <c r="O31891" s="1" t="s">
        <v>28</v>
      </c>
      <c r="P31891" s="1" t="s">
        <v>28</v>
      </c>
      <c r="Q31891" s="1" t="s">
        <v>29</v>
      </c>
      <c r="R31891">
        <v>165</v>
      </c>
      <c r="S31891">
        <v>74</v>
      </c>
      <c r="T31891">
        <v>83</v>
      </c>
      <c r="U31891">
        <v>113</v>
      </c>
      <c r="V31891">
        <v>296</v>
      </c>
      <c r="W31891" t="str">
        <f>IF(Proyecto_ataques_corazon_v3_xlsb[[#This Row],[Colesterol]]&lt;200,"Normal",IF(Proyecto_ataques_corazon_v3_xlsb[[#This Row],[Colesterol]]&lt;240,"Alto","Muy Alto"))</f>
        <v>Muy Alto</v>
      </c>
      <c r="X31891" s="1" t="s">
        <v>29</v>
      </c>
    </row>
    <row r="31892" spans="1:24" x14ac:dyDescent="0.25">
      <c r="A31892">
        <v>74</v>
      </c>
      <c r="B31892" t="str">
        <f>IF(A31893&lt;40,"Jovenes",IF(Proyecto_ataques_corazon_v3_xlsb[[#This Row],[Edad]]&lt;50,"Adultos","Mayores"))</f>
        <v>Mayores</v>
      </c>
      <c r="C31892">
        <v>31891</v>
      </c>
      <c r="D31892" s="1" t="s">
        <v>22</v>
      </c>
      <c r="E31892">
        <v>58</v>
      </c>
      <c r="F31892">
        <v>166</v>
      </c>
      <c r="G31892">
        <v>207</v>
      </c>
      <c r="H31892" s="1" t="s">
        <v>38</v>
      </c>
      <c r="I31892" s="1" t="s">
        <v>24</v>
      </c>
      <c r="J31892" s="1" t="s">
        <v>35</v>
      </c>
      <c r="K31892" s="1" t="s">
        <v>26</v>
      </c>
      <c r="L31892" s="1" t="s">
        <v>27</v>
      </c>
      <c r="M31892" s="1" t="s">
        <v>28</v>
      </c>
      <c r="N31892" s="1" t="s">
        <v>28</v>
      </c>
      <c r="O31892" s="1" t="s">
        <v>28</v>
      </c>
      <c r="P31892" s="1" t="s">
        <v>28</v>
      </c>
      <c r="Q31892" s="1" t="s">
        <v>28</v>
      </c>
      <c r="R31892">
        <v>111</v>
      </c>
      <c r="S31892">
        <v>91</v>
      </c>
      <c r="T31892">
        <v>102</v>
      </c>
      <c r="U31892">
        <v>137</v>
      </c>
      <c r="V31892">
        <v>159</v>
      </c>
      <c r="W31892" t="str">
        <f>IF(Proyecto_ataques_corazon_v3_xlsb[[#This Row],[Colesterol]]&lt;200,"Normal",IF(Proyecto_ataques_corazon_v3_xlsb[[#This Row],[Colesterol]]&lt;240,"Alto","Muy Alto"))</f>
        <v>Normal</v>
      </c>
      <c r="X31892" s="1" t="s">
        <v>28</v>
      </c>
    </row>
    <row r="31893" spans="1:24" x14ac:dyDescent="0.25">
      <c r="A31893">
        <v>79</v>
      </c>
      <c r="B31893" t="str">
        <f>IF(A31894&lt;40,"Jovenes",IF(Proyecto_ataques_corazon_v3_xlsb[[#This Row],[Edad]]&lt;50,"Adultos","Mayores"))</f>
        <v>Mayores</v>
      </c>
      <c r="C31893">
        <v>31892</v>
      </c>
      <c r="D31893" s="1" t="s">
        <v>22</v>
      </c>
      <c r="E31893">
        <v>99</v>
      </c>
      <c r="F31893">
        <v>181</v>
      </c>
      <c r="G31893">
        <v>316</v>
      </c>
      <c r="H31893" s="1" t="s">
        <v>23</v>
      </c>
      <c r="I31893" s="1" t="s">
        <v>24</v>
      </c>
      <c r="J31893" s="1" t="s">
        <v>32</v>
      </c>
      <c r="K31893" s="1" t="s">
        <v>33</v>
      </c>
      <c r="L31893" s="1" t="s">
        <v>27</v>
      </c>
      <c r="M31893" s="1" t="s">
        <v>28</v>
      </c>
      <c r="N31893" s="1" t="s">
        <v>28</v>
      </c>
      <c r="O31893" s="1" t="s">
        <v>28</v>
      </c>
      <c r="P31893" s="1" t="s">
        <v>28</v>
      </c>
      <c r="Q31893" s="1" t="s">
        <v>28</v>
      </c>
      <c r="R31893">
        <v>151</v>
      </c>
      <c r="S31893">
        <v>111</v>
      </c>
      <c r="T31893">
        <v>85</v>
      </c>
      <c r="U31893">
        <v>176</v>
      </c>
      <c r="V31893">
        <v>204</v>
      </c>
      <c r="W31893" t="str">
        <f>IF(Proyecto_ataques_corazon_v3_xlsb[[#This Row],[Colesterol]]&lt;200,"Normal",IF(Proyecto_ataques_corazon_v3_xlsb[[#This Row],[Colesterol]]&lt;240,"Alto","Muy Alto"))</f>
        <v>Alto</v>
      </c>
      <c r="X31893" s="1" t="s">
        <v>28</v>
      </c>
    </row>
    <row r="31894" spans="1:24" x14ac:dyDescent="0.25">
      <c r="A31894">
        <v>55</v>
      </c>
      <c r="B31894" t="str">
        <f>IF(A31895&lt;40,"Jovenes",IF(Proyecto_ataques_corazon_v3_xlsb[[#This Row],[Edad]]&lt;50,"Adultos","Mayores"))</f>
        <v>Mayores</v>
      </c>
      <c r="C31894">
        <v>31893</v>
      </c>
      <c r="D31894" s="1" t="s">
        <v>30</v>
      </c>
      <c r="E31894">
        <v>80</v>
      </c>
      <c r="F31894">
        <v>198</v>
      </c>
      <c r="G31894">
        <v>237</v>
      </c>
      <c r="H31894" s="1" t="s">
        <v>23</v>
      </c>
      <c r="I31894" s="1" t="s">
        <v>31</v>
      </c>
      <c r="J31894" s="1" t="s">
        <v>35</v>
      </c>
      <c r="K31894" s="1" t="s">
        <v>33</v>
      </c>
      <c r="L31894" s="1" t="s">
        <v>27</v>
      </c>
      <c r="M31894" s="1" t="s">
        <v>29</v>
      </c>
      <c r="N31894" s="1" t="s">
        <v>29</v>
      </c>
      <c r="O31894" s="1" t="s">
        <v>28</v>
      </c>
      <c r="P31894" s="1" t="s">
        <v>28</v>
      </c>
      <c r="Q31894" s="1" t="s">
        <v>28</v>
      </c>
      <c r="R31894">
        <v>125</v>
      </c>
      <c r="S31894">
        <v>91</v>
      </c>
      <c r="T31894">
        <v>89</v>
      </c>
      <c r="U31894">
        <v>156</v>
      </c>
      <c r="V31894">
        <v>266</v>
      </c>
      <c r="W31894" t="str">
        <f>IF(Proyecto_ataques_corazon_v3_xlsb[[#This Row],[Colesterol]]&lt;200,"Normal",IF(Proyecto_ataques_corazon_v3_xlsb[[#This Row],[Colesterol]]&lt;240,"Alto","Muy Alto"))</f>
        <v>Muy Alto</v>
      </c>
      <c r="X31894" s="1" t="s">
        <v>29</v>
      </c>
    </row>
    <row r="31895" spans="1:24" x14ac:dyDescent="0.25">
      <c r="A31895">
        <v>55</v>
      </c>
      <c r="B31895" t="str">
        <f>IF(A31896&lt;40,"Jovenes",IF(Proyecto_ataques_corazon_v3_xlsb[[#This Row],[Edad]]&lt;50,"Adultos","Mayores"))</f>
        <v>Mayores</v>
      </c>
      <c r="C31895">
        <v>31894</v>
      </c>
      <c r="D31895" s="1" t="s">
        <v>30</v>
      </c>
      <c r="E31895">
        <v>74</v>
      </c>
      <c r="F31895">
        <v>152</v>
      </c>
      <c r="G31895">
        <v>218</v>
      </c>
      <c r="H31895" s="1" t="s">
        <v>23</v>
      </c>
      <c r="I31895" s="1" t="s">
        <v>35</v>
      </c>
      <c r="J31895" s="1" t="s">
        <v>25</v>
      </c>
      <c r="K31895" s="1" t="s">
        <v>37</v>
      </c>
      <c r="L31895" s="1" t="s">
        <v>27</v>
      </c>
      <c r="M31895" s="1" t="s">
        <v>28</v>
      </c>
      <c r="N31895" s="1" t="s">
        <v>29</v>
      </c>
      <c r="O31895" s="1" t="s">
        <v>28</v>
      </c>
      <c r="P31895" s="1" t="s">
        <v>28</v>
      </c>
      <c r="Q31895" s="1" t="s">
        <v>28</v>
      </c>
      <c r="R31895">
        <v>111</v>
      </c>
      <c r="S31895">
        <v>118</v>
      </c>
      <c r="T31895">
        <v>107</v>
      </c>
      <c r="U31895">
        <v>146</v>
      </c>
      <c r="V31895">
        <v>153</v>
      </c>
      <c r="W31895" t="str">
        <f>IF(Proyecto_ataques_corazon_v3_xlsb[[#This Row],[Colesterol]]&lt;200,"Normal",IF(Proyecto_ataques_corazon_v3_xlsb[[#This Row],[Colesterol]]&lt;240,"Alto","Muy Alto"))</f>
        <v>Normal</v>
      </c>
      <c r="X31895" s="1" t="s">
        <v>28</v>
      </c>
    </row>
    <row r="31896" spans="1:24" x14ac:dyDescent="0.25">
      <c r="A31896">
        <v>42</v>
      </c>
      <c r="B31896" t="str">
        <f>IF(A31897&lt;40,"Jovenes",IF(Proyecto_ataques_corazon_v3_xlsb[[#This Row],[Edad]]&lt;50,"Adultos","Mayores"))</f>
        <v>Adultos</v>
      </c>
      <c r="C31896">
        <v>31895</v>
      </c>
      <c r="D31896" s="1" t="s">
        <v>30</v>
      </c>
      <c r="E31896">
        <v>68</v>
      </c>
      <c r="F31896">
        <v>186</v>
      </c>
      <c r="G31896">
        <v>379</v>
      </c>
      <c r="H31896" s="1" t="s">
        <v>36</v>
      </c>
      <c r="I31896" s="1" t="s">
        <v>24</v>
      </c>
      <c r="J31896" s="1" t="s">
        <v>35</v>
      </c>
      <c r="K31896" s="1" t="s">
        <v>37</v>
      </c>
      <c r="L31896" s="1" t="s">
        <v>27</v>
      </c>
      <c r="M31896" s="1" t="s">
        <v>28</v>
      </c>
      <c r="N31896" s="1" t="s">
        <v>28</v>
      </c>
      <c r="O31896" s="1" t="s">
        <v>29</v>
      </c>
      <c r="P31896" s="1" t="s">
        <v>29</v>
      </c>
      <c r="Q31896" s="1" t="s">
        <v>28</v>
      </c>
      <c r="R31896">
        <v>113</v>
      </c>
      <c r="S31896">
        <v>87</v>
      </c>
      <c r="T31896">
        <v>77</v>
      </c>
      <c r="U31896">
        <v>141</v>
      </c>
      <c r="V31896">
        <v>258</v>
      </c>
      <c r="W31896" t="str">
        <f>IF(Proyecto_ataques_corazon_v3_xlsb[[#This Row],[Colesterol]]&lt;200,"Normal",IF(Proyecto_ataques_corazon_v3_xlsb[[#This Row],[Colesterol]]&lt;240,"Alto","Muy Alto"))</f>
        <v>Muy Alto</v>
      </c>
      <c r="X31896" s="1" t="s">
        <v>28</v>
      </c>
    </row>
    <row r="31897" spans="1:24" x14ac:dyDescent="0.25">
      <c r="A31897">
        <v>46</v>
      </c>
      <c r="B31897" t="str">
        <f>IF(A31898&lt;40,"Jovenes",IF(Proyecto_ataques_corazon_v3_xlsb[[#This Row],[Edad]]&lt;50,"Adultos","Mayores"))</f>
        <v>Adultos</v>
      </c>
      <c r="C31897">
        <v>31896</v>
      </c>
      <c r="D31897" s="1" t="s">
        <v>30</v>
      </c>
      <c r="E31897">
        <v>79</v>
      </c>
      <c r="F31897">
        <v>176</v>
      </c>
      <c r="G31897">
        <v>382</v>
      </c>
      <c r="H31897" s="1" t="s">
        <v>23</v>
      </c>
      <c r="I31897" s="1" t="s">
        <v>35</v>
      </c>
      <c r="J31897" s="1" t="s">
        <v>35</v>
      </c>
      <c r="K31897" s="1" t="s">
        <v>37</v>
      </c>
      <c r="L31897" s="1" t="s">
        <v>31</v>
      </c>
      <c r="M31897" s="1" t="s">
        <v>28</v>
      </c>
      <c r="N31897" s="1" t="s">
        <v>28</v>
      </c>
      <c r="O31897" s="1" t="s">
        <v>28</v>
      </c>
      <c r="P31897" s="1" t="s">
        <v>28</v>
      </c>
      <c r="Q31897" s="1" t="s">
        <v>28</v>
      </c>
      <c r="R31897">
        <v>155</v>
      </c>
      <c r="S31897">
        <v>71</v>
      </c>
      <c r="T31897">
        <v>95</v>
      </c>
      <c r="U31897">
        <v>172</v>
      </c>
      <c r="V31897">
        <v>226</v>
      </c>
      <c r="W31897" t="str">
        <f>IF(Proyecto_ataques_corazon_v3_xlsb[[#This Row],[Colesterol]]&lt;200,"Normal",IF(Proyecto_ataques_corazon_v3_xlsb[[#This Row],[Colesterol]]&lt;240,"Alto","Muy Alto"))</f>
        <v>Alto</v>
      </c>
      <c r="X31897" s="1" t="s">
        <v>28</v>
      </c>
    </row>
    <row r="31898" spans="1:24" x14ac:dyDescent="0.25">
      <c r="A31898">
        <v>42</v>
      </c>
      <c r="B31898" t="str">
        <f>IF(A31899&lt;40,"Jovenes",IF(Proyecto_ataques_corazon_v3_xlsb[[#This Row],[Edad]]&lt;50,"Adultos","Mayores"))</f>
        <v>Jovenes</v>
      </c>
      <c r="C31898">
        <v>31897</v>
      </c>
      <c r="D31898" s="1" t="s">
        <v>30</v>
      </c>
      <c r="E31898">
        <v>96</v>
      </c>
      <c r="F31898">
        <v>193</v>
      </c>
      <c r="G31898">
        <v>214</v>
      </c>
      <c r="H31898" s="1" t="s">
        <v>38</v>
      </c>
      <c r="I31898" s="1" t="s">
        <v>35</v>
      </c>
      <c r="J31898" s="1" t="s">
        <v>35</v>
      </c>
      <c r="K31898" s="1" t="s">
        <v>26</v>
      </c>
      <c r="L31898" s="1" t="s">
        <v>27</v>
      </c>
      <c r="M31898" s="1" t="s">
        <v>29</v>
      </c>
      <c r="N31898" s="1" t="s">
        <v>28</v>
      </c>
      <c r="O31898" s="1" t="s">
        <v>29</v>
      </c>
      <c r="P31898" s="1" t="s">
        <v>28</v>
      </c>
      <c r="Q31898" s="1" t="s">
        <v>28</v>
      </c>
      <c r="R31898">
        <v>141</v>
      </c>
      <c r="S31898">
        <v>99</v>
      </c>
      <c r="T31898">
        <v>81</v>
      </c>
      <c r="U31898">
        <v>137</v>
      </c>
      <c r="V31898">
        <v>154</v>
      </c>
      <c r="W31898" t="str">
        <f>IF(Proyecto_ataques_corazon_v3_xlsb[[#This Row],[Colesterol]]&lt;200,"Normal",IF(Proyecto_ataques_corazon_v3_xlsb[[#This Row],[Colesterol]]&lt;240,"Alto","Muy Alto"))</f>
        <v>Normal</v>
      </c>
      <c r="X31898" s="1" t="s">
        <v>28</v>
      </c>
    </row>
    <row r="31899" spans="1:24" x14ac:dyDescent="0.25">
      <c r="A31899">
        <v>37</v>
      </c>
      <c r="B31899" t="str">
        <f>IF(A31900&lt;40,"Jovenes",IF(Proyecto_ataques_corazon_v3_xlsb[[#This Row],[Edad]]&lt;50,"Adultos","Mayores"))</f>
        <v>Adultos</v>
      </c>
      <c r="C31899">
        <v>31898</v>
      </c>
      <c r="D31899" s="1" t="s">
        <v>22</v>
      </c>
      <c r="E31899">
        <v>86</v>
      </c>
      <c r="F31899">
        <v>176</v>
      </c>
      <c r="G31899">
        <v>312</v>
      </c>
      <c r="H31899" s="1" t="s">
        <v>23</v>
      </c>
      <c r="I31899" s="1" t="s">
        <v>35</v>
      </c>
      <c r="J31899" s="1" t="s">
        <v>32</v>
      </c>
      <c r="K31899" s="1" t="s">
        <v>33</v>
      </c>
      <c r="L31899" s="1" t="s">
        <v>31</v>
      </c>
      <c r="M31899" s="1" t="s">
        <v>28</v>
      </c>
      <c r="N31899" s="1" t="s">
        <v>28</v>
      </c>
      <c r="O31899" s="1" t="s">
        <v>28</v>
      </c>
      <c r="P31899" s="1" t="s">
        <v>29</v>
      </c>
      <c r="Q31899" s="1" t="s">
        <v>28</v>
      </c>
      <c r="R31899">
        <v>153</v>
      </c>
      <c r="S31899">
        <v>68</v>
      </c>
      <c r="T31899">
        <v>104</v>
      </c>
      <c r="U31899">
        <v>127</v>
      </c>
      <c r="V31899">
        <v>167</v>
      </c>
      <c r="W31899" t="str">
        <f>IF(Proyecto_ataques_corazon_v3_xlsb[[#This Row],[Colesterol]]&lt;200,"Normal",IF(Proyecto_ataques_corazon_v3_xlsb[[#This Row],[Colesterol]]&lt;240,"Alto","Muy Alto"))</f>
        <v>Normal</v>
      </c>
      <c r="X31899" s="1" t="s">
        <v>28</v>
      </c>
    </row>
    <row r="31900" spans="1:24" x14ac:dyDescent="0.25">
      <c r="A31900">
        <v>41</v>
      </c>
      <c r="B31900" t="str">
        <f>IF(A31901&lt;40,"Jovenes",IF(Proyecto_ataques_corazon_v3_xlsb[[#This Row],[Edad]]&lt;50,"Adultos","Mayores"))</f>
        <v>Adultos</v>
      </c>
      <c r="C31900">
        <v>31899</v>
      </c>
      <c r="D31900" s="1" t="s">
        <v>22</v>
      </c>
      <c r="E31900">
        <v>85</v>
      </c>
      <c r="F31900">
        <v>155</v>
      </c>
      <c r="G31900">
        <v>305</v>
      </c>
      <c r="H31900" s="1" t="s">
        <v>23</v>
      </c>
      <c r="I31900" s="1" t="s">
        <v>24</v>
      </c>
      <c r="J31900" s="1" t="s">
        <v>32</v>
      </c>
      <c r="K31900" s="1" t="s">
        <v>33</v>
      </c>
      <c r="L31900" s="1" t="s">
        <v>34</v>
      </c>
      <c r="M31900" s="1" t="s">
        <v>28</v>
      </c>
      <c r="N31900" s="1" t="s">
        <v>28</v>
      </c>
      <c r="O31900" s="1" t="s">
        <v>28</v>
      </c>
      <c r="P31900" s="1" t="s">
        <v>29</v>
      </c>
      <c r="Q31900" s="1" t="s">
        <v>29</v>
      </c>
      <c r="R31900">
        <v>146</v>
      </c>
      <c r="S31900">
        <v>84</v>
      </c>
      <c r="T31900">
        <v>64</v>
      </c>
      <c r="U31900">
        <v>115</v>
      </c>
      <c r="V31900">
        <v>206</v>
      </c>
      <c r="W31900" t="str">
        <f>IF(Proyecto_ataques_corazon_v3_xlsb[[#This Row],[Colesterol]]&lt;200,"Normal",IF(Proyecto_ataques_corazon_v3_xlsb[[#This Row],[Colesterol]]&lt;240,"Alto","Muy Alto"))</f>
        <v>Alto</v>
      </c>
      <c r="X31900" s="1" t="s">
        <v>28</v>
      </c>
    </row>
    <row r="31901" spans="1:24" x14ac:dyDescent="0.25">
      <c r="A31901">
        <v>52</v>
      </c>
      <c r="B31901" t="str">
        <f>IF(A31902&lt;40,"Jovenes",IF(Proyecto_ataques_corazon_v3_xlsb[[#This Row],[Edad]]&lt;50,"Adultos","Mayores"))</f>
        <v>Mayores</v>
      </c>
      <c r="C31901">
        <v>31900</v>
      </c>
      <c r="D31901" s="1" t="s">
        <v>22</v>
      </c>
      <c r="E31901">
        <v>74</v>
      </c>
      <c r="F31901">
        <v>150</v>
      </c>
      <c r="G31901">
        <v>241</v>
      </c>
      <c r="H31901" s="1" t="s">
        <v>23</v>
      </c>
      <c r="I31901" s="1" t="s">
        <v>34</v>
      </c>
      <c r="J31901" s="1" t="s">
        <v>32</v>
      </c>
      <c r="K31901" s="1" t="s">
        <v>37</v>
      </c>
      <c r="L31901" s="1" t="s">
        <v>27</v>
      </c>
      <c r="M31901" s="1" t="s">
        <v>28</v>
      </c>
      <c r="N31901" s="1" t="s">
        <v>28</v>
      </c>
      <c r="O31901" s="1" t="s">
        <v>28</v>
      </c>
      <c r="P31901" s="1" t="s">
        <v>28</v>
      </c>
      <c r="Q31901" s="1" t="s">
        <v>28</v>
      </c>
      <c r="R31901">
        <v>103</v>
      </c>
      <c r="S31901">
        <v>92</v>
      </c>
      <c r="T31901">
        <v>69</v>
      </c>
      <c r="U31901">
        <v>96</v>
      </c>
      <c r="V31901">
        <v>249</v>
      </c>
      <c r="W31901" t="str">
        <f>IF(Proyecto_ataques_corazon_v3_xlsb[[#This Row],[Colesterol]]&lt;200,"Normal",IF(Proyecto_ataques_corazon_v3_xlsb[[#This Row],[Colesterol]]&lt;240,"Alto","Muy Alto"))</f>
        <v>Muy Alto</v>
      </c>
      <c r="X31901" s="1" t="s">
        <v>28</v>
      </c>
    </row>
    <row r="31902" spans="1:24" x14ac:dyDescent="0.25">
      <c r="A31902">
        <v>40</v>
      </c>
      <c r="B31902" t="str">
        <f>IF(A31903&lt;40,"Jovenes",IF(Proyecto_ataques_corazon_v3_xlsb[[#This Row],[Edad]]&lt;50,"Adultos","Mayores"))</f>
        <v>Jovenes</v>
      </c>
      <c r="C31902">
        <v>31901</v>
      </c>
      <c r="D31902" s="1" t="s">
        <v>30</v>
      </c>
      <c r="E31902">
        <v>79</v>
      </c>
      <c r="F31902">
        <v>151</v>
      </c>
      <c r="G31902">
        <v>251</v>
      </c>
      <c r="H31902" s="1" t="s">
        <v>38</v>
      </c>
      <c r="I31902" s="1" t="s">
        <v>24</v>
      </c>
      <c r="J31902" s="1" t="s">
        <v>35</v>
      </c>
      <c r="K31902" s="1" t="s">
        <v>33</v>
      </c>
      <c r="L31902" s="1" t="s">
        <v>27</v>
      </c>
      <c r="M31902" s="1" t="s">
        <v>28</v>
      </c>
      <c r="N31902" s="1" t="s">
        <v>28</v>
      </c>
      <c r="O31902" s="1" t="s">
        <v>28</v>
      </c>
      <c r="P31902" s="1" t="s">
        <v>28</v>
      </c>
      <c r="Q31902" s="1" t="s">
        <v>28</v>
      </c>
      <c r="R31902">
        <v>108</v>
      </c>
      <c r="S31902">
        <v>80</v>
      </c>
      <c r="T31902">
        <v>79</v>
      </c>
      <c r="U31902">
        <v>175</v>
      </c>
      <c r="V31902">
        <v>227</v>
      </c>
      <c r="W31902" t="str">
        <f>IF(Proyecto_ataques_corazon_v3_xlsb[[#This Row],[Colesterol]]&lt;200,"Normal",IF(Proyecto_ataques_corazon_v3_xlsb[[#This Row],[Colesterol]]&lt;240,"Alto","Muy Alto"))</f>
        <v>Alto</v>
      </c>
      <c r="X31902" s="1" t="s">
        <v>28</v>
      </c>
    </row>
    <row r="31903" spans="1:24" x14ac:dyDescent="0.25">
      <c r="A31903">
        <v>35</v>
      </c>
      <c r="B31903" t="str">
        <f>IF(A31904&lt;40,"Jovenes",IF(Proyecto_ataques_corazon_v3_xlsb[[#This Row],[Edad]]&lt;50,"Adultos","Mayores"))</f>
        <v>Adultos</v>
      </c>
      <c r="C31903">
        <v>31902</v>
      </c>
      <c r="D31903" s="1" t="s">
        <v>22</v>
      </c>
      <c r="E31903">
        <v>68</v>
      </c>
      <c r="F31903">
        <v>184</v>
      </c>
      <c r="G31903">
        <v>246</v>
      </c>
      <c r="H31903" s="1" t="s">
        <v>38</v>
      </c>
      <c r="I31903" s="1" t="s">
        <v>24</v>
      </c>
      <c r="J31903" s="1" t="s">
        <v>35</v>
      </c>
      <c r="K31903" s="1" t="s">
        <v>33</v>
      </c>
      <c r="L31903" s="1" t="s">
        <v>31</v>
      </c>
      <c r="M31903" s="1" t="s">
        <v>28</v>
      </c>
      <c r="N31903" s="1" t="s">
        <v>28</v>
      </c>
      <c r="O31903" s="1" t="s">
        <v>28</v>
      </c>
      <c r="P31903" s="1" t="s">
        <v>29</v>
      </c>
      <c r="Q31903" s="1" t="s">
        <v>29</v>
      </c>
      <c r="R31903">
        <v>107</v>
      </c>
      <c r="S31903">
        <v>85</v>
      </c>
      <c r="T31903">
        <v>77</v>
      </c>
      <c r="U31903">
        <v>177</v>
      </c>
      <c r="V31903">
        <v>151</v>
      </c>
      <c r="W31903" t="str">
        <f>IF(Proyecto_ataques_corazon_v3_xlsb[[#This Row],[Colesterol]]&lt;200,"Normal",IF(Proyecto_ataques_corazon_v3_xlsb[[#This Row],[Colesterol]]&lt;240,"Alto","Muy Alto"))</f>
        <v>Normal</v>
      </c>
      <c r="X31903" s="1" t="s">
        <v>28</v>
      </c>
    </row>
    <row r="31904" spans="1:24" x14ac:dyDescent="0.25">
      <c r="A31904">
        <v>68</v>
      </c>
      <c r="B31904" t="str">
        <f>IF(A31905&lt;40,"Jovenes",IF(Proyecto_ataques_corazon_v3_xlsb[[#This Row],[Edad]]&lt;50,"Adultos","Mayores"))</f>
        <v>Mayores</v>
      </c>
      <c r="C31904">
        <v>31903</v>
      </c>
      <c r="D31904" s="1" t="s">
        <v>22</v>
      </c>
      <c r="E31904">
        <v>100</v>
      </c>
      <c r="F31904">
        <v>193</v>
      </c>
      <c r="G31904">
        <v>376</v>
      </c>
      <c r="H31904" s="1" t="s">
        <v>23</v>
      </c>
      <c r="I31904" s="1" t="s">
        <v>31</v>
      </c>
      <c r="J31904" s="1" t="s">
        <v>25</v>
      </c>
      <c r="K31904" s="1" t="s">
        <v>26</v>
      </c>
      <c r="L31904" s="1" t="s">
        <v>31</v>
      </c>
      <c r="M31904" s="1" t="s">
        <v>29</v>
      </c>
      <c r="N31904" s="1" t="s">
        <v>29</v>
      </c>
      <c r="O31904" s="1" t="s">
        <v>29</v>
      </c>
      <c r="P31904" s="1" t="s">
        <v>29</v>
      </c>
      <c r="Q31904" s="1" t="s">
        <v>28</v>
      </c>
      <c r="R31904">
        <v>160</v>
      </c>
      <c r="S31904">
        <v>84</v>
      </c>
      <c r="T31904">
        <v>93</v>
      </c>
      <c r="U31904">
        <v>93</v>
      </c>
      <c r="V31904">
        <v>275</v>
      </c>
      <c r="W31904" t="str">
        <f>IF(Proyecto_ataques_corazon_v3_xlsb[[#This Row],[Colesterol]]&lt;200,"Normal",IF(Proyecto_ataques_corazon_v3_xlsb[[#This Row],[Colesterol]]&lt;240,"Alto","Muy Alto"))</f>
        <v>Muy Alto</v>
      </c>
      <c r="X31904" s="1" t="s">
        <v>29</v>
      </c>
    </row>
    <row r="31905" spans="1:24" x14ac:dyDescent="0.25">
      <c r="A31905">
        <v>46</v>
      </c>
      <c r="B31905" t="str">
        <f>IF(A31906&lt;40,"Jovenes",IF(Proyecto_ataques_corazon_v3_xlsb[[#This Row],[Edad]]&lt;50,"Adultos","Mayores"))</f>
        <v>Adultos</v>
      </c>
      <c r="C31905">
        <v>31904</v>
      </c>
      <c r="D31905" s="1" t="s">
        <v>30</v>
      </c>
      <c r="E31905">
        <v>100</v>
      </c>
      <c r="F31905">
        <v>181</v>
      </c>
      <c r="G31905">
        <v>205</v>
      </c>
      <c r="H31905" s="1" t="s">
        <v>23</v>
      </c>
      <c r="I31905" s="1" t="s">
        <v>24</v>
      </c>
      <c r="J31905" s="1" t="s">
        <v>35</v>
      </c>
      <c r="K31905" s="1" t="s">
        <v>26</v>
      </c>
      <c r="L31905" s="1" t="s">
        <v>27</v>
      </c>
      <c r="M31905" s="1" t="s">
        <v>28</v>
      </c>
      <c r="N31905" s="1" t="s">
        <v>28</v>
      </c>
      <c r="O31905" s="1" t="s">
        <v>28</v>
      </c>
      <c r="P31905" s="1" t="s">
        <v>28</v>
      </c>
      <c r="Q31905" s="1" t="s">
        <v>28</v>
      </c>
      <c r="R31905">
        <v>120</v>
      </c>
      <c r="S31905">
        <v>103</v>
      </c>
      <c r="T31905">
        <v>109</v>
      </c>
      <c r="U31905">
        <v>133</v>
      </c>
      <c r="V31905">
        <v>223</v>
      </c>
      <c r="W31905" t="str">
        <f>IF(Proyecto_ataques_corazon_v3_xlsb[[#This Row],[Colesterol]]&lt;200,"Normal",IF(Proyecto_ataques_corazon_v3_xlsb[[#This Row],[Colesterol]]&lt;240,"Alto","Muy Alto"))</f>
        <v>Alto</v>
      </c>
      <c r="X31905" s="1" t="s">
        <v>28</v>
      </c>
    </row>
    <row r="31906" spans="1:24" x14ac:dyDescent="0.25">
      <c r="A31906">
        <v>75</v>
      </c>
      <c r="B31906" t="str">
        <f>IF(A31907&lt;40,"Jovenes",IF(Proyecto_ataques_corazon_v3_xlsb[[#This Row],[Edad]]&lt;50,"Adultos","Mayores"))</f>
        <v>Mayores</v>
      </c>
      <c r="C31906">
        <v>31905</v>
      </c>
      <c r="D31906" s="1" t="s">
        <v>22</v>
      </c>
      <c r="E31906">
        <v>61</v>
      </c>
      <c r="F31906">
        <v>157</v>
      </c>
      <c r="G31906">
        <v>339</v>
      </c>
      <c r="H31906" s="1" t="s">
        <v>23</v>
      </c>
      <c r="I31906" s="1" t="s">
        <v>24</v>
      </c>
      <c r="J31906" s="1" t="s">
        <v>35</v>
      </c>
      <c r="K31906" s="1" t="s">
        <v>26</v>
      </c>
      <c r="L31906" s="1" t="s">
        <v>27</v>
      </c>
      <c r="M31906" s="1" t="s">
        <v>28</v>
      </c>
      <c r="N31906" s="1" t="s">
        <v>28</v>
      </c>
      <c r="O31906" s="1" t="s">
        <v>28</v>
      </c>
      <c r="P31906" s="1" t="s">
        <v>28</v>
      </c>
      <c r="Q31906" s="1" t="s">
        <v>28</v>
      </c>
      <c r="R31906">
        <v>124</v>
      </c>
      <c r="S31906">
        <v>87</v>
      </c>
      <c r="T31906">
        <v>67</v>
      </c>
      <c r="U31906">
        <v>127</v>
      </c>
      <c r="V31906">
        <v>206</v>
      </c>
      <c r="W31906" t="str">
        <f>IF(Proyecto_ataques_corazon_v3_xlsb[[#This Row],[Colesterol]]&lt;200,"Normal",IF(Proyecto_ataques_corazon_v3_xlsb[[#This Row],[Colesterol]]&lt;240,"Alto","Muy Alto"))</f>
        <v>Alto</v>
      </c>
      <c r="X31906" s="1" t="s">
        <v>28</v>
      </c>
    </row>
    <row r="31907" spans="1:24" x14ac:dyDescent="0.25">
      <c r="A31907">
        <v>78</v>
      </c>
      <c r="B31907" t="str">
        <f>IF(A31908&lt;40,"Jovenes",IF(Proyecto_ataques_corazon_v3_xlsb[[#This Row],[Edad]]&lt;50,"Adultos","Mayores"))</f>
        <v>Mayores</v>
      </c>
      <c r="C31907">
        <v>31906</v>
      </c>
      <c r="D31907" s="1" t="s">
        <v>30</v>
      </c>
      <c r="E31907">
        <v>99</v>
      </c>
      <c r="F31907">
        <v>152</v>
      </c>
      <c r="G31907">
        <v>311</v>
      </c>
      <c r="H31907" s="1" t="s">
        <v>23</v>
      </c>
      <c r="I31907" s="1" t="s">
        <v>24</v>
      </c>
      <c r="J31907" s="1" t="s">
        <v>25</v>
      </c>
      <c r="K31907" s="1" t="s">
        <v>26</v>
      </c>
      <c r="L31907" s="1" t="s">
        <v>27</v>
      </c>
      <c r="M31907" s="1" t="s">
        <v>29</v>
      </c>
      <c r="N31907" s="1" t="s">
        <v>29</v>
      </c>
      <c r="O31907" s="1" t="s">
        <v>28</v>
      </c>
      <c r="P31907" s="1" t="s">
        <v>28</v>
      </c>
      <c r="Q31907" s="1" t="s">
        <v>28</v>
      </c>
      <c r="R31907">
        <v>129</v>
      </c>
      <c r="S31907">
        <v>93</v>
      </c>
      <c r="T31907">
        <v>75</v>
      </c>
      <c r="U31907">
        <v>117</v>
      </c>
      <c r="V31907">
        <v>207</v>
      </c>
      <c r="W31907" t="str">
        <f>IF(Proyecto_ataques_corazon_v3_xlsb[[#This Row],[Colesterol]]&lt;200,"Normal",IF(Proyecto_ataques_corazon_v3_xlsb[[#This Row],[Colesterol]]&lt;240,"Alto","Muy Alto"))</f>
        <v>Alto</v>
      </c>
      <c r="X31907" s="1" t="s">
        <v>29</v>
      </c>
    </row>
    <row r="31908" spans="1:24" x14ac:dyDescent="0.25">
      <c r="A31908">
        <v>74</v>
      </c>
      <c r="B31908" t="str">
        <f>IF(A31909&lt;40,"Jovenes",IF(Proyecto_ataques_corazon_v3_xlsb[[#This Row],[Edad]]&lt;50,"Adultos","Mayores"))</f>
        <v>Mayores</v>
      </c>
      <c r="C31908">
        <v>31907</v>
      </c>
      <c r="D31908" s="1" t="s">
        <v>22</v>
      </c>
      <c r="E31908">
        <v>113</v>
      </c>
      <c r="F31908">
        <v>165</v>
      </c>
      <c r="G31908">
        <v>257</v>
      </c>
      <c r="H31908" s="1" t="s">
        <v>38</v>
      </c>
      <c r="I31908" s="1" t="s">
        <v>24</v>
      </c>
      <c r="J31908" s="1" t="s">
        <v>35</v>
      </c>
      <c r="K31908" s="1" t="s">
        <v>37</v>
      </c>
      <c r="L31908" s="1" t="s">
        <v>27</v>
      </c>
      <c r="M31908" s="1" t="s">
        <v>28</v>
      </c>
      <c r="N31908" s="1" t="s">
        <v>28</v>
      </c>
      <c r="O31908" s="1" t="s">
        <v>28</v>
      </c>
      <c r="P31908" s="1" t="s">
        <v>28</v>
      </c>
      <c r="Q31908" s="1" t="s">
        <v>28</v>
      </c>
      <c r="R31908">
        <v>116</v>
      </c>
      <c r="S31908">
        <v>82</v>
      </c>
      <c r="T31908">
        <v>69</v>
      </c>
      <c r="U31908">
        <v>86</v>
      </c>
      <c r="V31908">
        <v>250</v>
      </c>
      <c r="W31908" t="str">
        <f>IF(Proyecto_ataques_corazon_v3_xlsb[[#This Row],[Colesterol]]&lt;200,"Normal",IF(Proyecto_ataques_corazon_v3_xlsb[[#This Row],[Colesterol]]&lt;240,"Alto","Muy Alto"))</f>
        <v>Muy Alto</v>
      </c>
      <c r="X31908" s="1" t="s">
        <v>29</v>
      </c>
    </row>
    <row r="31909" spans="1:24" x14ac:dyDescent="0.25">
      <c r="A31909">
        <v>60</v>
      </c>
      <c r="B31909" t="str">
        <f>IF(A31910&lt;40,"Jovenes",IF(Proyecto_ataques_corazon_v3_xlsb[[#This Row],[Edad]]&lt;50,"Adultos","Mayores"))</f>
        <v>Mayores</v>
      </c>
      <c r="C31909">
        <v>31908</v>
      </c>
      <c r="D31909" s="1" t="s">
        <v>22</v>
      </c>
      <c r="E31909">
        <v>77</v>
      </c>
      <c r="F31909">
        <v>181</v>
      </c>
      <c r="G31909">
        <v>250</v>
      </c>
      <c r="H31909" s="1" t="s">
        <v>36</v>
      </c>
      <c r="I31909" s="1" t="s">
        <v>35</v>
      </c>
      <c r="J31909" s="1" t="s">
        <v>35</v>
      </c>
      <c r="K31909" s="1" t="s">
        <v>33</v>
      </c>
      <c r="L31909" s="1" t="s">
        <v>31</v>
      </c>
      <c r="M31909" s="1" t="s">
        <v>28</v>
      </c>
      <c r="N31909" s="1" t="s">
        <v>28</v>
      </c>
      <c r="O31909" s="1" t="s">
        <v>29</v>
      </c>
      <c r="P31909" s="1" t="s">
        <v>28</v>
      </c>
      <c r="Q31909" s="1" t="s">
        <v>28</v>
      </c>
      <c r="R31909">
        <v>127</v>
      </c>
      <c r="S31909">
        <v>89</v>
      </c>
      <c r="T31909">
        <v>100</v>
      </c>
      <c r="U31909">
        <v>169</v>
      </c>
      <c r="V31909">
        <v>219</v>
      </c>
      <c r="W31909" t="str">
        <f>IF(Proyecto_ataques_corazon_v3_xlsb[[#This Row],[Colesterol]]&lt;200,"Normal",IF(Proyecto_ataques_corazon_v3_xlsb[[#This Row],[Colesterol]]&lt;240,"Alto","Muy Alto"))</f>
        <v>Alto</v>
      </c>
      <c r="X31909" s="1" t="s">
        <v>28</v>
      </c>
    </row>
    <row r="31910" spans="1:24" x14ac:dyDescent="0.25">
      <c r="A31910">
        <v>64</v>
      </c>
      <c r="B31910" t="str">
        <f>IF(A31911&lt;40,"Jovenes",IF(Proyecto_ataques_corazon_v3_xlsb[[#This Row],[Edad]]&lt;50,"Adultos","Mayores"))</f>
        <v>Jovenes</v>
      </c>
      <c r="C31910">
        <v>31909</v>
      </c>
      <c r="D31910" s="1" t="s">
        <v>22</v>
      </c>
      <c r="E31910">
        <v>58</v>
      </c>
      <c r="F31910">
        <v>185</v>
      </c>
      <c r="G31910">
        <v>325</v>
      </c>
      <c r="H31910" s="1" t="s">
        <v>23</v>
      </c>
      <c r="I31910" s="1" t="s">
        <v>24</v>
      </c>
      <c r="J31910" s="1" t="s">
        <v>32</v>
      </c>
      <c r="K31910" s="1" t="s">
        <v>37</v>
      </c>
      <c r="L31910" s="1" t="s">
        <v>27</v>
      </c>
      <c r="M31910" s="1" t="s">
        <v>28</v>
      </c>
      <c r="N31910" s="1" t="s">
        <v>28</v>
      </c>
      <c r="O31910" s="1" t="s">
        <v>28</v>
      </c>
      <c r="P31910" s="1" t="s">
        <v>28</v>
      </c>
      <c r="Q31910" s="1" t="s">
        <v>28</v>
      </c>
      <c r="R31910">
        <v>150</v>
      </c>
      <c r="S31910">
        <v>73</v>
      </c>
      <c r="T31910">
        <v>62</v>
      </c>
      <c r="U31910">
        <v>158</v>
      </c>
      <c r="V31910">
        <v>192</v>
      </c>
      <c r="W31910" t="str">
        <f>IF(Proyecto_ataques_corazon_v3_xlsb[[#This Row],[Colesterol]]&lt;200,"Normal",IF(Proyecto_ataques_corazon_v3_xlsb[[#This Row],[Colesterol]]&lt;240,"Alto","Muy Alto"))</f>
        <v>Normal</v>
      </c>
      <c r="X31910" s="1" t="s">
        <v>28</v>
      </c>
    </row>
    <row r="31911" spans="1:24" x14ac:dyDescent="0.25">
      <c r="A31911">
        <v>33</v>
      </c>
      <c r="B31911" t="str">
        <f>IF(A31912&lt;40,"Jovenes",IF(Proyecto_ataques_corazon_v3_xlsb[[#This Row],[Edad]]&lt;50,"Adultos","Mayores"))</f>
        <v>Adultos</v>
      </c>
      <c r="C31911">
        <v>31910</v>
      </c>
      <c r="D31911" s="1" t="s">
        <v>22</v>
      </c>
      <c r="E31911">
        <v>64</v>
      </c>
      <c r="F31911">
        <v>189</v>
      </c>
      <c r="G31911">
        <v>309</v>
      </c>
      <c r="H31911" s="1" t="s">
        <v>38</v>
      </c>
      <c r="I31911" s="1" t="s">
        <v>35</v>
      </c>
      <c r="J31911" s="1" t="s">
        <v>35</v>
      </c>
      <c r="K31911" s="1" t="s">
        <v>26</v>
      </c>
      <c r="L31911" s="1" t="s">
        <v>27</v>
      </c>
      <c r="M31911" s="1" t="s">
        <v>28</v>
      </c>
      <c r="N31911" s="1" t="s">
        <v>28</v>
      </c>
      <c r="O31911" s="1" t="s">
        <v>28</v>
      </c>
      <c r="P31911" s="1" t="s">
        <v>29</v>
      </c>
      <c r="Q31911" s="1" t="s">
        <v>28</v>
      </c>
      <c r="R31911">
        <v>141</v>
      </c>
      <c r="S31911">
        <v>75</v>
      </c>
      <c r="T31911">
        <v>86</v>
      </c>
      <c r="U31911">
        <v>76</v>
      </c>
      <c r="V31911">
        <v>231</v>
      </c>
      <c r="W31911" t="str">
        <f>IF(Proyecto_ataques_corazon_v3_xlsb[[#This Row],[Colesterol]]&lt;200,"Normal",IF(Proyecto_ataques_corazon_v3_xlsb[[#This Row],[Colesterol]]&lt;240,"Alto","Muy Alto"))</f>
        <v>Alto</v>
      </c>
      <c r="X31911" s="1" t="s">
        <v>28</v>
      </c>
    </row>
    <row r="31912" spans="1:24" x14ac:dyDescent="0.25">
      <c r="A31912">
        <v>76</v>
      </c>
      <c r="B31912" t="str">
        <f>IF(A31913&lt;40,"Jovenes",IF(Proyecto_ataques_corazon_v3_xlsb[[#This Row],[Edad]]&lt;50,"Adultos","Mayores"))</f>
        <v>Mayores</v>
      </c>
      <c r="C31912">
        <v>31911</v>
      </c>
      <c r="D31912" s="1" t="s">
        <v>22</v>
      </c>
      <c r="E31912">
        <v>77</v>
      </c>
      <c r="F31912">
        <v>192</v>
      </c>
      <c r="G31912">
        <v>377</v>
      </c>
      <c r="H31912" s="1" t="s">
        <v>23</v>
      </c>
      <c r="I31912" s="1" t="s">
        <v>24</v>
      </c>
      <c r="J31912" s="1" t="s">
        <v>32</v>
      </c>
      <c r="K31912" s="1" t="s">
        <v>33</v>
      </c>
      <c r="L31912" s="1" t="s">
        <v>31</v>
      </c>
      <c r="M31912" s="1" t="s">
        <v>28</v>
      </c>
      <c r="N31912" s="1" t="s">
        <v>28</v>
      </c>
      <c r="O31912" s="1" t="s">
        <v>28</v>
      </c>
      <c r="P31912" s="1" t="s">
        <v>28</v>
      </c>
      <c r="Q31912" s="1" t="s">
        <v>28</v>
      </c>
      <c r="R31912">
        <v>170</v>
      </c>
      <c r="S31912">
        <v>71</v>
      </c>
      <c r="T31912">
        <v>67</v>
      </c>
      <c r="U31912">
        <v>151</v>
      </c>
      <c r="V31912">
        <v>196</v>
      </c>
      <c r="W31912" t="str">
        <f>IF(Proyecto_ataques_corazon_v3_xlsb[[#This Row],[Colesterol]]&lt;200,"Normal",IF(Proyecto_ataques_corazon_v3_xlsb[[#This Row],[Colesterol]]&lt;240,"Alto","Muy Alto"))</f>
        <v>Normal</v>
      </c>
      <c r="X31912" s="1" t="s">
        <v>28</v>
      </c>
    </row>
    <row r="31913" spans="1:24" x14ac:dyDescent="0.25">
      <c r="A31913">
        <v>79</v>
      </c>
      <c r="B31913" t="str">
        <f>IF(A31914&lt;40,"Jovenes",IF(Proyecto_ataques_corazon_v3_xlsb[[#This Row],[Edad]]&lt;50,"Adultos","Mayores"))</f>
        <v>Mayores</v>
      </c>
      <c r="C31913">
        <v>31912</v>
      </c>
      <c r="D31913" s="1" t="s">
        <v>22</v>
      </c>
      <c r="E31913">
        <v>60</v>
      </c>
      <c r="F31913">
        <v>192</v>
      </c>
      <c r="G31913">
        <v>196</v>
      </c>
      <c r="H31913" s="1" t="s">
        <v>36</v>
      </c>
      <c r="I31913" s="1" t="s">
        <v>34</v>
      </c>
      <c r="J31913" s="1" t="s">
        <v>35</v>
      </c>
      <c r="K31913" s="1" t="s">
        <v>33</v>
      </c>
      <c r="L31913" s="1" t="s">
        <v>31</v>
      </c>
      <c r="M31913" s="1" t="s">
        <v>28</v>
      </c>
      <c r="N31913" s="1" t="s">
        <v>29</v>
      </c>
      <c r="O31913" s="1" t="s">
        <v>28</v>
      </c>
      <c r="P31913" s="1" t="s">
        <v>28</v>
      </c>
      <c r="Q31913" s="1" t="s">
        <v>28</v>
      </c>
      <c r="R31913">
        <v>156</v>
      </c>
      <c r="S31913">
        <v>70</v>
      </c>
      <c r="T31913">
        <v>86</v>
      </c>
      <c r="U31913">
        <v>113</v>
      </c>
      <c r="V31913">
        <v>190</v>
      </c>
      <c r="W31913" t="str">
        <f>IF(Proyecto_ataques_corazon_v3_xlsb[[#This Row],[Colesterol]]&lt;200,"Normal",IF(Proyecto_ataques_corazon_v3_xlsb[[#This Row],[Colesterol]]&lt;240,"Alto","Muy Alto"))</f>
        <v>Normal</v>
      </c>
      <c r="X31913" s="1" t="s">
        <v>29</v>
      </c>
    </row>
    <row r="31914" spans="1:24" x14ac:dyDescent="0.25">
      <c r="A31914">
        <v>50</v>
      </c>
      <c r="B31914" t="str">
        <f>IF(A31915&lt;40,"Jovenes",IF(Proyecto_ataques_corazon_v3_xlsb[[#This Row],[Edad]]&lt;50,"Adultos","Mayores"))</f>
        <v>Mayores</v>
      </c>
      <c r="C31914">
        <v>31913</v>
      </c>
      <c r="D31914" s="1" t="s">
        <v>22</v>
      </c>
      <c r="E31914">
        <v>85</v>
      </c>
      <c r="F31914">
        <v>157</v>
      </c>
      <c r="G31914">
        <v>383</v>
      </c>
      <c r="H31914" s="1" t="s">
        <v>23</v>
      </c>
      <c r="I31914" s="1" t="s">
        <v>24</v>
      </c>
      <c r="J31914" s="1" t="s">
        <v>25</v>
      </c>
      <c r="K31914" s="1" t="s">
        <v>37</v>
      </c>
      <c r="L31914" s="1" t="s">
        <v>34</v>
      </c>
      <c r="M31914" s="1" t="s">
        <v>28</v>
      </c>
      <c r="N31914" s="1" t="s">
        <v>29</v>
      </c>
      <c r="O31914" s="1" t="s">
        <v>29</v>
      </c>
      <c r="P31914" s="1" t="s">
        <v>28</v>
      </c>
      <c r="Q31914" s="1" t="s">
        <v>28</v>
      </c>
      <c r="R31914">
        <v>155</v>
      </c>
      <c r="S31914">
        <v>81</v>
      </c>
      <c r="T31914">
        <v>83</v>
      </c>
      <c r="U31914">
        <v>168</v>
      </c>
      <c r="V31914">
        <v>194</v>
      </c>
      <c r="W31914" t="str">
        <f>IF(Proyecto_ataques_corazon_v3_xlsb[[#This Row],[Colesterol]]&lt;200,"Normal",IF(Proyecto_ataques_corazon_v3_xlsb[[#This Row],[Colesterol]]&lt;240,"Alto","Muy Alto"))</f>
        <v>Normal</v>
      </c>
      <c r="X31914" s="1" t="s">
        <v>28</v>
      </c>
    </row>
    <row r="31915" spans="1:24" x14ac:dyDescent="0.25">
      <c r="A31915">
        <v>57</v>
      </c>
      <c r="B31915" t="str">
        <f>IF(A31916&lt;40,"Jovenes",IF(Proyecto_ataques_corazon_v3_xlsb[[#This Row],[Edad]]&lt;50,"Adultos","Mayores"))</f>
        <v>Mayores</v>
      </c>
      <c r="C31915">
        <v>31914</v>
      </c>
      <c r="D31915" s="1" t="s">
        <v>22</v>
      </c>
      <c r="E31915">
        <v>50</v>
      </c>
      <c r="F31915">
        <v>167</v>
      </c>
      <c r="G31915">
        <v>385</v>
      </c>
      <c r="H31915" s="1" t="s">
        <v>38</v>
      </c>
      <c r="I31915" s="1" t="s">
        <v>34</v>
      </c>
      <c r="J31915" s="1" t="s">
        <v>35</v>
      </c>
      <c r="K31915" s="1" t="s">
        <v>26</v>
      </c>
      <c r="L31915" s="1" t="s">
        <v>31</v>
      </c>
      <c r="M31915" s="1" t="s">
        <v>28</v>
      </c>
      <c r="N31915" s="1" t="s">
        <v>28</v>
      </c>
      <c r="O31915" s="1" t="s">
        <v>28</v>
      </c>
      <c r="P31915" s="1" t="s">
        <v>28</v>
      </c>
      <c r="Q31915" s="1" t="s">
        <v>28</v>
      </c>
      <c r="R31915">
        <v>155</v>
      </c>
      <c r="S31915">
        <v>116</v>
      </c>
      <c r="T31915">
        <v>95</v>
      </c>
      <c r="U31915">
        <v>173</v>
      </c>
      <c r="V31915">
        <v>234</v>
      </c>
      <c r="W31915" t="str">
        <f>IF(Proyecto_ataques_corazon_v3_xlsb[[#This Row],[Colesterol]]&lt;200,"Normal",IF(Proyecto_ataques_corazon_v3_xlsb[[#This Row],[Colesterol]]&lt;240,"Alto","Muy Alto"))</f>
        <v>Alto</v>
      </c>
      <c r="X31915" s="1" t="s">
        <v>28</v>
      </c>
    </row>
    <row r="31916" spans="1:24" x14ac:dyDescent="0.25">
      <c r="A31916">
        <v>77</v>
      </c>
      <c r="B31916" t="str">
        <f>IF(A31917&lt;40,"Jovenes",IF(Proyecto_ataques_corazon_v3_xlsb[[#This Row],[Edad]]&lt;50,"Adultos","Mayores"))</f>
        <v>Mayores</v>
      </c>
      <c r="C31916">
        <v>31915</v>
      </c>
      <c r="D31916" s="1" t="s">
        <v>30</v>
      </c>
      <c r="E31916">
        <v>82</v>
      </c>
      <c r="F31916">
        <v>151</v>
      </c>
      <c r="G31916">
        <v>347</v>
      </c>
      <c r="H31916" s="1" t="s">
        <v>36</v>
      </c>
      <c r="I31916" s="1" t="s">
        <v>24</v>
      </c>
      <c r="J31916" s="1" t="s">
        <v>32</v>
      </c>
      <c r="K31916" s="1" t="s">
        <v>33</v>
      </c>
      <c r="L31916" s="1" t="s">
        <v>27</v>
      </c>
      <c r="M31916" s="1" t="s">
        <v>28</v>
      </c>
      <c r="N31916" s="1" t="s">
        <v>28</v>
      </c>
      <c r="O31916" s="1" t="s">
        <v>28</v>
      </c>
      <c r="P31916" s="1" t="s">
        <v>28</v>
      </c>
      <c r="Q31916" s="1" t="s">
        <v>28</v>
      </c>
      <c r="R31916">
        <v>120</v>
      </c>
      <c r="S31916">
        <v>118</v>
      </c>
      <c r="T31916">
        <v>88</v>
      </c>
      <c r="U31916">
        <v>166</v>
      </c>
      <c r="V31916">
        <v>191</v>
      </c>
      <c r="W31916" t="str">
        <f>IF(Proyecto_ataques_corazon_v3_xlsb[[#This Row],[Colesterol]]&lt;200,"Normal",IF(Proyecto_ataques_corazon_v3_xlsb[[#This Row],[Colesterol]]&lt;240,"Alto","Muy Alto"))</f>
        <v>Normal</v>
      </c>
      <c r="X31916" s="1" t="s">
        <v>28</v>
      </c>
    </row>
    <row r="31917" spans="1:24" x14ac:dyDescent="0.25">
      <c r="A31917">
        <v>44</v>
      </c>
      <c r="B31917" t="str">
        <f>IF(A31918&lt;40,"Jovenes",IF(Proyecto_ataques_corazon_v3_xlsb[[#This Row],[Edad]]&lt;50,"Adultos","Mayores"))</f>
        <v>Adultos</v>
      </c>
      <c r="C31917">
        <v>31916</v>
      </c>
      <c r="D31917" s="1" t="s">
        <v>22</v>
      </c>
      <c r="E31917">
        <v>81</v>
      </c>
      <c r="F31917">
        <v>191</v>
      </c>
      <c r="G31917">
        <v>200</v>
      </c>
      <c r="H31917" s="1" t="s">
        <v>36</v>
      </c>
      <c r="I31917" s="1" t="s">
        <v>31</v>
      </c>
      <c r="J31917" s="1" t="s">
        <v>25</v>
      </c>
      <c r="K31917" s="1" t="s">
        <v>33</v>
      </c>
      <c r="L31917" s="1" t="s">
        <v>31</v>
      </c>
      <c r="M31917" s="1" t="s">
        <v>28</v>
      </c>
      <c r="N31917" s="1" t="s">
        <v>28</v>
      </c>
      <c r="O31917" s="1" t="s">
        <v>28</v>
      </c>
      <c r="P31917" s="1" t="s">
        <v>29</v>
      </c>
      <c r="Q31917" s="1" t="s">
        <v>28</v>
      </c>
      <c r="R31917">
        <v>158</v>
      </c>
      <c r="S31917">
        <v>71</v>
      </c>
      <c r="T31917">
        <v>76</v>
      </c>
      <c r="U31917">
        <v>107</v>
      </c>
      <c r="V31917">
        <v>196</v>
      </c>
      <c r="W31917" t="str">
        <f>IF(Proyecto_ataques_corazon_v3_xlsb[[#This Row],[Colesterol]]&lt;200,"Normal",IF(Proyecto_ataques_corazon_v3_xlsb[[#This Row],[Colesterol]]&lt;240,"Alto","Muy Alto"))</f>
        <v>Normal</v>
      </c>
      <c r="X31917" s="1" t="s">
        <v>28</v>
      </c>
    </row>
    <row r="31918" spans="1:24" x14ac:dyDescent="0.25">
      <c r="A31918">
        <v>52</v>
      </c>
      <c r="B31918" t="str">
        <f>IF(A31919&lt;40,"Jovenes",IF(Proyecto_ataques_corazon_v3_xlsb[[#This Row],[Edad]]&lt;50,"Adultos","Mayores"))</f>
        <v>Jovenes</v>
      </c>
      <c r="C31918">
        <v>31917</v>
      </c>
      <c r="D31918" s="1" t="s">
        <v>30</v>
      </c>
      <c r="E31918">
        <v>70</v>
      </c>
      <c r="F31918">
        <v>178</v>
      </c>
      <c r="G31918">
        <v>390</v>
      </c>
      <c r="H31918" s="1" t="s">
        <v>38</v>
      </c>
      <c r="I31918" s="1" t="s">
        <v>34</v>
      </c>
      <c r="J31918" s="1" t="s">
        <v>25</v>
      </c>
      <c r="K31918" s="1" t="s">
        <v>33</v>
      </c>
      <c r="L31918" s="1" t="s">
        <v>27</v>
      </c>
      <c r="M31918" s="1" t="s">
        <v>29</v>
      </c>
      <c r="N31918" s="1" t="s">
        <v>28</v>
      </c>
      <c r="O31918" s="1" t="s">
        <v>28</v>
      </c>
      <c r="P31918" s="1" t="s">
        <v>28</v>
      </c>
      <c r="Q31918" s="1" t="s">
        <v>28</v>
      </c>
      <c r="R31918">
        <v>108</v>
      </c>
      <c r="S31918">
        <v>85</v>
      </c>
      <c r="T31918">
        <v>88</v>
      </c>
      <c r="U31918">
        <v>141</v>
      </c>
      <c r="V31918">
        <v>188</v>
      </c>
      <c r="W31918" t="str">
        <f>IF(Proyecto_ataques_corazon_v3_xlsb[[#This Row],[Colesterol]]&lt;200,"Normal",IF(Proyecto_ataques_corazon_v3_xlsb[[#This Row],[Colesterol]]&lt;240,"Alto","Muy Alto"))</f>
        <v>Normal</v>
      </c>
      <c r="X31918" s="1" t="s">
        <v>28</v>
      </c>
    </row>
    <row r="31919" spans="1:24" x14ac:dyDescent="0.25">
      <c r="A31919">
        <v>35</v>
      </c>
      <c r="B31919" t="str">
        <f>IF(A31920&lt;40,"Jovenes",IF(Proyecto_ataques_corazon_v3_xlsb[[#This Row],[Edad]]&lt;50,"Adultos","Mayores"))</f>
        <v>Adultos</v>
      </c>
      <c r="C31919">
        <v>31918</v>
      </c>
      <c r="D31919" s="1" t="s">
        <v>22</v>
      </c>
      <c r="E31919">
        <v>109</v>
      </c>
      <c r="F31919">
        <v>151</v>
      </c>
      <c r="G31919">
        <v>323</v>
      </c>
      <c r="H31919" s="1" t="s">
        <v>23</v>
      </c>
      <c r="I31919" s="1" t="s">
        <v>24</v>
      </c>
      <c r="J31919" s="1" t="s">
        <v>35</v>
      </c>
      <c r="K31919" s="1" t="s">
        <v>37</v>
      </c>
      <c r="L31919" s="1" t="s">
        <v>27</v>
      </c>
      <c r="M31919" s="1" t="s">
        <v>28</v>
      </c>
      <c r="N31919" s="1" t="s">
        <v>28</v>
      </c>
      <c r="O31919" s="1" t="s">
        <v>29</v>
      </c>
      <c r="P31919" s="1" t="s">
        <v>28</v>
      </c>
      <c r="Q31919" s="1" t="s">
        <v>28</v>
      </c>
      <c r="R31919">
        <v>136</v>
      </c>
      <c r="S31919">
        <v>96</v>
      </c>
      <c r="T31919">
        <v>104</v>
      </c>
      <c r="U31919">
        <v>160</v>
      </c>
      <c r="V31919">
        <v>199</v>
      </c>
      <c r="W31919" t="str">
        <f>IF(Proyecto_ataques_corazon_v3_xlsb[[#This Row],[Colesterol]]&lt;200,"Normal",IF(Proyecto_ataques_corazon_v3_xlsb[[#This Row],[Colesterol]]&lt;240,"Alto","Muy Alto"))</f>
        <v>Normal</v>
      </c>
      <c r="X31919" s="1" t="s">
        <v>28</v>
      </c>
    </row>
    <row r="31920" spans="1:24" x14ac:dyDescent="0.25">
      <c r="A31920">
        <v>66</v>
      </c>
      <c r="B31920" t="str">
        <f>IF(A31921&lt;40,"Jovenes",IF(Proyecto_ataques_corazon_v3_xlsb[[#This Row],[Edad]]&lt;50,"Adultos","Mayores"))</f>
        <v>Mayores</v>
      </c>
      <c r="C31920">
        <v>31919</v>
      </c>
      <c r="D31920" s="1" t="s">
        <v>30</v>
      </c>
      <c r="E31920">
        <v>94</v>
      </c>
      <c r="F31920">
        <v>159</v>
      </c>
      <c r="G31920">
        <v>274</v>
      </c>
      <c r="H31920" s="1" t="s">
        <v>23</v>
      </c>
      <c r="I31920" s="1" t="s">
        <v>31</v>
      </c>
      <c r="J31920" s="1" t="s">
        <v>35</v>
      </c>
      <c r="K31920" s="1" t="s">
        <v>33</v>
      </c>
      <c r="L31920" s="1" t="s">
        <v>34</v>
      </c>
      <c r="M31920" s="1" t="s">
        <v>28</v>
      </c>
      <c r="N31920" s="1" t="s">
        <v>28</v>
      </c>
      <c r="O31920" s="1" t="s">
        <v>29</v>
      </c>
      <c r="P31920" s="1" t="s">
        <v>28</v>
      </c>
      <c r="Q31920" s="1" t="s">
        <v>28</v>
      </c>
      <c r="R31920">
        <v>164</v>
      </c>
      <c r="S31920">
        <v>87</v>
      </c>
      <c r="T31920">
        <v>104</v>
      </c>
      <c r="U31920">
        <v>151</v>
      </c>
      <c r="V31920">
        <v>173</v>
      </c>
      <c r="W31920" t="str">
        <f>IF(Proyecto_ataques_corazon_v3_xlsb[[#This Row],[Colesterol]]&lt;200,"Normal",IF(Proyecto_ataques_corazon_v3_xlsb[[#This Row],[Colesterol]]&lt;240,"Alto","Muy Alto"))</f>
        <v>Normal</v>
      </c>
      <c r="X31920" s="1" t="s">
        <v>28</v>
      </c>
    </row>
    <row r="31921" spans="1:24" x14ac:dyDescent="0.25">
      <c r="A31921">
        <v>71</v>
      </c>
      <c r="B31921" t="str">
        <f>IF(A31922&lt;40,"Jovenes",IF(Proyecto_ataques_corazon_v3_xlsb[[#This Row],[Edad]]&lt;50,"Adultos","Mayores"))</f>
        <v>Mayores</v>
      </c>
      <c r="C31921">
        <v>31920</v>
      </c>
      <c r="D31921" s="1" t="s">
        <v>22</v>
      </c>
      <c r="E31921">
        <v>74</v>
      </c>
      <c r="F31921">
        <v>167</v>
      </c>
      <c r="G31921">
        <v>343</v>
      </c>
      <c r="H31921" s="1" t="s">
        <v>23</v>
      </c>
      <c r="I31921" s="1" t="s">
        <v>24</v>
      </c>
      <c r="J31921" s="1" t="s">
        <v>35</v>
      </c>
      <c r="K31921" s="1" t="s">
        <v>33</v>
      </c>
      <c r="L31921" s="1" t="s">
        <v>27</v>
      </c>
      <c r="M31921" s="1" t="s">
        <v>28</v>
      </c>
      <c r="N31921" s="1" t="s">
        <v>28</v>
      </c>
      <c r="O31921" s="1" t="s">
        <v>28</v>
      </c>
      <c r="P31921" s="1" t="s">
        <v>28</v>
      </c>
      <c r="Q31921" s="1" t="s">
        <v>28</v>
      </c>
      <c r="R31921">
        <v>109</v>
      </c>
      <c r="S31921">
        <v>119</v>
      </c>
      <c r="T31921">
        <v>70</v>
      </c>
      <c r="U31921">
        <v>75</v>
      </c>
      <c r="V31921">
        <v>225</v>
      </c>
      <c r="W31921" t="str">
        <f>IF(Proyecto_ataques_corazon_v3_xlsb[[#This Row],[Colesterol]]&lt;200,"Normal",IF(Proyecto_ataques_corazon_v3_xlsb[[#This Row],[Colesterol]]&lt;240,"Alto","Muy Alto"))</f>
        <v>Alto</v>
      </c>
      <c r="X31921" s="1" t="s">
        <v>28</v>
      </c>
    </row>
    <row r="31922" spans="1:24" x14ac:dyDescent="0.25">
      <c r="A31922">
        <v>60</v>
      </c>
      <c r="B31922" t="str">
        <f>IF(A31923&lt;40,"Jovenes",IF(Proyecto_ataques_corazon_v3_xlsb[[#This Row],[Edad]]&lt;50,"Adultos","Mayores"))</f>
        <v>Mayores</v>
      </c>
      <c r="C31922">
        <v>31921</v>
      </c>
      <c r="D31922" s="1" t="s">
        <v>22</v>
      </c>
      <c r="E31922">
        <v>73</v>
      </c>
      <c r="F31922">
        <v>154</v>
      </c>
      <c r="G31922">
        <v>241</v>
      </c>
      <c r="H31922" s="1" t="s">
        <v>23</v>
      </c>
      <c r="I31922" s="1" t="s">
        <v>24</v>
      </c>
      <c r="J31922" s="1" t="s">
        <v>25</v>
      </c>
      <c r="K31922" s="1" t="s">
        <v>26</v>
      </c>
      <c r="L31922" s="1" t="s">
        <v>31</v>
      </c>
      <c r="M31922" s="1" t="s">
        <v>28</v>
      </c>
      <c r="N31922" s="1" t="s">
        <v>28</v>
      </c>
      <c r="O31922" s="1" t="s">
        <v>28</v>
      </c>
      <c r="P31922" s="1" t="s">
        <v>29</v>
      </c>
      <c r="Q31922" s="1" t="s">
        <v>28</v>
      </c>
      <c r="R31922">
        <v>138</v>
      </c>
      <c r="S31922">
        <v>73</v>
      </c>
      <c r="T31922">
        <v>97</v>
      </c>
      <c r="U31922">
        <v>149</v>
      </c>
      <c r="V31922">
        <v>280</v>
      </c>
      <c r="W31922" t="str">
        <f>IF(Proyecto_ataques_corazon_v3_xlsb[[#This Row],[Colesterol]]&lt;200,"Normal",IF(Proyecto_ataques_corazon_v3_xlsb[[#This Row],[Colesterol]]&lt;240,"Alto","Muy Alto"))</f>
        <v>Muy Alto</v>
      </c>
      <c r="X31922" s="1" t="s">
        <v>29</v>
      </c>
    </row>
    <row r="31923" spans="1:24" x14ac:dyDescent="0.25">
      <c r="A31923">
        <v>78</v>
      </c>
      <c r="B31923" t="str">
        <f>IF(A31924&lt;40,"Jovenes",IF(Proyecto_ataques_corazon_v3_xlsb[[#This Row],[Edad]]&lt;50,"Adultos","Mayores"))</f>
        <v>Mayores</v>
      </c>
      <c r="C31923">
        <v>31922</v>
      </c>
      <c r="D31923" s="1" t="s">
        <v>30</v>
      </c>
      <c r="E31923">
        <v>76</v>
      </c>
      <c r="F31923">
        <v>152</v>
      </c>
      <c r="G31923">
        <v>389</v>
      </c>
      <c r="H31923" s="1" t="s">
        <v>23</v>
      </c>
      <c r="I31923" s="1" t="s">
        <v>31</v>
      </c>
      <c r="J31923" s="1" t="s">
        <v>35</v>
      </c>
      <c r="K31923" s="1" t="s">
        <v>26</v>
      </c>
      <c r="L31923" s="1" t="s">
        <v>27</v>
      </c>
      <c r="M31923" s="1" t="s">
        <v>29</v>
      </c>
      <c r="N31923" s="1" t="s">
        <v>28</v>
      </c>
      <c r="O31923" s="1" t="s">
        <v>28</v>
      </c>
      <c r="P31923" s="1" t="s">
        <v>29</v>
      </c>
      <c r="Q31923" s="1" t="s">
        <v>28</v>
      </c>
      <c r="R31923">
        <v>112</v>
      </c>
      <c r="S31923">
        <v>81</v>
      </c>
      <c r="T31923">
        <v>99</v>
      </c>
      <c r="U31923">
        <v>144</v>
      </c>
      <c r="V31923">
        <v>217</v>
      </c>
      <c r="W31923" t="str">
        <f>IF(Proyecto_ataques_corazon_v3_xlsb[[#This Row],[Colesterol]]&lt;200,"Normal",IF(Proyecto_ataques_corazon_v3_xlsb[[#This Row],[Colesterol]]&lt;240,"Alto","Muy Alto"))</f>
        <v>Alto</v>
      </c>
      <c r="X31923" s="1" t="s">
        <v>29</v>
      </c>
    </row>
    <row r="31924" spans="1:24" x14ac:dyDescent="0.25">
      <c r="A31924">
        <v>60</v>
      </c>
      <c r="B31924" t="str">
        <f>IF(A31925&lt;40,"Jovenes",IF(Proyecto_ataques_corazon_v3_xlsb[[#This Row],[Edad]]&lt;50,"Adultos","Mayores"))</f>
        <v>Mayores</v>
      </c>
      <c r="C31924">
        <v>31923</v>
      </c>
      <c r="D31924" s="1" t="s">
        <v>22</v>
      </c>
      <c r="E31924">
        <v>109</v>
      </c>
      <c r="F31924">
        <v>166</v>
      </c>
      <c r="G31924">
        <v>255</v>
      </c>
      <c r="H31924" s="1" t="s">
        <v>38</v>
      </c>
      <c r="I31924" s="1" t="s">
        <v>34</v>
      </c>
      <c r="J31924" s="1" t="s">
        <v>35</v>
      </c>
      <c r="K31924" s="1" t="s">
        <v>33</v>
      </c>
      <c r="L31924" s="1" t="s">
        <v>27</v>
      </c>
      <c r="M31924" s="1" t="s">
        <v>29</v>
      </c>
      <c r="N31924" s="1" t="s">
        <v>28</v>
      </c>
      <c r="O31924" s="1" t="s">
        <v>29</v>
      </c>
      <c r="P31924" s="1" t="s">
        <v>28</v>
      </c>
      <c r="Q31924" s="1" t="s">
        <v>29</v>
      </c>
      <c r="R31924">
        <v>169</v>
      </c>
      <c r="S31924">
        <v>62</v>
      </c>
      <c r="T31924">
        <v>90</v>
      </c>
      <c r="U31924">
        <v>130</v>
      </c>
      <c r="V31924">
        <v>158</v>
      </c>
      <c r="W31924" t="str">
        <f>IF(Proyecto_ataques_corazon_v3_xlsb[[#This Row],[Colesterol]]&lt;200,"Normal",IF(Proyecto_ataques_corazon_v3_xlsb[[#This Row],[Colesterol]]&lt;240,"Alto","Muy Alto"))</f>
        <v>Normal</v>
      </c>
      <c r="X31924" s="1" t="s">
        <v>29</v>
      </c>
    </row>
    <row r="31925" spans="1:24" x14ac:dyDescent="0.25">
      <c r="A31925">
        <v>79</v>
      </c>
      <c r="B31925" t="str">
        <f>IF(A31926&lt;40,"Jovenes",IF(Proyecto_ataques_corazon_v3_xlsb[[#This Row],[Edad]]&lt;50,"Adultos","Mayores"))</f>
        <v>Mayores</v>
      </c>
      <c r="C31925">
        <v>31924</v>
      </c>
      <c r="D31925" s="1" t="s">
        <v>22</v>
      </c>
      <c r="E31925">
        <v>105</v>
      </c>
      <c r="F31925">
        <v>165</v>
      </c>
      <c r="G31925">
        <v>353</v>
      </c>
      <c r="H31925" s="1" t="s">
        <v>23</v>
      </c>
      <c r="I31925" s="1" t="s">
        <v>31</v>
      </c>
      <c r="J31925" s="1" t="s">
        <v>25</v>
      </c>
      <c r="K31925" s="1" t="s">
        <v>37</v>
      </c>
      <c r="L31925" s="1" t="s">
        <v>27</v>
      </c>
      <c r="M31925" s="1" t="s">
        <v>28</v>
      </c>
      <c r="N31925" s="1" t="s">
        <v>29</v>
      </c>
      <c r="O31925" s="1" t="s">
        <v>28</v>
      </c>
      <c r="P31925" s="1" t="s">
        <v>28</v>
      </c>
      <c r="Q31925" s="1" t="s">
        <v>29</v>
      </c>
      <c r="R31925">
        <v>141</v>
      </c>
      <c r="S31925">
        <v>99</v>
      </c>
      <c r="T31925">
        <v>72</v>
      </c>
      <c r="U31925">
        <v>179</v>
      </c>
      <c r="V31925">
        <v>197</v>
      </c>
      <c r="W31925" t="str">
        <f>IF(Proyecto_ataques_corazon_v3_xlsb[[#This Row],[Colesterol]]&lt;200,"Normal",IF(Proyecto_ataques_corazon_v3_xlsb[[#This Row],[Colesterol]]&lt;240,"Alto","Muy Alto"))</f>
        <v>Normal</v>
      </c>
      <c r="X31925" s="1" t="s">
        <v>29</v>
      </c>
    </row>
    <row r="31926" spans="1:24" x14ac:dyDescent="0.25">
      <c r="A31926">
        <v>69</v>
      </c>
      <c r="B31926" t="str">
        <f>IF(A31927&lt;40,"Jovenes",IF(Proyecto_ataques_corazon_v3_xlsb[[#This Row],[Edad]]&lt;50,"Adultos","Mayores"))</f>
        <v>Mayores</v>
      </c>
      <c r="C31926">
        <v>31925</v>
      </c>
      <c r="D31926" s="1" t="s">
        <v>22</v>
      </c>
      <c r="E31926">
        <v>85</v>
      </c>
      <c r="F31926">
        <v>166</v>
      </c>
      <c r="G31926">
        <v>256</v>
      </c>
      <c r="H31926" s="1" t="s">
        <v>23</v>
      </c>
      <c r="I31926" s="1" t="s">
        <v>24</v>
      </c>
      <c r="J31926" s="1" t="s">
        <v>32</v>
      </c>
      <c r="K31926" s="1" t="s">
        <v>33</v>
      </c>
      <c r="L31926" s="1" t="s">
        <v>31</v>
      </c>
      <c r="M31926" s="1" t="s">
        <v>28</v>
      </c>
      <c r="N31926" s="1" t="s">
        <v>28</v>
      </c>
      <c r="O31926" s="1" t="s">
        <v>28</v>
      </c>
      <c r="P31926" s="1" t="s">
        <v>28</v>
      </c>
      <c r="Q31926" s="1" t="s">
        <v>28</v>
      </c>
      <c r="R31926">
        <v>158</v>
      </c>
      <c r="S31926">
        <v>113</v>
      </c>
      <c r="T31926">
        <v>108</v>
      </c>
      <c r="U31926">
        <v>143</v>
      </c>
      <c r="V31926">
        <v>287</v>
      </c>
      <c r="W31926" t="str">
        <f>IF(Proyecto_ataques_corazon_v3_xlsb[[#This Row],[Colesterol]]&lt;200,"Normal",IF(Proyecto_ataques_corazon_v3_xlsb[[#This Row],[Colesterol]]&lt;240,"Alto","Muy Alto"))</f>
        <v>Muy Alto</v>
      </c>
      <c r="X31926" s="1" t="s">
        <v>29</v>
      </c>
    </row>
    <row r="31927" spans="1:24" x14ac:dyDescent="0.25">
      <c r="A31927">
        <v>42</v>
      </c>
      <c r="B31927" t="str">
        <f>IF(A31928&lt;40,"Jovenes",IF(Proyecto_ataques_corazon_v3_xlsb[[#This Row],[Edad]]&lt;50,"Adultos","Mayores"))</f>
        <v>Adultos</v>
      </c>
      <c r="C31927">
        <v>31926</v>
      </c>
      <c r="D31927" s="1" t="s">
        <v>30</v>
      </c>
      <c r="E31927">
        <v>61</v>
      </c>
      <c r="F31927">
        <v>168</v>
      </c>
      <c r="G31927">
        <v>289</v>
      </c>
      <c r="H31927" s="1" t="s">
        <v>23</v>
      </c>
      <c r="I31927" s="1" t="s">
        <v>31</v>
      </c>
      <c r="J31927" s="1" t="s">
        <v>35</v>
      </c>
      <c r="K31927" s="1" t="s">
        <v>33</v>
      </c>
      <c r="L31927" s="1" t="s">
        <v>31</v>
      </c>
      <c r="M31927" s="1" t="s">
        <v>29</v>
      </c>
      <c r="N31927" s="1" t="s">
        <v>28</v>
      </c>
      <c r="O31927" s="1" t="s">
        <v>28</v>
      </c>
      <c r="P31927" s="1" t="s">
        <v>29</v>
      </c>
      <c r="Q31927" s="1" t="s">
        <v>28</v>
      </c>
      <c r="R31927">
        <v>141</v>
      </c>
      <c r="S31927">
        <v>106</v>
      </c>
      <c r="T31927">
        <v>79</v>
      </c>
      <c r="U31927">
        <v>144</v>
      </c>
      <c r="V31927">
        <v>297</v>
      </c>
      <c r="W31927" t="str">
        <f>IF(Proyecto_ataques_corazon_v3_xlsb[[#This Row],[Colesterol]]&lt;200,"Normal",IF(Proyecto_ataques_corazon_v3_xlsb[[#This Row],[Colesterol]]&lt;240,"Alto","Muy Alto"))</f>
        <v>Muy Alto</v>
      </c>
      <c r="X31927" s="1" t="s">
        <v>29</v>
      </c>
    </row>
    <row r="31928" spans="1:24" x14ac:dyDescent="0.25">
      <c r="A31928">
        <v>71</v>
      </c>
      <c r="B31928" t="str">
        <f>IF(A31929&lt;40,"Jovenes",IF(Proyecto_ataques_corazon_v3_xlsb[[#This Row],[Edad]]&lt;50,"Adultos","Mayores"))</f>
        <v>Mayores</v>
      </c>
      <c r="C31928">
        <v>31927</v>
      </c>
      <c r="D31928" s="1" t="s">
        <v>22</v>
      </c>
      <c r="E31928">
        <v>60</v>
      </c>
      <c r="F31928">
        <v>160</v>
      </c>
      <c r="G31928">
        <v>212</v>
      </c>
      <c r="H31928" s="1" t="s">
        <v>23</v>
      </c>
      <c r="I31928" s="1" t="s">
        <v>34</v>
      </c>
      <c r="J31928" s="1" t="s">
        <v>25</v>
      </c>
      <c r="K31928" s="1" t="s">
        <v>33</v>
      </c>
      <c r="L31928" s="1" t="s">
        <v>31</v>
      </c>
      <c r="M31928" s="1" t="s">
        <v>28</v>
      </c>
      <c r="N31928" s="1" t="s">
        <v>28</v>
      </c>
      <c r="O31928" s="1" t="s">
        <v>28</v>
      </c>
      <c r="P31928" s="1" t="s">
        <v>29</v>
      </c>
      <c r="Q31928" s="1" t="s">
        <v>28</v>
      </c>
      <c r="R31928">
        <v>133</v>
      </c>
      <c r="S31928">
        <v>79</v>
      </c>
      <c r="T31928">
        <v>98</v>
      </c>
      <c r="U31928">
        <v>74</v>
      </c>
      <c r="V31928">
        <v>265</v>
      </c>
      <c r="W31928" t="str">
        <f>IF(Proyecto_ataques_corazon_v3_xlsb[[#This Row],[Colesterol]]&lt;200,"Normal",IF(Proyecto_ataques_corazon_v3_xlsb[[#This Row],[Colesterol]]&lt;240,"Alto","Muy Alto"))</f>
        <v>Muy Alto</v>
      </c>
      <c r="X31928" s="1" t="s">
        <v>29</v>
      </c>
    </row>
    <row r="31929" spans="1:24" x14ac:dyDescent="0.25">
      <c r="A31929">
        <v>75</v>
      </c>
      <c r="B31929" t="str">
        <f>IF(A31930&lt;40,"Jovenes",IF(Proyecto_ataques_corazon_v3_xlsb[[#This Row],[Edad]]&lt;50,"Adultos","Mayores"))</f>
        <v>Mayores</v>
      </c>
      <c r="C31929">
        <v>31928</v>
      </c>
      <c r="D31929" s="1" t="s">
        <v>22</v>
      </c>
      <c r="E31929">
        <v>54</v>
      </c>
      <c r="F31929">
        <v>198</v>
      </c>
      <c r="G31929">
        <v>241</v>
      </c>
      <c r="H31929" s="1" t="s">
        <v>23</v>
      </c>
      <c r="I31929" s="1" t="s">
        <v>24</v>
      </c>
      <c r="J31929" s="1" t="s">
        <v>25</v>
      </c>
      <c r="K31929" s="1" t="s">
        <v>26</v>
      </c>
      <c r="L31929" s="1" t="s">
        <v>31</v>
      </c>
      <c r="M31929" s="1" t="s">
        <v>28</v>
      </c>
      <c r="N31929" s="1" t="s">
        <v>29</v>
      </c>
      <c r="O31929" s="1" t="s">
        <v>28</v>
      </c>
      <c r="P31929" s="1" t="s">
        <v>28</v>
      </c>
      <c r="Q31929" s="1" t="s">
        <v>28</v>
      </c>
      <c r="R31929">
        <v>128</v>
      </c>
      <c r="S31929">
        <v>75</v>
      </c>
      <c r="T31929">
        <v>81</v>
      </c>
      <c r="U31929">
        <v>112</v>
      </c>
      <c r="V31929">
        <v>236</v>
      </c>
      <c r="W31929" t="str">
        <f>IF(Proyecto_ataques_corazon_v3_xlsb[[#This Row],[Colesterol]]&lt;200,"Normal",IF(Proyecto_ataques_corazon_v3_xlsb[[#This Row],[Colesterol]]&lt;240,"Alto","Muy Alto"))</f>
        <v>Alto</v>
      </c>
      <c r="X31929" s="1" t="s">
        <v>29</v>
      </c>
    </row>
    <row r="31930" spans="1:24" x14ac:dyDescent="0.25">
      <c r="A31930">
        <v>75</v>
      </c>
      <c r="B31930" t="str">
        <f>IF(A31931&lt;40,"Jovenes",IF(Proyecto_ataques_corazon_v3_xlsb[[#This Row],[Edad]]&lt;50,"Adultos","Mayores"))</f>
        <v>Mayores</v>
      </c>
      <c r="C31930">
        <v>31929</v>
      </c>
      <c r="D31930" s="1" t="s">
        <v>22</v>
      </c>
      <c r="E31930">
        <v>98</v>
      </c>
      <c r="F31930">
        <v>180</v>
      </c>
      <c r="G31930">
        <v>243</v>
      </c>
      <c r="H31930" s="1" t="s">
        <v>23</v>
      </c>
      <c r="I31930" s="1" t="s">
        <v>24</v>
      </c>
      <c r="J31930" s="1" t="s">
        <v>32</v>
      </c>
      <c r="K31930" s="1" t="s">
        <v>33</v>
      </c>
      <c r="L31930" s="1" t="s">
        <v>27</v>
      </c>
      <c r="M31930" s="1" t="s">
        <v>28</v>
      </c>
      <c r="N31930" s="1" t="s">
        <v>28</v>
      </c>
      <c r="O31930" s="1" t="s">
        <v>28</v>
      </c>
      <c r="P31930" s="1" t="s">
        <v>28</v>
      </c>
      <c r="Q31930" s="1" t="s">
        <v>28</v>
      </c>
      <c r="R31930">
        <v>142</v>
      </c>
      <c r="S31930">
        <v>89</v>
      </c>
      <c r="T31930">
        <v>99</v>
      </c>
      <c r="U31930">
        <v>174</v>
      </c>
      <c r="V31930">
        <v>156</v>
      </c>
      <c r="W31930" t="str">
        <f>IF(Proyecto_ataques_corazon_v3_xlsb[[#This Row],[Colesterol]]&lt;200,"Normal",IF(Proyecto_ataques_corazon_v3_xlsb[[#This Row],[Colesterol]]&lt;240,"Alto","Muy Alto"))</f>
        <v>Normal</v>
      </c>
      <c r="X31930" s="1" t="s">
        <v>28</v>
      </c>
    </row>
    <row r="31931" spans="1:24" x14ac:dyDescent="0.25">
      <c r="A31931">
        <v>68</v>
      </c>
      <c r="B31931" t="str">
        <f>IF(A31932&lt;40,"Jovenes",IF(Proyecto_ataques_corazon_v3_xlsb[[#This Row],[Edad]]&lt;50,"Adultos","Mayores"))</f>
        <v>Jovenes</v>
      </c>
      <c r="C31931">
        <v>31930</v>
      </c>
      <c r="D31931" s="1" t="s">
        <v>22</v>
      </c>
      <c r="E31931">
        <v>87</v>
      </c>
      <c r="F31931">
        <v>168</v>
      </c>
      <c r="G31931">
        <v>315</v>
      </c>
      <c r="H31931" s="1" t="s">
        <v>23</v>
      </c>
      <c r="I31931" s="1" t="s">
        <v>35</v>
      </c>
      <c r="J31931" s="1" t="s">
        <v>25</v>
      </c>
      <c r="K31931" s="1" t="s">
        <v>33</v>
      </c>
      <c r="L31931" s="1" t="s">
        <v>27</v>
      </c>
      <c r="M31931" s="1" t="s">
        <v>28</v>
      </c>
      <c r="N31931" s="1" t="s">
        <v>28</v>
      </c>
      <c r="O31931" s="1" t="s">
        <v>28</v>
      </c>
      <c r="P31931" s="1" t="s">
        <v>29</v>
      </c>
      <c r="Q31931" s="1" t="s">
        <v>28</v>
      </c>
      <c r="R31931">
        <v>176</v>
      </c>
      <c r="S31931">
        <v>119</v>
      </c>
      <c r="T31931">
        <v>103</v>
      </c>
      <c r="U31931">
        <v>170</v>
      </c>
      <c r="V31931">
        <v>199</v>
      </c>
      <c r="W31931" t="str">
        <f>IF(Proyecto_ataques_corazon_v3_xlsb[[#This Row],[Colesterol]]&lt;200,"Normal",IF(Proyecto_ataques_corazon_v3_xlsb[[#This Row],[Colesterol]]&lt;240,"Alto","Muy Alto"))</f>
        <v>Normal</v>
      </c>
      <c r="X31931" s="1" t="s">
        <v>28</v>
      </c>
    </row>
    <row r="31932" spans="1:24" x14ac:dyDescent="0.25">
      <c r="A31932">
        <v>32</v>
      </c>
      <c r="B31932" t="str">
        <f>IF(A31933&lt;40,"Jovenes",IF(Proyecto_ataques_corazon_v3_xlsb[[#This Row],[Edad]]&lt;50,"Adultos","Mayores"))</f>
        <v>Adultos</v>
      </c>
      <c r="C31932">
        <v>31931</v>
      </c>
      <c r="D31932" s="1" t="s">
        <v>30</v>
      </c>
      <c r="E31932">
        <v>66</v>
      </c>
      <c r="F31932">
        <v>194</v>
      </c>
      <c r="G31932">
        <v>239</v>
      </c>
      <c r="H31932" s="1" t="s">
        <v>23</v>
      </c>
      <c r="I31932" s="1" t="s">
        <v>24</v>
      </c>
      <c r="J31932" s="1" t="s">
        <v>32</v>
      </c>
      <c r="K31932" s="1" t="s">
        <v>33</v>
      </c>
      <c r="L31932" s="1" t="s">
        <v>31</v>
      </c>
      <c r="M31932" s="1" t="s">
        <v>28</v>
      </c>
      <c r="N31932" s="1" t="s">
        <v>28</v>
      </c>
      <c r="O31932" s="1" t="s">
        <v>28</v>
      </c>
      <c r="P31932" s="1" t="s">
        <v>29</v>
      </c>
      <c r="Q31932" s="1" t="s">
        <v>28</v>
      </c>
      <c r="R31932">
        <v>157</v>
      </c>
      <c r="S31932">
        <v>114</v>
      </c>
      <c r="T31932">
        <v>106</v>
      </c>
      <c r="U31932">
        <v>159</v>
      </c>
      <c r="V31932">
        <v>274</v>
      </c>
      <c r="W31932" t="str">
        <f>IF(Proyecto_ataques_corazon_v3_xlsb[[#This Row],[Colesterol]]&lt;200,"Normal",IF(Proyecto_ataques_corazon_v3_xlsb[[#This Row],[Colesterol]]&lt;240,"Alto","Muy Alto"))</f>
        <v>Muy Alto</v>
      </c>
      <c r="X31932" s="1" t="s">
        <v>28</v>
      </c>
    </row>
    <row r="31933" spans="1:24" x14ac:dyDescent="0.25">
      <c r="A31933">
        <v>67</v>
      </c>
      <c r="B31933" t="str">
        <f>IF(A31934&lt;40,"Jovenes",IF(Proyecto_ataques_corazon_v3_xlsb[[#This Row],[Edad]]&lt;50,"Adultos","Mayores"))</f>
        <v>Mayores</v>
      </c>
      <c r="C31933">
        <v>31932</v>
      </c>
      <c r="D31933" s="1" t="s">
        <v>22</v>
      </c>
      <c r="E31933">
        <v>75</v>
      </c>
      <c r="F31933">
        <v>196</v>
      </c>
      <c r="G31933">
        <v>307</v>
      </c>
      <c r="H31933" s="1" t="s">
        <v>36</v>
      </c>
      <c r="I31933" s="1" t="s">
        <v>31</v>
      </c>
      <c r="J31933" s="1" t="s">
        <v>35</v>
      </c>
      <c r="K31933" s="1" t="s">
        <v>26</v>
      </c>
      <c r="L31933" s="1" t="s">
        <v>27</v>
      </c>
      <c r="M31933" s="1" t="s">
        <v>28</v>
      </c>
      <c r="N31933" s="1" t="s">
        <v>28</v>
      </c>
      <c r="O31933" s="1" t="s">
        <v>28</v>
      </c>
      <c r="P31933" s="1" t="s">
        <v>28</v>
      </c>
      <c r="Q31933" s="1" t="s">
        <v>28</v>
      </c>
      <c r="R31933">
        <v>155</v>
      </c>
      <c r="S31933">
        <v>88</v>
      </c>
      <c r="T31933">
        <v>109</v>
      </c>
      <c r="U31933">
        <v>119</v>
      </c>
      <c r="V31933">
        <v>185</v>
      </c>
      <c r="W31933" t="str">
        <f>IF(Proyecto_ataques_corazon_v3_xlsb[[#This Row],[Colesterol]]&lt;200,"Normal",IF(Proyecto_ataques_corazon_v3_xlsb[[#This Row],[Colesterol]]&lt;240,"Alto","Muy Alto"))</f>
        <v>Normal</v>
      </c>
      <c r="X31933" s="1" t="s">
        <v>28</v>
      </c>
    </row>
    <row r="31934" spans="1:24" x14ac:dyDescent="0.25">
      <c r="A31934">
        <v>40</v>
      </c>
      <c r="B31934" t="str">
        <f>IF(A31935&lt;40,"Jovenes",IF(Proyecto_ataques_corazon_v3_xlsb[[#This Row],[Edad]]&lt;50,"Adultos","Mayores"))</f>
        <v>Adultos</v>
      </c>
      <c r="C31934">
        <v>31933</v>
      </c>
      <c r="D31934" s="1" t="s">
        <v>22</v>
      </c>
      <c r="E31934">
        <v>94</v>
      </c>
      <c r="F31934">
        <v>153</v>
      </c>
      <c r="G31934">
        <v>376</v>
      </c>
      <c r="H31934" s="1" t="s">
        <v>36</v>
      </c>
      <c r="I31934" s="1" t="s">
        <v>31</v>
      </c>
      <c r="J31934" s="1" t="s">
        <v>35</v>
      </c>
      <c r="K31934" s="1" t="s">
        <v>33</v>
      </c>
      <c r="L31934" s="1" t="s">
        <v>31</v>
      </c>
      <c r="M31934" s="1" t="s">
        <v>28</v>
      </c>
      <c r="N31934" s="1" t="s">
        <v>28</v>
      </c>
      <c r="O31934" s="1" t="s">
        <v>28</v>
      </c>
      <c r="P31934" s="1" t="s">
        <v>28</v>
      </c>
      <c r="Q31934" s="1" t="s">
        <v>28</v>
      </c>
      <c r="R31934">
        <v>176</v>
      </c>
      <c r="S31934">
        <v>114</v>
      </c>
      <c r="T31934">
        <v>93</v>
      </c>
      <c r="U31934">
        <v>120</v>
      </c>
      <c r="V31934">
        <v>254</v>
      </c>
      <c r="W31934" t="str">
        <f>IF(Proyecto_ataques_corazon_v3_xlsb[[#This Row],[Colesterol]]&lt;200,"Normal",IF(Proyecto_ataques_corazon_v3_xlsb[[#This Row],[Colesterol]]&lt;240,"Alto","Muy Alto"))</f>
        <v>Muy Alto</v>
      </c>
      <c r="X31934" s="1" t="s">
        <v>28</v>
      </c>
    </row>
    <row r="31935" spans="1:24" x14ac:dyDescent="0.25">
      <c r="A31935">
        <v>63</v>
      </c>
      <c r="B31935" t="str">
        <f>IF(A31936&lt;40,"Jovenes",IF(Proyecto_ataques_corazon_v3_xlsb[[#This Row],[Edad]]&lt;50,"Adultos","Mayores"))</f>
        <v>Mayores</v>
      </c>
      <c r="C31935">
        <v>31934</v>
      </c>
      <c r="D31935" s="1" t="s">
        <v>30</v>
      </c>
      <c r="E31935">
        <v>104</v>
      </c>
      <c r="F31935">
        <v>193</v>
      </c>
      <c r="G31935">
        <v>208</v>
      </c>
      <c r="H31935" s="1" t="s">
        <v>36</v>
      </c>
      <c r="I31935" s="1" t="s">
        <v>34</v>
      </c>
      <c r="J31935" s="1" t="s">
        <v>32</v>
      </c>
      <c r="K31935" s="1" t="s">
        <v>33</v>
      </c>
      <c r="L31935" s="1" t="s">
        <v>31</v>
      </c>
      <c r="M31935" s="1" t="s">
        <v>28</v>
      </c>
      <c r="N31935" s="1" t="s">
        <v>29</v>
      </c>
      <c r="O31935" s="1" t="s">
        <v>29</v>
      </c>
      <c r="P31935" s="1" t="s">
        <v>29</v>
      </c>
      <c r="Q31935" s="1" t="s">
        <v>28</v>
      </c>
      <c r="R31935">
        <v>120</v>
      </c>
      <c r="S31935">
        <v>109</v>
      </c>
      <c r="T31935">
        <v>105</v>
      </c>
      <c r="U31935">
        <v>98</v>
      </c>
      <c r="V31935">
        <v>275</v>
      </c>
      <c r="W31935" t="str">
        <f>IF(Proyecto_ataques_corazon_v3_xlsb[[#This Row],[Colesterol]]&lt;200,"Normal",IF(Proyecto_ataques_corazon_v3_xlsb[[#This Row],[Colesterol]]&lt;240,"Alto","Muy Alto"))</f>
        <v>Muy Alto</v>
      </c>
      <c r="X31935" s="1" t="s">
        <v>29</v>
      </c>
    </row>
    <row r="31936" spans="1:24" x14ac:dyDescent="0.25">
      <c r="A31936">
        <v>40</v>
      </c>
      <c r="B31936" t="str">
        <f>IF(A31937&lt;40,"Jovenes",IF(Proyecto_ataques_corazon_v3_xlsb[[#This Row],[Edad]]&lt;50,"Adultos","Mayores"))</f>
        <v>Adultos</v>
      </c>
      <c r="C31936">
        <v>31935</v>
      </c>
      <c r="D31936" s="1" t="s">
        <v>30</v>
      </c>
      <c r="E31936">
        <v>113</v>
      </c>
      <c r="F31936">
        <v>176</v>
      </c>
      <c r="G31936">
        <v>295</v>
      </c>
      <c r="H31936" s="1" t="s">
        <v>23</v>
      </c>
      <c r="I31936" s="1" t="s">
        <v>24</v>
      </c>
      <c r="J31936" s="1" t="s">
        <v>32</v>
      </c>
      <c r="K31936" s="1" t="s">
        <v>26</v>
      </c>
      <c r="L31936" s="1" t="s">
        <v>34</v>
      </c>
      <c r="M31936" s="1" t="s">
        <v>28</v>
      </c>
      <c r="N31936" s="1" t="s">
        <v>28</v>
      </c>
      <c r="O31936" s="1" t="s">
        <v>28</v>
      </c>
      <c r="P31936" s="1" t="s">
        <v>29</v>
      </c>
      <c r="Q31936" s="1" t="s">
        <v>28</v>
      </c>
      <c r="R31936">
        <v>141</v>
      </c>
      <c r="S31936">
        <v>61</v>
      </c>
      <c r="T31936">
        <v>80</v>
      </c>
      <c r="U31936">
        <v>98</v>
      </c>
      <c r="V31936">
        <v>290</v>
      </c>
      <c r="W31936" t="str">
        <f>IF(Proyecto_ataques_corazon_v3_xlsb[[#This Row],[Colesterol]]&lt;200,"Normal",IF(Proyecto_ataques_corazon_v3_xlsb[[#This Row],[Colesterol]]&lt;240,"Alto","Muy Alto"))</f>
        <v>Muy Alto</v>
      </c>
      <c r="X31936" s="1" t="s">
        <v>28</v>
      </c>
    </row>
    <row r="31937" spans="1:24" x14ac:dyDescent="0.25">
      <c r="A31937">
        <v>40</v>
      </c>
      <c r="B31937" t="str">
        <f>IF(A31938&lt;40,"Jovenes",IF(Proyecto_ataques_corazon_v3_xlsb[[#This Row],[Edad]]&lt;50,"Adultos","Mayores"))</f>
        <v>Jovenes</v>
      </c>
      <c r="C31937">
        <v>31936</v>
      </c>
      <c r="D31937" s="1" t="s">
        <v>30</v>
      </c>
      <c r="E31937">
        <v>91</v>
      </c>
      <c r="F31937">
        <v>180</v>
      </c>
      <c r="G31937">
        <v>244</v>
      </c>
      <c r="H31937" s="1" t="s">
        <v>23</v>
      </c>
      <c r="I31937" s="1" t="s">
        <v>31</v>
      </c>
      <c r="J31937" s="1" t="s">
        <v>32</v>
      </c>
      <c r="K31937" s="1" t="s">
        <v>33</v>
      </c>
      <c r="L31937" s="1" t="s">
        <v>31</v>
      </c>
      <c r="M31937" s="1" t="s">
        <v>29</v>
      </c>
      <c r="N31937" s="1" t="s">
        <v>28</v>
      </c>
      <c r="O31937" s="1" t="s">
        <v>28</v>
      </c>
      <c r="P31937" s="1" t="s">
        <v>28</v>
      </c>
      <c r="Q31937" s="1" t="s">
        <v>28</v>
      </c>
      <c r="R31937">
        <v>156</v>
      </c>
      <c r="S31937">
        <v>86</v>
      </c>
      <c r="T31937">
        <v>81</v>
      </c>
      <c r="U31937">
        <v>71</v>
      </c>
      <c r="V31937">
        <v>261</v>
      </c>
      <c r="W31937" t="str">
        <f>IF(Proyecto_ataques_corazon_v3_xlsb[[#This Row],[Colesterol]]&lt;200,"Normal",IF(Proyecto_ataques_corazon_v3_xlsb[[#This Row],[Colesterol]]&lt;240,"Alto","Muy Alto"))</f>
        <v>Muy Alto</v>
      </c>
      <c r="X31937" s="1" t="s">
        <v>29</v>
      </c>
    </row>
    <row r="31938" spans="1:24" x14ac:dyDescent="0.25">
      <c r="A31938">
        <v>31</v>
      </c>
      <c r="B31938" t="str">
        <f>IF(A31939&lt;40,"Jovenes",IF(Proyecto_ataques_corazon_v3_xlsb[[#This Row],[Edad]]&lt;50,"Adultos","Mayores"))</f>
        <v>Adultos</v>
      </c>
      <c r="C31938">
        <v>31937</v>
      </c>
      <c r="D31938" s="1" t="s">
        <v>22</v>
      </c>
      <c r="E31938">
        <v>97</v>
      </c>
      <c r="F31938">
        <v>184</v>
      </c>
      <c r="G31938">
        <v>257</v>
      </c>
      <c r="H31938" s="1" t="s">
        <v>38</v>
      </c>
      <c r="I31938" s="1" t="s">
        <v>34</v>
      </c>
      <c r="J31938" s="1" t="s">
        <v>35</v>
      </c>
      <c r="K31938" s="1" t="s">
        <v>26</v>
      </c>
      <c r="L31938" s="1" t="s">
        <v>27</v>
      </c>
      <c r="M31938" s="1" t="s">
        <v>28</v>
      </c>
      <c r="N31938" s="1" t="s">
        <v>28</v>
      </c>
      <c r="O31938" s="1" t="s">
        <v>28</v>
      </c>
      <c r="P31938" s="1" t="s">
        <v>28</v>
      </c>
      <c r="Q31938" s="1" t="s">
        <v>29</v>
      </c>
      <c r="R31938">
        <v>168</v>
      </c>
      <c r="S31938">
        <v>108</v>
      </c>
      <c r="T31938">
        <v>89</v>
      </c>
      <c r="U31938">
        <v>71</v>
      </c>
      <c r="V31938">
        <v>266</v>
      </c>
      <c r="W31938" t="str">
        <f>IF(Proyecto_ataques_corazon_v3_xlsb[[#This Row],[Colesterol]]&lt;200,"Normal",IF(Proyecto_ataques_corazon_v3_xlsb[[#This Row],[Colesterol]]&lt;240,"Alto","Muy Alto"))</f>
        <v>Muy Alto</v>
      </c>
      <c r="X31938" s="1" t="s">
        <v>29</v>
      </c>
    </row>
    <row r="31939" spans="1:24" x14ac:dyDescent="0.25">
      <c r="A31939">
        <v>60</v>
      </c>
      <c r="B31939" t="str">
        <f>IF(A31940&lt;40,"Jovenes",IF(Proyecto_ataques_corazon_v3_xlsb[[#This Row],[Edad]]&lt;50,"Adultos","Mayores"))</f>
        <v>Mayores</v>
      </c>
      <c r="C31939">
        <v>31938</v>
      </c>
      <c r="D31939" s="1" t="s">
        <v>22</v>
      </c>
      <c r="E31939">
        <v>59</v>
      </c>
      <c r="F31939">
        <v>180</v>
      </c>
      <c r="G31939">
        <v>216</v>
      </c>
      <c r="H31939" s="1" t="s">
        <v>23</v>
      </c>
      <c r="I31939" s="1" t="s">
        <v>31</v>
      </c>
      <c r="J31939" s="1" t="s">
        <v>35</v>
      </c>
      <c r="K31939" s="1" t="s">
        <v>26</v>
      </c>
      <c r="L31939" s="1" t="s">
        <v>31</v>
      </c>
      <c r="M31939" s="1" t="s">
        <v>28</v>
      </c>
      <c r="N31939" s="1" t="s">
        <v>28</v>
      </c>
      <c r="O31939" s="1" t="s">
        <v>28</v>
      </c>
      <c r="P31939" s="1" t="s">
        <v>28</v>
      </c>
      <c r="Q31939" s="1" t="s">
        <v>28</v>
      </c>
      <c r="R31939">
        <v>144</v>
      </c>
      <c r="S31939">
        <v>104</v>
      </c>
      <c r="T31939">
        <v>81</v>
      </c>
      <c r="U31939">
        <v>97</v>
      </c>
      <c r="V31939">
        <v>166</v>
      </c>
      <c r="W31939" t="str">
        <f>IF(Proyecto_ataques_corazon_v3_xlsb[[#This Row],[Colesterol]]&lt;200,"Normal",IF(Proyecto_ataques_corazon_v3_xlsb[[#This Row],[Colesterol]]&lt;240,"Alto","Muy Alto"))</f>
        <v>Normal</v>
      </c>
      <c r="X31939" s="1" t="s">
        <v>28</v>
      </c>
    </row>
    <row r="31940" spans="1:24" x14ac:dyDescent="0.25">
      <c r="A31940">
        <v>46</v>
      </c>
      <c r="B31940" t="str">
        <f>IF(A31941&lt;40,"Jovenes",IF(Proyecto_ataques_corazon_v3_xlsb[[#This Row],[Edad]]&lt;50,"Adultos","Mayores"))</f>
        <v>Adultos</v>
      </c>
      <c r="C31940">
        <v>31939</v>
      </c>
      <c r="D31940" s="1" t="s">
        <v>22</v>
      </c>
      <c r="E31940">
        <v>109</v>
      </c>
      <c r="F31940">
        <v>174</v>
      </c>
      <c r="G31940">
        <v>314</v>
      </c>
      <c r="H31940" s="1" t="s">
        <v>23</v>
      </c>
      <c r="I31940" s="1" t="s">
        <v>31</v>
      </c>
      <c r="J31940" s="1" t="s">
        <v>35</v>
      </c>
      <c r="K31940" s="1" t="s">
        <v>33</v>
      </c>
      <c r="L31940" s="1" t="s">
        <v>31</v>
      </c>
      <c r="M31940" s="1" t="s">
        <v>28</v>
      </c>
      <c r="N31940" s="1" t="s">
        <v>28</v>
      </c>
      <c r="O31940" s="1" t="s">
        <v>28</v>
      </c>
      <c r="P31940" s="1" t="s">
        <v>28</v>
      </c>
      <c r="Q31940" s="1" t="s">
        <v>28</v>
      </c>
      <c r="R31940">
        <v>107</v>
      </c>
      <c r="S31940">
        <v>65</v>
      </c>
      <c r="T31940">
        <v>74</v>
      </c>
      <c r="U31940">
        <v>169</v>
      </c>
      <c r="V31940">
        <v>167</v>
      </c>
      <c r="W31940" t="str">
        <f>IF(Proyecto_ataques_corazon_v3_xlsb[[#This Row],[Colesterol]]&lt;200,"Normal",IF(Proyecto_ataques_corazon_v3_xlsb[[#This Row],[Colesterol]]&lt;240,"Alto","Muy Alto"))</f>
        <v>Normal</v>
      </c>
      <c r="X31940" s="1" t="s">
        <v>28</v>
      </c>
    </row>
    <row r="31941" spans="1:24" x14ac:dyDescent="0.25">
      <c r="A31941">
        <v>64</v>
      </c>
      <c r="B31941" t="str">
        <f>IF(A31942&lt;40,"Jovenes",IF(Proyecto_ataques_corazon_v3_xlsb[[#This Row],[Edad]]&lt;50,"Adultos","Mayores"))</f>
        <v>Mayores</v>
      </c>
      <c r="C31941">
        <v>31940</v>
      </c>
      <c r="D31941" s="1" t="s">
        <v>22</v>
      </c>
      <c r="E31941">
        <v>96</v>
      </c>
      <c r="F31941">
        <v>169</v>
      </c>
      <c r="G31941">
        <v>360</v>
      </c>
      <c r="H31941" s="1" t="s">
        <v>23</v>
      </c>
      <c r="I31941" s="1" t="s">
        <v>24</v>
      </c>
      <c r="J31941" s="1" t="s">
        <v>35</v>
      </c>
      <c r="K31941" s="1" t="s">
        <v>33</v>
      </c>
      <c r="L31941" s="1" t="s">
        <v>27</v>
      </c>
      <c r="M31941" s="1" t="s">
        <v>28</v>
      </c>
      <c r="N31941" s="1" t="s">
        <v>28</v>
      </c>
      <c r="O31941" s="1" t="s">
        <v>28</v>
      </c>
      <c r="P31941" s="1" t="s">
        <v>28</v>
      </c>
      <c r="Q31941" s="1" t="s">
        <v>28</v>
      </c>
      <c r="R31941">
        <v>127</v>
      </c>
      <c r="S31941">
        <v>106</v>
      </c>
      <c r="T31941">
        <v>99</v>
      </c>
      <c r="U31941">
        <v>169</v>
      </c>
      <c r="V31941">
        <v>199</v>
      </c>
      <c r="W31941" t="str">
        <f>IF(Proyecto_ataques_corazon_v3_xlsb[[#This Row],[Colesterol]]&lt;200,"Normal",IF(Proyecto_ataques_corazon_v3_xlsb[[#This Row],[Colesterol]]&lt;240,"Alto","Muy Alto"))</f>
        <v>Normal</v>
      </c>
      <c r="X31941" s="1" t="s">
        <v>28</v>
      </c>
    </row>
    <row r="31942" spans="1:24" x14ac:dyDescent="0.25">
      <c r="A31942">
        <v>56</v>
      </c>
      <c r="B31942" t="str">
        <f>IF(A31943&lt;40,"Jovenes",IF(Proyecto_ataques_corazon_v3_xlsb[[#This Row],[Edad]]&lt;50,"Adultos","Mayores"))</f>
        <v>Mayores</v>
      </c>
      <c r="C31942">
        <v>31941</v>
      </c>
      <c r="D31942" s="1" t="s">
        <v>22</v>
      </c>
      <c r="E31942">
        <v>113</v>
      </c>
      <c r="F31942">
        <v>192</v>
      </c>
      <c r="G31942">
        <v>301</v>
      </c>
      <c r="H31942" s="1" t="s">
        <v>23</v>
      </c>
      <c r="I31942" s="1" t="s">
        <v>35</v>
      </c>
      <c r="J31942" s="1" t="s">
        <v>35</v>
      </c>
      <c r="K31942" s="1" t="s">
        <v>33</v>
      </c>
      <c r="L31942" s="1" t="s">
        <v>31</v>
      </c>
      <c r="M31942" s="1" t="s">
        <v>28</v>
      </c>
      <c r="N31942" s="1" t="s">
        <v>28</v>
      </c>
      <c r="O31942" s="1" t="s">
        <v>28</v>
      </c>
      <c r="P31942" s="1" t="s">
        <v>28</v>
      </c>
      <c r="Q31942" s="1" t="s">
        <v>28</v>
      </c>
      <c r="R31942">
        <v>121</v>
      </c>
      <c r="S31942">
        <v>111</v>
      </c>
      <c r="T31942">
        <v>61</v>
      </c>
      <c r="U31942">
        <v>155</v>
      </c>
      <c r="V31942">
        <v>240</v>
      </c>
      <c r="W31942" t="str">
        <f>IF(Proyecto_ataques_corazon_v3_xlsb[[#This Row],[Colesterol]]&lt;200,"Normal",IF(Proyecto_ataques_corazon_v3_xlsb[[#This Row],[Colesterol]]&lt;240,"Alto","Muy Alto"))</f>
        <v>Muy Alto</v>
      </c>
      <c r="X31942" s="1" t="s">
        <v>28</v>
      </c>
    </row>
    <row r="31943" spans="1:24" x14ac:dyDescent="0.25">
      <c r="A31943">
        <v>50</v>
      </c>
      <c r="B31943" t="str">
        <f>IF(A31944&lt;40,"Jovenes",IF(Proyecto_ataques_corazon_v3_xlsb[[#This Row],[Edad]]&lt;50,"Adultos","Mayores"))</f>
        <v>Jovenes</v>
      </c>
      <c r="C31943">
        <v>31942</v>
      </c>
      <c r="D31943" s="1" t="s">
        <v>30</v>
      </c>
      <c r="E31943">
        <v>95</v>
      </c>
      <c r="F31943">
        <v>195</v>
      </c>
      <c r="G31943">
        <v>338</v>
      </c>
      <c r="H31943" s="1" t="s">
        <v>23</v>
      </c>
      <c r="I31943" s="1" t="s">
        <v>31</v>
      </c>
      <c r="J31943" s="1" t="s">
        <v>32</v>
      </c>
      <c r="K31943" s="1" t="s">
        <v>33</v>
      </c>
      <c r="L31943" s="1" t="s">
        <v>27</v>
      </c>
      <c r="M31943" s="1" t="s">
        <v>28</v>
      </c>
      <c r="N31943" s="1" t="s">
        <v>28</v>
      </c>
      <c r="O31943" s="1" t="s">
        <v>28</v>
      </c>
      <c r="P31943" s="1" t="s">
        <v>28</v>
      </c>
      <c r="Q31943" s="1" t="s">
        <v>28</v>
      </c>
      <c r="R31943">
        <v>173</v>
      </c>
      <c r="S31943">
        <v>64</v>
      </c>
      <c r="T31943">
        <v>107</v>
      </c>
      <c r="U31943">
        <v>126</v>
      </c>
      <c r="V31943">
        <v>233</v>
      </c>
      <c r="W31943" t="str">
        <f>IF(Proyecto_ataques_corazon_v3_xlsb[[#This Row],[Colesterol]]&lt;200,"Normal",IF(Proyecto_ataques_corazon_v3_xlsb[[#This Row],[Colesterol]]&lt;240,"Alto","Muy Alto"))</f>
        <v>Alto</v>
      </c>
      <c r="X31943" s="1" t="s">
        <v>28</v>
      </c>
    </row>
    <row r="31944" spans="1:24" x14ac:dyDescent="0.25">
      <c r="A31944">
        <v>35</v>
      </c>
      <c r="B31944" t="str">
        <f>IF(A31945&lt;40,"Jovenes",IF(Proyecto_ataques_corazon_v3_xlsb[[#This Row],[Edad]]&lt;50,"Adultos","Mayores"))</f>
        <v>Adultos</v>
      </c>
      <c r="C31944">
        <v>31943</v>
      </c>
      <c r="D31944" s="1" t="s">
        <v>30</v>
      </c>
      <c r="E31944">
        <v>59</v>
      </c>
      <c r="F31944">
        <v>163</v>
      </c>
      <c r="G31944">
        <v>344</v>
      </c>
      <c r="H31944" s="1" t="s">
        <v>23</v>
      </c>
      <c r="I31944" s="1" t="s">
        <v>31</v>
      </c>
      <c r="J31944" s="1" t="s">
        <v>35</v>
      </c>
      <c r="K31944" s="1" t="s">
        <v>37</v>
      </c>
      <c r="L31944" s="1" t="s">
        <v>34</v>
      </c>
      <c r="M31944" s="1" t="s">
        <v>28</v>
      </c>
      <c r="N31944" s="1" t="s">
        <v>28</v>
      </c>
      <c r="O31944" s="1" t="s">
        <v>28</v>
      </c>
      <c r="P31944" s="1" t="s">
        <v>28</v>
      </c>
      <c r="Q31944" s="1" t="s">
        <v>28</v>
      </c>
      <c r="R31944">
        <v>148</v>
      </c>
      <c r="S31944">
        <v>113</v>
      </c>
      <c r="T31944">
        <v>85</v>
      </c>
      <c r="U31944">
        <v>105</v>
      </c>
      <c r="V31944">
        <v>170</v>
      </c>
      <c r="W31944" t="str">
        <f>IF(Proyecto_ataques_corazon_v3_xlsb[[#This Row],[Colesterol]]&lt;200,"Normal",IF(Proyecto_ataques_corazon_v3_xlsb[[#This Row],[Colesterol]]&lt;240,"Alto","Muy Alto"))</f>
        <v>Normal</v>
      </c>
      <c r="X31944" s="1" t="s">
        <v>28</v>
      </c>
    </row>
    <row r="31945" spans="1:24" x14ac:dyDescent="0.25">
      <c r="A31945">
        <v>42</v>
      </c>
      <c r="B31945" t="str">
        <f>IF(A31946&lt;40,"Jovenes",IF(Proyecto_ataques_corazon_v3_xlsb[[#This Row],[Edad]]&lt;50,"Adultos","Mayores"))</f>
        <v>Adultos</v>
      </c>
      <c r="C31945">
        <v>31944</v>
      </c>
      <c r="D31945" s="1" t="s">
        <v>22</v>
      </c>
      <c r="E31945">
        <v>80</v>
      </c>
      <c r="F31945">
        <v>185</v>
      </c>
      <c r="G31945">
        <v>320</v>
      </c>
      <c r="H31945" s="1" t="s">
        <v>23</v>
      </c>
      <c r="I31945" s="1" t="s">
        <v>31</v>
      </c>
      <c r="J31945" s="1" t="s">
        <v>25</v>
      </c>
      <c r="K31945" s="1" t="s">
        <v>33</v>
      </c>
      <c r="L31945" s="1" t="s">
        <v>34</v>
      </c>
      <c r="M31945" s="1" t="s">
        <v>28</v>
      </c>
      <c r="N31945" s="1" t="s">
        <v>29</v>
      </c>
      <c r="O31945" s="1" t="s">
        <v>28</v>
      </c>
      <c r="P31945" s="1" t="s">
        <v>29</v>
      </c>
      <c r="Q31945" s="1" t="s">
        <v>28</v>
      </c>
      <c r="R31945">
        <v>133</v>
      </c>
      <c r="S31945">
        <v>78</v>
      </c>
      <c r="T31945">
        <v>72</v>
      </c>
      <c r="U31945">
        <v>160</v>
      </c>
      <c r="V31945">
        <v>263</v>
      </c>
      <c r="W31945" t="str">
        <f>IF(Proyecto_ataques_corazon_v3_xlsb[[#This Row],[Colesterol]]&lt;200,"Normal",IF(Proyecto_ataques_corazon_v3_xlsb[[#This Row],[Colesterol]]&lt;240,"Alto","Muy Alto"))</f>
        <v>Muy Alto</v>
      </c>
      <c r="X31945" s="1" t="s">
        <v>29</v>
      </c>
    </row>
    <row r="31946" spans="1:24" x14ac:dyDescent="0.25">
      <c r="A31946">
        <v>43</v>
      </c>
      <c r="B31946" t="str">
        <f>IF(A31947&lt;40,"Jovenes",IF(Proyecto_ataques_corazon_v3_xlsb[[#This Row],[Edad]]&lt;50,"Adultos","Mayores"))</f>
        <v>Adultos</v>
      </c>
      <c r="C31946">
        <v>31945</v>
      </c>
      <c r="D31946" s="1" t="s">
        <v>22</v>
      </c>
      <c r="E31946">
        <v>73</v>
      </c>
      <c r="F31946">
        <v>197</v>
      </c>
      <c r="G31946">
        <v>378</v>
      </c>
      <c r="H31946" s="1" t="s">
        <v>36</v>
      </c>
      <c r="I31946" s="1" t="s">
        <v>24</v>
      </c>
      <c r="J31946" s="1" t="s">
        <v>32</v>
      </c>
      <c r="K31946" s="1" t="s">
        <v>33</v>
      </c>
      <c r="L31946" s="1" t="s">
        <v>27</v>
      </c>
      <c r="M31946" s="1" t="s">
        <v>28</v>
      </c>
      <c r="N31946" s="1" t="s">
        <v>29</v>
      </c>
      <c r="O31946" s="1" t="s">
        <v>28</v>
      </c>
      <c r="P31946" s="1" t="s">
        <v>28</v>
      </c>
      <c r="Q31946" s="1" t="s">
        <v>28</v>
      </c>
      <c r="R31946">
        <v>144</v>
      </c>
      <c r="S31946">
        <v>89</v>
      </c>
      <c r="T31946">
        <v>107</v>
      </c>
      <c r="U31946">
        <v>75</v>
      </c>
      <c r="V31946">
        <v>200</v>
      </c>
      <c r="W31946" t="str">
        <f>IF(Proyecto_ataques_corazon_v3_xlsb[[#This Row],[Colesterol]]&lt;200,"Normal",IF(Proyecto_ataques_corazon_v3_xlsb[[#This Row],[Colesterol]]&lt;240,"Alto","Muy Alto"))</f>
        <v>Alto</v>
      </c>
      <c r="X31946" s="1" t="s">
        <v>28</v>
      </c>
    </row>
    <row r="31947" spans="1:24" x14ac:dyDescent="0.25">
      <c r="A31947">
        <v>57</v>
      </c>
      <c r="B31947" t="str">
        <f>IF(A31948&lt;40,"Jovenes",IF(Proyecto_ataques_corazon_v3_xlsb[[#This Row],[Edad]]&lt;50,"Adultos","Mayores"))</f>
        <v>Mayores</v>
      </c>
      <c r="C31947">
        <v>31946</v>
      </c>
      <c r="D31947" s="1" t="s">
        <v>30</v>
      </c>
      <c r="E31947">
        <v>58</v>
      </c>
      <c r="F31947">
        <v>169</v>
      </c>
      <c r="G31947">
        <v>207</v>
      </c>
      <c r="H31947" s="1" t="s">
        <v>38</v>
      </c>
      <c r="I31947" s="1" t="s">
        <v>24</v>
      </c>
      <c r="J31947" s="1" t="s">
        <v>35</v>
      </c>
      <c r="K31947" s="1" t="s">
        <v>26</v>
      </c>
      <c r="L31947" s="1" t="s">
        <v>31</v>
      </c>
      <c r="M31947" s="1" t="s">
        <v>28</v>
      </c>
      <c r="N31947" s="1" t="s">
        <v>29</v>
      </c>
      <c r="O31947" s="1" t="s">
        <v>28</v>
      </c>
      <c r="P31947" s="1" t="s">
        <v>28</v>
      </c>
      <c r="Q31947" s="1" t="s">
        <v>28</v>
      </c>
      <c r="R31947">
        <v>167</v>
      </c>
      <c r="S31947">
        <v>83</v>
      </c>
      <c r="T31947">
        <v>74</v>
      </c>
      <c r="U31947">
        <v>172</v>
      </c>
      <c r="V31947">
        <v>236</v>
      </c>
      <c r="W31947" t="str">
        <f>IF(Proyecto_ataques_corazon_v3_xlsb[[#This Row],[Colesterol]]&lt;200,"Normal",IF(Proyecto_ataques_corazon_v3_xlsb[[#This Row],[Colesterol]]&lt;240,"Alto","Muy Alto"))</f>
        <v>Alto</v>
      </c>
      <c r="X31947" s="1" t="s">
        <v>29</v>
      </c>
    </row>
    <row r="31948" spans="1:24" x14ac:dyDescent="0.25">
      <c r="A31948">
        <v>78</v>
      </c>
      <c r="B31948" t="str">
        <f>IF(A31949&lt;40,"Jovenes",IF(Proyecto_ataques_corazon_v3_xlsb[[#This Row],[Edad]]&lt;50,"Adultos","Mayores"))</f>
        <v>Jovenes</v>
      </c>
      <c r="C31948">
        <v>31947</v>
      </c>
      <c r="D31948" s="1" t="s">
        <v>22</v>
      </c>
      <c r="E31948">
        <v>114</v>
      </c>
      <c r="F31948">
        <v>182</v>
      </c>
      <c r="G31948">
        <v>343</v>
      </c>
      <c r="H31948" s="1" t="s">
        <v>36</v>
      </c>
      <c r="I31948" s="1" t="s">
        <v>24</v>
      </c>
      <c r="J31948" s="1" t="s">
        <v>35</v>
      </c>
      <c r="K31948" s="1" t="s">
        <v>33</v>
      </c>
      <c r="L31948" s="1" t="s">
        <v>34</v>
      </c>
      <c r="M31948" s="1" t="s">
        <v>29</v>
      </c>
      <c r="N31948" s="1" t="s">
        <v>28</v>
      </c>
      <c r="O31948" s="1" t="s">
        <v>28</v>
      </c>
      <c r="P31948" s="1" t="s">
        <v>28</v>
      </c>
      <c r="Q31948" s="1" t="s">
        <v>28</v>
      </c>
      <c r="R31948">
        <v>126</v>
      </c>
      <c r="S31948">
        <v>116</v>
      </c>
      <c r="T31948">
        <v>108</v>
      </c>
      <c r="U31948">
        <v>97</v>
      </c>
      <c r="V31948">
        <v>239</v>
      </c>
      <c r="W31948" t="str">
        <f>IF(Proyecto_ataques_corazon_v3_xlsb[[#This Row],[Colesterol]]&lt;200,"Normal",IF(Proyecto_ataques_corazon_v3_xlsb[[#This Row],[Colesterol]]&lt;240,"Alto","Muy Alto"))</f>
        <v>Alto</v>
      </c>
      <c r="X31948" s="1" t="s">
        <v>29</v>
      </c>
    </row>
    <row r="31949" spans="1:24" x14ac:dyDescent="0.25">
      <c r="A31949">
        <v>34</v>
      </c>
      <c r="B31949" t="str">
        <f>IF(A31950&lt;40,"Jovenes",IF(Proyecto_ataques_corazon_v3_xlsb[[#This Row],[Edad]]&lt;50,"Adultos","Mayores"))</f>
        <v>Adultos</v>
      </c>
      <c r="C31949">
        <v>31948</v>
      </c>
      <c r="D31949" s="1" t="s">
        <v>22</v>
      </c>
      <c r="E31949">
        <v>107</v>
      </c>
      <c r="F31949">
        <v>187</v>
      </c>
      <c r="G31949">
        <v>263</v>
      </c>
      <c r="H31949" s="1" t="s">
        <v>23</v>
      </c>
      <c r="I31949" s="1" t="s">
        <v>31</v>
      </c>
      <c r="J31949" s="1" t="s">
        <v>35</v>
      </c>
      <c r="K31949" s="1" t="s">
        <v>26</v>
      </c>
      <c r="L31949" s="1" t="s">
        <v>27</v>
      </c>
      <c r="M31949" s="1" t="s">
        <v>29</v>
      </c>
      <c r="N31949" s="1" t="s">
        <v>28</v>
      </c>
      <c r="O31949" s="1" t="s">
        <v>28</v>
      </c>
      <c r="P31949" s="1" t="s">
        <v>29</v>
      </c>
      <c r="Q31949" s="1" t="s">
        <v>28</v>
      </c>
      <c r="R31949">
        <v>116</v>
      </c>
      <c r="S31949">
        <v>78</v>
      </c>
      <c r="T31949">
        <v>68</v>
      </c>
      <c r="U31949">
        <v>117</v>
      </c>
      <c r="V31949">
        <v>253</v>
      </c>
      <c r="W31949" t="str">
        <f>IF(Proyecto_ataques_corazon_v3_xlsb[[#This Row],[Colesterol]]&lt;200,"Normal",IF(Proyecto_ataques_corazon_v3_xlsb[[#This Row],[Colesterol]]&lt;240,"Alto","Muy Alto"))</f>
        <v>Muy Alto</v>
      </c>
      <c r="X31949" s="1" t="s">
        <v>29</v>
      </c>
    </row>
    <row r="31950" spans="1:24" x14ac:dyDescent="0.25">
      <c r="A31950">
        <v>73</v>
      </c>
      <c r="B31950" t="str">
        <f>IF(A31951&lt;40,"Jovenes",IF(Proyecto_ataques_corazon_v3_xlsb[[#This Row],[Edad]]&lt;50,"Adultos","Mayores"))</f>
        <v>Mayores</v>
      </c>
      <c r="C31950">
        <v>31949</v>
      </c>
      <c r="D31950" s="1" t="s">
        <v>22</v>
      </c>
      <c r="E31950">
        <v>79</v>
      </c>
      <c r="F31950">
        <v>156</v>
      </c>
      <c r="G31950">
        <v>265</v>
      </c>
      <c r="H31950" s="1" t="s">
        <v>23</v>
      </c>
      <c r="I31950" s="1" t="s">
        <v>31</v>
      </c>
      <c r="J31950" s="1" t="s">
        <v>25</v>
      </c>
      <c r="K31950" s="1" t="s">
        <v>26</v>
      </c>
      <c r="L31950" s="1" t="s">
        <v>34</v>
      </c>
      <c r="M31950" s="1" t="s">
        <v>29</v>
      </c>
      <c r="N31950" s="1" t="s">
        <v>28</v>
      </c>
      <c r="O31950" s="1" t="s">
        <v>29</v>
      </c>
      <c r="P31950" s="1" t="s">
        <v>28</v>
      </c>
      <c r="Q31950" s="1" t="s">
        <v>28</v>
      </c>
      <c r="R31950">
        <v>135</v>
      </c>
      <c r="S31950">
        <v>103</v>
      </c>
      <c r="T31950">
        <v>79</v>
      </c>
      <c r="U31950">
        <v>118</v>
      </c>
      <c r="V31950">
        <v>154</v>
      </c>
      <c r="W31950" t="str">
        <f>IF(Proyecto_ataques_corazon_v3_xlsb[[#This Row],[Colesterol]]&lt;200,"Normal",IF(Proyecto_ataques_corazon_v3_xlsb[[#This Row],[Colesterol]]&lt;240,"Alto","Muy Alto"))</f>
        <v>Normal</v>
      </c>
      <c r="X31950" s="1" t="s">
        <v>29</v>
      </c>
    </row>
    <row r="31951" spans="1:24" x14ac:dyDescent="0.25">
      <c r="A31951">
        <v>57</v>
      </c>
      <c r="B31951" t="str">
        <f>IF(A31952&lt;40,"Jovenes",IF(Proyecto_ataques_corazon_v3_xlsb[[#This Row],[Edad]]&lt;50,"Adultos","Mayores"))</f>
        <v>Mayores</v>
      </c>
      <c r="C31951">
        <v>31950</v>
      </c>
      <c r="D31951" s="1" t="s">
        <v>22</v>
      </c>
      <c r="E31951">
        <v>88</v>
      </c>
      <c r="F31951">
        <v>186</v>
      </c>
      <c r="G31951">
        <v>238</v>
      </c>
      <c r="H31951" s="1" t="s">
        <v>36</v>
      </c>
      <c r="I31951" s="1" t="s">
        <v>35</v>
      </c>
      <c r="J31951" s="1" t="s">
        <v>35</v>
      </c>
      <c r="K31951" s="1" t="s">
        <v>33</v>
      </c>
      <c r="L31951" s="1" t="s">
        <v>31</v>
      </c>
      <c r="M31951" s="1" t="s">
        <v>28</v>
      </c>
      <c r="N31951" s="1" t="s">
        <v>28</v>
      </c>
      <c r="O31951" s="1" t="s">
        <v>28</v>
      </c>
      <c r="P31951" s="1" t="s">
        <v>29</v>
      </c>
      <c r="Q31951" s="1" t="s">
        <v>28</v>
      </c>
      <c r="R31951">
        <v>128</v>
      </c>
      <c r="S31951">
        <v>87</v>
      </c>
      <c r="T31951">
        <v>60</v>
      </c>
      <c r="U31951">
        <v>119</v>
      </c>
      <c r="V31951">
        <v>161</v>
      </c>
      <c r="W31951" t="str">
        <f>IF(Proyecto_ataques_corazon_v3_xlsb[[#This Row],[Colesterol]]&lt;200,"Normal",IF(Proyecto_ataques_corazon_v3_xlsb[[#This Row],[Colesterol]]&lt;240,"Alto","Muy Alto"))</f>
        <v>Normal</v>
      </c>
      <c r="X31951" s="1" t="s">
        <v>28</v>
      </c>
    </row>
    <row r="31952" spans="1:24" x14ac:dyDescent="0.25">
      <c r="A31952">
        <v>47</v>
      </c>
      <c r="B31952" t="str">
        <f>IF(A31953&lt;40,"Jovenes",IF(Proyecto_ataques_corazon_v3_xlsb[[#This Row],[Edad]]&lt;50,"Adultos","Mayores"))</f>
        <v>Adultos</v>
      </c>
      <c r="C31952">
        <v>31951</v>
      </c>
      <c r="D31952" s="1" t="s">
        <v>30</v>
      </c>
      <c r="E31952">
        <v>119</v>
      </c>
      <c r="F31952">
        <v>155</v>
      </c>
      <c r="G31952">
        <v>330</v>
      </c>
      <c r="H31952" s="1" t="s">
        <v>23</v>
      </c>
      <c r="I31952" s="1" t="s">
        <v>24</v>
      </c>
      <c r="J31952" s="1" t="s">
        <v>35</v>
      </c>
      <c r="K31952" s="1" t="s">
        <v>33</v>
      </c>
      <c r="L31952" s="1" t="s">
        <v>27</v>
      </c>
      <c r="M31952" s="1" t="s">
        <v>28</v>
      </c>
      <c r="N31952" s="1" t="s">
        <v>28</v>
      </c>
      <c r="O31952" s="1" t="s">
        <v>28</v>
      </c>
      <c r="P31952" s="1" t="s">
        <v>28</v>
      </c>
      <c r="Q31952" s="1" t="s">
        <v>29</v>
      </c>
      <c r="R31952">
        <v>126</v>
      </c>
      <c r="S31952">
        <v>92</v>
      </c>
      <c r="T31952">
        <v>63</v>
      </c>
      <c r="U31952">
        <v>170</v>
      </c>
      <c r="V31952">
        <v>200</v>
      </c>
      <c r="W31952" t="str">
        <f>IF(Proyecto_ataques_corazon_v3_xlsb[[#This Row],[Colesterol]]&lt;200,"Normal",IF(Proyecto_ataques_corazon_v3_xlsb[[#This Row],[Colesterol]]&lt;240,"Alto","Muy Alto"))</f>
        <v>Alto</v>
      </c>
      <c r="X31952" s="1" t="s">
        <v>28</v>
      </c>
    </row>
    <row r="31953" spans="1:24" x14ac:dyDescent="0.25">
      <c r="A31953">
        <v>52</v>
      </c>
      <c r="B31953" t="str">
        <f>IF(A31954&lt;40,"Jovenes",IF(Proyecto_ataques_corazon_v3_xlsb[[#This Row],[Edad]]&lt;50,"Adultos","Mayores"))</f>
        <v>Mayores</v>
      </c>
      <c r="C31953">
        <v>31952</v>
      </c>
      <c r="D31953" s="1" t="s">
        <v>30</v>
      </c>
      <c r="E31953">
        <v>106</v>
      </c>
      <c r="F31953">
        <v>196</v>
      </c>
      <c r="G31953">
        <v>388</v>
      </c>
      <c r="H31953" s="1" t="s">
        <v>23</v>
      </c>
      <c r="I31953" s="1" t="s">
        <v>24</v>
      </c>
      <c r="J31953" s="1" t="s">
        <v>32</v>
      </c>
      <c r="K31953" s="1" t="s">
        <v>33</v>
      </c>
      <c r="L31953" s="1" t="s">
        <v>27</v>
      </c>
      <c r="M31953" s="1" t="s">
        <v>28</v>
      </c>
      <c r="N31953" s="1" t="s">
        <v>28</v>
      </c>
      <c r="O31953" s="1" t="s">
        <v>29</v>
      </c>
      <c r="P31953" s="1" t="s">
        <v>28</v>
      </c>
      <c r="Q31953" s="1" t="s">
        <v>28</v>
      </c>
      <c r="R31953">
        <v>128</v>
      </c>
      <c r="S31953">
        <v>111</v>
      </c>
      <c r="T31953">
        <v>97</v>
      </c>
      <c r="U31953">
        <v>101</v>
      </c>
      <c r="V31953">
        <v>250</v>
      </c>
      <c r="W31953" t="str">
        <f>IF(Proyecto_ataques_corazon_v3_xlsb[[#This Row],[Colesterol]]&lt;200,"Normal",IF(Proyecto_ataques_corazon_v3_xlsb[[#This Row],[Colesterol]]&lt;240,"Alto","Muy Alto"))</f>
        <v>Muy Alto</v>
      </c>
      <c r="X31953" s="1" t="s">
        <v>28</v>
      </c>
    </row>
    <row r="31954" spans="1:24" x14ac:dyDescent="0.25">
      <c r="A31954">
        <v>71</v>
      </c>
      <c r="B31954" t="str">
        <f>IF(A31955&lt;40,"Jovenes",IF(Proyecto_ataques_corazon_v3_xlsb[[#This Row],[Edad]]&lt;50,"Adultos","Mayores"))</f>
        <v>Mayores</v>
      </c>
      <c r="C31954">
        <v>31953</v>
      </c>
      <c r="D31954" s="1" t="s">
        <v>30</v>
      </c>
      <c r="E31954">
        <v>116</v>
      </c>
      <c r="F31954">
        <v>183</v>
      </c>
      <c r="G31954">
        <v>255</v>
      </c>
      <c r="H31954" s="1" t="s">
        <v>38</v>
      </c>
      <c r="I31954" s="1" t="s">
        <v>24</v>
      </c>
      <c r="J31954" s="1" t="s">
        <v>32</v>
      </c>
      <c r="K31954" s="1" t="s">
        <v>33</v>
      </c>
      <c r="L31954" s="1" t="s">
        <v>27</v>
      </c>
      <c r="M31954" s="1" t="s">
        <v>29</v>
      </c>
      <c r="N31954" s="1" t="s">
        <v>29</v>
      </c>
      <c r="O31954" s="1" t="s">
        <v>29</v>
      </c>
      <c r="P31954" s="1" t="s">
        <v>28</v>
      </c>
      <c r="Q31954" s="1" t="s">
        <v>28</v>
      </c>
      <c r="R31954">
        <v>146</v>
      </c>
      <c r="S31954">
        <v>80</v>
      </c>
      <c r="T31954">
        <v>62</v>
      </c>
      <c r="U31954">
        <v>160</v>
      </c>
      <c r="V31954">
        <v>258</v>
      </c>
      <c r="W31954" t="str">
        <f>IF(Proyecto_ataques_corazon_v3_xlsb[[#This Row],[Colesterol]]&lt;200,"Normal",IF(Proyecto_ataques_corazon_v3_xlsb[[#This Row],[Colesterol]]&lt;240,"Alto","Muy Alto"))</f>
        <v>Muy Alto</v>
      </c>
      <c r="X31954" s="1" t="s">
        <v>29</v>
      </c>
    </row>
    <row r="31955" spans="1:24" x14ac:dyDescent="0.25">
      <c r="A31955">
        <v>50</v>
      </c>
      <c r="B31955" t="str">
        <f>IF(A31956&lt;40,"Jovenes",IF(Proyecto_ataques_corazon_v3_xlsb[[#This Row],[Edad]]&lt;50,"Adultos","Mayores"))</f>
        <v>Mayores</v>
      </c>
      <c r="C31955">
        <v>31954</v>
      </c>
      <c r="D31955" s="1" t="s">
        <v>30</v>
      </c>
      <c r="E31955">
        <v>104</v>
      </c>
      <c r="F31955">
        <v>194</v>
      </c>
      <c r="G31955">
        <v>214</v>
      </c>
      <c r="H31955" s="1" t="s">
        <v>36</v>
      </c>
      <c r="I31955" s="1" t="s">
        <v>24</v>
      </c>
      <c r="J31955" s="1" t="s">
        <v>32</v>
      </c>
      <c r="K31955" s="1" t="s">
        <v>26</v>
      </c>
      <c r="L31955" s="1" t="s">
        <v>27</v>
      </c>
      <c r="M31955" s="1" t="s">
        <v>29</v>
      </c>
      <c r="N31955" s="1" t="s">
        <v>28</v>
      </c>
      <c r="O31955" s="1" t="s">
        <v>28</v>
      </c>
      <c r="P31955" s="1" t="s">
        <v>28</v>
      </c>
      <c r="Q31955" s="1" t="s">
        <v>28</v>
      </c>
      <c r="R31955">
        <v>107</v>
      </c>
      <c r="S31955">
        <v>103</v>
      </c>
      <c r="T31955">
        <v>69</v>
      </c>
      <c r="U31955">
        <v>112</v>
      </c>
      <c r="V31955">
        <v>250</v>
      </c>
      <c r="W31955" t="str">
        <f>IF(Proyecto_ataques_corazon_v3_xlsb[[#This Row],[Colesterol]]&lt;200,"Normal",IF(Proyecto_ataques_corazon_v3_xlsb[[#This Row],[Colesterol]]&lt;240,"Alto","Muy Alto"))</f>
        <v>Muy Alto</v>
      </c>
      <c r="X31955" s="1" t="s">
        <v>29</v>
      </c>
    </row>
    <row r="31956" spans="1:24" x14ac:dyDescent="0.25">
      <c r="A31956">
        <v>52</v>
      </c>
      <c r="B31956" t="str">
        <f>IF(A31957&lt;40,"Jovenes",IF(Proyecto_ataques_corazon_v3_xlsb[[#This Row],[Edad]]&lt;50,"Adultos","Mayores"))</f>
        <v>Mayores</v>
      </c>
      <c r="C31956">
        <v>31955</v>
      </c>
      <c r="D31956" s="1" t="s">
        <v>30</v>
      </c>
      <c r="E31956">
        <v>91</v>
      </c>
      <c r="F31956">
        <v>196</v>
      </c>
      <c r="G31956">
        <v>343</v>
      </c>
      <c r="H31956" s="1" t="s">
        <v>23</v>
      </c>
      <c r="I31956" s="1" t="s">
        <v>31</v>
      </c>
      <c r="J31956" s="1" t="s">
        <v>35</v>
      </c>
      <c r="K31956" s="1" t="s">
        <v>33</v>
      </c>
      <c r="L31956" s="1" t="s">
        <v>34</v>
      </c>
      <c r="M31956" s="1" t="s">
        <v>28</v>
      </c>
      <c r="N31956" s="1" t="s">
        <v>29</v>
      </c>
      <c r="O31956" s="1" t="s">
        <v>29</v>
      </c>
      <c r="P31956" s="1" t="s">
        <v>29</v>
      </c>
      <c r="Q31956" s="1" t="s">
        <v>28</v>
      </c>
      <c r="R31956">
        <v>175</v>
      </c>
      <c r="S31956">
        <v>79</v>
      </c>
      <c r="T31956">
        <v>66</v>
      </c>
      <c r="U31956">
        <v>93</v>
      </c>
      <c r="V31956">
        <v>260</v>
      </c>
      <c r="W31956" t="str">
        <f>IF(Proyecto_ataques_corazon_v3_xlsb[[#This Row],[Colesterol]]&lt;200,"Normal",IF(Proyecto_ataques_corazon_v3_xlsb[[#This Row],[Colesterol]]&lt;240,"Alto","Muy Alto"))</f>
        <v>Muy Alto</v>
      </c>
      <c r="X31956" s="1" t="s">
        <v>29</v>
      </c>
    </row>
    <row r="31957" spans="1:24" x14ac:dyDescent="0.25">
      <c r="A31957">
        <v>60</v>
      </c>
      <c r="B31957" t="str">
        <f>IF(A31958&lt;40,"Jovenes",IF(Proyecto_ataques_corazon_v3_xlsb[[#This Row],[Edad]]&lt;50,"Adultos","Mayores"))</f>
        <v>Jovenes</v>
      </c>
      <c r="C31957">
        <v>31956</v>
      </c>
      <c r="D31957" s="1" t="s">
        <v>22</v>
      </c>
      <c r="E31957">
        <v>72</v>
      </c>
      <c r="F31957">
        <v>157</v>
      </c>
      <c r="G31957">
        <v>286</v>
      </c>
      <c r="H31957" s="1" t="s">
        <v>36</v>
      </c>
      <c r="I31957" s="1" t="s">
        <v>31</v>
      </c>
      <c r="J31957" s="1" t="s">
        <v>35</v>
      </c>
      <c r="K31957" s="1" t="s">
        <v>33</v>
      </c>
      <c r="L31957" s="1" t="s">
        <v>34</v>
      </c>
      <c r="M31957" s="1" t="s">
        <v>28</v>
      </c>
      <c r="N31957" s="1" t="s">
        <v>29</v>
      </c>
      <c r="O31957" s="1" t="s">
        <v>29</v>
      </c>
      <c r="P31957" s="1" t="s">
        <v>29</v>
      </c>
      <c r="Q31957" s="1" t="s">
        <v>28</v>
      </c>
      <c r="R31957">
        <v>135</v>
      </c>
      <c r="S31957">
        <v>118</v>
      </c>
      <c r="T31957">
        <v>87</v>
      </c>
      <c r="U31957">
        <v>177</v>
      </c>
      <c r="V31957">
        <v>216</v>
      </c>
      <c r="W31957" t="str">
        <f>IF(Proyecto_ataques_corazon_v3_xlsb[[#This Row],[Colesterol]]&lt;200,"Normal",IF(Proyecto_ataques_corazon_v3_xlsb[[#This Row],[Colesterol]]&lt;240,"Alto","Muy Alto"))</f>
        <v>Alto</v>
      </c>
      <c r="X31957" s="1" t="s">
        <v>29</v>
      </c>
    </row>
    <row r="31958" spans="1:24" x14ac:dyDescent="0.25">
      <c r="A31958">
        <v>32</v>
      </c>
      <c r="B31958" t="str">
        <f>IF(A31959&lt;40,"Jovenes",IF(Proyecto_ataques_corazon_v3_xlsb[[#This Row],[Edad]]&lt;50,"Adultos","Mayores"))</f>
        <v>Adultos</v>
      </c>
      <c r="C31958">
        <v>31957</v>
      </c>
      <c r="D31958" s="1" t="s">
        <v>30</v>
      </c>
      <c r="E31958">
        <v>79</v>
      </c>
      <c r="F31958">
        <v>199</v>
      </c>
      <c r="G31958">
        <v>387</v>
      </c>
      <c r="H31958" s="1" t="s">
        <v>38</v>
      </c>
      <c r="I31958" s="1" t="s">
        <v>35</v>
      </c>
      <c r="J31958" s="1" t="s">
        <v>32</v>
      </c>
      <c r="K31958" s="1" t="s">
        <v>37</v>
      </c>
      <c r="L31958" s="1" t="s">
        <v>31</v>
      </c>
      <c r="M31958" s="1" t="s">
        <v>28</v>
      </c>
      <c r="N31958" s="1" t="s">
        <v>28</v>
      </c>
      <c r="O31958" s="1" t="s">
        <v>29</v>
      </c>
      <c r="P31958" s="1" t="s">
        <v>28</v>
      </c>
      <c r="Q31958" s="1" t="s">
        <v>28</v>
      </c>
      <c r="R31958">
        <v>172</v>
      </c>
      <c r="S31958">
        <v>113</v>
      </c>
      <c r="T31958">
        <v>97</v>
      </c>
      <c r="U31958">
        <v>155</v>
      </c>
      <c r="V31958">
        <v>271</v>
      </c>
      <c r="W31958" t="str">
        <f>IF(Proyecto_ataques_corazon_v3_xlsb[[#This Row],[Colesterol]]&lt;200,"Normal",IF(Proyecto_ataques_corazon_v3_xlsb[[#This Row],[Colesterol]]&lt;240,"Alto","Muy Alto"))</f>
        <v>Muy Alto</v>
      </c>
      <c r="X31958" s="1" t="s">
        <v>28</v>
      </c>
    </row>
    <row r="31959" spans="1:24" x14ac:dyDescent="0.25">
      <c r="A31959">
        <v>76</v>
      </c>
      <c r="B31959" t="str">
        <f>IF(A31960&lt;40,"Jovenes",IF(Proyecto_ataques_corazon_v3_xlsb[[#This Row],[Edad]]&lt;50,"Adultos","Mayores"))</f>
        <v>Mayores</v>
      </c>
      <c r="C31959">
        <v>31958</v>
      </c>
      <c r="D31959" s="1" t="s">
        <v>22</v>
      </c>
      <c r="E31959">
        <v>106</v>
      </c>
      <c r="F31959">
        <v>185</v>
      </c>
      <c r="G31959">
        <v>289</v>
      </c>
      <c r="H31959" s="1" t="s">
        <v>23</v>
      </c>
      <c r="I31959" s="1" t="s">
        <v>24</v>
      </c>
      <c r="J31959" s="1" t="s">
        <v>35</v>
      </c>
      <c r="K31959" s="1" t="s">
        <v>37</v>
      </c>
      <c r="L31959" s="1" t="s">
        <v>34</v>
      </c>
      <c r="M31959" s="1" t="s">
        <v>29</v>
      </c>
      <c r="N31959" s="1" t="s">
        <v>29</v>
      </c>
      <c r="O31959" s="1" t="s">
        <v>28</v>
      </c>
      <c r="P31959" s="1" t="s">
        <v>28</v>
      </c>
      <c r="Q31959" s="1" t="s">
        <v>29</v>
      </c>
      <c r="R31959">
        <v>177</v>
      </c>
      <c r="S31959">
        <v>113</v>
      </c>
      <c r="T31959">
        <v>60</v>
      </c>
      <c r="U31959">
        <v>115</v>
      </c>
      <c r="V31959">
        <v>222</v>
      </c>
      <c r="W31959" t="str">
        <f>IF(Proyecto_ataques_corazon_v3_xlsb[[#This Row],[Colesterol]]&lt;200,"Normal",IF(Proyecto_ataques_corazon_v3_xlsb[[#This Row],[Colesterol]]&lt;240,"Alto","Muy Alto"))</f>
        <v>Alto</v>
      </c>
      <c r="X31959" s="1" t="s">
        <v>29</v>
      </c>
    </row>
    <row r="31960" spans="1:24" x14ac:dyDescent="0.25">
      <c r="A31960">
        <v>42</v>
      </c>
      <c r="B31960" t="str">
        <f>IF(A31961&lt;40,"Jovenes",IF(Proyecto_ataques_corazon_v3_xlsb[[#This Row],[Edad]]&lt;50,"Adultos","Mayores"))</f>
        <v>Adultos</v>
      </c>
      <c r="C31960">
        <v>31959</v>
      </c>
      <c r="D31960" s="1" t="s">
        <v>22</v>
      </c>
      <c r="E31960">
        <v>100</v>
      </c>
      <c r="F31960">
        <v>159</v>
      </c>
      <c r="G31960">
        <v>358</v>
      </c>
      <c r="H31960" s="1" t="s">
        <v>23</v>
      </c>
      <c r="I31960" s="1" t="s">
        <v>24</v>
      </c>
      <c r="J31960" s="1" t="s">
        <v>35</v>
      </c>
      <c r="K31960" s="1" t="s">
        <v>33</v>
      </c>
      <c r="L31960" s="1" t="s">
        <v>27</v>
      </c>
      <c r="M31960" s="1" t="s">
        <v>29</v>
      </c>
      <c r="N31960" s="1" t="s">
        <v>28</v>
      </c>
      <c r="O31960" s="1" t="s">
        <v>29</v>
      </c>
      <c r="P31960" s="1" t="s">
        <v>29</v>
      </c>
      <c r="Q31960" s="1" t="s">
        <v>28</v>
      </c>
      <c r="R31960">
        <v>113</v>
      </c>
      <c r="S31960">
        <v>97</v>
      </c>
      <c r="T31960">
        <v>85</v>
      </c>
      <c r="U31960">
        <v>145</v>
      </c>
      <c r="V31960">
        <v>158</v>
      </c>
      <c r="W31960" t="str">
        <f>IF(Proyecto_ataques_corazon_v3_xlsb[[#This Row],[Colesterol]]&lt;200,"Normal",IF(Proyecto_ataques_corazon_v3_xlsb[[#This Row],[Colesterol]]&lt;240,"Alto","Muy Alto"))</f>
        <v>Normal</v>
      </c>
      <c r="X31960" s="1" t="s">
        <v>28</v>
      </c>
    </row>
    <row r="31961" spans="1:24" x14ac:dyDescent="0.25">
      <c r="A31961">
        <v>74</v>
      </c>
      <c r="B31961" t="str">
        <f>IF(A31962&lt;40,"Jovenes",IF(Proyecto_ataques_corazon_v3_xlsb[[#This Row],[Edad]]&lt;50,"Adultos","Mayores"))</f>
        <v>Mayores</v>
      </c>
      <c r="C31961">
        <v>31960</v>
      </c>
      <c r="D31961" s="1" t="s">
        <v>30</v>
      </c>
      <c r="E31961">
        <v>107</v>
      </c>
      <c r="F31961">
        <v>184</v>
      </c>
      <c r="G31961">
        <v>349</v>
      </c>
      <c r="H31961" s="1" t="s">
        <v>38</v>
      </c>
      <c r="I31961" s="1" t="s">
        <v>24</v>
      </c>
      <c r="J31961" s="1" t="s">
        <v>25</v>
      </c>
      <c r="K31961" s="1" t="s">
        <v>33</v>
      </c>
      <c r="L31961" s="1" t="s">
        <v>27</v>
      </c>
      <c r="M31961" s="1" t="s">
        <v>29</v>
      </c>
      <c r="N31961" s="1" t="s">
        <v>28</v>
      </c>
      <c r="O31961" s="1" t="s">
        <v>28</v>
      </c>
      <c r="P31961" s="1" t="s">
        <v>29</v>
      </c>
      <c r="Q31961" s="1" t="s">
        <v>28</v>
      </c>
      <c r="R31961">
        <v>169</v>
      </c>
      <c r="S31961">
        <v>103</v>
      </c>
      <c r="T31961">
        <v>63</v>
      </c>
      <c r="U31961">
        <v>103</v>
      </c>
      <c r="V31961">
        <v>295</v>
      </c>
      <c r="W31961" t="str">
        <f>IF(Proyecto_ataques_corazon_v3_xlsb[[#This Row],[Colesterol]]&lt;200,"Normal",IF(Proyecto_ataques_corazon_v3_xlsb[[#This Row],[Colesterol]]&lt;240,"Alto","Muy Alto"))</f>
        <v>Muy Alto</v>
      </c>
      <c r="X31961" s="1" t="s">
        <v>29</v>
      </c>
    </row>
    <row r="31962" spans="1:24" x14ac:dyDescent="0.25">
      <c r="A31962">
        <v>69</v>
      </c>
      <c r="B31962" t="str">
        <f>IF(A31963&lt;40,"Jovenes",IF(Proyecto_ataques_corazon_v3_xlsb[[#This Row],[Edad]]&lt;50,"Adultos","Mayores"))</f>
        <v>Mayores</v>
      </c>
      <c r="C31962">
        <v>31961</v>
      </c>
      <c r="D31962" s="1" t="s">
        <v>30</v>
      </c>
      <c r="E31962">
        <v>84</v>
      </c>
      <c r="F31962">
        <v>168</v>
      </c>
      <c r="G31962">
        <v>388</v>
      </c>
      <c r="H31962" s="1" t="s">
        <v>23</v>
      </c>
      <c r="I31962" s="1" t="s">
        <v>35</v>
      </c>
      <c r="J31962" s="1" t="s">
        <v>25</v>
      </c>
      <c r="K31962" s="1" t="s">
        <v>33</v>
      </c>
      <c r="L31962" s="1" t="s">
        <v>31</v>
      </c>
      <c r="M31962" s="1" t="s">
        <v>29</v>
      </c>
      <c r="N31962" s="1" t="s">
        <v>29</v>
      </c>
      <c r="O31962" s="1" t="s">
        <v>29</v>
      </c>
      <c r="P31962" s="1" t="s">
        <v>28</v>
      </c>
      <c r="Q31962" s="1" t="s">
        <v>28</v>
      </c>
      <c r="R31962">
        <v>107</v>
      </c>
      <c r="S31962">
        <v>70</v>
      </c>
      <c r="T31962">
        <v>108</v>
      </c>
      <c r="U31962">
        <v>144</v>
      </c>
      <c r="V31962">
        <v>284</v>
      </c>
      <c r="W31962" t="str">
        <f>IF(Proyecto_ataques_corazon_v3_xlsb[[#This Row],[Colesterol]]&lt;200,"Normal",IF(Proyecto_ataques_corazon_v3_xlsb[[#This Row],[Colesterol]]&lt;240,"Alto","Muy Alto"))</f>
        <v>Muy Alto</v>
      </c>
      <c r="X31962" s="1" t="s">
        <v>29</v>
      </c>
    </row>
    <row r="31963" spans="1:24" x14ac:dyDescent="0.25">
      <c r="A31963">
        <v>66</v>
      </c>
      <c r="B31963" t="str">
        <f>IF(A31964&lt;40,"Jovenes",IF(Proyecto_ataques_corazon_v3_xlsb[[#This Row],[Edad]]&lt;50,"Adultos","Mayores"))</f>
        <v>Mayores</v>
      </c>
      <c r="C31963">
        <v>31962</v>
      </c>
      <c r="D31963" s="1" t="s">
        <v>22</v>
      </c>
      <c r="E31963">
        <v>119</v>
      </c>
      <c r="F31963">
        <v>196</v>
      </c>
      <c r="G31963">
        <v>263</v>
      </c>
      <c r="H31963" s="1" t="s">
        <v>38</v>
      </c>
      <c r="I31963" s="1" t="s">
        <v>31</v>
      </c>
      <c r="J31963" s="1" t="s">
        <v>25</v>
      </c>
      <c r="K31963" s="1" t="s">
        <v>37</v>
      </c>
      <c r="L31963" s="1" t="s">
        <v>31</v>
      </c>
      <c r="M31963" s="1" t="s">
        <v>29</v>
      </c>
      <c r="N31963" s="1" t="s">
        <v>28</v>
      </c>
      <c r="O31963" s="1" t="s">
        <v>28</v>
      </c>
      <c r="P31963" s="1" t="s">
        <v>29</v>
      </c>
      <c r="Q31963" s="1" t="s">
        <v>28</v>
      </c>
      <c r="R31963">
        <v>168</v>
      </c>
      <c r="S31963">
        <v>61</v>
      </c>
      <c r="T31963">
        <v>92</v>
      </c>
      <c r="U31963">
        <v>150</v>
      </c>
      <c r="V31963">
        <v>243</v>
      </c>
      <c r="W31963" t="str">
        <f>IF(Proyecto_ataques_corazon_v3_xlsb[[#This Row],[Colesterol]]&lt;200,"Normal",IF(Proyecto_ataques_corazon_v3_xlsb[[#This Row],[Colesterol]]&lt;240,"Alto","Muy Alto"))</f>
        <v>Muy Alto</v>
      </c>
      <c r="X31963" s="1" t="s">
        <v>29</v>
      </c>
    </row>
    <row r="31964" spans="1:24" x14ac:dyDescent="0.25">
      <c r="A31964">
        <v>72</v>
      </c>
      <c r="B31964" t="str">
        <f>IF(A31965&lt;40,"Jovenes",IF(Proyecto_ataques_corazon_v3_xlsb[[#This Row],[Edad]]&lt;50,"Adultos","Mayores"))</f>
        <v>Mayores</v>
      </c>
      <c r="C31964">
        <v>31963</v>
      </c>
      <c r="D31964" s="1" t="s">
        <v>22</v>
      </c>
      <c r="E31964">
        <v>86</v>
      </c>
      <c r="F31964">
        <v>198</v>
      </c>
      <c r="G31964">
        <v>315</v>
      </c>
      <c r="H31964" s="1" t="s">
        <v>36</v>
      </c>
      <c r="I31964" s="1" t="s">
        <v>35</v>
      </c>
      <c r="J31964" s="1" t="s">
        <v>35</v>
      </c>
      <c r="K31964" s="1" t="s">
        <v>26</v>
      </c>
      <c r="L31964" s="1" t="s">
        <v>31</v>
      </c>
      <c r="M31964" s="1" t="s">
        <v>28</v>
      </c>
      <c r="N31964" s="1" t="s">
        <v>28</v>
      </c>
      <c r="O31964" s="1" t="s">
        <v>28</v>
      </c>
      <c r="P31964" s="1" t="s">
        <v>29</v>
      </c>
      <c r="Q31964" s="1" t="s">
        <v>28</v>
      </c>
      <c r="R31964">
        <v>115</v>
      </c>
      <c r="S31964">
        <v>69</v>
      </c>
      <c r="T31964">
        <v>102</v>
      </c>
      <c r="U31964">
        <v>135</v>
      </c>
      <c r="V31964">
        <v>275</v>
      </c>
      <c r="W31964" t="str">
        <f>IF(Proyecto_ataques_corazon_v3_xlsb[[#This Row],[Colesterol]]&lt;200,"Normal",IF(Proyecto_ataques_corazon_v3_xlsb[[#This Row],[Colesterol]]&lt;240,"Alto","Muy Alto"))</f>
        <v>Muy Alto</v>
      </c>
      <c r="X31964" s="1" t="s">
        <v>29</v>
      </c>
    </row>
    <row r="31965" spans="1:24" x14ac:dyDescent="0.25">
      <c r="A31965">
        <v>72</v>
      </c>
      <c r="B31965" t="str">
        <f>IF(A31966&lt;40,"Jovenes",IF(Proyecto_ataques_corazon_v3_xlsb[[#This Row],[Edad]]&lt;50,"Adultos","Mayores"))</f>
        <v>Mayores</v>
      </c>
      <c r="C31965">
        <v>31964</v>
      </c>
      <c r="D31965" s="1" t="s">
        <v>30</v>
      </c>
      <c r="E31965">
        <v>99</v>
      </c>
      <c r="F31965">
        <v>169</v>
      </c>
      <c r="G31965">
        <v>369</v>
      </c>
      <c r="H31965" s="1" t="s">
        <v>38</v>
      </c>
      <c r="I31965" s="1" t="s">
        <v>24</v>
      </c>
      <c r="J31965" s="1" t="s">
        <v>32</v>
      </c>
      <c r="K31965" s="1" t="s">
        <v>37</v>
      </c>
      <c r="L31965" s="1" t="s">
        <v>31</v>
      </c>
      <c r="M31965" s="1" t="s">
        <v>28</v>
      </c>
      <c r="N31965" s="1" t="s">
        <v>28</v>
      </c>
      <c r="O31965" s="1" t="s">
        <v>28</v>
      </c>
      <c r="P31965" s="1" t="s">
        <v>29</v>
      </c>
      <c r="Q31965" s="1" t="s">
        <v>28</v>
      </c>
      <c r="R31965">
        <v>113</v>
      </c>
      <c r="S31965">
        <v>108</v>
      </c>
      <c r="T31965">
        <v>107</v>
      </c>
      <c r="U31965">
        <v>84</v>
      </c>
      <c r="V31965">
        <v>263</v>
      </c>
      <c r="W31965" t="str">
        <f>IF(Proyecto_ataques_corazon_v3_xlsb[[#This Row],[Colesterol]]&lt;200,"Normal",IF(Proyecto_ataques_corazon_v3_xlsb[[#This Row],[Colesterol]]&lt;240,"Alto","Muy Alto"))</f>
        <v>Muy Alto</v>
      </c>
      <c r="X31965" s="1" t="s">
        <v>29</v>
      </c>
    </row>
    <row r="31966" spans="1:24" x14ac:dyDescent="0.25">
      <c r="A31966">
        <v>74</v>
      </c>
      <c r="B31966" t="str">
        <f>IF(A31967&lt;40,"Jovenes",IF(Proyecto_ataques_corazon_v3_xlsb[[#This Row],[Edad]]&lt;50,"Adultos","Mayores"))</f>
        <v>Jovenes</v>
      </c>
      <c r="C31966">
        <v>31965</v>
      </c>
      <c r="D31966" s="1" t="s">
        <v>30</v>
      </c>
      <c r="E31966">
        <v>62</v>
      </c>
      <c r="F31966">
        <v>153</v>
      </c>
      <c r="G31966">
        <v>368</v>
      </c>
      <c r="H31966" s="1" t="s">
        <v>23</v>
      </c>
      <c r="I31966" s="1" t="s">
        <v>31</v>
      </c>
      <c r="J31966" s="1" t="s">
        <v>25</v>
      </c>
      <c r="K31966" s="1" t="s">
        <v>33</v>
      </c>
      <c r="L31966" s="1" t="s">
        <v>31</v>
      </c>
      <c r="M31966" s="1" t="s">
        <v>28</v>
      </c>
      <c r="N31966" s="1" t="s">
        <v>29</v>
      </c>
      <c r="O31966" s="1" t="s">
        <v>28</v>
      </c>
      <c r="P31966" s="1" t="s">
        <v>29</v>
      </c>
      <c r="Q31966" s="1" t="s">
        <v>28</v>
      </c>
      <c r="R31966">
        <v>111</v>
      </c>
      <c r="S31966">
        <v>76</v>
      </c>
      <c r="T31966">
        <v>60</v>
      </c>
      <c r="U31966">
        <v>167</v>
      </c>
      <c r="V31966">
        <v>245</v>
      </c>
      <c r="W31966" t="str">
        <f>IF(Proyecto_ataques_corazon_v3_xlsb[[#This Row],[Colesterol]]&lt;200,"Normal",IF(Proyecto_ataques_corazon_v3_xlsb[[#This Row],[Colesterol]]&lt;240,"Alto","Muy Alto"))</f>
        <v>Muy Alto</v>
      </c>
      <c r="X31966" s="1" t="s">
        <v>29</v>
      </c>
    </row>
    <row r="31967" spans="1:24" x14ac:dyDescent="0.25">
      <c r="A31967">
        <v>38</v>
      </c>
      <c r="B31967" t="str">
        <f>IF(A31968&lt;40,"Jovenes",IF(Proyecto_ataques_corazon_v3_xlsb[[#This Row],[Edad]]&lt;50,"Adultos","Mayores"))</f>
        <v>Adultos</v>
      </c>
      <c r="C31967">
        <v>31966</v>
      </c>
      <c r="D31967" s="1" t="s">
        <v>30</v>
      </c>
      <c r="E31967">
        <v>103</v>
      </c>
      <c r="F31967">
        <v>177</v>
      </c>
      <c r="G31967">
        <v>284</v>
      </c>
      <c r="H31967" s="1" t="s">
        <v>23</v>
      </c>
      <c r="I31967" s="1" t="s">
        <v>31</v>
      </c>
      <c r="J31967" s="1" t="s">
        <v>35</v>
      </c>
      <c r="K31967" s="1" t="s">
        <v>37</v>
      </c>
      <c r="L31967" s="1" t="s">
        <v>31</v>
      </c>
      <c r="M31967" s="1" t="s">
        <v>28</v>
      </c>
      <c r="N31967" s="1" t="s">
        <v>28</v>
      </c>
      <c r="O31967" s="1" t="s">
        <v>28</v>
      </c>
      <c r="P31967" s="1" t="s">
        <v>28</v>
      </c>
      <c r="Q31967" s="1" t="s">
        <v>28</v>
      </c>
      <c r="R31967">
        <v>102</v>
      </c>
      <c r="S31967">
        <v>70</v>
      </c>
      <c r="T31967">
        <v>92</v>
      </c>
      <c r="U31967">
        <v>93</v>
      </c>
      <c r="V31967">
        <v>221</v>
      </c>
      <c r="W31967" t="str">
        <f>IF(Proyecto_ataques_corazon_v3_xlsb[[#This Row],[Colesterol]]&lt;200,"Normal",IF(Proyecto_ataques_corazon_v3_xlsb[[#This Row],[Colesterol]]&lt;240,"Alto","Muy Alto"))</f>
        <v>Alto</v>
      </c>
      <c r="X31967" s="1" t="s">
        <v>28</v>
      </c>
    </row>
    <row r="31968" spans="1:24" x14ac:dyDescent="0.25">
      <c r="A31968">
        <v>47</v>
      </c>
      <c r="B31968" t="str">
        <f>IF(A31969&lt;40,"Jovenes",IF(Proyecto_ataques_corazon_v3_xlsb[[#This Row],[Edad]]&lt;50,"Adultos","Mayores"))</f>
        <v>Adultos</v>
      </c>
      <c r="C31968">
        <v>31967</v>
      </c>
      <c r="D31968" s="1" t="s">
        <v>30</v>
      </c>
      <c r="E31968">
        <v>85</v>
      </c>
      <c r="F31968">
        <v>175</v>
      </c>
      <c r="G31968">
        <v>291</v>
      </c>
      <c r="H31968" s="1" t="s">
        <v>23</v>
      </c>
      <c r="I31968" s="1" t="s">
        <v>24</v>
      </c>
      <c r="J31968" s="1" t="s">
        <v>25</v>
      </c>
      <c r="K31968" s="1" t="s">
        <v>26</v>
      </c>
      <c r="L31968" s="1" t="s">
        <v>27</v>
      </c>
      <c r="M31968" s="1" t="s">
        <v>29</v>
      </c>
      <c r="N31968" s="1" t="s">
        <v>28</v>
      </c>
      <c r="O31968" s="1" t="s">
        <v>29</v>
      </c>
      <c r="P31968" s="1" t="s">
        <v>29</v>
      </c>
      <c r="Q31968" s="1" t="s">
        <v>28</v>
      </c>
      <c r="R31968">
        <v>151</v>
      </c>
      <c r="S31968">
        <v>71</v>
      </c>
      <c r="T31968">
        <v>105</v>
      </c>
      <c r="U31968">
        <v>141</v>
      </c>
      <c r="V31968">
        <v>175</v>
      </c>
      <c r="W31968" t="str">
        <f>IF(Proyecto_ataques_corazon_v3_xlsb[[#This Row],[Colesterol]]&lt;200,"Normal",IF(Proyecto_ataques_corazon_v3_xlsb[[#This Row],[Colesterol]]&lt;240,"Alto","Muy Alto"))</f>
        <v>Normal</v>
      </c>
      <c r="X31968" s="1" t="s">
        <v>28</v>
      </c>
    </row>
    <row r="31969" spans="1:24" x14ac:dyDescent="0.25">
      <c r="A31969">
        <v>59</v>
      </c>
      <c r="B31969" t="str">
        <f>IF(A31970&lt;40,"Jovenes",IF(Proyecto_ataques_corazon_v3_xlsb[[#This Row],[Edad]]&lt;50,"Adultos","Mayores"))</f>
        <v>Mayores</v>
      </c>
      <c r="C31969">
        <v>31968</v>
      </c>
      <c r="D31969" s="1" t="s">
        <v>22</v>
      </c>
      <c r="E31969">
        <v>114</v>
      </c>
      <c r="F31969">
        <v>188</v>
      </c>
      <c r="G31969">
        <v>319</v>
      </c>
      <c r="H31969" s="1" t="s">
        <v>23</v>
      </c>
      <c r="I31969" s="1" t="s">
        <v>24</v>
      </c>
      <c r="J31969" s="1" t="s">
        <v>35</v>
      </c>
      <c r="K31969" s="1" t="s">
        <v>33</v>
      </c>
      <c r="L31969" s="1" t="s">
        <v>34</v>
      </c>
      <c r="M31969" s="1" t="s">
        <v>28</v>
      </c>
      <c r="N31969" s="1" t="s">
        <v>29</v>
      </c>
      <c r="O31969" s="1" t="s">
        <v>28</v>
      </c>
      <c r="P31969" s="1" t="s">
        <v>28</v>
      </c>
      <c r="Q31969" s="1" t="s">
        <v>28</v>
      </c>
      <c r="R31969">
        <v>164</v>
      </c>
      <c r="S31969">
        <v>95</v>
      </c>
      <c r="T31969">
        <v>61</v>
      </c>
      <c r="U31969">
        <v>128</v>
      </c>
      <c r="V31969">
        <v>178</v>
      </c>
      <c r="W31969" t="str">
        <f>IF(Proyecto_ataques_corazon_v3_xlsb[[#This Row],[Colesterol]]&lt;200,"Normal",IF(Proyecto_ataques_corazon_v3_xlsb[[#This Row],[Colesterol]]&lt;240,"Alto","Muy Alto"))</f>
        <v>Normal</v>
      </c>
      <c r="X31969" s="1" t="s">
        <v>29</v>
      </c>
    </row>
    <row r="31970" spans="1:24" x14ac:dyDescent="0.25">
      <c r="A31970">
        <v>77</v>
      </c>
      <c r="B31970" t="str">
        <f>IF(A31971&lt;40,"Jovenes",IF(Proyecto_ataques_corazon_v3_xlsb[[#This Row],[Edad]]&lt;50,"Adultos","Mayores"))</f>
        <v>Mayores</v>
      </c>
      <c r="C31970">
        <v>31969</v>
      </c>
      <c r="D31970" s="1" t="s">
        <v>22</v>
      </c>
      <c r="E31970">
        <v>67</v>
      </c>
      <c r="F31970">
        <v>191</v>
      </c>
      <c r="G31970">
        <v>339</v>
      </c>
      <c r="H31970" s="1" t="s">
        <v>38</v>
      </c>
      <c r="I31970" s="1" t="s">
        <v>35</v>
      </c>
      <c r="J31970" s="1" t="s">
        <v>25</v>
      </c>
      <c r="K31970" s="1" t="s">
        <v>33</v>
      </c>
      <c r="L31970" s="1" t="s">
        <v>27</v>
      </c>
      <c r="M31970" s="1" t="s">
        <v>29</v>
      </c>
      <c r="N31970" s="1" t="s">
        <v>28</v>
      </c>
      <c r="O31970" s="1" t="s">
        <v>29</v>
      </c>
      <c r="P31970" s="1" t="s">
        <v>29</v>
      </c>
      <c r="Q31970" s="1" t="s">
        <v>28</v>
      </c>
      <c r="R31970">
        <v>115</v>
      </c>
      <c r="S31970">
        <v>65</v>
      </c>
      <c r="T31970">
        <v>87</v>
      </c>
      <c r="U31970">
        <v>131</v>
      </c>
      <c r="V31970">
        <v>176</v>
      </c>
      <c r="W31970" t="str">
        <f>IF(Proyecto_ataques_corazon_v3_xlsb[[#This Row],[Colesterol]]&lt;200,"Normal",IF(Proyecto_ataques_corazon_v3_xlsb[[#This Row],[Colesterol]]&lt;240,"Alto","Muy Alto"))</f>
        <v>Normal</v>
      </c>
      <c r="X31970" s="1" t="s">
        <v>29</v>
      </c>
    </row>
    <row r="31971" spans="1:24" x14ac:dyDescent="0.25">
      <c r="A31971">
        <v>49</v>
      </c>
      <c r="B31971" t="str">
        <f>IF(A31972&lt;40,"Jovenes",IF(Proyecto_ataques_corazon_v3_xlsb[[#This Row],[Edad]]&lt;50,"Adultos","Mayores"))</f>
        <v>Adultos</v>
      </c>
      <c r="C31971">
        <v>31970</v>
      </c>
      <c r="D31971" s="1" t="s">
        <v>30</v>
      </c>
      <c r="E31971">
        <v>91</v>
      </c>
      <c r="F31971">
        <v>156</v>
      </c>
      <c r="G31971">
        <v>270</v>
      </c>
      <c r="H31971" s="1" t="s">
        <v>36</v>
      </c>
      <c r="I31971" s="1" t="s">
        <v>24</v>
      </c>
      <c r="J31971" s="1" t="s">
        <v>32</v>
      </c>
      <c r="K31971" s="1" t="s">
        <v>26</v>
      </c>
      <c r="L31971" s="1" t="s">
        <v>31</v>
      </c>
      <c r="M31971" s="1" t="s">
        <v>28</v>
      </c>
      <c r="N31971" s="1" t="s">
        <v>29</v>
      </c>
      <c r="O31971" s="1" t="s">
        <v>29</v>
      </c>
      <c r="P31971" s="1" t="s">
        <v>29</v>
      </c>
      <c r="Q31971" s="1" t="s">
        <v>28</v>
      </c>
      <c r="R31971">
        <v>127</v>
      </c>
      <c r="S31971">
        <v>67</v>
      </c>
      <c r="T31971">
        <v>82</v>
      </c>
      <c r="U31971">
        <v>152</v>
      </c>
      <c r="V31971">
        <v>197</v>
      </c>
      <c r="W31971" t="str">
        <f>IF(Proyecto_ataques_corazon_v3_xlsb[[#This Row],[Colesterol]]&lt;200,"Normal",IF(Proyecto_ataques_corazon_v3_xlsb[[#This Row],[Colesterol]]&lt;240,"Alto","Muy Alto"))</f>
        <v>Normal</v>
      </c>
      <c r="X31971" s="1" t="s">
        <v>28</v>
      </c>
    </row>
    <row r="31972" spans="1:24" x14ac:dyDescent="0.25">
      <c r="A31972">
        <v>45</v>
      </c>
      <c r="B31972" t="str">
        <f>IF(A31973&lt;40,"Jovenes",IF(Proyecto_ataques_corazon_v3_xlsb[[#This Row],[Edad]]&lt;50,"Adultos","Mayores"))</f>
        <v>Jovenes</v>
      </c>
      <c r="C31972">
        <v>31971</v>
      </c>
      <c r="D31972" s="1" t="s">
        <v>30</v>
      </c>
      <c r="E31972">
        <v>99</v>
      </c>
      <c r="F31972">
        <v>154</v>
      </c>
      <c r="G31972">
        <v>215</v>
      </c>
      <c r="H31972" s="1" t="s">
        <v>38</v>
      </c>
      <c r="I31972" s="1" t="s">
        <v>31</v>
      </c>
      <c r="J31972" s="1" t="s">
        <v>35</v>
      </c>
      <c r="K31972" s="1" t="s">
        <v>33</v>
      </c>
      <c r="L31972" s="1" t="s">
        <v>27</v>
      </c>
      <c r="M31972" s="1" t="s">
        <v>28</v>
      </c>
      <c r="N31972" s="1" t="s">
        <v>28</v>
      </c>
      <c r="O31972" s="1" t="s">
        <v>28</v>
      </c>
      <c r="P31972" s="1" t="s">
        <v>28</v>
      </c>
      <c r="Q31972" s="1" t="s">
        <v>28</v>
      </c>
      <c r="R31972">
        <v>127</v>
      </c>
      <c r="S31972">
        <v>115</v>
      </c>
      <c r="T31972">
        <v>101</v>
      </c>
      <c r="U31972">
        <v>71</v>
      </c>
      <c r="V31972">
        <v>247</v>
      </c>
      <c r="W31972" t="str">
        <f>IF(Proyecto_ataques_corazon_v3_xlsb[[#This Row],[Colesterol]]&lt;200,"Normal",IF(Proyecto_ataques_corazon_v3_xlsb[[#This Row],[Colesterol]]&lt;240,"Alto","Muy Alto"))</f>
        <v>Muy Alto</v>
      </c>
      <c r="X31972" s="1" t="s">
        <v>28</v>
      </c>
    </row>
    <row r="31973" spans="1:24" x14ac:dyDescent="0.25">
      <c r="A31973">
        <v>37</v>
      </c>
      <c r="B31973" t="str">
        <f>IF(A31974&lt;40,"Jovenes",IF(Proyecto_ataques_corazon_v3_xlsb[[#This Row],[Edad]]&lt;50,"Adultos","Mayores"))</f>
        <v>Adultos</v>
      </c>
      <c r="C31973">
        <v>31972</v>
      </c>
      <c r="D31973" s="1" t="s">
        <v>22</v>
      </c>
      <c r="E31973">
        <v>113</v>
      </c>
      <c r="F31973">
        <v>192</v>
      </c>
      <c r="G31973">
        <v>333</v>
      </c>
      <c r="H31973" s="1" t="s">
        <v>36</v>
      </c>
      <c r="I31973" s="1" t="s">
        <v>34</v>
      </c>
      <c r="J31973" s="1" t="s">
        <v>25</v>
      </c>
      <c r="K31973" s="1" t="s">
        <v>26</v>
      </c>
      <c r="L31973" s="1" t="s">
        <v>27</v>
      </c>
      <c r="M31973" s="1" t="s">
        <v>28</v>
      </c>
      <c r="N31973" s="1" t="s">
        <v>28</v>
      </c>
      <c r="O31973" s="1" t="s">
        <v>29</v>
      </c>
      <c r="P31973" s="1" t="s">
        <v>29</v>
      </c>
      <c r="Q31973" s="1" t="s">
        <v>29</v>
      </c>
      <c r="R31973">
        <v>102</v>
      </c>
      <c r="S31973">
        <v>72</v>
      </c>
      <c r="T31973">
        <v>77</v>
      </c>
      <c r="U31973">
        <v>84</v>
      </c>
      <c r="V31973">
        <v>288</v>
      </c>
      <c r="W31973" t="str">
        <f>IF(Proyecto_ataques_corazon_v3_xlsb[[#This Row],[Colesterol]]&lt;200,"Normal",IF(Proyecto_ataques_corazon_v3_xlsb[[#This Row],[Colesterol]]&lt;240,"Alto","Muy Alto"))</f>
        <v>Muy Alto</v>
      </c>
      <c r="X31973" s="1" t="s">
        <v>29</v>
      </c>
    </row>
    <row r="31974" spans="1:24" x14ac:dyDescent="0.25">
      <c r="A31974">
        <v>79</v>
      </c>
      <c r="B31974" t="str">
        <f>IF(A31975&lt;40,"Jovenes",IF(Proyecto_ataques_corazon_v3_xlsb[[#This Row],[Edad]]&lt;50,"Adultos","Mayores"))</f>
        <v>Mayores</v>
      </c>
      <c r="C31974">
        <v>31973</v>
      </c>
      <c r="D31974" s="1" t="s">
        <v>22</v>
      </c>
      <c r="E31974">
        <v>90</v>
      </c>
      <c r="F31974">
        <v>160</v>
      </c>
      <c r="G31974">
        <v>385</v>
      </c>
      <c r="H31974" s="1" t="s">
        <v>23</v>
      </c>
      <c r="I31974" s="1" t="s">
        <v>31</v>
      </c>
      <c r="J31974" s="1" t="s">
        <v>35</v>
      </c>
      <c r="K31974" s="1" t="s">
        <v>33</v>
      </c>
      <c r="L31974" s="1" t="s">
        <v>34</v>
      </c>
      <c r="M31974" s="1" t="s">
        <v>28</v>
      </c>
      <c r="N31974" s="1" t="s">
        <v>29</v>
      </c>
      <c r="O31974" s="1" t="s">
        <v>28</v>
      </c>
      <c r="P31974" s="1" t="s">
        <v>28</v>
      </c>
      <c r="Q31974" s="1" t="s">
        <v>29</v>
      </c>
      <c r="R31974">
        <v>175</v>
      </c>
      <c r="S31974">
        <v>90</v>
      </c>
      <c r="T31974">
        <v>89</v>
      </c>
      <c r="U31974">
        <v>175</v>
      </c>
      <c r="V31974">
        <v>246</v>
      </c>
      <c r="W31974" t="str">
        <f>IF(Proyecto_ataques_corazon_v3_xlsb[[#This Row],[Colesterol]]&lt;200,"Normal",IF(Proyecto_ataques_corazon_v3_xlsb[[#This Row],[Colesterol]]&lt;240,"Alto","Muy Alto"))</f>
        <v>Muy Alto</v>
      </c>
      <c r="X31974" s="1" t="s">
        <v>29</v>
      </c>
    </row>
    <row r="31975" spans="1:24" x14ac:dyDescent="0.25">
      <c r="A31975">
        <v>68</v>
      </c>
      <c r="B31975" t="str">
        <f>IF(A31976&lt;40,"Jovenes",IF(Proyecto_ataques_corazon_v3_xlsb[[#This Row],[Edad]]&lt;50,"Adultos","Mayores"))</f>
        <v>Mayores</v>
      </c>
      <c r="C31975">
        <v>31974</v>
      </c>
      <c r="D31975" s="1" t="s">
        <v>22</v>
      </c>
      <c r="E31975">
        <v>104</v>
      </c>
      <c r="F31975">
        <v>199</v>
      </c>
      <c r="G31975">
        <v>321</v>
      </c>
      <c r="H31975" s="1" t="s">
        <v>23</v>
      </c>
      <c r="I31975" s="1" t="s">
        <v>35</v>
      </c>
      <c r="J31975" s="1" t="s">
        <v>35</v>
      </c>
      <c r="K31975" s="1" t="s">
        <v>37</v>
      </c>
      <c r="L31975" s="1" t="s">
        <v>27</v>
      </c>
      <c r="M31975" s="1" t="s">
        <v>28</v>
      </c>
      <c r="N31975" s="1" t="s">
        <v>29</v>
      </c>
      <c r="O31975" s="1" t="s">
        <v>28</v>
      </c>
      <c r="P31975" s="1" t="s">
        <v>28</v>
      </c>
      <c r="Q31975" s="1" t="s">
        <v>28</v>
      </c>
      <c r="R31975">
        <v>164</v>
      </c>
      <c r="S31975">
        <v>96</v>
      </c>
      <c r="T31975">
        <v>86</v>
      </c>
      <c r="U31975">
        <v>119</v>
      </c>
      <c r="V31975">
        <v>298</v>
      </c>
      <c r="W31975" t="str">
        <f>IF(Proyecto_ataques_corazon_v3_xlsb[[#This Row],[Colesterol]]&lt;200,"Normal",IF(Proyecto_ataques_corazon_v3_xlsb[[#This Row],[Colesterol]]&lt;240,"Alto","Muy Alto"))</f>
        <v>Muy Alto</v>
      </c>
      <c r="X31975" s="1" t="s">
        <v>29</v>
      </c>
    </row>
    <row r="31976" spans="1:24" x14ac:dyDescent="0.25">
      <c r="A31976">
        <v>45</v>
      </c>
      <c r="B31976" t="str">
        <f>IF(A31977&lt;40,"Jovenes",IF(Proyecto_ataques_corazon_v3_xlsb[[#This Row],[Edad]]&lt;50,"Adultos","Mayores"))</f>
        <v>Adultos</v>
      </c>
      <c r="C31976">
        <v>31975</v>
      </c>
      <c r="D31976" s="1" t="s">
        <v>22</v>
      </c>
      <c r="E31976">
        <v>112</v>
      </c>
      <c r="F31976">
        <v>157</v>
      </c>
      <c r="G31976">
        <v>244</v>
      </c>
      <c r="H31976" s="1" t="s">
        <v>36</v>
      </c>
      <c r="I31976" s="1" t="s">
        <v>24</v>
      </c>
      <c r="J31976" s="1" t="s">
        <v>32</v>
      </c>
      <c r="K31976" s="1" t="s">
        <v>33</v>
      </c>
      <c r="L31976" s="1" t="s">
        <v>34</v>
      </c>
      <c r="M31976" s="1" t="s">
        <v>29</v>
      </c>
      <c r="N31976" s="1" t="s">
        <v>28</v>
      </c>
      <c r="O31976" s="1" t="s">
        <v>29</v>
      </c>
      <c r="P31976" s="1" t="s">
        <v>28</v>
      </c>
      <c r="Q31976" s="1" t="s">
        <v>29</v>
      </c>
      <c r="R31976">
        <v>113</v>
      </c>
      <c r="S31976">
        <v>102</v>
      </c>
      <c r="T31976">
        <v>83</v>
      </c>
      <c r="U31976">
        <v>110</v>
      </c>
      <c r="V31976">
        <v>279</v>
      </c>
      <c r="W31976" t="str">
        <f>IF(Proyecto_ataques_corazon_v3_xlsb[[#This Row],[Colesterol]]&lt;200,"Normal",IF(Proyecto_ataques_corazon_v3_xlsb[[#This Row],[Colesterol]]&lt;240,"Alto","Muy Alto"))</f>
        <v>Muy Alto</v>
      </c>
      <c r="X31976" s="1" t="s">
        <v>29</v>
      </c>
    </row>
    <row r="31977" spans="1:24" x14ac:dyDescent="0.25">
      <c r="A31977">
        <v>66</v>
      </c>
      <c r="B31977" t="str">
        <f>IF(A31978&lt;40,"Jovenes",IF(Proyecto_ataques_corazon_v3_xlsb[[#This Row],[Edad]]&lt;50,"Adultos","Mayores"))</f>
        <v>Mayores</v>
      </c>
      <c r="C31977">
        <v>31976</v>
      </c>
      <c r="D31977" s="1" t="s">
        <v>22</v>
      </c>
      <c r="E31977">
        <v>119</v>
      </c>
      <c r="F31977">
        <v>156</v>
      </c>
      <c r="G31977">
        <v>216</v>
      </c>
      <c r="H31977" s="1" t="s">
        <v>38</v>
      </c>
      <c r="I31977" s="1" t="s">
        <v>35</v>
      </c>
      <c r="J31977" s="1" t="s">
        <v>35</v>
      </c>
      <c r="K31977" s="1" t="s">
        <v>33</v>
      </c>
      <c r="L31977" s="1" t="s">
        <v>31</v>
      </c>
      <c r="M31977" s="1" t="s">
        <v>28</v>
      </c>
      <c r="N31977" s="1" t="s">
        <v>29</v>
      </c>
      <c r="O31977" s="1" t="s">
        <v>28</v>
      </c>
      <c r="P31977" s="1" t="s">
        <v>29</v>
      </c>
      <c r="Q31977" s="1" t="s">
        <v>28</v>
      </c>
      <c r="R31977">
        <v>116</v>
      </c>
      <c r="S31977">
        <v>90</v>
      </c>
      <c r="T31977">
        <v>92</v>
      </c>
      <c r="U31977">
        <v>100</v>
      </c>
      <c r="V31977">
        <v>271</v>
      </c>
      <c r="W31977" t="str">
        <f>IF(Proyecto_ataques_corazon_v3_xlsb[[#This Row],[Colesterol]]&lt;200,"Normal",IF(Proyecto_ataques_corazon_v3_xlsb[[#This Row],[Colesterol]]&lt;240,"Alto","Muy Alto"))</f>
        <v>Muy Alto</v>
      </c>
      <c r="X31977" s="1" t="s">
        <v>29</v>
      </c>
    </row>
    <row r="31978" spans="1:24" x14ac:dyDescent="0.25">
      <c r="A31978">
        <v>67</v>
      </c>
      <c r="B31978" t="str">
        <f>IF(A31979&lt;40,"Jovenes",IF(Proyecto_ataques_corazon_v3_xlsb[[#This Row],[Edad]]&lt;50,"Adultos","Mayores"))</f>
        <v>Mayores</v>
      </c>
      <c r="C31978">
        <v>31977</v>
      </c>
      <c r="D31978" s="1" t="s">
        <v>22</v>
      </c>
      <c r="E31978">
        <v>91</v>
      </c>
      <c r="F31978">
        <v>187</v>
      </c>
      <c r="G31978">
        <v>375</v>
      </c>
      <c r="H31978" s="1" t="s">
        <v>23</v>
      </c>
      <c r="I31978" s="1" t="s">
        <v>31</v>
      </c>
      <c r="J31978" s="1" t="s">
        <v>35</v>
      </c>
      <c r="K31978" s="1" t="s">
        <v>26</v>
      </c>
      <c r="L31978" s="1" t="s">
        <v>31</v>
      </c>
      <c r="M31978" s="1" t="s">
        <v>28</v>
      </c>
      <c r="N31978" s="1" t="s">
        <v>28</v>
      </c>
      <c r="O31978" s="1" t="s">
        <v>28</v>
      </c>
      <c r="P31978" s="1" t="s">
        <v>28</v>
      </c>
      <c r="Q31978" s="1" t="s">
        <v>28</v>
      </c>
      <c r="R31978">
        <v>172</v>
      </c>
      <c r="S31978">
        <v>92</v>
      </c>
      <c r="T31978">
        <v>82</v>
      </c>
      <c r="U31978">
        <v>123</v>
      </c>
      <c r="V31978">
        <v>165</v>
      </c>
      <c r="W31978" t="str">
        <f>IF(Proyecto_ataques_corazon_v3_xlsb[[#This Row],[Colesterol]]&lt;200,"Normal",IF(Proyecto_ataques_corazon_v3_xlsb[[#This Row],[Colesterol]]&lt;240,"Alto","Muy Alto"))</f>
        <v>Normal</v>
      </c>
      <c r="X31978" s="1" t="s">
        <v>28</v>
      </c>
    </row>
    <row r="31979" spans="1:24" x14ac:dyDescent="0.25">
      <c r="A31979">
        <v>47</v>
      </c>
      <c r="B31979" t="str">
        <f>IF(A31980&lt;40,"Jovenes",IF(Proyecto_ataques_corazon_v3_xlsb[[#This Row],[Edad]]&lt;50,"Adultos","Mayores"))</f>
        <v>Adultos</v>
      </c>
      <c r="C31979">
        <v>31978</v>
      </c>
      <c r="D31979" s="1" t="s">
        <v>30</v>
      </c>
      <c r="E31979">
        <v>99</v>
      </c>
      <c r="F31979">
        <v>192</v>
      </c>
      <c r="G31979">
        <v>268</v>
      </c>
      <c r="H31979" s="1" t="s">
        <v>23</v>
      </c>
      <c r="I31979" s="1" t="s">
        <v>35</v>
      </c>
      <c r="J31979" s="1" t="s">
        <v>25</v>
      </c>
      <c r="K31979" s="1" t="s">
        <v>33</v>
      </c>
      <c r="L31979" s="1" t="s">
        <v>31</v>
      </c>
      <c r="M31979" s="1" t="s">
        <v>28</v>
      </c>
      <c r="N31979" s="1" t="s">
        <v>28</v>
      </c>
      <c r="O31979" s="1" t="s">
        <v>28</v>
      </c>
      <c r="P31979" s="1" t="s">
        <v>29</v>
      </c>
      <c r="Q31979" s="1" t="s">
        <v>28</v>
      </c>
      <c r="R31979">
        <v>143</v>
      </c>
      <c r="S31979">
        <v>77</v>
      </c>
      <c r="T31979">
        <v>84</v>
      </c>
      <c r="U31979">
        <v>89</v>
      </c>
      <c r="V31979">
        <v>215</v>
      </c>
      <c r="W31979" t="str">
        <f>IF(Proyecto_ataques_corazon_v3_xlsb[[#This Row],[Colesterol]]&lt;200,"Normal",IF(Proyecto_ataques_corazon_v3_xlsb[[#This Row],[Colesterol]]&lt;240,"Alto","Muy Alto"))</f>
        <v>Alto</v>
      </c>
      <c r="X31979" s="1" t="s">
        <v>28</v>
      </c>
    </row>
    <row r="31980" spans="1:24" x14ac:dyDescent="0.25">
      <c r="A31980">
        <v>63</v>
      </c>
      <c r="B31980" t="str">
        <f>IF(A31981&lt;40,"Jovenes",IF(Proyecto_ataques_corazon_v3_xlsb[[#This Row],[Edad]]&lt;50,"Adultos","Mayores"))</f>
        <v>Mayores</v>
      </c>
      <c r="C31980">
        <v>31979</v>
      </c>
      <c r="D31980" s="1" t="s">
        <v>30</v>
      </c>
      <c r="E31980">
        <v>91</v>
      </c>
      <c r="F31980">
        <v>171</v>
      </c>
      <c r="G31980">
        <v>228</v>
      </c>
      <c r="H31980" s="1" t="s">
        <v>23</v>
      </c>
      <c r="I31980" s="1" t="s">
        <v>24</v>
      </c>
      <c r="J31980" s="1" t="s">
        <v>35</v>
      </c>
      <c r="K31980" s="1" t="s">
        <v>33</v>
      </c>
      <c r="L31980" s="1" t="s">
        <v>31</v>
      </c>
      <c r="M31980" s="1" t="s">
        <v>29</v>
      </c>
      <c r="N31980" s="1" t="s">
        <v>29</v>
      </c>
      <c r="O31980" s="1" t="s">
        <v>29</v>
      </c>
      <c r="P31980" s="1" t="s">
        <v>28</v>
      </c>
      <c r="Q31980" s="1" t="s">
        <v>28</v>
      </c>
      <c r="R31980">
        <v>142</v>
      </c>
      <c r="S31980">
        <v>66</v>
      </c>
      <c r="T31980">
        <v>68</v>
      </c>
      <c r="U31980">
        <v>113</v>
      </c>
      <c r="V31980">
        <v>264</v>
      </c>
      <c r="W31980" t="str">
        <f>IF(Proyecto_ataques_corazon_v3_xlsb[[#This Row],[Colesterol]]&lt;200,"Normal",IF(Proyecto_ataques_corazon_v3_xlsb[[#This Row],[Colesterol]]&lt;240,"Alto","Muy Alto"))</f>
        <v>Muy Alto</v>
      </c>
      <c r="X31980" s="1" t="s">
        <v>29</v>
      </c>
    </row>
    <row r="31981" spans="1:24" x14ac:dyDescent="0.25">
      <c r="A31981">
        <v>47</v>
      </c>
      <c r="B31981" t="str">
        <f>IF(A31982&lt;40,"Jovenes",IF(Proyecto_ataques_corazon_v3_xlsb[[#This Row],[Edad]]&lt;50,"Adultos","Mayores"))</f>
        <v>Adultos</v>
      </c>
      <c r="C31981">
        <v>31980</v>
      </c>
      <c r="D31981" s="1" t="s">
        <v>22</v>
      </c>
      <c r="E31981">
        <v>78</v>
      </c>
      <c r="F31981">
        <v>159</v>
      </c>
      <c r="G31981">
        <v>322</v>
      </c>
      <c r="H31981" s="1" t="s">
        <v>23</v>
      </c>
      <c r="I31981" s="1" t="s">
        <v>35</v>
      </c>
      <c r="J31981" s="1" t="s">
        <v>32</v>
      </c>
      <c r="K31981" s="1" t="s">
        <v>33</v>
      </c>
      <c r="L31981" s="1" t="s">
        <v>34</v>
      </c>
      <c r="M31981" s="1" t="s">
        <v>29</v>
      </c>
      <c r="N31981" s="1" t="s">
        <v>29</v>
      </c>
      <c r="O31981" s="1" t="s">
        <v>28</v>
      </c>
      <c r="P31981" s="1" t="s">
        <v>28</v>
      </c>
      <c r="Q31981" s="1" t="s">
        <v>28</v>
      </c>
      <c r="R31981">
        <v>103</v>
      </c>
      <c r="S31981">
        <v>106</v>
      </c>
      <c r="T31981">
        <v>84</v>
      </c>
      <c r="U31981">
        <v>114</v>
      </c>
      <c r="V31981">
        <v>172</v>
      </c>
      <c r="W31981" t="str">
        <f>IF(Proyecto_ataques_corazon_v3_xlsb[[#This Row],[Colesterol]]&lt;200,"Normal",IF(Proyecto_ataques_corazon_v3_xlsb[[#This Row],[Colesterol]]&lt;240,"Alto","Muy Alto"))</f>
        <v>Normal</v>
      </c>
      <c r="X31981" s="1" t="s">
        <v>29</v>
      </c>
    </row>
    <row r="31982" spans="1:24" x14ac:dyDescent="0.25">
      <c r="A31982">
        <v>50</v>
      </c>
      <c r="B31982" t="str">
        <f>IF(A31983&lt;40,"Jovenes",IF(Proyecto_ataques_corazon_v3_xlsb[[#This Row],[Edad]]&lt;50,"Adultos","Mayores"))</f>
        <v>Mayores</v>
      </c>
      <c r="C31982">
        <v>31981</v>
      </c>
      <c r="D31982" s="1" t="s">
        <v>22</v>
      </c>
      <c r="E31982">
        <v>83</v>
      </c>
      <c r="F31982">
        <v>159</v>
      </c>
      <c r="G31982">
        <v>354</v>
      </c>
      <c r="H31982" s="1" t="s">
        <v>23</v>
      </c>
      <c r="I31982" s="1" t="s">
        <v>31</v>
      </c>
      <c r="J31982" s="1" t="s">
        <v>35</v>
      </c>
      <c r="K31982" s="1" t="s">
        <v>26</v>
      </c>
      <c r="L31982" s="1" t="s">
        <v>27</v>
      </c>
      <c r="M31982" s="1" t="s">
        <v>28</v>
      </c>
      <c r="N31982" s="1" t="s">
        <v>28</v>
      </c>
      <c r="O31982" s="1" t="s">
        <v>29</v>
      </c>
      <c r="P31982" s="1" t="s">
        <v>28</v>
      </c>
      <c r="Q31982" s="1" t="s">
        <v>28</v>
      </c>
      <c r="R31982">
        <v>128</v>
      </c>
      <c r="S31982">
        <v>106</v>
      </c>
      <c r="T31982">
        <v>97</v>
      </c>
      <c r="U31982">
        <v>166</v>
      </c>
      <c r="V31982">
        <v>217</v>
      </c>
      <c r="W31982" t="str">
        <f>IF(Proyecto_ataques_corazon_v3_xlsb[[#This Row],[Colesterol]]&lt;200,"Normal",IF(Proyecto_ataques_corazon_v3_xlsb[[#This Row],[Colesterol]]&lt;240,"Alto","Muy Alto"))</f>
        <v>Alto</v>
      </c>
      <c r="X31982" s="1" t="s">
        <v>28</v>
      </c>
    </row>
    <row r="31983" spans="1:24" x14ac:dyDescent="0.25">
      <c r="A31983">
        <v>67</v>
      </c>
      <c r="B31983" t="str">
        <f>IF(A31984&lt;40,"Jovenes",IF(Proyecto_ataques_corazon_v3_xlsb[[#This Row],[Edad]]&lt;50,"Adultos","Mayores"))</f>
        <v>Jovenes</v>
      </c>
      <c r="C31983">
        <v>31982</v>
      </c>
      <c r="D31983" s="1" t="s">
        <v>30</v>
      </c>
      <c r="E31983">
        <v>97</v>
      </c>
      <c r="F31983">
        <v>152</v>
      </c>
      <c r="G31983">
        <v>399</v>
      </c>
      <c r="H31983" s="1" t="s">
        <v>36</v>
      </c>
      <c r="I31983" s="1" t="s">
        <v>35</v>
      </c>
      <c r="J31983" s="1" t="s">
        <v>32</v>
      </c>
      <c r="K31983" s="1" t="s">
        <v>26</v>
      </c>
      <c r="L31983" s="1" t="s">
        <v>31</v>
      </c>
      <c r="M31983" s="1" t="s">
        <v>28</v>
      </c>
      <c r="N31983" s="1" t="s">
        <v>28</v>
      </c>
      <c r="O31983" s="1" t="s">
        <v>28</v>
      </c>
      <c r="P31983" s="1" t="s">
        <v>29</v>
      </c>
      <c r="Q31983" s="1" t="s">
        <v>28</v>
      </c>
      <c r="R31983">
        <v>129</v>
      </c>
      <c r="S31983">
        <v>74</v>
      </c>
      <c r="T31983">
        <v>100</v>
      </c>
      <c r="U31983">
        <v>102</v>
      </c>
      <c r="V31983">
        <v>150</v>
      </c>
      <c r="W31983" t="str">
        <f>IF(Proyecto_ataques_corazon_v3_xlsb[[#This Row],[Colesterol]]&lt;200,"Normal",IF(Proyecto_ataques_corazon_v3_xlsb[[#This Row],[Colesterol]]&lt;240,"Alto","Muy Alto"))</f>
        <v>Normal</v>
      </c>
      <c r="X31983" s="1" t="s">
        <v>28</v>
      </c>
    </row>
    <row r="31984" spans="1:24" x14ac:dyDescent="0.25">
      <c r="A31984">
        <v>32</v>
      </c>
      <c r="B31984" t="str">
        <f>IF(A31985&lt;40,"Jovenes",IF(Proyecto_ataques_corazon_v3_xlsb[[#This Row],[Edad]]&lt;50,"Adultos","Mayores"))</f>
        <v>Adultos</v>
      </c>
      <c r="C31984">
        <v>31983</v>
      </c>
      <c r="D31984" s="1" t="s">
        <v>22</v>
      </c>
      <c r="E31984">
        <v>113</v>
      </c>
      <c r="F31984">
        <v>184</v>
      </c>
      <c r="G31984">
        <v>341</v>
      </c>
      <c r="H31984" s="1" t="s">
        <v>23</v>
      </c>
      <c r="I31984" s="1" t="s">
        <v>24</v>
      </c>
      <c r="J31984" s="1" t="s">
        <v>25</v>
      </c>
      <c r="K31984" s="1" t="s">
        <v>33</v>
      </c>
      <c r="L31984" s="1" t="s">
        <v>27</v>
      </c>
      <c r="M31984" s="1" t="s">
        <v>28</v>
      </c>
      <c r="N31984" s="1" t="s">
        <v>28</v>
      </c>
      <c r="O31984" s="1" t="s">
        <v>29</v>
      </c>
      <c r="P31984" s="1" t="s">
        <v>28</v>
      </c>
      <c r="Q31984" s="1" t="s">
        <v>28</v>
      </c>
      <c r="R31984">
        <v>133</v>
      </c>
      <c r="S31984">
        <v>81</v>
      </c>
      <c r="T31984">
        <v>107</v>
      </c>
      <c r="U31984">
        <v>162</v>
      </c>
      <c r="V31984">
        <v>153</v>
      </c>
      <c r="W31984" t="str">
        <f>IF(Proyecto_ataques_corazon_v3_xlsb[[#This Row],[Colesterol]]&lt;200,"Normal",IF(Proyecto_ataques_corazon_v3_xlsb[[#This Row],[Colesterol]]&lt;240,"Alto","Muy Alto"))</f>
        <v>Normal</v>
      </c>
      <c r="X31984" s="1" t="s">
        <v>28</v>
      </c>
    </row>
    <row r="31985" spans="1:24" x14ac:dyDescent="0.25">
      <c r="A31985">
        <v>73</v>
      </c>
      <c r="B31985" t="str">
        <f>IF(A31986&lt;40,"Jovenes",IF(Proyecto_ataques_corazon_v3_xlsb[[#This Row],[Edad]]&lt;50,"Adultos","Mayores"))</f>
        <v>Mayores</v>
      </c>
      <c r="C31985">
        <v>31984</v>
      </c>
      <c r="D31985" s="1" t="s">
        <v>30</v>
      </c>
      <c r="E31985">
        <v>118</v>
      </c>
      <c r="F31985">
        <v>163</v>
      </c>
      <c r="G31985">
        <v>370</v>
      </c>
      <c r="H31985" s="1" t="s">
        <v>23</v>
      </c>
      <c r="I31985" s="1" t="s">
        <v>35</v>
      </c>
      <c r="J31985" s="1" t="s">
        <v>35</v>
      </c>
      <c r="K31985" s="1" t="s">
        <v>33</v>
      </c>
      <c r="L31985" s="1" t="s">
        <v>31</v>
      </c>
      <c r="M31985" s="1" t="s">
        <v>28</v>
      </c>
      <c r="N31985" s="1" t="s">
        <v>29</v>
      </c>
      <c r="O31985" s="1" t="s">
        <v>28</v>
      </c>
      <c r="P31985" s="1" t="s">
        <v>28</v>
      </c>
      <c r="Q31985" s="1" t="s">
        <v>28</v>
      </c>
      <c r="R31985">
        <v>167</v>
      </c>
      <c r="S31985">
        <v>69</v>
      </c>
      <c r="T31985">
        <v>94</v>
      </c>
      <c r="U31985">
        <v>127</v>
      </c>
      <c r="V31985">
        <v>259</v>
      </c>
      <c r="W31985" t="str">
        <f>IF(Proyecto_ataques_corazon_v3_xlsb[[#This Row],[Colesterol]]&lt;200,"Normal",IF(Proyecto_ataques_corazon_v3_xlsb[[#This Row],[Colesterol]]&lt;240,"Alto","Muy Alto"))</f>
        <v>Muy Alto</v>
      </c>
      <c r="X31985" s="1" t="s">
        <v>29</v>
      </c>
    </row>
    <row r="31986" spans="1:24" x14ac:dyDescent="0.25">
      <c r="A31986">
        <v>79</v>
      </c>
      <c r="B31986" t="str">
        <f>IF(A31987&lt;40,"Jovenes",IF(Proyecto_ataques_corazon_v3_xlsb[[#This Row],[Edad]]&lt;50,"Adultos","Mayores"))</f>
        <v>Mayores</v>
      </c>
      <c r="C31986">
        <v>31985</v>
      </c>
      <c r="D31986" s="1" t="s">
        <v>30</v>
      </c>
      <c r="E31986">
        <v>59</v>
      </c>
      <c r="F31986">
        <v>192</v>
      </c>
      <c r="G31986">
        <v>265</v>
      </c>
      <c r="H31986" s="1" t="s">
        <v>36</v>
      </c>
      <c r="I31986" s="1" t="s">
        <v>34</v>
      </c>
      <c r="J31986" s="1" t="s">
        <v>35</v>
      </c>
      <c r="K31986" s="1" t="s">
        <v>33</v>
      </c>
      <c r="L31986" s="1" t="s">
        <v>27</v>
      </c>
      <c r="M31986" s="1" t="s">
        <v>28</v>
      </c>
      <c r="N31986" s="1" t="s">
        <v>28</v>
      </c>
      <c r="O31986" s="1" t="s">
        <v>29</v>
      </c>
      <c r="P31986" s="1" t="s">
        <v>29</v>
      </c>
      <c r="Q31986" s="1" t="s">
        <v>28</v>
      </c>
      <c r="R31986">
        <v>139</v>
      </c>
      <c r="S31986">
        <v>99</v>
      </c>
      <c r="T31986">
        <v>90</v>
      </c>
      <c r="U31986">
        <v>178</v>
      </c>
      <c r="V31986">
        <v>198</v>
      </c>
      <c r="W31986" t="str">
        <f>IF(Proyecto_ataques_corazon_v3_xlsb[[#This Row],[Colesterol]]&lt;200,"Normal",IF(Proyecto_ataques_corazon_v3_xlsb[[#This Row],[Colesterol]]&lt;240,"Alto","Muy Alto"))</f>
        <v>Normal</v>
      </c>
      <c r="X31986" s="1" t="s">
        <v>28</v>
      </c>
    </row>
    <row r="31987" spans="1:24" x14ac:dyDescent="0.25">
      <c r="A31987">
        <v>54</v>
      </c>
      <c r="B31987" t="str">
        <f>IF(A31988&lt;40,"Jovenes",IF(Proyecto_ataques_corazon_v3_xlsb[[#This Row],[Edad]]&lt;50,"Adultos","Mayores"))</f>
        <v>Jovenes</v>
      </c>
      <c r="C31987">
        <v>31986</v>
      </c>
      <c r="D31987" s="1" t="s">
        <v>22</v>
      </c>
      <c r="E31987">
        <v>118</v>
      </c>
      <c r="F31987">
        <v>176</v>
      </c>
      <c r="G31987">
        <v>390</v>
      </c>
      <c r="H31987" s="1" t="s">
        <v>38</v>
      </c>
      <c r="I31987" s="1" t="s">
        <v>24</v>
      </c>
      <c r="J31987" s="1" t="s">
        <v>35</v>
      </c>
      <c r="K31987" s="1" t="s">
        <v>33</v>
      </c>
      <c r="L31987" s="1" t="s">
        <v>31</v>
      </c>
      <c r="M31987" s="1" t="s">
        <v>29</v>
      </c>
      <c r="N31987" s="1" t="s">
        <v>28</v>
      </c>
      <c r="O31987" s="1" t="s">
        <v>29</v>
      </c>
      <c r="P31987" s="1" t="s">
        <v>29</v>
      </c>
      <c r="Q31987" s="1" t="s">
        <v>28</v>
      </c>
      <c r="R31987">
        <v>108</v>
      </c>
      <c r="S31987">
        <v>88</v>
      </c>
      <c r="T31987">
        <v>67</v>
      </c>
      <c r="U31987">
        <v>98</v>
      </c>
      <c r="V31987">
        <v>213</v>
      </c>
      <c r="W31987" t="str">
        <f>IF(Proyecto_ataques_corazon_v3_xlsb[[#This Row],[Colesterol]]&lt;200,"Normal",IF(Proyecto_ataques_corazon_v3_xlsb[[#This Row],[Colesterol]]&lt;240,"Alto","Muy Alto"))</f>
        <v>Alto</v>
      </c>
      <c r="X31987" s="1" t="s">
        <v>28</v>
      </c>
    </row>
    <row r="31988" spans="1:24" x14ac:dyDescent="0.25">
      <c r="A31988">
        <v>35</v>
      </c>
      <c r="B31988" t="str">
        <f>IF(A31989&lt;40,"Jovenes",IF(Proyecto_ataques_corazon_v3_xlsb[[#This Row],[Edad]]&lt;50,"Adultos","Mayores"))</f>
        <v>Adultos</v>
      </c>
      <c r="C31988">
        <v>31987</v>
      </c>
      <c r="D31988" s="1" t="s">
        <v>30</v>
      </c>
      <c r="E31988">
        <v>82</v>
      </c>
      <c r="F31988">
        <v>181</v>
      </c>
      <c r="G31988">
        <v>393</v>
      </c>
      <c r="H31988" s="1" t="s">
        <v>23</v>
      </c>
      <c r="I31988" s="1" t="s">
        <v>34</v>
      </c>
      <c r="J31988" s="1" t="s">
        <v>35</v>
      </c>
      <c r="K31988" s="1" t="s">
        <v>26</v>
      </c>
      <c r="L31988" s="1" t="s">
        <v>31</v>
      </c>
      <c r="M31988" s="1" t="s">
        <v>28</v>
      </c>
      <c r="N31988" s="1" t="s">
        <v>28</v>
      </c>
      <c r="O31988" s="1" t="s">
        <v>28</v>
      </c>
      <c r="P31988" s="1" t="s">
        <v>28</v>
      </c>
      <c r="Q31988" s="1" t="s">
        <v>28</v>
      </c>
      <c r="R31988">
        <v>154</v>
      </c>
      <c r="S31988">
        <v>104</v>
      </c>
      <c r="T31988">
        <v>68</v>
      </c>
      <c r="U31988">
        <v>101</v>
      </c>
      <c r="V31988">
        <v>264</v>
      </c>
      <c r="W31988" t="str">
        <f>IF(Proyecto_ataques_corazon_v3_xlsb[[#This Row],[Colesterol]]&lt;200,"Normal",IF(Proyecto_ataques_corazon_v3_xlsb[[#This Row],[Colesterol]]&lt;240,"Alto","Muy Alto"))</f>
        <v>Muy Alto</v>
      </c>
      <c r="X31988" s="1" t="s">
        <v>28</v>
      </c>
    </row>
    <row r="31989" spans="1:24" x14ac:dyDescent="0.25">
      <c r="A31989">
        <v>57</v>
      </c>
      <c r="B31989" t="str">
        <f>IF(A31990&lt;40,"Jovenes",IF(Proyecto_ataques_corazon_v3_xlsb[[#This Row],[Edad]]&lt;50,"Adultos","Mayores"))</f>
        <v>Jovenes</v>
      </c>
      <c r="C31989">
        <v>31988</v>
      </c>
      <c r="D31989" s="1" t="s">
        <v>22</v>
      </c>
      <c r="E31989">
        <v>115</v>
      </c>
      <c r="F31989">
        <v>163</v>
      </c>
      <c r="G31989">
        <v>334</v>
      </c>
      <c r="H31989" s="1" t="s">
        <v>23</v>
      </c>
      <c r="I31989" s="1" t="s">
        <v>24</v>
      </c>
      <c r="J31989" s="1" t="s">
        <v>32</v>
      </c>
      <c r="K31989" s="1" t="s">
        <v>26</v>
      </c>
      <c r="L31989" s="1" t="s">
        <v>31</v>
      </c>
      <c r="M31989" s="1" t="s">
        <v>28</v>
      </c>
      <c r="N31989" s="1" t="s">
        <v>29</v>
      </c>
      <c r="O31989" s="1" t="s">
        <v>29</v>
      </c>
      <c r="P31989" s="1" t="s">
        <v>29</v>
      </c>
      <c r="Q31989" s="1" t="s">
        <v>28</v>
      </c>
      <c r="R31989">
        <v>164</v>
      </c>
      <c r="S31989">
        <v>103</v>
      </c>
      <c r="T31989">
        <v>105</v>
      </c>
      <c r="U31989">
        <v>70</v>
      </c>
      <c r="V31989">
        <v>195</v>
      </c>
      <c r="W31989" t="str">
        <f>IF(Proyecto_ataques_corazon_v3_xlsb[[#This Row],[Colesterol]]&lt;200,"Normal",IF(Proyecto_ataques_corazon_v3_xlsb[[#This Row],[Colesterol]]&lt;240,"Alto","Muy Alto"))</f>
        <v>Normal</v>
      </c>
      <c r="X31989" s="1" t="s">
        <v>29</v>
      </c>
    </row>
    <row r="31990" spans="1:24" x14ac:dyDescent="0.25">
      <c r="A31990">
        <v>39</v>
      </c>
      <c r="B31990" t="str">
        <f>IF(A31991&lt;40,"Jovenes",IF(Proyecto_ataques_corazon_v3_xlsb[[#This Row],[Edad]]&lt;50,"Adultos","Mayores"))</f>
        <v>Adultos</v>
      </c>
      <c r="C31990">
        <v>31989</v>
      </c>
      <c r="D31990" s="1" t="s">
        <v>30</v>
      </c>
      <c r="E31990">
        <v>57</v>
      </c>
      <c r="F31990">
        <v>154</v>
      </c>
      <c r="G31990">
        <v>252</v>
      </c>
      <c r="H31990" s="1" t="s">
        <v>23</v>
      </c>
      <c r="I31990" s="1" t="s">
        <v>31</v>
      </c>
      <c r="J31990" s="1" t="s">
        <v>32</v>
      </c>
      <c r="K31990" s="1" t="s">
        <v>26</v>
      </c>
      <c r="L31990" s="1" t="s">
        <v>31</v>
      </c>
      <c r="M31990" s="1" t="s">
        <v>29</v>
      </c>
      <c r="N31990" s="1" t="s">
        <v>28</v>
      </c>
      <c r="O31990" s="1" t="s">
        <v>28</v>
      </c>
      <c r="P31990" s="1" t="s">
        <v>29</v>
      </c>
      <c r="Q31990" s="1" t="s">
        <v>29</v>
      </c>
      <c r="R31990">
        <v>146</v>
      </c>
      <c r="S31990">
        <v>82</v>
      </c>
      <c r="T31990">
        <v>101</v>
      </c>
      <c r="U31990">
        <v>133</v>
      </c>
      <c r="V31990">
        <v>288</v>
      </c>
      <c r="W31990" t="str">
        <f>IF(Proyecto_ataques_corazon_v3_xlsb[[#This Row],[Colesterol]]&lt;200,"Normal",IF(Proyecto_ataques_corazon_v3_xlsb[[#This Row],[Colesterol]]&lt;240,"Alto","Muy Alto"))</f>
        <v>Muy Alto</v>
      </c>
      <c r="X31990" s="1" t="s">
        <v>29</v>
      </c>
    </row>
    <row r="31991" spans="1:24" x14ac:dyDescent="0.25">
      <c r="A31991">
        <v>63</v>
      </c>
      <c r="B31991" t="str">
        <f>IF(A31992&lt;40,"Jovenes",IF(Proyecto_ataques_corazon_v3_xlsb[[#This Row],[Edad]]&lt;50,"Adultos","Mayores"))</f>
        <v>Mayores</v>
      </c>
      <c r="C31991">
        <v>31990</v>
      </c>
      <c r="D31991" s="1" t="s">
        <v>22</v>
      </c>
      <c r="E31991">
        <v>118</v>
      </c>
      <c r="F31991">
        <v>188</v>
      </c>
      <c r="G31991">
        <v>285</v>
      </c>
      <c r="H31991" s="1" t="s">
        <v>36</v>
      </c>
      <c r="I31991" s="1" t="s">
        <v>34</v>
      </c>
      <c r="J31991" s="1" t="s">
        <v>32</v>
      </c>
      <c r="K31991" s="1" t="s">
        <v>33</v>
      </c>
      <c r="L31991" s="1" t="s">
        <v>27</v>
      </c>
      <c r="M31991" s="1" t="s">
        <v>29</v>
      </c>
      <c r="N31991" s="1" t="s">
        <v>28</v>
      </c>
      <c r="O31991" s="1" t="s">
        <v>28</v>
      </c>
      <c r="P31991" s="1" t="s">
        <v>28</v>
      </c>
      <c r="Q31991" s="1" t="s">
        <v>29</v>
      </c>
      <c r="R31991">
        <v>107</v>
      </c>
      <c r="S31991">
        <v>112</v>
      </c>
      <c r="T31991">
        <v>69</v>
      </c>
      <c r="U31991">
        <v>123</v>
      </c>
      <c r="V31991">
        <v>211</v>
      </c>
      <c r="W31991" t="str">
        <f>IF(Proyecto_ataques_corazon_v3_xlsb[[#This Row],[Colesterol]]&lt;200,"Normal",IF(Proyecto_ataques_corazon_v3_xlsb[[#This Row],[Colesterol]]&lt;240,"Alto","Muy Alto"))</f>
        <v>Alto</v>
      </c>
      <c r="X31991" s="1" t="s">
        <v>29</v>
      </c>
    </row>
    <row r="31992" spans="1:24" x14ac:dyDescent="0.25">
      <c r="A31992">
        <v>77</v>
      </c>
      <c r="B31992" t="str">
        <f>IF(A31993&lt;40,"Jovenes",IF(Proyecto_ataques_corazon_v3_xlsb[[#This Row],[Edad]]&lt;50,"Adultos","Mayores"))</f>
        <v>Jovenes</v>
      </c>
      <c r="C31992">
        <v>31991</v>
      </c>
      <c r="D31992" s="1" t="s">
        <v>22</v>
      </c>
      <c r="E31992">
        <v>117</v>
      </c>
      <c r="F31992">
        <v>151</v>
      </c>
      <c r="G31992">
        <v>251</v>
      </c>
      <c r="H31992" s="1" t="s">
        <v>23</v>
      </c>
      <c r="I31992" s="1" t="s">
        <v>24</v>
      </c>
      <c r="J31992" s="1" t="s">
        <v>35</v>
      </c>
      <c r="K31992" s="1" t="s">
        <v>37</v>
      </c>
      <c r="L31992" s="1" t="s">
        <v>34</v>
      </c>
      <c r="M31992" s="1" t="s">
        <v>29</v>
      </c>
      <c r="N31992" s="1" t="s">
        <v>28</v>
      </c>
      <c r="O31992" s="1" t="s">
        <v>28</v>
      </c>
      <c r="P31992" s="1" t="s">
        <v>28</v>
      </c>
      <c r="Q31992" s="1" t="s">
        <v>28</v>
      </c>
      <c r="R31992">
        <v>111</v>
      </c>
      <c r="S31992">
        <v>65</v>
      </c>
      <c r="T31992">
        <v>106</v>
      </c>
      <c r="U31992">
        <v>131</v>
      </c>
      <c r="V31992">
        <v>294</v>
      </c>
      <c r="W31992" t="str">
        <f>IF(Proyecto_ataques_corazon_v3_xlsb[[#This Row],[Colesterol]]&lt;200,"Normal",IF(Proyecto_ataques_corazon_v3_xlsb[[#This Row],[Colesterol]]&lt;240,"Alto","Muy Alto"))</f>
        <v>Muy Alto</v>
      </c>
      <c r="X31992" s="1" t="s">
        <v>29</v>
      </c>
    </row>
    <row r="31993" spans="1:24" x14ac:dyDescent="0.25">
      <c r="A31993">
        <v>33</v>
      </c>
      <c r="B31993" t="str">
        <f>IF(A31994&lt;40,"Jovenes",IF(Proyecto_ataques_corazon_v3_xlsb[[#This Row],[Edad]]&lt;50,"Adultos","Mayores"))</f>
        <v>Adultos</v>
      </c>
      <c r="C31993">
        <v>31992</v>
      </c>
      <c r="D31993" s="1" t="s">
        <v>22</v>
      </c>
      <c r="E31993">
        <v>85</v>
      </c>
      <c r="F31993">
        <v>198</v>
      </c>
      <c r="G31993">
        <v>233</v>
      </c>
      <c r="H31993" s="1" t="s">
        <v>36</v>
      </c>
      <c r="I31993" s="1" t="s">
        <v>24</v>
      </c>
      <c r="J31993" s="1" t="s">
        <v>32</v>
      </c>
      <c r="K31993" s="1" t="s">
        <v>26</v>
      </c>
      <c r="L31993" s="1" t="s">
        <v>31</v>
      </c>
      <c r="M31993" s="1" t="s">
        <v>28</v>
      </c>
      <c r="N31993" s="1" t="s">
        <v>28</v>
      </c>
      <c r="O31993" s="1" t="s">
        <v>28</v>
      </c>
      <c r="P31993" s="1" t="s">
        <v>29</v>
      </c>
      <c r="Q31993" s="1" t="s">
        <v>28</v>
      </c>
      <c r="R31993">
        <v>122</v>
      </c>
      <c r="S31993">
        <v>110</v>
      </c>
      <c r="T31993">
        <v>99</v>
      </c>
      <c r="U31993">
        <v>177</v>
      </c>
      <c r="V31993">
        <v>152</v>
      </c>
      <c r="W31993" t="str">
        <f>IF(Proyecto_ataques_corazon_v3_xlsb[[#This Row],[Colesterol]]&lt;200,"Normal",IF(Proyecto_ataques_corazon_v3_xlsb[[#This Row],[Colesterol]]&lt;240,"Alto","Muy Alto"))</f>
        <v>Normal</v>
      </c>
      <c r="X31993" s="1" t="s">
        <v>28</v>
      </c>
    </row>
    <row r="31994" spans="1:24" x14ac:dyDescent="0.25">
      <c r="A31994">
        <v>61</v>
      </c>
      <c r="B31994" t="str">
        <f>IF(A31995&lt;40,"Jovenes",IF(Proyecto_ataques_corazon_v3_xlsb[[#This Row],[Edad]]&lt;50,"Adultos","Mayores"))</f>
        <v>Mayores</v>
      </c>
      <c r="C31994">
        <v>31993</v>
      </c>
      <c r="D31994" s="1" t="s">
        <v>22</v>
      </c>
      <c r="E31994">
        <v>116</v>
      </c>
      <c r="F31994">
        <v>170</v>
      </c>
      <c r="G31994">
        <v>279</v>
      </c>
      <c r="H31994" s="1" t="s">
        <v>38</v>
      </c>
      <c r="I31994" s="1" t="s">
        <v>24</v>
      </c>
      <c r="J31994" s="1" t="s">
        <v>25</v>
      </c>
      <c r="K31994" s="1" t="s">
        <v>37</v>
      </c>
      <c r="L31994" s="1" t="s">
        <v>31</v>
      </c>
      <c r="M31994" s="1" t="s">
        <v>28</v>
      </c>
      <c r="N31994" s="1" t="s">
        <v>28</v>
      </c>
      <c r="O31994" s="1" t="s">
        <v>28</v>
      </c>
      <c r="P31994" s="1" t="s">
        <v>29</v>
      </c>
      <c r="Q31994" s="1" t="s">
        <v>28</v>
      </c>
      <c r="R31994">
        <v>137</v>
      </c>
      <c r="S31994">
        <v>82</v>
      </c>
      <c r="T31994">
        <v>80</v>
      </c>
      <c r="U31994">
        <v>98</v>
      </c>
      <c r="V31994">
        <v>171</v>
      </c>
      <c r="W31994" t="str">
        <f>IF(Proyecto_ataques_corazon_v3_xlsb[[#This Row],[Colesterol]]&lt;200,"Normal",IF(Proyecto_ataques_corazon_v3_xlsb[[#This Row],[Colesterol]]&lt;240,"Alto","Muy Alto"))</f>
        <v>Normal</v>
      </c>
      <c r="X31994" s="1" t="s">
        <v>28</v>
      </c>
    </row>
    <row r="31995" spans="1:24" x14ac:dyDescent="0.25">
      <c r="A31995">
        <v>79</v>
      </c>
      <c r="B31995" t="str">
        <f>IF(A31996&lt;40,"Jovenes",IF(Proyecto_ataques_corazon_v3_xlsb[[#This Row],[Edad]]&lt;50,"Adultos","Mayores"))</f>
        <v>Mayores</v>
      </c>
      <c r="C31995">
        <v>31994</v>
      </c>
      <c r="D31995" s="1" t="s">
        <v>30</v>
      </c>
      <c r="E31995">
        <v>114</v>
      </c>
      <c r="F31995">
        <v>161</v>
      </c>
      <c r="G31995">
        <v>199</v>
      </c>
      <c r="H31995" s="1" t="s">
        <v>23</v>
      </c>
      <c r="I31995" s="1" t="s">
        <v>24</v>
      </c>
      <c r="J31995" s="1" t="s">
        <v>35</v>
      </c>
      <c r="K31995" s="1" t="s">
        <v>33</v>
      </c>
      <c r="L31995" s="1" t="s">
        <v>34</v>
      </c>
      <c r="M31995" s="1" t="s">
        <v>28</v>
      </c>
      <c r="N31995" s="1" t="s">
        <v>29</v>
      </c>
      <c r="O31995" s="1" t="s">
        <v>28</v>
      </c>
      <c r="P31995" s="1" t="s">
        <v>29</v>
      </c>
      <c r="Q31995" s="1" t="s">
        <v>28</v>
      </c>
      <c r="R31995">
        <v>150</v>
      </c>
      <c r="S31995">
        <v>74</v>
      </c>
      <c r="T31995">
        <v>71</v>
      </c>
      <c r="U31995">
        <v>116</v>
      </c>
      <c r="V31995">
        <v>211</v>
      </c>
      <c r="W31995" t="str">
        <f>IF(Proyecto_ataques_corazon_v3_xlsb[[#This Row],[Colesterol]]&lt;200,"Normal",IF(Proyecto_ataques_corazon_v3_xlsb[[#This Row],[Colesterol]]&lt;240,"Alto","Muy Alto"))</f>
        <v>Alto</v>
      </c>
      <c r="X31995" s="1" t="s">
        <v>29</v>
      </c>
    </row>
    <row r="31996" spans="1:24" x14ac:dyDescent="0.25">
      <c r="A31996">
        <v>69</v>
      </c>
      <c r="B31996" t="str">
        <f>IF(A31997&lt;40,"Jovenes",IF(Proyecto_ataques_corazon_v3_xlsb[[#This Row],[Edad]]&lt;50,"Adultos","Mayores"))</f>
        <v>Mayores</v>
      </c>
      <c r="C31996">
        <v>31995</v>
      </c>
      <c r="D31996" s="1" t="s">
        <v>30</v>
      </c>
      <c r="E31996">
        <v>96</v>
      </c>
      <c r="F31996">
        <v>190</v>
      </c>
      <c r="G31996">
        <v>252</v>
      </c>
      <c r="H31996" s="1" t="s">
        <v>23</v>
      </c>
      <c r="I31996" s="1" t="s">
        <v>31</v>
      </c>
      <c r="J31996" s="1" t="s">
        <v>25</v>
      </c>
      <c r="K31996" s="1" t="s">
        <v>33</v>
      </c>
      <c r="L31996" s="1" t="s">
        <v>31</v>
      </c>
      <c r="M31996" s="1" t="s">
        <v>28</v>
      </c>
      <c r="N31996" s="1" t="s">
        <v>28</v>
      </c>
      <c r="O31996" s="1" t="s">
        <v>29</v>
      </c>
      <c r="P31996" s="1" t="s">
        <v>29</v>
      </c>
      <c r="Q31996" s="1" t="s">
        <v>28</v>
      </c>
      <c r="R31996">
        <v>174</v>
      </c>
      <c r="S31996">
        <v>102</v>
      </c>
      <c r="T31996">
        <v>87</v>
      </c>
      <c r="U31996">
        <v>121</v>
      </c>
      <c r="V31996">
        <v>163</v>
      </c>
      <c r="W31996" t="str">
        <f>IF(Proyecto_ataques_corazon_v3_xlsb[[#This Row],[Colesterol]]&lt;200,"Normal",IF(Proyecto_ataques_corazon_v3_xlsb[[#This Row],[Colesterol]]&lt;240,"Alto","Muy Alto"))</f>
        <v>Normal</v>
      </c>
      <c r="X31996" s="1" t="s">
        <v>28</v>
      </c>
    </row>
    <row r="31997" spans="1:24" x14ac:dyDescent="0.25">
      <c r="A31997">
        <v>69</v>
      </c>
      <c r="B31997" t="str">
        <f>IF(A31998&lt;40,"Jovenes",IF(Proyecto_ataques_corazon_v3_xlsb[[#This Row],[Edad]]&lt;50,"Adultos","Mayores"))</f>
        <v>Mayores</v>
      </c>
      <c r="C31997">
        <v>31996</v>
      </c>
      <c r="D31997" s="1" t="s">
        <v>30</v>
      </c>
      <c r="E31997">
        <v>62</v>
      </c>
      <c r="F31997">
        <v>176</v>
      </c>
      <c r="G31997">
        <v>294</v>
      </c>
      <c r="H31997" s="1" t="s">
        <v>38</v>
      </c>
      <c r="I31997" s="1" t="s">
        <v>24</v>
      </c>
      <c r="J31997" s="1" t="s">
        <v>25</v>
      </c>
      <c r="K31997" s="1" t="s">
        <v>26</v>
      </c>
      <c r="L31997" s="1" t="s">
        <v>27</v>
      </c>
      <c r="M31997" s="1" t="s">
        <v>28</v>
      </c>
      <c r="N31997" s="1" t="s">
        <v>28</v>
      </c>
      <c r="O31997" s="1" t="s">
        <v>28</v>
      </c>
      <c r="P31997" s="1" t="s">
        <v>29</v>
      </c>
      <c r="Q31997" s="1" t="s">
        <v>28</v>
      </c>
      <c r="R31997">
        <v>138</v>
      </c>
      <c r="S31997">
        <v>60</v>
      </c>
      <c r="T31997">
        <v>99</v>
      </c>
      <c r="U31997">
        <v>80</v>
      </c>
      <c r="V31997">
        <v>279</v>
      </c>
      <c r="W31997" t="str">
        <f>IF(Proyecto_ataques_corazon_v3_xlsb[[#This Row],[Colesterol]]&lt;200,"Normal",IF(Proyecto_ataques_corazon_v3_xlsb[[#This Row],[Colesterol]]&lt;240,"Alto","Muy Alto"))</f>
        <v>Muy Alto</v>
      </c>
      <c r="X31997" s="1" t="s">
        <v>29</v>
      </c>
    </row>
    <row r="31998" spans="1:24" x14ac:dyDescent="0.25">
      <c r="A31998">
        <v>55</v>
      </c>
      <c r="B31998" t="str">
        <f>IF(A31999&lt;40,"Jovenes",IF(Proyecto_ataques_corazon_v3_xlsb[[#This Row],[Edad]]&lt;50,"Adultos","Mayores"))</f>
        <v>Mayores</v>
      </c>
      <c r="C31998">
        <v>31997</v>
      </c>
      <c r="D31998" s="1" t="s">
        <v>22</v>
      </c>
      <c r="E31998">
        <v>101</v>
      </c>
      <c r="F31998">
        <v>166</v>
      </c>
      <c r="G31998">
        <v>262</v>
      </c>
      <c r="H31998" s="1" t="s">
        <v>23</v>
      </c>
      <c r="I31998" s="1" t="s">
        <v>31</v>
      </c>
      <c r="J31998" s="1" t="s">
        <v>35</v>
      </c>
      <c r="K31998" s="1" t="s">
        <v>33</v>
      </c>
      <c r="L31998" s="1" t="s">
        <v>27</v>
      </c>
      <c r="M31998" s="1" t="s">
        <v>29</v>
      </c>
      <c r="N31998" s="1" t="s">
        <v>28</v>
      </c>
      <c r="O31998" s="1" t="s">
        <v>28</v>
      </c>
      <c r="P31998" s="1" t="s">
        <v>28</v>
      </c>
      <c r="Q31998" s="1" t="s">
        <v>28</v>
      </c>
      <c r="R31998">
        <v>113</v>
      </c>
      <c r="S31998">
        <v>74</v>
      </c>
      <c r="T31998">
        <v>82</v>
      </c>
      <c r="U31998">
        <v>123</v>
      </c>
      <c r="V31998">
        <v>201</v>
      </c>
      <c r="W31998" t="str">
        <f>IF(Proyecto_ataques_corazon_v3_xlsb[[#This Row],[Colesterol]]&lt;200,"Normal",IF(Proyecto_ataques_corazon_v3_xlsb[[#This Row],[Colesterol]]&lt;240,"Alto","Muy Alto"))</f>
        <v>Alto</v>
      </c>
      <c r="X31998" s="1" t="s">
        <v>28</v>
      </c>
    </row>
    <row r="31999" spans="1:24" x14ac:dyDescent="0.25">
      <c r="A31999">
        <v>76</v>
      </c>
      <c r="B31999" t="str">
        <f>IF(A32000&lt;40,"Jovenes",IF(Proyecto_ataques_corazon_v3_xlsb[[#This Row],[Edad]]&lt;50,"Adultos","Mayores"))</f>
        <v>Mayores</v>
      </c>
      <c r="C31999">
        <v>31998</v>
      </c>
      <c r="D31999" s="1" t="s">
        <v>30</v>
      </c>
      <c r="E31999">
        <v>81</v>
      </c>
      <c r="F31999">
        <v>152</v>
      </c>
      <c r="G31999">
        <v>299</v>
      </c>
      <c r="H31999" s="1" t="s">
        <v>38</v>
      </c>
      <c r="I31999" s="1" t="s">
        <v>34</v>
      </c>
      <c r="J31999" s="1" t="s">
        <v>25</v>
      </c>
      <c r="K31999" s="1" t="s">
        <v>33</v>
      </c>
      <c r="L31999" s="1" t="s">
        <v>31</v>
      </c>
      <c r="M31999" s="1" t="s">
        <v>29</v>
      </c>
      <c r="N31999" s="1" t="s">
        <v>28</v>
      </c>
      <c r="O31999" s="1" t="s">
        <v>28</v>
      </c>
      <c r="P31999" s="1" t="s">
        <v>28</v>
      </c>
      <c r="Q31999" s="1" t="s">
        <v>28</v>
      </c>
      <c r="R31999">
        <v>135</v>
      </c>
      <c r="S31999">
        <v>76</v>
      </c>
      <c r="T31999">
        <v>68</v>
      </c>
      <c r="U31999">
        <v>144</v>
      </c>
      <c r="V31999">
        <v>289</v>
      </c>
      <c r="W31999" t="str">
        <f>IF(Proyecto_ataques_corazon_v3_xlsb[[#This Row],[Colesterol]]&lt;200,"Normal",IF(Proyecto_ataques_corazon_v3_xlsb[[#This Row],[Colesterol]]&lt;240,"Alto","Muy Alto"))</f>
        <v>Muy Alto</v>
      </c>
      <c r="X31999" s="1" t="s">
        <v>29</v>
      </c>
    </row>
    <row r="32000" spans="1:24" x14ac:dyDescent="0.25">
      <c r="A32000">
        <v>78</v>
      </c>
      <c r="B32000" t="str">
        <f>IF(A32001&lt;40,"Jovenes",IF(Proyecto_ataques_corazon_v3_xlsb[[#This Row],[Edad]]&lt;50,"Adultos","Mayores"))</f>
        <v>Mayores</v>
      </c>
      <c r="C32000">
        <v>31999</v>
      </c>
      <c r="D32000" s="1" t="s">
        <v>22</v>
      </c>
      <c r="E32000">
        <v>50</v>
      </c>
      <c r="F32000">
        <v>188</v>
      </c>
      <c r="G32000">
        <v>387</v>
      </c>
      <c r="H32000" s="1" t="s">
        <v>23</v>
      </c>
      <c r="I32000" s="1" t="s">
        <v>31</v>
      </c>
      <c r="J32000" s="1" t="s">
        <v>32</v>
      </c>
      <c r="K32000" s="1" t="s">
        <v>26</v>
      </c>
      <c r="L32000" s="1" t="s">
        <v>34</v>
      </c>
      <c r="M32000" s="1" t="s">
        <v>28</v>
      </c>
      <c r="N32000" s="1" t="s">
        <v>28</v>
      </c>
      <c r="O32000" s="1" t="s">
        <v>28</v>
      </c>
      <c r="P32000" s="1" t="s">
        <v>29</v>
      </c>
      <c r="Q32000" s="1" t="s">
        <v>28</v>
      </c>
      <c r="R32000">
        <v>171</v>
      </c>
      <c r="S32000">
        <v>110</v>
      </c>
      <c r="T32000">
        <v>67</v>
      </c>
      <c r="U32000">
        <v>89</v>
      </c>
      <c r="V32000">
        <v>152</v>
      </c>
      <c r="W32000" t="str">
        <f>IF(Proyecto_ataques_corazon_v3_xlsb[[#This Row],[Colesterol]]&lt;200,"Normal",IF(Proyecto_ataques_corazon_v3_xlsb[[#This Row],[Colesterol]]&lt;240,"Alto","Muy Alto"))</f>
        <v>Normal</v>
      </c>
      <c r="X32000" s="1" t="s">
        <v>28</v>
      </c>
    </row>
    <row r="32001" spans="1:24" x14ac:dyDescent="0.25">
      <c r="A32001">
        <v>54</v>
      </c>
      <c r="B32001" t="str">
        <f>IF(A32002&lt;40,"Jovenes",IF(Proyecto_ataques_corazon_v3_xlsb[[#This Row],[Edad]]&lt;50,"Adultos","Mayores"))</f>
        <v>Jovenes</v>
      </c>
      <c r="C32001">
        <v>32000</v>
      </c>
      <c r="D32001" s="1" t="s">
        <v>30</v>
      </c>
      <c r="E32001">
        <v>92</v>
      </c>
      <c r="F32001">
        <v>182</v>
      </c>
      <c r="G32001">
        <v>274</v>
      </c>
      <c r="H32001" s="1" t="s">
        <v>36</v>
      </c>
      <c r="I32001" s="1" t="s">
        <v>31</v>
      </c>
      <c r="J32001" s="1" t="s">
        <v>35</v>
      </c>
      <c r="K32001" s="1" t="s">
        <v>37</v>
      </c>
      <c r="L32001" s="1" t="s">
        <v>31</v>
      </c>
      <c r="M32001" s="1" t="s">
        <v>28</v>
      </c>
      <c r="N32001" s="1" t="s">
        <v>28</v>
      </c>
      <c r="O32001" s="1" t="s">
        <v>28</v>
      </c>
      <c r="P32001" s="1" t="s">
        <v>28</v>
      </c>
      <c r="Q32001" s="1" t="s">
        <v>28</v>
      </c>
      <c r="R32001">
        <v>174</v>
      </c>
      <c r="S32001">
        <v>86</v>
      </c>
      <c r="T32001">
        <v>89</v>
      </c>
      <c r="U32001">
        <v>120</v>
      </c>
      <c r="V32001">
        <v>271</v>
      </c>
      <c r="W32001" t="str">
        <f>IF(Proyecto_ataques_corazon_v3_xlsb[[#This Row],[Colesterol]]&lt;200,"Normal",IF(Proyecto_ataques_corazon_v3_xlsb[[#This Row],[Colesterol]]&lt;240,"Alto","Muy Alto"))</f>
        <v>Muy Alto</v>
      </c>
      <c r="X32001" s="1" t="s">
        <v>28</v>
      </c>
    </row>
    <row r="32002" spans="1:24" x14ac:dyDescent="0.25">
      <c r="A32002">
        <v>37</v>
      </c>
      <c r="B32002" t="str">
        <f>IF(A32003&lt;40,"Jovenes",IF(Proyecto_ataques_corazon_v3_xlsb[[#This Row],[Edad]]&lt;50,"Adultos","Mayores"))</f>
        <v>Adultos</v>
      </c>
      <c r="C32002">
        <v>32001</v>
      </c>
      <c r="D32002" s="1" t="s">
        <v>30</v>
      </c>
      <c r="E32002">
        <v>71</v>
      </c>
      <c r="F32002">
        <v>153</v>
      </c>
      <c r="G32002">
        <v>191</v>
      </c>
      <c r="H32002" s="1" t="s">
        <v>36</v>
      </c>
      <c r="I32002" s="1" t="s">
        <v>34</v>
      </c>
      <c r="J32002" s="1" t="s">
        <v>25</v>
      </c>
      <c r="K32002" s="1" t="s">
        <v>33</v>
      </c>
      <c r="L32002" s="1" t="s">
        <v>31</v>
      </c>
      <c r="M32002" s="1" t="s">
        <v>29</v>
      </c>
      <c r="N32002" s="1" t="s">
        <v>28</v>
      </c>
      <c r="O32002" s="1" t="s">
        <v>28</v>
      </c>
      <c r="P32002" s="1" t="s">
        <v>29</v>
      </c>
      <c r="Q32002" s="1" t="s">
        <v>28</v>
      </c>
      <c r="R32002">
        <v>130</v>
      </c>
      <c r="S32002">
        <v>88</v>
      </c>
      <c r="T32002">
        <v>92</v>
      </c>
      <c r="U32002">
        <v>131</v>
      </c>
      <c r="V32002">
        <v>256</v>
      </c>
      <c r="W32002" t="str">
        <f>IF(Proyecto_ataques_corazon_v3_xlsb[[#This Row],[Colesterol]]&lt;200,"Normal",IF(Proyecto_ataques_corazon_v3_xlsb[[#This Row],[Colesterol]]&lt;240,"Alto","Muy Alto"))</f>
        <v>Muy Alto</v>
      </c>
      <c r="X32002" s="1" t="s">
        <v>29</v>
      </c>
    </row>
    <row r="32003" spans="1:24" x14ac:dyDescent="0.25">
      <c r="A32003">
        <v>63</v>
      </c>
      <c r="B32003" t="str">
        <f>IF(A32004&lt;40,"Jovenes",IF(Proyecto_ataques_corazon_v3_xlsb[[#This Row],[Edad]]&lt;50,"Adultos","Mayores"))</f>
        <v>Mayores</v>
      </c>
      <c r="C32003">
        <v>32002</v>
      </c>
      <c r="D32003" s="1" t="s">
        <v>22</v>
      </c>
      <c r="E32003">
        <v>66</v>
      </c>
      <c r="F32003">
        <v>185</v>
      </c>
      <c r="G32003">
        <v>304</v>
      </c>
      <c r="H32003" s="1" t="s">
        <v>23</v>
      </c>
      <c r="I32003" s="1" t="s">
        <v>35</v>
      </c>
      <c r="J32003" s="1" t="s">
        <v>35</v>
      </c>
      <c r="K32003" s="1" t="s">
        <v>33</v>
      </c>
      <c r="L32003" s="1" t="s">
        <v>27</v>
      </c>
      <c r="M32003" s="1" t="s">
        <v>28</v>
      </c>
      <c r="N32003" s="1" t="s">
        <v>28</v>
      </c>
      <c r="O32003" s="1" t="s">
        <v>28</v>
      </c>
      <c r="P32003" s="1" t="s">
        <v>28</v>
      </c>
      <c r="Q32003" s="1" t="s">
        <v>28</v>
      </c>
      <c r="R32003">
        <v>176</v>
      </c>
      <c r="S32003">
        <v>106</v>
      </c>
      <c r="T32003">
        <v>90</v>
      </c>
      <c r="U32003">
        <v>104</v>
      </c>
      <c r="V32003">
        <v>292</v>
      </c>
      <c r="W32003" t="str">
        <f>IF(Proyecto_ataques_corazon_v3_xlsb[[#This Row],[Colesterol]]&lt;200,"Normal",IF(Proyecto_ataques_corazon_v3_xlsb[[#This Row],[Colesterol]]&lt;240,"Alto","Muy Alto"))</f>
        <v>Muy Alto</v>
      </c>
      <c r="X32003" s="1" t="s">
        <v>29</v>
      </c>
    </row>
    <row r="32004" spans="1:24" x14ac:dyDescent="0.25">
      <c r="A32004">
        <v>73</v>
      </c>
      <c r="B32004" t="str">
        <f>IF(A32005&lt;40,"Jovenes",IF(Proyecto_ataques_corazon_v3_xlsb[[#This Row],[Edad]]&lt;50,"Adultos","Mayores"))</f>
        <v>Mayores</v>
      </c>
      <c r="C32004">
        <v>32003</v>
      </c>
      <c r="D32004" s="1" t="s">
        <v>22</v>
      </c>
      <c r="E32004">
        <v>87</v>
      </c>
      <c r="F32004">
        <v>174</v>
      </c>
      <c r="G32004">
        <v>225</v>
      </c>
      <c r="H32004" s="1" t="s">
        <v>23</v>
      </c>
      <c r="I32004" s="1" t="s">
        <v>35</v>
      </c>
      <c r="J32004" s="1" t="s">
        <v>35</v>
      </c>
      <c r="K32004" s="1" t="s">
        <v>37</v>
      </c>
      <c r="L32004" s="1" t="s">
        <v>27</v>
      </c>
      <c r="M32004" s="1" t="s">
        <v>28</v>
      </c>
      <c r="N32004" s="1" t="s">
        <v>28</v>
      </c>
      <c r="O32004" s="1" t="s">
        <v>29</v>
      </c>
      <c r="P32004" s="1" t="s">
        <v>28</v>
      </c>
      <c r="Q32004" s="1" t="s">
        <v>28</v>
      </c>
      <c r="R32004">
        <v>123</v>
      </c>
      <c r="S32004">
        <v>106</v>
      </c>
      <c r="T32004">
        <v>82</v>
      </c>
      <c r="U32004">
        <v>162</v>
      </c>
      <c r="V32004">
        <v>285</v>
      </c>
      <c r="W32004" t="str">
        <f>IF(Proyecto_ataques_corazon_v3_xlsb[[#This Row],[Colesterol]]&lt;200,"Normal",IF(Proyecto_ataques_corazon_v3_xlsb[[#This Row],[Colesterol]]&lt;240,"Alto","Muy Alto"))</f>
        <v>Muy Alto</v>
      </c>
      <c r="X32004" s="1" t="s">
        <v>29</v>
      </c>
    </row>
    <row r="32005" spans="1:24" x14ac:dyDescent="0.25">
      <c r="A32005">
        <v>52</v>
      </c>
      <c r="B32005" t="str">
        <f>IF(A32006&lt;40,"Jovenes",IF(Proyecto_ataques_corazon_v3_xlsb[[#This Row],[Edad]]&lt;50,"Adultos","Mayores"))</f>
        <v>Mayores</v>
      </c>
      <c r="C32005">
        <v>32004</v>
      </c>
      <c r="D32005" s="1" t="s">
        <v>30</v>
      </c>
      <c r="E32005">
        <v>91</v>
      </c>
      <c r="F32005">
        <v>173</v>
      </c>
      <c r="G32005">
        <v>196</v>
      </c>
      <c r="H32005" s="1" t="s">
        <v>36</v>
      </c>
      <c r="I32005" s="1" t="s">
        <v>35</v>
      </c>
      <c r="J32005" s="1" t="s">
        <v>35</v>
      </c>
      <c r="K32005" s="1" t="s">
        <v>33</v>
      </c>
      <c r="L32005" s="1" t="s">
        <v>34</v>
      </c>
      <c r="M32005" s="1" t="s">
        <v>28</v>
      </c>
      <c r="N32005" s="1" t="s">
        <v>28</v>
      </c>
      <c r="O32005" s="1" t="s">
        <v>28</v>
      </c>
      <c r="P32005" s="1" t="s">
        <v>29</v>
      </c>
      <c r="Q32005" s="1" t="s">
        <v>29</v>
      </c>
      <c r="R32005">
        <v>125</v>
      </c>
      <c r="S32005">
        <v>97</v>
      </c>
      <c r="T32005">
        <v>96</v>
      </c>
      <c r="U32005">
        <v>79</v>
      </c>
      <c r="V32005">
        <v>237</v>
      </c>
      <c r="W32005" t="str">
        <f>IF(Proyecto_ataques_corazon_v3_xlsb[[#This Row],[Colesterol]]&lt;200,"Normal",IF(Proyecto_ataques_corazon_v3_xlsb[[#This Row],[Colesterol]]&lt;240,"Alto","Muy Alto"))</f>
        <v>Alto</v>
      </c>
      <c r="X32005" s="1" t="s">
        <v>28</v>
      </c>
    </row>
    <row r="32006" spans="1:24" x14ac:dyDescent="0.25">
      <c r="A32006">
        <v>77</v>
      </c>
      <c r="B32006" t="str">
        <f>IF(A32007&lt;40,"Jovenes",IF(Proyecto_ataques_corazon_v3_xlsb[[#This Row],[Edad]]&lt;50,"Adultos","Mayores"))</f>
        <v>Mayores</v>
      </c>
      <c r="C32006">
        <v>32005</v>
      </c>
      <c r="D32006" s="1" t="s">
        <v>22</v>
      </c>
      <c r="E32006">
        <v>75</v>
      </c>
      <c r="F32006">
        <v>197</v>
      </c>
      <c r="G32006">
        <v>367</v>
      </c>
      <c r="H32006" s="1" t="s">
        <v>23</v>
      </c>
      <c r="I32006" s="1" t="s">
        <v>31</v>
      </c>
      <c r="J32006" s="1" t="s">
        <v>35</v>
      </c>
      <c r="K32006" s="1" t="s">
        <v>26</v>
      </c>
      <c r="L32006" s="1" t="s">
        <v>31</v>
      </c>
      <c r="M32006" s="1" t="s">
        <v>28</v>
      </c>
      <c r="N32006" s="1" t="s">
        <v>28</v>
      </c>
      <c r="O32006" s="1" t="s">
        <v>29</v>
      </c>
      <c r="P32006" s="1" t="s">
        <v>28</v>
      </c>
      <c r="Q32006" s="1" t="s">
        <v>28</v>
      </c>
      <c r="R32006">
        <v>141</v>
      </c>
      <c r="S32006">
        <v>102</v>
      </c>
      <c r="T32006">
        <v>100</v>
      </c>
      <c r="U32006">
        <v>159</v>
      </c>
      <c r="V32006">
        <v>212</v>
      </c>
      <c r="W32006" t="str">
        <f>IF(Proyecto_ataques_corazon_v3_xlsb[[#This Row],[Colesterol]]&lt;200,"Normal",IF(Proyecto_ataques_corazon_v3_xlsb[[#This Row],[Colesterol]]&lt;240,"Alto","Muy Alto"))</f>
        <v>Alto</v>
      </c>
      <c r="X32006" s="1" t="s">
        <v>28</v>
      </c>
    </row>
    <row r="32007" spans="1:24" x14ac:dyDescent="0.25">
      <c r="A32007">
        <v>67</v>
      </c>
      <c r="B32007" t="str">
        <f>IF(A32008&lt;40,"Jovenes",IF(Proyecto_ataques_corazon_v3_xlsb[[#This Row],[Edad]]&lt;50,"Adultos","Mayores"))</f>
        <v>Jovenes</v>
      </c>
      <c r="C32007">
        <v>32006</v>
      </c>
      <c r="D32007" s="1" t="s">
        <v>30</v>
      </c>
      <c r="E32007">
        <v>53</v>
      </c>
      <c r="F32007">
        <v>196</v>
      </c>
      <c r="G32007">
        <v>337</v>
      </c>
      <c r="H32007" s="1" t="s">
        <v>23</v>
      </c>
      <c r="I32007" s="1" t="s">
        <v>31</v>
      </c>
      <c r="J32007" s="1" t="s">
        <v>25</v>
      </c>
      <c r="K32007" s="1" t="s">
        <v>26</v>
      </c>
      <c r="L32007" s="1" t="s">
        <v>27</v>
      </c>
      <c r="M32007" s="1" t="s">
        <v>29</v>
      </c>
      <c r="N32007" s="1" t="s">
        <v>29</v>
      </c>
      <c r="O32007" s="1" t="s">
        <v>28</v>
      </c>
      <c r="P32007" s="1" t="s">
        <v>28</v>
      </c>
      <c r="Q32007" s="1" t="s">
        <v>28</v>
      </c>
      <c r="R32007">
        <v>131</v>
      </c>
      <c r="S32007">
        <v>111</v>
      </c>
      <c r="T32007">
        <v>107</v>
      </c>
      <c r="U32007">
        <v>78</v>
      </c>
      <c r="V32007">
        <v>160</v>
      </c>
      <c r="W32007" t="str">
        <f>IF(Proyecto_ataques_corazon_v3_xlsb[[#This Row],[Colesterol]]&lt;200,"Normal",IF(Proyecto_ataques_corazon_v3_xlsb[[#This Row],[Colesterol]]&lt;240,"Alto","Muy Alto"))</f>
        <v>Normal</v>
      </c>
      <c r="X32007" s="1" t="s">
        <v>29</v>
      </c>
    </row>
    <row r="32008" spans="1:24" x14ac:dyDescent="0.25">
      <c r="A32008">
        <v>30</v>
      </c>
      <c r="B32008" t="str">
        <f>IF(A32009&lt;40,"Jovenes",IF(Proyecto_ataques_corazon_v3_xlsb[[#This Row],[Edad]]&lt;50,"Adultos","Mayores"))</f>
        <v>Adultos</v>
      </c>
      <c r="C32008">
        <v>32007</v>
      </c>
      <c r="D32008" s="1" t="s">
        <v>30</v>
      </c>
      <c r="E32008">
        <v>78</v>
      </c>
      <c r="F32008">
        <v>172</v>
      </c>
      <c r="G32008">
        <v>280</v>
      </c>
      <c r="H32008" s="1" t="s">
        <v>36</v>
      </c>
      <c r="I32008" s="1" t="s">
        <v>31</v>
      </c>
      <c r="J32008" s="1" t="s">
        <v>25</v>
      </c>
      <c r="K32008" s="1" t="s">
        <v>33</v>
      </c>
      <c r="L32008" s="1" t="s">
        <v>34</v>
      </c>
      <c r="M32008" s="1" t="s">
        <v>28</v>
      </c>
      <c r="N32008" s="1" t="s">
        <v>28</v>
      </c>
      <c r="O32008" s="1" t="s">
        <v>29</v>
      </c>
      <c r="P32008" s="1" t="s">
        <v>28</v>
      </c>
      <c r="Q32008" s="1" t="s">
        <v>28</v>
      </c>
      <c r="R32008">
        <v>171</v>
      </c>
      <c r="S32008">
        <v>94</v>
      </c>
      <c r="T32008">
        <v>63</v>
      </c>
      <c r="U32008">
        <v>87</v>
      </c>
      <c r="V32008">
        <v>294</v>
      </c>
      <c r="W32008" t="str">
        <f>IF(Proyecto_ataques_corazon_v3_xlsb[[#This Row],[Colesterol]]&lt;200,"Normal",IF(Proyecto_ataques_corazon_v3_xlsb[[#This Row],[Colesterol]]&lt;240,"Alto","Muy Alto"))</f>
        <v>Muy Alto</v>
      </c>
      <c r="X32008" s="1" t="s">
        <v>28</v>
      </c>
    </row>
    <row r="32009" spans="1:24" x14ac:dyDescent="0.25">
      <c r="A32009">
        <v>52</v>
      </c>
      <c r="B32009" t="str">
        <f>IF(A32010&lt;40,"Jovenes",IF(Proyecto_ataques_corazon_v3_xlsb[[#This Row],[Edad]]&lt;50,"Adultos","Mayores"))</f>
        <v>Mayores</v>
      </c>
      <c r="C32009">
        <v>32008</v>
      </c>
      <c r="D32009" s="1" t="s">
        <v>22</v>
      </c>
      <c r="E32009">
        <v>59</v>
      </c>
      <c r="F32009">
        <v>156</v>
      </c>
      <c r="G32009">
        <v>366</v>
      </c>
      <c r="H32009" s="1" t="s">
        <v>38</v>
      </c>
      <c r="I32009" s="1" t="s">
        <v>24</v>
      </c>
      <c r="J32009" s="1" t="s">
        <v>35</v>
      </c>
      <c r="K32009" s="1" t="s">
        <v>26</v>
      </c>
      <c r="L32009" s="1" t="s">
        <v>27</v>
      </c>
      <c r="M32009" s="1" t="s">
        <v>28</v>
      </c>
      <c r="N32009" s="1" t="s">
        <v>28</v>
      </c>
      <c r="O32009" s="1" t="s">
        <v>28</v>
      </c>
      <c r="P32009" s="1" t="s">
        <v>29</v>
      </c>
      <c r="Q32009" s="1" t="s">
        <v>28</v>
      </c>
      <c r="R32009">
        <v>104</v>
      </c>
      <c r="S32009">
        <v>61</v>
      </c>
      <c r="T32009">
        <v>101</v>
      </c>
      <c r="U32009">
        <v>137</v>
      </c>
      <c r="V32009">
        <v>182</v>
      </c>
      <c r="W32009" t="str">
        <f>IF(Proyecto_ataques_corazon_v3_xlsb[[#This Row],[Colesterol]]&lt;200,"Normal",IF(Proyecto_ataques_corazon_v3_xlsb[[#This Row],[Colesterol]]&lt;240,"Alto","Muy Alto"))</f>
        <v>Normal</v>
      </c>
      <c r="X32009" s="1" t="s">
        <v>28</v>
      </c>
    </row>
    <row r="32010" spans="1:24" x14ac:dyDescent="0.25">
      <c r="A32010">
        <v>41</v>
      </c>
      <c r="B32010" t="str">
        <f>IF(A32011&lt;40,"Jovenes",IF(Proyecto_ataques_corazon_v3_xlsb[[#This Row],[Edad]]&lt;50,"Adultos","Mayores"))</f>
        <v>Adultos</v>
      </c>
      <c r="C32010">
        <v>32009</v>
      </c>
      <c r="D32010" s="1" t="s">
        <v>22</v>
      </c>
      <c r="E32010">
        <v>54</v>
      </c>
      <c r="F32010">
        <v>164</v>
      </c>
      <c r="G32010">
        <v>346</v>
      </c>
      <c r="H32010" s="1" t="s">
        <v>36</v>
      </c>
      <c r="I32010" s="1" t="s">
        <v>34</v>
      </c>
      <c r="J32010" s="1" t="s">
        <v>25</v>
      </c>
      <c r="K32010" s="1" t="s">
        <v>33</v>
      </c>
      <c r="L32010" s="1" t="s">
        <v>27</v>
      </c>
      <c r="M32010" s="1" t="s">
        <v>29</v>
      </c>
      <c r="N32010" s="1" t="s">
        <v>28</v>
      </c>
      <c r="O32010" s="1" t="s">
        <v>28</v>
      </c>
      <c r="P32010" s="1" t="s">
        <v>29</v>
      </c>
      <c r="Q32010" s="1" t="s">
        <v>28</v>
      </c>
      <c r="R32010">
        <v>156</v>
      </c>
      <c r="S32010">
        <v>97</v>
      </c>
      <c r="T32010">
        <v>61</v>
      </c>
      <c r="U32010">
        <v>77</v>
      </c>
      <c r="V32010">
        <v>299</v>
      </c>
      <c r="W32010" t="str">
        <f>IF(Proyecto_ataques_corazon_v3_xlsb[[#This Row],[Colesterol]]&lt;200,"Normal",IF(Proyecto_ataques_corazon_v3_xlsb[[#This Row],[Colesterol]]&lt;240,"Alto","Muy Alto"))</f>
        <v>Muy Alto</v>
      </c>
      <c r="X32010" s="1" t="s">
        <v>29</v>
      </c>
    </row>
    <row r="32011" spans="1:24" x14ac:dyDescent="0.25">
      <c r="A32011">
        <v>77</v>
      </c>
      <c r="B32011" t="str">
        <f>IF(A32012&lt;40,"Jovenes",IF(Proyecto_ataques_corazon_v3_xlsb[[#This Row],[Edad]]&lt;50,"Adultos","Mayores"))</f>
        <v>Mayores</v>
      </c>
      <c r="C32011">
        <v>32010</v>
      </c>
      <c r="D32011" s="1" t="s">
        <v>22</v>
      </c>
      <c r="E32011">
        <v>60</v>
      </c>
      <c r="F32011">
        <v>181</v>
      </c>
      <c r="G32011">
        <v>393</v>
      </c>
      <c r="H32011" s="1" t="s">
        <v>23</v>
      </c>
      <c r="I32011" s="1" t="s">
        <v>31</v>
      </c>
      <c r="J32011" s="1" t="s">
        <v>35</v>
      </c>
      <c r="K32011" s="1" t="s">
        <v>33</v>
      </c>
      <c r="L32011" s="1" t="s">
        <v>27</v>
      </c>
      <c r="M32011" s="1" t="s">
        <v>28</v>
      </c>
      <c r="N32011" s="1" t="s">
        <v>28</v>
      </c>
      <c r="O32011" s="1" t="s">
        <v>28</v>
      </c>
      <c r="P32011" s="1" t="s">
        <v>29</v>
      </c>
      <c r="Q32011" s="1" t="s">
        <v>28</v>
      </c>
      <c r="R32011">
        <v>170</v>
      </c>
      <c r="S32011">
        <v>61</v>
      </c>
      <c r="T32011">
        <v>68</v>
      </c>
      <c r="U32011">
        <v>115</v>
      </c>
      <c r="V32011">
        <v>211</v>
      </c>
      <c r="W32011" t="str">
        <f>IF(Proyecto_ataques_corazon_v3_xlsb[[#This Row],[Colesterol]]&lt;200,"Normal",IF(Proyecto_ataques_corazon_v3_xlsb[[#This Row],[Colesterol]]&lt;240,"Alto","Muy Alto"))</f>
        <v>Alto</v>
      </c>
      <c r="X32011" s="1" t="s">
        <v>28</v>
      </c>
    </row>
    <row r="32012" spans="1:24" x14ac:dyDescent="0.25">
      <c r="A32012">
        <v>41</v>
      </c>
      <c r="B32012" t="str">
        <f>IF(A32013&lt;40,"Jovenes",IF(Proyecto_ataques_corazon_v3_xlsb[[#This Row],[Edad]]&lt;50,"Adultos","Mayores"))</f>
        <v>Adultos</v>
      </c>
      <c r="C32012">
        <v>32011</v>
      </c>
      <c r="D32012" s="1" t="s">
        <v>22</v>
      </c>
      <c r="E32012">
        <v>112</v>
      </c>
      <c r="F32012">
        <v>187</v>
      </c>
      <c r="G32012">
        <v>219</v>
      </c>
      <c r="H32012" s="1" t="s">
        <v>23</v>
      </c>
      <c r="I32012" s="1" t="s">
        <v>31</v>
      </c>
      <c r="J32012" s="1" t="s">
        <v>35</v>
      </c>
      <c r="K32012" s="1" t="s">
        <v>33</v>
      </c>
      <c r="L32012" s="1" t="s">
        <v>27</v>
      </c>
      <c r="M32012" s="1" t="s">
        <v>28</v>
      </c>
      <c r="N32012" s="1" t="s">
        <v>28</v>
      </c>
      <c r="O32012" s="1" t="s">
        <v>29</v>
      </c>
      <c r="P32012" s="1" t="s">
        <v>28</v>
      </c>
      <c r="Q32012" s="1" t="s">
        <v>28</v>
      </c>
      <c r="R32012">
        <v>166</v>
      </c>
      <c r="S32012">
        <v>119</v>
      </c>
      <c r="T32012">
        <v>67</v>
      </c>
      <c r="U32012">
        <v>102</v>
      </c>
      <c r="V32012">
        <v>218</v>
      </c>
      <c r="W32012" t="str">
        <f>IF(Proyecto_ataques_corazon_v3_xlsb[[#This Row],[Colesterol]]&lt;200,"Normal",IF(Proyecto_ataques_corazon_v3_xlsb[[#This Row],[Colesterol]]&lt;240,"Alto","Muy Alto"))</f>
        <v>Alto</v>
      </c>
      <c r="X32012" s="1" t="s">
        <v>28</v>
      </c>
    </row>
    <row r="32013" spans="1:24" x14ac:dyDescent="0.25">
      <c r="A32013">
        <v>61</v>
      </c>
      <c r="B32013" t="str">
        <f>IF(A32014&lt;40,"Jovenes",IF(Proyecto_ataques_corazon_v3_xlsb[[#This Row],[Edad]]&lt;50,"Adultos","Mayores"))</f>
        <v>Mayores</v>
      </c>
      <c r="C32013">
        <v>32012</v>
      </c>
      <c r="D32013" s="1" t="s">
        <v>30</v>
      </c>
      <c r="E32013">
        <v>86</v>
      </c>
      <c r="F32013">
        <v>186</v>
      </c>
      <c r="G32013">
        <v>348</v>
      </c>
      <c r="H32013" s="1" t="s">
        <v>38</v>
      </c>
      <c r="I32013" s="1" t="s">
        <v>31</v>
      </c>
      <c r="J32013" s="1" t="s">
        <v>35</v>
      </c>
      <c r="K32013" s="1" t="s">
        <v>37</v>
      </c>
      <c r="L32013" s="1" t="s">
        <v>31</v>
      </c>
      <c r="M32013" s="1" t="s">
        <v>29</v>
      </c>
      <c r="N32013" s="1" t="s">
        <v>28</v>
      </c>
      <c r="O32013" s="1" t="s">
        <v>28</v>
      </c>
      <c r="P32013" s="1" t="s">
        <v>28</v>
      </c>
      <c r="Q32013" s="1" t="s">
        <v>28</v>
      </c>
      <c r="R32013">
        <v>134</v>
      </c>
      <c r="S32013">
        <v>78</v>
      </c>
      <c r="T32013">
        <v>60</v>
      </c>
      <c r="U32013">
        <v>80</v>
      </c>
      <c r="V32013">
        <v>230</v>
      </c>
      <c r="W32013" t="str">
        <f>IF(Proyecto_ataques_corazon_v3_xlsb[[#This Row],[Colesterol]]&lt;200,"Normal",IF(Proyecto_ataques_corazon_v3_xlsb[[#This Row],[Colesterol]]&lt;240,"Alto","Muy Alto"))</f>
        <v>Alto</v>
      </c>
      <c r="X32013" s="1" t="s">
        <v>29</v>
      </c>
    </row>
    <row r="32014" spans="1:24" x14ac:dyDescent="0.25">
      <c r="A32014">
        <v>72</v>
      </c>
      <c r="B32014" t="str">
        <f>IF(A32015&lt;40,"Jovenes",IF(Proyecto_ataques_corazon_v3_xlsb[[#This Row],[Edad]]&lt;50,"Adultos","Mayores"))</f>
        <v>Mayores</v>
      </c>
      <c r="C32014">
        <v>32013</v>
      </c>
      <c r="D32014" s="1" t="s">
        <v>30</v>
      </c>
      <c r="E32014">
        <v>102</v>
      </c>
      <c r="F32014">
        <v>155</v>
      </c>
      <c r="G32014">
        <v>242</v>
      </c>
      <c r="H32014" s="1" t="s">
        <v>23</v>
      </c>
      <c r="I32014" s="1" t="s">
        <v>31</v>
      </c>
      <c r="J32014" s="1" t="s">
        <v>25</v>
      </c>
      <c r="K32014" s="1" t="s">
        <v>33</v>
      </c>
      <c r="L32014" s="1" t="s">
        <v>31</v>
      </c>
      <c r="M32014" s="1" t="s">
        <v>29</v>
      </c>
      <c r="N32014" s="1" t="s">
        <v>28</v>
      </c>
      <c r="O32014" s="1" t="s">
        <v>28</v>
      </c>
      <c r="P32014" s="1" t="s">
        <v>28</v>
      </c>
      <c r="Q32014" s="1" t="s">
        <v>28</v>
      </c>
      <c r="R32014">
        <v>159</v>
      </c>
      <c r="S32014">
        <v>74</v>
      </c>
      <c r="T32014">
        <v>62</v>
      </c>
      <c r="U32014">
        <v>156</v>
      </c>
      <c r="V32014">
        <v>179</v>
      </c>
      <c r="W32014" t="str">
        <f>IF(Proyecto_ataques_corazon_v3_xlsb[[#This Row],[Colesterol]]&lt;200,"Normal",IF(Proyecto_ataques_corazon_v3_xlsb[[#This Row],[Colesterol]]&lt;240,"Alto","Muy Alto"))</f>
        <v>Normal</v>
      </c>
      <c r="X32014" s="1" t="s">
        <v>29</v>
      </c>
    </row>
    <row r="32015" spans="1:24" x14ac:dyDescent="0.25">
      <c r="A32015">
        <v>62</v>
      </c>
      <c r="B32015" t="str">
        <f>IF(A32016&lt;40,"Jovenes",IF(Proyecto_ataques_corazon_v3_xlsb[[#This Row],[Edad]]&lt;50,"Adultos","Mayores"))</f>
        <v>Jovenes</v>
      </c>
      <c r="C32015">
        <v>32014</v>
      </c>
      <c r="D32015" s="1" t="s">
        <v>30</v>
      </c>
      <c r="E32015">
        <v>119</v>
      </c>
      <c r="F32015">
        <v>184</v>
      </c>
      <c r="G32015">
        <v>278</v>
      </c>
      <c r="H32015" s="1" t="s">
        <v>23</v>
      </c>
      <c r="I32015" s="1" t="s">
        <v>31</v>
      </c>
      <c r="J32015" s="1" t="s">
        <v>35</v>
      </c>
      <c r="K32015" s="1" t="s">
        <v>37</v>
      </c>
      <c r="L32015" s="1" t="s">
        <v>31</v>
      </c>
      <c r="M32015" s="1" t="s">
        <v>29</v>
      </c>
      <c r="N32015" s="1" t="s">
        <v>28</v>
      </c>
      <c r="O32015" s="1" t="s">
        <v>28</v>
      </c>
      <c r="P32015" s="1" t="s">
        <v>28</v>
      </c>
      <c r="Q32015" s="1" t="s">
        <v>28</v>
      </c>
      <c r="R32015">
        <v>171</v>
      </c>
      <c r="S32015">
        <v>116</v>
      </c>
      <c r="T32015">
        <v>67</v>
      </c>
      <c r="U32015">
        <v>126</v>
      </c>
      <c r="V32015">
        <v>234</v>
      </c>
      <c r="W32015" t="str">
        <f>IF(Proyecto_ataques_corazon_v3_xlsb[[#This Row],[Colesterol]]&lt;200,"Normal",IF(Proyecto_ataques_corazon_v3_xlsb[[#This Row],[Colesterol]]&lt;240,"Alto","Muy Alto"))</f>
        <v>Alto</v>
      </c>
      <c r="X32015" s="1" t="s">
        <v>29</v>
      </c>
    </row>
    <row r="32016" spans="1:24" x14ac:dyDescent="0.25">
      <c r="A32016">
        <v>37</v>
      </c>
      <c r="B32016" t="str">
        <f>IF(A32017&lt;40,"Jovenes",IF(Proyecto_ataques_corazon_v3_xlsb[[#This Row],[Edad]]&lt;50,"Adultos","Mayores"))</f>
        <v>Jovenes</v>
      </c>
      <c r="C32016">
        <v>32015</v>
      </c>
      <c r="D32016" s="1" t="s">
        <v>30</v>
      </c>
      <c r="E32016">
        <v>98</v>
      </c>
      <c r="F32016">
        <v>151</v>
      </c>
      <c r="G32016">
        <v>267</v>
      </c>
      <c r="H32016" s="1" t="s">
        <v>38</v>
      </c>
      <c r="I32016" s="1" t="s">
        <v>35</v>
      </c>
      <c r="J32016" s="1" t="s">
        <v>35</v>
      </c>
      <c r="K32016" s="1" t="s">
        <v>26</v>
      </c>
      <c r="L32016" s="1" t="s">
        <v>31</v>
      </c>
      <c r="M32016" s="1" t="s">
        <v>28</v>
      </c>
      <c r="N32016" s="1" t="s">
        <v>28</v>
      </c>
      <c r="O32016" s="1" t="s">
        <v>28</v>
      </c>
      <c r="P32016" s="1" t="s">
        <v>28</v>
      </c>
      <c r="Q32016" s="1" t="s">
        <v>28</v>
      </c>
      <c r="R32016">
        <v>118</v>
      </c>
      <c r="S32016">
        <v>99</v>
      </c>
      <c r="T32016">
        <v>106</v>
      </c>
      <c r="U32016">
        <v>87</v>
      </c>
      <c r="V32016">
        <v>291</v>
      </c>
      <c r="W32016" t="str">
        <f>IF(Proyecto_ataques_corazon_v3_xlsb[[#This Row],[Colesterol]]&lt;200,"Normal",IF(Proyecto_ataques_corazon_v3_xlsb[[#This Row],[Colesterol]]&lt;240,"Alto","Muy Alto"))</f>
        <v>Muy Alto</v>
      </c>
      <c r="X32016" s="1" t="s">
        <v>28</v>
      </c>
    </row>
    <row r="32017" spans="1:24" x14ac:dyDescent="0.25">
      <c r="A32017">
        <v>39</v>
      </c>
      <c r="B32017" t="str">
        <f>IF(A32018&lt;40,"Jovenes",IF(Proyecto_ataques_corazon_v3_xlsb[[#This Row],[Edad]]&lt;50,"Adultos","Mayores"))</f>
        <v>Adultos</v>
      </c>
      <c r="C32017">
        <v>32016</v>
      </c>
      <c r="D32017" s="1" t="s">
        <v>30</v>
      </c>
      <c r="E32017">
        <v>104</v>
      </c>
      <c r="F32017">
        <v>150</v>
      </c>
      <c r="G32017">
        <v>396</v>
      </c>
      <c r="H32017" s="1" t="s">
        <v>23</v>
      </c>
      <c r="I32017" s="1" t="s">
        <v>35</v>
      </c>
      <c r="J32017" s="1" t="s">
        <v>25</v>
      </c>
      <c r="K32017" s="1" t="s">
        <v>26</v>
      </c>
      <c r="L32017" s="1" t="s">
        <v>27</v>
      </c>
      <c r="M32017" s="1" t="s">
        <v>28</v>
      </c>
      <c r="N32017" s="1" t="s">
        <v>28</v>
      </c>
      <c r="O32017" s="1" t="s">
        <v>28</v>
      </c>
      <c r="P32017" s="1" t="s">
        <v>28</v>
      </c>
      <c r="Q32017" s="1" t="s">
        <v>28</v>
      </c>
      <c r="R32017">
        <v>100</v>
      </c>
      <c r="S32017">
        <v>76</v>
      </c>
      <c r="T32017">
        <v>74</v>
      </c>
      <c r="U32017">
        <v>173</v>
      </c>
      <c r="V32017">
        <v>203</v>
      </c>
      <c r="W32017" t="str">
        <f>IF(Proyecto_ataques_corazon_v3_xlsb[[#This Row],[Colesterol]]&lt;200,"Normal",IF(Proyecto_ataques_corazon_v3_xlsb[[#This Row],[Colesterol]]&lt;240,"Alto","Muy Alto"))</f>
        <v>Alto</v>
      </c>
      <c r="X32017" s="1" t="s">
        <v>28</v>
      </c>
    </row>
    <row r="32018" spans="1:24" x14ac:dyDescent="0.25">
      <c r="A32018">
        <v>57</v>
      </c>
      <c r="B32018" t="str">
        <f>IF(A32019&lt;40,"Jovenes",IF(Proyecto_ataques_corazon_v3_xlsb[[#This Row],[Edad]]&lt;50,"Adultos","Mayores"))</f>
        <v>Mayores</v>
      </c>
      <c r="C32018">
        <v>32017</v>
      </c>
      <c r="D32018" s="1" t="s">
        <v>30</v>
      </c>
      <c r="E32018">
        <v>50</v>
      </c>
      <c r="F32018">
        <v>163</v>
      </c>
      <c r="G32018">
        <v>250</v>
      </c>
      <c r="H32018" s="1" t="s">
        <v>23</v>
      </c>
      <c r="I32018" s="1" t="s">
        <v>31</v>
      </c>
      <c r="J32018" s="1" t="s">
        <v>32</v>
      </c>
      <c r="K32018" s="1" t="s">
        <v>33</v>
      </c>
      <c r="L32018" s="1" t="s">
        <v>31</v>
      </c>
      <c r="M32018" s="1" t="s">
        <v>28</v>
      </c>
      <c r="N32018" s="1" t="s">
        <v>28</v>
      </c>
      <c r="O32018" s="1" t="s">
        <v>29</v>
      </c>
      <c r="P32018" s="1" t="s">
        <v>28</v>
      </c>
      <c r="Q32018" s="1" t="s">
        <v>28</v>
      </c>
      <c r="R32018">
        <v>135</v>
      </c>
      <c r="S32018">
        <v>95</v>
      </c>
      <c r="T32018">
        <v>90</v>
      </c>
      <c r="U32018">
        <v>129</v>
      </c>
      <c r="V32018">
        <v>262</v>
      </c>
      <c r="W32018" t="str">
        <f>IF(Proyecto_ataques_corazon_v3_xlsb[[#This Row],[Colesterol]]&lt;200,"Normal",IF(Proyecto_ataques_corazon_v3_xlsb[[#This Row],[Colesterol]]&lt;240,"Alto","Muy Alto"))</f>
        <v>Muy Alto</v>
      </c>
      <c r="X32018" s="1" t="s">
        <v>29</v>
      </c>
    </row>
    <row r="32019" spans="1:24" x14ac:dyDescent="0.25">
      <c r="A32019">
        <v>61</v>
      </c>
      <c r="B32019" t="str">
        <f>IF(A32020&lt;40,"Jovenes",IF(Proyecto_ataques_corazon_v3_xlsb[[#This Row],[Edad]]&lt;50,"Adultos","Mayores"))</f>
        <v>Mayores</v>
      </c>
      <c r="C32019">
        <v>32018</v>
      </c>
      <c r="D32019" s="1" t="s">
        <v>22</v>
      </c>
      <c r="E32019">
        <v>92</v>
      </c>
      <c r="F32019">
        <v>183</v>
      </c>
      <c r="G32019">
        <v>259</v>
      </c>
      <c r="H32019" s="1" t="s">
        <v>36</v>
      </c>
      <c r="I32019" s="1" t="s">
        <v>24</v>
      </c>
      <c r="J32019" s="1" t="s">
        <v>35</v>
      </c>
      <c r="K32019" s="1" t="s">
        <v>33</v>
      </c>
      <c r="L32019" s="1" t="s">
        <v>27</v>
      </c>
      <c r="M32019" s="1" t="s">
        <v>28</v>
      </c>
      <c r="N32019" s="1" t="s">
        <v>28</v>
      </c>
      <c r="O32019" s="1" t="s">
        <v>29</v>
      </c>
      <c r="P32019" s="1" t="s">
        <v>28</v>
      </c>
      <c r="Q32019" s="1" t="s">
        <v>28</v>
      </c>
      <c r="R32019">
        <v>139</v>
      </c>
      <c r="S32019">
        <v>66</v>
      </c>
      <c r="T32019">
        <v>91</v>
      </c>
      <c r="U32019">
        <v>85</v>
      </c>
      <c r="V32019">
        <v>204</v>
      </c>
      <c r="W32019" t="str">
        <f>IF(Proyecto_ataques_corazon_v3_xlsb[[#This Row],[Colesterol]]&lt;200,"Normal",IF(Proyecto_ataques_corazon_v3_xlsb[[#This Row],[Colesterol]]&lt;240,"Alto","Muy Alto"))</f>
        <v>Alto</v>
      </c>
      <c r="X32019" s="1" t="s">
        <v>28</v>
      </c>
    </row>
    <row r="32020" spans="1:24" x14ac:dyDescent="0.25">
      <c r="A32020">
        <v>52</v>
      </c>
      <c r="B32020" t="str">
        <f>IF(A32021&lt;40,"Jovenes",IF(Proyecto_ataques_corazon_v3_xlsb[[#This Row],[Edad]]&lt;50,"Adultos","Mayores"))</f>
        <v>Mayores</v>
      </c>
      <c r="C32020">
        <v>32019</v>
      </c>
      <c r="D32020" s="1" t="s">
        <v>22</v>
      </c>
      <c r="E32020">
        <v>53</v>
      </c>
      <c r="F32020">
        <v>166</v>
      </c>
      <c r="G32020">
        <v>303</v>
      </c>
      <c r="H32020" s="1" t="s">
        <v>36</v>
      </c>
      <c r="I32020" s="1" t="s">
        <v>34</v>
      </c>
      <c r="J32020" s="1" t="s">
        <v>35</v>
      </c>
      <c r="K32020" s="1" t="s">
        <v>33</v>
      </c>
      <c r="L32020" s="1" t="s">
        <v>27</v>
      </c>
      <c r="M32020" s="1" t="s">
        <v>28</v>
      </c>
      <c r="N32020" s="1" t="s">
        <v>28</v>
      </c>
      <c r="O32020" s="1" t="s">
        <v>28</v>
      </c>
      <c r="P32020" s="1" t="s">
        <v>29</v>
      </c>
      <c r="Q32020" s="1" t="s">
        <v>28</v>
      </c>
      <c r="R32020">
        <v>107</v>
      </c>
      <c r="S32020">
        <v>68</v>
      </c>
      <c r="T32020">
        <v>85</v>
      </c>
      <c r="U32020">
        <v>176</v>
      </c>
      <c r="V32020">
        <v>154</v>
      </c>
      <c r="W32020" t="str">
        <f>IF(Proyecto_ataques_corazon_v3_xlsb[[#This Row],[Colesterol]]&lt;200,"Normal",IF(Proyecto_ataques_corazon_v3_xlsb[[#This Row],[Colesterol]]&lt;240,"Alto","Muy Alto"))</f>
        <v>Normal</v>
      </c>
      <c r="X32020" s="1" t="s">
        <v>28</v>
      </c>
    </row>
    <row r="32021" spans="1:24" x14ac:dyDescent="0.25">
      <c r="A32021">
        <v>76</v>
      </c>
      <c r="B32021" t="str">
        <f>IF(A32022&lt;40,"Jovenes",IF(Proyecto_ataques_corazon_v3_xlsb[[#This Row],[Edad]]&lt;50,"Adultos","Mayores"))</f>
        <v>Jovenes</v>
      </c>
      <c r="C32021">
        <v>32020</v>
      </c>
      <c r="D32021" s="1" t="s">
        <v>22</v>
      </c>
      <c r="E32021">
        <v>68</v>
      </c>
      <c r="F32021">
        <v>163</v>
      </c>
      <c r="G32021">
        <v>246</v>
      </c>
      <c r="H32021" s="1" t="s">
        <v>23</v>
      </c>
      <c r="I32021" s="1" t="s">
        <v>24</v>
      </c>
      <c r="J32021" s="1" t="s">
        <v>32</v>
      </c>
      <c r="K32021" s="1" t="s">
        <v>33</v>
      </c>
      <c r="L32021" s="1" t="s">
        <v>27</v>
      </c>
      <c r="M32021" s="1" t="s">
        <v>29</v>
      </c>
      <c r="N32021" s="1" t="s">
        <v>28</v>
      </c>
      <c r="O32021" s="1" t="s">
        <v>29</v>
      </c>
      <c r="P32021" s="1" t="s">
        <v>29</v>
      </c>
      <c r="Q32021" s="1" t="s">
        <v>28</v>
      </c>
      <c r="R32021">
        <v>150</v>
      </c>
      <c r="S32021">
        <v>101</v>
      </c>
      <c r="T32021">
        <v>71</v>
      </c>
      <c r="U32021">
        <v>141</v>
      </c>
      <c r="V32021">
        <v>258</v>
      </c>
      <c r="W32021" t="str">
        <f>IF(Proyecto_ataques_corazon_v3_xlsb[[#This Row],[Colesterol]]&lt;200,"Normal",IF(Proyecto_ataques_corazon_v3_xlsb[[#This Row],[Colesterol]]&lt;240,"Alto","Muy Alto"))</f>
        <v>Muy Alto</v>
      </c>
      <c r="X32021" s="1" t="s">
        <v>29</v>
      </c>
    </row>
    <row r="32022" spans="1:24" x14ac:dyDescent="0.25">
      <c r="A32022">
        <v>30</v>
      </c>
      <c r="B32022" t="str">
        <f>IF(A32023&lt;40,"Jovenes",IF(Proyecto_ataques_corazon_v3_xlsb[[#This Row],[Edad]]&lt;50,"Adultos","Mayores"))</f>
        <v>Adultos</v>
      </c>
      <c r="C32022">
        <v>32021</v>
      </c>
      <c r="D32022" s="1" t="s">
        <v>22</v>
      </c>
      <c r="E32022">
        <v>53</v>
      </c>
      <c r="F32022">
        <v>164</v>
      </c>
      <c r="G32022">
        <v>212</v>
      </c>
      <c r="H32022" s="1" t="s">
        <v>23</v>
      </c>
      <c r="I32022" s="1" t="s">
        <v>31</v>
      </c>
      <c r="J32022" s="1" t="s">
        <v>32</v>
      </c>
      <c r="K32022" s="1" t="s">
        <v>26</v>
      </c>
      <c r="L32022" s="1" t="s">
        <v>27</v>
      </c>
      <c r="M32022" s="1" t="s">
        <v>28</v>
      </c>
      <c r="N32022" s="1" t="s">
        <v>28</v>
      </c>
      <c r="O32022" s="1" t="s">
        <v>29</v>
      </c>
      <c r="P32022" s="1" t="s">
        <v>29</v>
      </c>
      <c r="Q32022" s="1" t="s">
        <v>28</v>
      </c>
      <c r="R32022">
        <v>128</v>
      </c>
      <c r="S32022">
        <v>82</v>
      </c>
      <c r="T32022">
        <v>90</v>
      </c>
      <c r="U32022">
        <v>110</v>
      </c>
      <c r="V32022">
        <v>248</v>
      </c>
      <c r="W32022" t="str">
        <f>IF(Proyecto_ataques_corazon_v3_xlsb[[#This Row],[Colesterol]]&lt;200,"Normal",IF(Proyecto_ataques_corazon_v3_xlsb[[#This Row],[Colesterol]]&lt;240,"Alto","Muy Alto"))</f>
        <v>Muy Alto</v>
      </c>
      <c r="X32022" s="1" t="s">
        <v>28</v>
      </c>
    </row>
    <row r="32023" spans="1:24" x14ac:dyDescent="0.25">
      <c r="A32023">
        <v>41</v>
      </c>
      <c r="B32023" t="str">
        <f>IF(A32024&lt;40,"Jovenes",IF(Proyecto_ataques_corazon_v3_xlsb[[#This Row],[Edad]]&lt;50,"Adultos","Mayores"))</f>
        <v>Adultos</v>
      </c>
      <c r="C32023">
        <v>32022</v>
      </c>
      <c r="D32023" s="1" t="s">
        <v>22</v>
      </c>
      <c r="E32023">
        <v>77</v>
      </c>
      <c r="F32023">
        <v>196</v>
      </c>
      <c r="G32023">
        <v>296</v>
      </c>
      <c r="H32023" s="1" t="s">
        <v>23</v>
      </c>
      <c r="I32023" s="1" t="s">
        <v>35</v>
      </c>
      <c r="J32023" s="1" t="s">
        <v>35</v>
      </c>
      <c r="K32023" s="1" t="s">
        <v>37</v>
      </c>
      <c r="L32023" s="1" t="s">
        <v>27</v>
      </c>
      <c r="M32023" s="1" t="s">
        <v>29</v>
      </c>
      <c r="N32023" s="1" t="s">
        <v>28</v>
      </c>
      <c r="O32023" s="1" t="s">
        <v>29</v>
      </c>
      <c r="P32023" s="1" t="s">
        <v>28</v>
      </c>
      <c r="Q32023" s="1" t="s">
        <v>29</v>
      </c>
      <c r="R32023">
        <v>160</v>
      </c>
      <c r="S32023">
        <v>116</v>
      </c>
      <c r="T32023">
        <v>78</v>
      </c>
      <c r="U32023">
        <v>120</v>
      </c>
      <c r="V32023">
        <v>295</v>
      </c>
      <c r="W32023" t="str">
        <f>IF(Proyecto_ataques_corazon_v3_xlsb[[#This Row],[Colesterol]]&lt;200,"Normal",IF(Proyecto_ataques_corazon_v3_xlsb[[#This Row],[Colesterol]]&lt;240,"Alto","Muy Alto"))</f>
        <v>Muy Alto</v>
      </c>
      <c r="X32023" s="1" t="s">
        <v>29</v>
      </c>
    </row>
    <row r="32024" spans="1:24" x14ac:dyDescent="0.25">
      <c r="A32024">
        <v>61</v>
      </c>
      <c r="B32024" t="str">
        <f>IF(A32025&lt;40,"Jovenes",IF(Proyecto_ataques_corazon_v3_xlsb[[#This Row],[Edad]]&lt;50,"Adultos","Mayores"))</f>
        <v>Mayores</v>
      </c>
      <c r="C32024">
        <v>32023</v>
      </c>
      <c r="D32024" s="1" t="s">
        <v>22</v>
      </c>
      <c r="E32024">
        <v>51</v>
      </c>
      <c r="F32024">
        <v>152</v>
      </c>
      <c r="G32024">
        <v>270</v>
      </c>
      <c r="H32024" s="1" t="s">
        <v>36</v>
      </c>
      <c r="I32024" s="1" t="s">
        <v>31</v>
      </c>
      <c r="J32024" s="1" t="s">
        <v>32</v>
      </c>
      <c r="K32024" s="1" t="s">
        <v>33</v>
      </c>
      <c r="L32024" s="1" t="s">
        <v>27</v>
      </c>
      <c r="M32024" s="1" t="s">
        <v>28</v>
      </c>
      <c r="N32024" s="1" t="s">
        <v>28</v>
      </c>
      <c r="O32024" s="1" t="s">
        <v>28</v>
      </c>
      <c r="P32024" s="1" t="s">
        <v>28</v>
      </c>
      <c r="Q32024" s="1" t="s">
        <v>28</v>
      </c>
      <c r="R32024">
        <v>162</v>
      </c>
      <c r="S32024">
        <v>70</v>
      </c>
      <c r="T32024">
        <v>82</v>
      </c>
      <c r="U32024">
        <v>91</v>
      </c>
      <c r="V32024">
        <v>178</v>
      </c>
      <c r="W32024" t="str">
        <f>IF(Proyecto_ataques_corazon_v3_xlsb[[#This Row],[Colesterol]]&lt;200,"Normal",IF(Proyecto_ataques_corazon_v3_xlsb[[#This Row],[Colesterol]]&lt;240,"Alto","Muy Alto"))</f>
        <v>Normal</v>
      </c>
      <c r="X32024" s="1" t="s">
        <v>28</v>
      </c>
    </row>
    <row r="32025" spans="1:24" x14ac:dyDescent="0.25">
      <c r="A32025">
        <v>78</v>
      </c>
      <c r="B32025" t="str">
        <f>IF(A32026&lt;40,"Jovenes",IF(Proyecto_ataques_corazon_v3_xlsb[[#This Row],[Edad]]&lt;50,"Adultos","Mayores"))</f>
        <v>Jovenes</v>
      </c>
      <c r="C32025">
        <v>32024</v>
      </c>
      <c r="D32025" s="1" t="s">
        <v>22</v>
      </c>
      <c r="E32025">
        <v>112</v>
      </c>
      <c r="F32025">
        <v>160</v>
      </c>
      <c r="G32025">
        <v>186</v>
      </c>
      <c r="H32025" s="1" t="s">
        <v>38</v>
      </c>
      <c r="I32025" s="1" t="s">
        <v>24</v>
      </c>
      <c r="J32025" s="1" t="s">
        <v>35</v>
      </c>
      <c r="K32025" s="1" t="s">
        <v>26</v>
      </c>
      <c r="L32025" s="1" t="s">
        <v>27</v>
      </c>
      <c r="M32025" s="1" t="s">
        <v>28</v>
      </c>
      <c r="N32025" s="1" t="s">
        <v>28</v>
      </c>
      <c r="O32025" s="1" t="s">
        <v>28</v>
      </c>
      <c r="P32025" s="1" t="s">
        <v>29</v>
      </c>
      <c r="Q32025" s="1" t="s">
        <v>28</v>
      </c>
      <c r="R32025">
        <v>129</v>
      </c>
      <c r="S32025">
        <v>66</v>
      </c>
      <c r="T32025">
        <v>106</v>
      </c>
      <c r="U32025">
        <v>153</v>
      </c>
      <c r="V32025">
        <v>254</v>
      </c>
      <c r="W32025" t="str">
        <f>IF(Proyecto_ataques_corazon_v3_xlsb[[#This Row],[Colesterol]]&lt;200,"Normal",IF(Proyecto_ataques_corazon_v3_xlsb[[#This Row],[Colesterol]]&lt;240,"Alto","Muy Alto"))</f>
        <v>Muy Alto</v>
      </c>
      <c r="X32025" s="1" t="s">
        <v>29</v>
      </c>
    </row>
    <row r="32026" spans="1:24" x14ac:dyDescent="0.25">
      <c r="A32026">
        <v>30</v>
      </c>
      <c r="B32026" t="str">
        <f>IF(A32027&lt;40,"Jovenes",IF(Proyecto_ataques_corazon_v3_xlsb[[#This Row],[Edad]]&lt;50,"Adultos","Mayores"))</f>
        <v>Adultos</v>
      </c>
      <c r="C32026">
        <v>32025</v>
      </c>
      <c r="D32026" s="1" t="s">
        <v>22</v>
      </c>
      <c r="E32026">
        <v>68</v>
      </c>
      <c r="F32026">
        <v>192</v>
      </c>
      <c r="G32026">
        <v>370</v>
      </c>
      <c r="H32026" s="1" t="s">
        <v>36</v>
      </c>
      <c r="I32026" s="1" t="s">
        <v>31</v>
      </c>
      <c r="J32026" s="1" t="s">
        <v>32</v>
      </c>
      <c r="K32026" s="1" t="s">
        <v>26</v>
      </c>
      <c r="L32026" s="1" t="s">
        <v>27</v>
      </c>
      <c r="M32026" s="1" t="s">
        <v>29</v>
      </c>
      <c r="N32026" s="1" t="s">
        <v>28</v>
      </c>
      <c r="O32026" s="1" t="s">
        <v>28</v>
      </c>
      <c r="P32026" s="1" t="s">
        <v>28</v>
      </c>
      <c r="Q32026" s="1" t="s">
        <v>28</v>
      </c>
      <c r="R32026">
        <v>138</v>
      </c>
      <c r="S32026">
        <v>94</v>
      </c>
      <c r="T32026">
        <v>74</v>
      </c>
      <c r="U32026">
        <v>125</v>
      </c>
      <c r="V32026">
        <v>296</v>
      </c>
      <c r="W32026" t="str">
        <f>IF(Proyecto_ataques_corazon_v3_xlsb[[#This Row],[Colesterol]]&lt;200,"Normal",IF(Proyecto_ataques_corazon_v3_xlsb[[#This Row],[Colesterol]]&lt;240,"Alto","Muy Alto"))</f>
        <v>Muy Alto</v>
      </c>
      <c r="X32026" s="1" t="s">
        <v>29</v>
      </c>
    </row>
    <row r="32027" spans="1:24" x14ac:dyDescent="0.25">
      <c r="A32027">
        <v>57</v>
      </c>
      <c r="B32027" t="str">
        <f>IF(A32028&lt;40,"Jovenes",IF(Proyecto_ataques_corazon_v3_xlsb[[#This Row],[Edad]]&lt;50,"Adultos","Mayores"))</f>
        <v>Jovenes</v>
      </c>
      <c r="C32027">
        <v>32026</v>
      </c>
      <c r="D32027" s="1" t="s">
        <v>22</v>
      </c>
      <c r="E32027">
        <v>97</v>
      </c>
      <c r="F32027">
        <v>178</v>
      </c>
      <c r="G32027">
        <v>348</v>
      </c>
      <c r="H32027" s="1" t="s">
        <v>23</v>
      </c>
      <c r="I32027" s="1" t="s">
        <v>24</v>
      </c>
      <c r="J32027" s="1" t="s">
        <v>32</v>
      </c>
      <c r="K32027" s="1" t="s">
        <v>33</v>
      </c>
      <c r="L32027" s="1" t="s">
        <v>31</v>
      </c>
      <c r="M32027" s="1" t="s">
        <v>29</v>
      </c>
      <c r="N32027" s="1" t="s">
        <v>28</v>
      </c>
      <c r="O32027" s="1" t="s">
        <v>28</v>
      </c>
      <c r="P32027" s="1" t="s">
        <v>29</v>
      </c>
      <c r="Q32027" s="1" t="s">
        <v>28</v>
      </c>
      <c r="R32027">
        <v>118</v>
      </c>
      <c r="S32027">
        <v>86</v>
      </c>
      <c r="T32027">
        <v>75</v>
      </c>
      <c r="U32027">
        <v>155</v>
      </c>
      <c r="V32027">
        <v>238</v>
      </c>
      <c r="W32027" t="str">
        <f>IF(Proyecto_ataques_corazon_v3_xlsb[[#This Row],[Colesterol]]&lt;200,"Normal",IF(Proyecto_ataques_corazon_v3_xlsb[[#This Row],[Colesterol]]&lt;240,"Alto","Muy Alto"))</f>
        <v>Alto</v>
      </c>
      <c r="X32027" s="1" t="s">
        <v>29</v>
      </c>
    </row>
    <row r="32028" spans="1:24" x14ac:dyDescent="0.25">
      <c r="A32028">
        <v>35</v>
      </c>
      <c r="B32028" t="str">
        <f>IF(A32029&lt;40,"Jovenes",IF(Proyecto_ataques_corazon_v3_xlsb[[#This Row],[Edad]]&lt;50,"Adultos","Mayores"))</f>
        <v>Adultos</v>
      </c>
      <c r="C32028">
        <v>32027</v>
      </c>
      <c r="D32028" s="1" t="s">
        <v>22</v>
      </c>
      <c r="E32028">
        <v>57</v>
      </c>
      <c r="F32028">
        <v>157</v>
      </c>
      <c r="G32028">
        <v>239</v>
      </c>
      <c r="H32028" s="1" t="s">
        <v>23</v>
      </c>
      <c r="I32028" s="1" t="s">
        <v>24</v>
      </c>
      <c r="J32028" s="1" t="s">
        <v>25</v>
      </c>
      <c r="K32028" s="1" t="s">
        <v>33</v>
      </c>
      <c r="L32028" s="1" t="s">
        <v>27</v>
      </c>
      <c r="M32028" s="1" t="s">
        <v>28</v>
      </c>
      <c r="N32028" s="1" t="s">
        <v>28</v>
      </c>
      <c r="O32028" s="1" t="s">
        <v>29</v>
      </c>
      <c r="P32028" s="1" t="s">
        <v>29</v>
      </c>
      <c r="Q32028" s="1" t="s">
        <v>28</v>
      </c>
      <c r="R32028">
        <v>125</v>
      </c>
      <c r="S32028">
        <v>115</v>
      </c>
      <c r="T32028">
        <v>96</v>
      </c>
      <c r="U32028">
        <v>105</v>
      </c>
      <c r="V32028">
        <v>212</v>
      </c>
      <c r="W32028" t="str">
        <f>IF(Proyecto_ataques_corazon_v3_xlsb[[#This Row],[Colesterol]]&lt;200,"Normal",IF(Proyecto_ataques_corazon_v3_xlsb[[#This Row],[Colesterol]]&lt;240,"Alto","Muy Alto"))</f>
        <v>Alto</v>
      </c>
      <c r="X32028" s="1" t="s">
        <v>28</v>
      </c>
    </row>
    <row r="32029" spans="1:24" x14ac:dyDescent="0.25">
      <c r="A32029">
        <v>45</v>
      </c>
      <c r="B32029" t="str">
        <f>IF(A32030&lt;40,"Jovenes",IF(Proyecto_ataques_corazon_v3_xlsb[[#This Row],[Edad]]&lt;50,"Adultos","Mayores"))</f>
        <v>Adultos</v>
      </c>
      <c r="C32029">
        <v>32028</v>
      </c>
      <c r="D32029" s="1" t="s">
        <v>30</v>
      </c>
      <c r="E32029">
        <v>98</v>
      </c>
      <c r="F32029">
        <v>169</v>
      </c>
      <c r="G32029">
        <v>302</v>
      </c>
      <c r="H32029" s="1" t="s">
        <v>23</v>
      </c>
      <c r="I32029" s="1" t="s">
        <v>24</v>
      </c>
      <c r="J32029" s="1" t="s">
        <v>32</v>
      </c>
      <c r="K32029" s="1" t="s">
        <v>33</v>
      </c>
      <c r="L32029" s="1" t="s">
        <v>34</v>
      </c>
      <c r="M32029" s="1" t="s">
        <v>29</v>
      </c>
      <c r="N32029" s="1" t="s">
        <v>29</v>
      </c>
      <c r="O32029" s="1" t="s">
        <v>29</v>
      </c>
      <c r="P32029" s="1" t="s">
        <v>28</v>
      </c>
      <c r="Q32029" s="1" t="s">
        <v>28</v>
      </c>
      <c r="R32029">
        <v>113</v>
      </c>
      <c r="S32029">
        <v>88</v>
      </c>
      <c r="T32029">
        <v>81</v>
      </c>
      <c r="U32029">
        <v>155</v>
      </c>
      <c r="V32029">
        <v>237</v>
      </c>
      <c r="W32029" t="str">
        <f>IF(Proyecto_ataques_corazon_v3_xlsb[[#This Row],[Colesterol]]&lt;200,"Normal",IF(Proyecto_ataques_corazon_v3_xlsb[[#This Row],[Colesterol]]&lt;240,"Alto","Muy Alto"))</f>
        <v>Alto</v>
      </c>
      <c r="X32029" s="1" t="s">
        <v>29</v>
      </c>
    </row>
    <row r="32030" spans="1:24" x14ac:dyDescent="0.25">
      <c r="A32030">
        <v>48</v>
      </c>
      <c r="B32030" t="str">
        <f>IF(A32031&lt;40,"Jovenes",IF(Proyecto_ataques_corazon_v3_xlsb[[#This Row],[Edad]]&lt;50,"Adultos","Mayores"))</f>
        <v>Adultos</v>
      </c>
      <c r="C32030">
        <v>32029</v>
      </c>
      <c r="D32030" s="1" t="s">
        <v>22</v>
      </c>
      <c r="E32030">
        <v>113</v>
      </c>
      <c r="F32030">
        <v>194</v>
      </c>
      <c r="G32030">
        <v>319</v>
      </c>
      <c r="H32030" s="1" t="s">
        <v>36</v>
      </c>
      <c r="I32030" s="1" t="s">
        <v>31</v>
      </c>
      <c r="J32030" s="1" t="s">
        <v>25</v>
      </c>
      <c r="K32030" s="1" t="s">
        <v>33</v>
      </c>
      <c r="L32030" s="1" t="s">
        <v>27</v>
      </c>
      <c r="M32030" s="1" t="s">
        <v>29</v>
      </c>
      <c r="N32030" s="1" t="s">
        <v>28</v>
      </c>
      <c r="O32030" s="1" t="s">
        <v>28</v>
      </c>
      <c r="P32030" s="1" t="s">
        <v>29</v>
      </c>
      <c r="Q32030" s="1" t="s">
        <v>28</v>
      </c>
      <c r="R32030">
        <v>100</v>
      </c>
      <c r="S32030">
        <v>108</v>
      </c>
      <c r="T32030">
        <v>83</v>
      </c>
      <c r="U32030">
        <v>76</v>
      </c>
      <c r="V32030">
        <v>225</v>
      </c>
      <c r="W32030" t="str">
        <f>IF(Proyecto_ataques_corazon_v3_xlsb[[#This Row],[Colesterol]]&lt;200,"Normal",IF(Proyecto_ataques_corazon_v3_xlsb[[#This Row],[Colesterol]]&lt;240,"Alto","Muy Alto"))</f>
        <v>Alto</v>
      </c>
      <c r="X32030" s="1" t="s">
        <v>28</v>
      </c>
    </row>
    <row r="32031" spans="1:24" x14ac:dyDescent="0.25">
      <c r="A32031">
        <v>46</v>
      </c>
      <c r="B32031" t="str">
        <f>IF(A32032&lt;40,"Jovenes",IF(Proyecto_ataques_corazon_v3_xlsb[[#This Row],[Edad]]&lt;50,"Adultos","Mayores"))</f>
        <v>Adultos</v>
      </c>
      <c r="C32031">
        <v>32030</v>
      </c>
      <c r="D32031" s="1" t="s">
        <v>30</v>
      </c>
      <c r="E32031">
        <v>99</v>
      </c>
      <c r="F32031">
        <v>156</v>
      </c>
      <c r="G32031">
        <v>392</v>
      </c>
      <c r="H32031" s="1" t="s">
        <v>38</v>
      </c>
      <c r="I32031" s="1" t="s">
        <v>31</v>
      </c>
      <c r="J32031" s="1" t="s">
        <v>35</v>
      </c>
      <c r="K32031" s="1" t="s">
        <v>37</v>
      </c>
      <c r="L32031" s="1" t="s">
        <v>34</v>
      </c>
      <c r="M32031" s="1" t="s">
        <v>28</v>
      </c>
      <c r="N32031" s="1" t="s">
        <v>28</v>
      </c>
      <c r="O32031" s="1" t="s">
        <v>28</v>
      </c>
      <c r="P32031" s="1" t="s">
        <v>28</v>
      </c>
      <c r="Q32031" s="1" t="s">
        <v>28</v>
      </c>
      <c r="R32031">
        <v>127</v>
      </c>
      <c r="S32031">
        <v>119</v>
      </c>
      <c r="T32031">
        <v>77</v>
      </c>
      <c r="U32031">
        <v>98</v>
      </c>
      <c r="V32031">
        <v>291</v>
      </c>
      <c r="W32031" t="str">
        <f>IF(Proyecto_ataques_corazon_v3_xlsb[[#This Row],[Colesterol]]&lt;200,"Normal",IF(Proyecto_ataques_corazon_v3_xlsb[[#This Row],[Colesterol]]&lt;240,"Alto","Muy Alto"))</f>
        <v>Muy Alto</v>
      </c>
      <c r="X32031" s="1" t="s">
        <v>28</v>
      </c>
    </row>
    <row r="32032" spans="1:24" x14ac:dyDescent="0.25">
      <c r="A32032">
        <v>49</v>
      </c>
      <c r="B32032" t="str">
        <f>IF(A32033&lt;40,"Jovenes",IF(Proyecto_ataques_corazon_v3_xlsb[[#This Row],[Edad]]&lt;50,"Adultos","Mayores"))</f>
        <v>Adultos</v>
      </c>
      <c r="C32032">
        <v>32031</v>
      </c>
      <c r="D32032" s="1" t="s">
        <v>22</v>
      </c>
      <c r="E32032">
        <v>91</v>
      </c>
      <c r="F32032">
        <v>190</v>
      </c>
      <c r="G32032">
        <v>351</v>
      </c>
      <c r="H32032" s="1" t="s">
        <v>38</v>
      </c>
      <c r="I32032" s="1" t="s">
        <v>24</v>
      </c>
      <c r="J32032" s="1" t="s">
        <v>25</v>
      </c>
      <c r="K32032" s="1" t="s">
        <v>33</v>
      </c>
      <c r="L32032" s="1" t="s">
        <v>31</v>
      </c>
      <c r="M32032" s="1" t="s">
        <v>28</v>
      </c>
      <c r="N32032" s="1" t="s">
        <v>29</v>
      </c>
      <c r="O32032" s="1" t="s">
        <v>28</v>
      </c>
      <c r="P32032" s="1" t="s">
        <v>29</v>
      </c>
      <c r="Q32032" s="1" t="s">
        <v>29</v>
      </c>
      <c r="R32032">
        <v>135</v>
      </c>
      <c r="S32032">
        <v>83</v>
      </c>
      <c r="T32032">
        <v>75</v>
      </c>
      <c r="U32032">
        <v>113</v>
      </c>
      <c r="V32032">
        <v>269</v>
      </c>
      <c r="W32032" t="str">
        <f>IF(Proyecto_ataques_corazon_v3_xlsb[[#This Row],[Colesterol]]&lt;200,"Normal",IF(Proyecto_ataques_corazon_v3_xlsb[[#This Row],[Colesterol]]&lt;240,"Alto","Muy Alto"))</f>
        <v>Muy Alto</v>
      </c>
      <c r="X32032" s="1" t="s">
        <v>29</v>
      </c>
    </row>
    <row r="32033" spans="1:24" x14ac:dyDescent="0.25">
      <c r="A32033">
        <v>66</v>
      </c>
      <c r="B32033" t="str">
        <f>IF(A32034&lt;40,"Jovenes",IF(Proyecto_ataques_corazon_v3_xlsb[[#This Row],[Edad]]&lt;50,"Adultos","Mayores"))</f>
        <v>Jovenes</v>
      </c>
      <c r="C32033">
        <v>32032</v>
      </c>
      <c r="D32033" s="1" t="s">
        <v>22</v>
      </c>
      <c r="E32033">
        <v>85</v>
      </c>
      <c r="F32033">
        <v>180</v>
      </c>
      <c r="G32033">
        <v>356</v>
      </c>
      <c r="H32033" s="1" t="s">
        <v>23</v>
      </c>
      <c r="I32033" s="1" t="s">
        <v>24</v>
      </c>
      <c r="J32033" s="1" t="s">
        <v>35</v>
      </c>
      <c r="K32033" s="1" t="s">
        <v>26</v>
      </c>
      <c r="L32033" s="1" t="s">
        <v>34</v>
      </c>
      <c r="M32033" s="1" t="s">
        <v>28</v>
      </c>
      <c r="N32033" s="1" t="s">
        <v>28</v>
      </c>
      <c r="O32033" s="1" t="s">
        <v>28</v>
      </c>
      <c r="P32033" s="1" t="s">
        <v>29</v>
      </c>
      <c r="Q32033" s="1" t="s">
        <v>28</v>
      </c>
      <c r="R32033">
        <v>161</v>
      </c>
      <c r="S32033">
        <v>86</v>
      </c>
      <c r="T32033">
        <v>78</v>
      </c>
      <c r="U32033">
        <v>142</v>
      </c>
      <c r="V32033">
        <v>179</v>
      </c>
      <c r="W32033" t="str">
        <f>IF(Proyecto_ataques_corazon_v3_xlsb[[#This Row],[Colesterol]]&lt;200,"Normal",IF(Proyecto_ataques_corazon_v3_xlsb[[#This Row],[Colesterol]]&lt;240,"Alto","Muy Alto"))</f>
        <v>Normal</v>
      </c>
      <c r="X32033" s="1" t="s">
        <v>28</v>
      </c>
    </row>
    <row r="32034" spans="1:24" x14ac:dyDescent="0.25">
      <c r="A32034">
        <v>30</v>
      </c>
      <c r="B32034" t="str">
        <f>IF(A32035&lt;40,"Jovenes",IF(Proyecto_ataques_corazon_v3_xlsb[[#This Row],[Edad]]&lt;50,"Adultos","Mayores"))</f>
        <v>Adultos</v>
      </c>
      <c r="C32034">
        <v>32033</v>
      </c>
      <c r="D32034" s="1" t="s">
        <v>30</v>
      </c>
      <c r="E32034">
        <v>94</v>
      </c>
      <c r="F32034">
        <v>190</v>
      </c>
      <c r="G32034">
        <v>268</v>
      </c>
      <c r="H32034" s="1" t="s">
        <v>23</v>
      </c>
      <c r="I32034" s="1" t="s">
        <v>31</v>
      </c>
      <c r="J32034" s="1" t="s">
        <v>25</v>
      </c>
      <c r="K32034" s="1" t="s">
        <v>26</v>
      </c>
      <c r="L32034" s="1" t="s">
        <v>27</v>
      </c>
      <c r="M32034" s="1" t="s">
        <v>28</v>
      </c>
      <c r="N32034" s="1" t="s">
        <v>28</v>
      </c>
      <c r="O32034" s="1" t="s">
        <v>28</v>
      </c>
      <c r="P32034" s="1" t="s">
        <v>29</v>
      </c>
      <c r="Q32034" s="1" t="s">
        <v>28</v>
      </c>
      <c r="R32034">
        <v>146</v>
      </c>
      <c r="S32034">
        <v>115</v>
      </c>
      <c r="T32034">
        <v>65</v>
      </c>
      <c r="U32034">
        <v>93</v>
      </c>
      <c r="V32034">
        <v>249</v>
      </c>
      <c r="W32034" t="str">
        <f>IF(Proyecto_ataques_corazon_v3_xlsb[[#This Row],[Colesterol]]&lt;200,"Normal",IF(Proyecto_ataques_corazon_v3_xlsb[[#This Row],[Colesterol]]&lt;240,"Alto","Muy Alto"))</f>
        <v>Muy Alto</v>
      </c>
      <c r="X32034" s="1" t="s">
        <v>28</v>
      </c>
    </row>
    <row r="32035" spans="1:24" x14ac:dyDescent="0.25">
      <c r="A32035">
        <v>61</v>
      </c>
      <c r="B32035" t="str">
        <f>IF(A32036&lt;40,"Jovenes",IF(Proyecto_ataques_corazon_v3_xlsb[[#This Row],[Edad]]&lt;50,"Adultos","Mayores"))</f>
        <v>Mayores</v>
      </c>
      <c r="C32035">
        <v>32034</v>
      </c>
      <c r="D32035" s="1" t="s">
        <v>30</v>
      </c>
      <c r="E32035">
        <v>99</v>
      </c>
      <c r="F32035">
        <v>173</v>
      </c>
      <c r="G32035">
        <v>317</v>
      </c>
      <c r="H32035" s="1" t="s">
        <v>23</v>
      </c>
      <c r="I32035" s="1" t="s">
        <v>31</v>
      </c>
      <c r="J32035" s="1" t="s">
        <v>35</v>
      </c>
      <c r="K32035" s="1" t="s">
        <v>26</v>
      </c>
      <c r="L32035" s="1" t="s">
        <v>34</v>
      </c>
      <c r="M32035" s="1" t="s">
        <v>28</v>
      </c>
      <c r="N32035" s="1" t="s">
        <v>28</v>
      </c>
      <c r="O32035" s="1" t="s">
        <v>28</v>
      </c>
      <c r="P32035" s="1" t="s">
        <v>29</v>
      </c>
      <c r="Q32035" s="1" t="s">
        <v>28</v>
      </c>
      <c r="R32035">
        <v>167</v>
      </c>
      <c r="S32035">
        <v>110</v>
      </c>
      <c r="T32035">
        <v>84</v>
      </c>
      <c r="U32035">
        <v>110</v>
      </c>
      <c r="V32035">
        <v>172</v>
      </c>
      <c r="W32035" t="str">
        <f>IF(Proyecto_ataques_corazon_v3_xlsb[[#This Row],[Colesterol]]&lt;200,"Normal",IF(Proyecto_ataques_corazon_v3_xlsb[[#This Row],[Colesterol]]&lt;240,"Alto","Muy Alto"))</f>
        <v>Normal</v>
      </c>
      <c r="X32035" s="1" t="s">
        <v>28</v>
      </c>
    </row>
    <row r="32036" spans="1:24" x14ac:dyDescent="0.25">
      <c r="A32036">
        <v>47</v>
      </c>
      <c r="B32036" t="str">
        <f>IF(A32037&lt;40,"Jovenes",IF(Proyecto_ataques_corazon_v3_xlsb[[#This Row],[Edad]]&lt;50,"Adultos","Mayores"))</f>
        <v>Adultos</v>
      </c>
      <c r="C32036">
        <v>32035</v>
      </c>
      <c r="D32036" s="1" t="s">
        <v>30</v>
      </c>
      <c r="E32036">
        <v>88</v>
      </c>
      <c r="F32036">
        <v>177</v>
      </c>
      <c r="G32036">
        <v>294</v>
      </c>
      <c r="H32036" s="1" t="s">
        <v>23</v>
      </c>
      <c r="I32036" s="1" t="s">
        <v>35</v>
      </c>
      <c r="J32036" s="1" t="s">
        <v>25</v>
      </c>
      <c r="K32036" s="1" t="s">
        <v>33</v>
      </c>
      <c r="L32036" s="1" t="s">
        <v>31</v>
      </c>
      <c r="M32036" s="1" t="s">
        <v>29</v>
      </c>
      <c r="N32036" s="1" t="s">
        <v>28</v>
      </c>
      <c r="O32036" s="1" t="s">
        <v>28</v>
      </c>
      <c r="P32036" s="1" t="s">
        <v>29</v>
      </c>
      <c r="Q32036" s="1" t="s">
        <v>28</v>
      </c>
      <c r="R32036">
        <v>108</v>
      </c>
      <c r="S32036">
        <v>64</v>
      </c>
      <c r="T32036">
        <v>89</v>
      </c>
      <c r="U32036">
        <v>94</v>
      </c>
      <c r="V32036">
        <v>204</v>
      </c>
      <c r="W32036" t="str">
        <f>IF(Proyecto_ataques_corazon_v3_xlsb[[#This Row],[Colesterol]]&lt;200,"Normal",IF(Proyecto_ataques_corazon_v3_xlsb[[#This Row],[Colesterol]]&lt;240,"Alto","Muy Alto"))</f>
        <v>Alto</v>
      </c>
      <c r="X32036" s="1" t="s">
        <v>28</v>
      </c>
    </row>
    <row r="32037" spans="1:24" x14ac:dyDescent="0.25">
      <c r="A32037">
        <v>55</v>
      </c>
      <c r="B32037" t="str">
        <f>IF(A32038&lt;40,"Jovenes",IF(Proyecto_ataques_corazon_v3_xlsb[[#This Row],[Edad]]&lt;50,"Adultos","Mayores"))</f>
        <v>Mayores</v>
      </c>
      <c r="C32037">
        <v>32036</v>
      </c>
      <c r="D32037" s="1" t="s">
        <v>22</v>
      </c>
      <c r="E32037">
        <v>103</v>
      </c>
      <c r="F32037">
        <v>181</v>
      </c>
      <c r="G32037">
        <v>350</v>
      </c>
      <c r="H32037" s="1" t="s">
        <v>36</v>
      </c>
      <c r="I32037" s="1" t="s">
        <v>31</v>
      </c>
      <c r="J32037" s="1" t="s">
        <v>25</v>
      </c>
      <c r="K32037" s="1" t="s">
        <v>26</v>
      </c>
      <c r="L32037" s="1" t="s">
        <v>34</v>
      </c>
      <c r="M32037" s="1" t="s">
        <v>28</v>
      </c>
      <c r="N32037" s="1" t="s">
        <v>28</v>
      </c>
      <c r="O32037" s="1" t="s">
        <v>28</v>
      </c>
      <c r="P32037" s="1" t="s">
        <v>28</v>
      </c>
      <c r="Q32037" s="1" t="s">
        <v>28</v>
      </c>
      <c r="R32037">
        <v>141</v>
      </c>
      <c r="S32037">
        <v>93</v>
      </c>
      <c r="T32037">
        <v>105</v>
      </c>
      <c r="U32037">
        <v>175</v>
      </c>
      <c r="V32037">
        <v>288</v>
      </c>
      <c r="W32037" t="str">
        <f>IF(Proyecto_ataques_corazon_v3_xlsb[[#This Row],[Colesterol]]&lt;200,"Normal",IF(Proyecto_ataques_corazon_v3_xlsb[[#This Row],[Colesterol]]&lt;240,"Alto","Muy Alto"))</f>
        <v>Muy Alto</v>
      </c>
      <c r="X32037" s="1" t="s">
        <v>28</v>
      </c>
    </row>
    <row r="32038" spans="1:24" x14ac:dyDescent="0.25">
      <c r="A32038">
        <v>46</v>
      </c>
      <c r="B32038" t="str">
        <f>IF(A32039&lt;40,"Jovenes",IF(Proyecto_ataques_corazon_v3_xlsb[[#This Row],[Edad]]&lt;50,"Adultos","Mayores"))</f>
        <v>Adultos</v>
      </c>
      <c r="C32038">
        <v>32037</v>
      </c>
      <c r="D32038" s="1" t="s">
        <v>30</v>
      </c>
      <c r="E32038">
        <v>63</v>
      </c>
      <c r="F32038">
        <v>151</v>
      </c>
      <c r="G32038">
        <v>272</v>
      </c>
      <c r="H32038" s="1" t="s">
        <v>23</v>
      </c>
      <c r="I32038" s="1" t="s">
        <v>35</v>
      </c>
      <c r="J32038" s="1" t="s">
        <v>35</v>
      </c>
      <c r="K32038" s="1" t="s">
        <v>33</v>
      </c>
      <c r="L32038" s="1" t="s">
        <v>31</v>
      </c>
      <c r="M32038" s="1" t="s">
        <v>29</v>
      </c>
      <c r="N32038" s="1" t="s">
        <v>28</v>
      </c>
      <c r="O32038" s="1" t="s">
        <v>28</v>
      </c>
      <c r="P32038" s="1" t="s">
        <v>28</v>
      </c>
      <c r="Q32038" s="1" t="s">
        <v>28</v>
      </c>
      <c r="R32038">
        <v>130</v>
      </c>
      <c r="S32038">
        <v>107</v>
      </c>
      <c r="T32038">
        <v>105</v>
      </c>
      <c r="U32038">
        <v>118</v>
      </c>
      <c r="V32038">
        <v>218</v>
      </c>
      <c r="W32038" t="str">
        <f>IF(Proyecto_ataques_corazon_v3_xlsb[[#This Row],[Colesterol]]&lt;200,"Normal",IF(Proyecto_ataques_corazon_v3_xlsb[[#This Row],[Colesterol]]&lt;240,"Alto","Muy Alto"))</f>
        <v>Alto</v>
      </c>
      <c r="X32038" s="1" t="s">
        <v>28</v>
      </c>
    </row>
    <row r="32039" spans="1:24" x14ac:dyDescent="0.25">
      <c r="A32039">
        <v>40</v>
      </c>
      <c r="B32039" t="str">
        <f>IF(A32040&lt;40,"Jovenes",IF(Proyecto_ataques_corazon_v3_xlsb[[#This Row],[Edad]]&lt;50,"Adultos","Mayores"))</f>
        <v>Adultos</v>
      </c>
      <c r="C32039">
        <v>32038</v>
      </c>
      <c r="D32039" s="1" t="s">
        <v>22</v>
      </c>
      <c r="E32039">
        <v>51</v>
      </c>
      <c r="F32039">
        <v>168</v>
      </c>
      <c r="G32039">
        <v>181</v>
      </c>
      <c r="H32039" s="1" t="s">
        <v>23</v>
      </c>
      <c r="I32039" s="1" t="s">
        <v>24</v>
      </c>
      <c r="J32039" s="1" t="s">
        <v>35</v>
      </c>
      <c r="K32039" s="1" t="s">
        <v>33</v>
      </c>
      <c r="L32039" s="1" t="s">
        <v>34</v>
      </c>
      <c r="M32039" s="1" t="s">
        <v>28</v>
      </c>
      <c r="N32039" s="1" t="s">
        <v>29</v>
      </c>
      <c r="O32039" s="1" t="s">
        <v>29</v>
      </c>
      <c r="P32039" s="1" t="s">
        <v>28</v>
      </c>
      <c r="Q32039" s="1" t="s">
        <v>28</v>
      </c>
      <c r="R32039">
        <v>170</v>
      </c>
      <c r="S32039">
        <v>66</v>
      </c>
      <c r="T32039">
        <v>98</v>
      </c>
      <c r="U32039">
        <v>142</v>
      </c>
      <c r="V32039">
        <v>280</v>
      </c>
      <c r="W32039" t="str">
        <f>IF(Proyecto_ataques_corazon_v3_xlsb[[#This Row],[Colesterol]]&lt;200,"Normal",IF(Proyecto_ataques_corazon_v3_xlsb[[#This Row],[Colesterol]]&lt;240,"Alto","Muy Alto"))</f>
        <v>Muy Alto</v>
      </c>
      <c r="X32039" s="1" t="s">
        <v>29</v>
      </c>
    </row>
    <row r="32040" spans="1:24" x14ac:dyDescent="0.25">
      <c r="A32040">
        <v>51</v>
      </c>
      <c r="B32040" t="str">
        <f>IF(A32041&lt;40,"Jovenes",IF(Proyecto_ataques_corazon_v3_xlsb[[#This Row],[Edad]]&lt;50,"Adultos","Mayores"))</f>
        <v>Jovenes</v>
      </c>
      <c r="C32040">
        <v>32039</v>
      </c>
      <c r="D32040" s="1" t="s">
        <v>22</v>
      </c>
      <c r="E32040">
        <v>66</v>
      </c>
      <c r="F32040">
        <v>172</v>
      </c>
      <c r="G32040">
        <v>277</v>
      </c>
      <c r="H32040" s="1" t="s">
        <v>36</v>
      </c>
      <c r="I32040" s="1" t="s">
        <v>31</v>
      </c>
      <c r="J32040" s="1" t="s">
        <v>32</v>
      </c>
      <c r="K32040" s="1" t="s">
        <v>33</v>
      </c>
      <c r="L32040" s="1" t="s">
        <v>34</v>
      </c>
      <c r="M32040" s="1" t="s">
        <v>28</v>
      </c>
      <c r="N32040" s="1" t="s">
        <v>29</v>
      </c>
      <c r="O32040" s="1" t="s">
        <v>28</v>
      </c>
      <c r="P32040" s="1" t="s">
        <v>29</v>
      </c>
      <c r="Q32040" s="1" t="s">
        <v>29</v>
      </c>
      <c r="R32040">
        <v>152</v>
      </c>
      <c r="S32040">
        <v>87</v>
      </c>
      <c r="T32040">
        <v>102</v>
      </c>
      <c r="U32040">
        <v>166</v>
      </c>
      <c r="V32040">
        <v>284</v>
      </c>
      <c r="W32040" t="str">
        <f>IF(Proyecto_ataques_corazon_v3_xlsb[[#This Row],[Colesterol]]&lt;200,"Normal",IF(Proyecto_ataques_corazon_v3_xlsb[[#This Row],[Colesterol]]&lt;240,"Alto","Muy Alto"))</f>
        <v>Muy Alto</v>
      </c>
      <c r="X32040" s="1" t="s">
        <v>29</v>
      </c>
    </row>
    <row r="32041" spans="1:24" x14ac:dyDescent="0.25">
      <c r="A32041">
        <v>38</v>
      </c>
      <c r="B32041" t="str">
        <f>IF(A32042&lt;40,"Jovenes",IF(Proyecto_ataques_corazon_v3_xlsb[[#This Row],[Edad]]&lt;50,"Adultos","Mayores"))</f>
        <v>Adultos</v>
      </c>
      <c r="C32041">
        <v>32040</v>
      </c>
      <c r="D32041" s="1" t="s">
        <v>30</v>
      </c>
      <c r="E32041">
        <v>62</v>
      </c>
      <c r="F32041">
        <v>183</v>
      </c>
      <c r="G32041">
        <v>383</v>
      </c>
      <c r="H32041" s="1" t="s">
        <v>23</v>
      </c>
      <c r="I32041" s="1" t="s">
        <v>24</v>
      </c>
      <c r="J32041" s="1" t="s">
        <v>35</v>
      </c>
      <c r="K32041" s="1" t="s">
        <v>26</v>
      </c>
      <c r="L32041" s="1" t="s">
        <v>31</v>
      </c>
      <c r="M32041" s="1" t="s">
        <v>28</v>
      </c>
      <c r="N32041" s="1" t="s">
        <v>29</v>
      </c>
      <c r="O32041" s="1" t="s">
        <v>29</v>
      </c>
      <c r="P32041" s="1" t="s">
        <v>29</v>
      </c>
      <c r="Q32041" s="1" t="s">
        <v>28</v>
      </c>
      <c r="R32041">
        <v>104</v>
      </c>
      <c r="S32041">
        <v>93</v>
      </c>
      <c r="T32041">
        <v>60</v>
      </c>
      <c r="U32041">
        <v>103</v>
      </c>
      <c r="V32041">
        <v>171</v>
      </c>
      <c r="W32041" t="str">
        <f>IF(Proyecto_ataques_corazon_v3_xlsb[[#This Row],[Colesterol]]&lt;200,"Normal",IF(Proyecto_ataques_corazon_v3_xlsb[[#This Row],[Colesterol]]&lt;240,"Alto","Muy Alto"))</f>
        <v>Normal</v>
      </c>
      <c r="X32041" s="1" t="s">
        <v>28</v>
      </c>
    </row>
    <row r="32042" spans="1:24" x14ac:dyDescent="0.25">
      <c r="A32042">
        <v>42</v>
      </c>
      <c r="B32042" t="str">
        <f>IF(A32043&lt;40,"Jovenes",IF(Proyecto_ataques_corazon_v3_xlsb[[#This Row],[Edad]]&lt;50,"Adultos","Mayores"))</f>
        <v>Adultos</v>
      </c>
      <c r="C32042">
        <v>32041</v>
      </c>
      <c r="D32042" s="1" t="s">
        <v>22</v>
      </c>
      <c r="E32042">
        <v>91</v>
      </c>
      <c r="F32042">
        <v>179</v>
      </c>
      <c r="G32042">
        <v>340</v>
      </c>
      <c r="H32042" s="1" t="s">
        <v>38</v>
      </c>
      <c r="I32042" s="1" t="s">
        <v>35</v>
      </c>
      <c r="J32042" s="1" t="s">
        <v>32</v>
      </c>
      <c r="K32042" s="1" t="s">
        <v>37</v>
      </c>
      <c r="L32042" s="1" t="s">
        <v>34</v>
      </c>
      <c r="M32042" s="1" t="s">
        <v>29</v>
      </c>
      <c r="N32042" s="1" t="s">
        <v>28</v>
      </c>
      <c r="O32042" s="1" t="s">
        <v>28</v>
      </c>
      <c r="P32042" s="1" t="s">
        <v>28</v>
      </c>
      <c r="Q32042" s="1" t="s">
        <v>28</v>
      </c>
      <c r="R32042">
        <v>161</v>
      </c>
      <c r="S32042">
        <v>90</v>
      </c>
      <c r="T32042">
        <v>100</v>
      </c>
      <c r="U32042">
        <v>127</v>
      </c>
      <c r="V32042">
        <v>282</v>
      </c>
      <c r="W32042" t="str">
        <f>IF(Proyecto_ataques_corazon_v3_xlsb[[#This Row],[Colesterol]]&lt;200,"Normal",IF(Proyecto_ataques_corazon_v3_xlsb[[#This Row],[Colesterol]]&lt;240,"Alto","Muy Alto"))</f>
        <v>Muy Alto</v>
      </c>
      <c r="X32042" s="1" t="s">
        <v>29</v>
      </c>
    </row>
    <row r="32043" spans="1:24" x14ac:dyDescent="0.25">
      <c r="A32043">
        <v>78</v>
      </c>
      <c r="B32043" t="str">
        <f>IF(A32044&lt;40,"Jovenes",IF(Proyecto_ataques_corazon_v3_xlsb[[#This Row],[Edad]]&lt;50,"Adultos","Mayores"))</f>
        <v>Mayores</v>
      </c>
      <c r="C32043">
        <v>32042</v>
      </c>
      <c r="D32043" s="1" t="s">
        <v>22</v>
      </c>
      <c r="E32043">
        <v>56</v>
      </c>
      <c r="F32043">
        <v>196</v>
      </c>
      <c r="G32043">
        <v>278</v>
      </c>
      <c r="H32043" s="1" t="s">
        <v>23</v>
      </c>
      <c r="I32043" s="1" t="s">
        <v>24</v>
      </c>
      <c r="J32043" s="1" t="s">
        <v>35</v>
      </c>
      <c r="K32043" s="1" t="s">
        <v>33</v>
      </c>
      <c r="L32043" s="1" t="s">
        <v>27</v>
      </c>
      <c r="M32043" s="1" t="s">
        <v>29</v>
      </c>
      <c r="N32043" s="1" t="s">
        <v>28</v>
      </c>
      <c r="O32043" s="1" t="s">
        <v>29</v>
      </c>
      <c r="P32043" s="1" t="s">
        <v>28</v>
      </c>
      <c r="Q32043" s="1" t="s">
        <v>28</v>
      </c>
      <c r="R32043">
        <v>102</v>
      </c>
      <c r="S32043">
        <v>101</v>
      </c>
      <c r="T32043">
        <v>99</v>
      </c>
      <c r="U32043">
        <v>143</v>
      </c>
      <c r="V32043">
        <v>152</v>
      </c>
      <c r="W32043" t="str">
        <f>IF(Proyecto_ataques_corazon_v3_xlsb[[#This Row],[Colesterol]]&lt;200,"Normal",IF(Proyecto_ataques_corazon_v3_xlsb[[#This Row],[Colesterol]]&lt;240,"Alto","Muy Alto"))</f>
        <v>Normal</v>
      </c>
      <c r="X32043" s="1" t="s">
        <v>29</v>
      </c>
    </row>
    <row r="32044" spans="1:24" x14ac:dyDescent="0.25">
      <c r="A32044">
        <v>70</v>
      </c>
      <c r="B32044" t="str">
        <f>IF(A32045&lt;40,"Jovenes",IF(Proyecto_ataques_corazon_v3_xlsb[[#This Row],[Edad]]&lt;50,"Adultos","Mayores"))</f>
        <v>Jovenes</v>
      </c>
      <c r="C32044">
        <v>32043</v>
      </c>
      <c r="D32044" s="1" t="s">
        <v>22</v>
      </c>
      <c r="E32044">
        <v>98</v>
      </c>
      <c r="F32044">
        <v>182</v>
      </c>
      <c r="G32044">
        <v>231</v>
      </c>
      <c r="H32044" s="1" t="s">
        <v>23</v>
      </c>
      <c r="I32044" s="1" t="s">
        <v>24</v>
      </c>
      <c r="J32044" s="1" t="s">
        <v>35</v>
      </c>
      <c r="K32044" s="1" t="s">
        <v>26</v>
      </c>
      <c r="L32044" s="1" t="s">
        <v>34</v>
      </c>
      <c r="M32044" s="1" t="s">
        <v>28</v>
      </c>
      <c r="N32044" s="1" t="s">
        <v>29</v>
      </c>
      <c r="O32044" s="1" t="s">
        <v>29</v>
      </c>
      <c r="P32044" s="1" t="s">
        <v>28</v>
      </c>
      <c r="Q32044" s="1" t="s">
        <v>28</v>
      </c>
      <c r="R32044">
        <v>174</v>
      </c>
      <c r="S32044">
        <v>114</v>
      </c>
      <c r="T32044">
        <v>74</v>
      </c>
      <c r="U32044">
        <v>140</v>
      </c>
      <c r="V32044">
        <v>217</v>
      </c>
      <c r="W32044" t="str">
        <f>IF(Proyecto_ataques_corazon_v3_xlsb[[#This Row],[Colesterol]]&lt;200,"Normal",IF(Proyecto_ataques_corazon_v3_xlsb[[#This Row],[Colesterol]]&lt;240,"Alto","Muy Alto"))</f>
        <v>Alto</v>
      </c>
      <c r="X32044" s="1" t="s">
        <v>29</v>
      </c>
    </row>
    <row r="32045" spans="1:24" x14ac:dyDescent="0.25">
      <c r="A32045">
        <v>37</v>
      </c>
      <c r="B32045" t="str">
        <f>IF(A32046&lt;40,"Jovenes",IF(Proyecto_ataques_corazon_v3_xlsb[[#This Row],[Edad]]&lt;50,"Adultos","Mayores"))</f>
        <v>Jovenes</v>
      </c>
      <c r="C32045">
        <v>32044</v>
      </c>
      <c r="D32045" s="1" t="s">
        <v>30</v>
      </c>
      <c r="E32045">
        <v>72</v>
      </c>
      <c r="F32045">
        <v>189</v>
      </c>
      <c r="G32045">
        <v>330</v>
      </c>
      <c r="H32045" s="1" t="s">
        <v>38</v>
      </c>
      <c r="I32045" s="1" t="s">
        <v>24</v>
      </c>
      <c r="J32045" s="1" t="s">
        <v>32</v>
      </c>
      <c r="K32045" s="1" t="s">
        <v>26</v>
      </c>
      <c r="L32045" s="1" t="s">
        <v>31</v>
      </c>
      <c r="M32045" s="1" t="s">
        <v>28</v>
      </c>
      <c r="N32045" s="1" t="s">
        <v>29</v>
      </c>
      <c r="O32045" s="1" t="s">
        <v>29</v>
      </c>
      <c r="P32045" s="1" t="s">
        <v>28</v>
      </c>
      <c r="Q32045" s="1" t="s">
        <v>28</v>
      </c>
      <c r="R32045">
        <v>121</v>
      </c>
      <c r="S32045">
        <v>105</v>
      </c>
      <c r="T32045">
        <v>89</v>
      </c>
      <c r="U32045">
        <v>115</v>
      </c>
      <c r="V32045">
        <v>235</v>
      </c>
      <c r="W32045" t="str">
        <f>IF(Proyecto_ataques_corazon_v3_xlsb[[#This Row],[Colesterol]]&lt;200,"Normal",IF(Proyecto_ataques_corazon_v3_xlsb[[#This Row],[Colesterol]]&lt;240,"Alto","Muy Alto"))</f>
        <v>Alto</v>
      </c>
      <c r="X32045" s="1" t="s">
        <v>28</v>
      </c>
    </row>
    <row r="32046" spans="1:24" x14ac:dyDescent="0.25">
      <c r="A32046">
        <v>34</v>
      </c>
      <c r="B32046" t="str">
        <f>IF(A32047&lt;40,"Jovenes",IF(Proyecto_ataques_corazon_v3_xlsb[[#This Row],[Edad]]&lt;50,"Adultos","Mayores"))</f>
        <v>Adultos</v>
      </c>
      <c r="C32046">
        <v>32045</v>
      </c>
      <c r="D32046" s="1" t="s">
        <v>30</v>
      </c>
      <c r="E32046">
        <v>53</v>
      </c>
      <c r="F32046">
        <v>177</v>
      </c>
      <c r="G32046">
        <v>237</v>
      </c>
      <c r="H32046" s="1" t="s">
        <v>23</v>
      </c>
      <c r="I32046" s="1" t="s">
        <v>31</v>
      </c>
      <c r="J32046" s="1" t="s">
        <v>35</v>
      </c>
      <c r="K32046" s="1" t="s">
        <v>33</v>
      </c>
      <c r="L32046" s="1" t="s">
        <v>31</v>
      </c>
      <c r="M32046" s="1" t="s">
        <v>28</v>
      </c>
      <c r="N32046" s="1" t="s">
        <v>29</v>
      </c>
      <c r="O32046" s="1" t="s">
        <v>28</v>
      </c>
      <c r="P32046" s="1" t="s">
        <v>29</v>
      </c>
      <c r="Q32046" s="1" t="s">
        <v>28</v>
      </c>
      <c r="R32046">
        <v>136</v>
      </c>
      <c r="S32046">
        <v>110</v>
      </c>
      <c r="T32046">
        <v>107</v>
      </c>
      <c r="U32046">
        <v>152</v>
      </c>
      <c r="V32046">
        <v>168</v>
      </c>
      <c r="W32046" t="str">
        <f>IF(Proyecto_ataques_corazon_v3_xlsb[[#This Row],[Colesterol]]&lt;200,"Normal",IF(Proyecto_ataques_corazon_v3_xlsb[[#This Row],[Colesterol]]&lt;240,"Alto","Muy Alto"))</f>
        <v>Normal</v>
      </c>
      <c r="X32046" s="1" t="s">
        <v>28</v>
      </c>
    </row>
    <row r="32047" spans="1:24" x14ac:dyDescent="0.25">
      <c r="A32047">
        <v>43</v>
      </c>
      <c r="B32047" t="str">
        <f>IF(A32048&lt;40,"Jovenes",IF(Proyecto_ataques_corazon_v3_xlsb[[#This Row],[Edad]]&lt;50,"Adultos","Mayores"))</f>
        <v>Adultos</v>
      </c>
      <c r="C32047">
        <v>32046</v>
      </c>
      <c r="D32047" s="1" t="s">
        <v>30</v>
      </c>
      <c r="E32047">
        <v>99</v>
      </c>
      <c r="F32047">
        <v>192</v>
      </c>
      <c r="G32047">
        <v>274</v>
      </c>
      <c r="H32047" s="1" t="s">
        <v>38</v>
      </c>
      <c r="I32047" s="1" t="s">
        <v>24</v>
      </c>
      <c r="J32047" s="1" t="s">
        <v>35</v>
      </c>
      <c r="K32047" s="1" t="s">
        <v>33</v>
      </c>
      <c r="L32047" s="1" t="s">
        <v>31</v>
      </c>
      <c r="M32047" s="1" t="s">
        <v>28</v>
      </c>
      <c r="N32047" s="1" t="s">
        <v>29</v>
      </c>
      <c r="O32047" s="1" t="s">
        <v>28</v>
      </c>
      <c r="P32047" s="1" t="s">
        <v>28</v>
      </c>
      <c r="Q32047" s="1" t="s">
        <v>28</v>
      </c>
      <c r="R32047">
        <v>162</v>
      </c>
      <c r="S32047">
        <v>83</v>
      </c>
      <c r="T32047">
        <v>107</v>
      </c>
      <c r="U32047">
        <v>90</v>
      </c>
      <c r="V32047">
        <v>248</v>
      </c>
      <c r="W32047" t="str">
        <f>IF(Proyecto_ataques_corazon_v3_xlsb[[#This Row],[Colesterol]]&lt;200,"Normal",IF(Proyecto_ataques_corazon_v3_xlsb[[#This Row],[Colesterol]]&lt;240,"Alto","Muy Alto"))</f>
        <v>Muy Alto</v>
      </c>
      <c r="X32047" s="1" t="s">
        <v>29</v>
      </c>
    </row>
    <row r="32048" spans="1:24" x14ac:dyDescent="0.25">
      <c r="A32048">
        <v>52</v>
      </c>
      <c r="B32048" t="str">
        <f>IF(A32049&lt;40,"Jovenes",IF(Proyecto_ataques_corazon_v3_xlsb[[#This Row],[Edad]]&lt;50,"Adultos","Mayores"))</f>
        <v>Mayores</v>
      </c>
      <c r="C32048">
        <v>32047</v>
      </c>
      <c r="D32048" s="1" t="s">
        <v>22</v>
      </c>
      <c r="E32048">
        <v>100</v>
      </c>
      <c r="F32048">
        <v>158</v>
      </c>
      <c r="G32048">
        <v>221</v>
      </c>
      <c r="H32048" s="1" t="s">
        <v>38</v>
      </c>
      <c r="I32048" s="1" t="s">
        <v>24</v>
      </c>
      <c r="J32048" s="1" t="s">
        <v>35</v>
      </c>
      <c r="K32048" s="1" t="s">
        <v>33</v>
      </c>
      <c r="L32048" s="1" t="s">
        <v>27</v>
      </c>
      <c r="M32048" s="1" t="s">
        <v>28</v>
      </c>
      <c r="N32048" s="1" t="s">
        <v>28</v>
      </c>
      <c r="O32048" s="1" t="s">
        <v>28</v>
      </c>
      <c r="P32048" s="1" t="s">
        <v>28</v>
      </c>
      <c r="Q32048" s="1" t="s">
        <v>28</v>
      </c>
      <c r="R32048">
        <v>115</v>
      </c>
      <c r="S32048">
        <v>77</v>
      </c>
      <c r="T32048">
        <v>106</v>
      </c>
      <c r="U32048">
        <v>110</v>
      </c>
      <c r="V32048">
        <v>239</v>
      </c>
      <c r="W32048" t="str">
        <f>IF(Proyecto_ataques_corazon_v3_xlsb[[#This Row],[Colesterol]]&lt;200,"Normal",IF(Proyecto_ataques_corazon_v3_xlsb[[#This Row],[Colesterol]]&lt;240,"Alto","Muy Alto"))</f>
        <v>Alto</v>
      </c>
      <c r="X32048" s="1" t="s">
        <v>28</v>
      </c>
    </row>
    <row r="32049" spans="1:24" x14ac:dyDescent="0.25">
      <c r="A32049">
        <v>60</v>
      </c>
      <c r="B32049" t="str">
        <f>IF(A32050&lt;40,"Jovenes",IF(Proyecto_ataques_corazon_v3_xlsb[[#This Row],[Edad]]&lt;50,"Adultos","Mayores"))</f>
        <v>Mayores</v>
      </c>
      <c r="C32049">
        <v>32048</v>
      </c>
      <c r="D32049" s="1" t="s">
        <v>30</v>
      </c>
      <c r="E32049">
        <v>103</v>
      </c>
      <c r="F32049">
        <v>181</v>
      </c>
      <c r="G32049">
        <v>380</v>
      </c>
      <c r="H32049" s="1" t="s">
        <v>36</v>
      </c>
      <c r="I32049" s="1" t="s">
        <v>31</v>
      </c>
      <c r="J32049" s="1" t="s">
        <v>25</v>
      </c>
      <c r="K32049" s="1" t="s">
        <v>26</v>
      </c>
      <c r="L32049" s="1" t="s">
        <v>31</v>
      </c>
      <c r="M32049" s="1" t="s">
        <v>28</v>
      </c>
      <c r="N32049" s="1" t="s">
        <v>28</v>
      </c>
      <c r="O32049" s="1" t="s">
        <v>28</v>
      </c>
      <c r="P32049" s="1" t="s">
        <v>28</v>
      </c>
      <c r="Q32049" s="1" t="s">
        <v>28</v>
      </c>
      <c r="R32049">
        <v>107</v>
      </c>
      <c r="S32049">
        <v>93</v>
      </c>
      <c r="T32049">
        <v>69</v>
      </c>
      <c r="U32049">
        <v>134</v>
      </c>
      <c r="V32049">
        <v>268</v>
      </c>
      <c r="W32049" t="str">
        <f>IF(Proyecto_ataques_corazon_v3_xlsb[[#This Row],[Colesterol]]&lt;200,"Normal",IF(Proyecto_ataques_corazon_v3_xlsb[[#This Row],[Colesterol]]&lt;240,"Alto","Muy Alto"))</f>
        <v>Muy Alto</v>
      </c>
      <c r="X32049" s="1" t="s">
        <v>29</v>
      </c>
    </row>
    <row r="32050" spans="1:24" x14ac:dyDescent="0.25">
      <c r="A32050">
        <v>60</v>
      </c>
      <c r="B32050" t="str">
        <f>IF(A32051&lt;40,"Jovenes",IF(Proyecto_ataques_corazon_v3_xlsb[[#This Row],[Edad]]&lt;50,"Adultos","Mayores"))</f>
        <v>Mayores</v>
      </c>
      <c r="C32050">
        <v>32049</v>
      </c>
      <c r="D32050" s="1" t="s">
        <v>30</v>
      </c>
      <c r="E32050">
        <v>53</v>
      </c>
      <c r="F32050">
        <v>169</v>
      </c>
      <c r="G32050">
        <v>270</v>
      </c>
      <c r="H32050" s="1" t="s">
        <v>23</v>
      </c>
      <c r="I32050" s="1" t="s">
        <v>35</v>
      </c>
      <c r="J32050" s="1" t="s">
        <v>35</v>
      </c>
      <c r="K32050" s="1" t="s">
        <v>33</v>
      </c>
      <c r="L32050" s="1" t="s">
        <v>31</v>
      </c>
      <c r="M32050" s="1" t="s">
        <v>28</v>
      </c>
      <c r="N32050" s="1" t="s">
        <v>28</v>
      </c>
      <c r="O32050" s="1" t="s">
        <v>28</v>
      </c>
      <c r="P32050" s="1" t="s">
        <v>28</v>
      </c>
      <c r="Q32050" s="1" t="s">
        <v>28</v>
      </c>
      <c r="R32050">
        <v>135</v>
      </c>
      <c r="S32050">
        <v>96</v>
      </c>
      <c r="T32050">
        <v>104</v>
      </c>
      <c r="U32050">
        <v>148</v>
      </c>
      <c r="V32050">
        <v>197</v>
      </c>
      <c r="W32050" t="str">
        <f>IF(Proyecto_ataques_corazon_v3_xlsb[[#This Row],[Colesterol]]&lt;200,"Normal",IF(Proyecto_ataques_corazon_v3_xlsb[[#This Row],[Colesterol]]&lt;240,"Alto","Muy Alto"))</f>
        <v>Normal</v>
      </c>
      <c r="X32050" s="1" t="s">
        <v>28</v>
      </c>
    </row>
    <row r="32051" spans="1:24" x14ac:dyDescent="0.25">
      <c r="A32051">
        <v>46</v>
      </c>
      <c r="B32051" t="str">
        <f>IF(A32052&lt;40,"Jovenes",IF(Proyecto_ataques_corazon_v3_xlsb[[#This Row],[Edad]]&lt;50,"Adultos","Mayores"))</f>
        <v>Adultos</v>
      </c>
      <c r="C32051">
        <v>32050</v>
      </c>
      <c r="D32051" s="1" t="s">
        <v>30</v>
      </c>
      <c r="E32051">
        <v>86</v>
      </c>
      <c r="F32051">
        <v>191</v>
      </c>
      <c r="G32051">
        <v>324</v>
      </c>
      <c r="H32051" s="1" t="s">
        <v>23</v>
      </c>
      <c r="I32051" s="1" t="s">
        <v>31</v>
      </c>
      <c r="J32051" s="1" t="s">
        <v>32</v>
      </c>
      <c r="K32051" s="1" t="s">
        <v>37</v>
      </c>
      <c r="L32051" s="1" t="s">
        <v>31</v>
      </c>
      <c r="M32051" s="1" t="s">
        <v>29</v>
      </c>
      <c r="N32051" s="1" t="s">
        <v>29</v>
      </c>
      <c r="O32051" s="1" t="s">
        <v>28</v>
      </c>
      <c r="P32051" s="1" t="s">
        <v>29</v>
      </c>
      <c r="Q32051" s="1" t="s">
        <v>28</v>
      </c>
      <c r="R32051">
        <v>103</v>
      </c>
      <c r="S32051">
        <v>71</v>
      </c>
      <c r="T32051">
        <v>107</v>
      </c>
      <c r="U32051">
        <v>86</v>
      </c>
      <c r="V32051">
        <v>215</v>
      </c>
      <c r="W32051" t="str">
        <f>IF(Proyecto_ataques_corazon_v3_xlsb[[#This Row],[Colesterol]]&lt;200,"Normal",IF(Proyecto_ataques_corazon_v3_xlsb[[#This Row],[Colesterol]]&lt;240,"Alto","Muy Alto"))</f>
        <v>Alto</v>
      </c>
      <c r="X32051" s="1" t="s">
        <v>29</v>
      </c>
    </row>
    <row r="32052" spans="1:24" x14ac:dyDescent="0.25">
      <c r="A32052">
        <v>54</v>
      </c>
      <c r="B32052" t="str">
        <f>IF(A32053&lt;40,"Jovenes",IF(Proyecto_ataques_corazon_v3_xlsb[[#This Row],[Edad]]&lt;50,"Adultos","Mayores"))</f>
        <v>Mayores</v>
      </c>
      <c r="C32052">
        <v>32051</v>
      </c>
      <c r="D32052" s="1" t="s">
        <v>30</v>
      </c>
      <c r="E32052">
        <v>79</v>
      </c>
      <c r="F32052">
        <v>179</v>
      </c>
      <c r="G32052">
        <v>294</v>
      </c>
      <c r="H32052" s="1" t="s">
        <v>23</v>
      </c>
      <c r="I32052" s="1" t="s">
        <v>34</v>
      </c>
      <c r="J32052" s="1" t="s">
        <v>35</v>
      </c>
      <c r="K32052" s="1" t="s">
        <v>37</v>
      </c>
      <c r="L32052" s="1" t="s">
        <v>31</v>
      </c>
      <c r="M32052" s="1" t="s">
        <v>28</v>
      </c>
      <c r="N32052" s="1" t="s">
        <v>29</v>
      </c>
      <c r="O32052" s="1" t="s">
        <v>28</v>
      </c>
      <c r="P32052" s="1" t="s">
        <v>28</v>
      </c>
      <c r="Q32052" s="1" t="s">
        <v>28</v>
      </c>
      <c r="R32052">
        <v>130</v>
      </c>
      <c r="S32052">
        <v>91</v>
      </c>
      <c r="T32052">
        <v>61</v>
      </c>
      <c r="U32052">
        <v>165</v>
      </c>
      <c r="V32052">
        <v>238</v>
      </c>
      <c r="W32052" t="str">
        <f>IF(Proyecto_ataques_corazon_v3_xlsb[[#This Row],[Colesterol]]&lt;200,"Normal",IF(Proyecto_ataques_corazon_v3_xlsb[[#This Row],[Colesterol]]&lt;240,"Alto","Muy Alto"))</f>
        <v>Alto</v>
      </c>
      <c r="X32052" s="1" t="s">
        <v>28</v>
      </c>
    </row>
    <row r="32053" spans="1:24" x14ac:dyDescent="0.25">
      <c r="A32053">
        <v>74</v>
      </c>
      <c r="B32053" t="str">
        <f>IF(A32054&lt;40,"Jovenes",IF(Proyecto_ataques_corazon_v3_xlsb[[#This Row],[Edad]]&lt;50,"Adultos","Mayores"))</f>
        <v>Mayores</v>
      </c>
      <c r="C32053">
        <v>32052</v>
      </c>
      <c r="D32053" s="1" t="s">
        <v>22</v>
      </c>
      <c r="E32053">
        <v>95</v>
      </c>
      <c r="F32053">
        <v>186</v>
      </c>
      <c r="G32053">
        <v>387</v>
      </c>
      <c r="H32053" s="1" t="s">
        <v>23</v>
      </c>
      <c r="I32053" s="1" t="s">
        <v>24</v>
      </c>
      <c r="J32053" s="1" t="s">
        <v>32</v>
      </c>
      <c r="K32053" s="1" t="s">
        <v>26</v>
      </c>
      <c r="L32053" s="1" t="s">
        <v>31</v>
      </c>
      <c r="M32053" s="1" t="s">
        <v>28</v>
      </c>
      <c r="N32053" s="1" t="s">
        <v>28</v>
      </c>
      <c r="O32053" s="1" t="s">
        <v>28</v>
      </c>
      <c r="P32053" s="1" t="s">
        <v>28</v>
      </c>
      <c r="Q32053" s="1" t="s">
        <v>28</v>
      </c>
      <c r="R32053">
        <v>149</v>
      </c>
      <c r="S32053">
        <v>80</v>
      </c>
      <c r="T32053">
        <v>105</v>
      </c>
      <c r="U32053">
        <v>119</v>
      </c>
      <c r="V32053">
        <v>169</v>
      </c>
      <c r="W32053" t="str">
        <f>IF(Proyecto_ataques_corazon_v3_xlsb[[#This Row],[Colesterol]]&lt;200,"Normal",IF(Proyecto_ataques_corazon_v3_xlsb[[#This Row],[Colesterol]]&lt;240,"Alto","Muy Alto"))</f>
        <v>Normal</v>
      </c>
      <c r="X32053" s="1" t="s">
        <v>28</v>
      </c>
    </row>
    <row r="32054" spans="1:24" x14ac:dyDescent="0.25">
      <c r="A32054">
        <v>54</v>
      </c>
      <c r="B32054" t="str">
        <f>IF(A32055&lt;40,"Jovenes",IF(Proyecto_ataques_corazon_v3_xlsb[[#This Row],[Edad]]&lt;50,"Adultos","Mayores"))</f>
        <v>Mayores</v>
      </c>
      <c r="C32054">
        <v>32053</v>
      </c>
      <c r="D32054" s="1" t="s">
        <v>30</v>
      </c>
      <c r="E32054">
        <v>111</v>
      </c>
      <c r="F32054">
        <v>185</v>
      </c>
      <c r="G32054">
        <v>228</v>
      </c>
      <c r="H32054" s="1" t="s">
        <v>23</v>
      </c>
      <c r="I32054" s="1" t="s">
        <v>35</v>
      </c>
      <c r="J32054" s="1" t="s">
        <v>35</v>
      </c>
      <c r="K32054" s="1" t="s">
        <v>33</v>
      </c>
      <c r="L32054" s="1" t="s">
        <v>34</v>
      </c>
      <c r="M32054" s="1" t="s">
        <v>29</v>
      </c>
      <c r="N32054" s="1" t="s">
        <v>28</v>
      </c>
      <c r="O32054" s="1" t="s">
        <v>28</v>
      </c>
      <c r="P32054" s="1" t="s">
        <v>28</v>
      </c>
      <c r="Q32054" s="1" t="s">
        <v>28</v>
      </c>
      <c r="R32054">
        <v>128</v>
      </c>
      <c r="S32054">
        <v>63</v>
      </c>
      <c r="T32054">
        <v>66</v>
      </c>
      <c r="U32054">
        <v>152</v>
      </c>
      <c r="V32054">
        <v>189</v>
      </c>
      <c r="W32054" t="str">
        <f>IF(Proyecto_ataques_corazon_v3_xlsb[[#This Row],[Colesterol]]&lt;200,"Normal",IF(Proyecto_ataques_corazon_v3_xlsb[[#This Row],[Colesterol]]&lt;240,"Alto","Muy Alto"))</f>
        <v>Normal</v>
      </c>
      <c r="X32054" s="1" t="s">
        <v>28</v>
      </c>
    </row>
    <row r="32055" spans="1:24" x14ac:dyDescent="0.25">
      <c r="A32055">
        <v>63</v>
      </c>
      <c r="B32055" t="str">
        <f>IF(A32056&lt;40,"Jovenes",IF(Proyecto_ataques_corazon_v3_xlsb[[#This Row],[Edad]]&lt;50,"Adultos","Mayores"))</f>
        <v>Mayores</v>
      </c>
      <c r="C32055">
        <v>32054</v>
      </c>
      <c r="D32055" s="1" t="s">
        <v>30</v>
      </c>
      <c r="E32055">
        <v>105</v>
      </c>
      <c r="F32055">
        <v>179</v>
      </c>
      <c r="G32055">
        <v>313</v>
      </c>
      <c r="H32055" s="1" t="s">
        <v>23</v>
      </c>
      <c r="I32055" s="1" t="s">
        <v>31</v>
      </c>
      <c r="J32055" s="1" t="s">
        <v>35</v>
      </c>
      <c r="K32055" s="1" t="s">
        <v>33</v>
      </c>
      <c r="L32055" s="1" t="s">
        <v>34</v>
      </c>
      <c r="M32055" s="1" t="s">
        <v>29</v>
      </c>
      <c r="N32055" s="1" t="s">
        <v>28</v>
      </c>
      <c r="O32055" s="1" t="s">
        <v>28</v>
      </c>
      <c r="P32055" s="1" t="s">
        <v>28</v>
      </c>
      <c r="Q32055" s="1" t="s">
        <v>28</v>
      </c>
      <c r="R32055">
        <v>107</v>
      </c>
      <c r="S32055">
        <v>89</v>
      </c>
      <c r="T32055">
        <v>88</v>
      </c>
      <c r="U32055">
        <v>179</v>
      </c>
      <c r="V32055">
        <v>275</v>
      </c>
      <c r="W32055" t="str">
        <f>IF(Proyecto_ataques_corazon_v3_xlsb[[#This Row],[Colesterol]]&lt;200,"Normal",IF(Proyecto_ataques_corazon_v3_xlsb[[#This Row],[Colesterol]]&lt;240,"Alto","Muy Alto"))</f>
        <v>Muy Alto</v>
      </c>
      <c r="X32055" s="1" t="s">
        <v>29</v>
      </c>
    </row>
    <row r="32056" spans="1:24" x14ac:dyDescent="0.25">
      <c r="A32056">
        <v>65</v>
      </c>
      <c r="B32056" t="str">
        <f>IF(A32057&lt;40,"Jovenes",IF(Proyecto_ataques_corazon_v3_xlsb[[#This Row],[Edad]]&lt;50,"Adultos","Mayores"))</f>
        <v>Mayores</v>
      </c>
      <c r="C32056">
        <v>32055</v>
      </c>
      <c r="D32056" s="1" t="s">
        <v>30</v>
      </c>
      <c r="E32056">
        <v>108</v>
      </c>
      <c r="F32056">
        <v>193</v>
      </c>
      <c r="G32056">
        <v>293</v>
      </c>
      <c r="H32056" s="1" t="s">
        <v>38</v>
      </c>
      <c r="I32056" s="1" t="s">
        <v>35</v>
      </c>
      <c r="J32056" s="1" t="s">
        <v>25</v>
      </c>
      <c r="K32056" s="1" t="s">
        <v>37</v>
      </c>
      <c r="L32056" s="1" t="s">
        <v>34</v>
      </c>
      <c r="M32056" s="1" t="s">
        <v>29</v>
      </c>
      <c r="N32056" s="1" t="s">
        <v>28</v>
      </c>
      <c r="O32056" s="1" t="s">
        <v>29</v>
      </c>
      <c r="P32056" s="1" t="s">
        <v>28</v>
      </c>
      <c r="Q32056" s="1" t="s">
        <v>28</v>
      </c>
      <c r="R32056">
        <v>143</v>
      </c>
      <c r="S32056">
        <v>117</v>
      </c>
      <c r="T32056">
        <v>88</v>
      </c>
      <c r="U32056">
        <v>175</v>
      </c>
      <c r="V32056">
        <v>245</v>
      </c>
      <c r="W32056" t="str">
        <f>IF(Proyecto_ataques_corazon_v3_xlsb[[#This Row],[Colesterol]]&lt;200,"Normal",IF(Proyecto_ataques_corazon_v3_xlsb[[#This Row],[Colesterol]]&lt;240,"Alto","Muy Alto"))</f>
        <v>Muy Alto</v>
      </c>
      <c r="X32056" s="1" t="s">
        <v>29</v>
      </c>
    </row>
    <row r="32057" spans="1:24" x14ac:dyDescent="0.25">
      <c r="A32057">
        <v>74</v>
      </c>
      <c r="B32057" t="str">
        <f>IF(A32058&lt;40,"Jovenes",IF(Proyecto_ataques_corazon_v3_xlsb[[#This Row],[Edad]]&lt;50,"Adultos","Mayores"))</f>
        <v>Jovenes</v>
      </c>
      <c r="C32057">
        <v>32056</v>
      </c>
      <c r="D32057" s="1" t="s">
        <v>22</v>
      </c>
      <c r="E32057">
        <v>102</v>
      </c>
      <c r="F32057">
        <v>152</v>
      </c>
      <c r="G32057">
        <v>338</v>
      </c>
      <c r="H32057" s="1" t="s">
        <v>23</v>
      </c>
      <c r="I32057" s="1" t="s">
        <v>24</v>
      </c>
      <c r="J32057" s="1" t="s">
        <v>35</v>
      </c>
      <c r="K32057" s="1" t="s">
        <v>37</v>
      </c>
      <c r="L32057" s="1" t="s">
        <v>31</v>
      </c>
      <c r="M32057" s="1" t="s">
        <v>28</v>
      </c>
      <c r="N32057" s="1" t="s">
        <v>28</v>
      </c>
      <c r="O32057" s="1" t="s">
        <v>29</v>
      </c>
      <c r="P32057" s="1" t="s">
        <v>28</v>
      </c>
      <c r="Q32057" s="1" t="s">
        <v>28</v>
      </c>
      <c r="R32057">
        <v>100</v>
      </c>
      <c r="S32057">
        <v>104</v>
      </c>
      <c r="T32057">
        <v>106</v>
      </c>
      <c r="U32057">
        <v>97</v>
      </c>
      <c r="V32057">
        <v>243</v>
      </c>
      <c r="W32057" t="str">
        <f>IF(Proyecto_ataques_corazon_v3_xlsb[[#This Row],[Colesterol]]&lt;200,"Normal",IF(Proyecto_ataques_corazon_v3_xlsb[[#This Row],[Colesterol]]&lt;240,"Alto","Muy Alto"))</f>
        <v>Muy Alto</v>
      </c>
      <c r="X32057" s="1" t="s">
        <v>29</v>
      </c>
    </row>
    <row r="32058" spans="1:24" x14ac:dyDescent="0.25">
      <c r="A32058">
        <v>39</v>
      </c>
      <c r="B32058" t="str">
        <f>IF(A32059&lt;40,"Jovenes",IF(Proyecto_ataques_corazon_v3_xlsb[[#This Row],[Edad]]&lt;50,"Adultos","Mayores"))</f>
        <v>Jovenes</v>
      </c>
      <c r="C32058">
        <v>32057</v>
      </c>
      <c r="D32058" s="1" t="s">
        <v>22</v>
      </c>
      <c r="E32058">
        <v>83</v>
      </c>
      <c r="F32058">
        <v>192</v>
      </c>
      <c r="G32058">
        <v>375</v>
      </c>
      <c r="H32058" s="1" t="s">
        <v>23</v>
      </c>
      <c r="I32058" s="1" t="s">
        <v>35</v>
      </c>
      <c r="J32058" s="1" t="s">
        <v>35</v>
      </c>
      <c r="K32058" s="1" t="s">
        <v>33</v>
      </c>
      <c r="L32058" s="1" t="s">
        <v>31</v>
      </c>
      <c r="M32058" s="1" t="s">
        <v>28</v>
      </c>
      <c r="N32058" s="1" t="s">
        <v>28</v>
      </c>
      <c r="O32058" s="1" t="s">
        <v>29</v>
      </c>
      <c r="P32058" s="1" t="s">
        <v>28</v>
      </c>
      <c r="Q32058" s="1" t="s">
        <v>28</v>
      </c>
      <c r="R32058">
        <v>142</v>
      </c>
      <c r="S32058">
        <v>101</v>
      </c>
      <c r="T32058">
        <v>105</v>
      </c>
      <c r="U32058">
        <v>74</v>
      </c>
      <c r="V32058">
        <v>193</v>
      </c>
      <c r="W32058" t="str">
        <f>IF(Proyecto_ataques_corazon_v3_xlsb[[#This Row],[Colesterol]]&lt;200,"Normal",IF(Proyecto_ataques_corazon_v3_xlsb[[#This Row],[Colesterol]]&lt;240,"Alto","Muy Alto"))</f>
        <v>Normal</v>
      </c>
      <c r="X32058" s="1" t="s">
        <v>28</v>
      </c>
    </row>
    <row r="32059" spans="1:24" x14ac:dyDescent="0.25">
      <c r="A32059">
        <v>37</v>
      </c>
      <c r="B32059" t="str">
        <f>IF(A32060&lt;40,"Jovenes",IF(Proyecto_ataques_corazon_v3_xlsb[[#This Row],[Edad]]&lt;50,"Adultos","Mayores"))</f>
        <v>Jovenes</v>
      </c>
      <c r="C32059">
        <v>32058</v>
      </c>
      <c r="D32059" s="1" t="s">
        <v>30</v>
      </c>
      <c r="E32059">
        <v>107</v>
      </c>
      <c r="F32059">
        <v>186</v>
      </c>
      <c r="G32059">
        <v>212</v>
      </c>
      <c r="H32059" s="1" t="s">
        <v>23</v>
      </c>
      <c r="I32059" s="1" t="s">
        <v>24</v>
      </c>
      <c r="J32059" s="1" t="s">
        <v>25</v>
      </c>
      <c r="K32059" s="1" t="s">
        <v>33</v>
      </c>
      <c r="L32059" s="1" t="s">
        <v>31</v>
      </c>
      <c r="M32059" s="1" t="s">
        <v>28</v>
      </c>
      <c r="N32059" s="1" t="s">
        <v>28</v>
      </c>
      <c r="O32059" s="1" t="s">
        <v>28</v>
      </c>
      <c r="P32059" s="1" t="s">
        <v>29</v>
      </c>
      <c r="Q32059" s="1" t="s">
        <v>28</v>
      </c>
      <c r="R32059">
        <v>141</v>
      </c>
      <c r="S32059">
        <v>117</v>
      </c>
      <c r="T32059">
        <v>64</v>
      </c>
      <c r="U32059">
        <v>141</v>
      </c>
      <c r="V32059">
        <v>216</v>
      </c>
      <c r="W32059" t="str">
        <f>IF(Proyecto_ataques_corazon_v3_xlsb[[#This Row],[Colesterol]]&lt;200,"Normal",IF(Proyecto_ataques_corazon_v3_xlsb[[#This Row],[Colesterol]]&lt;240,"Alto","Muy Alto"))</f>
        <v>Alto</v>
      </c>
      <c r="X32059" s="1" t="s">
        <v>28</v>
      </c>
    </row>
    <row r="32060" spans="1:24" x14ac:dyDescent="0.25">
      <c r="A32060">
        <v>35</v>
      </c>
      <c r="B32060" t="str">
        <f>IF(A32061&lt;40,"Jovenes",IF(Proyecto_ataques_corazon_v3_xlsb[[#This Row],[Edad]]&lt;50,"Adultos","Mayores"))</f>
        <v>Adultos</v>
      </c>
      <c r="C32060">
        <v>32059</v>
      </c>
      <c r="D32060" s="1" t="s">
        <v>30</v>
      </c>
      <c r="E32060">
        <v>113</v>
      </c>
      <c r="F32060">
        <v>175</v>
      </c>
      <c r="G32060">
        <v>236</v>
      </c>
      <c r="H32060" s="1" t="s">
        <v>38</v>
      </c>
      <c r="I32060" s="1" t="s">
        <v>35</v>
      </c>
      <c r="J32060" s="1" t="s">
        <v>35</v>
      </c>
      <c r="K32060" s="1" t="s">
        <v>33</v>
      </c>
      <c r="L32060" s="1" t="s">
        <v>31</v>
      </c>
      <c r="M32060" s="1" t="s">
        <v>29</v>
      </c>
      <c r="N32060" s="1" t="s">
        <v>29</v>
      </c>
      <c r="O32060" s="1" t="s">
        <v>28</v>
      </c>
      <c r="P32060" s="1" t="s">
        <v>28</v>
      </c>
      <c r="Q32060" s="1" t="s">
        <v>28</v>
      </c>
      <c r="R32060">
        <v>130</v>
      </c>
      <c r="S32060">
        <v>61</v>
      </c>
      <c r="T32060">
        <v>94</v>
      </c>
      <c r="U32060">
        <v>94</v>
      </c>
      <c r="V32060">
        <v>278</v>
      </c>
      <c r="W32060" t="str">
        <f>IF(Proyecto_ataques_corazon_v3_xlsb[[#This Row],[Colesterol]]&lt;200,"Normal",IF(Proyecto_ataques_corazon_v3_xlsb[[#This Row],[Colesterol]]&lt;240,"Alto","Muy Alto"))</f>
        <v>Muy Alto</v>
      </c>
      <c r="X32060" s="1" t="s">
        <v>29</v>
      </c>
    </row>
    <row r="32061" spans="1:24" x14ac:dyDescent="0.25">
      <c r="A32061">
        <v>71</v>
      </c>
      <c r="B32061" t="str">
        <f>IF(A32062&lt;40,"Jovenes",IF(Proyecto_ataques_corazon_v3_xlsb[[#This Row],[Edad]]&lt;50,"Adultos","Mayores"))</f>
        <v>Jovenes</v>
      </c>
      <c r="C32061">
        <v>32060</v>
      </c>
      <c r="D32061" s="1" t="s">
        <v>30</v>
      </c>
      <c r="E32061">
        <v>95</v>
      </c>
      <c r="F32061">
        <v>198</v>
      </c>
      <c r="G32061">
        <v>379</v>
      </c>
      <c r="H32061" s="1" t="s">
        <v>23</v>
      </c>
      <c r="I32061" s="1" t="s">
        <v>24</v>
      </c>
      <c r="J32061" s="1" t="s">
        <v>32</v>
      </c>
      <c r="K32061" s="1" t="s">
        <v>26</v>
      </c>
      <c r="L32061" s="1" t="s">
        <v>31</v>
      </c>
      <c r="M32061" s="1" t="s">
        <v>29</v>
      </c>
      <c r="N32061" s="1" t="s">
        <v>28</v>
      </c>
      <c r="O32061" s="1" t="s">
        <v>29</v>
      </c>
      <c r="P32061" s="1" t="s">
        <v>28</v>
      </c>
      <c r="Q32061" s="1" t="s">
        <v>28</v>
      </c>
      <c r="R32061">
        <v>110</v>
      </c>
      <c r="S32061">
        <v>71</v>
      </c>
      <c r="T32061">
        <v>108</v>
      </c>
      <c r="U32061">
        <v>177</v>
      </c>
      <c r="V32061">
        <v>182</v>
      </c>
      <c r="W32061" t="str">
        <f>IF(Proyecto_ataques_corazon_v3_xlsb[[#This Row],[Colesterol]]&lt;200,"Normal",IF(Proyecto_ataques_corazon_v3_xlsb[[#This Row],[Colesterol]]&lt;240,"Alto","Muy Alto"))</f>
        <v>Normal</v>
      </c>
      <c r="X32061" s="1" t="s">
        <v>29</v>
      </c>
    </row>
    <row r="32062" spans="1:24" x14ac:dyDescent="0.25">
      <c r="A32062">
        <v>35</v>
      </c>
      <c r="B32062" t="str">
        <f>IF(A32063&lt;40,"Jovenes",IF(Proyecto_ataques_corazon_v3_xlsb[[#This Row],[Edad]]&lt;50,"Adultos","Mayores"))</f>
        <v>Adultos</v>
      </c>
      <c r="C32062">
        <v>32061</v>
      </c>
      <c r="D32062" s="1" t="s">
        <v>30</v>
      </c>
      <c r="E32062">
        <v>94</v>
      </c>
      <c r="F32062">
        <v>150</v>
      </c>
      <c r="G32062">
        <v>332</v>
      </c>
      <c r="H32062" s="1" t="s">
        <v>23</v>
      </c>
      <c r="I32062" s="1" t="s">
        <v>31</v>
      </c>
      <c r="J32062" s="1" t="s">
        <v>25</v>
      </c>
      <c r="K32062" s="1" t="s">
        <v>26</v>
      </c>
      <c r="L32062" s="1" t="s">
        <v>27</v>
      </c>
      <c r="M32062" s="1" t="s">
        <v>28</v>
      </c>
      <c r="N32062" s="1" t="s">
        <v>28</v>
      </c>
      <c r="O32062" s="1" t="s">
        <v>28</v>
      </c>
      <c r="P32062" s="1" t="s">
        <v>28</v>
      </c>
      <c r="Q32062" s="1" t="s">
        <v>28</v>
      </c>
      <c r="R32062">
        <v>107</v>
      </c>
      <c r="S32062">
        <v>119</v>
      </c>
      <c r="T32062">
        <v>106</v>
      </c>
      <c r="U32062">
        <v>123</v>
      </c>
      <c r="V32062">
        <v>179</v>
      </c>
      <c r="W32062" t="str">
        <f>IF(Proyecto_ataques_corazon_v3_xlsb[[#This Row],[Colesterol]]&lt;200,"Normal",IF(Proyecto_ataques_corazon_v3_xlsb[[#This Row],[Colesterol]]&lt;240,"Alto","Muy Alto"))</f>
        <v>Normal</v>
      </c>
      <c r="X32062" s="1" t="s">
        <v>28</v>
      </c>
    </row>
    <row r="32063" spans="1:24" x14ac:dyDescent="0.25">
      <c r="A32063">
        <v>72</v>
      </c>
      <c r="B32063" t="str">
        <f>IF(A32064&lt;40,"Jovenes",IF(Proyecto_ataques_corazon_v3_xlsb[[#This Row],[Edad]]&lt;50,"Adultos","Mayores"))</f>
        <v>Mayores</v>
      </c>
      <c r="C32063">
        <v>32062</v>
      </c>
      <c r="D32063" s="1" t="s">
        <v>22</v>
      </c>
      <c r="E32063">
        <v>82</v>
      </c>
      <c r="F32063">
        <v>171</v>
      </c>
      <c r="G32063">
        <v>300</v>
      </c>
      <c r="H32063" s="1" t="s">
        <v>23</v>
      </c>
      <c r="I32063" s="1" t="s">
        <v>35</v>
      </c>
      <c r="J32063" s="1" t="s">
        <v>35</v>
      </c>
      <c r="K32063" s="1" t="s">
        <v>33</v>
      </c>
      <c r="L32063" s="1" t="s">
        <v>34</v>
      </c>
      <c r="M32063" s="1" t="s">
        <v>28</v>
      </c>
      <c r="N32063" s="1" t="s">
        <v>28</v>
      </c>
      <c r="O32063" s="1" t="s">
        <v>28</v>
      </c>
      <c r="P32063" s="1" t="s">
        <v>29</v>
      </c>
      <c r="Q32063" s="1" t="s">
        <v>28</v>
      </c>
      <c r="R32063">
        <v>177</v>
      </c>
      <c r="S32063">
        <v>96</v>
      </c>
      <c r="T32063">
        <v>88</v>
      </c>
      <c r="U32063">
        <v>173</v>
      </c>
      <c r="V32063">
        <v>224</v>
      </c>
      <c r="W32063" t="str">
        <f>IF(Proyecto_ataques_corazon_v3_xlsb[[#This Row],[Colesterol]]&lt;200,"Normal",IF(Proyecto_ataques_corazon_v3_xlsb[[#This Row],[Colesterol]]&lt;240,"Alto","Muy Alto"))</f>
        <v>Alto</v>
      </c>
      <c r="X32063" s="1" t="s">
        <v>28</v>
      </c>
    </row>
    <row r="32064" spans="1:24" x14ac:dyDescent="0.25">
      <c r="A32064">
        <v>57</v>
      </c>
      <c r="B32064" t="str">
        <f>IF(A32065&lt;40,"Jovenes",IF(Proyecto_ataques_corazon_v3_xlsb[[#This Row],[Edad]]&lt;50,"Adultos","Mayores"))</f>
        <v>Jovenes</v>
      </c>
      <c r="C32064">
        <v>32063</v>
      </c>
      <c r="D32064" s="1" t="s">
        <v>30</v>
      </c>
      <c r="E32064">
        <v>70</v>
      </c>
      <c r="F32064">
        <v>179</v>
      </c>
      <c r="G32064">
        <v>289</v>
      </c>
      <c r="H32064" s="1" t="s">
        <v>36</v>
      </c>
      <c r="I32064" s="1" t="s">
        <v>35</v>
      </c>
      <c r="J32064" s="1" t="s">
        <v>35</v>
      </c>
      <c r="K32064" s="1" t="s">
        <v>33</v>
      </c>
      <c r="L32064" s="1" t="s">
        <v>31</v>
      </c>
      <c r="M32064" s="1" t="s">
        <v>28</v>
      </c>
      <c r="N32064" s="1" t="s">
        <v>28</v>
      </c>
      <c r="O32064" s="1" t="s">
        <v>28</v>
      </c>
      <c r="P32064" s="1" t="s">
        <v>28</v>
      </c>
      <c r="Q32064" s="1" t="s">
        <v>29</v>
      </c>
      <c r="R32064">
        <v>131</v>
      </c>
      <c r="S32064">
        <v>89</v>
      </c>
      <c r="T32064">
        <v>62</v>
      </c>
      <c r="U32064">
        <v>138</v>
      </c>
      <c r="V32064">
        <v>207</v>
      </c>
      <c r="W32064" t="str">
        <f>IF(Proyecto_ataques_corazon_v3_xlsb[[#This Row],[Colesterol]]&lt;200,"Normal",IF(Proyecto_ataques_corazon_v3_xlsb[[#This Row],[Colesterol]]&lt;240,"Alto","Muy Alto"))</f>
        <v>Alto</v>
      </c>
      <c r="X32064" s="1" t="s">
        <v>29</v>
      </c>
    </row>
    <row r="32065" spans="1:24" x14ac:dyDescent="0.25">
      <c r="A32065">
        <v>31</v>
      </c>
      <c r="B32065" t="str">
        <f>IF(A32066&lt;40,"Jovenes",IF(Proyecto_ataques_corazon_v3_xlsb[[#This Row],[Edad]]&lt;50,"Adultos","Mayores"))</f>
        <v>Adultos</v>
      </c>
      <c r="C32065">
        <v>32064</v>
      </c>
      <c r="D32065" s="1" t="s">
        <v>22</v>
      </c>
      <c r="E32065">
        <v>103</v>
      </c>
      <c r="F32065">
        <v>166</v>
      </c>
      <c r="G32065">
        <v>250</v>
      </c>
      <c r="H32065" s="1" t="s">
        <v>23</v>
      </c>
      <c r="I32065" s="1" t="s">
        <v>31</v>
      </c>
      <c r="J32065" s="1" t="s">
        <v>25</v>
      </c>
      <c r="K32065" s="1" t="s">
        <v>33</v>
      </c>
      <c r="L32065" s="1" t="s">
        <v>27</v>
      </c>
      <c r="M32065" s="1" t="s">
        <v>29</v>
      </c>
      <c r="N32065" s="1" t="s">
        <v>28</v>
      </c>
      <c r="O32065" s="1" t="s">
        <v>28</v>
      </c>
      <c r="P32065" s="1" t="s">
        <v>29</v>
      </c>
      <c r="Q32065" s="1" t="s">
        <v>28</v>
      </c>
      <c r="R32065">
        <v>114</v>
      </c>
      <c r="S32065">
        <v>91</v>
      </c>
      <c r="T32065">
        <v>92</v>
      </c>
      <c r="U32065">
        <v>149</v>
      </c>
      <c r="V32065">
        <v>286</v>
      </c>
      <c r="W32065" t="str">
        <f>IF(Proyecto_ataques_corazon_v3_xlsb[[#This Row],[Colesterol]]&lt;200,"Normal",IF(Proyecto_ataques_corazon_v3_xlsb[[#This Row],[Colesterol]]&lt;240,"Alto","Muy Alto"))</f>
        <v>Muy Alto</v>
      </c>
      <c r="X32065" s="1" t="s">
        <v>29</v>
      </c>
    </row>
    <row r="32066" spans="1:24" x14ac:dyDescent="0.25">
      <c r="A32066">
        <v>46</v>
      </c>
      <c r="B32066" t="str">
        <f>IF(A32067&lt;40,"Jovenes",IF(Proyecto_ataques_corazon_v3_xlsb[[#This Row],[Edad]]&lt;50,"Adultos","Mayores"))</f>
        <v>Adultos</v>
      </c>
      <c r="C32066">
        <v>32065</v>
      </c>
      <c r="D32066" s="1" t="s">
        <v>22</v>
      </c>
      <c r="E32066">
        <v>88</v>
      </c>
      <c r="F32066">
        <v>172</v>
      </c>
      <c r="G32066">
        <v>333</v>
      </c>
      <c r="H32066" s="1" t="s">
        <v>38</v>
      </c>
      <c r="I32066" s="1" t="s">
        <v>35</v>
      </c>
      <c r="J32066" s="1" t="s">
        <v>25</v>
      </c>
      <c r="K32066" s="1" t="s">
        <v>33</v>
      </c>
      <c r="L32066" s="1" t="s">
        <v>34</v>
      </c>
      <c r="M32066" s="1" t="s">
        <v>29</v>
      </c>
      <c r="N32066" s="1" t="s">
        <v>28</v>
      </c>
      <c r="O32066" s="1" t="s">
        <v>29</v>
      </c>
      <c r="P32066" s="1" t="s">
        <v>28</v>
      </c>
      <c r="Q32066" s="1" t="s">
        <v>28</v>
      </c>
      <c r="R32066">
        <v>110</v>
      </c>
      <c r="S32066">
        <v>63</v>
      </c>
      <c r="T32066">
        <v>71</v>
      </c>
      <c r="U32066">
        <v>137</v>
      </c>
      <c r="V32066">
        <v>278</v>
      </c>
      <c r="W32066" t="str">
        <f>IF(Proyecto_ataques_corazon_v3_xlsb[[#This Row],[Colesterol]]&lt;200,"Normal",IF(Proyecto_ataques_corazon_v3_xlsb[[#This Row],[Colesterol]]&lt;240,"Alto","Muy Alto"))</f>
        <v>Muy Alto</v>
      </c>
      <c r="X32066" s="1" t="s">
        <v>29</v>
      </c>
    </row>
    <row r="32067" spans="1:24" x14ac:dyDescent="0.25">
      <c r="A32067">
        <v>49</v>
      </c>
      <c r="B32067" t="str">
        <f>IF(A32068&lt;40,"Jovenes",IF(Proyecto_ataques_corazon_v3_xlsb[[#This Row],[Edad]]&lt;50,"Adultos","Mayores"))</f>
        <v>Adultos</v>
      </c>
      <c r="C32067">
        <v>32066</v>
      </c>
      <c r="D32067" s="1" t="s">
        <v>22</v>
      </c>
      <c r="E32067">
        <v>62</v>
      </c>
      <c r="F32067">
        <v>171</v>
      </c>
      <c r="G32067">
        <v>209</v>
      </c>
      <c r="H32067" s="1" t="s">
        <v>38</v>
      </c>
      <c r="I32067" s="1" t="s">
        <v>24</v>
      </c>
      <c r="J32067" s="1" t="s">
        <v>35</v>
      </c>
      <c r="K32067" s="1" t="s">
        <v>26</v>
      </c>
      <c r="L32067" s="1" t="s">
        <v>27</v>
      </c>
      <c r="M32067" s="1" t="s">
        <v>28</v>
      </c>
      <c r="N32067" s="1" t="s">
        <v>28</v>
      </c>
      <c r="O32067" s="1" t="s">
        <v>29</v>
      </c>
      <c r="P32067" s="1" t="s">
        <v>28</v>
      </c>
      <c r="Q32067" s="1" t="s">
        <v>28</v>
      </c>
      <c r="R32067">
        <v>163</v>
      </c>
      <c r="S32067">
        <v>75</v>
      </c>
      <c r="T32067">
        <v>72</v>
      </c>
      <c r="U32067">
        <v>172</v>
      </c>
      <c r="V32067">
        <v>270</v>
      </c>
      <c r="W32067" t="str">
        <f>IF(Proyecto_ataques_corazon_v3_xlsb[[#This Row],[Colesterol]]&lt;200,"Normal",IF(Proyecto_ataques_corazon_v3_xlsb[[#This Row],[Colesterol]]&lt;240,"Alto","Muy Alto"))</f>
        <v>Muy Alto</v>
      </c>
      <c r="X32067" s="1" t="s">
        <v>28</v>
      </c>
    </row>
    <row r="32068" spans="1:24" x14ac:dyDescent="0.25">
      <c r="A32068">
        <v>54</v>
      </c>
      <c r="B32068" t="str">
        <f>IF(A32069&lt;40,"Jovenes",IF(Proyecto_ataques_corazon_v3_xlsb[[#This Row],[Edad]]&lt;50,"Adultos","Mayores"))</f>
        <v>Mayores</v>
      </c>
      <c r="C32068">
        <v>32067</v>
      </c>
      <c r="D32068" s="1" t="s">
        <v>22</v>
      </c>
      <c r="E32068">
        <v>87</v>
      </c>
      <c r="F32068">
        <v>198</v>
      </c>
      <c r="G32068">
        <v>356</v>
      </c>
      <c r="H32068" s="1" t="s">
        <v>23</v>
      </c>
      <c r="I32068" s="1" t="s">
        <v>31</v>
      </c>
      <c r="J32068" s="1" t="s">
        <v>35</v>
      </c>
      <c r="K32068" s="1" t="s">
        <v>33</v>
      </c>
      <c r="L32068" s="1" t="s">
        <v>27</v>
      </c>
      <c r="M32068" s="1" t="s">
        <v>28</v>
      </c>
      <c r="N32068" s="1" t="s">
        <v>28</v>
      </c>
      <c r="O32068" s="1" t="s">
        <v>29</v>
      </c>
      <c r="P32068" s="1" t="s">
        <v>28</v>
      </c>
      <c r="Q32068" s="1" t="s">
        <v>28</v>
      </c>
      <c r="R32068">
        <v>135</v>
      </c>
      <c r="S32068">
        <v>77</v>
      </c>
      <c r="T32068">
        <v>63</v>
      </c>
      <c r="U32068">
        <v>165</v>
      </c>
      <c r="V32068">
        <v>165</v>
      </c>
      <c r="W32068" t="str">
        <f>IF(Proyecto_ataques_corazon_v3_xlsb[[#This Row],[Colesterol]]&lt;200,"Normal",IF(Proyecto_ataques_corazon_v3_xlsb[[#This Row],[Colesterol]]&lt;240,"Alto","Muy Alto"))</f>
        <v>Normal</v>
      </c>
      <c r="X32068" s="1" t="s">
        <v>28</v>
      </c>
    </row>
    <row r="32069" spans="1:24" x14ac:dyDescent="0.25">
      <c r="A32069">
        <v>53</v>
      </c>
      <c r="B32069" t="str">
        <f>IF(A32070&lt;40,"Jovenes",IF(Proyecto_ataques_corazon_v3_xlsb[[#This Row],[Edad]]&lt;50,"Adultos","Mayores"))</f>
        <v>Mayores</v>
      </c>
      <c r="C32069">
        <v>32068</v>
      </c>
      <c r="D32069" s="1" t="s">
        <v>22</v>
      </c>
      <c r="E32069">
        <v>102</v>
      </c>
      <c r="F32069">
        <v>177</v>
      </c>
      <c r="G32069">
        <v>227</v>
      </c>
      <c r="H32069" s="1" t="s">
        <v>23</v>
      </c>
      <c r="I32069" s="1" t="s">
        <v>35</v>
      </c>
      <c r="J32069" s="1" t="s">
        <v>25</v>
      </c>
      <c r="K32069" s="1" t="s">
        <v>26</v>
      </c>
      <c r="L32069" s="1" t="s">
        <v>27</v>
      </c>
      <c r="M32069" s="1" t="s">
        <v>28</v>
      </c>
      <c r="N32069" s="1" t="s">
        <v>28</v>
      </c>
      <c r="O32069" s="1" t="s">
        <v>28</v>
      </c>
      <c r="P32069" s="1" t="s">
        <v>28</v>
      </c>
      <c r="Q32069" s="1" t="s">
        <v>28</v>
      </c>
      <c r="R32069">
        <v>128</v>
      </c>
      <c r="S32069">
        <v>65</v>
      </c>
      <c r="T32069">
        <v>79</v>
      </c>
      <c r="U32069">
        <v>122</v>
      </c>
      <c r="V32069">
        <v>242</v>
      </c>
      <c r="W32069" t="str">
        <f>IF(Proyecto_ataques_corazon_v3_xlsb[[#This Row],[Colesterol]]&lt;200,"Normal",IF(Proyecto_ataques_corazon_v3_xlsb[[#This Row],[Colesterol]]&lt;240,"Alto","Muy Alto"))</f>
        <v>Muy Alto</v>
      </c>
      <c r="X32069" s="1" t="s">
        <v>28</v>
      </c>
    </row>
    <row r="32070" spans="1:24" x14ac:dyDescent="0.25">
      <c r="A32070">
        <v>69</v>
      </c>
      <c r="B32070" t="str">
        <f>IF(A32071&lt;40,"Jovenes",IF(Proyecto_ataques_corazon_v3_xlsb[[#This Row],[Edad]]&lt;50,"Adultos","Mayores"))</f>
        <v>Mayores</v>
      </c>
      <c r="C32070">
        <v>32069</v>
      </c>
      <c r="D32070" s="1" t="s">
        <v>22</v>
      </c>
      <c r="E32070">
        <v>92</v>
      </c>
      <c r="F32070">
        <v>162</v>
      </c>
      <c r="G32070">
        <v>386</v>
      </c>
      <c r="H32070" s="1" t="s">
        <v>38</v>
      </c>
      <c r="I32070" s="1" t="s">
        <v>35</v>
      </c>
      <c r="J32070" s="1" t="s">
        <v>35</v>
      </c>
      <c r="K32070" s="1" t="s">
        <v>33</v>
      </c>
      <c r="L32070" s="1" t="s">
        <v>31</v>
      </c>
      <c r="M32070" s="1" t="s">
        <v>28</v>
      </c>
      <c r="N32070" s="1" t="s">
        <v>28</v>
      </c>
      <c r="O32070" s="1" t="s">
        <v>28</v>
      </c>
      <c r="P32070" s="1" t="s">
        <v>28</v>
      </c>
      <c r="Q32070" s="1" t="s">
        <v>28</v>
      </c>
      <c r="R32070">
        <v>143</v>
      </c>
      <c r="S32070">
        <v>67</v>
      </c>
      <c r="T32070">
        <v>108</v>
      </c>
      <c r="U32070">
        <v>166</v>
      </c>
      <c r="V32070">
        <v>241</v>
      </c>
      <c r="W32070" t="str">
        <f>IF(Proyecto_ataques_corazon_v3_xlsb[[#This Row],[Colesterol]]&lt;200,"Normal",IF(Proyecto_ataques_corazon_v3_xlsb[[#This Row],[Colesterol]]&lt;240,"Alto","Muy Alto"))</f>
        <v>Muy Alto</v>
      </c>
      <c r="X32070" s="1" t="s">
        <v>29</v>
      </c>
    </row>
    <row r="32071" spans="1:24" x14ac:dyDescent="0.25">
      <c r="A32071">
        <v>56</v>
      </c>
      <c r="B32071" t="str">
        <f>IF(A32072&lt;40,"Jovenes",IF(Proyecto_ataques_corazon_v3_xlsb[[#This Row],[Edad]]&lt;50,"Adultos","Mayores"))</f>
        <v>Mayores</v>
      </c>
      <c r="C32071">
        <v>32070</v>
      </c>
      <c r="D32071" s="1" t="s">
        <v>30</v>
      </c>
      <c r="E32071">
        <v>59</v>
      </c>
      <c r="F32071">
        <v>173</v>
      </c>
      <c r="G32071">
        <v>389</v>
      </c>
      <c r="H32071" s="1" t="s">
        <v>23</v>
      </c>
      <c r="I32071" s="1" t="s">
        <v>35</v>
      </c>
      <c r="J32071" s="1" t="s">
        <v>35</v>
      </c>
      <c r="K32071" s="1" t="s">
        <v>33</v>
      </c>
      <c r="L32071" s="1" t="s">
        <v>31</v>
      </c>
      <c r="M32071" s="1" t="s">
        <v>28</v>
      </c>
      <c r="N32071" s="1" t="s">
        <v>29</v>
      </c>
      <c r="O32071" s="1" t="s">
        <v>28</v>
      </c>
      <c r="P32071" s="1" t="s">
        <v>29</v>
      </c>
      <c r="Q32071" s="1" t="s">
        <v>29</v>
      </c>
      <c r="R32071">
        <v>103</v>
      </c>
      <c r="S32071">
        <v>63</v>
      </c>
      <c r="T32071">
        <v>61</v>
      </c>
      <c r="U32071">
        <v>165</v>
      </c>
      <c r="V32071">
        <v>210</v>
      </c>
      <c r="W32071" t="str">
        <f>IF(Proyecto_ataques_corazon_v3_xlsb[[#This Row],[Colesterol]]&lt;200,"Normal",IF(Proyecto_ataques_corazon_v3_xlsb[[#This Row],[Colesterol]]&lt;240,"Alto","Muy Alto"))</f>
        <v>Alto</v>
      </c>
      <c r="X32071" s="1" t="s">
        <v>29</v>
      </c>
    </row>
    <row r="32072" spans="1:24" x14ac:dyDescent="0.25">
      <c r="A32072">
        <v>79</v>
      </c>
      <c r="B32072" t="str">
        <f>IF(A32073&lt;40,"Jovenes",IF(Proyecto_ataques_corazon_v3_xlsb[[#This Row],[Edad]]&lt;50,"Adultos","Mayores"))</f>
        <v>Mayores</v>
      </c>
      <c r="C32072">
        <v>32071</v>
      </c>
      <c r="D32072" s="1" t="s">
        <v>30</v>
      </c>
      <c r="E32072">
        <v>93</v>
      </c>
      <c r="F32072">
        <v>165</v>
      </c>
      <c r="G32072">
        <v>354</v>
      </c>
      <c r="H32072" s="1" t="s">
        <v>38</v>
      </c>
      <c r="I32072" s="1" t="s">
        <v>31</v>
      </c>
      <c r="J32072" s="1" t="s">
        <v>32</v>
      </c>
      <c r="K32072" s="1" t="s">
        <v>33</v>
      </c>
      <c r="L32072" s="1" t="s">
        <v>34</v>
      </c>
      <c r="M32072" s="1" t="s">
        <v>28</v>
      </c>
      <c r="N32072" s="1" t="s">
        <v>28</v>
      </c>
      <c r="O32072" s="1" t="s">
        <v>28</v>
      </c>
      <c r="P32072" s="1" t="s">
        <v>29</v>
      </c>
      <c r="Q32072" s="1" t="s">
        <v>28</v>
      </c>
      <c r="R32072">
        <v>139</v>
      </c>
      <c r="S32072">
        <v>115</v>
      </c>
      <c r="T32072">
        <v>81</v>
      </c>
      <c r="U32072">
        <v>115</v>
      </c>
      <c r="V32072">
        <v>261</v>
      </c>
      <c r="W32072" t="str">
        <f>IF(Proyecto_ataques_corazon_v3_xlsb[[#This Row],[Colesterol]]&lt;200,"Normal",IF(Proyecto_ataques_corazon_v3_xlsb[[#This Row],[Colesterol]]&lt;240,"Alto","Muy Alto"))</f>
        <v>Muy Alto</v>
      </c>
      <c r="X32072" s="1" t="s">
        <v>29</v>
      </c>
    </row>
    <row r="32073" spans="1:24" x14ac:dyDescent="0.25">
      <c r="A32073">
        <v>65</v>
      </c>
      <c r="B32073" t="str">
        <f>IF(A32074&lt;40,"Jovenes",IF(Proyecto_ataques_corazon_v3_xlsb[[#This Row],[Edad]]&lt;50,"Adultos","Mayores"))</f>
        <v>Mayores</v>
      </c>
      <c r="C32073">
        <v>32072</v>
      </c>
      <c r="D32073" s="1" t="s">
        <v>30</v>
      </c>
      <c r="E32073">
        <v>62</v>
      </c>
      <c r="F32073">
        <v>169</v>
      </c>
      <c r="G32073">
        <v>248</v>
      </c>
      <c r="H32073" s="1" t="s">
        <v>23</v>
      </c>
      <c r="I32073" s="1" t="s">
        <v>35</v>
      </c>
      <c r="J32073" s="1" t="s">
        <v>32</v>
      </c>
      <c r="K32073" s="1" t="s">
        <v>33</v>
      </c>
      <c r="L32073" s="1" t="s">
        <v>31</v>
      </c>
      <c r="M32073" s="1" t="s">
        <v>28</v>
      </c>
      <c r="N32073" s="1" t="s">
        <v>28</v>
      </c>
      <c r="O32073" s="1" t="s">
        <v>28</v>
      </c>
      <c r="P32073" s="1" t="s">
        <v>29</v>
      </c>
      <c r="Q32073" s="1" t="s">
        <v>28</v>
      </c>
      <c r="R32073">
        <v>101</v>
      </c>
      <c r="S32073">
        <v>69</v>
      </c>
      <c r="T32073">
        <v>84</v>
      </c>
      <c r="U32073">
        <v>124</v>
      </c>
      <c r="V32073">
        <v>249</v>
      </c>
      <c r="W32073" t="str">
        <f>IF(Proyecto_ataques_corazon_v3_xlsb[[#This Row],[Colesterol]]&lt;200,"Normal",IF(Proyecto_ataques_corazon_v3_xlsb[[#This Row],[Colesterol]]&lt;240,"Alto","Muy Alto"))</f>
        <v>Muy Alto</v>
      </c>
      <c r="X32073" s="1" t="s">
        <v>29</v>
      </c>
    </row>
    <row r="32074" spans="1:24" x14ac:dyDescent="0.25">
      <c r="A32074">
        <v>59</v>
      </c>
      <c r="B32074" t="str">
        <f>IF(A32075&lt;40,"Jovenes",IF(Proyecto_ataques_corazon_v3_xlsb[[#This Row],[Edad]]&lt;50,"Adultos","Mayores"))</f>
        <v>Mayores</v>
      </c>
      <c r="C32074">
        <v>32073</v>
      </c>
      <c r="D32074" s="1" t="s">
        <v>22</v>
      </c>
      <c r="E32074">
        <v>93</v>
      </c>
      <c r="F32074">
        <v>169</v>
      </c>
      <c r="G32074">
        <v>247</v>
      </c>
      <c r="H32074" s="1" t="s">
        <v>23</v>
      </c>
      <c r="I32074" s="1" t="s">
        <v>24</v>
      </c>
      <c r="J32074" s="1" t="s">
        <v>25</v>
      </c>
      <c r="K32074" s="1" t="s">
        <v>33</v>
      </c>
      <c r="L32074" s="1" t="s">
        <v>31</v>
      </c>
      <c r="M32074" s="1" t="s">
        <v>28</v>
      </c>
      <c r="N32074" s="1" t="s">
        <v>28</v>
      </c>
      <c r="O32074" s="1" t="s">
        <v>28</v>
      </c>
      <c r="P32074" s="1" t="s">
        <v>29</v>
      </c>
      <c r="Q32074" s="1" t="s">
        <v>28</v>
      </c>
      <c r="R32074">
        <v>126</v>
      </c>
      <c r="S32074">
        <v>82</v>
      </c>
      <c r="T32074">
        <v>81</v>
      </c>
      <c r="U32074">
        <v>168</v>
      </c>
      <c r="V32074">
        <v>209</v>
      </c>
      <c r="W32074" t="str">
        <f>IF(Proyecto_ataques_corazon_v3_xlsb[[#This Row],[Colesterol]]&lt;200,"Normal",IF(Proyecto_ataques_corazon_v3_xlsb[[#This Row],[Colesterol]]&lt;240,"Alto","Muy Alto"))</f>
        <v>Alto</v>
      </c>
      <c r="X32074" s="1" t="s">
        <v>28</v>
      </c>
    </row>
    <row r="32075" spans="1:24" x14ac:dyDescent="0.25">
      <c r="A32075">
        <v>46</v>
      </c>
      <c r="B32075" t="str">
        <f>IF(A32076&lt;40,"Jovenes",IF(Proyecto_ataques_corazon_v3_xlsb[[#This Row],[Edad]]&lt;50,"Adultos","Mayores"))</f>
        <v>Adultos</v>
      </c>
      <c r="C32075">
        <v>32074</v>
      </c>
      <c r="D32075" s="1" t="s">
        <v>30</v>
      </c>
      <c r="E32075">
        <v>83</v>
      </c>
      <c r="F32075">
        <v>181</v>
      </c>
      <c r="G32075">
        <v>222</v>
      </c>
      <c r="H32075" s="1" t="s">
        <v>38</v>
      </c>
      <c r="I32075" s="1" t="s">
        <v>31</v>
      </c>
      <c r="J32075" s="1" t="s">
        <v>32</v>
      </c>
      <c r="K32075" s="1" t="s">
        <v>33</v>
      </c>
      <c r="L32075" s="1" t="s">
        <v>31</v>
      </c>
      <c r="M32075" s="1" t="s">
        <v>28</v>
      </c>
      <c r="N32075" s="1" t="s">
        <v>28</v>
      </c>
      <c r="O32075" s="1" t="s">
        <v>29</v>
      </c>
      <c r="P32075" s="1" t="s">
        <v>28</v>
      </c>
      <c r="Q32075" s="1" t="s">
        <v>28</v>
      </c>
      <c r="R32075">
        <v>178</v>
      </c>
      <c r="S32075">
        <v>104</v>
      </c>
      <c r="T32075">
        <v>62</v>
      </c>
      <c r="U32075">
        <v>73</v>
      </c>
      <c r="V32075">
        <v>236</v>
      </c>
      <c r="W32075" t="str">
        <f>IF(Proyecto_ataques_corazon_v3_xlsb[[#This Row],[Colesterol]]&lt;200,"Normal",IF(Proyecto_ataques_corazon_v3_xlsb[[#This Row],[Colesterol]]&lt;240,"Alto","Muy Alto"))</f>
        <v>Alto</v>
      </c>
      <c r="X32075" s="1" t="s">
        <v>28</v>
      </c>
    </row>
    <row r="32076" spans="1:24" x14ac:dyDescent="0.25">
      <c r="A32076">
        <v>74</v>
      </c>
      <c r="B32076" t="str">
        <f>IF(A32077&lt;40,"Jovenes",IF(Proyecto_ataques_corazon_v3_xlsb[[#This Row],[Edad]]&lt;50,"Adultos","Mayores"))</f>
        <v>Mayores</v>
      </c>
      <c r="C32076">
        <v>32075</v>
      </c>
      <c r="D32076" s="1" t="s">
        <v>22</v>
      </c>
      <c r="E32076">
        <v>75</v>
      </c>
      <c r="F32076">
        <v>152</v>
      </c>
      <c r="G32076">
        <v>352</v>
      </c>
      <c r="H32076" s="1" t="s">
        <v>23</v>
      </c>
      <c r="I32076" s="1" t="s">
        <v>24</v>
      </c>
      <c r="J32076" s="1" t="s">
        <v>32</v>
      </c>
      <c r="K32076" s="1" t="s">
        <v>26</v>
      </c>
      <c r="L32076" s="1" t="s">
        <v>31</v>
      </c>
      <c r="M32076" s="1" t="s">
        <v>28</v>
      </c>
      <c r="N32076" s="1" t="s">
        <v>28</v>
      </c>
      <c r="O32076" s="1" t="s">
        <v>28</v>
      </c>
      <c r="P32076" s="1" t="s">
        <v>28</v>
      </c>
      <c r="Q32076" s="1" t="s">
        <v>28</v>
      </c>
      <c r="R32076">
        <v>172</v>
      </c>
      <c r="S32076">
        <v>112</v>
      </c>
      <c r="T32076">
        <v>72</v>
      </c>
      <c r="U32076">
        <v>176</v>
      </c>
      <c r="V32076">
        <v>243</v>
      </c>
      <c r="W32076" t="str">
        <f>IF(Proyecto_ataques_corazon_v3_xlsb[[#This Row],[Colesterol]]&lt;200,"Normal",IF(Proyecto_ataques_corazon_v3_xlsb[[#This Row],[Colesterol]]&lt;240,"Alto","Muy Alto"))</f>
        <v>Muy Alto</v>
      </c>
      <c r="X32076" s="1" t="s">
        <v>29</v>
      </c>
    </row>
    <row r="32077" spans="1:24" x14ac:dyDescent="0.25">
      <c r="A32077">
        <v>62</v>
      </c>
      <c r="B32077" t="str">
        <f>IF(A32078&lt;40,"Jovenes",IF(Proyecto_ataques_corazon_v3_xlsb[[#This Row],[Edad]]&lt;50,"Adultos","Mayores"))</f>
        <v>Mayores</v>
      </c>
      <c r="C32077">
        <v>32076</v>
      </c>
      <c r="D32077" s="1" t="s">
        <v>30</v>
      </c>
      <c r="E32077">
        <v>67</v>
      </c>
      <c r="F32077">
        <v>150</v>
      </c>
      <c r="G32077">
        <v>197</v>
      </c>
      <c r="H32077" s="1" t="s">
        <v>38</v>
      </c>
      <c r="I32077" s="1" t="s">
        <v>31</v>
      </c>
      <c r="J32077" s="1" t="s">
        <v>35</v>
      </c>
      <c r="K32077" s="1" t="s">
        <v>33</v>
      </c>
      <c r="L32077" s="1" t="s">
        <v>31</v>
      </c>
      <c r="M32077" s="1" t="s">
        <v>29</v>
      </c>
      <c r="N32077" s="1" t="s">
        <v>28</v>
      </c>
      <c r="O32077" s="1" t="s">
        <v>28</v>
      </c>
      <c r="P32077" s="1" t="s">
        <v>28</v>
      </c>
      <c r="Q32077" s="1" t="s">
        <v>28</v>
      </c>
      <c r="R32077">
        <v>121</v>
      </c>
      <c r="S32077">
        <v>75</v>
      </c>
      <c r="T32077">
        <v>86</v>
      </c>
      <c r="U32077">
        <v>179</v>
      </c>
      <c r="V32077">
        <v>189</v>
      </c>
      <c r="W32077" t="str">
        <f>IF(Proyecto_ataques_corazon_v3_xlsb[[#This Row],[Colesterol]]&lt;200,"Normal",IF(Proyecto_ataques_corazon_v3_xlsb[[#This Row],[Colesterol]]&lt;240,"Alto","Muy Alto"))</f>
        <v>Normal</v>
      </c>
      <c r="X32077" s="1" t="s">
        <v>29</v>
      </c>
    </row>
    <row r="32078" spans="1:24" x14ac:dyDescent="0.25">
      <c r="A32078">
        <v>67</v>
      </c>
      <c r="B32078" t="str">
        <f>IF(A32079&lt;40,"Jovenes",IF(Proyecto_ataques_corazon_v3_xlsb[[#This Row],[Edad]]&lt;50,"Adultos","Mayores"))</f>
        <v>Mayores</v>
      </c>
      <c r="C32078">
        <v>32077</v>
      </c>
      <c r="D32078" s="1" t="s">
        <v>30</v>
      </c>
      <c r="E32078">
        <v>62</v>
      </c>
      <c r="F32078">
        <v>150</v>
      </c>
      <c r="G32078">
        <v>309</v>
      </c>
      <c r="H32078" s="1" t="s">
        <v>23</v>
      </c>
      <c r="I32078" s="1" t="s">
        <v>24</v>
      </c>
      <c r="J32078" s="1" t="s">
        <v>35</v>
      </c>
      <c r="K32078" s="1" t="s">
        <v>26</v>
      </c>
      <c r="L32078" s="1" t="s">
        <v>31</v>
      </c>
      <c r="M32078" s="1" t="s">
        <v>28</v>
      </c>
      <c r="N32078" s="1" t="s">
        <v>28</v>
      </c>
      <c r="O32078" s="1" t="s">
        <v>28</v>
      </c>
      <c r="P32078" s="1" t="s">
        <v>29</v>
      </c>
      <c r="Q32078" s="1" t="s">
        <v>28</v>
      </c>
      <c r="R32078">
        <v>148</v>
      </c>
      <c r="S32078">
        <v>95</v>
      </c>
      <c r="T32078">
        <v>88</v>
      </c>
      <c r="U32078">
        <v>106</v>
      </c>
      <c r="V32078">
        <v>269</v>
      </c>
      <c r="W32078" t="str">
        <f>IF(Proyecto_ataques_corazon_v3_xlsb[[#This Row],[Colesterol]]&lt;200,"Normal",IF(Proyecto_ataques_corazon_v3_xlsb[[#This Row],[Colesterol]]&lt;240,"Alto","Muy Alto"))</f>
        <v>Muy Alto</v>
      </c>
      <c r="X32078" s="1" t="s">
        <v>29</v>
      </c>
    </row>
    <row r="32079" spans="1:24" x14ac:dyDescent="0.25">
      <c r="A32079">
        <v>62</v>
      </c>
      <c r="B32079" t="str">
        <f>IF(A32080&lt;40,"Jovenes",IF(Proyecto_ataques_corazon_v3_xlsb[[#This Row],[Edad]]&lt;50,"Adultos","Mayores"))</f>
        <v>Mayores</v>
      </c>
      <c r="C32079">
        <v>32078</v>
      </c>
      <c r="D32079" s="1" t="s">
        <v>22</v>
      </c>
      <c r="E32079">
        <v>115</v>
      </c>
      <c r="F32079">
        <v>173</v>
      </c>
      <c r="G32079">
        <v>386</v>
      </c>
      <c r="H32079" s="1" t="s">
        <v>38</v>
      </c>
      <c r="I32079" s="1" t="s">
        <v>31</v>
      </c>
      <c r="J32079" s="1" t="s">
        <v>25</v>
      </c>
      <c r="K32079" s="1" t="s">
        <v>33</v>
      </c>
      <c r="L32079" s="1" t="s">
        <v>31</v>
      </c>
      <c r="M32079" s="1" t="s">
        <v>29</v>
      </c>
      <c r="N32079" s="1" t="s">
        <v>28</v>
      </c>
      <c r="O32079" s="1" t="s">
        <v>28</v>
      </c>
      <c r="P32079" s="1" t="s">
        <v>29</v>
      </c>
      <c r="Q32079" s="1" t="s">
        <v>29</v>
      </c>
      <c r="R32079">
        <v>165</v>
      </c>
      <c r="S32079">
        <v>86</v>
      </c>
      <c r="T32079">
        <v>88</v>
      </c>
      <c r="U32079">
        <v>87</v>
      </c>
      <c r="V32079">
        <v>256</v>
      </c>
      <c r="W32079" t="str">
        <f>IF(Proyecto_ataques_corazon_v3_xlsb[[#This Row],[Colesterol]]&lt;200,"Normal",IF(Proyecto_ataques_corazon_v3_xlsb[[#This Row],[Colesterol]]&lt;240,"Alto","Muy Alto"))</f>
        <v>Muy Alto</v>
      </c>
      <c r="X32079" s="1" t="s">
        <v>29</v>
      </c>
    </row>
    <row r="32080" spans="1:24" x14ac:dyDescent="0.25">
      <c r="A32080">
        <v>56</v>
      </c>
      <c r="B32080" t="str">
        <f>IF(A32081&lt;40,"Jovenes",IF(Proyecto_ataques_corazon_v3_xlsb[[#This Row],[Edad]]&lt;50,"Adultos","Mayores"))</f>
        <v>Mayores</v>
      </c>
      <c r="C32080">
        <v>32079</v>
      </c>
      <c r="D32080" s="1" t="s">
        <v>22</v>
      </c>
      <c r="E32080">
        <v>52</v>
      </c>
      <c r="F32080">
        <v>159</v>
      </c>
      <c r="G32080">
        <v>316</v>
      </c>
      <c r="H32080" s="1" t="s">
        <v>23</v>
      </c>
      <c r="I32080" s="1" t="s">
        <v>31</v>
      </c>
      <c r="J32080" s="1" t="s">
        <v>25</v>
      </c>
      <c r="K32080" s="1" t="s">
        <v>26</v>
      </c>
      <c r="L32080" s="1" t="s">
        <v>34</v>
      </c>
      <c r="M32080" s="1" t="s">
        <v>28</v>
      </c>
      <c r="N32080" s="1" t="s">
        <v>28</v>
      </c>
      <c r="O32080" s="1" t="s">
        <v>28</v>
      </c>
      <c r="P32080" s="1" t="s">
        <v>29</v>
      </c>
      <c r="Q32080" s="1" t="s">
        <v>28</v>
      </c>
      <c r="R32080">
        <v>139</v>
      </c>
      <c r="S32080">
        <v>77</v>
      </c>
      <c r="T32080">
        <v>94</v>
      </c>
      <c r="U32080">
        <v>79</v>
      </c>
      <c r="V32080">
        <v>193</v>
      </c>
      <c r="W32080" t="str">
        <f>IF(Proyecto_ataques_corazon_v3_xlsb[[#This Row],[Colesterol]]&lt;200,"Normal",IF(Proyecto_ataques_corazon_v3_xlsb[[#This Row],[Colesterol]]&lt;240,"Alto","Muy Alto"))</f>
        <v>Normal</v>
      </c>
      <c r="X32080" s="1" t="s">
        <v>28</v>
      </c>
    </row>
    <row r="32081" spans="1:24" x14ac:dyDescent="0.25">
      <c r="A32081">
        <v>71</v>
      </c>
      <c r="B32081" t="str">
        <f>IF(A32082&lt;40,"Jovenes",IF(Proyecto_ataques_corazon_v3_xlsb[[#This Row],[Edad]]&lt;50,"Adultos","Mayores"))</f>
        <v>Mayores</v>
      </c>
      <c r="C32081">
        <v>32080</v>
      </c>
      <c r="D32081" s="1" t="s">
        <v>22</v>
      </c>
      <c r="E32081">
        <v>105</v>
      </c>
      <c r="F32081">
        <v>177</v>
      </c>
      <c r="G32081">
        <v>198</v>
      </c>
      <c r="H32081" s="1" t="s">
        <v>38</v>
      </c>
      <c r="I32081" s="1" t="s">
        <v>24</v>
      </c>
      <c r="J32081" s="1" t="s">
        <v>25</v>
      </c>
      <c r="K32081" s="1" t="s">
        <v>33</v>
      </c>
      <c r="L32081" s="1" t="s">
        <v>34</v>
      </c>
      <c r="M32081" s="1" t="s">
        <v>28</v>
      </c>
      <c r="N32081" s="1" t="s">
        <v>28</v>
      </c>
      <c r="O32081" s="1" t="s">
        <v>29</v>
      </c>
      <c r="P32081" s="1" t="s">
        <v>29</v>
      </c>
      <c r="Q32081" s="1" t="s">
        <v>29</v>
      </c>
      <c r="R32081">
        <v>166</v>
      </c>
      <c r="S32081">
        <v>89</v>
      </c>
      <c r="T32081">
        <v>76</v>
      </c>
      <c r="U32081">
        <v>123</v>
      </c>
      <c r="V32081">
        <v>295</v>
      </c>
      <c r="W32081" t="str">
        <f>IF(Proyecto_ataques_corazon_v3_xlsb[[#This Row],[Colesterol]]&lt;200,"Normal",IF(Proyecto_ataques_corazon_v3_xlsb[[#This Row],[Colesterol]]&lt;240,"Alto","Muy Alto"))</f>
        <v>Muy Alto</v>
      </c>
      <c r="X32081" s="1" t="s">
        <v>29</v>
      </c>
    </row>
    <row r="32082" spans="1:24" x14ac:dyDescent="0.25">
      <c r="A32082">
        <v>44</v>
      </c>
      <c r="B32082" t="str">
        <f>IF(A32083&lt;40,"Jovenes",IF(Proyecto_ataques_corazon_v3_xlsb[[#This Row],[Edad]]&lt;50,"Adultos","Mayores"))</f>
        <v>Adultos</v>
      </c>
      <c r="C32082">
        <v>32081</v>
      </c>
      <c r="D32082" s="1" t="s">
        <v>22</v>
      </c>
      <c r="E32082">
        <v>92</v>
      </c>
      <c r="F32082">
        <v>163</v>
      </c>
      <c r="G32082">
        <v>219</v>
      </c>
      <c r="H32082" s="1" t="s">
        <v>23</v>
      </c>
      <c r="I32082" s="1" t="s">
        <v>24</v>
      </c>
      <c r="J32082" s="1" t="s">
        <v>25</v>
      </c>
      <c r="K32082" s="1" t="s">
        <v>33</v>
      </c>
      <c r="L32082" s="1" t="s">
        <v>34</v>
      </c>
      <c r="M32082" s="1" t="s">
        <v>28</v>
      </c>
      <c r="N32082" s="1" t="s">
        <v>28</v>
      </c>
      <c r="O32082" s="1" t="s">
        <v>28</v>
      </c>
      <c r="P32082" s="1" t="s">
        <v>29</v>
      </c>
      <c r="Q32082" s="1" t="s">
        <v>28</v>
      </c>
      <c r="R32082">
        <v>131</v>
      </c>
      <c r="S32082">
        <v>95</v>
      </c>
      <c r="T32082">
        <v>109</v>
      </c>
      <c r="U32082">
        <v>116</v>
      </c>
      <c r="V32082">
        <v>256</v>
      </c>
      <c r="W32082" t="str">
        <f>IF(Proyecto_ataques_corazon_v3_xlsb[[#This Row],[Colesterol]]&lt;200,"Normal",IF(Proyecto_ataques_corazon_v3_xlsb[[#This Row],[Colesterol]]&lt;240,"Alto","Muy Alto"))</f>
        <v>Muy Alto</v>
      </c>
      <c r="X32082" s="1" t="s">
        <v>28</v>
      </c>
    </row>
    <row r="32083" spans="1:24" x14ac:dyDescent="0.25">
      <c r="A32083">
        <v>63</v>
      </c>
      <c r="B32083" t="str">
        <f>IF(A32084&lt;40,"Jovenes",IF(Proyecto_ataques_corazon_v3_xlsb[[#This Row],[Edad]]&lt;50,"Adultos","Mayores"))</f>
        <v>Mayores</v>
      </c>
      <c r="C32083">
        <v>32082</v>
      </c>
      <c r="D32083" s="1" t="s">
        <v>30</v>
      </c>
      <c r="E32083">
        <v>56</v>
      </c>
      <c r="F32083">
        <v>192</v>
      </c>
      <c r="G32083">
        <v>309</v>
      </c>
      <c r="H32083" s="1" t="s">
        <v>38</v>
      </c>
      <c r="I32083" s="1" t="s">
        <v>34</v>
      </c>
      <c r="J32083" s="1" t="s">
        <v>25</v>
      </c>
      <c r="K32083" s="1" t="s">
        <v>33</v>
      </c>
      <c r="L32083" s="1" t="s">
        <v>27</v>
      </c>
      <c r="M32083" s="1" t="s">
        <v>28</v>
      </c>
      <c r="N32083" s="1" t="s">
        <v>28</v>
      </c>
      <c r="O32083" s="1" t="s">
        <v>28</v>
      </c>
      <c r="P32083" s="1" t="s">
        <v>28</v>
      </c>
      <c r="Q32083" s="1" t="s">
        <v>29</v>
      </c>
      <c r="R32083">
        <v>158</v>
      </c>
      <c r="S32083">
        <v>91</v>
      </c>
      <c r="T32083">
        <v>93</v>
      </c>
      <c r="U32083">
        <v>133</v>
      </c>
      <c r="V32083">
        <v>246</v>
      </c>
      <c r="W32083" t="str">
        <f>IF(Proyecto_ataques_corazon_v3_xlsb[[#This Row],[Colesterol]]&lt;200,"Normal",IF(Proyecto_ataques_corazon_v3_xlsb[[#This Row],[Colesterol]]&lt;240,"Alto","Muy Alto"))</f>
        <v>Muy Alto</v>
      </c>
      <c r="X32083" s="1" t="s">
        <v>29</v>
      </c>
    </row>
    <row r="32084" spans="1:24" x14ac:dyDescent="0.25">
      <c r="A32084">
        <v>73</v>
      </c>
      <c r="B32084" t="str">
        <f>IF(A32085&lt;40,"Jovenes",IF(Proyecto_ataques_corazon_v3_xlsb[[#This Row],[Edad]]&lt;50,"Adultos","Mayores"))</f>
        <v>Mayores</v>
      </c>
      <c r="C32084">
        <v>32083</v>
      </c>
      <c r="D32084" s="1" t="s">
        <v>22</v>
      </c>
      <c r="E32084">
        <v>62</v>
      </c>
      <c r="F32084">
        <v>169</v>
      </c>
      <c r="G32084">
        <v>396</v>
      </c>
      <c r="H32084" s="1" t="s">
        <v>23</v>
      </c>
      <c r="I32084" s="1" t="s">
        <v>31</v>
      </c>
      <c r="J32084" s="1" t="s">
        <v>35</v>
      </c>
      <c r="K32084" s="1" t="s">
        <v>37</v>
      </c>
      <c r="L32084" s="1" t="s">
        <v>34</v>
      </c>
      <c r="M32084" s="1" t="s">
        <v>28</v>
      </c>
      <c r="N32084" s="1" t="s">
        <v>28</v>
      </c>
      <c r="O32084" s="1" t="s">
        <v>29</v>
      </c>
      <c r="P32084" s="1" t="s">
        <v>28</v>
      </c>
      <c r="Q32084" s="1" t="s">
        <v>29</v>
      </c>
      <c r="R32084">
        <v>169</v>
      </c>
      <c r="S32084">
        <v>118</v>
      </c>
      <c r="T32084">
        <v>63</v>
      </c>
      <c r="U32084">
        <v>143</v>
      </c>
      <c r="V32084">
        <v>205</v>
      </c>
      <c r="W32084" t="str">
        <f>IF(Proyecto_ataques_corazon_v3_xlsb[[#This Row],[Colesterol]]&lt;200,"Normal",IF(Proyecto_ataques_corazon_v3_xlsb[[#This Row],[Colesterol]]&lt;240,"Alto","Muy Alto"))</f>
        <v>Alto</v>
      </c>
      <c r="X32084" s="1" t="s">
        <v>29</v>
      </c>
    </row>
    <row r="32085" spans="1:24" x14ac:dyDescent="0.25">
      <c r="A32085">
        <v>79</v>
      </c>
      <c r="B32085" t="str">
        <f>IF(A32086&lt;40,"Jovenes",IF(Proyecto_ataques_corazon_v3_xlsb[[#This Row],[Edad]]&lt;50,"Adultos","Mayores"))</f>
        <v>Mayores</v>
      </c>
      <c r="C32085">
        <v>32084</v>
      </c>
      <c r="D32085" s="1" t="s">
        <v>22</v>
      </c>
      <c r="E32085">
        <v>96</v>
      </c>
      <c r="F32085">
        <v>185</v>
      </c>
      <c r="G32085">
        <v>229</v>
      </c>
      <c r="H32085" s="1" t="s">
        <v>23</v>
      </c>
      <c r="I32085" s="1" t="s">
        <v>35</v>
      </c>
      <c r="J32085" s="1" t="s">
        <v>25</v>
      </c>
      <c r="K32085" s="1" t="s">
        <v>37</v>
      </c>
      <c r="L32085" s="1" t="s">
        <v>31</v>
      </c>
      <c r="M32085" s="1" t="s">
        <v>29</v>
      </c>
      <c r="N32085" s="1" t="s">
        <v>28</v>
      </c>
      <c r="O32085" s="1" t="s">
        <v>28</v>
      </c>
      <c r="P32085" s="1" t="s">
        <v>28</v>
      </c>
      <c r="Q32085" s="1" t="s">
        <v>28</v>
      </c>
      <c r="R32085">
        <v>165</v>
      </c>
      <c r="S32085">
        <v>103</v>
      </c>
      <c r="T32085">
        <v>74</v>
      </c>
      <c r="U32085">
        <v>145</v>
      </c>
      <c r="V32085">
        <v>296</v>
      </c>
      <c r="W32085" t="str">
        <f>IF(Proyecto_ataques_corazon_v3_xlsb[[#This Row],[Colesterol]]&lt;200,"Normal",IF(Proyecto_ataques_corazon_v3_xlsb[[#This Row],[Colesterol]]&lt;240,"Alto","Muy Alto"))</f>
        <v>Muy Alto</v>
      </c>
      <c r="X32085" s="1" t="s">
        <v>29</v>
      </c>
    </row>
    <row r="32086" spans="1:24" x14ac:dyDescent="0.25">
      <c r="A32086">
        <v>52</v>
      </c>
      <c r="B32086" t="str">
        <f>IF(A32087&lt;40,"Jovenes",IF(Proyecto_ataques_corazon_v3_xlsb[[#This Row],[Edad]]&lt;50,"Adultos","Mayores"))</f>
        <v>Jovenes</v>
      </c>
      <c r="C32086">
        <v>32085</v>
      </c>
      <c r="D32086" s="1" t="s">
        <v>22</v>
      </c>
      <c r="E32086">
        <v>71</v>
      </c>
      <c r="F32086">
        <v>167</v>
      </c>
      <c r="G32086">
        <v>309</v>
      </c>
      <c r="H32086" s="1" t="s">
        <v>23</v>
      </c>
      <c r="I32086" s="1" t="s">
        <v>35</v>
      </c>
      <c r="J32086" s="1" t="s">
        <v>35</v>
      </c>
      <c r="K32086" s="1" t="s">
        <v>26</v>
      </c>
      <c r="L32086" s="1" t="s">
        <v>31</v>
      </c>
      <c r="M32086" s="1" t="s">
        <v>28</v>
      </c>
      <c r="N32086" s="1" t="s">
        <v>28</v>
      </c>
      <c r="O32086" s="1" t="s">
        <v>28</v>
      </c>
      <c r="P32086" s="1" t="s">
        <v>28</v>
      </c>
      <c r="Q32086" s="1" t="s">
        <v>29</v>
      </c>
      <c r="R32086">
        <v>138</v>
      </c>
      <c r="S32086">
        <v>100</v>
      </c>
      <c r="T32086">
        <v>73</v>
      </c>
      <c r="U32086">
        <v>123</v>
      </c>
      <c r="V32086">
        <v>184</v>
      </c>
      <c r="W32086" t="str">
        <f>IF(Proyecto_ataques_corazon_v3_xlsb[[#This Row],[Colesterol]]&lt;200,"Normal",IF(Proyecto_ataques_corazon_v3_xlsb[[#This Row],[Colesterol]]&lt;240,"Alto","Muy Alto"))</f>
        <v>Normal</v>
      </c>
      <c r="X32086" s="1" t="s">
        <v>28</v>
      </c>
    </row>
    <row r="32087" spans="1:24" x14ac:dyDescent="0.25">
      <c r="A32087">
        <v>38</v>
      </c>
      <c r="B32087" t="str">
        <f>IF(A32088&lt;40,"Jovenes",IF(Proyecto_ataques_corazon_v3_xlsb[[#This Row],[Edad]]&lt;50,"Adultos","Mayores"))</f>
        <v>Adultos</v>
      </c>
      <c r="C32087">
        <v>32086</v>
      </c>
      <c r="D32087" s="1" t="s">
        <v>22</v>
      </c>
      <c r="E32087">
        <v>63</v>
      </c>
      <c r="F32087">
        <v>158</v>
      </c>
      <c r="G32087">
        <v>236</v>
      </c>
      <c r="H32087" s="1" t="s">
        <v>36</v>
      </c>
      <c r="I32087" s="1" t="s">
        <v>24</v>
      </c>
      <c r="J32087" s="1" t="s">
        <v>25</v>
      </c>
      <c r="K32087" s="1" t="s">
        <v>26</v>
      </c>
      <c r="L32087" s="1" t="s">
        <v>27</v>
      </c>
      <c r="M32087" s="1" t="s">
        <v>29</v>
      </c>
      <c r="N32087" s="1" t="s">
        <v>28</v>
      </c>
      <c r="O32087" s="1" t="s">
        <v>28</v>
      </c>
      <c r="P32087" s="1" t="s">
        <v>28</v>
      </c>
      <c r="Q32087" s="1" t="s">
        <v>29</v>
      </c>
      <c r="R32087">
        <v>159</v>
      </c>
      <c r="S32087">
        <v>71</v>
      </c>
      <c r="T32087">
        <v>68</v>
      </c>
      <c r="U32087">
        <v>171</v>
      </c>
      <c r="V32087">
        <v>182</v>
      </c>
      <c r="W32087" t="str">
        <f>IF(Proyecto_ataques_corazon_v3_xlsb[[#This Row],[Colesterol]]&lt;200,"Normal",IF(Proyecto_ataques_corazon_v3_xlsb[[#This Row],[Colesterol]]&lt;240,"Alto","Muy Alto"))</f>
        <v>Normal</v>
      </c>
      <c r="X32087" s="1" t="s">
        <v>29</v>
      </c>
    </row>
    <row r="32088" spans="1:24" x14ac:dyDescent="0.25">
      <c r="A32088">
        <v>54</v>
      </c>
      <c r="B32088" t="str">
        <f>IF(A32089&lt;40,"Jovenes",IF(Proyecto_ataques_corazon_v3_xlsb[[#This Row],[Edad]]&lt;50,"Adultos","Mayores"))</f>
        <v>Mayores</v>
      </c>
      <c r="C32088">
        <v>32087</v>
      </c>
      <c r="D32088" s="1" t="s">
        <v>30</v>
      </c>
      <c r="E32088">
        <v>83</v>
      </c>
      <c r="F32088">
        <v>155</v>
      </c>
      <c r="G32088">
        <v>355</v>
      </c>
      <c r="H32088" s="1" t="s">
        <v>23</v>
      </c>
      <c r="I32088" s="1" t="s">
        <v>35</v>
      </c>
      <c r="J32088" s="1" t="s">
        <v>35</v>
      </c>
      <c r="K32088" s="1" t="s">
        <v>33</v>
      </c>
      <c r="L32088" s="1" t="s">
        <v>31</v>
      </c>
      <c r="M32088" s="1" t="s">
        <v>28</v>
      </c>
      <c r="N32088" s="1" t="s">
        <v>28</v>
      </c>
      <c r="O32088" s="1" t="s">
        <v>28</v>
      </c>
      <c r="P32088" s="1" t="s">
        <v>28</v>
      </c>
      <c r="Q32088" s="1" t="s">
        <v>28</v>
      </c>
      <c r="R32088">
        <v>152</v>
      </c>
      <c r="S32088">
        <v>81</v>
      </c>
      <c r="T32088">
        <v>104</v>
      </c>
      <c r="U32088">
        <v>108</v>
      </c>
      <c r="V32088">
        <v>244</v>
      </c>
      <c r="W32088" t="str">
        <f>IF(Proyecto_ataques_corazon_v3_xlsb[[#This Row],[Colesterol]]&lt;200,"Normal",IF(Proyecto_ataques_corazon_v3_xlsb[[#This Row],[Colesterol]]&lt;240,"Alto","Muy Alto"))</f>
        <v>Muy Alto</v>
      </c>
      <c r="X32088" s="1" t="s">
        <v>28</v>
      </c>
    </row>
    <row r="32089" spans="1:24" x14ac:dyDescent="0.25">
      <c r="A32089">
        <v>62</v>
      </c>
      <c r="B32089" t="str">
        <f>IF(A32090&lt;40,"Jovenes",IF(Proyecto_ataques_corazon_v3_xlsb[[#This Row],[Edad]]&lt;50,"Adultos","Mayores"))</f>
        <v>Mayores</v>
      </c>
      <c r="C32089">
        <v>32088</v>
      </c>
      <c r="D32089" s="1" t="s">
        <v>30</v>
      </c>
      <c r="E32089">
        <v>87</v>
      </c>
      <c r="F32089">
        <v>164</v>
      </c>
      <c r="G32089">
        <v>226</v>
      </c>
      <c r="H32089" s="1" t="s">
        <v>36</v>
      </c>
      <c r="I32089" s="1" t="s">
        <v>24</v>
      </c>
      <c r="J32089" s="1" t="s">
        <v>35</v>
      </c>
      <c r="K32089" s="1" t="s">
        <v>26</v>
      </c>
      <c r="L32089" s="1" t="s">
        <v>31</v>
      </c>
      <c r="M32089" s="1" t="s">
        <v>28</v>
      </c>
      <c r="N32089" s="1" t="s">
        <v>28</v>
      </c>
      <c r="O32089" s="1" t="s">
        <v>29</v>
      </c>
      <c r="P32089" s="1" t="s">
        <v>29</v>
      </c>
      <c r="Q32089" s="1" t="s">
        <v>28</v>
      </c>
      <c r="R32089">
        <v>171</v>
      </c>
      <c r="S32089">
        <v>73</v>
      </c>
      <c r="T32089">
        <v>76</v>
      </c>
      <c r="U32089">
        <v>131</v>
      </c>
      <c r="V32089">
        <v>179</v>
      </c>
      <c r="W32089" t="str">
        <f>IF(Proyecto_ataques_corazon_v3_xlsb[[#This Row],[Colesterol]]&lt;200,"Normal",IF(Proyecto_ataques_corazon_v3_xlsb[[#This Row],[Colesterol]]&lt;240,"Alto","Muy Alto"))</f>
        <v>Normal</v>
      </c>
      <c r="X32089" s="1" t="s">
        <v>28</v>
      </c>
    </row>
    <row r="32090" spans="1:24" x14ac:dyDescent="0.25">
      <c r="A32090">
        <v>53</v>
      </c>
      <c r="B32090" t="str">
        <f>IF(A32091&lt;40,"Jovenes",IF(Proyecto_ataques_corazon_v3_xlsb[[#This Row],[Edad]]&lt;50,"Adultos","Mayores"))</f>
        <v>Mayores</v>
      </c>
      <c r="C32090">
        <v>32089</v>
      </c>
      <c r="D32090" s="1" t="s">
        <v>22</v>
      </c>
      <c r="E32090">
        <v>91</v>
      </c>
      <c r="F32090">
        <v>188</v>
      </c>
      <c r="G32090">
        <v>219</v>
      </c>
      <c r="H32090" s="1" t="s">
        <v>38</v>
      </c>
      <c r="I32090" s="1" t="s">
        <v>34</v>
      </c>
      <c r="J32090" s="1" t="s">
        <v>35</v>
      </c>
      <c r="K32090" s="1" t="s">
        <v>26</v>
      </c>
      <c r="L32090" s="1" t="s">
        <v>34</v>
      </c>
      <c r="M32090" s="1" t="s">
        <v>28</v>
      </c>
      <c r="N32090" s="1" t="s">
        <v>29</v>
      </c>
      <c r="O32090" s="1" t="s">
        <v>29</v>
      </c>
      <c r="P32090" s="1" t="s">
        <v>29</v>
      </c>
      <c r="Q32090" s="1" t="s">
        <v>29</v>
      </c>
      <c r="R32090">
        <v>164</v>
      </c>
      <c r="S32090">
        <v>84</v>
      </c>
      <c r="T32090">
        <v>109</v>
      </c>
      <c r="U32090">
        <v>100</v>
      </c>
      <c r="V32090">
        <v>291</v>
      </c>
      <c r="W32090" t="str">
        <f>IF(Proyecto_ataques_corazon_v3_xlsb[[#This Row],[Colesterol]]&lt;200,"Normal",IF(Proyecto_ataques_corazon_v3_xlsb[[#This Row],[Colesterol]]&lt;240,"Alto","Muy Alto"))</f>
        <v>Muy Alto</v>
      </c>
      <c r="X32090" s="1" t="s">
        <v>29</v>
      </c>
    </row>
    <row r="32091" spans="1:24" x14ac:dyDescent="0.25">
      <c r="A32091">
        <v>67</v>
      </c>
      <c r="B32091" t="str">
        <f>IF(A32092&lt;40,"Jovenes",IF(Proyecto_ataques_corazon_v3_xlsb[[#This Row],[Edad]]&lt;50,"Adultos","Mayores"))</f>
        <v>Mayores</v>
      </c>
      <c r="C32091">
        <v>32090</v>
      </c>
      <c r="D32091" s="1" t="s">
        <v>30</v>
      </c>
      <c r="E32091">
        <v>58</v>
      </c>
      <c r="F32091">
        <v>174</v>
      </c>
      <c r="G32091">
        <v>231</v>
      </c>
      <c r="H32091" s="1" t="s">
        <v>23</v>
      </c>
      <c r="I32091" s="1" t="s">
        <v>24</v>
      </c>
      <c r="J32091" s="1" t="s">
        <v>35</v>
      </c>
      <c r="K32091" s="1" t="s">
        <v>33</v>
      </c>
      <c r="L32091" s="1" t="s">
        <v>27</v>
      </c>
      <c r="M32091" s="1" t="s">
        <v>28</v>
      </c>
      <c r="N32091" s="1" t="s">
        <v>28</v>
      </c>
      <c r="O32091" s="1" t="s">
        <v>28</v>
      </c>
      <c r="P32091" s="1" t="s">
        <v>28</v>
      </c>
      <c r="Q32091" s="1" t="s">
        <v>29</v>
      </c>
      <c r="R32091">
        <v>145</v>
      </c>
      <c r="S32091">
        <v>106</v>
      </c>
      <c r="T32091">
        <v>74</v>
      </c>
      <c r="U32091">
        <v>122</v>
      </c>
      <c r="V32091">
        <v>195</v>
      </c>
      <c r="W32091" t="str">
        <f>IF(Proyecto_ataques_corazon_v3_xlsb[[#This Row],[Colesterol]]&lt;200,"Normal",IF(Proyecto_ataques_corazon_v3_xlsb[[#This Row],[Colesterol]]&lt;240,"Alto","Muy Alto"))</f>
        <v>Normal</v>
      </c>
      <c r="X32091" s="1" t="s">
        <v>29</v>
      </c>
    </row>
    <row r="32092" spans="1:24" x14ac:dyDescent="0.25">
      <c r="A32092">
        <v>43</v>
      </c>
      <c r="B32092" t="str">
        <f>IF(A32093&lt;40,"Jovenes",IF(Proyecto_ataques_corazon_v3_xlsb[[#This Row],[Edad]]&lt;50,"Adultos","Mayores"))</f>
        <v>Adultos</v>
      </c>
      <c r="C32092">
        <v>32091</v>
      </c>
      <c r="D32092" s="1" t="s">
        <v>30</v>
      </c>
      <c r="E32092">
        <v>99</v>
      </c>
      <c r="F32092">
        <v>161</v>
      </c>
      <c r="G32092">
        <v>231</v>
      </c>
      <c r="H32092" s="1" t="s">
        <v>23</v>
      </c>
      <c r="I32092" s="1" t="s">
        <v>24</v>
      </c>
      <c r="J32092" s="1" t="s">
        <v>35</v>
      </c>
      <c r="K32092" s="1" t="s">
        <v>33</v>
      </c>
      <c r="L32092" s="1" t="s">
        <v>34</v>
      </c>
      <c r="M32092" s="1" t="s">
        <v>28</v>
      </c>
      <c r="N32092" s="1" t="s">
        <v>28</v>
      </c>
      <c r="O32092" s="1" t="s">
        <v>29</v>
      </c>
      <c r="P32092" s="1" t="s">
        <v>28</v>
      </c>
      <c r="Q32092" s="1" t="s">
        <v>28</v>
      </c>
      <c r="R32092">
        <v>174</v>
      </c>
      <c r="S32092">
        <v>99</v>
      </c>
      <c r="T32092">
        <v>74</v>
      </c>
      <c r="U32092">
        <v>157</v>
      </c>
      <c r="V32092">
        <v>259</v>
      </c>
      <c r="W32092" t="str">
        <f>IF(Proyecto_ataques_corazon_v3_xlsb[[#This Row],[Colesterol]]&lt;200,"Normal",IF(Proyecto_ataques_corazon_v3_xlsb[[#This Row],[Colesterol]]&lt;240,"Alto","Muy Alto"))</f>
        <v>Muy Alto</v>
      </c>
      <c r="X32092" s="1" t="s">
        <v>28</v>
      </c>
    </row>
    <row r="32093" spans="1:24" x14ac:dyDescent="0.25">
      <c r="A32093">
        <v>57</v>
      </c>
      <c r="B32093" t="str">
        <f>IF(A32094&lt;40,"Jovenes",IF(Proyecto_ataques_corazon_v3_xlsb[[#This Row],[Edad]]&lt;50,"Adultos","Mayores"))</f>
        <v>Mayores</v>
      </c>
      <c r="C32093">
        <v>32092</v>
      </c>
      <c r="D32093" s="1" t="s">
        <v>22</v>
      </c>
      <c r="E32093">
        <v>66</v>
      </c>
      <c r="F32093">
        <v>162</v>
      </c>
      <c r="G32093">
        <v>385</v>
      </c>
      <c r="H32093" s="1" t="s">
        <v>36</v>
      </c>
      <c r="I32093" s="1" t="s">
        <v>35</v>
      </c>
      <c r="J32093" s="1" t="s">
        <v>32</v>
      </c>
      <c r="K32093" s="1" t="s">
        <v>37</v>
      </c>
      <c r="L32093" s="1" t="s">
        <v>31</v>
      </c>
      <c r="M32093" s="1" t="s">
        <v>28</v>
      </c>
      <c r="N32093" s="1" t="s">
        <v>29</v>
      </c>
      <c r="O32093" s="1" t="s">
        <v>29</v>
      </c>
      <c r="P32093" s="1" t="s">
        <v>28</v>
      </c>
      <c r="Q32093" s="1" t="s">
        <v>28</v>
      </c>
      <c r="R32093">
        <v>142</v>
      </c>
      <c r="S32093">
        <v>84</v>
      </c>
      <c r="T32093">
        <v>86</v>
      </c>
      <c r="U32093">
        <v>117</v>
      </c>
      <c r="V32093">
        <v>286</v>
      </c>
      <c r="W32093" t="str">
        <f>IF(Proyecto_ataques_corazon_v3_xlsb[[#This Row],[Colesterol]]&lt;200,"Normal",IF(Proyecto_ataques_corazon_v3_xlsb[[#This Row],[Colesterol]]&lt;240,"Alto","Muy Alto"))</f>
        <v>Muy Alto</v>
      </c>
      <c r="X32093" s="1" t="s">
        <v>29</v>
      </c>
    </row>
    <row r="32094" spans="1:24" x14ac:dyDescent="0.25">
      <c r="A32094">
        <v>43</v>
      </c>
      <c r="B32094" t="str">
        <f>IF(A32095&lt;40,"Jovenes",IF(Proyecto_ataques_corazon_v3_xlsb[[#This Row],[Edad]]&lt;50,"Adultos","Mayores"))</f>
        <v>Jovenes</v>
      </c>
      <c r="C32094">
        <v>32093</v>
      </c>
      <c r="D32094" s="1" t="s">
        <v>22</v>
      </c>
      <c r="E32094">
        <v>106</v>
      </c>
      <c r="F32094">
        <v>199</v>
      </c>
      <c r="G32094">
        <v>283</v>
      </c>
      <c r="H32094" s="1" t="s">
        <v>23</v>
      </c>
      <c r="I32094" s="1" t="s">
        <v>35</v>
      </c>
      <c r="J32094" s="1" t="s">
        <v>25</v>
      </c>
      <c r="K32094" s="1" t="s">
        <v>37</v>
      </c>
      <c r="L32094" s="1" t="s">
        <v>31</v>
      </c>
      <c r="M32094" s="1" t="s">
        <v>28</v>
      </c>
      <c r="N32094" s="1" t="s">
        <v>29</v>
      </c>
      <c r="O32094" s="1" t="s">
        <v>29</v>
      </c>
      <c r="P32094" s="1" t="s">
        <v>29</v>
      </c>
      <c r="Q32094" s="1" t="s">
        <v>28</v>
      </c>
      <c r="R32094">
        <v>139</v>
      </c>
      <c r="S32094">
        <v>65</v>
      </c>
      <c r="T32094">
        <v>60</v>
      </c>
      <c r="U32094">
        <v>173</v>
      </c>
      <c r="V32094">
        <v>282</v>
      </c>
      <c r="W32094" t="str">
        <f>IF(Proyecto_ataques_corazon_v3_xlsb[[#This Row],[Colesterol]]&lt;200,"Normal",IF(Proyecto_ataques_corazon_v3_xlsb[[#This Row],[Colesterol]]&lt;240,"Alto","Muy Alto"))</f>
        <v>Muy Alto</v>
      </c>
      <c r="X32094" s="1" t="s">
        <v>29</v>
      </c>
    </row>
    <row r="32095" spans="1:24" x14ac:dyDescent="0.25">
      <c r="A32095">
        <v>39</v>
      </c>
      <c r="B32095" t="str">
        <f>IF(A32096&lt;40,"Jovenes",IF(Proyecto_ataques_corazon_v3_xlsb[[#This Row],[Edad]]&lt;50,"Adultos","Mayores"))</f>
        <v>Adultos</v>
      </c>
      <c r="C32095">
        <v>32094</v>
      </c>
      <c r="D32095" s="1" t="s">
        <v>30</v>
      </c>
      <c r="E32095">
        <v>54</v>
      </c>
      <c r="F32095">
        <v>161</v>
      </c>
      <c r="G32095">
        <v>316</v>
      </c>
      <c r="H32095" s="1" t="s">
        <v>38</v>
      </c>
      <c r="I32095" s="1" t="s">
        <v>31</v>
      </c>
      <c r="J32095" s="1" t="s">
        <v>25</v>
      </c>
      <c r="K32095" s="1" t="s">
        <v>33</v>
      </c>
      <c r="L32095" s="1" t="s">
        <v>27</v>
      </c>
      <c r="M32095" s="1" t="s">
        <v>28</v>
      </c>
      <c r="N32095" s="1" t="s">
        <v>28</v>
      </c>
      <c r="O32095" s="1" t="s">
        <v>29</v>
      </c>
      <c r="P32095" s="1" t="s">
        <v>28</v>
      </c>
      <c r="Q32095" s="1" t="s">
        <v>28</v>
      </c>
      <c r="R32095">
        <v>164</v>
      </c>
      <c r="S32095">
        <v>111</v>
      </c>
      <c r="T32095">
        <v>93</v>
      </c>
      <c r="U32095">
        <v>176</v>
      </c>
      <c r="V32095">
        <v>196</v>
      </c>
      <c r="W32095" t="str">
        <f>IF(Proyecto_ataques_corazon_v3_xlsb[[#This Row],[Colesterol]]&lt;200,"Normal",IF(Proyecto_ataques_corazon_v3_xlsb[[#This Row],[Colesterol]]&lt;240,"Alto","Muy Alto"))</f>
        <v>Normal</v>
      </c>
      <c r="X32095" s="1" t="s">
        <v>28</v>
      </c>
    </row>
    <row r="32096" spans="1:24" x14ac:dyDescent="0.25">
      <c r="A32096">
        <v>42</v>
      </c>
      <c r="B32096" t="str">
        <f>IF(A32097&lt;40,"Jovenes",IF(Proyecto_ataques_corazon_v3_xlsb[[#This Row],[Edad]]&lt;50,"Adultos","Mayores"))</f>
        <v>Jovenes</v>
      </c>
      <c r="C32096">
        <v>32095</v>
      </c>
      <c r="D32096" s="1" t="s">
        <v>22</v>
      </c>
      <c r="E32096">
        <v>61</v>
      </c>
      <c r="F32096">
        <v>191</v>
      </c>
      <c r="G32096">
        <v>312</v>
      </c>
      <c r="H32096" s="1" t="s">
        <v>36</v>
      </c>
      <c r="I32096" s="1" t="s">
        <v>24</v>
      </c>
      <c r="J32096" s="1" t="s">
        <v>35</v>
      </c>
      <c r="K32096" s="1" t="s">
        <v>33</v>
      </c>
      <c r="L32096" s="1" t="s">
        <v>27</v>
      </c>
      <c r="M32096" s="1" t="s">
        <v>29</v>
      </c>
      <c r="N32096" s="1" t="s">
        <v>29</v>
      </c>
      <c r="O32096" s="1" t="s">
        <v>28</v>
      </c>
      <c r="P32096" s="1" t="s">
        <v>29</v>
      </c>
      <c r="Q32096" s="1" t="s">
        <v>28</v>
      </c>
      <c r="R32096">
        <v>139</v>
      </c>
      <c r="S32096">
        <v>87</v>
      </c>
      <c r="T32096">
        <v>68</v>
      </c>
      <c r="U32096">
        <v>139</v>
      </c>
      <c r="V32096">
        <v>243</v>
      </c>
      <c r="W32096" t="str">
        <f>IF(Proyecto_ataques_corazon_v3_xlsb[[#This Row],[Colesterol]]&lt;200,"Normal",IF(Proyecto_ataques_corazon_v3_xlsb[[#This Row],[Colesterol]]&lt;240,"Alto","Muy Alto"))</f>
        <v>Muy Alto</v>
      </c>
      <c r="X32096" s="1" t="s">
        <v>29</v>
      </c>
    </row>
    <row r="32097" spans="1:24" x14ac:dyDescent="0.25">
      <c r="A32097">
        <v>32</v>
      </c>
      <c r="B32097" t="str">
        <f>IF(A32098&lt;40,"Jovenes",IF(Proyecto_ataques_corazon_v3_xlsb[[#This Row],[Edad]]&lt;50,"Adultos","Mayores"))</f>
        <v>Jovenes</v>
      </c>
      <c r="C32097">
        <v>32096</v>
      </c>
      <c r="D32097" s="1" t="s">
        <v>22</v>
      </c>
      <c r="E32097">
        <v>105</v>
      </c>
      <c r="F32097">
        <v>152</v>
      </c>
      <c r="G32097">
        <v>246</v>
      </c>
      <c r="H32097" s="1" t="s">
        <v>23</v>
      </c>
      <c r="I32097" s="1" t="s">
        <v>24</v>
      </c>
      <c r="J32097" s="1" t="s">
        <v>32</v>
      </c>
      <c r="K32097" s="1" t="s">
        <v>26</v>
      </c>
      <c r="L32097" s="1" t="s">
        <v>27</v>
      </c>
      <c r="M32097" s="1" t="s">
        <v>28</v>
      </c>
      <c r="N32097" s="1" t="s">
        <v>28</v>
      </c>
      <c r="O32097" s="1" t="s">
        <v>28</v>
      </c>
      <c r="P32097" s="1" t="s">
        <v>28</v>
      </c>
      <c r="Q32097" s="1" t="s">
        <v>28</v>
      </c>
      <c r="R32097">
        <v>118</v>
      </c>
      <c r="S32097">
        <v>103</v>
      </c>
      <c r="T32097">
        <v>87</v>
      </c>
      <c r="U32097">
        <v>136</v>
      </c>
      <c r="V32097">
        <v>191</v>
      </c>
      <c r="W32097" t="str">
        <f>IF(Proyecto_ataques_corazon_v3_xlsb[[#This Row],[Colesterol]]&lt;200,"Normal",IF(Proyecto_ataques_corazon_v3_xlsb[[#This Row],[Colesterol]]&lt;240,"Alto","Muy Alto"))</f>
        <v>Normal</v>
      </c>
      <c r="X32097" s="1" t="s">
        <v>28</v>
      </c>
    </row>
    <row r="32098" spans="1:24" x14ac:dyDescent="0.25">
      <c r="A32098">
        <v>35</v>
      </c>
      <c r="B32098" t="str">
        <f>IF(A32099&lt;40,"Jovenes",IF(Proyecto_ataques_corazon_v3_xlsb[[#This Row],[Edad]]&lt;50,"Adultos","Mayores"))</f>
        <v>Adultos</v>
      </c>
      <c r="C32098">
        <v>32097</v>
      </c>
      <c r="D32098" s="1" t="s">
        <v>22</v>
      </c>
      <c r="E32098">
        <v>56</v>
      </c>
      <c r="F32098">
        <v>190</v>
      </c>
      <c r="G32098">
        <v>246</v>
      </c>
      <c r="H32098" s="1" t="s">
        <v>23</v>
      </c>
      <c r="I32098" s="1" t="s">
        <v>24</v>
      </c>
      <c r="J32098" s="1" t="s">
        <v>35</v>
      </c>
      <c r="K32098" s="1" t="s">
        <v>37</v>
      </c>
      <c r="L32098" s="1" t="s">
        <v>31</v>
      </c>
      <c r="M32098" s="1" t="s">
        <v>28</v>
      </c>
      <c r="N32098" s="1" t="s">
        <v>28</v>
      </c>
      <c r="O32098" s="1" t="s">
        <v>29</v>
      </c>
      <c r="P32098" s="1" t="s">
        <v>28</v>
      </c>
      <c r="Q32098" s="1" t="s">
        <v>28</v>
      </c>
      <c r="R32098">
        <v>175</v>
      </c>
      <c r="S32098">
        <v>109</v>
      </c>
      <c r="T32098">
        <v>86</v>
      </c>
      <c r="U32098">
        <v>124</v>
      </c>
      <c r="V32098">
        <v>229</v>
      </c>
      <c r="W32098" t="str">
        <f>IF(Proyecto_ataques_corazon_v3_xlsb[[#This Row],[Colesterol]]&lt;200,"Normal",IF(Proyecto_ataques_corazon_v3_xlsb[[#This Row],[Colesterol]]&lt;240,"Alto","Muy Alto"))</f>
        <v>Alto</v>
      </c>
      <c r="X32098" s="1" t="s">
        <v>28</v>
      </c>
    </row>
    <row r="32099" spans="1:24" x14ac:dyDescent="0.25">
      <c r="A32099">
        <v>64</v>
      </c>
      <c r="B32099" t="str">
        <f>IF(A32100&lt;40,"Jovenes",IF(Proyecto_ataques_corazon_v3_xlsb[[#This Row],[Edad]]&lt;50,"Adultos","Mayores"))</f>
        <v>Mayores</v>
      </c>
      <c r="C32099">
        <v>32098</v>
      </c>
      <c r="D32099" s="1" t="s">
        <v>30</v>
      </c>
      <c r="E32099">
        <v>112</v>
      </c>
      <c r="F32099">
        <v>185</v>
      </c>
      <c r="G32099">
        <v>319</v>
      </c>
      <c r="H32099" s="1" t="s">
        <v>23</v>
      </c>
      <c r="I32099" s="1" t="s">
        <v>24</v>
      </c>
      <c r="J32099" s="1" t="s">
        <v>35</v>
      </c>
      <c r="K32099" s="1" t="s">
        <v>33</v>
      </c>
      <c r="L32099" s="1" t="s">
        <v>31</v>
      </c>
      <c r="M32099" s="1" t="s">
        <v>28</v>
      </c>
      <c r="N32099" s="1" t="s">
        <v>28</v>
      </c>
      <c r="O32099" s="1" t="s">
        <v>28</v>
      </c>
      <c r="P32099" s="1" t="s">
        <v>28</v>
      </c>
      <c r="Q32099" s="1" t="s">
        <v>28</v>
      </c>
      <c r="R32099">
        <v>132</v>
      </c>
      <c r="S32099">
        <v>64</v>
      </c>
      <c r="T32099">
        <v>91</v>
      </c>
      <c r="U32099">
        <v>148</v>
      </c>
      <c r="V32099">
        <v>224</v>
      </c>
      <c r="W32099" t="str">
        <f>IF(Proyecto_ataques_corazon_v3_xlsb[[#This Row],[Colesterol]]&lt;200,"Normal",IF(Proyecto_ataques_corazon_v3_xlsb[[#This Row],[Colesterol]]&lt;240,"Alto","Muy Alto"))</f>
        <v>Alto</v>
      </c>
      <c r="X32099" s="1" t="s">
        <v>28</v>
      </c>
    </row>
    <row r="32100" spans="1:24" x14ac:dyDescent="0.25">
      <c r="A32100">
        <v>53</v>
      </c>
      <c r="B32100" t="str">
        <f>IF(A32101&lt;40,"Jovenes",IF(Proyecto_ataques_corazon_v3_xlsb[[#This Row],[Edad]]&lt;50,"Adultos","Mayores"))</f>
        <v>Mayores</v>
      </c>
      <c r="C32100">
        <v>32099</v>
      </c>
      <c r="D32100" s="1" t="s">
        <v>30</v>
      </c>
      <c r="E32100">
        <v>69</v>
      </c>
      <c r="F32100">
        <v>195</v>
      </c>
      <c r="G32100">
        <v>317</v>
      </c>
      <c r="H32100" s="1" t="s">
        <v>38</v>
      </c>
      <c r="I32100" s="1" t="s">
        <v>24</v>
      </c>
      <c r="J32100" s="1" t="s">
        <v>35</v>
      </c>
      <c r="K32100" s="1" t="s">
        <v>33</v>
      </c>
      <c r="L32100" s="1" t="s">
        <v>34</v>
      </c>
      <c r="M32100" s="1" t="s">
        <v>28</v>
      </c>
      <c r="N32100" s="1" t="s">
        <v>28</v>
      </c>
      <c r="O32100" s="1" t="s">
        <v>28</v>
      </c>
      <c r="P32100" s="1" t="s">
        <v>29</v>
      </c>
      <c r="Q32100" s="1" t="s">
        <v>28</v>
      </c>
      <c r="R32100">
        <v>127</v>
      </c>
      <c r="S32100">
        <v>67</v>
      </c>
      <c r="T32100">
        <v>105</v>
      </c>
      <c r="U32100">
        <v>173</v>
      </c>
      <c r="V32100">
        <v>175</v>
      </c>
      <c r="W32100" t="str">
        <f>IF(Proyecto_ataques_corazon_v3_xlsb[[#This Row],[Colesterol]]&lt;200,"Normal",IF(Proyecto_ataques_corazon_v3_xlsb[[#This Row],[Colesterol]]&lt;240,"Alto","Muy Alto"))</f>
        <v>Normal</v>
      </c>
      <c r="X32100" s="1" t="s">
        <v>28</v>
      </c>
    </row>
    <row r="32101" spans="1:24" x14ac:dyDescent="0.25">
      <c r="A32101">
        <v>50</v>
      </c>
      <c r="B32101" t="str">
        <f>IF(A32102&lt;40,"Jovenes",IF(Proyecto_ataques_corazon_v3_xlsb[[#This Row],[Edad]]&lt;50,"Adultos","Mayores"))</f>
        <v>Mayores</v>
      </c>
      <c r="C32101">
        <v>32100</v>
      </c>
      <c r="D32101" s="1" t="s">
        <v>30</v>
      </c>
      <c r="E32101">
        <v>107</v>
      </c>
      <c r="F32101">
        <v>197</v>
      </c>
      <c r="G32101">
        <v>207</v>
      </c>
      <c r="H32101" s="1" t="s">
        <v>23</v>
      </c>
      <c r="I32101" s="1" t="s">
        <v>35</v>
      </c>
      <c r="J32101" s="1" t="s">
        <v>35</v>
      </c>
      <c r="K32101" s="1" t="s">
        <v>33</v>
      </c>
      <c r="L32101" s="1" t="s">
        <v>34</v>
      </c>
      <c r="M32101" s="1" t="s">
        <v>28</v>
      </c>
      <c r="N32101" s="1" t="s">
        <v>28</v>
      </c>
      <c r="O32101" s="1" t="s">
        <v>29</v>
      </c>
      <c r="P32101" s="1" t="s">
        <v>29</v>
      </c>
      <c r="Q32101" s="1" t="s">
        <v>28</v>
      </c>
      <c r="R32101">
        <v>178</v>
      </c>
      <c r="S32101">
        <v>73</v>
      </c>
      <c r="T32101">
        <v>97</v>
      </c>
      <c r="U32101">
        <v>129</v>
      </c>
      <c r="V32101">
        <v>269</v>
      </c>
      <c r="W32101" t="str">
        <f>IF(Proyecto_ataques_corazon_v3_xlsb[[#This Row],[Colesterol]]&lt;200,"Normal",IF(Proyecto_ataques_corazon_v3_xlsb[[#This Row],[Colesterol]]&lt;240,"Alto","Muy Alto"))</f>
        <v>Muy Alto</v>
      </c>
      <c r="X32101" s="1" t="s">
        <v>28</v>
      </c>
    </row>
    <row r="32102" spans="1:24" x14ac:dyDescent="0.25">
      <c r="A32102">
        <v>60</v>
      </c>
      <c r="B32102" t="str">
        <f>IF(A32103&lt;40,"Jovenes",IF(Proyecto_ataques_corazon_v3_xlsb[[#This Row],[Edad]]&lt;50,"Adultos","Mayores"))</f>
        <v>Mayores</v>
      </c>
      <c r="C32102">
        <v>32101</v>
      </c>
      <c r="D32102" s="1" t="s">
        <v>30</v>
      </c>
      <c r="E32102">
        <v>117</v>
      </c>
      <c r="F32102">
        <v>191</v>
      </c>
      <c r="G32102">
        <v>351</v>
      </c>
      <c r="H32102" s="1" t="s">
        <v>23</v>
      </c>
      <c r="I32102" s="1" t="s">
        <v>24</v>
      </c>
      <c r="J32102" s="1" t="s">
        <v>35</v>
      </c>
      <c r="K32102" s="1" t="s">
        <v>37</v>
      </c>
      <c r="L32102" s="1" t="s">
        <v>27</v>
      </c>
      <c r="M32102" s="1" t="s">
        <v>28</v>
      </c>
      <c r="N32102" s="1" t="s">
        <v>28</v>
      </c>
      <c r="O32102" s="1" t="s">
        <v>28</v>
      </c>
      <c r="P32102" s="1" t="s">
        <v>29</v>
      </c>
      <c r="Q32102" s="1" t="s">
        <v>28</v>
      </c>
      <c r="R32102">
        <v>126</v>
      </c>
      <c r="S32102">
        <v>75</v>
      </c>
      <c r="T32102">
        <v>81</v>
      </c>
      <c r="U32102">
        <v>81</v>
      </c>
      <c r="V32102">
        <v>271</v>
      </c>
      <c r="W32102" t="str">
        <f>IF(Proyecto_ataques_corazon_v3_xlsb[[#This Row],[Colesterol]]&lt;200,"Normal",IF(Proyecto_ataques_corazon_v3_xlsb[[#This Row],[Colesterol]]&lt;240,"Alto","Muy Alto"))</f>
        <v>Muy Alto</v>
      </c>
      <c r="X32102" s="1" t="s">
        <v>29</v>
      </c>
    </row>
    <row r="32103" spans="1:24" x14ac:dyDescent="0.25">
      <c r="A32103">
        <v>72</v>
      </c>
      <c r="B32103" t="str">
        <f>IF(A32104&lt;40,"Jovenes",IF(Proyecto_ataques_corazon_v3_xlsb[[#This Row],[Edad]]&lt;50,"Adultos","Mayores"))</f>
        <v>Mayores</v>
      </c>
      <c r="C32103">
        <v>32102</v>
      </c>
      <c r="D32103" s="1" t="s">
        <v>22</v>
      </c>
      <c r="E32103">
        <v>87</v>
      </c>
      <c r="F32103">
        <v>175</v>
      </c>
      <c r="G32103">
        <v>396</v>
      </c>
      <c r="H32103" s="1" t="s">
        <v>23</v>
      </c>
      <c r="I32103" s="1" t="s">
        <v>24</v>
      </c>
      <c r="J32103" s="1" t="s">
        <v>25</v>
      </c>
      <c r="K32103" s="1" t="s">
        <v>37</v>
      </c>
      <c r="L32103" s="1" t="s">
        <v>34</v>
      </c>
      <c r="M32103" s="1" t="s">
        <v>29</v>
      </c>
      <c r="N32103" s="1" t="s">
        <v>28</v>
      </c>
      <c r="O32103" s="1" t="s">
        <v>28</v>
      </c>
      <c r="P32103" s="1" t="s">
        <v>28</v>
      </c>
      <c r="Q32103" s="1" t="s">
        <v>28</v>
      </c>
      <c r="R32103">
        <v>105</v>
      </c>
      <c r="S32103">
        <v>99</v>
      </c>
      <c r="T32103">
        <v>90</v>
      </c>
      <c r="U32103">
        <v>93</v>
      </c>
      <c r="V32103">
        <v>206</v>
      </c>
      <c r="W32103" t="str">
        <f>IF(Proyecto_ataques_corazon_v3_xlsb[[#This Row],[Colesterol]]&lt;200,"Normal",IF(Proyecto_ataques_corazon_v3_xlsb[[#This Row],[Colesterol]]&lt;240,"Alto","Muy Alto"))</f>
        <v>Alto</v>
      </c>
      <c r="X32103" s="1" t="s">
        <v>29</v>
      </c>
    </row>
    <row r="32104" spans="1:24" x14ac:dyDescent="0.25">
      <c r="A32104">
        <v>63</v>
      </c>
      <c r="B32104" t="str">
        <f>IF(A32105&lt;40,"Jovenes",IF(Proyecto_ataques_corazon_v3_xlsb[[#This Row],[Edad]]&lt;50,"Adultos","Mayores"))</f>
        <v>Mayores</v>
      </c>
      <c r="C32104">
        <v>32103</v>
      </c>
      <c r="D32104" s="1" t="s">
        <v>22</v>
      </c>
      <c r="E32104">
        <v>71</v>
      </c>
      <c r="F32104">
        <v>171</v>
      </c>
      <c r="G32104">
        <v>296</v>
      </c>
      <c r="H32104" s="1" t="s">
        <v>23</v>
      </c>
      <c r="I32104" s="1" t="s">
        <v>35</v>
      </c>
      <c r="J32104" s="1" t="s">
        <v>35</v>
      </c>
      <c r="K32104" s="1" t="s">
        <v>33</v>
      </c>
      <c r="L32104" s="1" t="s">
        <v>31</v>
      </c>
      <c r="M32104" s="1" t="s">
        <v>28</v>
      </c>
      <c r="N32104" s="1" t="s">
        <v>29</v>
      </c>
      <c r="O32104" s="1" t="s">
        <v>28</v>
      </c>
      <c r="P32104" s="1" t="s">
        <v>28</v>
      </c>
      <c r="Q32104" s="1" t="s">
        <v>28</v>
      </c>
      <c r="R32104">
        <v>120</v>
      </c>
      <c r="S32104">
        <v>97</v>
      </c>
      <c r="T32104">
        <v>91</v>
      </c>
      <c r="U32104">
        <v>169</v>
      </c>
      <c r="V32104">
        <v>236</v>
      </c>
      <c r="W32104" t="str">
        <f>IF(Proyecto_ataques_corazon_v3_xlsb[[#This Row],[Colesterol]]&lt;200,"Normal",IF(Proyecto_ataques_corazon_v3_xlsb[[#This Row],[Colesterol]]&lt;240,"Alto","Muy Alto"))</f>
        <v>Alto</v>
      </c>
      <c r="X32104" s="1" t="s">
        <v>29</v>
      </c>
    </row>
    <row r="32105" spans="1:24" x14ac:dyDescent="0.25">
      <c r="A32105">
        <v>75</v>
      </c>
      <c r="B32105" t="str">
        <f>IF(A32106&lt;40,"Jovenes",IF(Proyecto_ataques_corazon_v3_xlsb[[#This Row],[Edad]]&lt;50,"Adultos","Mayores"))</f>
        <v>Mayores</v>
      </c>
      <c r="C32105">
        <v>32104</v>
      </c>
      <c r="D32105" s="1" t="s">
        <v>30</v>
      </c>
      <c r="E32105">
        <v>59</v>
      </c>
      <c r="F32105">
        <v>177</v>
      </c>
      <c r="G32105">
        <v>261</v>
      </c>
      <c r="H32105" s="1" t="s">
        <v>23</v>
      </c>
      <c r="I32105" s="1" t="s">
        <v>24</v>
      </c>
      <c r="J32105" s="1" t="s">
        <v>35</v>
      </c>
      <c r="K32105" s="1" t="s">
        <v>33</v>
      </c>
      <c r="L32105" s="1" t="s">
        <v>31</v>
      </c>
      <c r="M32105" s="1" t="s">
        <v>28</v>
      </c>
      <c r="N32105" s="1" t="s">
        <v>28</v>
      </c>
      <c r="O32105" s="1" t="s">
        <v>29</v>
      </c>
      <c r="P32105" s="1" t="s">
        <v>28</v>
      </c>
      <c r="Q32105" s="1" t="s">
        <v>28</v>
      </c>
      <c r="R32105">
        <v>148</v>
      </c>
      <c r="S32105">
        <v>66</v>
      </c>
      <c r="T32105">
        <v>91</v>
      </c>
      <c r="U32105">
        <v>152</v>
      </c>
      <c r="V32105">
        <v>249</v>
      </c>
      <c r="W32105" t="str">
        <f>IF(Proyecto_ataques_corazon_v3_xlsb[[#This Row],[Colesterol]]&lt;200,"Normal",IF(Proyecto_ataques_corazon_v3_xlsb[[#This Row],[Colesterol]]&lt;240,"Alto","Muy Alto"))</f>
        <v>Muy Alto</v>
      </c>
      <c r="X32105" s="1" t="s">
        <v>29</v>
      </c>
    </row>
    <row r="32106" spans="1:24" x14ac:dyDescent="0.25">
      <c r="A32106">
        <v>46</v>
      </c>
      <c r="B32106" t="str">
        <f>IF(A32107&lt;40,"Jovenes",IF(Proyecto_ataques_corazon_v3_xlsb[[#This Row],[Edad]]&lt;50,"Adultos","Mayores"))</f>
        <v>Adultos</v>
      </c>
      <c r="C32106">
        <v>32105</v>
      </c>
      <c r="D32106" s="1" t="s">
        <v>22</v>
      </c>
      <c r="E32106">
        <v>51</v>
      </c>
      <c r="F32106">
        <v>158</v>
      </c>
      <c r="G32106">
        <v>210</v>
      </c>
      <c r="H32106" s="1" t="s">
        <v>36</v>
      </c>
      <c r="I32106" s="1" t="s">
        <v>34</v>
      </c>
      <c r="J32106" s="1" t="s">
        <v>32</v>
      </c>
      <c r="K32106" s="1" t="s">
        <v>33</v>
      </c>
      <c r="L32106" s="1" t="s">
        <v>27</v>
      </c>
      <c r="M32106" s="1" t="s">
        <v>28</v>
      </c>
      <c r="N32106" s="1" t="s">
        <v>29</v>
      </c>
      <c r="O32106" s="1" t="s">
        <v>28</v>
      </c>
      <c r="P32106" s="1" t="s">
        <v>29</v>
      </c>
      <c r="Q32106" s="1" t="s">
        <v>28</v>
      </c>
      <c r="R32106">
        <v>124</v>
      </c>
      <c r="S32106">
        <v>96</v>
      </c>
      <c r="T32106">
        <v>97</v>
      </c>
      <c r="U32106">
        <v>160</v>
      </c>
      <c r="V32106">
        <v>155</v>
      </c>
      <c r="W32106" t="str">
        <f>IF(Proyecto_ataques_corazon_v3_xlsb[[#This Row],[Colesterol]]&lt;200,"Normal",IF(Proyecto_ataques_corazon_v3_xlsb[[#This Row],[Colesterol]]&lt;240,"Alto","Muy Alto"))</f>
        <v>Normal</v>
      </c>
      <c r="X32106" s="1" t="s">
        <v>28</v>
      </c>
    </row>
    <row r="32107" spans="1:24" x14ac:dyDescent="0.25">
      <c r="A32107">
        <v>56</v>
      </c>
      <c r="B32107" t="str">
        <f>IF(A32108&lt;40,"Jovenes",IF(Proyecto_ataques_corazon_v3_xlsb[[#This Row],[Edad]]&lt;50,"Adultos","Mayores"))</f>
        <v>Mayores</v>
      </c>
      <c r="C32107">
        <v>32106</v>
      </c>
      <c r="D32107" s="1" t="s">
        <v>22</v>
      </c>
      <c r="E32107">
        <v>83</v>
      </c>
      <c r="F32107">
        <v>193</v>
      </c>
      <c r="G32107">
        <v>342</v>
      </c>
      <c r="H32107" s="1" t="s">
        <v>36</v>
      </c>
      <c r="I32107" s="1" t="s">
        <v>31</v>
      </c>
      <c r="J32107" s="1" t="s">
        <v>25</v>
      </c>
      <c r="K32107" s="1" t="s">
        <v>33</v>
      </c>
      <c r="L32107" s="1" t="s">
        <v>31</v>
      </c>
      <c r="M32107" s="1" t="s">
        <v>28</v>
      </c>
      <c r="N32107" s="1" t="s">
        <v>28</v>
      </c>
      <c r="O32107" s="1" t="s">
        <v>28</v>
      </c>
      <c r="P32107" s="1" t="s">
        <v>29</v>
      </c>
      <c r="Q32107" s="1" t="s">
        <v>28</v>
      </c>
      <c r="R32107">
        <v>154</v>
      </c>
      <c r="S32107">
        <v>93</v>
      </c>
      <c r="T32107">
        <v>94</v>
      </c>
      <c r="U32107">
        <v>156</v>
      </c>
      <c r="V32107">
        <v>231</v>
      </c>
      <c r="W32107" t="str">
        <f>IF(Proyecto_ataques_corazon_v3_xlsb[[#This Row],[Colesterol]]&lt;200,"Normal",IF(Proyecto_ataques_corazon_v3_xlsb[[#This Row],[Colesterol]]&lt;240,"Alto","Muy Alto"))</f>
        <v>Alto</v>
      </c>
      <c r="X32107" s="1" t="s">
        <v>28</v>
      </c>
    </row>
    <row r="32108" spans="1:24" x14ac:dyDescent="0.25">
      <c r="A32108">
        <v>61</v>
      </c>
      <c r="B32108" t="str">
        <f>IF(A32109&lt;40,"Jovenes",IF(Proyecto_ataques_corazon_v3_xlsb[[#This Row],[Edad]]&lt;50,"Adultos","Mayores"))</f>
        <v>Mayores</v>
      </c>
      <c r="C32108">
        <v>32107</v>
      </c>
      <c r="D32108" s="1" t="s">
        <v>22</v>
      </c>
      <c r="E32108">
        <v>75</v>
      </c>
      <c r="F32108">
        <v>184</v>
      </c>
      <c r="G32108">
        <v>222</v>
      </c>
      <c r="H32108" s="1" t="s">
        <v>23</v>
      </c>
      <c r="I32108" s="1" t="s">
        <v>31</v>
      </c>
      <c r="J32108" s="1" t="s">
        <v>35</v>
      </c>
      <c r="K32108" s="1" t="s">
        <v>33</v>
      </c>
      <c r="L32108" s="1" t="s">
        <v>27</v>
      </c>
      <c r="M32108" s="1" t="s">
        <v>29</v>
      </c>
      <c r="N32108" s="1" t="s">
        <v>28</v>
      </c>
      <c r="O32108" s="1" t="s">
        <v>28</v>
      </c>
      <c r="P32108" s="1" t="s">
        <v>28</v>
      </c>
      <c r="Q32108" s="1" t="s">
        <v>28</v>
      </c>
      <c r="R32108">
        <v>131</v>
      </c>
      <c r="S32108">
        <v>78</v>
      </c>
      <c r="T32108">
        <v>68</v>
      </c>
      <c r="U32108">
        <v>173</v>
      </c>
      <c r="V32108">
        <v>161</v>
      </c>
      <c r="W32108" t="str">
        <f>IF(Proyecto_ataques_corazon_v3_xlsb[[#This Row],[Colesterol]]&lt;200,"Normal",IF(Proyecto_ataques_corazon_v3_xlsb[[#This Row],[Colesterol]]&lt;240,"Alto","Muy Alto"))</f>
        <v>Normal</v>
      </c>
      <c r="X32108" s="1" t="s">
        <v>29</v>
      </c>
    </row>
    <row r="32109" spans="1:24" x14ac:dyDescent="0.25">
      <c r="A32109">
        <v>78</v>
      </c>
      <c r="B32109" t="str">
        <f>IF(A32110&lt;40,"Jovenes",IF(Proyecto_ataques_corazon_v3_xlsb[[#This Row],[Edad]]&lt;50,"Adultos","Mayores"))</f>
        <v>Mayores</v>
      </c>
      <c r="C32109">
        <v>32108</v>
      </c>
      <c r="D32109" s="1" t="s">
        <v>22</v>
      </c>
      <c r="E32109">
        <v>97</v>
      </c>
      <c r="F32109">
        <v>189</v>
      </c>
      <c r="G32109">
        <v>277</v>
      </c>
      <c r="H32109" s="1" t="s">
        <v>23</v>
      </c>
      <c r="I32109" s="1" t="s">
        <v>35</v>
      </c>
      <c r="J32109" s="1" t="s">
        <v>35</v>
      </c>
      <c r="K32109" s="1" t="s">
        <v>33</v>
      </c>
      <c r="L32109" s="1" t="s">
        <v>31</v>
      </c>
      <c r="M32109" s="1" t="s">
        <v>28</v>
      </c>
      <c r="N32109" s="1" t="s">
        <v>28</v>
      </c>
      <c r="O32109" s="1" t="s">
        <v>28</v>
      </c>
      <c r="P32109" s="1" t="s">
        <v>28</v>
      </c>
      <c r="Q32109" s="1" t="s">
        <v>28</v>
      </c>
      <c r="R32109">
        <v>143</v>
      </c>
      <c r="S32109">
        <v>111</v>
      </c>
      <c r="T32109">
        <v>108</v>
      </c>
      <c r="U32109">
        <v>129</v>
      </c>
      <c r="V32109">
        <v>212</v>
      </c>
      <c r="W32109" t="str">
        <f>IF(Proyecto_ataques_corazon_v3_xlsb[[#This Row],[Colesterol]]&lt;200,"Normal",IF(Proyecto_ataques_corazon_v3_xlsb[[#This Row],[Colesterol]]&lt;240,"Alto","Muy Alto"))</f>
        <v>Alto</v>
      </c>
      <c r="X32109" s="1" t="s">
        <v>28</v>
      </c>
    </row>
    <row r="32110" spans="1:24" x14ac:dyDescent="0.25">
      <c r="A32110">
        <v>61</v>
      </c>
      <c r="B32110" t="str">
        <f>IF(A32111&lt;40,"Jovenes",IF(Proyecto_ataques_corazon_v3_xlsb[[#This Row],[Edad]]&lt;50,"Adultos","Mayores"))</f>
        <v>Mayores</v>
      </c>
      <c r="C32110">
        <v>32109</v>
      </c>
      <c r="D32110" s="1" t="s">
        <v>30</v>
      </c>
      <c r="E32110">
        <v>87</v>
      </c>
      <c r="F32110">
        <v>155</v>
      </c>
      <c r="G32110">
        <v>370</v>
      </c>
      <c r="H32110" s="1" t="s">
        <v>38</v>
      </c>
      <c r="I32110" s="1" t="s">
        <v>24</v>
      </c>
      <c r="J32110" s="1" t="s">
        <v>35</v>
      </c>
      <c r="K32110" s="1" t="s">
        <v>33</v>
      </c>
      <c r="L32110" s="1" t="s">
        <v>31</v>
      </c>
      <c r="M32110" s="1" t="s">
        <v>28</v>
      </c>
      <c r="N32110" s="1" t="s">
        <v>28</v>
      </c>
      <c r="O32110" s="1" t="s">
        <v>29</v>
      </c>
      <c r="P32110" s="1" t="s">
        <v>28</v>
      </c>
      <c r="Q32110" s="1" t="s">
        <v>28</v>
      </c>
      <c r="R32110">
        <v>110</v>
      </c>
      <c r="S32110">
        <v>61</v>
      </c>
      <c r="T32110">
        <v>68</v>
      </c>
      <c r="U32110">
        <v>98</v>
      </c>
      <c r="V32110">
        <v>166</v>
      </c>
      <c r="W32110" t="str">
        <f>IF(Proyecto_ataques_corazon_v3_xlsb[[#This Row],[Colesterol]]&lt;200,"Normal",IF(Proyecto_ataques_corazon_v3_xlsb[[#This Row],[Colesterol]]&lt;240,"Alto","Muy Alto"))</f>
        <v>Normal</v>
      </c>
      <c r="X32110" s="1" t="s">
        <v>28</v>
      </c>
    </row>
    <row r="32111" spans="1:24" x14ac:dyDescent="0.25">
      <c r="A32111">
        <v>55</v>
      </c>
      <c r="B32111" t="str">
        <f>IF(A32112&lt;40,"Jovenes",IF(Proyecto_ataques_corazon_v3_xlsb[[#This Row],[Edad]]&lt;50,"Adultos","Mayores"))</f>
        <v>Mayores</v>
      </c>
      <c r="C32111">
        <v>32110</v>
      </c>
      <c r="D32111" s="1" t="s">
        <v>22</v>
      </c>
      <c r="E32111">
        <v>100</v>
      </c>
      <c r="F32111">
        <v>167</v>
      </c>
      <c r="G32111">
        <v>391</v>
      </c>
      <c r="H32111" s="1" t="s">
        <v>23</v>
      </c>
      <c r="I32111" s="1" t="s">
        <v>34</v>
      </c>
      <c r="J32111" s="1" t="s">
        <v>25</v>
      </c>
      <c r="K32111" s="1" t="s">
        <v>33</v>
      </c>
      <c r="L32111" s="1" t="s">
        <v>31</v>
      </c>
      <c r="M32111" s="1" t="s">
        <v>28</v>
      </c>
      <c r="N32111" s="1" t="s">
        <v>28</v>
      </c>
      <c r="O32111" s="1" t="s">
        <v>28</v>
      </c>
      <c r="P32111" s="1" t="s">
        <v>28</v>
      </c>
      <c r="Q32111" s="1" t="s">
        <v>28</v>
      </c>
      <c r="R32111">
        <v>129</v>
      </c>
      <c r="S32111">
        <v>88</v>
      </c>
      <c r="T32111">
        <v>65</v>
      </c>
      <c r="U32111">
        <v>165</v>
      </c>
      <c r="V32111">
        <v>293</v>
      </c>
      <c r="W32111" t="str">
        <f>IF(Proyecto_ataques_corazon_v3_xlsb[[#This Row],[Colesterol]]&lt;200,"Normal",IF(Proyecto_ataques_corazon_v3_xlsb[[#This Row],[Colesterol]]&lt;240,"Alto","Muy Alto"))</f>
        <v>Muy Alto</v>
      </c>
      <c r="X32111" s="1" t="s">
        <v>28</v>
      </c>
    </row>
    <row r="32112" spans="1:24" x14ac:dyDescent="0.25">
      <c r="A32112">
        <v>70</v>
      </c>
      <c r="B32112" t="str">
        <f>IF(A32113&lt;40,"Jovenes",IF(Proyecto_ataques_corazon_v3_xlsb[[#This Row],[Edad]]&lt;50,"Adultos","Mayores"))</f>
        <v>Mayores</v>
      </c>
      <c r="C32112">
        <v>32111</v>
      </c>
      <c r="D32112" s="1" t="s">
        <v>30</v>
      </c>
      <c r="E32112">
        <v>109</v>
      </c>
      <c r="F32112">
        <v>184</v>
      </c>
      <c r="G32112">
        <v>269</v>
      </c>
      <c r="H32112" s="1" t="s">
        <v>23</v>
      </c>
      <c r="I32112" s="1" t="s">
        <v>24</v>
      </c>
      <c r="J32112" s="1" t="s">
        <v>35</v>
      </c>
      <c r="K32112" s="1" t="s">
        <v>33</v>
      </c>
      <c r="L32112" s="1" t="s">
        <v>34</v>
      </c>
      <c r="M32112" s="1" t="s">
        <v>29</v>
      </c>
      <c r="N32112" s="1" t="s">
        <v>28</v>
      </c>
      <c r="O32112" s="1" t="s">
        <v>28</v>
      </c>
      <c r="P32112" s="1" t="s">
        <v>29</v>
      </c>
      <c r="Q32112" s="1" t="s">
        <v>28</v>
      </c>
      <c r="R32112">
        <v>113</v>
      </c>
      <c r="S32112">
        <v>88</v>
      </c>
      <c r="T32112">
        <v>83</v>
      </c>
      <c r="U32112">
        <v>128</v>
      </c>
      <c r="V32112">
        <v>166</v>
      </c>
      <c r="W32112" t="str">
        <f>IF(Proyecto_ataques_corazon_v3_xlsb[[#This Row],[Colesterol]]&lt;200,"Normal",IF(Proyecto_ataques_corazon_v3_xlsb[[#This Row],[Colesterol]]&lt;240,"Alto","Muy Alto"))</f>
        <v>Normal</v>
      </c>
      <c r="X32112" s="1" t="s">
        <v>29</v>
      </c>
    </row>
    <row r="32113" spans="1:24" x14ac:dyDescent="0.25">
      <c r="A32113">
        <v>54</v>
      </c>
      <c r="B32113" t="str">
        <f>IF(A32114&lt;40,"Jovenes",IF(Proyecto_ataques_corazon_v3_xlsb[[#This Row],[Edad]]&lt;50,"Adultos","Mayores"))</f>
        <v>Mayores</v>
      </c>
      <c r="C32113">
        <v>32112</v>
      </c>
      <c r="D32113" s="1" t="s">
        <v>30</v>
      </c>
      <c r="E32113">
        <v>75</v>
      </c>
      <c r="F32113">
        <v>156</v>
      </c>
      <c r="G32113">
        <v>349</v>
      </c>
      <c r="H32113" s="1" t="s">
        <v>38</v>
      </c>
      <c r="I32113" s="1" t="s">
        <v>31</v>
      </c>
      <c r="J32113" s="1" t="s">
        <v>32</v>
      </c>
      <c r="K32113" s="1" t="s">
        <v>37</v>
      </c>
      <c r="L32113" s="1" t="s">
        <v>31</v>
      </c>
      <c r="M32113" s="1" t="s">
        <v>29</v>
      </c>
      <c r="N32113" s="1" t="s">
        <v>28</v>
      </c>
      <c r="O32113" s="1" t="s">
        <v>28</v>
      </c>
      <c r="P32113" s="1" t="s">
        <v>29</v>
      </c>
      <c r="Q32113" s="1" t="s">
        <v>28</v>
      </c>
      <c r="R32113">
        <v>116</v>
      </c>
      <c r="S32113">
        <v>81</v>
      </c>
      <c r="T32113">
        <v>102</v>
      </c>
      <c r="U32113">
        <v>131</v>
      </c>
      <c r="V32113">
        <v>210</v>
      </c>
      <c r="W32113" t="str">
        <f>IF(Proyecto_ataques_corazon_v3_xlsb[[#This Row],[Colesterol]]&lt;200,"Normal",IF(Proyecto_ataques_corazon_v3_xlsb[[#This Row],[Colesterol]]&lt;240,"Alto","Muy Alto"))</f>
        <v>Alto</v>
      </c>
      <c r="X32113" s="1" t="s">
        <v>28</v>
      </c>
    </row>
    <row r="32114" spans="1:24" x14ac:dyDescent="0.25">
      <c r="A32114">
        <v>41</v>
      </c>
      <c r="B32114" t="str">
        <f>IF(A32115&lt;40,"Jovenes",IF(Proyecto_ataques_corazon_v3_xlsb[[#This Row],[Edad]]&lt;50,"Adultos","Mayores"))</f>
        <v>Adultos</v>
      </c>
      <c r="C32114">
        <v>32113</v>
      </c>
      <c r="D32114" s="1" t="s">
        <v>22</v>
      </c>
      <c r="E32114">
        <v>66</v>
      </c>
      <c r="F32114">
        <v>164</v>
      </c>
      <c r="G32114">
        <v>244</v>
      </c>
      <c r="H32114" s="1" t="s">
        <v>36</v>
      </c>
      <c r="I32114" s="1" t="s">
        <v>24</v>
      </c>
      <c r="J32114" s="1" t="s">
        <v>25</v>
      </c>
      <c r="K32114" s="1" t="s">
        <v>26</v>
      </c>
      <c r="L32114" s="1" t="s">
        <v>27</v>
      </c>
      <c r="M32114" s="1" t="s">
        <v>28</v>
      </c>
      <c r="N32114" s="1" t="s">
        <v>28</v>
      </c>
      <c r="O32114" s="1" t="s">
        <v>28</v>
      </c>
      <c r="P32114" s="1" t="s">
        <v>28</v>
      </c>
      <c r="Q32114" s="1" t="s">
        <v>29</v>
      </c>
      <c r="R32114">
        <v>103</v>
      </c>
      <c r="S32114">
        <v>89</v>
      </c>
      <c r="T32114">
        <v>91</v>
      </c>
      <c r="U32114">
        <v>173</v>
      </c>
      <c r="V32114">
        <v>289</v>
      </c>
      <c r="W32114" t="str">
        <f>IF(Proyecto_ataques_corazon_v3_xlsb[[#This Row],[Colesterol]]&lt;200,"Normal",IF(Proyecto_ataques_corazon_v3_xlsb[[#This Row],[Colesterol]]&lt;240,"Alto","Muy Alto"))</f>
        <v>Muy Alto</v>
      </c>
      <c r="X32114" s="1" t="s">
        <v>29</v>
      </c>
    </row>
    <row r="32115" spans="1:24" x14ac:dyDescent="0.25">
      <c r="A32115">
        <v>79</v>
      </c>
      <c r="B32115" t="str">
        <f>IF(A32116&lt;40,"Jovenes",IF(Proyecto_ataques_corazon_v3_xlsb[[#This Row],[Edad]]&lt;50,"Adultos","Mayores"))</f>
        <v>Mayores</v>
      </c>
      <c r="C32115">
        <v>32114</v>
      </c>
      <c r="D32115" s="1" t="s">
        <v>22</v>
      </c>
      <c r="E32115">
        <v>105</v>
      </c>
      <c r="F32115">
        <v>190</v>
      </c>
      <c r="G32115">
        <v>234</v>
      </c>
      <c r="H32115" s="1" t="s">
        <v>23</v>
      </c>
      <c r="I32115" s="1" t="s">
        <v>35</v>
      </c>
      <c r="J32115" s="1" t="s">
        <v>25</v>
      </c>
      <c r="K32115" s="1" t="s">
        <v>33</v>
      </c>
      <c r="L32115" s="1" t="s">
        <v>31</v>
      </c>
      <c r="M32115" s="1" t="s">
        <v>28</v>
      </c>
      <c r="N32115" s="1" t="s">
        <v>28</v>
      </c>
      <c r="O32115" s="1" t="s">
        <v>29</v>
      </c>
      <c r="P32115" s="1" t="s">
        <v>29</v>
      </c>
      <c r="Q32115" s="1" t="s">
        <v>28</v>
      </c>
      <c r="R32115">
        <v>115</v>
      </c>
      <c r="S32115">
        <v>81</v>
      </c>
      <c r="T32115">
        <v>71</v>
      </c>
      <c r="U32115">
        <v>90</v>
      </c>
      <c r="V32115">
        <v>178</v>
      </c>
      <c r="W32115" t="str">
        <f>IF(Proyecto_ataques_corazon_v3_xlsb[[#This Row],[Colesterol]]&lt;200,"Normal",IF(Proyecto_ataques_corazon_v3_xlsb[[#This Row],[Colesterol]]&lt;240,"Alto","Muy Alto"))</f>
        <v>Normal</v>
      </c>
      <c r="X32115" s="1" t="s">
        <v>28</v>
      </c>
    </row>
    <row r="32116" spans="1:24" x14ac:dyDescent="0.25">
      <c r="A32116">
        <v>68</v>
      </c>
      <c r="B32116" t="str">
        <f>IF(A32117&lt;40,"Jovenes",IF(Proyecto_ataques_corazon_v3_xlsb[[#This Row],[Edad]]&lt;50,"Adultos","Mayores"))</f>
        <v>Mayores</v>
      </c>
      <c r="C32116">
        <v>32115</v>
      </c>
      <c r="D32116" s="1" t="s">
        <v>22</v>
      </c>
      <c r="E32116">
        <v>75</v>
      </c>
      <c r="F32116">
        <v>154</v>
      </c>
      <c r="G32116">
        <v>269</v>
      </c>
      <c r="H32116" s="1" t="s">
        <v>23</v>
      </c>
      <c r="I32116" s="1" t="s">
        <v>35</v>
      </c>
      <c r="J32116" s="1" t="s">
        <v>25</v>
      </c>
      <c r="K32116" s="1" t="s">
        <v>33</v>
      </c>
      <c r="L32116" s="1" t="s">
        <v>34</v>
      </c>
      <c r="M32116" s="1" t="s">
        <v>29</v>
      </c>
      <c r="N32116" s="1" t="s">
        <v>28</v>
      </c>
      <c r="O32116" s="1" t="s">
        <v>28</v>
      </c>
      <c r="P32116" s="1" t="s">
        <v>28</v>
      </c>
      <c r="Q32116" s="1" t="s">
        <v>28</v>
      </c>
      <c r="R32116">
        <v>143</v>
      </c>
      <c r="S32116">
        <v>107</v>
      </c>
      <c r="T32116">
        <v>82</v>
      </c>
      <c r="U32116">
        <v>73</v>
      </c>
      <c r="V32116">
        <v>171</v>
      </c>
      <c r="W32116" t="str">
        <f>IF(Proyecto_ataques_corazon_v3_xlsb[[#This Row],[Colesterol]]&lt;200,"Normal",IF(Proyecto_ataques_corazon_v3_xlsb[[#This Row],[Colesterol]]&lt;240,"Alto","Muy Alto"))</f>
        <v>Normal</v>
      </c>
      <c r="X32116" s="1" t="s">
        <v>29</v>
      </c>
    </row>
    <row r="32117" spans="1:24" x14ac:dyDescent="0.25">
      <c r="A32117">
        <v>73</v>
      </c>
      <c r="B32117" t="str">
        <f>IF(A32118&lt;40,"Jovenes",IF(Proyecto_ataques_corazon_v3_xlsb[[#This Row],[Edad]]&lt;50,"Adultos","Mayores"))</f>
        <v>Mayores</v>
      </c>
      <c r="C32117">
        <v>32116</v>
      </c>
      <c r="D32117" s="1" t="s">
        <v>30</v>
      </c>
      <c r="E32117">
        <v>61</v>
      </c>
      <c r="F32117">
        <v>190</v>
      </c>
      <c r="G32117">
        <v>318</v>
      </c>
      <c r="H32117" s="1" t="s">
        <v>23</v>
      </c>
      <c r="I32117" s="1" t="s">
        <v>24</v>
      </c>
      <c r="J32117" s="1" t="s">
        <v>35</v>
      </c>
      <c r="K32117" s="1" t="s">
        <v>33</v>
      </c>
      <c r="L32117" s="1" t="s">
        <v>34</v>
      </c>
      <c r="M32117" s="1" t="s">
        <v>28</v>
      </c>
      <c r="N32117" s="1" t="s">
        <v>28</v>
      </c>
      <c r="O32117" s="1" t="s">
        <v>28</v>
      </c>
      <c r="P32117" s="1" t="s">
        <v>29</v>
      </c>
      <c r="Q32117" s="1" t="s">
        <v>28</v>
      </c>
      <c r="R32117">
        <v>116</v>
      </c>
      <c r="S32117">
        <v>110</v>
      </c>
      <c r="T32117">
        <v>87</v>
      </c>
      <c r="U32117">
        <v>114</v>
      </c>
      <c r="V32117">
        <v>273</v>
      </c>
      <c r="W32117" t="str">
        <f>IF(Proyecto_ataques_corazon_v3_xlsb[[#This Row],[Colesterol]]&lt;200,"Normal",IF(Proyecto_ataques_corazon_v3_xlsb[[#This Row],[Colesterol]]&lt;240,"Alto","Muy Alto"))</f>
        <v>Muy Alto</v>
      </c>
      <c r="X32117" s="1" t="s">
        <v>29</v>
      </c>
    </row>
    <row r="32118" spans="1:24" x14ac:dyDescent="0.25">
      <c r="A32118">
        <v>77</v>
      </c>
      <c r="B32118" t="str">
        <f>IF(A32119&lt;40,"Jovenes",IF(Proyecto_ataques_corazon_v3_xlsb[[#This Row],[Edad]]&lt;50,"Adultos","Mayores"))</f>
        <v>Mayores</v>
      </c>
      <c r="C32118">
        <v>32117</v>
      </c>
      <c r="D32118" s="1" t="s">
        <v>30</v>
      </c>
      <c r="E32118">
        <v>95</v>
      </c>
      <c r="F32118">
        <v>181</v>
      </c>
      <c r="G32118">
        <v>398</v>
      </c>
      <c r="H32118" s="1" t="s">
        <v>36</v>
      </c>
      <c r="I32118" s="1" t="s">
        <v>35</v>
      </c>
      <c r="J32118" s="1" t="s">
        <v>35</v>
      </c>
      <c r="K32118" s="1" t="s">
        <v>26</v>
      </c>
      <c r="L32118" s="1" t="s">
        <v>34</v>
      </c>
      <c r="M32118" s="1" t="s">
        <v>28</v>
      </c>
      <c r="N32118" s="1" t="s">
        <v>29</v>
      </c>
      <c r="O32118" s="1" t="s">
        <v>29</v>
      </c>
      <c r="P32118" s="1" t="s">
        <v>28</v>
      </c>
      <c r="Q32118" s="1" t="s">
        <v>28</v>
      </c>
      <c r="R32118">
        <v>123</v>
      </c>
      <c r="S32118">
        <v>70</v>
      </c>
      <c r="T32118">
        <v>62</v>
      </c>
      <c r="U32118">
        <v>75</v>
      </c>
      <c r="V32118">
        <v>283</v>
      </c>
      <c r="W32118" t="str">
        <f>IF(Proyecto_ataques_corazon_v3_xlsb[[#This Row],[Colesterol]]&lt;200,"Normal",IF(Proyecto_ataques_corazon_v3_xlsb[[#This Row],[Colesterol]]&lt;240,"Alto","Muy Alto"))</f>
        <v>Muy Alto</v>
      </c>
      <c r="X32118" s="1" t="s">
        <v>29</v>
      </c>
    </row>
    <row r="32119" spans="1:24" x14ac:dyDescent="0.25">
      <c r="A32119">
        <v>49</v>
      </c>
      <c r="B32119" t="str">
        <f>IF(A32120&lt;40,"Jovenes",IF(Proyecto_ataques_corazon_v3_xlsb[[#This Row],[Edad]]&lt;50,"Adultos","Mayores"))</f>
        <v>Adultos</v>
      </c>
      <c r="C32119">
        <v>32118</v>
      </c>
      <c r="D32119" s="1" t="s">
        <v>30</v>
      </c>
      <c r="E32119">
        <v>69</v>
      </c>
      <c r="F32119">
        <v>153</v>
      </c>
      <c r="G32119">
        <v>334</v>
      </c>
      <c r="H32119" s="1" t="s">
        <v>36</v>
      </c>
      <c r="I32119" s="1" t="s">
        <v>31</v>
      </c>
      <c r="J32119" s="1" t="s">
        <v>35</v>
      </c>
      <c r="K32119" s="1" t="s">
        <v>33</v>
      </c>
      <c r="L32119" s="1" t="s">
        <v>31</v>
      </c>
      <c r="M32119" s="1" t="s">
        <v>29</v>
      </c>
      <c r="N32119" s="1" t="s">
        <v>29</v>
      </c>
      <c r="O32119" s="1" t="s">
        <v>28</v>
      </c>
      <c r="P32119" s="1" t="s">
        <v>29</v>
      </c>
      <c r="Q32119" s="1" t="s">
        <v>28</v>
      </c>
      <c r="R32119">
        <v>172</v>
      </c>
      <c r="S32119">
        <v>99</v>
      </c>
      <c r="T32119">
        <v>103</v>
      </c>
      <c r="U32119">
        <v>101</v>
      </c>
      <c r="V32119">
        <v>197</v>
      </c>
      <c r="W32119" t="str">
        <f>IF(Proyecto_ataques_corazon_v3_xlsb[[#This Row],[Colesterol]]&lt;200,"Normal",IF(Proyecto_ataques_corazon_v3_xlsb[[#This Row],[Colesterol]]&lt;240,"Alto","Muy Alto"))</f>
        <v>Normal</v>
      </c>
      <c r="X32119" s="1" t="s">
        <v>29</v>
      </c>
    </row>
    <row r="32120" spans="1:24" x14ac:dyDescent="0.25">
      <c r="A32120">
        <v>55</v>
      </c>
      <c r="B32120" t="str">
        <f>IF(A32121&lt;40,"Jovenes",IF(Proyecto_ataques_corazon_v3_xlsb[[#This Row],[Edad]]&lt;50,"Adultos","Mayores"))</f>
        <v>Mayores</v>
      </c>
      <c r="C32120">
        <v>32119</v>
      </c>
      <c r="D32120" s="1" t="s">
        <v>22</v>
      </c>
      <c r="E32120">
        <v>108</v>
      </c>
      <c r="F32120">
        <v>154</v>
      </c>
      <c r="G32120">
        <v>343</v>
      </c>
      <c r="H32120" s="1" t="s">
        <v>23</v>
      </c>
      <c r="I32120" s="1" t="s">
        <v>24</v>
      </c>
      <c r="J32120" s="1" t="s">
        <v>35</v>
      </c>
      <c r="K32120" s="1" t="s">
        <v>37</v>
      </c>
      <c r="L32120" s="1" t="s">
        <v>27</v>
      </c>
      <c r="M32120" s="1" t="s">
        <v>28</v>
      </c>
      <c r="N32120" s="1" t="s">
        <v>28</v>
      </c>
      <c r="O32120" s="1" t="s">
        <v>28</v>
      </c>
      <c r="P32120" s="1" t="s">
        <v>29</v>
      </c>
      <c r="Q32120" s="1" t="s">
        <v>28</v>
      </c>
      <c r="R32120">
        <v>174</v>
      </c>
      <c r="S32120">
        <v>104</v>
      </c>
      <c r="T32120">
        <v>62</v>
      </c>
      <c r="U32120">
        <v>172</v>
      </c>
      <c r="V32120">
        <v>250</v>
      </c>
      <c r="W32120" t="str">
        <f>IF(Proyecto_ataques_corazon_v3_xlsb[[#This Row],[Colesterol]]&lt;200,"Normal",IF(Proyecto_ataques_corazon_v3_xlsb[[#This Row],[Colesterol]]&lt;240,"Alto","Muy Alto"))</f>
        <v>Muy Alto</v>
      </c>
      <c r="X32120" s="1" t="s">
        <v>28</v>
      </c>
    </row>
    <row r="32121" spans="1:24" x14ac:dyDescent="0.25">
      <c r="A32121">
        <v>40</v>
      </c>
      <c r="B32121" t="str">
        <f>IF(A32122&lt;40,"Jovenes",IF(Proyecto_ataques_corazon_v3_xlsb[[#This Row],[Edad]]&lt;50,"Adultos","Mayores"))</f>
        <v>Adultos</v>
      </c>
      <c r="C32121">
        <v>32120</v>
      </c>
      <c r="D32121" s="1" t="s">
        <v>30</v>
      </c>
      <c r="E32121">
        <v>62</v>
      </c>
      <c r="F32121">
        <v>184</v>
      </c>
      <c r="G32121">
        <v>357</v>
      </c>
      <c r="H32121" s="1" t="s">
        <v>36</v>
      </c>
      <c r="I32121" s="1" t="s">
        <v>31</v>
      </c>
      <c r="J32121" s="1" t="s">
        <v>35</v>
      </c>
      <c r="K32121" s="1" t="s">
        <v>37</v>
      </c>
      <c r="L32121" s="1" t="s">
        <v>34</v>
      </c>
      <c r="M32121" s="1" t="s">
        <v>28</v>
      </c>
      <c r="N32121" s="1" t="s">
        <v>28</v>
      </c>
      <c r="O32121" s="1" t="s">
        <v>28</v>
      </c>
      <c r="P32121" s="1" t="s">
        <v>29</v>
      </c>
      <c r="Q32121" s="1" t="s">
        <v>28</v>
      </c>
      <c r="R32121">
        <v>113</v>
      </c>
      <c r="S32121">
        <v>70</v>
      </c>
      <c r="T32121">
        <v>83</v>
      </c>
      <c r="U32121">
        <v>111</v>
      </c>
      <c r="V32121">
        <v>150</v>
      </c>
      <c r="W32121" t="str">
        <f>IF(Proyecto_ataques_corazon_v3_xlsb[[#This Row],[Colesterol]]&lt;200,"Normal",IF(Proyecto_ataques_corazon_v3_xlsb[[#This Row],[Colesterol]]&lt;240,"Alto","Muy Alto"))</f>
        <v>Normal</v>
      </c>
      <c r="X32121" s="1" t="s">
        <v>28</v>
      </c>
    </row>
    <row r="32122" spans="1:24" x14ac:dyDescent="0.25">
      <c r="A32122">
        <v>56</v>
      </c>
      <c r="B32122" t="str">
        <f>IF(A32123&lt;40,"Jovenes",IF(Proyecto_ataques_corazon_v3_xlsb[[#This Row],[Edad]]&lt;50,"Adultos","Mayores"))</f>
        <v>Mayores</v>
      </c>
      <c r="C32122">
        <v>32121</v>
      </c>
      <c r="D32122" s="1" t="s">
        <v>22</v>
      </c>
      <c r="E32122">
        <v>96</v>
      </c>
      <c r="F32122">
        <v>156</v>
      </c>
      <c r="G32122">
        <v>261</v>
      </c>
      <c r="H32122" s="1" t="s">
        <v>38</v>
      </c>
      <c r="I32122" s="1" t="s">
        <v>31</v>
      </c>
      <c r="J32122" s="1" t="s">
        <v>32</v>
      </c>
      <c r="K32122" s="1" t="s">
        <v>37</v>
      </c>
      <c r="L32122" s="1" t="s">
        <v>34</v>
      </c>
      <c r="M32122" s="1" t="s">
        <v>29</v>
      </c>
      <c r="N32122" s="1" t="s">
        <v>29</v>
      </c>
      <c r="O32122" s="1" t="s">
        <v>28</v>
      </c>
      <c r="P32122" s="1" t="s">
        <v>29</v>
      </c>
      <c r="Q32122" s="1" t="s">
        <v>28</v>
      </c>
      <c r="R32122">
        <v>163</v>
      </c>
      <c r="S32122">
        <v>109</v>
      </c>
      <c r="T32122">
        <v>60</v>
      </c>
      <c r="U32122">
        <v>132</v>
      </c>
      <c r="V32122">
        <v>216</v>
      </c>
      <c r="W32122" t="str">
        <f>IF(Proyecto_ataques_corazon_v3_xlsb[[#This Row],[Colesterol]]&lt;200,"Normal",IF(Proyecto_ataques_corazon_v3_xlsb[[#This Row],[Colesterol]]&lt;240,"Alto","Muy Alto"))</f>
        <v>Alto</v>
      </c>
      <c r="X32122" s="1" t="s">
        <v>29</v>
      </c>
    </row>
    <row r="32123" spans="1:24" x14ac:dyDescent="0.25">
      <c r="A32123">
        <v>40</v>
      </c>
      <c r="B32123" t="str">
        <f>IF(A32124&lt;40,"Jovenes",IF(Proyecto_ataques_corazon_v3_xlsb[[#This Row],[Edad]]&lt;50,"Adultos","Mayores"))</f>
        <v>Adultos</v>
      </c>
      <c r="C32123">
        <v>32122</v>
      </c>
      <c r="D32123" s="1" t="s">
        <v>22</v>
      </c>
      <c r="E32123">
        <v>80</v>
      </c>
      <c r="F32123">
        <v>159</v>
      </c>
      <c r="G32123">
        <v>200</v>
      </c>
      <c r="H32123" s="1" t="s">
        <v>38</v>
      </c>
      <c r="I32123" s="1" t="s">
        <v>24</v>
      </c>
      <c r="J32123" s="1" t="s">
        <v>25</v>
      </c>
      <c r="K32123" s="1" t="s">
        <v>26</v>
      </c>
      <c r="L32123" s="1" t="s">
        <v>31</v>
      </c>
      <c r="M32123" s="1" t="s">
        <v>29</v>
      </c>
      <c r="N32123" s="1" t="s">
        <v>28</v>
      </c>
      <c r="O32123" s="1" t="s">
        <v>29</v>
      </c>
      <c r="P32123" s="1" t="s">
        <v>28</v>
      </c>
      <c r="Q32123" s="1" t="s">
        <v>28</v>
      </c>
      <c r="R32123">
        <v>131</v>
      </c>
      <c r="S32123">
        <v>70</v>
      </c>
      <c r="T32123">
        <v>92</v>
      </c>
      <c r="U32123">
        <v>178</v>
      </c>
      <c r="V32123">
        <v>173</v>
      </c>
      <c r="W32123" t="str">
        <f>IF(Proyecto_ataques_corazon_v3_xlsb[[#This Row],[Colesterol]]&lt;200,"Normal",IF(Proyecto_ataques_corazon_v3_xlsb[[#This Row],[Colesterol]]&lt;240,"Alto","Muy Alto"))</f>
        <v>Normal</v>
      </c>
      <c r="X32123" s="1" t="s">
        <v>28</v>
      </c>
    </row>
    <row r="32124" spans="1:24" x14ac:dyDescent="0.25">
      <c r="A32124">
        <v>76</v>
      </c>
      <c r="B32124" t="str">
        <f>IF(A32125&lt;40,"Jovenes",IF(Proyecto_ataques_corazon_v3_xlsb[[#This Row],[Edad]]&lt;50,"Adultos","Mayores"))</f>
        <v>Mayores</v>
      </c>
      <c r="C32124">
        <v>32123</v>
      </c>
      <c r="D32124" s="1" t="s">
        <v>22</v>
      </c>
      <c r="E32124">
        <v>68</v>
      </c>
      <c r="F32124">
        <v>180</v>
      </c>
      <c r="G32124">
        <v>297</v>
      </c>
      <c r="H32124" s="1" t="s">
        <v>36</v>
      </c>
      <c r="I32124" s="1" t="s">
        <v>24</v>
      </c>
      <c r="J32124" s="1" t="s">
        <v>32</v>
      </c>
      <c r="K32124" s="1" t="s">
        <v>33</v>
      </c>
      <c r="L32124" s="1" t="s">
        <v>31</v>
      </c>
      <c r="M32124" s="1" t="s">
        <v>28</v>
      </c>
      <c r="N32124" s="1" t="s">
        <v>28</v>
      </c>
      <c r="O32124" s="1" t="s">
        <v>28</v>
      </c>
      <c r="P32124" s="1" t="s">
        <v>28</v>
      </c>
      <c r="Q32124" s="1" t="s">
        <v>28</v>
      </c>
      <c r="R32124">
        <v>178</v>
      </c>
      <c r="S32124">
        <v>97</v>
      </c>
      <c r="T32124">
        <v>60</v>
      </c>
      <c r="U32124">
        <v>125</v>
      </c>
      <c r="V32124">
        <v>204</v>
      </c>
      <c r="W32124" t="str">
        <f>IF(Proyecto_ataques_corazon_v3_xlsb[[#This Row],[Colesterol]]&lt;200,"Normal",IF(Proyecto_ataques_corazon_v3_xlsb[[#This Row],[Colesterol]]&lt;240,"Alto","Muy Alto"))</f>
        <v>Alto</v>
      </c>
      <c r="X32124" s="1" t="s">
        <v>28</v>
      </c>
    </row>
    <row r="32125" spans="1:24" x14ac:dyDescent="0.25">
      <c r="A32125">
        <v>51</v>
      </c>
      <c r="B32125" t="str">
        <f>IF(A32126&lt;40,"Jovenes",IF(Proyecto_ataques_corazon_v3_xlsb[[#This Row],[Edad]]&lt;50,"Adultos","Mayores"))</f>
        <v>Mayores</v>
      </c>
      <c r="C32125">
        <v>32124</v>
      </c>
      <c r="D32125" s="1" t="s">
        <v>22</v>
      </c>
      <c r="E32125">
        <v>103</v>
      </c>
      <c r="F32125">
        <v>178</v>
      </c>
      <c r="G32125">
        <v>192</v>
      </c>
      <c r="H32125" s="1" t="s">
        <v>38</v>
      </c>
      <c r="I32125" s="1" t="s">
        <v>24</v>
      </c>
      <c r="J32125" s="1" t="s">
        <v>25</v>
      </c>
      <c r="K32125" s="1" t="s">
        <v>33</v>
      </c>
      <c r="L32125" s="1" t="s">
        <v>31</v>
      </c>
      <c r="M32125" s="1" t="s">
        <v>28</v>
      </c>
      <c r="N32125" s="1" t="s">
        <v>28</v>
      </c>
      <c r="O32125" s="1" t="s">
        <v>28</v>
      </c>
      <c r="P32125" s="1" t="s">
        <v>28</v>
      </c>
      <c r="Q32125" s="1" t="s">
        <v>28</v>
      </c>
      <c r="R32125">
        <v>124</v>
      </c>
      <c r="S32125">
        <v>82</v>
      </c>
      <c r="T32125">
        <v>60</v>
      </c>
      <c r="U32125">
        <v>175</v>
      </c>
      <c r="V32125">
        <v>159</v>
      </c>
      <c r="W32125" t="str">
        <f>IF(Proyecto_ataques_corazon_v3_xlsb[[#This Row],[Colesterol]]&lt;200,"Normal",IF(Proyecto_ataques_corazon_v3_xlsb[[#This Row],[Colesterol]]&lt;240,"Alto","Muy Alto"))</f>
        <v>Normal</v>
      </c>
      <c r="X32125" s="1" t="s">
        <v>28</v>
      </c>
    </row>
    <row r="32126" spans="1:24" x14ac:dyDescent="0.25">
      <c r="A32126">
        <v>60</v>
      </c>
      <c r="B32126" t="str">
        <f>IF(A32127&lt;40,"Jovenes",IF(Proyecto_ataques_corazon_v3_xlsb[[#This Row],[Edad]]&lt;50,"Adultos","Mayores"))</f>
        <v>Jovenes</v>
      </c>
      <c r="C32126">
        <v>32125</v>
      </c>
      <c r="D32126" s="1" t="s">
        <v>30</v>
      </c>
      <c r="E32126">
        <v>118</v>
      </c>
      <c r="F32126">
        <v>183</v>
      </c>
      <c r="G32126">
        <v>334</v>
      </c>
      <c r="H32126" s="1" t="s">
        <v>36</v>
      </c>
      <c r="I32126" s="1" t="s">
        <v>24</v>
      </c>
      <c r="J32126" s="1" t="s">
        <v>35</v>
      </c>
      <c r="K32126" s="1" t="s">
        <v>33</v>
      </c>
      <c r="L32126" s="1" t="s">
        <v>27</v>
      </c>
      <c r="M32126" s="1" t="s">
        <v>28</v>
      </c>
      <c r="N32126" s="1" t="s">
        <v>29</v>
      </c>
      <c r="O32126" s="1" t="s">
        <v>28</v>
      </c>
      <c r="P32126" s="1" t="s">
        <v>29</v>
      </c>
      <c r="Q32126" s="1" t="s">
        <v>28</v>
      </c>
      <c r="R32126">
        <v>161</v>
      </c>
      <c r="S32126">
        <v>110</v>
      </c>
      <c r="T32126">
        <v>95</v>
      </c>
      <c r="U32126">
        <v>80</v>
      </c>
      <c r="V32126">
        <v>265</v>
      </c>
      <c r="W32126" t="str">
        <f>IF(Proyecto_ataques_corazon_v3_xlsb[[#This Row],[Colesterol]]&lt;200,"Normal",IF(Proyecto_ataques_corazon_v3_xlsb[[#This Row],[Colesterol]]&lt;240,"Alto","Muy Alto"))</f>
        <v>Muy Alto</v>
      </c>
      <c r="X32126" s="1" t="s">
        <v>29</v>
      </c>
    </row>
    <row r="32127" spans="1:24" x14ac:dyDescent="0.25">
      <c r="A32127">
        <v>36</v>
      </c>
      <c r="B32127" t="str">
        <f>IF(A32128&lt;40,"Jovenes",IF(Proyecto_ataques_corazon_v3_xlsb[[#This Row],[Edad]]&lt;50,"Adultos","Mayores"))</f>
        <v>Jovenes</v>
      </c>
      <c r="C32127">
        <v>32126</v>
      </c>
      <c r="D32127" s="1" t="s">
        <v>30</v>
      </c>
      <c r="E32127">
        <v>109</v>
      </c>
      <c r="F32127">
        <v>150</v>
      </c>
      <c r="G32127">
        <v>385</v>
      </c>
      <c r="H32127" s="1" t="s">
        <v>38</v>
      </c>
      <c r="I32127" s="1" t="s">
        <v>35</v>
      </c>
      <c r="J32127" s="1" t="s">
        <v>32</v>
      </c>
      <c r="K32127" s="1" t="s">
        <v>33</v>
      </c>
      <c r="L32127" s="1" t="s">
        <v>27</v>
      </c>
      <c r="M32127" s="1" t="s">
        <v>28</v>
      </c>
      <c r="N32127" s="1" t="s">
        <v>28</v>
      </c>
      <c r="O32127" s="1" t="s">
        <v>29</v>
      </c>
      <c r="P32127" s="1" t="s">
        <v>29</v>
      </c>
      <c r="Q32127" s="1" t="s">
        <v>28</v>
      </c>
      <c r="R32127">
        <v>128</v>
      </c>
      <c r="S32127">
        <v>69</v>
      </c>
      <c r="T32127">
        <v>83</v>
      </c>
      <c r="U32127">
        <v>105</v>
      </c>
      <c r="V32127">
        <v>231</v>
      </c>
      <c r="W32127" t="str">
        <f>IF(Proyecto_ataques_corazon_v3_xlsb[[#This Row],[Colesterol]]&lt;200,"Normal",IF(Proyecto_ataques_corazon_v3_xlsb[[#This Row],[Colesterol]]&lt;240,"Alto","Muy Alto"))</f>
        <v>Alto</v>
      </c>
      <c r="X32127" s="1" t="s">
        <v>28</v>
      </c>
    </row>
    <row r="32128" spans="1:24" x14ac:dyDescent="0.25">
      <c r="A32128">
        <v>37</v>
      </c>
      <c r="B32128" t="str">
        <f>IF(A32129&lt;40,"Jovenes",IF(Proyecto_ataques_corazon_v3_xlsb[[#This Row],[Edad]]&lt;50,"Adultos","Mayores"))</f>
        <v>Jovenes</v>
      </c>
      <c r="C32128">
        <v>32127</v>
      </c>
      <c r="D32128" s="1" t="s">
        <v>30</v>
      </c>
      <c r="E32128">
        <v>84</v>
      </c>
      <c r="F32128">
        <v>194</v>
      </c>
      <c r="G32128">
        <v>379</v>
      </c>
      <c r="H32128" s="1" t="s">
        <v>23</v>
      </c>
      <c r="I32128" s="1" t="s">
        <v>34</v>
      </c>
      <c r="J32128" s="1" t="s">
        <v>32</v>
      </c>
      <c r="K32128" s="1" t="s">
        <v>33</v>
      </c>
      <c r="L32128" s="1" t="s">
        <v>34</v>
      </c>
      <c r="M32128" s="1" t="s">
        <v>29</v>
      </c>
      <c r="N32128" s="1" t="s">
        <v>28</v>
      </c>
      <c r="O32128" s="1" t="s">
        <v>28</v>
      </c>
      <c r="P32128" s="1" t="s">
        <v>29</v>
      </c>
      <c r="Q32128" s="1" t="s">
        <v>29</v>
      </c>
      <c r="R32128">
        <v>115</v>
      </c>
      <c r="S32128">
        <v>63</v>
      </c>
      <c r="T32128">
        <v>62</v>
      </c>
      <c r="U32128">
        <v>153</v>
      </c>
      <c r="V32128">
        <v>209</v>
      </c>
      <c r="W32128" t="str">
        <f>IF(Proyecto_ataques_corazon_v3_xlsb[[#This Row],[Colesterol]]&lt;200,"Normal",IF(Proyecto_ataques_corazon_v3_xlsb[[#This Row],[Colesterol]]&lt;240,"Alto","Muy Alto"))</f>
        <v>Alto</v>
      </c>
      <c r="X32128" s="1" t="s">
        <v>29</v>
      </c>
    </row>
    <row r="32129" spans="1:24" x14ac:dyDescent="0.25">
      <c r="A32129">
        <v>30</v>
      </c>
      <c r="B32129" t="str">
        <f>IF(A32130&lt;40,"Jovenes",IF(Proyecto_ataques_corazon_v3_xlsb[[#This Row],[Edad]]&lt;50,"Adultos","Mayores"))</f>
        <v>Jovenes</v>
      </c>
      <c r="C32129">
        <v>32128</v>
      </c>
      <c r="D32129" s="1" t="s">
        <v>30</v>
      </c>
      <c r="E32129">
        <v>119</v>
      </c>
      <c r="F32129">
        <v>154</v>
      </c>
      <c r="G32129">
        <v>239</v>
      </c>
      <c r="H32129" s="1" t="s">
        <v>38</v>
      </c>
      <c r="I32129" s="1" t="s">
        <v>24</v>
      </c>
      <c r="J32129" s="1" t="s">
        <v>25</v>
      </c>
      <c r="K32129" s="1" t="s">
        <v>33</v>
      </c>
      <c r="L32129" s="1" t="s">
        <v>31</v>
      </c>
      <c r="M32129" s="1" t="s">
        <v>28</v>
      </c>
      <c r="N32129" s="1" t="s">
        <v>28</v>
      </c>
      <c r="O32129" s="1" t="s">
        <v>28</v>
      </c>
      <c r="P32129" s="1" t="s">
        <v>29</v>
      </c>
      <c r="Q32129" s="1" t="s">
        <v>28</v>
      </c>
      <c r="R32129">
        <v>119</v>
      </c>
      <c r="S32129">
        <v>112</v>
      </c>
      <c r="T32129">
        <v>80</v>
      </c>
      <c r="U32129">
        <v>156</v>
      </c>
      <c r="V32129">
        <v>261</v>
      </c>
      <c r="W32129" t="str">
        <f>IF(Proyecto_ataques_corazon_v3_xlsb[[#This Row],[Colesterol]]&lt;200,"Normal",IF(Proyecto_ataques_corazon_v3_xlsb[[#This Row],[Colesterol]]&lt;240,"Alto","Muy Alto"))</f>
        <v>Muy Alto</v>
      </c>
      <c r="X32129" s="1" t="s">
        <v>28</v>
      </c>
    </row>
    <row r="32130" spans="1:24" x14ac:dyDescent="0.25">
      <c r="A32130">
        <v>37</v>
      </c>
      <c r="B32130" t="str">
        <f>IF(A32131&lt;40,"Jovenes",IF(Proyecto_ataques_corazon_v3_xlsb[[#This Row],[Edad]]&lt;50,"Adultos","Mayores"))</f>
        <v>Adultos</v>
      </c>
      <c r="C32130">
        <v>32129</v>
      </c>
      <c r="D32130" s="1" t="s">
        <v>22</v>
      </c>
      <c r="E32130">
        <v>69</v>
      </c>
      <c r="F32130">
        <v>161</v>
      </c>
      <c r="G32130">
        <v>355</v>
      </c>
      <c r="H32130" s="1" t="s">
        <v>36</v>
      </c>
      <c r="I32130" s="1" t="s">
        <v>35</v>
      </c>
      <c r="J32130" s="1" t="s">
        <v>32</v>
      </c>
      <c r="K32130" s="1" t="s">
        <v>26</v>
      </c>
      <c r="L32130" s="1" t="s">
        <v>31</v>
      </c>
      <c r="M32130" s="1" t="s">
        <v>28</v>
      </c>
      <c r="N32130" s="1" t="s">
        <v>28</v>
      </c>
      <c r="O32130" s="1" t="s">
        <v>29</v>
      </c>
      <c r="P32130" s="1" t="s">
        <v>28</v>
      </c>
      <c r="Q32130" s="1" t="s">
        <v>28</v>
      </c>
      <c r="R32130">
        <v>116</v>
      </c>
      <c r="S32130">
        <v>85</v>
      </c>
      <c r="T32130">
        <v>99</v>
      </c>
      <c r="U32130">
        <v>83</v>
      </c>
      <c r="V32130">
        <v>289</v>
      </c>
      <c r="W32130" t="str">
        <f>IF(Proyecto_ataques_corazon_v3_xlsb[[#This Row],[Colesterol]]&lt;200,"Normal",IF(Proyecto_ataques_corazon_v3_xlsb[[#This Row],[Colesterol]]&lt;240,"Alto","Muy Alto"))</f>
        <v>Muy Alto</v>
      </c>
      <c r="X32130" s="1" t="s">
        <v>28</v>
      </c>
    </row>
    <row r="32131" spans="1:24" x14ac:dyDescent="0.25">
      <c r="A32131">
        <v>44</v>
      </c>
      <c r="B32131" t="str">
        <f>IF(A32132&lt;40,"Jovenes",IF(Proyecto_ataques_corazon_v3_xlsb[[#This Row],[Edad]]&lt;50,"Adultos","Mayores"))</f>
        <v>Adultos</v>
      </c>
      <c r="C32131">
        <v>32130</v>
      </c>
      <c r="D32131" s="1" t="s">
        <v>22</v>
      </c>
      <c r="E32131">
        <v>56</v>
      </c>
      <c r="F32131">
        <v>174</v>
      </c>
      <c r="G32131">
        <v>275</v>
      </c>
      <c r="H32131" s="1" t="s">
        <v>38</v>
      </c>
      <c r="I32131" s="1" t="s">
        <v>35</v>
      </c>
      <c r="J32131" s="1" t="s">
        <v>25</v>
      </c>
      <c r="K32131" s="1" t="s">
        <v>33</v>
      </c>
      <c r="L32131" s="1" t="s">
        <v>34</v>
      </c>
      <c r="M32131" s="1" t="s">
        <v>28</v>
      </c>
      <c r="N32131" s="1" t="s">
        <v>28</v>
      </c>
      <c r="O32131" s="1" t="s">
        <v>28</v>
      </c>
      <c r="P32131" s="1" t="s">
        <v>28</v>
      </c>
      <c r="Q32131" s="1" t="s">
        <v>28</v>
      </c>
      <c r="R32131">
        <v>102</v>
      </c>
      <c r="S32131">
        <v>68</v>
      </c>
      <c r="T32131">
        <v>86</v>
      </c>
      <c r="U32131">
        <v>100</v>
      </c>
      <c r="V32131">
        <v>228</v>
      </c>
      <c r="W32131" t="str">
        <f>IF(Proyecto_ataques_corazon_v3_xlsb[[#This Row],[Colesterol]]&lt;200,"Normal",IF(Proyecto_ataques_corazon_v3_xlsb[[#This Row],[Colesterol]]&lt;240,"Alto","Muy Alto"))</f>
        <v>Alto</v>
      </c>
      <c r="X32131" s="1" t="s">
        <v>28</v>
      </c>
    </row>
    <row r="32132" spans="1:24" x14ac:dyDescent="0.25">
      <c r="A32132">
        <v>47</v>
      </c>
      <c r="B32132" t="str">
        <f>IF(A32133&lt;40,"Jovenes",IF(Proyecto_ataques_corazon_v3_xlsb[[#This Row],[Edad]]&lt;50,"Adultos","Mayores"))</f>
        <v>Jovenes</v>
      </c>
      <c r="C32132">
        <v>32131</v>
      </c>
      <c r="D32132" s="1" t="s">
        <v>22</v>
      </c>
      <c r="E32132">
        <v>64</v>
      </c>
      <c r="F32132">
        <v>171</v>
      </c>
      <c r="G32132">
        <v>371</v>
      </c>
      <c r="H32132" s="1" t="s">
        <v>23</v>
      </c>
      <c r="I32132" s="1" t="s">
        <v>24</v>
      </c>
      <c r="J32132" s="1" t="s">
        <v>25</v>
      </c>
      <c r="K32132" s="1" t="s">
        <v>33</v>
      </c>
      <c r="L32132" s="1" t="s">
        <v>27</v>
      </c>
      <c r="M32132" s="1" t="s">
        <v>28</v>
      </c>
      <c r="N32132" s="1" t="s">
        <v>28</v>
      </c>
      <c r="O32132" s="1" t="s">
        <v>28</v>
      </c>
      <c r="P32132" s="1" t="s">
        <v>28</v>
      </c>
      <c r="Q32132" s="1" t="s">
        <v>28</v>
      </c>
      <c r="R32132">
        <v>107</v>
      </c>
      <c r="S32132">
        <v>84</v>
      </c>
      <c r="T32132">
        <v>80</v>
      </c>
      <c r="U32132">
        <v>116</v>
      </c>
      <c r="V32132">
        <v>158</v>
      </c>
      <c r="W32132" t="str">
        <f>IF(Proyecto_ataques_corazon_v3_xlsb[[#This Row],[Colesterol]]&lt;200,"Normal",IF(Proyecto_ataques_corazon_v3_xlsb[[#This Row],[Colesterol]]&lt;240,"Alto","Muy Alto"))</f>
        <v>Normal</v>
      </c>
      <c r="X32132" s="1" t="s">
        <v>28</v>
      </c>
    </row>
    <row r="32133" spans="1:24" x14ac:dyDescent="0.25">
      <c r="A32133">
        <v>35</v>
      </c>
      <c r="B32133" t="str">
        <f>IF(A32134&lt;40,"Jovenes",IF(Proyecto_ataques_corazon_v3_xlsb[[#This Row],[Edad]]&lt;50,"Adultos","Mayores"))</f>
        <v>Adultos</v>
      </c>
      <c r="C32133">
        <v>32132</v>
      </c>
      <c r="D32133" s="1" t="s">
        <v>22</v>
      </c>
      <c r="E32133">
        <v>76</v>
      </c>
      <c r="F32133">
        <v>191</v>
      </c>
      <c r="G32133">
        <v>251</v>
      </c>
      <c r="H32133" s="1" t="s">
        <v>23</v>
      </c>
      <c r="I32133" s="1" t="s">
        <v>34</v>
      </c>
      <c r="J32133" s="1" t="s">
        <v>35</v>
      </c>
      <c r="K32133" s="1" t="s">
        <v>26</v>
      </c>
      <c r="L32133" s="1" t="s">
        <v>27</v>
      </c>
      <c r="M32133" s="1" t="s">
        <v>28</v>
      </c>
      <c r="N32133" s="1" t="s">
        <v>28</v>
      </c>
      <c r="O32133" s="1" t="s">
        <v>28</v>
      </c>
      <c r="P32133" s="1" t="s">
        <v>29</v>
      </c>
      <c r="Q32133" s="1" t="s">
        <v>28</v>
      </c>
      <c r="R32133">
        <v>153</v>
      </c>
      <c r="S32133">
        <v>93</v>
      </c>
      <c r="T32133">
        <v>60</v>
      </c>
      <c r="U32133">
        <v>132</v>
      </c>
      <c r="V32133">
        <v>267</v>
      </c>
      <c r="W32133" t="str">
        <f>IF(Proyecto_ataques_corazon_v3_xlsb[[#This Row],[Colesterol]]&lt;200,"Normal",IF(Proyecto_ataques_corazon_v3_xlsb[[#This Row],[Colesterol]]&lt;240,"Alto","Muy Alto"))</f>
        <v>Muy Alto</v>
      </c>
      <c r="X32133" s="1" t="s">
        <v>28</v>
      </c>
    </row>
    <row r="32134" spans="1:24" x14ac:dyDescent="0.25">
      <c r="A32134">
        <v>74</v>
      </c>
      <c r="B32134" t="str">
        <f>IF(A32135&lt;40,"Jovenes",IF(Proyecto_ataques_corazon_v3_xlsb[[#This Row],[Edad]]&lt;50,"Adultos","Mayores"))</f>
        <v>Mayores</v>
      </c>
      <c r="C32134">
        <v>32133</v>
      </c>
      <c r="D32134" s="1" t="s">
        <v>22</v>
      </c>
      <c r="E32134">
        <v>119</v>
      </c>
      <c r="F32134">
        <v>178</v>
      </c>
      <c r="G32134">
        <v>200</v>
      </c>
      <c r="H32134" s="1" t="s">
        <v>38</v>
      </c>
      <c r="I32134" s="1" t="s">
        <v>31</v>
      </c>
      <c r="J32134" s="1" t="s">
        <v>35</v>
      </c>
      <c r="K32134" s="1" t="s">
        <v>37</v>
      </c>
      <c r="L32134" s="1" t="s">
        <v>31</v>
      </c>
      <c r="M32134" s="1" t="s">
        <v>28</v>
      </c>
      <c r="N32134" s="1" t="s">
        <v>28</v>
      </c>
      <c r="O32134" s="1" t="s">
        <v>28</v>
      </c>
      <c r="P32134" s="1" t="s">
        <v>28</v>
      </c>
      <c r="Q32134" s="1" t="s">
        <v>28</v>
      </c>
      <c r="R32134">
        <v>163</v>
      </c>
      <c r="S32134">
        <v>112</v>
      </c>
      <c r="T32134">
        <v>73</v>
      </c>
      <c r="U32134">
        <v>114</v>
      </c>
      <c r="V32134">
        <v>266</v>
      </c>
      <c r="W32134" t="str">
        <f>IF(Proyecto_ataques_corazon_v3_xlsb[[#This Row],[Colesterol]]&lt;200,"Normal",IF(Proyecto_ataques_corazon_v3_xlsb[[#This Row],[Colesterol]]&lt;240,"Alto","Muy Alto"))</f>
        <v>Muy Alto</v>
      </c>
      <c r="X32134" s="1" t="s">
        <v>29</v>
      </c>
    </row>
    <row r="32135" spans="1:24" x14ac:dyDescent="0.25">
      <c r="A32135">
        <v>74</v>
      </c>
      <c r="B32135" t="str">
        <f>IF(A32136&lt;40,"Jovenes",IF(Proyecto_ataques_corazon_v3_xlsb[[#This Row],[Edad]]&lt;50,"Adultos","Mayores"))</f>
        <v>Mayores</v>
      </c>
      <c r="C32135">
        <v>32134</v>
      </c>
      <c r="D32135" s="1" t="s">
        <v>30</v>
      </c>
      <c r="E32135">
        <v>110</v>
      </c>
      <c r="F32135">
        <v>155</v>
      </c>
      <c r="G32135">
        <v>242</v>
      </c>
      <c r="H32135" s="1" t="s">
        <v>23</v>
      </c>
      <c r="I32135" s="1" t="s">
        <v>24</v>
      </c>
      <c r="J32135" s="1" t="s">
        <v>35</v>
      </c>
      <c r="K32135" s="1" t="s">
        <v>33</v>
      </c>
      <c r="L32135" s="1" t="s">
        <v>31</v>
      </c>
      <c r="M32135" s="1" t="s">
        <v>28</v>
      </c>
      <c r="N32135" s="1" t="s">
        <v>28</v>
      </c>
      <c r="O32135" s="1" t="s">
        <v>28</v>
      </c>
      <c r="P32135" s="1" t="s">
        <v>29</v>
      </c>
      <c r="Q32135" s="1" t="s">
        <v>28</v>
      </c>
      <c r="R32135">
        <v>101</v>
      </c>
      <c r="S32135">
        <v>119</v>
      </c>
      <c r="T32135">
        <v>89</v>
      </c>
      <c r="U32135">
        <v>139</v>
      </c>
      <c r="V32135">
        <v>227</v>
      </c>
      <c r="W32135" t="str">
        <f>IF(Proyecto_ataques_corazon_v3_xlsb[[#This Row],[Colesterol]]&lt;200,"Normal",IF(Proyecto_ataques_corazon_v3_xlsb[[#This Row],[Colesterol]]&lt;240,"Alto","Muy Alto"))</f>
        <v>Alto</v>
      </c>
      <c r="X32135" s="1" t="s">
        <v>28</v>
      </c>
    </row>
    <row r="32136" spans="1:24" x14ac:dyDescent="0.25">
      <c r="A32136">
        <v>55</v>
      </c>
      <c r="B32136" t="str">
        <f>IF(A32137&lt;40,"Jovenes",IF(Proyecto_ataques_corazon_v3_xlsb[[#This Row],[Edad]]&lt;50,"Adultos","Mayores"))</f>
        <v>Mayores</v>
      </c>
      <c r="C32136">
        <v>32135</v>
      </c>
      <c r="D32136" s="1" t="s">
        <v>30</v>
      </c>
      <c r="E32136">
        <v>89</v>
      </c>
      <c r="F32136">
        <v>153</v>
      </c>
      <c r="G32136">
        <v>301</v>
      </c>
      <c r="H32136" s="1" t="s">
        <v>36</v>
      </c>
      <c r="I32136" s="1" t="s">
        <v>24</v>
      </c>
      <c r="J32136" s="1" t="s">
        <v>32</v>
      </c>
      <c r="K32136" s="1" t="s">
        <v>33</v>
      </c>
      <c r="L32136" s="1" t="s">
        <v>31</v>
      </c>
      <c r="M32136" s="1" t="s">
        <v>29</v>
      </c>
      <c r="N32136" s="1" t="s">
        <v>29</v>
      </c>
      <c r="O32136" s="1" t="s">
        <v>28</v>
      </c>
      <c r="P32136" s="1" t="s">
        <v>28</v>
      </c>
      <c r="Q32136" s="1" t="s">
        <v>28</v>
      </c>
      <c r="R32136">
        <v>157</v>
      </c>
      <c r="S32136">
        <v>114</v>
      </c>
      <c r="T32136">
        <v>96</v>
      </c>
      <c r="U32136">
        <v>142</v>
      </c>
      <c r="V32136">
        <v>180</v>
      </c>
      <c r="W32136" t="str">
        <f>IF(Proyecto_ataques_corazon_v3_xlsb[[#This Row],[Colesterol]]&lt;200,"Normal",IF(Proyecto_ataques_corazon_v3_xlsb[[#This Row],[Colesterol]]&lt;240,"Alto","Muy Alto"))</f>
        <v>Normal</v>
      </c>
      <c r="X32136" s="1" t="s">
        <v>29</v>
      </c>
    </row>
    <row r="32137" spans="1:24" x14ac:dyDescent="0.25">
      <c r="A32137">
        <v>50</v>
      </c>
      <c r="B32137" t="str">
        <f>IF(A32138&lt;40,"Jovenes",IF(Proyecto_ataques_corazon_v3_xlsb[[#This Row],[Edad]]&lt;50,"Adultos","Mayores"))</f>
        <v>Mayores</v>
      </c>
      <c r="C32137">
        <v>32136</v>
      </c>
      <c r="D32137" s="1" t="s">
        <v>22</v>
      </c>
      <c r="E32137">
        <v>100</v>
      </c>
      <c r="F32137">
        <v>187</v>
      </c>
      <c r="G32137">
        <v>209</v>
      </c>
      <c r="H32137" s="1" t="s">
        <v>38</v>
      </c>
      <c r="I32137" s="1" t="s">
        <v>24</v>
      </c>
      <c r="J32137" s="1" t="s">
        <v>35</v>
      </c>
      <c r="K32137" s="1" t="s">
        <v>37</v>
      </c>
      <c r="L32137" s="1" t="s">
        <v>27</v>
      </c>
      <c r="M32137" s="1" t="s">
        <v>28</v>
      </c>
      <c r="N32137" s="1" t="s">
        <v>28</v>
      </c>
      <c r="O32137" s="1" t="s">
        <v>28</v>
      </c>
      <c r="P32137" s="1" t="s">
        <v>28</v>
      </c>
      <c r="Q32137" s="1" t="s">
        <v>28</v>
      </c>
      <c r="R32137">
        <v>128</v>
      </c>
      <c r="S32137">
        <v>119</v>
      </c>
      <c r="T32137">
        <v>105</v>
      </c>
      <c r="U32137">
        <v>72</v>
      </c>
      <c r="V32137">
        <v>191</v>
      </c>
      <c r="W32137" t="str">
        <f>IF(Proyecto_ataques_corazon_v3_xlsb[[#This Row],[Colesterol]]&lt;200,"Normal",IF(Proyecto_ataques_corazon_v3_xlsb[[#This Row],[Colesterol]]&lt;240,"Alto","Muy Alto"))</f>
        <v>Normal</v>
      </c>
      <c r="X32137" s="1" t="s">
        <v>28</v>
      </c>
    </row>
    <row r="32138" spans="1:24" x14ac:dyDescent="0.25">
      <c r="A32138">
        <v>58</v>
      </c>
      <c r="B32138" t="str">
        <f>IF(A32139&lt;40,"Jovenes",IF(Proyecto_ataques_corazon_v3_xlsb[[#This Row],[Edad]]&lt;50,"Adultos","Mayores"))</f>
        <v>Mayores</v>
      </c>
      <c r="C32138">
        <v>32137</v>
      </c>
      <c r="D32138" s="1" t="s">
        <v>22</v>
      </c>
      <c r="E32138">
        <v>60</v>
      </c>
      <c r="F32138">
        <v>184</v>
      </c>
      <c r="G32138">
        <v>217</v>
      </c>
      <c r="H32138" s="1" t="s">
        <v>23</v>
      </c>
      <c r="I32138" s="1" t="s">
        <v>31</v>
      </c>
      <c r="J32138" s="1" t="s">
        <v>25</v>
      </c>
      <c r="K32138" s="1" t="s">
        <v>37</v>
      </c>
      <c r="L32138" s="1" t="s">
        <v>31</v>
      </c>
      <c r="M32138" s="1" t="s">
        <v>29</v>
      </c>
      <c r="N32138" s="1" t="s">
        <v>28</v>
      </c>
      <c r="O32138" s="1" t="s">
        <v>28</v>
      </c>
      <c r="P32138" s="1" t="s">
        <v>28</v>
      </c>
      <c r="Q32138" s="1" t="s">
        <v>29</v>
      </c>
      <c r="R32138">
        <v>152</v>
      </c>
      <c r="S32138">
        <v>111</v>
      </c>
      <c r="T32138">
        <v>66</v>
      </c>
      <c r="U32138">
        <v>141</v>
      </c>
      <c r="V32138">
        <v>251</v>
      </c>
      <c r="W32138" t="str">
        <f>IF(Proyecto_ataques_corazon_v3_xlsb[[#This Row],[Colesterol]]&lt;200,"Normal",IF(Proyecto_ataques_corazon_v3_xlsb[[#This Row],[Colesterol]]&lt;240,"Alto","Muy Alto"))</f>
        <v>Muy Alto</v>
      </c>
      <c r="X32138" s="1" t="s">
        <v>29</v>
      </c>
    </row>
    <row r="32139" spans="1:24" x14ac:dyDescent="0.25">
      <c r="A32139">
        <v>63</v>
      </c>
      <c r="B32139" t="str">
        <f>IF(A32140&lt;40,"Jovenes",IF(Proyecto_ataques_corazon_v3_xlsb[[#This Row],[Edad]]&lt;50,"Adultos","Mayores"))</f>
        <v>Mayores</v>
      </c>
      <c r="C32139">
        <v>32138</v>
      </c>
      <c r="D32139" s="1" t="s">
        <v>22</v>
      </c>
      <c r="E32139">
        <v>75</v>
      </c>
      <c r="F32139">
        <v>192</v>
      </c>
      <c r="G32139">
        <v>352</v>
      </c>
      <c r="H32139" s="1" t="s">
        <v>38</v>
      </c>
      <c r="I32139" s="1" t="s">
        <v>24</v>
      </c>
      <c r="J32139" s="1" t="s">
        <v>32</v>
      </c>
      <c r="K32139" s="1" t="s">
        <v>37</v>
      </c>
      <c r="L32139" s="1" t="s">
        <v>27</v>
      </c>
      <c r="M32139" s="1" t="s">
        <v>28</v>
      </c>
      <c r="N32139" s="1" t="s">
        <v>28</v>
      </c>
      <c r="O32139" s="1" t="s">
        <v>28</v>
      </c>
      <c r="P32139" s="1" t="s">
        <v>29</v>
      </c>
      <c r="Q32139" s="1" t="s">
        <v>29</v>
      </c>
      <c r="R32139">
        <v>138</v>
      </c>
      <c r="S32139">
        <v>119</v>
      </c>
      <c r="T32139">
        <v>79</v>
      </c>
      <c r="U32139">
        <v>88</v>
      </c>
      <c r="V32139">
        <v>261</v>
      </c>
      <c r="W32139" t="str">
        <f>IF(Proyecto_ataques_corazon_v3_xlsb[[#This Row],[Colesterol]]&lt;200,"Normal",IF(Proyecto_ataques_corazon_v3_xlsb[[#This Row],[Colesterol]]&lt;240,"Alto","Muy Alto"))</f>
        <v>Muy Alto</v>
      </c>
      <c r="X32139" s="1" t="s">
        <v>29</v>
      </c>
    </row>
    <row r="32140" spans="1:24" x14ac:dyDescent="0.25">
      <c r="A32140">
        <v>65</v>
      </c>
      <c r="B32140" t="str">
        <f>IF(A32141&lt;40,"Jovenes",IF(Proyecto_ataques_corazon_v3_xlsb[[#This Row],[Edad]]&lt;50,"Adultos","Mayores"))</f>
        <v>Jovenes</v>
      </c>
      <c r="C32140">
        <v>32139</v>
      </c>
      <c r="D32140" s="1" t="s">
        <v>22</v>
      </c>
      <c r="E32140">
        <v>99</v>
      </c>
      <c r="F32140">
        <v>183</v>
      </c>
      <c r="G32140">
        <v>274</v>
      </c>
      <c r="H32140" s="1" t="s">
        <v>23</v>
      </c>
      <c r="I32140" s="1" t="s">
        <v>31</v>
      </c>
      <c r="J32140" s="1" t="s">
        <v>25</v>
      </c>
      <c r="K32140" s="1" t="s">
        <v>26</v>
      </c>
      <c r="L32140" s="1" t="s">
        <v>31</v>
      </c>
      <c r="M32140" s="1" t="s">
        <v>28</v>
      </c>
      <c r="N32140" s="1" t="s">
        <v>28</v>
      </c>
      <c r="O32140" s="1" t="s">
        <v>28</v>
      </c>
      <c r="P32140" s="1" t="s">
        <v>29</v>
      </c>
      <c r="Q32140" s="1" t="s">
        <v>28</v>
      </c>
      <c r="R32140">
        <v>137</v>
      </c>
      <c r="S32140">
        <v>78</v>
      </c>
      <c r="T32140">
        <v>63</v>
      </c>
      <c r="U32140">
        <v>121</v>
      </c>
      <c r="V32140">
        <v>177</v>
      </c>
      <c r="W32140" t="str">
        <f>IF(Proyecto_ataques_corazon_v3_xlsb[[#This Row],[Colesterol]]&lt;200,"Normal",IF(Proyecto_ataques_corazon_v3_xlsb[[#This Row],[Colesterol]]&lt;240,"Alto","Muy Alto"))</f>
        <v>Normal</v>
      </c>
      <c r="X32140" s="1" t="s">
        <v>28</v>
      </c>
    </row>
    <row r="32141" spans="1:24" x14ac:dyDescent="0.25">
      <c r="A32141">
        <v>32</v>
      </c>
      <c r="B32141" t="str">
        <f>IF(A32142&lt;40,"Jovenes",IF(Proyecto_ataques_corazon_v3_xlsb[[#This Row],[Edad]]&lt;50,"Adultos","Mayores"))</f>
        <v>Adultos</v>
      </c>
      <c r="C32141">
        <v>32140</v>
      </c>
      <c r="D32141" s="1" t="s">
        <v>22</v>
      </c>
      <c r="E32141">
        <v>92</v>
      </c>
      <c r="F32141">
        <v>168</v>
      </c>
      <c r="G32141">
        <v>319</v>
      </c>
      <c r="H32141" s="1" t="s">
        <v>38</v>
      </c>
      <c r="I32141" s="1" t="s">
        <v>24</v>
      </c>
      <c r="J32141" s="1" t="s">
        <v>35</v>
      </c>
      <c r="K32141" s="1" t="s">
        <v>33</v>
      </c>
      <c r="L32141" s="1" t="s">
        <v>31</v>
      </c>
      <c r="M32141" s="1" t="s">
        <v>28</v>
      </c>
      <c r="N32141" s="1" t="s">
        <v>29</v>
      </c>
      <c r="O32141" s="1" t="s">
        <v>28</v>
      </c>
      <c r="P32141" s="1" t="s">
        <v>28</v>
      </c>
      <c r="Q32141" s="1" t="s">
        <v>28</v>
      </c>
      <c r="R32141">
        <v>148</v>
      </c>
      <c r="S32141">
        <v>73</v>
      </c>
      <c r="T32141">
        <v>94</v>
      </c>
      <c r="U32141">
        <v>141</v>
      </c>
      <c r="V32141">
        <v>213</v>
      </c>
      <c r="W32141" t="str">
        <f>IF(Proyecto_ataques_corazon_v3_xlsb[[#This Row],[Colesterol]]&lt;200,"Normal",IF(Proyecto_ataques_corazon_v3_xlsb[[#This Row],[Colesterol]]&lt;240,"Alto","Muy Alto"))</f>
        <v>Alto</v>
      </c>
      <c r="X32141" s="1" t="s">
        <v>28</v>
      </c>
    </row>
    <row r="32142" spans="1:24" x14ac:dyDescent="0.25">
      <c r="A32142">
        <v>53</v>
      </c>
      <c r="B32142" t="str">
        <f>IF(A32143&lt;40,"Jovenes",IF(Proyecto_ataques_corazon_v3_xlsb[[#This Row],[Edad]]&lt;50,"Adultos","Mayores"))</f>
        <v>Mayores</v>
      </c>
      <c r="C32142">
        <v>32141</v>
      </c>
      <c r="D32142" s="1" t="s">
        <v>30</v>
      </c>
      <c r="E32142">
        <v>81</v>
      </c>
      <c r="F32142">
        <v>151</v>
      </c>
      <c r="G32142">
        <v>260</v>
      </c>
      <c r="H32142" s="1" t="s">
        <v>36</v>
      </c>
      <c r="I32142" s="1" t="s">
        <v>31</v>
      </c>
      <c r="J32142" s="1" t="s">
        <v>35</v>
      </c>
      <c r="K32142" s="1" t="s">
        <v>37</v>
      </c>
      <c r="L32142" s="1" t="s">
        <v>31</v>
      </c>
      <c r="M32142" s="1" t="s">
        <v>28</v>
      </c>
      <c r="N32142" s="1" t="s">
        <v>28</v>
      </c>
      <c r="O32142" s="1" t="s">
        <v>28</v>
      </c>
      <c r="P32142" s="1" t="s">
        <v>29</v>
      </c>
      <c r="Q32142" s="1" t="s">
        <v>28</v>
      </c>
      <c r="R32142">
        <v>152</v>
      </c>
      <c r="S32142">
        <v>101</v>
      </c>
      <c r="T32142">
        <v>70</v>
      </c>
      <c r="U32142">
        <v>138</v>
      </c>
      <c r="V32142">
        <v>178</v>
      </c>
      <c r="W32142" t="str">
        <f>IF(Proyecto_ataques_corazon_v3_xlsb[[#This Row],[Colesterol]]&lt;200,"Normal",IF(Proyecto_ataques_corazon_v3_xlsb[[#This Row],[Colesterol]]&lt;240,"Alto","Muy Alto"))</f>
        <v>Normal</v>
      </c>
      <c r="X32142" s="1" t="s">
        <v>28</v>
      </c>
    </row>
    <row r="32143" spans="1:24" x14ac:dyDescent="0.25">
      <c r="A32143">
        <v>60</v>
      </c>
      <c r="B32143" t="str">
        <f>IF(A32144&lt;40,"Jovenes",IF(Proyecto_ataques_corazon_v3_xlsb[[#This Row],[Edad]]&lt;50,"Adultos","Mayores"))</f>
        <v>Jovenes</v>
      </c>
      <c r="C32143">
        <v>32142</v>
      </c>
      <c r="D32143" s="1" t="s">
        <v>30</v>
      </c>
      <c r="E32143">
        <v>64</v>
      </c>
      <c r="F32143">
        <v>199</v>
      </c>
      <c r="G32143">
        <v>188</v>
      </c>
      <c r="H32143" s="1" t="s">
        <v>36</v>
      </c>
      <c r="I32143" s="1" t="s">
        <v>31</v>
      </c>
      <c r="J32143" s="1" t="s">
        <v>32</v>
      </c>
      <c r="K32143" s="1" t="s">
        <v>33</v>
      </c>
      <c r="L32143" s="1" t="s">
        <v>34</v>
      </c>
      <c r="M32143" s="1" t="s">
        <v>28</v>
      </c>
      <c r="N32143" s="1" t="s">
        <v>29</v>
      </c>
      <c r="O32143" s="1" t="s">
        <v>29</v>
      </c>
      <c r="P32143" s="1" t="s">
        <v>28</v>
      </c>
      <c r="Q32143" s="1" t="s">
        <v>28</v>
      </c>
      <c r="R32143">
        <v>145</v>
      </c>
      <c r="S32143">
        <v>79</v>
      </c>
      <c r="T32143">
        <v>94</v>
      </c>
      <c r="U32143">
        <v>112</v>
      </c>
      <c r="V32143">
        <v>213</v>
      </c>
      <c r="W32143" t="str">
        <f>IF(Proyecto_ataques_corazon_v3_xlsb[[#This Row],[Colesterol]]&lt;200,"Normal",IF(Proyecto_ataques_corazon_v3_xlsb[[#This Row],[Colesterol]]&lt;240,"Alto","Muy Alto"))</f>
        <v>Alto</v>
      </c>
      <c r="X32143" s="1" t="s">
        <v>29</v>
      </c>
    </row>
    <row r="32144" spans="1:24" x14ac:dyDescent="0.25">
      <c r="A32144">
        <v>36</v>
      </c>
      <c r="B32144" t="str">
        <f>IF(A32145&lt;40,"Jovenes",IF(Proyecto_ataques_corazon_v3_xlsb[[#This Row],[Edad]]&lt;50,"Adultos","Mayores"))</f>
        <v>Jovenes</v>
      </c>
      <c r="C32144">
        <v>32143</v>
      </c>
      <c r="D32144" s="1" t="s">
        <v>22</v>
      </c>
      <c r="E32144">
        <v>117</v>
      </c>
      <c r="F32144">
        <v>197</v>
      </c>
      <c r="G32144">
        <v>392</v>
      </c>
      <c r="H32144" s="1" t="s">
        <v>23</v>
      </c>
      <c r="I32144" s="1" t="s">
        <v>35</v>
      </c>
      <c r="J32144" s="1" t="s">
        <v>32</v>
      </c>
      <c r="K32144" s="1" t="s">
        <v>33</v>
      </c>
      <c r="L32144" s="1" t="s">
        <v>27</v>
      </c>
      <c r="M32144" s="1" t="s">
        <v>28</v>
      </c>
      <c r="N32144" s="1" t="s">
        <v>28</v>
      </c>
      <c r="O32144" s="1" t="s">
        <v>28</v>
      </c>
      <c r="P32144" s="1" t="s">
        <v>28</v>
      </c>
      <c r="Q32144" s="1" t="s">
        <v>28</v>
      </c>
      <c r="R32144">
        <v>148</v>
      </c>
      <c r="S32144">
        <v>85</v>
      </c>
      <c r="T32144">
        <v>95</v>
      </c>
      <c r="U32144">
        <v>169</v>
      </c>
      <c r="V32144">
        <v>152</v>
      </c>
      <c r="W32144" t="str">
        <f>IF(Proyecto_ataques_corazon_v3_xlsb[[#This Row],[Colesterol]]&lt;200,"Normal",IF(Proyecto_ataques_corazon_v3_xlsb[[#This Row],[Colesterol]]&lt;240,"Alto","Muy Alto"))</f>
        <v>Normal</v>
      </c>
      <c r="X32144" s="1" t="s">
        <v>28</v>
      </c>
    </row>
    <row r="32145" spans="1:24" x14ac:dyDescent="0.25">
      <c r="A32145">
        <v>33</v>
      </c>
      <c r="B32145" t="str">
        <f>IF(A32146&lt;40,"Jovenes",IF(Proyecto_ataques_corazon_v3_xlsb[[#This Row],[Edad]]&lt;50,"Adultos","Mayores"))</f>
        <v>Adultos</v>
      </c>
      <c r="C32145">
        <v>32144</v>
      </c>
      <c r="D32145" s="1" t="s">
        <v>30</v>
      </c>
      <c r="E32145">
        <v>85</v>
      </c>
      <c r="F32145">
        <v>155</v>
      </c>
      <c r="G32145">
        <v>285</v>
      </c>
      <c r="H32145" s="1" t="s">
        <v>36</v>
      </c>
      <c r="I32145" s="1" t="s">
        <v>35</v>
      </c>
      <c r="J32145" s="1" t="s">
        <v>35</v>
      </c>
      <c r="K32145" s="1" t="s">
        <v>33</v>
      </c>
      <c r="L32145" s="1" t="s">
        <v>31</v>
      </c>
      <c r="M32145" s="1" t="s">
        <v>28</v>
      </c>
      <c r="N32145" s="1" t="s">
        <v>28</v>
      </c>
      <c r="O32145" s="1" t="s">
        <v>28</v>
      </c>
      <c r="P32145" s="1" t="s">
        <v>29</v>
      </c>
      <c r="Q32145" s="1" t="s">
        <v>28</v>
      </c>
      <c r="R32145">
        <v>120</v>
      </c>
      <c r="S32145">
        <v>90</v>
      </c>
      <c r="T32145">
        <v>88</v>
      </c>
      <c r="U32145">
        <v>143</v>
      </c>
      <c r="V32145">
        <v>182</v>
      </c>
      <c r="W32145" t="str">
        <f>IF(Proyecto_ataques_corazon_v3_xlsb[[#This Row],[Colesterol]]&lt;200,"Normal",IF(Proyecto_ataques_corazon_v3_xlsb[[#This Row],[Colesterol]]&lt;240,"Alto","Muy Alto"))</f>
        <v>Normal</v>
      </c>
      <c r="X32145" s="1" t="s">
        <v>28</v>
      </c>
    </row>
    <row r="32146" spans="1:24" x14ac:dyDescent="0.25">
      <c r="A32146">
        <v>73</v>
      </c>
      <c r="B32146" t="str">
        <f>IF(A32147&lt;40,"Jovenes",IF(Proyecto_ataques_corazon_v3_xlsb[[#This Row],[Edad]]&lt;50,"Adultos","Mayores"))</f>
        <v>Mayores</v>
      </c>
      <c r="C32146">
        <v>32145</v>
      </c>
      <c r="D32146" s="1" t="s">
        <v>30</v>
      </c>
      <c r="E32146">
        <v>107</v>
      </c>
      <c r="F32146">
        <v>184</v>
      </c>
      <c r="G32146">
        <v>342</v>
      </c>
      <c r="H32146" s="1" t="s">
        <v>36</v>
      </c>
      <c r="I32146" s="1" t="s">
        <v>24</v>
      </c>
      <c r="J32146" s="1" t="s">
        <v>35</v>
      </c>
      <c r="K32146" s="1" t="s">
        <v>33</v>
      </c>
      <c r="L32146" s="1" t="s">
        <v>27</v>
      </c>
      <c r="M32146" s="1" t="s">
        <v>28</v>
      </c>
      <c r="N32146" s="1" t="s">
        <v>28</v>
      </c>
      <c r="O32146" s="1" t="s">
        <v>29</v>
      </c>
      <c r="P32146" s="1" t="s">
        <v>29</v>
      </c>
      <c r="Q32146" s="1" t="s">
        <v>29</v>
      </c>
      <c r="R32146">
        <v>139</v>
      </c>
      <c r="S32146">
        <v>81</v>
      </c>
      <c r="T32146">
        <v>103</v>
      </c>
      <c r="U32146">
        <v>110</v>
      </c>
      <c r="V32146">
        <v>213</v>
      </c>
      <c r="W32146" t="str">
        <f>IF(Proyecto_ataques_corazon_v3_xlsb[[#This Row],[Colesterol]]&lt;200,"Normal",IF(Proyecto_ataques_corazon_v3_xlsb[[#This Row],[Colesterol]]&lt;240,"Alto","Muy Alto"))</f>
        <v>Alto</v>
      </c>
      <c r="X32146" s="1" t="s">
        <v>29</v>
      </c>
    </row>
    <row r="32147" spans="1:24" x14ac:dyDescent="0.25">
      <c r="A32147">
        <v>58</v>
      </c>
      <c r="B32147" t="str">
        <f>IF(A32148&lt;40,"Jovenes",IF(Proyecto_ataques_corazon_v3_xlsb[[#This Row],[Edad]]&lt;50,"Adultos","Mayores"))</f>
        <v>Mayores</v>
      </c>
      <c r="C32147">
        <v>32146</v>
      </c>
      <c r="D32147" s="1" t="s">
        <v>30</v>
      </c>
      <c r="E32147">
        <v>53</v>
      </c>
      <c r="F32147">
        <v>195</v>
      </c>
      <c r="G32147">
        <v>274</v>
      </c>
      <c r="H32147" s="1" t="s">
        <v>23</v>
      </c>
      <c r="I32147" s="1" t="s">
        <v>34</v>
      </c>
      <c r="J32147" s="1" t="s">
        <v>25</v>
      </c>
      <c r="K32147" s="1" t="s">
        <v>26</v>
      </c>
      <c r="L32147" s="1" t="s">
        <v>27</v>
      </c>
      <c r="M32147" s="1" t="s">
        <v>29</v>
      </c>
      <c r="N32147" s="1" t="s">
        <v>28</v>
      </c>
      <c r="O32147" s="1" t="s">
        <v>28</v>
      </c>
      <c r="P32147" s="1" t="s">
        <v>29</v>
      </c>
      <c r="Q32147" s="1" t="s">
        <v>28</v>
      </c>
      <c r="R32147">
        <v>139</v>
      </c>
      <c r="S32147">
        <v>63</v>
      </c>
      <c r="T32147">
        <v>83</v>
      </c>
      <c r="U32147">
        <v>89</v>
      </c>
      <c r="V32147">
        <v>188</v>
      </c>
      <c r="W32147" t="str">
        <f>IF(Proyecto_ataques_corazon_v3_xlsb[[#This Row],[Colesterol]]&lt;200,"Normal",IF(Proyecto_ataques_corazon_v3_xlsb[[#This Row],[Colesterol]]&lt;240,"Alto","Muy Alto"))</f>
        <v>Normal</v>
      </c>
      <c r="X32147" s="1" t="s">
        <v>29</v>
      </c>
    </row>
    <row r="32148" spans="1:24" x14ac:dyDescent="0.25">
      <c r="A32148">
        <v>46</v>
      </c>
      <c r="B32148" t="str">
        <f>IF(A32149&lt;40,"Jovenes",IF(Proyecto_ataques_corazon_v3_xlsb[[#This Row],[Edad]]&lt;50,"Adultos","Mayores"))</f>
        <v>Jovenes</v>
      </c>
      <c r="C32148">
        <v>32147</v>
      </c>
      <c r="D32148" s="1" t="s">
        <v>22</v>
      </c>
      <c r="E32148">
        <v>99</v>
      </c>
      <c r="F32148">
        <v>195</v>
      </c>
      <c r="G32148">
        <v>245</v>
      </c>
      <c r="H32148" s="1" t="s">
        <v>36</v>
      </c>
      <c r="I32148" s="1" t="s">
        <v>24</v>
      </c>
      <c r="J32148" s="1" t="s">
        <v>25</v>
      </c>
      <c r="K32148" s="1" t="s">
        <v>33</v>
      </c>
      <c r="L32148" s="1" t="s">
        <v>31</v>
      </c>
      <c r="M32148" s="1" t="s">
        <v>28</v>
      </c>
      <c r="N32148" s="1" t="s">
        <v>29</v>
      </c>
      <c r="O32148" s="1" t="s">
        <v>28</v>
      </c>
      <c r="P32148" s="1" t="s">
        <v>28</v>
      </c>
      <c r="Q32148" s="1" t="s">
        <v>29</v>
      </c>
      <c r="R32148">
        <v>134</v>
      </c>
      <c r="S32148">
        <v>61</v>
      </c>
      <c r="T32148">
        <v>82</v>
      </c>
      <c r="U32148">
        <v>141</v>
      </c>
      <c r="V32148">
        <v>206</v>
      </c>
      <c r="W32148" t="str">
        <f>IF(Proyecto_ataques_corazon_v3_xlsb[[#This Row],[Colesterol]]&lt;200,"Normal",IF(Proyecto_ataques_corazon_v3_xlsb[[#This Row],[Colesterol]]&lt;240,"Alto","Muy Alto"))</f>
        <v>Alto</v>
      </c>
      <c r="X32148" s="1" t="s">
        <v>29</v>
      </c>
    </row>
    <row r="32149" spans="1:24" x14ac:dyDescent="0.25">
      <c r="A32149">
        <v>31</v>
      </c>
      <c r="B32149" t="str">
        <f>IF(A32150&lt;40,"Jovenes",IF(Proyecto_ataques_corazon_v3_xlsb[[#This Row],[Edad]]&lt;50,"Adultos","Mayores"))</f>
        <v>Adultos</v>
      </c>
      <c r="C32149">
        <v>32148</v>
      </c>
      <c r="D32149" s="1" t="s">
        <v>22</v>
      </c>
      <c r="E32149">
        <v>71</v>
      </c>
      <c r="F32149">
        <v>174</v>
      </c>
      <c r="G32149">
        <v>216</v>
      </c>
      <c r="H32149" s="1" t="s">
        <v>23</v>
      </c>
      <c r="I32149" s="1" t="s">
        <v>24</v>
      </c>
      <c r="J32149" s="1" t="s">
        <v>32</v>
      </c>
      <c r="K32149" s="1" t="s">
        <v>33</v>
      </c>
      <c r="L32149" s="1" t="s">
        <v>31</v>
      </c>
      <c r="M32149" s="1" t="s">
        <v>29</v>
      </c>
      <c r="N32149" s="1" t="s">
        <v>28</v>
      </c>
      <c r="O32149" s="1" t="s">
        <v>28</v>
      </c>
      <c r="P32149" s="1" t="s">
        <v>29</v>
      </c>
      <c r="Q32149" s="1" t="s">
        <v>28</v>
      </c>
      <c r="R32149">
        <v>169</v>
      </c>
      <c r="S32149">
        <v>82</v>
      </c>
      <c r="T32149">
        <v>108</v>
      </c>
      <c r="U32149">
        <v>112</v>
      </c>
      <c r="V32149">
        <v>155</v>
      </c>
      <c r="W32149" t="str">
        <f>IF(Proyecto_ataques_corazon_v3_xlsb[[#This Row],[Colesterol]]&lt;200,"Normal",IF(Proyecto_ataques_corazon_v3_xlsb[[#This Row],[Colesterol]]&lt;240,"Alto","Muy Alto"))</f>
        <v>Normal</v>
      </c>
      <c r="X32149" s="1" t="s">
        <v>28</v>
      </c>
    </row>
    <row r="32150" spans="1:24" x14ac:dyDescent="0.25">
      <c r="A32150">
        <v>44</v>
      </c>
      <c r="B32150" t="str">
        <f>IF(A32151&lt;40,"Jovenes",IF(Proyecto_ataques_corazon_v3_xlsb[[#This Row],[Edad]]&lt;50,"Adultos","Mayores"))</f>
        <v>Adultos</v>
      </c>
      <c r="C32150">
        <v>32149</v>
      </c>
      <c r="D32150" s="1" t="s">
        <v>30</v>
      </c>
      <c r="E32150">
        <v>69</v>
      </c>
      <c r="F32150">
        <v>158</v>
      </c>
      <c r="G32150">
        <v>373</v>
      </c>
      <c r="H32150" s="1" t="s">
        <v>23</v>
      </c>
      <c r="I32150" s="1" t="s">
        <v>24</v>
      </c>
      <c r="J32150" s="1" t="s">
        <v>25</v>
      </c>
      <c r="K32150" s="1" t="s">
        <v>33</v>
      </c>
      <c r="L32150" s="1" t="s">
        <v>27</v>
      </c>
      <c r="M32150" s="1" t="s">
        <v>28</v>
      </c>
      <c r="N32150" s="1" t="s">
        <v>28</v>
      </c>
      <c r="O32150" s="1" t="s">
        <v>28</v>
      </c>
      <c r="P32150" s="1" t="s">
        <v>29</v>
      </c>
      <c r="Q32150" s="1" t="s">
        <v>28</v>
      </c>
      <c r="R32150">
        <v>174</v>
      </c>
      <c r="S32150">
        <v>118</v>
      </c>
      <c r="T32150">
        <v>108</v>
      </c>
      <c r="U32150">
        <v>173</v>
      </c>
      <c r="V32150">
        <v>174</v>
      </c>
      <c r="W32150" t="str">
        <f>IF(Proyecto_ataques_corazon_v3_xlsb[[#This Row],[Colesterol]]&lt;200,"Normal",IF(Proyecto_ataques_corazon_v3_xlsb[[#This Row],[Colesterol]]&lt;240,"Alto","Muy Alto"))</f>
        <v>Normal</v>
      </c>
      <c r="X32150" s="1" t="s">
        <v>28</v>
      </c>
    </row>
    <row r="32151" spans="1:24" x14ac:dyDescent="0.25">
      <c r="A32151">
        <v>59</v>
      </c>
      <c r="B32151" t="str">
        <f>IF(A32152&lt;40,"Jovenes",IF(Proyecto_ataques_corazon_v3_xlsb[[#This Row],[Edad]]&lt;50,"Adultos","Mayores"))</f>
        <v>Mayores</v>
      </c>
      <c r="C32151">
        <v>32150</v>
      </c>
      <c r="D32151" s="1" t="s">
        <v>30</v>
      </c>
      <c r="E32151">
        <v>65</v>
      </c>
      <c r="F32151">
        <v>179</v>
      </c>
      <c r="G32151">
        <v>311</v>
      </c>
      <c r="H32151" s="1" t="s">
        <v>36</v>
      </c>
      <c r="I32151" s="1" t="s">
        <v>31</v>
      </c>
      <c r="J32151" s="1" t="s">
        <v>32</v>
      </c>
      <c r="K32151" s="1" t="s">
        <v>37</v>
      </c>
      <c r="L32151" s="1" t="s">
        <v>27</v>
      </c>
      <c r="M32151" s="1" t="s">
        <v>28</v>
      </c>
      <c r="N32151" s="1" t="s">
        <v>28</v>
      </c>
      <c r="O32151" s="1" t="s">
        <v>28</v>
      </c>
      <c r="P32151" s="1" t="s">
        <v>28</v>
      </c>
      <c r="Q32151" s="1" t="s">
        <v>28</v>
      </c>
      <c r="R32151">
        <v>114</v>
      </c>
      <c r="S32151">
        <v>88</v>
      </c>
      <c r="T32151">
        <v>68</v>
      </c>
      <c r="U32151">
        <v>116</v>
      </c>
      <c r="V32151">
        <v>277</v>
      </c>
      <c r="W32151" t="str">
        <f>IF(Proyecto_ataques_corazon_v3_xlsb[[#This Row],[Colesterol]]&lt;200,"Normal",IF(Proyecto_ataques_corazon_v3_xlsb[[#This Row],[Colesterol]]&lt;240,"Alto","Muy Alto"))</f>
        <v>Muy Alto</v>
      </c>
      <c r="X32151" s="1" t="s">
        <v>29</v>
      </c>
    </row>
    <row r="32152" spans="1:24" x14ac:dyDescent="0.25">
      <c r="A32152">
        <v>56</v>
      </c>
      <c r="B32152" t="str">
        <f>IF(A32153&lt;40,"Jovenes",IF(Proyecto_ataques_corazon_v3_xlsb[[#This Row],[Edad]]&lt;50,"Adultos","Mayores"))</f>
        <v>Jovenes</v>
      </c>
      <c r="C32152">
        <v>32151</v>
      </c>
      <c r="D32152" s="1" t="s">
        <v>30</v>
      </c>
      <c r="E32152">
        <v>104</v>
      </c>
      <c r="F32152">
        <v>172</v>
      </c>
      <c r="G32152">
        <v>303</v>
      </c>
      <c r="H32152" s="1" t="s">
        <v>23</v>
      </c>
      <c r="I32152" s="1" t="s">
        <v>31</v>
      </c>
      <c r="J32152" s="1" t="s">
        <v>32</v>
      </c>
      <c r="K32152" s="1" t="s">
        <v>37</v>
      </c>
      <c r="L32152" s="1" t="s">
        <v>27</v>
      </c>
      <c r="M32152" s="1" t="s">
        <v>28</v>
      </c>
      <c r="N32152" s="1" t="s">
        <v>28</v>
      </c>
      <c r="O32152" s="1" t="s">
        <v>28</v>
      </c>
      <c r="P32152" s="1" t="s">
        <v>29</v>
      </c>
      <c r="Q32152" s="1" t="s">
        <v>28</v>
      </c>
      <c r="R32152">
        <v>103</v>
      </c>
      <c r="S32152">
        <v>114</v>
      </c>
      <c r="T32152">
        <v>75</v>
      </c>
      <c r="U32152">
        <v>129</v>
      </c>
      <c r="V32152">
        <v>150</v>
      </c>
      <c r="W32152" t="str">
        <f>IF(Proyecto_ataques_corazon_v3_xlsb[[#This Row],[Colesterol]]&lt;200,"Normal",IF(Proyecto_ataques_corazon_v3_xlsb[[#This Row],[Colesterol]]&lt;240,"Alto","Muy Alto"))</f>
        <v>Normal</v>
      </c>
      <c r="X32152" s="1" t="s">
        <v>28</v>
      </c>
    </row>
    <row r="32153" spans="1:24" x14ac:dyDescent="0.25">
      <c r="A32153">
        <v>36</v>
      </c>
      <c r="B32153" t="str">
        <f>IF(A32154&lt;40,"Jovenes",IF(Proyecto_ataques_corazon_v3_xlsb[[#This Row],[Edad]]&lt;50,"Adultos","Mayores"))</f>
        <v>Adultos</v>
      </c>
      <c r="C32153">
        <v>32152</v>
      </c>
      <c r="D32153" s="1" t="s">
        <v>22</v>
      </c>
      <c r="E32153">
        <v>56</v>
      </c>
      <c r="F32153">
        <v>155</v>
      </c>
      <c r="G32153">
        <v>390</v>
      </c>
      <c r="H32153" s="1" t="s">
        <v>23</v>
      </c>
      <c r="I32153" s="1" t="s">
        <v>24</v>
      </c>
      <c r="J32153" s="1" t="s">
        <v>35</v>
      </c>
      <c r="K32153" s="1" t="s">
        <v>33</v>
      </c>
      <c r="L32153" s="1" t="s">
        <v>31</v>
      </c>
      <c r="M32153" s="1" t="s">
        <v>29</v>
      </c>
      <c r="N32153" s="1" t="s">
        <v>29</v>
      </c>
      <c r="O32153" s="1" t="s">
        <v>28</v>
      </c>
      <c r="P32153" s="1" t="s">
        <v>28</v>
      </c>
      <c r="Q32153" s="1" t="s">
        <v>28</v>
      </c>
      <c r="R32153">
        <v>168</v>
      </c>
      <c r="S32153">
        <v>93</v>
      </c>
      <c r="T32153">
        <v>83</v>
      </c>
      <c r="U32153">
        <v>138</v>
      </c>
      <c r="V32153">
        <v>203</v>
      </c>
      <c r="W32153" t="str">
        <f>IF(Proyecto_ataques_corazon_v3_xlsb[[#This Row],[Colesterol]]&lt;200,"Normal",IF(Proyecto_ataques_corazon_v3_xlsb[[#This Row],[Colesterol]]&lt;240,"Alto","Muy Alto"))</f>
        <v>Alto</v>
      </c>
      <c r="X32153" s="1" t="s">
        <v>29</v>
      </c>
    </row>
    <row r="32154" spans="1:24" x14ac:dyDescent="0.25">
      <c r="A32154">
        <v>55</v>
      </c>
      <c r="B32154" t="str">
        <f>IF(A32155&lt;40,"Jovenes",IF(Proyecto_ataques_corazon_v3_xlsb[[#This Row],[Edad]]&lt;50,"Adultos","Mayores"))</f>
        <v>Mayores</v>
      </c>
      <c r="C32154">
        <v>32153</v>
      </c>
      <c r="D32154" s="1" t="s">
        <v>22</v>
      </c>
      <c r="E32154">
        <v>98</v>
      </c>
      <c r="F32154">
        <v>198</v>
      </c>
      <c r="G32154">
        <v>376</v>
      </c>
      <c r="H32154" s="1" t="s">
        <v>23</v>
      </c>
      <c r="I32154" s="1" t="s">
        <v>24</v>
      </c>
      <c r="J32154" s="1" t="s">
        <v>35</v>
      </c>
      <c r="K32154" s="1" t="s">
        <v>37</v>
      </c>
      <c r="L32154" s="1" t="s">
        <v>27</v>
      </c>
      <c r="M32154" s="1" t="s">
        <v>28</v>
      </c>
      <c r="N32154" s="1" t="s">
        <v>28</v>
      </c>
      <c r="O32154" s="1" t="s">
        <v>28</v>
      </c>
      <c r="P32154" s="1" t="s">
        <v>28</v>
      </c>
      <c r="Q32154" s="1" t="s">
        <v>28</v>
      </c>
      <c r="R32154">
        <v>159</v>
      </c>
      <c r="S32154">
        <v>107</v>
      </c>
      <c r="T32154">
        <v>61</v>
      </c>
      <c r="U32154">
        <v>125</v>
      </c>
      <c r="V32154">
        <v>210</v>
      </c>
      <c r="W32154" t="str">
        <f>IF(Proyecto_ataques_corazon_v3_xlsb[[#This Row],[Colesterol]]&lt;200,"Normal",IF(Proyecto_ataques_corazon_v3_xlsb[[#This Row],[Colesterol]]&lt;240,"Alto","Muy Alto"))</f>
        <v>Alto</v>
      </c>
      <c r="X32154" s="1" t="s">
        <v>28</v>
      </c>
    </row>
    <row r="32155" spans="1:24" x14ac:dyDescent="0.25">
      <c r="A32155">
        <v>57</v>
      </c>
      <c r="B32155" t="str">
        <f>IF(A32156&lt;40,"Jovenes",IF(Proyecto_ataques_corazon_v3_xlsb[[#This Row],[Edad]]&lt;50,"Adultos","Mayores"))</f>
        <v>Mayores</v>
      </c>
      <c r="C32155">
        <v>32154</v>
      </c>
      <c r="D32155" s="1" t="s">
        <v>30</v>
      </c>
      <c r="E32155">
        <v>70</v>
      </c>
      <c r="F32155">
        <v>166</v>
      </c>
      <c r="G32155">
        <v>377</v>
      </c>
      <c r="H32155" s="1" t="s">
        <v>36</v>
      </c>
      <c r="I32155" s="1" t="s">
        <v>34</v>
      </c>
      <c r="J32155" s="1" t="s">
        <v>25</v>
      </c>
      <c r="K32155" s="1" t="s">
        <v>33</v>
      </c>
      <c r="L32155" s="1" t="s">
        <v>27</v>
      </c>
      <c r="M32155" s="1" t="s">
        <v>28</v>
      </c>
      <c r="N32155" s="1" t="s">
        <v>28</v>
      </c>
      <c r="O32155" s="1" t="s">
        <v>28</v>
      </c>
      <c r="P32155" s="1" t="s">
        <v>28</v>
      </c>
      <c r="Q32155" s="1" t="s">
        <v>28</v>
      </c>
      <c r="R32155">
        <v>114</v>
      </c>
      <c r="S32155">
        <v>65</v>
      </c>
      <c r="T32155">
        <v>67</v>
      </c>
      <c r="U32155">
        <v>112</v>
      </c>
      <c r="V32155">
        <v>151</v>
      </c>
      <c r="W32155" t="str">
        <f>IF(Proyecto_ataques_corazon_v3_xlsb[[#This Row],[Colesterol]]&lt;200,"Normal",IF(Proyecto_ataques_corazon_v3_xlsb[[#This Row],[Colesterol]]&lt;240,"Alto","Muy Alto"))</f>
        <v>Normal</v>
      </c>
      <c r="X32155" s="1" t="s">
        <v>28</v>
      </c>
    </row>
    <row r="32156" spans="1:24" x14ac:dyDescent="0.25">
      <c r="A32156">
        <v>52</v>
      </c>
      <c r="B32156" t="str">
        <f>IF(A32157&lt;40,"Jovenes",IF(Proyecto_ataques_corazon_v3_xlsb[[#This Row],[Edad]]&lt;50,"Adultos","Mayores"))</f>
        <v>Mayores</v>
      </c>
      <c r="C32156">
        <v>32155</v>
      </c>
      <c r="D32156" s="1" t="s">
        <v>22</v>
      </c>
      <c r="E32156">
        <v>67</v>
      </c>
      <c r="F32156">
        <v>153</v>
      </c>
      <c r="G32156">
        <v>361</v>
      </c>
      <c r="H32156" s="1" t="s">
        <v>23</v>
      </c>
      <c r="I32156" s="1" t="s">
        <v>34</v>
      </c>
      <c r="J32156" s="1" t="s">
        <v>35</v>
      </c>
      <c r="K32156" s="1" t="s">
        <v>33</v>
      </c>
      <c r="L32156" s="1" t="s">
        <v>31</v>
      </c>
      <c r="M32156" s="1" t="s">
        <v>28</v>
      </c>
      <c r="N32156" s="1" t="s">
        <v>29</v>
      </c>
      <c r="O32156" s="1" t="s">
        <v>28</v>
      </c>
      <c r="P32156" s="1" t="s">
        <v>29</v>
      </c>
      <c r="Q32156" s="1" t="s">
        <v>28</v>
      </c>
      <c r="R32156">
        <v>110</v>
      </c>
      <c r="S32156">
        <v>95</v>
      </c>
      <c r="T32156">
        <v>103</v>
      </c>
      <c r="U32156">
        <v>73</v>
      </c>
      <c r="V32156">
        <v>251</v>
      </c>
      <c r="W32156" t="str">
        <f>IF(Proyecto_ataques_corazon_v3_xlsb[[#This Row],[Colesterol]]&lt;200,"Normal",IF(Proyecto_ataques_corazon_v3_xlsb[[#This Row],[Colesterol]]&lt;240,"Alto","Muy Alto"))</f>
        <v>Muy Alto</v>
      </c>
      <c r="X32156" s="1" t="s">
        <v>29</v>
      </c>
    </row>
    <row r="32157" spans="1:24" x14ac:dyDescent="0.25">
      <c r="A32157">
        <v>53</v>
      </c>
      <c r="B32157" t="str">
        <f>IF(A32158&lt;40,"Jovenes",IF(Proyecto_ataques_corazon_v3_xlsb[[#This Row],[Edad]]&lt;50,"Adultos","Mayores"))</f>
        <v>Mayores</v>
      </c>
      <c r="C32157">
        <v>32156</v>
      </c>
      <c r="D32157" s="1" t="s">
        <v>22</v>
      </c>
      <c r="E32157">
        <v>105</v>
      </c>
      <c r="F32157">
        <v>173</v>
      </c>
      <c r="G32157">
        <v>223</v>
      </c>
      <c r="H32157" s="1" t="s">
        <v>23</v>
      </c>
      <c r="I32157" s="1" t="s">
        <v>34</v>
      </c>
      <c r="J32157" s="1" t="s">
        <v>35</v>
      </c>
      <c r="K32157" s="1" t="s">
        <v>37</v>
      </c>
      <c r="L32157" s="1" t="s">
        <v>31</v>
      </c>
      <c r="M32157" s="1" t="s">
        <v>28</v>
      </c>
      <c r="N32157" s="1" t="s">
        <v>28</v>
      </c>
      <c r="O32157" s="1" t="s">
        <v>28</v>
      </c>
      <c r="P32157" s="1" t="s">
        <v>28</v>
      </c>
      <c r="Q32157" s="1" t="s">
        <v>28</v>
      </c>
      <c r="R32157">
        <v>150</v>
      </c>
      <c r="S32157">
        <v>101</v>
      </c>
      <c r="T32157">
        <v>101</v>
      </c>
      <c r="U32157">
        <v>98</v>
      </c>
      <c r="V32157">
        <v>280</v>
      </c>
      <c r="W32157" t="str">
        <f>IF(Proyecto_ataques_corazon_v3_xlsb[[#This Row],[Colesterol]]&lt;200,"Normal",IF(Proyecto_ataques_corazon_v3_xlsb[[#This Row],[Colesterol]]&lt;240,"Alto","Muy Alto"))</f>
        <v>Muy Alto</v>
      </c>
      <c r="X32157" s="1" t="s">
        <v>28</v>
      </c>
    </row>
    <row r="32158" spans="1:24" x14ac:dyDescent="0.25">
      <c r="A32158">
        <v>49</v>
      </c>
      <c r="B32158" t="str">
        <f>IF(A32159&lt;40,"Jovenes",IF(Proyecto_ataques_corazon_v3_xlsb[[#This Row],[Edad]]&lt;50,"Adultos","Mayores"))</f>
        <v>Adultos</v>
      </c>
      <c r="C32158">
        <v>32157</v>
      </c>
      <c r="D32158" s="1" t="s">
        <v>22</v>
      </c>
      <c r="E32158">
        <v>102</v>
      </c>
      <c r="F32158">
        <v>193</v>
      </c>
      <c r="G32158">
        <v>325</v>
      </c>
      <c r="H32158" s="1" t="s">
        <v>36</v>
      </c>
      <c r="I32158" s="1" t="s">
        <v>31</v>
      </c>
      <c r="J32158" s="1" t="s">
        <v>25</v>
      </c>
      <c r="K32158" s="1" t="s">
        <v>26</v>
      </c>
      <c r="L32158" s="1" t="s">
        <v>27</v>
      </c>
      <c r="M32158" s="1" t="s">
        <v>29</v>
      </c>
      <c r="N32158" s="1" t="s">
        <v>28</v>
      </c>
      <c r="O32158" s="1" t="s">
        <v>28</v>
      </c>
      <c r="P32158" s="1" t="s">
        <v>29</v>
      </c>
      <c r="Q32158" s="1" t="s">
        <v>28</v>
      </c>
      <c r="R32158">
        <v>179</v>
      </c>
      <c r="S32158">
        <v>110</v>
      </c>
      <c r="T32158">
        <v>102</v>
      </c>
      <c r="U32158">
        <v>133</v>
      </c>
      <c r="V32158">
        <v>239</v>
      </c>
      <c r="W32158" t="str">
        <f>IF(Proyecto_ataques_corazon_v3_xlsb[[#This Row],[Colesterol]]&lt;200,"Normal",IF(Proyecto_ataques_corazon_v3_xlsb[[#This Row],[Colesterol]]&lt;240,"Alto","Muy Alto"))</f>
        <v>Alto</v>
      </c>
      <c r="X32158" s="1" t="s">
        <v>28</v>
      </c>
    </row>
    <row r="32159" spans="1:24" x14ac:dyDescent="0.25">
      <c r="A32159">
        <v>69</v>
      </c>
      <c r="B32159" t="str">
        <f>IF(A32160&lt;40,"Jovenes",IF(Proyecto_ataques_corazon_v3_xlsb[[#This Row],[Edad]]&lt;50,"Adultos","Mayores"))</f>
        <v>Jovenes</v>
      </c>
      <c r="C32159">
        <v>32158</v>
      </c>
      <c r="D32159" s="1" t="s">
        <v>22</v>
      </c>
      <c r="E32159">
        <v>101</v>
      </c>
      <c r="F32159">
        <v>180</v>
      </c>
      <c r="G32159">
        <v>329</v>
      </c>
      <c r="H32159" s="1" t="s">
        <v>23</v>
      </c>
      <c r="I32159" s="1" t="s">
        <v>34</v>
      </c>
      <c r="J32159" s="1" t="s">
        <v>25</v>
      </c>
      <c r="K32159" s="1" t="s">
        <v>33</v>
      </c>
      <c r="L32159" s="1" t="s">
        <v>27</v>
      </c>
      <c r="M32159" s="1" t="s">
        <v>29</v>
      </c>
      <c r="N32159" s="1" t="s">
        <v>29</v>
      </c>
      <c r="O32159" s="1" t="s">
        <v>28</v>
      </c>
      <c r="P32159" s="1" t="s">
        <v>28</v>
      </c>
      <c r="Q32159" s="1" t="s">
        <v>28</v>
      </c>
      <c r="R32159">
        <v>103</v>
      </c>
      <c r="S32159">
        <v>83</v>
      </c>
      <c r="T32159">
        <v>90</v>
      </c>
      <c r="U32159">
        <v>155</v>
      </c>
      <c r="V32159">
        <v>298</v>
      </c>
      <c r="W32159" t="str">
        <f>IF(Proyecto_ataques_corazon_v3_xlsb[[#This Row],[Colesterol]]&lt;200,"Normal",IF(Proyecto_ataques_corazon_v3_xlsb[[#This Row],[Colesterol]]&lt;240,"Alto","Muy Alto"))</f>
        <v>Muy Alto</v>
      </c>
      <c r="X32159" s="1" t="s">
        <v>29</v>
      </c>
    </row>
    <row r="32160" spans="1:24" x14ac:dyDescent="0.25">
      <c r="A32160">
        <v>34</v>
      </c>
      <c r="B32160" t="str">
        <f>IF(A32161&lt;40,"Jovenes",IF(Proyecto_ataques_corazon_v3_xlsb[[#This Row],[Edad]]&lt;50,"Adultos","Mayores"))</f>
        <v>Jovenes</v>
      </c>
      <c r="C32160">
        <v>32159</v>
      </c>
      <c r="D32160" s="1" t="s">
        <v>30</v>
      </c>
      <c r="E32160">
        <v>76</v>
      </c>
      <c r="F32160">
        <v>185</v>
      </c>
      <c r="G32160">
        <v>219</v>
      </c>
      <c r="H32160" s="1" t="s">
        <v>23</v>
      </c>
      <c r="I32160" s="1" t="s">
        <v>35</v>
      </c>
      <c r="J32160" s="1" t="s">
        <v>32</v>
      </c>
      <c r="K32160" s="1" t="s">
        <v>26</v>
      </c>
      <c r="L32160" s="1" t="s">
        <v>34</v>
      </c>
      <c r="M32160" s="1" t="s">
        <v>28</v>
      </c>
      <c r="N32160" s="1" t="s">
        <v>28</v>
      </c>
      <c r="O32160" s="1" t="s">
        <v>28</v>
      </c>
      <c r="P32160" s="1" t="s">
        <v>29</v>
      </c>
      <c r="Q32160" s="1" t="s">
        <v>28</v>
      </c>
      <c r="R32160">
        <v>132</v>
      </c>
      <c r="S32160">
        <v>82</v>
      </c>
      <c r="T32160">
        <v>103</v>
      </c>
      <c r="U32160">
        <v>142</v>
      </c>
      <c r="V32160">
        <v>171</v>
      </c>
      <c r="W32160" t="str">
        <f>IF(Proyecto_ataques_corazon_v3_xlsb[[#This Row],[Colesterol]]&lt;200,"Normal",IF(Proyecto_ataques_corazon_v3_xlsb[[#This Row],[Colesterol]]&lt;240,"Alto","Muy Alto"))</f>
        <v>Normal</v>
      </c>
      <c r="X32160" s="1" t="s">
        <v>28</v>
      </c>
    </row>
    <row r="32161" spans="1:24" x14ac:dyDescent="0.25">
      <c r="A32161">
        <v>33</v>
      </c>
      <c r="B32161" t="str">
        <f>IF(A32162&lt;40,"Jovenes",IF(Proyecto_ataques_corazon_v3_xlsb[[#This Row],[Edad]]&lt;50,"Adultos","Mayores"))</f>
        <v>Adultos</v>
      </c>
      <c r="C32161">
        <v>32160</v>
      </c>
      <c r="D32161" s="1" t="s">
        <v>30</v>
      </c>
      <c r="E32161">
        <v>105</v>
      </c>
      <c r="F32161">
        <v>153</v>
      </c>
      <c r="G32161">
        <v>298</v>
      </c>
      <c r="H32161" s="1" t="s">
        <v>23</v>
      </c>
      <c r="I32161" s="1" t="s">
        <v>31</v>
      </c>
      <c r="J32161" s="1" t="s">
        <v>25</v>
      </c>
      <c r="K32161" s="1" t="s">
        <v>33</v>
      </c>
      <c r="L32161" s="1" t="s">
        <v>27</v>
      </c>
      <c r="M32161" s="1" t="s">
        <v>28</v>
      </c>
      <c r="N32161" s="1" t="s">
        <v>28</v>
      </c>
      <c r="O32161" s="1" t="s">
        <v>28</v>
      </c>
      <c r="P32161" s="1" t="s">
        <v>28</v>
      </c>
      <c r="Q32161" s="1" t="s">
        <v>29</v>
      </c>
      <c r="R32161">
        <v>176</v>
      </c>
      <c r="S32161">
        <v>80</v>
      </c>
      <c r="T32161">
        <v>107</v>
      </c>
      <c r="U32161">
        <v>131</v>
      </c>
      <c r="V32161">
        <v>181</v>
      </c>
      <c r="W32161" t="str">
        <f>IF(Proyecto_ataques_corazon_v3_xlsb[[#This Row],[Colesterol]]&lt;200,"Normal",IF(Proyecto_ataques_corazon_v3_xlsb[[#This Row],[Colesterol]]&lt;240,"Alto","Muy Alto"))</f>
        <v>Normal</v>
      </c>
      <c r="X32161" s="1" t="s">
        <v>28</v>
      </c>
    </row>
    <row r="32162" spans="1:24" x14ac:dyDescent="0.25">
      <c r="A32162">
        <v>54</v>
      </c>
      <c r="B32162" t="str">
        <f>IF(A32163&lt;40,"Jovenes",IF(Proyecto_ataques_corazon_v3_xlsb[[#This Row],[Edad]]&lt;50,"Adultos","Mayores"))</f>
        <v>Mayores</v>
      </c>
      <c r="C32162">
        <v>32161</v>
      </c>
      <c r="D32162" s="1" t="s">
        <v>22</v>
      </c>
      <c r="E32162">
        <v>118</v>
      </c>
      <c r="F32162">
        <v>181</v>
      </c>
      <c r="G32162">
        <v>355</v>
      </c>
      <c r="H32162" s="1" t="s">
        <v>23</v>
      </c>
      <c r="I32162" s="1" t="s">
        <v>31</v>
      </c>
      <c r="J32162" s="1" t="s">
        <v>25</v>
      </c>
      <c r="K32162" s="1" t="s">
        <v>33</v>
      </c>
      <c r="L32162" s="1" t="s">
        <v>31</v>
      </c>
      <c r="M32162" s="1" t="s">
        <v>29</v>
      </c>
      <c r="N32162" s="1" t="s">
        <v>28</v>
      </c>
      <c r="O32162" s="1" t="s">
        <v>28</v>
      </c>
      <c r="P32162" s="1" t="s">
        <v>28</v>
      </c>
      <c r="Q32162" s="1" t="s">
        <v>28</v>
      </c>
      <c r="R32162">
        <v>135</v>
      </c>
      <c r="S32162">
        <v>71</v>
      </c>
      <c r="T32162">
        <v>86</v>
      </c>
      <c r="U32162">
        <v>146</v>
      </c>
      <c r="V32162">
        <v>249</v>
      </c>
      <c r="W32162" t="str">
        <f>IF(Proyecto_ataques_corazon_v3_xlsb[[#This Row],[Colesterol]]&lt;200,"Normal",IF(Proyecto_ataques_corazon_v3_xlsb[[#This Row],[Colesterol]]&lt;240,"Alto","Muy Alto"))</f>
        <v>Muy Alto</v>
      </c>
      <c r="X32162" s="1" t="s">
        <v>29</v>
      </c>
    </row>
    <row r="32163" spans="1:24" x14ac:dyDescent="0.25">
      <c r="A32163">
        <v>53</v>
      </c>
      <c r="B32163" t="str">
        <f>IF(A32164&lt;40,"Jovenes",IF(Proyecto_ataques_corazon_v3_xlsb[[#This Row],[Edad]]&lt;50,"Adultos","Mayores"))</f>
        <v>Mayores</v>
      </c>
      <c r="C32163">
        <v>32162</v>
      </c>
      <c r="D32163" s="1" t="s">
        <v>30</v>
      </c>
      <c r="E32163">
        <v>106</v>
      </c>
      <c r="F32163">
        <v>170</v>
      </c>
      <c r="G32163">
        <v>287</v>
      </c>
      <c r="H32163" s="1" t="s">
        <v>36</v>
      </c>
      <c r="I32163" s="1" t="s">
        <v>24</v>
      </c>
      <c r="J32163" s="1" t="s">
        <v>32</v>
      </c>
      <c r="K32163" s="1" t="s">
        <v>33</v>
      </c>
      <c r="L32163" s="1" t="s">
        <v>27</v>
      </c>
      <c r="M32163" s="1" t="s">
        <v>28</v>
      </c>
      <c r="N32163" s="1" t="s">
        <v>28</v>
      </c>
      <c r="O32163" s="1" t="s">
        <v>29</v>
      </c>
      <c r="P32163" s="1" t="s">
        <v>28</v>
      </c>
      <c r="Q32163" s="1" t="s">
        <v>28</v>
      </c>
      <c r="R32163">
        <v>138</v>
      </c>
      <c r="S32163">
        <v>65</v>
      </c>
      <c r="T32163">
        <v>66</v>
      </c>
      <c r="U32163">
        <v>83</v>
      </c>
      <c r="V32163">
        <v>276</v>
      </c>
      <c r="W32163" t="str">
        <f>IF(Proyecto_ataques_corazon_v3_xlsb[[#This Row],[Colesterol]]&lt;200,"Normal",IF(Proyecto_ataques_corazon_v3_xlsb[[#This Row],[Colesterol]]&lt;240,"Alto","Muy Alto"))</f>
        <v>Muy Alto</v>
      </c>
      <c r="X32163" s="1" t="s">
        <v>28</v>
      </c>
    </row>
    <row r="32164" spans="1:24" x14ac:dyDescent="0.25">
      <c r="A32164">
        <v>60</v>
      </c>
      <c r="B32164" t="str">
        <f>IF(A32165&lt;40,"Jovenes",IF(Proyecto_ataques_corazon_v3_xlsb[[#This Row],[Edad]]&lt;50,"Adultos","Mayores"))</f>
        <v>Mayores</v>
      </c>
      <c r="C32164">
        <v>32163</v>
      </c>
      <c r="D32164" s="1" t="s">
        <v>30</v>
      </c>
      <c r="E32164">
        <v>54</v>
      </c>
      <c r="F32164">
        <v>177</v>
      </c>
      <c r="G32164">
        <v>396</v>
      </c>
      <c r="H32164" s="1" t="s">
        <v>36</v>
      </c>
      <c r="I32164" s="1" t="s">
        <v>34</v>
      </c>
      <c r="J32164" s="1" t="s">
        <v>35</v>
      </c>
      <c r="K32164" s="1" t="s">
        <v>33</v>
      </c>
      <c r="L32164" s="1" t="s">
        <v>27</v>
      </c>
      <c r="M32164" s="1" t="s">
        <v>29</v>
      </c>
      <c r="N32164" s="1" t="s">
        <v>28</v>
      </c>
      <c r="O32164" s="1" t="s">
        <v>29</v>
      </c>
      <c r="P32164" s="1" t="s">
        <v>28</v>
      </c>
      <c r="Q32164" s="1" t="s">
        <v>28</v>
      </c>
      <c r="R32164">
        <v>109</v>
      </c>
      <c r="S32164">
        <v>61</v>
      </c>
      <c r="T32164">
        <v>78</v>
      </c>
      <c r="U32164">
        <v>82</v>
      </c>
      <c r="V32164">
        <v>209</v>
      </c>
      <c r="W32164" t="str">
        <f>IF(Proyecto_ataques_corazon_v3_xlsb[[#This Row],[Colesterol]]&lt;200,"Normal",IF(Proyecto_ataques_corazon_v3_xlsb[[#This Row],[Colesterol]]&lt;240,"Alto","Muy Alto"))</f>
        <v>Alto</v>
      </c>
      <c r="X32164" s="1" t="s">
        <v>29</v>
      </c>
    </row>
    <row r="32165" spans="1:24" x14ac:dyDescent="0.25">
      <c r="A32165">
        <v>77</v>
      </c>
      <c r="B32165" t="str">
        <f>IF(A32166&lt;40,"Jovenes",IF(Proyecto_ataques_corazon_v3_xlsb[[#This Row],[Edad]]&lt;50,"Adultos","Mayores"))</f>
        <v>Mayores</v>
      </c>
      <c r="C32165">
        <v>32164</v>
      </c>
      <c r="D32165" s="1" t="s">
        <v>30</v>
      </c>
      <c r="E32165">
        <v>65</v>
      </c>
      <c r="F32165">
        <v>168</v>
      </c>
      <c r="G32165">
        <v>326</v>
      </c>
      <c r="H32165" s="1" t="s">
        <v>23</v>
      </c>
      <c r="I32165" s="1" t="s">
        <v>24</v>
      </c>
      <c r="J32165" s="1" t="s">
        <v>35</v>
      </c>
      <c r="K32165" s="1" t="s">
        <v>26</v>
      </c>
      <c r="L32165" s="1" t="s">
        <v>31</v>
      </c>
      <c r="M32165" s="1" t="s">
        <v>29</v>
      </c>
      <c r="N32165" s="1" t="s">
        <v>29</v>
      </c>
      <c r="O32165" s="1" t="s">
        <v>29</v>
      </c>
      <c r="P32165" s="1" t="s">
        <v>28</v>
      </c>
      <c r="Q32165" s="1" t="s">
        <v>28</v>
      </c>
      <c r="R32165">
        <v>179</v>
      </c>
      <c r="S32165">
        <v>101</v>
      </c>
      <c r="T32165">
        <v>108</v>
      </c>
      <c r="U32165">
        <v>126</v>
      </c>
      <c r="V32165">
        <v>215</v>
      </c>
      <c r="W32165" t="str">
        <f>IF(Proyecto_ataques_corazon_v3_xlsb[[#This Row],[Colesterol]]&lt;200,"Normal",IF(Proyecto_ataques_corazon_v3_xlsb[[#This Row],[Colesterol]]&lt;240,"Alto","Muy Alto"))</f>
        <v>Alto</v>
      </c>
      <c r="X32165" s="1" t="s">
        <v>29</v>
      </c>
    </row>
    <row r="32166" spans="1:24" x14ac:dyDescent="0.25">
      <c r="A32166">
        <v>64</v>
      </c>
      <c r="B32166" t="str">
        <f>IF(A32167&lt;40,"Jovenes",IF(Proyecto_ataques_corazon_v3_xlsb[[#This Row],[Edad]]&lt;50,"Adultos","Mayores"))</f>
        <v>Mayores</v>
      </c>
      <c r="C32166">
        <v>32165</v>
      </c>
      <c r="D32166" s="1" t="s">
        <v>30</v>
      </c>
      <c r="E32166">
        <v>113</v>
      </c>
      <c r="F32166">
        <v>163</v>
      </c>
      <c r="G32166">
        <v>347</v>
      </c>
      <c r="H32166" s="1" t="s">
        <v>38</v>
      </c>
      <c r="I32166" s="1" t="s">
        <v>24</v>
      </c>
      <c r="J32166" s="1" t="s">
        <v>25</v>
      </c>
      <c r="K32166" s="1" t="s">
        <v>26</v>
      </c>
      <c r="L32166" s="1" t="s">
        <v>27</v>
      </c>
      <c r="M32166" s="1" t="s">
        <v>28</v>
      </c>
      <c r="N32166" s="1" t="s">
        <v>28</v>
      </c>
      <c r="O32166" s="1" t="s">
        <v>28</v>
      </c>
      <c r="P32166" s="1" t="s">
        <v>28</v>
      </c>
      <c r="Q32166" s="1" t="s">
        <v>28</v>
      </c>
      <c r="R32166">
        <v>134</v>
      </c>
      <c r="S32166">
        <v>97</v>
      </c>
      <c r="T32166">
        <v>108</v>
      </c>
      <c r="U32166">
        <v>94</v>
      </c>
      <c r="V32166">
        <v>158</v>
      </c>
      <c r="W32166" t="str">
        <f>IF(Proyecto_ataques_corazon_v3_xlsb[[#This Row],[Colesterol]]&lt;200,"Normal",IF(Proyecto_ataques_corazon_v3_xlsb[[#This Row],[Colesterol]]&lt;240,"Alto","Muy Alto"))</f>
        <v>Normal</v>
      </c>
      <c r="X32166" s="1" t="s">
        <v>28</v>
      </c>
    </row>
    <row r="32167" spans="1:24" x14ac:dyDescent="0.25">
      <c r="A32167">
        <v>65</v>
      </c>
      <c r="B32167" t="str">
        <f>IF(A32168&lt;40,"Jovenes",IF(Proyecto_ataques_corazon_v3_xlsb[[#This Row],[Edad]]&lt;50,"Adultos","Mayores"))</f>
        <v>Mayores</v>
      </c>
      <c r="C32167">
        <v>32166</v>
      </c>
      <c r="D32167" s="1" t="s">
        <v>22</v>
      </c>
      <c r="E32167">
        <v>109</v>
      </c>
      <c r="F32167">
        <v>164</v>
      </c>
      <c r="G32167">
        <v>254</v>
      </c>
      <c r="H32167" s="1" t="s">
        <v>23</v>
      </c>
      <c r="I32167" s="1" t="s">
        <v>35</v>
      </c>
      <c r="J32167" s="1" t="s">
        <v>35</v>
      </c>
      <c r="K32167" s="1" t="s">
        <v>26</v>
      </c>
      <c r="L32167" s="1" t="s">
        <v>27</v>
      </c>
      <c r="M32167" s="1" t="s">
        <v>28</v>
      </c>
      <c r="N32167" s="1" t="s">
        <v>28</v>
      </c>
      <c r="O32167" s="1" t="s">
        <v>28</v>
      </c>
      <c r="P32167" s="1" t="s">
        <v>28</v>
      </c>
      <c r="Q32167" s="1" t="s">
        <v>28</v>
      </c>
      <c r="R32167">
        <v>130</v>
      </c>
      <c r="S32167">
        <v>76</v>
      </c>
      <c r="T32167">
        <v>95</v>
      </c>
      <c r="U32167">
        <v>174</v>
      </c>
      <c r="V32167">
        <v>165</v>
      </c>
      <c r="W32167" t="str">
        <f>IF(Proyecto_ataques_corazon_v3_xlsb[[#This Row],[Colesterol]]&lt;200,"Normal",IF(Proyecto_ataques_corazon_v3_xlsb[[#This Row],[Colesterol]]&lt;240,"Alto","Muy Alto"))</f>
        <v>Normal</v>
      </c>
      <c r="X32167" s="1" t="s">
        <v>28</v>
      </c>
    </row>
    <row r="32168" spans="1:24" x14ac:dyDescent="0.25">
      <c r="A32168">
        <v>49</v>
      </c>
      <c r="B32168" t="str">
        <f>IF(A32169&lt;40,"Jovenes",IF(Proyecto_ataques_corazon_v3_xlsb[[#This Row],[Edad]]&lt;50,"Adultos","Mayores"))</f>
        <v>Adultos</v>
      </c>
      <c r="C32168">
        <v>32167</v>
      </c>
      <c r="D32168" s="1" t="s">
        <v>22</v>
      </c>
      <c r="E32168">
        <v>81</v>
      </c>
      <c r="F32168">
        <v>182</v>
      </c>
      <c r="G32168">
        <v>358</v>
      </c>
      <c r="H32168" s="1" t="s">
        <v>36</v>
      </c>
      <c r="I32168" s="1" t="s">
        <v>24</v>
      </c>
      <c r="J32168" s="1" t="s">
        <v>25</v>
      </c>
      <c r="K32168" s="1" t="s">
        <v>26</v>
      </c>
      <c r="L32168" s="1" t="s">
        <v>27</v>
      </c>
      <c r="M32168" s="1" t="s">
        <v>28</v>
      </c>
      <c r="N32168" s="1" t="s">
        <v>28</v>
      </c>
      <c r="O32168" s="1" t="s">
        <v>28</v>
      </c>
      <c r="P32168" s="1" t="s">
        <v>29</v>
      </c>
      <c r="Q32168" s="1" t="s">
        <v>28</v>
      </c>
      <c r="R32168">
        <v>120</v>
      </c>
      <c r="S32168">
        <v>94</v>
      </c>
      <c r="T32168">
        <v>105</v>
      </c>
      <c r="U32168">
        <v>155</v>
      </c>
      <c r="V32168">
        <v>155</v>
      </c>
      <c r="W32168" t="str">
        <f>IF(Proyecto_ataques_corazon_v3_xlsb[[#This Row],[Colesterol]]&lt;200,"Normal",IF(Proyecto_ataques_corazon_v3_xlsb[[#This Row],[Colesterol]]&lt;240,"Alto","Muy Alto"))</f>
        <v>Normal</v>
      </c>
      <c r="X32168" s="1" t="s">
        <v>28</v>
      </c>
    </row>
    <row r="32169" spans="1:24" x14ac:dyDescent="0.25">
      <c r="A32169">
        <v>77</v>
      </c>
      <c r="B32169" t="str">
        <f>IF(A32170&lt;40,"Jovenes",IF(Proyecto_ataques_corazon_v3_xlsb[[#This Row],[Edad]]&lt;50,"Adultos","Mayores"))</f>
        <v>Mayores</v>
      </c>
      <c r="C32169">
        <v>32168</v>
      </c>
      <c r="D32169" s="1" t="s">
        <v>22</v>
      </c>
      <c r="E32169">
        <v>105</v>
      </c>
      <c r="F32169">
        <v>170</v>
      </c>
      <c r="G32169">
        <v>272</v>
      </c>
      <c r="H32169" s="1" t="s">
        <v>23</v>
      </c>
      <c r="I32169" s="1" t="s">
        <v>24</v>
      </c>
      <c r="J32169" s="1" t="s">
        <v>35</v>
      </c>
      <c r="K32169" s="1" t="s">
        <v>33</v>
      </c>
      <c r="L32169" s="1" t="s">
        <v>31</v>
      </c>
      <c r="M32169" s="1" t="s">
        <v>28</v>
      </c>
      <c r="N32169" s="1" t="s">
        <v>28</v>
      </c>
      <c r="O32169" s="1" t="s">
        <v>28</v>
      </c>
      <c r="P32169" s="1" t="s">
        <v>28</v>
      </c>
      <c r="Q32169" s="1" t="s">
        <v>29</v>
      </c>
      <c r="R32169">
        <v>106</v>
      </c>
      <c r="S32169">
        <v>69</v>
      </c>
      <c r="T32169">
        <v>100</v>
      </c>
      <c r="U32169">
        <v>101</v>
      </c>
      <c r="V32169">
        <v>166</v>
      </c>
      <c r="W32169" t="str">
        <f>IF(Proyecto_ataques_corazon_v3_xlsb[[#This Row],[Colesterol]]&lt;200,"Normal",IF(Proyecto_ataques_corazon_v3_xlsb[[#This Row],[Colesterol]]&lt;240,"Alto","Muy Alto"))</f>
        <v>Normal</v>
      </c>
      <c r="X32169" s="1" t="s">
        <v>29</v>
      </c>
    </row>
    <row r="32170" spans="1:24" x14ac:dyDescent="0.25">
      <c r="A32170">
        <v>79</v>
      </c>
      <c r="B32170" t="str">
        <f>IF(A32171&lt;40,"Jovenes",IF(Proyecto_ataques_corazon_v3_xlsb[[#This Row],[Edad]]&lt;50,"Adultos","Mayores"))</f>
        <v>Mayores</v>
      </c>
      <c r="C32170">
        <v>32169</v>
      </c>
      <c r="D32170" s="1" t="s">
        <v>30</v>
      </c>
      <c r="E32170">
        <v>71</v>
      </c>
      <c r="F32170">
        <v>156</v>
      </c>
      <c r="G32170">
        <v>195</v>
      </c>
      <c r="H32170" s="1" t="s">
        <v>23</v>
      </c>
      <c r="I32170" s="1" t="s">
        <v>35</v>
      </c>
      <c r="J32170" s="1" t="s">
        <v>35</v>
      </c>
      <c r="K32170" s="1" t="s">
        <v>33</v>
      </c>
      <c r="L32170" s="1" t="s">
        <v>31</v>
      </c>
      <c r="M32170" s="1" t="s">
        <v>28</v>
      </c>
      <c r="N32170" s="1" t="s">
        <v>29</v>
      </c>
      <c r="O32170" s="1" t="s">
        <v>29</v>
      </c>
      <c r="P32170" s="1" t="s">
        <v>28</v>
      </c>
      <c r="Q32170" s="1" t="s">
        <v>28</v>
      </c>
      <c r="R32170">
        <v>152</v>
      </c>
      <c r="S32170">
        <v>79</v>
      </c>
      <c r="T32170">
        <v>65</v>
      </c>
      <c r="U32170">
        <v>102</v>
      </c>
      <c r="V32170">
        <v>196</v>
      </c>
      <c r="W32170" t="str">
        <f>IF(Proyecto_ataques_corazon_v3_xlsb[[#This Row],[Colesterol]]&lt;200,"Normal",IF(Proyecto_ataques_corazon_v3_xlsb[[#This Row],[Colesterol]]&lt;240,"Alto","Muy Alto"))</f>
        <v>Normal</v>
      </c>
      <c r="X32170" s="1" t="s">
        <v>29</v>
      </c>
    </row>
    <row r="32171" spans="1:24" x14ac:dyDescent="0.25">
      <c r="A32171">
        <v>71</v>
      </c>
      <c r="B32171" t="str">
        <f>IF(A32172&lt;40,"Jovenes",IF(Proyecto_ataques_corazon_v3_xlsb[[#This Row],[Edad]]&lt;50,"Adultos","Mayores"))</f>
        <v>Mayores</v>
      </c>
      <c r="C32171">
        <v>32170</v>
      </c>
      <c r="D32171" s="1" t="s">
        <v>30</v>
      </c>
      <c r="E32171">
        <v>54</v>
      </c>
      <c r="F32171">
        <v>170</v>
      </c>
      <c r="G32171">
        <v>370</v>
      </c>
      <c r="H32171" s="1" t="s">
        <v>38</v>
      </c>
      <c r="I32171" s="1" t="s">
        <v>24</v>
      </c>
      <c r="J32171" s="1" t="s">
        <v>32</v>
      </c>
      <c r="K32171" s="1" t="s">
        <v>26</v>
      </c>
      <c r="L32171" s="1" t="s">
        <v>27</v>
      </c>
      <c r="M32171" s="1" t="s">
        <v>28</v>
      </c>
      <c r="N32171" s="1" t="s">
        <v>28</v>
      </c>
      <c r="O32171" s="1" t="s">
        <v>28</v>
      </c>
      <c r="P32171" s="1" t="s">
        <v>28</v>
      </c>
      <c r="Q32171" s="1" t="s">
        <v>28</v>
      </c>
      <c r="R32171">
        <v>124</v>
      </c>
      <c r="S32171">
        <v>63</v>
      </c>
      <c r="T32171">
        <v>66</v>
      </c>
      <c r="U32171">
        <v>147</v>
      </c>
      <c r="V32171">
        <v>152</v>
      </c>
      <c r="W32171" t="str">
        <f>IF(Proyecto_ataques_corazon_v3_xlsb[[#This Row],[Colesterol]]&lt;200,"Normal",IF(Proyecto_ataques_corazon_v3_xlsb[[#This Row],[Colesterol]]&lt;240,"Alto","Muy Alto"))</f>
        <v>Normal</v>
      </c>
      <c r="X32171" s="1" t="s">
        <v>28</v>
      </c>
    </row>
    <row r="32172" spans="1:24" x14ac:dyDescent="0.25">
      <c r="A32172">
        <v>45</v>
      </c>
      <c r="B32172" t="str">
        <f>IF(A32173&lt;40,"Jovenes",IF(Proyecto_ataques_corazon_v3_xlsb[[#This Row],[Edad]]&lt;50,"Adultos","Mayores"))</f>
        <v>Adultos</v>
      </c>
      <c r="C32172">
        <v>32171</v>
      </c>
      <c r="D32172" s="1" t="s">
        <v>22</v>
      </c>
      <c r="E32172">
        <v>84</v>
      </c>
      <c r="F32172">
        <v>173</v>
      </c>
      <c r="G32172">
        <v>341</v>
      </c>
      <c r="H32172" s="1" t="s">
        <v>23</v>
      </c>
      <c r="I32172" s="1" t="s">
        <v>24</v>
      </c>
      <c r="J32172" s="1" t="s">
        <v>25</v>
      </c>
      <c r="K32172" s="1" t="s">
        <v>37</v>
      </c>
      <c r="L32172" s="1" t="s">
        <v>27</v>
      </c>
      <c r="M32172" s="1" t="s">
        <v>29</v>
      </c>
      <c r="N32172" s="1" t="s">
        <v>28</v>
      </c>
      <c r="O32172" s="1" t="s">
        <v>28</v>
      </c>
      <c r="P32172" s="1" t="s">
        <v>29</v>
      </c>
      <c r="Q32172" s="1" t="s">
        <v>28</v>
      </c>
      <c r="R32172">
        <v>114</v>
      </c>
      <c r="S32172">
        <v>79</v>
      </c>
      <c r="T32172">
        <v>88</v>
      </c>
      <c r="U32172">
        <v>74</v>
      </c>
      <c r="V32172">
        <v>287</v>
      </c>
      <c r="W32172" t="str">
        <f>IF(Proyecto_ataques_corazon_v3_xlsb[[#This Row],[Colesterol]]&lt;200,"Normal",IF(Proyecto_ataques_corazon_v3_xlsb[[#This Row],[Colesterol]]&lt;240,"Alto","Muy Alto"))</f>
        <v>Muy Alto</v>
      </c>
      <c r="X32172" s="1" t="s">
        <v>29</v>
      </c>
    </row>
    <row r="32173" spans="1:24" x14ac:dyDescent="0.25">
      <c r="A32173">
        <v>42</v>
      </c>
      <c r="B32173" t="str">
        <f>IF(A32174&lt;40,"Jovenes",IF(Proyecto_ataques_corazon_v3_xlsb[[#This Row],[Edad]]&lt;50,"Adultos","Mayores"))</f>
        <v>Adultos</v>
      </c>
      <c r="C32173">
        <v>32172</v>
      </c>
      <c r="D32173" s="1" t="s">
        <v>30</v>
      </c>
      <c r="E32173">
        <v>96</v>
      </c>
      <c r="F32173">
        <v>172</v>
      </c>
      <c r="G32173">
        <v>398</v>
      </c>
      <c r="H32173" s="1" t="s">
        <v>23</v>
      </c>
      <c r="I32173" s="1" t="s">
        <v>24</v>
      </c>
      <c r="J32173" s="1" t="s">
        <v>25</v>
      </c>
      <c r="K32173" s="1" t="s">
        <v>33</v>
      </c>
      <c r="L32173" s="1" t="s">
        <v>34</v>
      </c>
      <c r="M32173" s="1" t="s">
        <v>29</v>
      </c>
      <c r="N32173" s="1" t="s">
        <v>29</v>
      </c>
      <c r="O32173" s="1" t="s">
        <v>28</v>
      </c>
      <c r="P32173" s="1" t="s">
        <v>28</v>
      </c>
      <c r="Q32173" s="1" t="s">
        <v>28</v>
      </c>
      <c r="R32173">
        <v>118</v>
      </c>
      <c r="S32173">
        <v>74</v>
      </c>
      <c r="T32173">
        <v>104</v>
      </c>
      <c r="U32173">
        <v>79</v>
      </c>
      <c r="V32173">
        <v>199</v>
      </c>
      <c r="W32173" t="str">
        <f>IF(Proyecto_ataques_corazon_v3_xlsb[[#This Row],[Colesterol]]&lt;200,"Normal",IF(Proyecto_ataques_corazon_v3_xlsb[[#This Row],[Colesterol]]&lt;240,"Alto","Muy Alto"))</f>
        <v>Normal</v>
      </c>
      <c r="X32173" s="1" t="s">
        <v>29</v>
      </c>
    </row>
    <row r="32174" spans="1:24" x14ac:dyDescent="0.25">
      <c r="A32174">
        <v>71</v>
      </c>
      <c r="B32174" t="str">
        <f>IF(A32175&lt;40,"Jovenes",IF(Proyecto_ataques_corazon_v3_xlsb[[#This Row],[Edad]]&lt;50,"Adultos","Mayores"))</f>
        <v>Jovenes</v>
      </c>
      <c r="C32174">
        <v>32173</v>
      </c>
      <c r="D32174" s="1" t="s">
        <v>30</v>
      </c>
      <c r="E32174">
        <v>96</v>
      </c>
      <c r="F32174">
        <v>152</v>
      </c>
      <c r="G32174">
        <v>267</v>
      </c>
      <c r="H32174" s="1" t="s">
        <v>23</v>
      </c>
      <c r="I32174" s="1" t="s">
        <v>31</v>
      </c>
      <c r="J32174" s="1" t="s">
        <v>35</v>
      </c>
      <c r="K32174" s="1" t="s">
        <v>33</v>
      </c>
      <c r="L32174" s="1" t="s">
        <v>27</v>
      </c>
      <c r="M32174" s="1" t="s">
        <v>28</v>
      </c>
      <c r="N32174" s="1" t="s">
        <v>28</v>
      </c>
      <c r="O32174" s="1" t="s">
        <v>28</v>
      </c>
      <c r="P32174" s="1" t="s">
        <v>29</v>
      </c>
      <c r="Q32174" s="1" t="s">
        <v>28</v>
      </c>
      <c r="R32174">
        <v>107</v>
      </c>
      <c r="S32174">
        <v>82</v>
      </c>
      <c r="T32174">
        <v>108</v>
      </c>
      <c r="U32174">
        <v>99</v>
      </c>
      <c r="V32174">
        <v>221</v>
      </c>
      <c r="W32174" t="str">
        <f>IF(Proyecto_ataques_corazon_v3_xlsb[[#This Row],[Colesterol]]&lt;200,"Normal",IF(Proyecto_ataques_corazon_v3_xlsb[[#This Row],[Colesterol]]&lt;240,"Alto","Muy Alto"))</f>
        <v>Alto</v>
      </c>
      <c r="X32174" s="1" t="s">
        <v>28</v>
      </c>
    </row>
    <row r="32175" spans="1:24" x14ac:dyDescent="0.25">
      <c r="A32175">
        <v>39</v>
      </c>
      <c r="B32175" t="str">
        <f>IF(A32176&lt;40,"Jovenes",IF(Proyecto_ataques_corazon_v3_xlsb[[#This Row],[Edad]]&lt;50,"Adultos","Mayores"))</f>
        <v>Adultos</v>
      </c>
      <c r="C32175">
        <v>32174</v>
      </c>
      <c r="D32175" s="1" t="s">
        <v>30</v>
      </c>
      <c r="E32175">
        <v>85</v>
      </c>
      <c r="F32175">
        <v>178</v>
      </c>
      <c r="G32175">
        <v>285</v>
      </c>
      <c r="H32175" s="1" t="s">
        <v>36</v>
      </c>
      <c r="I32175" s="1" t="s">
        <v>24</v>
      </c>
      <c r="J32175" s="1" t="s">
        <v>25</v>
      </c>
      <c r="K32175" s="1" t="s">
        <v>37</v>
      </c>
      <c r="L32175" s="1" t="s">
        <v>27</v>
      </c>
      <c r="M32175" s="1" t="s">
        <v>28</v>
      </c>
      <c r="N32175" s="1" t="s">
        <v>28</v>
      </c>
      <c r="O32175" s="1" t="s">
        <v>28</v>
      </c>
      <c r="P32175" s="1" t="s">
        <v>29</v>
      </c>
      <c r="Q32175" s="1" t="s">
        <v>28</v>
      </c>
      <c r="R32175">
        <v>145</v>
      </c>
      <c r="S32175">
        <v>89</v>
      </c>
      <c r="T32175">
        <v>84</v>
      </c>
      <c r="U32175">
        <v>78</v>
      </c>
      <c r="V32175">
        <v>257</v>
      </c>
      <c r="W32175" t="str">
        <f>IF(Proyecto_ataques_corazon_v3_xlsb[[#This Row],[Colesterol]]&lt;200,"Normal",IF(Proyecto_ataques_corazon_v3_xlsb[[#This Row],[Colesterol]]&lt;240,"Alto","Muy Alto"))</f>
        <v>Muy Alto</v>
      </c>
      <c r="X32175" s="1" t="s">
        <v>28</v>
      </c>
    </row>
    <row r="32176" spans="1:24" x14ac:dyDescent="0.25">
      <c r="A32176">
        <v>58</v>
      </c>
      <c r="B32176" t="str">
        <f>IF(A32177&lt;40,"Jovenes",IF(Proyecto_ataques_corazon_v3_xlsb[[#This Row],[Edad]]&lt;50,"Adultos","Mayores"))</f>
        <v>Mayores</v>
      </c>
      <c r="C32176">
        <v>32175</v>
      </c>
      <c r="D32176" s="1" t="s">
        <v>30</v>
      </c>
      <c r="E32176">
        <v>100</v>
      </c>
      <c r="F32176">
        <v>157</v>
      </c>
      <c r="G32176">
        <v>293</v>
      </c>
      <c r="H32176" s="1" t="s">
        <v>23</v>
      </c>
      <c r="I32176" s="1" t="s">
        <v>31</v>
      </c>
      <c r="J32176" s="1" t="s">
        <v>35</v>
      </c>
      <c r="K32176" s="1" t="s">
        <v>33</v>
      </c>
      <c r="L32176" s="1" t="s">
        <v>27</v>
      </c>
      <c r="M32176" s="1" t="s">
        <v>28</v>
      </c>
      <c r="N32176" s="1" t="s">
        <v>28</v>
      </c>
      <c r="O32176" s="1" t="s">
        <v>29</v>
      </c>
      <c r="P32176" s="1" t="s">
        <v>29</v>
      </c>
      <c r="Q32176" s="1" t="s">
        <v>28</v>
      </c>
      <c r="R32176">
        <v>167</v>
      </c>
      <c r="S32176">
        <v>111</v>
      </c>
      <c r="T32176">
        <v>86</v>
      </c>
      <c r="U32176">
        <v>79</v>
      </c>
      <c r="V32176">
        <v>257</v>
      </c>
      <c r="W32176" t="str">
        <f>IF(Proyecto_ataques_corazon_v3_xlsb[[#This Row],[Colesterol]]&lt;200,"Normal",IF(Proyecto_ataques_corazon_v3_xlsb[[#This Row],[Colesterol]]&lt;240,"Alto","Muy Alto"))</f>
        <v>Muy Alto</v>
      </c>
      <c r="X32176" s="1" t="s">
        <v>29</v>
      </c>
    </row>
    <row r="32177" spans="1:24" x14ac:dyDescent="0.25">
      <c r="A32177">
        <v>61</v>
      </c>
      <c r="B32177" t="str">
        <f>IF(A32178&lt;40,"Jovenes",IF(Proyecto_ataques_corazon_v3_xlsb[[#This Row],[Edad]]&lt;50,"Adultos","Mayores"))</f>
        <v>Mayores</v>
      </c>
      <c r="C32177">
        <v>32176</v>
      </c>
      <c r="D32177" s="1" t="s">
        <v>30</v>
      </c>
      <c r="E32177">
        <v>66</v>
      </c>
      <c r="F32177">
        <v>195</v>
      </c>
      <c r="G32177">
        <v>303</v>
      </c>
      <c r="H32177" s="1" t="s">
        <v>23</v>
      </c>
      <c r="I32177" s="1" t="s">
        <v>24</v>
      </c>
      <c r="J32177" s="1" t="s">
        <v>32</v>
      </c>
      <c r="K32177" s="1" t="s">
        <v>26</v>
      </c>
      <c r="L32177" s="1" t="s">
        <v>34</v>
      </c>
      <c r="M32177" s="1" t="s">
        <v>28</v>
      </c>
      <c r="N32177" s="1" t="s">
        <v>29</v>
      </c>
      <c r="O32177" s="1" t="s">
        <v>29</v>
      </c>
      <c r="P32177" s="1" t="s">
        <v>28</v>
      </c>
      <c r="Q32177" s="1" t="s">
        <v>28</v>
      </c>
      <c r="R32177">
        <v>154</v>
      </c>
      <c r="S32177">
        <v>103</v>
      </c>
      <c r="T32177">
        <v>84</v>
      </c>
      <c r="U32177">
        <v>117</v>
      </c>
      <c r="V32177">
        <v>268</v>
      </c>
      <c r="W32177" t="str">
        <f>IF(Proyecto_ataques_corazon_v3_xlsb[[#This Row],[Colesterol]]&lt;200,"Normal",IF(Proyecto_ataques_corazon_v3_xlsb[[#This Row],[Colesterol]]&lt;240,"Alto","Muy Alto"))</f>
        <v>Muy Alto</v>
      </c>
      <c r="X32177" s="1" t="s">
        <v>29</v>
      </c>
    </row>
    <row r="32178" spans="1:24" x14ac:dyDescent="0.25">
      <c r="A32178">
        <v>77</v>
      </c>
      <c r="B32178" t="str">
        <f>IF(A32179&lt;40,"Jovenes",IF(Proyecto_ataques_corazon_v3_xlsb[[#This Row],[Edad]]&lt;50,"Adultos","Mayores"))</f>
        <v>Jovenes</v>
      </c>
      <c r="C32178">
        <v>32177</v>
      </c>
      <c r="D32178" s="1" t="s">
        <v>30</v>
      </c>
      <c r="E32178">
        <v>94</v>
      </c>
      <c r="F32178">
        <v>174</v>
      </c>
      <c r="G32178">
        <v>382</v>
      </c>
      <c r="H32178" s="1" t="s">
        <v>23</v>
      </c>
      <c r="I32178" s="1" t="s">
        <v>31</v>
      </c>
      <c r="J32178" s="1" t="s">
        <v>35</v>
      </c>
      <c r="K32178" s="1" t="s">
        <v>26</v>
      </c>
      <c r="L32178" s="1" t="s">
        <v>34</v>
      </c>
      <c r="M32178" s="1" t="s">
        <v>28</v>
      </c>
      <c r="N32178" s="1" t="s">
        <v>28</v>
      </c>
      <c r="O32178" s="1" t="s">
        <v>28</v>
      </c>
      <c r="P32178" s="1" t="s">
        <v>28</v>
      </c>
      <c r="Q32178" s="1" t="s">
        <v>28</v>
      </c>
      <c r="R32178">
        <v>130</v>
      </c>
      <c r="S32178">
        <v>72</v>
      </c>
      <c r="T32178">
        <v>104</v>
      </c>
      <c r="U32178">
        <v>108</v>
      </c>
      <c r="V32178">
        <v>161</v>
      </c>
      <c r="W32178" t="str">
        <f>IF(Proyecto_ataques_corazon_v3_xlsb[[#This Row],[Colesterol]]&lt;200,"Normal",IF(Proyecto_ataques_corazon_v3_xlsb[[#This Row],[Colesterol]]&lt;240,"Alto","Muy Alto"))</f>
        <v>Normal</v>
      </c>
      <c r="X32178" s="1" t="s">
        <v>28</v>
      </c>
    </row>
    <row r="32179" spans="1:24" x14ac:dyDescent="0.25">
      <c r="A32179">
        <v>30</v>
      </c>
      <c r="B32179" t="str">
        <f>IF(A32180&lt;40,"Jovenes",IF(Proyecto_ataques_corazon_v3_xlsb[[#This Row],[Edad]]&lt;50,"Adultos","Mayores"))</f>
        <v>Adultos</v>
      </c>
      <c r="C32179">
        <v>32178</v>
      </c>
      <c r="D32179" s="1" t="s">
        <v>22</v>
      </c>
      <c r="E32179">
        <v>65</v>
      </c>
      <c r="F32179">
        <v>170</v>
      </c>
      <c r="G32179">
        <v>385</v>
      </c>
      <c r="H32179" s="1" t="s">
        <v>23</v>
      </c>
      <c r="I32179" s="1" t="s">
        <v>34</v>
      </c>
      <c r="J32179" s="1" t="s">
        <v>35</v>
      </c>
      <c r="K32179" s="1" t="s">
        <v>26</v>
      </c>
      <c r="L32179" s="1" t="s">
        <v>31</v>
      </c>
      <c r="M32179" s="1" t="s">
        <v>28</v>
      </c>
      <c r="N32179" s="1" t="s">
        <v>28</v>
      </c>
      <c r="O32179" s="1" t="s">
        <v>28</v>
      </c>
      <c r="P32179" s="1" t="s">
        <v>28</v>
      </c>
      <c r="Q32179" s="1" t="s">
        <v>28</v>
      </c>
      <c r="R32179">
        <v>106</v>
      </c>
      <c r="S32179">
        <v>107</v>
      </c>
      <c r="T32179">
        <v>72</v>
      </c>
      <c r="U32179">
        <v>160</v>
      </c>
      <c r="V32179">
        <v>273</v>
      </c>
      <c r="W32179" t="str">
        <f>IF(Proyecto_ataques_corazon_v3_xlsb[[#This Row],[Colesterol]]&lt;200,"Normal",IF(Proyecto_ataques_corazon_v3_xlsb[[#This Row],[Colesterol]]&lt;240,"Alto","Muy Alto"))</f>
        <v>Muy Alto</v>
      </c>
      <c r="X32179" s="1" t="s">
        <v>28</v>
      </c>
    </row>
    <row r="32180" spans="1:24" x14ac:dyDescent="0.25">
      <c r="A32180">
        <v>59</v>
      </c>
      <c r="B32180" t="str">
        <f>IF(A32181&lt;40,"Jovenes",IF(Proyecto_ataques_corazon_v3_xlsb[[#This Row],[Edad]]&lt;50,"Adultos","Mayores"))</f>
        <v>Mayores</v>
      </c>
      <c r="C32180">
        <v>32179</v>
      </c>
      <c r="D32180" s="1" t="s">
        <v>22</v>
      </c>
      <c r="E32180">
        <v>100</v>
      </c>
      <c r="F32180">
        <v>192</v>
      </c>
      <c r="G32180">
        <v>193</v>
      </c>
      <c r="H32180" s="1" t="s">
        <v>23</v>
      </c>
      <c r="I32180" s="1" t="s">
        <v>24</v>
      </c>
      <c r="J32180" s="1" t="s">
        <v>25</v>
      </c>
      <c r="K32180" s="1" t="s">
        <v>26</v>
      </c>
      <c r="L32180" s="1" t="s">
        <v>27</v>
      </c>
      <c r="M32180" s="1" t="s">
        <v>28</v>
      </c>
      <c r="N32180" s="1" t="s">
        <v>28</v>
      </c>
      <c r="O32180" s="1" t="s">
        <v>28</v>
      </c>
      <c r="P32180" s="1" t="s">
        <v>28</v>
      </c>
      <c r="Q32180" s="1" t="s">
        <v>28</v>
      </c>
      <c r="R32180">
        <v>131</v>
      </c>
      <c r="S32180">
        <v>80</v>
      </c>
      <c r="T32180">
        <v>75</v>
      </c>
      <c r="U32180">
        <v>122</v>
      </c>
      <c r="V32180">
        <v>244</v>
      </c>
      <c r="W32180" t="str">
        <f>IF(Proyecto_ataques_corazon_v3_xlsb[[#This Row],[Colesterol]]&lt;200,"Normal",IF(Proyecto_ataques_corazon_v3_xlsb[[#This Row],[Colesterol]]&lt;240,"Alto","Muy Alto"))</f>
        <v>Muy Alto</v>
      </c>
      <c r="X32180" s="1" t="s">
        <v>29</v>
      </c>
    </row>
    <row r="32181" spans="1:24" x14ac:dyDescent="0.25">
      <c r="A32181">
        <v>60</v>
      </c>
      <c r="B32181" t="str">
        <f>IF(A32182&lt;40,"Jovenes",IF(Proyecto_ataques_corazon_v3_xlsb[[#This Row],[Edad]]&lt;50,"Adultos","Mayores"))</f>
        <v>Mayores</v>
      </c>
      <c r="C32181">
        <v>32180</v>
      </c>
      <c r="D32181" s="1" t="s">
        <v>30</v>
      </c>
      <c r="E32181">
        <v>113</v>
      </c>
      <c r="F32181">
        <v>196</v>
      </c>
      <c r="G32181">
        <v>219</v>
      </c>
      <c r="H32181" s="1" t="s">
        <v>36</v>
      </c>
      <c r="I32181" s="1" t="s">
        <v>35</v>
      </c>
      <c r="J32181" s="1" t="s">
        <v>35</v>
      </c>
      <c r="K32181" s="1" t="s">
        <v>33</v>
      </c>
      <c r="L32181" s="1" t="s">
        <v>34</v>
      </c>
      <c r="M32181" s="1" t="s">
        <v>29</v>
      </c>
      <c r="N32181" s="1" t="s">
        <v>28</v>
      </c>
      <c r="O32181" s="1" t="s">
        <v>28</v>
      </c>
      <c r="P32181" s="1" t="s">
        <v>28</v>
      </c>
      <c r="Q32181" s="1" t="s">
        <v>28</v>
      </c>
      <c r="R32181">
        <v>106</v>
      </c>
      <c r="S32181">
        <v>117</v>
      </c>
      <c r="T32181">
        <v>103</v>
      </c>
      <c r="U32181">
        <v>164</v>
      </c>
      <c r="V32181">
        <v>267</v>
      </c>
      <c r="W32181" t="str">
        <f>IF(Proyecto_ataques_corazon_v3_xlsb[[#This Row],[Colesterol]]&lt;200,"Normal",IF(Proyecto_ataques_corazon_v3_xlsb[[#This Row],[Colesterol]]&lt;240,"Alto","Muy Alto"))</f>
        <v>Muy Alto</v>
      </c>
      <c r="X32181" s="1" t="s">
        <v>29</v>
      </c>
    </row>
    <row r="32182" spans="1:24" x14ac:dyDescent="0.25">
      <c r="A32182">
        <v>54</v>
      </c>
      <c r="B32182" t="str">
        <f>IF(A32183&lt;40,"Jovenes",IF(Proyecto_ataques_corazon_v3_xlsb[[#This Row],[Edad]]&lt;50,"Adultos","Mayores"))</f>
        <v>Mayores</v>
      </c>
      <c r="C32182">
        <v>32181</v>
      </c>
      <c r="D32182" s="1" t="s">
        <v>22</v>
      </c>
      <c r="E32182">
        <v>76</v>
      </c>
      <c r="F32182">
        <v>152</v>
      </c>
      <c r="G32182">
        <v>303</v>
      </c>
      <c r="H32182" s="1" t="s">
        <v>23</v>
      </c>
      <c r="I32182" s="1" t="s">
        <v>35</v>
      </c>
      <c r="J32182" s="1" t="s">
        <v>35</v>
      </c>
      <c r="K32182" s="1" t="s">
        <v>37</v>
      </c>
      <c r="L32182" s="1" t="s">
        <v>27</v>
      </c>
      <c r="M32182" s="1" t="s">
        <v>28</v>
      </c>
      <c r="N32182" s="1" t="s">
        <v>28</v>
      </c>
      <c r="O32182" s="1" t="s">
        <v>28</v>
      </c>
      <c r="P32182" s="1" t="s">
        <v>28</v>
      </c>
      <c r="Q32182" s="1" t="s">
        <v>28</v>
      </c>
      <c r="R32182">
        <v>173</v>
      </c>
      <c r="S32182">
        <v>71</v>
      </c>
      <c r="T32182">
        <v>66</v>
      </c>
      <c r="U32182">
        <v>103</v>
      </c>
      <c r="V32182">
        <v>173</v>
      </c>
      <c r="W32182" t="str">
        <f>IF(Proyecto_ataques_corazon_v3_xlsb[[#This Row],[Colesterol]]&lt;200,"Normal",IF(Proyecto_ataques_corazon_v3_xlsb[[#This Row],[Colesterol]]&lt;240,"Alto","Muy Alto"))</f>
        <v>Normal</v>
      </c>
      <c r="X32182" s="1" t="s">
        <v>28</v>
      </c>
    </row>
    <row r="32183" spans="1:24" x14ac:dyDescent="0.25">
      <c r="A32183">
        <v>67</v>
      </c>
      <c r="B32183" t="str">
        <f>IF(A32184&lt;40,"Jovenes",IF(Proyecto_ataques_corazon_v3_xlsb[[#This Row],[Edad]]&lt;50,"Adultos","Mayores"))</f>
        <v>Mayores</v>
      </c>
      <c r="C32183">
        <v>32182</v>
      </c>
      <c r="D32183" s="1" t="s">
        <v>30</v>
      </c>
      <c r="E32183">
        <v>85</v>
      </c>
      <c r="F32183">
        <v>150</v>
      </c>
      <c r="G32183">
        <v>320</v>
      </c>
      <c r="H32183" s="1" t="s">
        <v>23</v>
      </c>
      <c r="I32183" s="1" t="s">
        <v>24</v>
      </c>
      <c r="J32183" s="1" t="s">
        <v>25</v>
      </c>
      <c r="K32183" s="1" t="s">
        <v>33</v>
      </c>
      <c r="L32183" s="1" t="s">
        <v>27</v>
      </c>
      <c r="M32183" s="1" t="s">
        <v>28</v>
      </c>
      <c r="N32183" s="1" t="s">
        <v>29</v>
      </c>
      <c r="O32183" s="1" t="s">
        <v>28</v>
      </c>
      <c r="P32183" s="1" t="s">
        <v>28</v>
      </c>
      <c r="Q32183" s="1" t="s">
        <v>28</v>
      </c>
      <c r="R32183">
        <v>118</v>
      </c>
      <c r="S32183">
        <v>92</v>
      </c>
      <c r="T32183">
        <v>106</v>
      </c>
      <c r="U32183">
        <v>131</v>
      </c>
      <c r="V32183">
        <v>192</v>
      </c>
      <c r="W32183" t="str">
        <f>IF(Proyecto_ataques_corazon_v3_xlsb[[#This Row],[Colesterol]]&lt;200,"Normal",IF(Proyecto_ataques_corazon_v3_xlsb[[#This Row],[Colesterol]]&lt;240,"Alto","Muy Alto"))</f>
        <v>Normal</v>
      </c>
      <c r="X32183" s="1" t="s">
        <v>29</v>
      </c>
    </row>
    <row r="32184" spans="1:24" x14ac:dyDescent="0.25">
      <c r="A32184">
        <v>48</v>
      </c>
      <c r="B32184" t="str">
        <f>IF(A32185&lt;40,"Jovenes",IF(Proyecto_ataques_corazon_v3_xlsb[[#This Row],[Edad]]&lt;50,"Adultos","Mayores"))</f>
        <v>Adultos</v>
      </c>
      <c r="C32184">
        <v>32183</v>
      </c>
      <c r="D32184" s="1" t="s">
        <v>22</v>
      </c>
      <c r="E32184">
        <v>107</v>
      </c>
      <c r="F32184">
        <v>157</v>
      </c>
      <c r="G32184">
        <v>244</v>
      </c>
      <c r="H32184" s="1" t="s">
        <v>23</v>
      </c>
      <c r="I32184" s="1" t="s">
        <v>24</v>
      </c>
      <c r="J32184" s="1" t="s">
        <v>35</v>
      </c>
      <c r="K32184" s="1" t="s">
        <v>26</v>
      </c>
      <c r="L32184" s="1" t="s">
        <v>27</v>
      </c>
      <c r="M32184" s="1" t="s">
        <v>29</v>
      </c>
      <c r="N32184" s="1" t="s">
        <v>29</v>
      </c>
      <c r="O32184" s="1" t="s">
        <v>29</v>
      </c>
      <c r="P32184" s="1" t="s">
        <v>28</v>
      </c>
      <c r="Q32184" s="1" t="s">
        <v>28</v>
      </c>
      <c r="R32184">
        <v>175</v>
      </c>
      <c r="S32184">
        <v>104</v>
      </c>
      <c r="T32184">
        <v>101</v>
      </c>
      <c r="U32184">
        <v>95</v>
      </c>
      <c r="V32184">
        <v>198</v>
      </c>
      <c r="W32184" t="str">
        <f>IF(Proyecto_ataques_corazon_v3_xlsb[[#This Row],[Colesterol]]&lt;200,"Normal",IF(Proyecto_ataques_corazon_v3_xlsb[[#This Row],[Colesterol]]&lt;240,"Alto","Muy Alto"))</f>
        <v>Normal</v>
      </c>
      <c r="X32184" s="1" t="s">
        <v>29</v>
      </c>
    </row>
    <row r="32185" spans="1:24" x14ac:dyDescent="0.25">
      <c r="A32185">
        <v>42</v>
      </c>
      <c r="B32185" t="str">
        <f>IF(A32186&lt;40,"Jovenes",IF(Proyecto_ataques_corazon_v3_xlsb[[#This Row],[Edad]]&lt;50,"Adultos","Mayores"))</f>
        <v>Jovenes</v>
      </c>
      <c r="C32185">
        <v>32184</v>
      </c>
      <c r="D32185" s="1" t="s">
        <v>30</v>
      </c>
      <c r="E32185">
        <v>66</v>
      </c>
      <c r="F32185">
        <v>193</v>
      </c>
      <c r="G32185">
        <v>284</v>
      </c>
      <c r="H32185" s="1" t="s">
        <v>36</v>
      </c>
      <c r="I32185" s="1" t="s">
        <v>24</v>
      </c>
      <c r="J32185" s="1" t="s">
        <v>32</v>
      </c>
      <c r="K32185" s="1" t="s">
        <v>33</v>
      </c>
      <c r="L32185" s="1" t="s">
        <v>27</v>
      </c>
      <c r="M32185" s="1" t="s">
        <v>28</v>
      </c>
      <c r="N32185" s="1" t="s">
        <v>28</v>
      </c>
      <c r="O32185" s="1" t="s">
        <v>28</v>
      </c>
      <c r="P32185" s="1" t="s">
        <v>28</v>
      </c>
      <c r="Q32185" s="1" t="s">
        <v>28</v>
      </c>
      <c r="R32185">
        <v>114</v>
      </c>
      <c r="S32185">
        <v>103</v>
      </c>
      <c r="T32185">
        <v>100</v>
      </c>
      <c r="U32185">
        <v>169</v>
      </c>
      <c r="V32185">
        <v>255</v>
      </c>
      <c r="W32185" t="str">
        <f>IF(Proyecto_ataques_corazon_v3_xlsb[[#This Row],[Colesterol]]&lt;200,"Normal",IF(Proyecto_ataques_corazon_v3_xlsb[[#This Row],[Colesterol]]&lt;240,"Alto","Muy Alto"))</f>
        <v>Muy Alto</v>
      </c>
      <c r="X32185" s="1" t="s">
        <v>28</v>
      </c>
    </row>
    <row r="32186" spans="1:24" x14ac:dyDescent="0.25">
      <c r="A32186">
        <v>37</v>
      </c>
      <c r="B32186" t="str">
        <f>IF(A32187&lt;40,"Jovenes",IF(Proyecto_ataques_corazon_v3_xlsb[[#This Row],[Edad]]&lt;50,"Adultos","Mayores"))</f>
        <v>Adultos</v>
      </c>
      <c r="C32186">
        <v>32185</v>
      </c>
      <c r="D32186" s="1" t="s">
        <v>22</v>
      </c>
      <c r="E32186">
        <v>50</v>
      </c>
      <c r="F32186">
        <v>154</v>
      </c>
      <c r="G32186">
        <v>255</v>
      </c>
      <c r="H32186" s="1" t="s">
        <v>38</v>
      </c>
      <c r="I32186" s="1" t="s">
        <v>24</v>
      </c>
      <c r="J32186" s="1" t="s">
        <v>35</v>
      </c>
      <c r="K32186" s="1" t="s">
        <v>33</v>
      </c>
      <c r="L32186" s="1" t="s">
        <v>27</v>
      </c>
      <c r="M32186" s="1" t="s">
        <v>28</v>
      </c>
      <c r="N32186" s="1" t="s">
        <v>28</v>
      </c>
      <c r="O32186" s="1" t="s">
        <v>28</v>
      </c>
      <c r="P32186" s="1" t="s">
        <v>28</v>
      </c>
      <c r="Q32186" s="1" t="s">
        <v>29</v>
      </c>
      <c r="R32186">
        <v>140</v>
      </c>
      <c r="S32186">
        <v>83</v>
      </c>
      <c r="T32186">
        <v>65</v>
      </c>
      <c r="U32186">
        <v>118</v>
      </c>
      <c r="V32186">
        <v>182</v>
      </c>
      <c r="W32186" t="str">
        <f>IF(Proyecto_ataques_corazon_v3_xlsb[[#This Row],[Colesterol]]&lt;200,"Normal",IF(Proyecto_ataques_corazon_v3_xlsb[[#This Row],[Colesterol]]&lt;240,"Alto","Muy Alto"))</f>
        <v>Normal</v>
      </c>
      <c r="X32186" s="1" t="s">
        <v>28</v>
      </c>
    </row>
    <row r="32187" spans="1:24" x14ac:dyDescent="0.25">
      <c r="A32187">
        <v>51</v>
      </c>
      <c r="B32187" t="str">
        <f>IF(A32188&lt;40,"Jovenes",IF(Proyecto_ataques_corazon_v3_xlsb[[#This Row],[Edad]]&lt;50,"Adultos","Mayores"))</f>
        <v>Mayores</v>
      </c>
      <c r="C32187">
        <v>32186</v>
      </c>
      <c r="D32187" s="1" t="s">
        <v>22</v>
      </c>
      <c r="E32187">
        <v>65</v>
      </c>
      <c r="F32187">
        <v>150</v>
      </c>
      <c r="G32187">
        <v>377</v>
      </c>
      <c r="H32187" s="1" t="s">
        <v>36</v>
      </c>
      <c r="I32187" s="1" t="s">
        <v>35</v>
      </c>
      <c r="J32187" s="1" t="s">
        <v>25</v>
      </c>
      <c r="K32187" s="1" t="s">
        <v>33</v>
      </c>
      <c r="L32187" s="1" t="s">
        <v>31</v>
      </c>
      <c r="M32187" s="1" t="s">
        <v>29</v>
      </c>
      <c r="N32187" s="1" t="s">
        <v>29</v>
      </c>
      <c r="O32187" s="1" t="s">
        <v>28</v>
      </c>
      <c r="P32187" s="1" t="s">
        <v>28</v>
      </c>
      <c r="Q32187" s="1" t="s">
        <v>28</v>
      </c>
      <c r="R32187">
        <v>116</v>
      </c>
      <c r="S32187">
        <v>95</v>
      </c>
      <c r="T32187">
        <v>71</v>
      </c>
      <c r="U32187">
        <v>103</v>
      </c>
      <c r="V32187">
        <v>174</v>
      </c>
      <c r="W32187" t="str">
        <f>IF(Proyecto_ataques_corazon_v3_xlsb[[#This Row],[Colesterol]]&lt;200,"Normal",IF(Proyecto_ataques_corazon_v3_xlsb[[#This Row],[Colesterol]]&lt;240,"Alto","Muy Alto"))</f>
        <v>Normal</v>
      </c>
      <c r="X32187" s="1" t="s">
        <v>29</v>
      </c>
    </row>
    <row r="32188" spans="1:24" x14ac:dyDescent="0.25">
      <c r="A32188">
        <v>44</v>
      </c>
      <c r="B32188" t="str">
        <f>IF(A32189&lt;40,"Jovenes",IF(Proyecto_ataques_corazon_v3_xlsb[[#This Row],[Edad]]&lt;50,"Adultos","Mayores"))</f>
        <v>Adultos</v>
      </c>
      <c r="C32188">
        <v>32187</v>
      </c>
      <c r="D32188" s="1" t="s">
        <v>22</v>
      </c>
      <c r="E32188">
        <v>95</v>
      </c>
      <c r="F32188">
        <v>151</v>
      </c>
      <c r="G32188">
        <v>381</v>
      </c>
      <c r="H32188" s="1" t="s">
        <v>36</v>
      </c>
      <c r="I32188" s="1" t="s">
        <v>24</v>
      </c>
      <c r="J32188" s="1" t="s">
        <v>35</v>
      </c>
      <c r="K32188" s="1" t="s">
        <v>33</v>
      </c>
      <c r="L32188" s="1" t="s">
        <v>31</v>
      </c>
      <c r="M32188" s="1" t="s">
        <v>29</v>
      </c>
      <c r="N32188" s="1" t="s">
        <v>28</v>
      </c>
      <c r="O32188" s="1" t="s">
        <v>28</v>
      </c>
      <c r="P32188" s="1" t="s">
        <v>29</v>
      </c>
      <c r="Q32188" s="1" t="s">
        <v>28</v>
      </c>
      <c r="R32188">
        <v>100</v>
      </c>
      <c r="S32188">
        <v>100</v>
      </c>
      <c r="T32188">
        <v>75</v>
      </c>
      <c r="U32188">
        <v>130</v>
      </c>
      <c r="V32188">
        <v>151</v>
      </c>
      <c r="W32188" t="str">
        <f>IF(Proyecto_ataques_corazon_v3_xlsb[[#This Row],[Colesterol]]&lt;200,"Normal",IF(Proyecto_ataques_corazon_v3_xlsb[[#This Row],[Colesterol]]&lt;240,"Alto","Muy Alto"))</f>
        <v>Normal</v>
      </c>
      <c r="X32188" s="1" t="s">
        <v>28</v>
      </c>
    </row>
    <row r="32189" spans="1:24" x14ac:dyDescent="0.25">
      <c r="A32189">
        <v>69</v>
      </c>
      <c r="B32189" t="str">
        <f>IF(A32190&lt;40,"Jovenes",IF(Proyecto_ataques_corazon_v3_xlsb[[#This Row],[Edad]]&lt;50,"Adultos","Mayores"))</f>
        <v>Mayores</v>
      </c>
      <c r="C32189">
        <v>32188</v>
      </c>
      <c r="D32189" s="1" t="s">
        <v>22</v>
      </c>
      <c r="E32189">
        <v>50</v>
      </c>
      <c r="F32189">
        <v>189</v>
      </c>
      <c r="G32189">
        <v>220</v>
      </c>
      <c r="H32189" s="1" t="s">
        <v>23</v>
      </c>
      <c r="I32189" s="1" t="s">
        <v>31</v>
      </c>
      <c r="J32189" s="1" t="s">
        <v>35</v>
      </c>
      <c r="K32189" s="1" t="s">
        <v>33</v>
      </c>
      <c r="L32189" s="1" t="s">
        <v>27</v>
      </c>
      <c r="M32189" s="1" t="s">
        <v>28</v>
      </c>
      <c r="N32189" s="1" t="s">
        <v>28</v>
      </c>
      <c r="O32189" s="1" t="s">
        <v>28</v>
      </c>
      <c r="P32189" s="1" t="s">
        <v>28</v>
      </c>
      <c r="Q32189" s="1" t="s">
        <v>28</v>
      </c>
      <c r="R32189">
        <v>122</v>
      </c>
      <c r="S32189">
        <v>63</v>
      </c>
      <c r="T32189">
        <v>86</v>
      </c>
      <c r="U32189">
        <v>167</v>
      </c>
      <c r="V32189">
        <v>279</v>
      </c>
      <c r="W32189" t="str">
        <f>IF(Proyecto_ataques_corazon_v3_xlsb[[#This Row],[Colesterol]]&lt;200,"Normal",IF(Proyecto_ataques_corazon_v3_xlsb[[#This Row],[Colesterol]]&lt;240,"Alto","Muy Alto"))</f>
        <v>Muy Alto</v>
      </c>
      <c r="X32189" s="1" t="s">
        <v>29</v>
      </c>
    </row>
    <row r="32190" spans="1:24" x14ac:dyDescent="0.25">
      <c r="A32190">
        <v>53</v>
      </c>
      <c r="B32190" t="str">
        <f>IF(A32191&lt;40,"Jovenes",IF(Proyecto_ataques_corazon_v3_xlsb[[#This Row],[Edad]]&lt;50,"Adultos","Mayores"))</f>
        <v>Jovenes</v>
      </c>
      <c r="C32190">
        <v>32189</v>
      </c>
      <c r="D32190" s="1" t="s">
        <v>30</v>
      </c>
      <c r="E32190">
        <v>51</v>
      </c>
      <c r="F32190">
        <v>170</v>
      </c>
      <c r="G32190">
        <v>302</v>
      </c>
      <c r="H32190" s="1" t="s">
        <v>23</v>
      </c>
      <c r="I32190" s="1" t="s">
        <v>24</v>
      </c>
      <c r="J32190" s="1" t="s">
        <v>35</v>
      </c>
      <c r="K32190" s="1" t="s">
        <v>26</v>
      </c>
      <c r="L32190" s="1" t="s">
        <v>31</v>
      </c>
      <c r="M32190" s="1" t="s">
        <v>29</v>
      </c>
      <c r="N32190" s="1" t="s">
        <v>28</v>
      </c>
      <c r="O32190" s="1" t="s">
        <v>28</v>
      </c>
      <c r="P32190" s="1" t="s">
        <v>28</v>
      </c>
      <c r="Q32190" s="1" t="s">
        <v>28</v>
      </c>
      <c r="R32190">
        <v>162</v>
      </c>
      <c r="S32190">
        <v>88</v>
      </c>
      <c r="T32190">
        <v>105</v>
      </c>
      <c r="U32190">
        <v>141</v>
      </c>
      <c r="V32190">
        <v>242</v>
      </c>
      <c r="W32190" t="str">
        <f>IF(Proyecto_ataques_corazon_v3_xlsb[[#This Row],[Colesterol]]&lt;200,"Normal",IF(Proyecto_ataques_corazon_v3_xlsb[[#This Row],[Colesterol]]&lt;240,"Alto","Muy Alto"))</f>
        <v>Muy Alto</v>
      </c>
      <c r="X32190" s="1" t="s">
        <v>29</v>
      </c>
    </row>
    <row r="32191" spans="1:24" x14ac:dyDescent="0.25">
      <c r="A32191">
        <v>36</v>
      </c>
      <c r="B32191" t="str">
        <f>IF(A32192&lt;40,"Jovenes",IF(Proyecto_ataques_corazon_v3_xlsb[[#This Row],[Edad]]&lt;50,"Adultos","Mayores"))</f>
        <v>Adultos</v>
      </c>
      <c r="C32191">
        <v>32190</v>
      </c>
      <c r="D32191" s="1" t="s">
        <v>30</v>
      </c>
      <c r="E32191">
        <v>109</v>
      </c>
      <c r="F32191">
        <v>163</v>
      </c>
      <c r="G32191">
        <v>395</v>
      </c>
      <c r="H32191" s="1" t="s">
        <v>36</v>
      </c>
      <c r="I32191" s="1" t="s">
        <v>31</v>
      </c>
      <c r="J32191" s="1" t="s">
        <v>25</v>
      </c>
      <c r="K32191" s="1" t="s">
        <v>26</v>
      </c>
      <c r="L32191" s="1" t="s">
        <v>31</v>
      </c>
      <c r="M32191" s="1" t="s">
        <v>28</v>
      </c>
      <c r="N32191" s="1" t="s">
        <v>28</v>
      </c>
      <c r="O32191" s="1" t="s">
        <v>28</v>
      </c>
      <c r="P32191" s="1" t="s">
        <v>28</v>
      </c>
      <c r="Q32191" s="1" t="s">
        <v>28</v>
      </c>
      <c r="R32191">
        <v>140</v>
      </c>
      <c r="S32191">
        <v>65</v>
      </c>
      <c r="T32191">
        <v>103</v>
      </c>
      <c r="U32191">
        <v>98</v>
      </c>
      <c r="V32191">
        <v>272</v>
      </c>
      <c r="W32191" t="str">
        <f>IF(Proyecto_ataques_corazon_v3_xlsb[[#This Row],[Colesterol]]&lt;200,"Normal",IF(Proyecto_ataques_corazon_v3_xlsb[[#This Row],[Colesterol]]&lt;240,"Alto","Muy Alto"))</f>
        <v>Muy Alto</v>
      </c>
      <c r="X32191" s="1" t="s">
        <v>28</v>
      </c>
    </row>
    <row r="32192" spans="1:24" x14ac:dyDescent="0.25">
      <c r="A32192">
        <v>47</v>
      </c>
      <c r="B32192" t="str">
        <f>IF(A32193&lt;40,"Jovenes",IF(Proyecto_ataques_corazon_v3_xlsb[[#This Row],[Edad]]&lt;50,"Adultos","Mayores"))</f>
        <v>Adultos</v>
      </c>
      <c r="C32192">
        <v>32191</v>
      </c>
      <c r="D32192" s="1" t="s">
        <v>22</v>
      </c>
      <c r="E32192">
        <v>116</v>
      </c>
      <c r="F32192">
        <v>151</v>
      </c>
      <c r="G32192">
        <v>364</v>
      </c>
      <c r="H32192" s="1" t="s">
        <v>23</v>
      </c>
      <c r="I32192" s="1" t="s">
        <v>24</v>
      </c>
      <c r="J32192" s="1" t="s">
        <v>35</v>
      </c>
      <c r="K32192" s="1" t="s">
        <v>33</v>
      </c>
      <c r="L32192" s="1" t="s">
        <v>27</v>
      </c>
      <c r="M32192" s="1" t="s">
        <v>28</v>
      </c>
      <c r="N32192" s="1" t="s">
        <v>28</v>
      </c>
      <c r="O32192" s="1" t="s">
        <v>28</v>
      </c>
      <c r="P32192" s="1" t="s">
        <v>29</v>
      </c>
      <c r="Q32192" s="1" t="s">
        <v>28</v>
      </c>
      <c r="R32192">
        <v>149</v>
      </c>
      <c r="S32192">
        <v>80</v>
      </c>
      <c r="T32192">
        <v>72</v>
      </c>
      <c r="U32192">
        <v>88</v>
      </c>
      <c r="V32192">
        <v>187</v>
      </c>
      <c r="W32192" t="str">
        <f>IF(Proyecto_ataques_corazon_v3_xlsb[[#This Row],[Colesterol]]&lt;200,"Normal",IF(Proyecto_ataques_corazon_v3_xlsb[[#This Row],[Colesterol]]&lt;240,"Alto","Muy Alto"))</f>
        <v>Normal</v>
      </c>
      <c r="X32192" s="1" t="s">
        <v>28</v>
      </c>
    </row>
    <row r="32193" spans="1:24" x14ac:dyDescent="0.25">
      <c r="A32193">
        <v>78</v>
      </c>
      <c r="B32193" t="str">
        <f>IF(A32194&lt;40,"Jovenes",IF(Proyecto_ataques_corazon_v3_xlsb[[#This Row],[Edad]]&lt;50,"Adultos","Mayores"))</f>
        <v>Mayores</v>
      </c>
      <c r="C32193">
        <v>32192</v>
      </c>
      <c r="D32193" s="1" t="s">
        <v>30</v>
      </c>
      <c r="E32193">
        <v>55</v>
      </c>
      <c r="F32193">
        <v>196</v>
      </c>
      <c r="G32193">
        <v>348</v>
      </c>
      <c r="H32193" s="1" t="s">
        <v>38</v>
      </c>
      <c r="I32193" s="1" t="s">
        <v>31</v>
      </c>
      <c r="J32193" s="1" t="s">
        <v>32</v>
      </c>
      <c r="K32193" s="1" t="s">
        <v>37</v>
      </c>
      <c r="L32193" s="1" t="s">
        <v>34</v>
      </c>
      <c r="M32193" s="1" t="s">
        <v>28</v>
      </c>
      <c r="N32193" s="1" t="s">
        <v>28</v>
      </c>
      <c r="O32193" s="1" t="s">
        <v>28</v>
      </c>
      <c r="P32193" s="1" t="s">
        <v>28</v>
      </c>
      <c r="Q32193" s="1" t="s">
        <v>28</v>
      </c>
      <c r="R32193">
        <v>123</v>
      </c>
      <c r="S32193">
        <v>84</v>
      </c>
      <c r="T32193">
        <v>96</v>
      </c>
      <c r="U32193">
        <v>161</v>
      </c>
      <c r="V32193">
        <v>163</v>
      </c>
      <c r="W32193" t="str">
        <f>IF(Proyecto_ataques_corazon_v3_xlsb[[#This Row],[Colesterol]]&lt;200,"Normal",IF(Proyecto_ataques_corazon_v3_xlsb[[#This Row],[Colesterol]]&lt;240,"Alto","Muy Alto"))</f>
        <v>Normal</v>
      </c>
      <c r="X32193" s="1" t="s">
        <v>28</v>
      </c>
    </row>
    <row r="32194" spans="1:24" x14ac:dyDescent="0.25">
      <c r="A32194">
        <v>70</v>
      </c>
      <c r="B32194" t="str">
        <f>IF(A32195&lt;40,"Jovenes",IF(Proyecto_ataques_corazon_v3_xlsb[[#This Row],[Edad]]&lt;50,"Adultos","Mayores"))</f>
        <v>Jovenes</v>
      </c>
      <c r="C32194">
        <v>32193</v>
      </c>
      <c r="D32194" s="1" t="s">
        <v>22</v>
      </c>
      <c r="E32194">
        <v>61</v>
      </c>
      <c r="F32194">
        <v>169</v>
      </c>
      <c r="G32194">
        <v>234</v>
      </c>
      <c r="H32194" s="1" t="s">
        <v>23</v>
      </c>
      <c r="I32194" s="1" t="s">
        <v>24</v>
      </c>
      <c r="J32194" s="1" t="s">
        <v>35</v>
      </c>
      <c r="K32194" s="1" t="s">
        <v>33</v>
      </c>
      <c r="L32194" s="1" t="s">
        <v>34</v>
      </c>
      <c r="M32194" s="1" t="s">
        <v>28</v>
      </c>
      <c r="N32194" s="1" t="s">
        <v>29</v>
      </c>
      <c r="O32194" s="1" t="s">
        <v>28</v>
      </c>
      <c r="P32194" s="1" t="s">
        <v>28</v>
      </c>
      <c r="Q32194" s="1" t="s">
        <v>28</v>
      </c>
      <c r="R32194">
        <v>105</v>
      </c>
      <c r="S32194">
        <v>75</v>
      </c>
      <c r="T32194">
        <v>65</v>
      </c>
      <c r="U32194">
        <v>143</v>
      </c>
      <c r="V32194">
        <v>278</v>
      </c>
      <c r="W32194" t="str">
        <f>IF(Proyecto_ataques_corazon_v3_xlsb[[#This Row],[Colesterol]]&lt;200,"Normal",IF(Proyecto_ataques_corazon_v3_xlsb[[#This Row],[Colesterol]]&lt;240,"Alto","Muy Alto"))</f>
        <v>Muy Alto</v>
      </c>
      <c r="X32194" s="1" t="s">
        <v>29</v>
      </c>
    </row>
    <row r="32195" spans="1:24" x14ac:dyDescent="0.25">
      <c r="A32195">
        <v>36</v>
      </c>
      <c r="B32195" t="str">
        <f>IF(A32196&lt;40,"Jovenes",IF(Proyecto_ataques_corazon_v3_xlsb[[#This Row],[Edad]]&lt;50,"Adultos","Mayores"))</f>
        <v>Adultos</v>
      </c>
      <c r="C32195">
        <v>32194</v>
      </c>
      <c r="D32195" s="1" t="s">
        <v>22</v>
      </c>
      <c r="E32195">
        <v>69</v>
      </c>
      <c r="F32195">
        <v>182</v>
      </c>
      <c r="G32195">
        <v>302</v>
      </c>
      <c r="H32195" s="1" t="s">
        <v>38</v>
      </c>
      <c r="I32195" s="1" t="s">
        <v>35</v>
      </c>
      <c r="J32195" s="1" t="s">
        <v>25</v>
      </c>
      <c r="K32195" s="1" t="s">
        <v>37</v>
      </c>
      <c r="L32195" s="1" t="s">
        <v>31</v>
      </c>
      <c r="M32195" s="1" t="s">
        <v>28</v>
      </c>
      <c r="N32195" s="1" t="s">
        <v>28</v>
      </c>
      <c r="O32195" s="1" t="s">
        <v>28</v>
      </c>
      <c r="P32195" s="1" t="s">
        <v>28</v>
      </c>
      <c r="Q32195" s="1" t="s">
        <v>28</v>
      </c>
      <c r="R32195">
        <v>115</v>
      </c>
      <c r="S32195">
        <v>66</v>
      </c>
      <c r="T32195">
        <v>62</v>
      </c>
      <c r="U32195">
        <v>89</v>
      </c>
      <c r="V32195">
        <v>254</v>
      </c>
      <c r="W32195" t="str">
        <f>IF(Proyecto_ataques_corazon_v3_xlsb[[#This Row],[Colesterol]]&lt;200,"Normal",IF(Proyecto_ataques_corazon_v3_xlsb[[#This Row],[Colesterol]]&lt;240,"Alto","Muy Alto"))</f>
        <v>Muy Alto</v>
      </c>
      <c r="X32195" s="1" t="s">
        <v>28</v>
      </c>
    </row>
    <row r="32196" spans="1:24" x14ac:dyDescent="0.25">
      <c r="A32196">
        <v>43</v>
      </c>
      <c r="B32196" t="str">
        <f>IF(A32197&lt;40,"Jovenes",IF(Proyecto_ataques_corazon_v3_xlsb[[#This Row],[Edad]]&lt;50,"Adultos","Mayores"))</f>
        <v>Adultos</v>
      </c>
      <c r="C32196">
        <v>32195</v>
      </c>
      <c r="D32196" s="1" t="s">
        <v>30</v>
      </c>
      <c r="E32196">
        <v>59</v>
      </c>
      <c r="F32196">
        <v>164</v>
      </c>
      <c r="G32196">
        <v>270</v>
      </c>
      <c r="H32196" s="1" t="s">
        <v>23</v>
      </c>
      <c r="I32196" s="1" t="s">
        <v>35</v>
      </c>
      <c r="J32196" s="1" t="s">
        <v>25</v>
      </c>
      <c r="K32196" s="1" t="s">
        <v>33</v>
      </c>
      <c r="L32196" s="1" t="s">
        <v>27</v>
      </c>
      <c r="M32196" s="1" t="s">
        <v>28</v>
      </c>
      <c r="N32196" s="1" t="s">
        <v>29</v>
      </c>
      <c r="O32196" s="1" t="s">
        <v>28</v>
      </c>
      <c r="P32196" s="1" t="s">
        <v>29</v>
      </c>
      <c r="Q32196" s="1" t="s">
        <v>28</v>
      </c>
      <c r="R32196">
        <v>178</v>
      </c>
      <c r="S32196">
        <v>97</v>
      </c>
      <c r="T32196">
        <v>102</v>
      </c>
      <c r="U32196">
        <v>174</v>
      </c>
      <c r="V32196">
        <v>155</v>
      </c>
      <c r="W32196" t="str">
        <f>IF(Proyecto_ataques_corazon_v3_xlsb[[#This Row],[Colesterol]]&lt;200,"Normal",IF(Proyecto_ataques_corazon_v3_xlsb[[#This Row],[Colesterol]]&lt;240,"Alto","Muy Alto"))</f>
        <v>Normal</v>
      </c>
      <c r="X32196" s="1" t="s">
        <v>28</v>
      </c>
    </row>
    <row r="32197" spans="1:24" x14ac:dyDescent="0.25">
      <c r="A32197">
        <v>69</v>
      </c>
      <c r="B32197" t="str">
        <f>IF(A32198&lt;40,"Jovenes",IF(Proyecto_ataques_corazon_v3_xlsb[[#This Row],[Edad]]&lt;50,"Adultos","Mayores"))</f>
        <v>Mayores</v>
      </c>
      <c r="C32197">
        <v>32196</v>
      </c>
      <c r="D32197" s="1" t="s">
        <v>22</v>
      </c>
      <c r="E32197">
        <v>53</v>
      </c>
      <c r="F32197">
        <v>151</v>
      </c>
      <c r="G32197">
        <v>226</v>
      </c>
      <c r="H32197" s="1" t="s">
        <v>23</v>
      </c>
      <c r="I32197" s="1" t="s">
        <v>24</v>
      </c>
      <c r="J32197" s="1" t="s">
        <v>25</v>
      </c>
      <c r="K32197" s="1" t="s">
        <v>33</v>
      </c>
      <c r="L32197" s="1" t="s">
        <v>31</v>
      </c>
      <c r="M32197" s="1" t="s">
        <v>29</v>
      </c>
      <c r="N32197" s="1" t="s">
        <v>28</v>
      </c>
      <c r="O32197" s="1" t="s">
        <v>28</v>
      </c>
      <c r="P32197" s="1" t="s">
        <v>29</v>
      </c>
      <c r="Q32197" s="1" t="s">
        <v>28</v>
      </c>
      <c r="R32197">
        <v>103</v>
      </c>
      <c r="S32197">
        <v>62</v>
      </c>
      <c r="T32197">
        <v>84</v>
      </c>
      <c r="U32197">
        <v>99</v>
      </c>
      <c r="V32197">
        <v>190</v>
      </c>
      <c r="W32197" t="str">
        <f>IF(Proyecto_ataques_corazon_v3_xlsb[[#This Row],[Colesterol]]&lt;200,"Normal",IF(Proyecto_ataques_corazon_v3_xlsb[[#This Row],[Colesterol]]&lt;240,"Alto","Muy Alto"))</f>
        <v>Normal</v>
      </c>
      <c r="X32197" s="1" t="s">
        <v>29</v>
      </c>
    </row>
    <row r="32198" spans="1:24" x14ac:dyDescent="0.25">
      <c r="A32198">
        <v>53</v>
      </c>
      <c r="B32198" t="str">
        <f>IF(A32199&lt;40,"Jovenes",IF(Proyecto_ataques_corazon_v3_xlsb[[#This Row],[Edad]]&lt;50,"Adultos","Mayores"))</f>
        <v>Mayores</v>
      </c>
      <c r="C32198">
        <v>32197</v>
      </c>
      <c r="D32198" s="1" t="s">
        <v>22</v>
      </c>
      <c r="E32198">
        <v>118</v>
      </c>
      <c r="F32198">
        <v>190</v>
      </c>
      <c r="G32198">
        <v>365</v>
      </c>
      <c r="H32198" s="1" t="s">
        <v>23</v>
      </c>
      <c r="I32198" s="1" t="s">
        <v>24</v>
      </c>
      <c r="J32198" s="1" t="s">
        <v>35</v>
      </c>
      <c r="K32198" s="1" t="s">
        <v>33</v>
      </c>
      <c r="L32198" s="1" t="s">
        <v>31</v>
      </c>
      <c r="M32198" s="1" t="s">
        <v>28</v>
      </c>
      <c r="N32198" s="1" t="s">
        <v>28</v>
      </c>
      <c r="O32198" s="1" t="s">
        <v>28</v>
      </c>
      <c r="P32198" s="1" t="s">
        <v>28</v>
      </c>
      <c r="Q32198" s="1" t="s">
        <v>29</v>
      </c>
      <c r="R32198">
        <v>116</v>
      </c>
      <c r="S32198">
        <v>66</v>
      </c>
      <c r="T32198">
        <v>92</v>
      </c>
      <c r="U32198">
        <v>119</v>
      </c>
      <c r="V32198">
        <v>174</v>
      </c>
      <c r="W32198" t="str">
        <f>IF(Proyecto_ataques_corazon_v3_xlsb[[#This Row],[Colesterol]]&lt;200,"Normal",IF(Proyecto_ataques_corazon_v3_xlsb[[#This Row],[Colesterol]]&lt;240,"Alto","Muy Alto"))</f>
        <v>Normal</v>
      </c>
      <c r="X32198" s="1" t="s">
        <v>28</v>
      </c>
    </row>
    <row r="32199" spans="1:24" x14ac:dyDescent="0.25">
      <c r="A32199">
        <v>45</v>
      </c>
      <c r="B32199" t="str">
        <f>IF(A32200&lt;40,"Jovenes",IF(Proyecto_ataques_corazon_v3_xlsb[[#This Row],[Edad]]&lt;50,"Adultos","Mayores"))</f>
        <v>Adultos</v>
      </c>
      <c r="C32199">
        <v>32198</v>
      </c>
      <c r="D32199" s="1" t="s">
        <v>22</v>
      </c>
      <c r="E32199">
        <v>104</v>
      </c>
      <c r="F32199">
        <v>168</v>
      </c>
      <c r="G32199">
        <v>213</v>
      </c>
      <c r="H32199" s="1" t="s">
        <v>38</v>
      </c>
      <c r="I32199" s="1" t="s">
        <v>24</v>
      </c>
      <c r="J32199" s="1" t="s">
        <v>25</v>
      </c>
      <c r="K32199" s="1" t="s">
        <v>37</v>
      </c>
      <c r="L32199" s="1" t="s">
        <v>27</v>
      </c>
      <c r="M32199" s="1" t="s">
        <v>28</v>
      </c>
      <c r="N32199" s="1" t="s">
        <v>28</v>
      </c>
      <c r="O32199" s="1" t="s">
        <v>29</v>
      </c>
      <c r="P32199" s="1" t="s">
        <v>28</v>
      </c>
      <c r="Q32199" s="1" t="s">
        <v>28</v>
      </c>
      <c r="R32199">
        <v>155</v>
      </c>
      <c r="S32199">
        <v>112</v>
      </c>
      <c r="T32199">
        <v>82</v>
      </c>
      <c r="U32199">
        <v>161</v>
      </c>
      <c r="V32199">
        <v>283</v>
      </c>
      <c r="W32199" t="str">
        <f>IF(Proyecto_ataques_corazon_v3_xlsb[[#This Row],[Colesterol]]&lt;200,"Normal",IF(Proyecto_ataques_corazon_v3_xlsb[[#This Row],[Colesterol]]&lt;240,"Alto","Muy Alto"))</f>
        <v>Muy Alto</v>
      </c>
      <c r="X32199" s="1" t="s">
        <v>28</v>
      </c>
    </row>
    <row r="32200" spans="1:24" x14ac:dyDescent="0.25">
      <c r="A32200">
        <v>57</v>
      </c>
      <c r="B32200" t="str">
        <f>IF(A32201&lt;40,"Jovenes",IF(Proyecto_ataques_corazon_v3_xlsb[[#This Row],[Edad]]&lt;50,"Adultos","Mayores"))</f>
        <v>Jovenes</v>
      </c>
      <c r="C32200">
        <v>32199</v>
      </c>
      <c r="D32200" s="1" t="s">
        <v>30</v>
      </c>
      <c r="E32200">
        <v>76</v>
      </c>
      <c r="F32200">
        <v>154</v>
      </c>
      <c r="G32200">
        <v>385</v>
      </c>
      <c r="H32200" s="1" t="s">
        <v>23</v>
      </c>
      <c r="I32200" s="1" t="s">
        <v>34</v>
      </c>
      <c r="J32200" s="1" t="s">
        <v>35</v>
      </c>
      <c r="K32200" s="1" t="s">
        <v>33</v>
      </c>
      <c r="L32200" s="1" t="s">
        <v>34</v>
      </c>
      <c r="M32200" s="1" t="s">
        <v>28</v>
      </c>
      <c r="N32200" s="1" t="s">
        <v>28</v>
      </c>
      <c r="O32200" s="1" t="s">
        <v>28</v>
      </c>
      <c r="P32200" s="1" t="s">
        <v>28</v>
      </c>
      <c r="Q32200" s="1" t="s">
        <v>28</v>
      </c>
      <c r="R32200">
        <v>101</v>
      </c>
      <c r="S32200">
        <v>97</v>
      </c>
      <c r="T32200">
        <v>105</v>
      </c>
      <c r="U32200">
        <v>112</v>
      </c>
      <c r="V32200">
        <v>227</v>
      </c>
      <c r="W32200" t="str">
        <f>IF(Proyecto_ataques_corazon_v3_xlsb[[#This Row],[Colesterol]]&lt;200,"Normal",IF(Proyecto_ataques_corazon_v3_xlsb[[#This Row],[Colesterol]]&lt;240,"Alto","Muy Alto"))</f>
        <v>Alto</v>
      </c>
      <c r="X32200" s="1" t="s">
        <v>28</v>
      </c>
    </row>
    <row r="32201" spans="1:24" x14ac:dyDescent="0.25">
      <c r="A32201">
        <v>35</v>
      </c>
      <c r="B32201" t="str">
        <f>IF(A32202&lt;40,"Jovenes",IF(Proyecto_ataques_corazon_v3_xlsb[[#This Row],[Edad]]&lt;50,"Adultos","Mayores"))</f>
        <v>Adultos</v>
      </c>
      <c r="C32201">
        <v>32200</v>
      </c>
      <c r="D32201" s="1" t="s">
        <v>22</v>
      </c>
      <c r="E32201">
        <v>72</v>
      </c>
      <c r="F32201">
        <v>192</v>
      </c>
      <c r="G32201">
        <v>287</v>
      </c>
      <c r="H32201" s="1" t="s">
        <v>23</v>
      </c>
      <c r="I32201" s="1" t="s">
        <v>24</v>
      </c>
      <c r="J32201" s="1" t="s">
        <v>25</v>
      </c>
      <c r="K32201" s="1" t="s">
        <v>37</v>
      </c>
      <c r="L32201" s="1" t="s">
        <v>27</v>
      </c>
      <c r="M32201" s="1" t="s">
        <v>28</v>
      </c>
      <c r="N32201" s="1" t="s">
        <v>28</v>
      </c>
      <c r="O32201" s="1" t="s">
        <v>28</v>
      </c>
      <c r="P32201" s="1" t="s">
        <v>28</v>
      </c>
      <c r="Q32201" s="1" t="s">
        <v>28</v>
      </c>
      <c r="R32201">
        <v>147</v>
      </c>
      <c r="S32201">
        <v>64</v>
      </c>
      <c r="T32201">
        <v>60</v>
      </c>
      <c r="U32201">
        <v>155</v>
      </c>
      <c r="V32201">
        <v>292</v>
      </c>
      <c r="W32201" t="str">
        <f>IF(Proyecto_ataques_corazon_v3_xlsb[[#This Row],[Colesterol]]&lt;200,"Normal",IF(Proyecto_ataques_corazon_v3_xlsb[[#This Row],[Colesterol]]&lt;240,"Alto","Muy Alto"))</f>
        <v>Muy Alto</v>
      </c>
      <c r="X32201" s="1" t="s">
        <v>28</v>
      </c>
    </row>
    <row r="32202" spans="1:24" x14ac:dyDescent="0.25">
      <c r="A32202">
        <v>40</v>
      </c>
      <c r="B32202" t="str">
        <f>IF(A32203&lt;40,"Jovenes",IF(Proyecto_ataques_corazon_v3_xlsb[[#This Row],[Edad]]&lt;50,"Adultos","Mayores"))</f>
        <v>Jovenes</v>
      </c>
      <c r="C32202">
        <v>32201</v>
      </c>
      <c r="D32202" s="1" t="s">
        <v>22</v>
      </c>
      <c r="E32202">
        <v>54</v>
      </c>
      <c r="F32202">
        <v>161</v>
      </c>
      <c r="G32202">
        <v>280</v>
      </c>
      <c r="H32202" s="1" t="s">
        <v>38</v>
      </c>
      <c r="I32202" s="1" t="s">
        <v>24</v>
      </c>
      <c r="J32202" s="1" t="s">
        <v>35</v>
      </c>
      <c r="K32202" s="1" t="s">
        <v>33</v>
      </c>
      <c r="L32202" s="1" t="s">
        <v>27</v>
      </c>
      <c r="M32202" s="1" t="s">
        <v>29</v>
      </c>
      <c r="N32202" s="1" t="s">
        <v>28</v>
      </c>
      <c r="O32202" s="1" t="s">
        <v>29</v>
      </c>
      <c r="P32202" s="1" t="s">
        <v>28</v>
      </c>
      <c r="Q32202" s="1" t="s">
        <v>28</v>
      </c>
      <c r="R32202">
        <v>118</v>
      </c>
      <c r="S32202">
        <v>119</v>
      </c>
      <c r="T32202">
        <v>89</v>
      </c>
      <c r="U32202">
        <v>118</v>
      </c>
      <c r="V32202">
        <v>185</v>
      </c>
      <c r="W32202" t="str">
        <f>IF(Proyecto_ataques_corazon_v3_xlsb[[#This Row],[Colesterol]]&lt;200,"Normal",IF(Proyecto_ataques_corazon_v3_xlsb[[#This Row],[Colesterol]]&lt;240,"Alto","Muy Alto"))</f>
        <v>Normal</v>
      </c>
      <c r="X32202" s="1" t="s">
        <v>28</v>
      </c>
    </row>
    <row r="32203" spans="1:24" x14ac:dyDescent="0.25">
      <c r="A32203">
        <v>30</v>
      </c>
      <c r="B32203" t="str">
        <f>IF(A32204&lt;40,"Jovenes",IF(Proyecto_ataques_corazon_v3_xlsb[[#This Row],[Edad]]&lt;50,"Adultos","Mayores"))</f>
        <v>Adultos</v>
      </c>
      <c r="C32203">
        <v>32202</v>
      </c>
      <c r="D32203" s="1" t="s">
        <v>22</v>
      </c>
      <c r="E32203">
        <v>113</v>
      </c>
      <c r="F32203">
        <v>196</v>
      </c>
      <c r="G32203">
        <v>321</v>
      </c>
      <c r="H32203" s="1" t="s">
        <v>38</v>
      </c>
      <c r="I32203" s="1" t="s">
        <v>31</v>
      </c>
      <c r="J32203" s="1" t="s">
        <v>25</v>
      </c>
      <c r="K32203" s="1" t="s">
        <v>26</v>
      </c>
      <c r="L32203" s="1" t="s">
        <v>31</v>
      </c>
      <c r="M32203" s="1" t="s">
        <v>28</v>
      </c>
      <c r="N32203" s="1" t="s">
        <v>28</v>
      </c>
      <c r="O32203" s="1" t="s">
        <v>28</v>
      </c>
      <c r="P32203" s="1" t="s">
        <v>28</v>
      </c>
      <c r="Q32203" s="1" t="s">
        <v>28</v>
      </c>
      <c r="R32203">
        <v>163</v>
      </c>
      <c r="S32203">
        <v>61</v>
      </c>
      <c r="T32203">
        <v>70</v>
      </c>
      <c r="U32203">
        <v>110</v>
      </c>
      <c r="V32203">
        <v>243</v>
      </c>
      <c r="W32203" t="str">
        <f>IF(Proyecto_ataques_corazon_v3_xlsb[[#This Row],[Colesterol]]&lt;200,"Normal",IF(Proyecto_ataques_corazon_v3_xlsb[[#This Row],[Colesterol]]&lt;240,"Alto","Muy Alto"))</f>
        <v>Muy Alto</v>
      </c>
      <c r="X32203" s="1" t="s">
        <v>28</v>
      </c>
    </row>
    <row r="32204" spans="1:24" x14ac:dyDescent="0.25">
      <c r="A32204">
        <v>51</v>
      </c>
      <c r="B32204" t="str">
        <f>IF(A32205&lt;40,"Jovenes",IF(Proyecto_ataques_corazon_v3_xlsb[[#This Row],[Edad]]&lt;50,"Adultos","Mayores"))</f>
        <v>Mayores</v>
      </c>
      <c r="C32204">
        <v>32203</v>
      </c>
      <c r="D32204" s="1" t="s">
        <v>30</v>
      </c>
      <c r="E32204">
        <v>66</v>
      </c>
      <c r="F32204">
        <v>174</v>
      </c>
      <c r="G32204">
        <v>299</v>
      </c>
      <c r="H32204" s="1" t="s">
        <v>36</v>
      </c>
      <c r="I32204" s="1" t="s">
        <v>24</v>
      </c>
      <c r="J32204" s="1" t="s">
        <v>35</v>
      </c>
      <c r="K32204" s="1" t="s">
        <v>26</v>
      </c>
      <c r="L32204" s="1" t="s">
        <v>27</v>
      </c>
      <c r="M32204" s="1" t="s">
        <v>29</v>
      </c>
      <c r="N32204" s="1" t="s">
        <v>28</v>
      </c>
      <c r="O32204" s="1" t="s">
        <v>28</v>
      </c>
      <c r="P32204" s="1" t="s">
        <v>28</v>
      </c>
      <c r="Q32204" s="1" t="s">
        <v>28</v>
      </c>
      <c r="R32204">
        <v>178</v>
      </c>
      <c r="S32204">
        <v>106</v>
      </c>
      <c r="T32204">
        <v>103</v>
      </c>
      <c r="U32204">
        <v>95</v>
      </c>
      <c r="V32204">
        <v>258</v>
      </c>
      <c r="W32204" t="str">
        <f>IF(Proyecto_ataques_corazon_v3_xlsb[[#This Row],[Colesterol]]&lt;200,"Normal",IF(Proyecto_ataques_corazon_v3_xlsb[[#This Row],[Colesterol]]&lt;240,"Alto","Muy Alto"))</f>
        <v>Muy Alto</v>
      </c>
      <c r="X32204" s="1" t="s">
        <v>29</v>
      </c>
    </row>
    <row r="32205" spans="1:24" x14ac:dyDescent="0.25">
      <c r="A32205">
        <v>53</v>
      </c>
      <c r="B32205" t="str">
        <f>IF(A32206&lt;40,"Jovenes",IF(Proyecto_ataques_corazon_v3_xlsb[[#This Row],[Edad]]&lt;50,"Adultos","Mayores"))</f>
        <v>Mayores</v>
      </c>
      <c r="C32205">
        <v>32204</v>
      </c>
      <c r="D32205" s="1" t="s">
        <v>30</v>
      </c>
      <c r="E32205">
        <v>69</v>
      </c>
      <c r="F32205">
        <v>153</v>
      </c>
      <c r="G32205">
        <v>246</v>
      </c>
      <c r="H32205" s="1" t="s">
        <v>23</v>
      </c>
      <c r="I32205" s="1" t="s">
        <v>24</v>
      </c>
      <c r="J32205" s="1" t="s">
        <v>25</v>
      </c>
      <c r="K32205" s="1" t="s">
        <v>33</v>
      </c>
      <c r="L32205" s="1" t="s">
        <v>27</v>
      </c>
      <c r="M32205" s="1" t="s">
        <v>28</v>
      </c>
      <c r="N32205" s="1" t="s">
        <v>28</v>
      </c>
      <c r="O32205" s="1" t="s">
        <v>28</v>
      </c>
      <c r="P32205" s="1" t="s">
        <v>28</v>
      </c>
      <c r="Q32205" s="1" t="s">
        <v>28</v>
      </c>
      <c r="R32205">
        <v>114</v>
      </c>
      <c r="S32205">
        <v>100</v>
      </c>
      <c r="T32205">
        <v>63</v>
      </c>
      <c r="U32205">
        <v>135</v>
      </c>
      <c r="V32205">
        <v>277</v>
      </c>
      <c r="W32205" t="str">
        <f>IF(Proyecto_ataques_corazon_v3_xlsb[[#This Row],[Colesterol]]&lt;200,"Normal",IF(Proyecto_ataques_corazon_v3_xlsb[[#This Row],[Colesterol]]&lt;240,"Alto","Muy Alto"))</f>
        <v>Muy Alto</v>
      </c>
      <c r="X32205" s="1" t="s">
        <v>28</v>
      </c>
    </row>
    <row r="32206" spans="1:24" x14ac:dyDescent="0.25">
      <c r="A32206">
        <v>72</v>
      </c>
      <c r="B32206" t="str">
        <f>IF(A32207&lt;40,"Jovenes",IF(Proyecto_ataques_corazon_v3_xlsb[[#This Row],[Edad]]&lt;50,"Adultos","Mayores"))</f>
        <v>Mayores</v>
      </c>
      <c r="C32206">
        <v>32205</v>
      </c>
      <c r="D32206" s="1" t="s">
        <v>22</v>
      </c>
      <c r="E32206">
        <v>54</v>
      </c>
      <c r="F32206">
        <v>167</v>
      </c>
      <c r="G32206">
        <v>365</v>
      </c>
      <c r="H32206" s="1" t="s">
        <v>23</v>
      </c>
      <c r="I32206" s="1" t="s">
        <v>31</v>
      </c>
      <c r="J32206" s="1" t="s">
        <v>35</v>
      </c>
      <c r="K32206" s="1" t="s">
        <v>26</v>
      </c>
      <c r="L32206" s="1" t="s">
        <v>31</v>
      </c>
      <c r="M32206" s="1" t="s">
        <v>28</v>
      </c>
      <c r="N32206" s="1" t="s">
        <v>28</v>
      </c>
      <c r="O32206" s="1" t="s">
        <v>28</v>
      </c>
      <c r="P32206" s="1" t="s">
        <v>28</v>
      </c>
      <c r="Q32206" s="1" t="s">
        <v>28</v>
      </c>
      <c r="R32206">
        <v>104</v>
      </c>
      <c r="S32206">
        <v>98</v>
      </c>
      <c r="T32206">
        <v>95</v>
      </c>
      <c r="U32206">
        <v>179</v>
      </c>
      <c r="V32206">
        <v>282</v>
      </c>
      <c r="W32206" t="str">
        <f>IF(Proyecto_ataques_corazon_v3_xlsb[[#This Row],[Colesterol]]&lt;200,"Normal",IF(Proyecto_ataques_corazon_v3_xlsb[[#This Row],[Colesterol]]&lt;240,"Alto","Muy Alto"))</f>
        <v>Muy Alto</v>
      </c>
      <c r="X32206" s="1" t="s">
        <v>29</v>
      </c>
    </row>
    <row r="32207" spans="1:24" x14ac:dyDescent="0.25">
      <c r="A32207">
        <v>71</v>
      </c>
      <c r="B32207" t="str">
        <f>IF(A32208&lt;40,"Jovenes",IF(Proyecto_ataques_corazon_v3_xlsb[[#This Row],[Edad]]&lt;50,"Adultos","Mayores"))</f>
        <v>Mayores</v>
      </c>
      <c r="C32207">
        <v>32206</v>
      </c>
      <c r="D32207" s="1" t="s">
        <v>22</v>
      </c>
      <c r="E32207">
        <v>74</v>
      </c>
      <c r="F32207">
        <v>195</v>
      </c>
      <c r="G32207">
        <v>345</v>
      </c>
      <c r="H32207" s="1" t="s">
        <v>38</v>
      </c>
      <c r="I32207" s="1" t="s">
        <v>24</v>
      </c>
      <c r="J32207" s="1" t="s">
        <v>35</v>
      </c>
      <c r="K32207" s="1" t="s">
        <v>33</v>
      </c>
      <c r="L32207" s="1" t="s">
        <v>27</v>
      </c>
      <c r="M32207" s="1" t="s">
        <v>28</v>
      </c>
      <c r="N32207" s="1" t="s">
        <v>28</v>
      </c>
      <c r="O32207" s="1" t="s">
        <v>29</v>
      </c>
      <c r="P32207" s="1" t="s">
        <v>28</v>
      </c>
      <c r="Q32207" s="1" t="s">
        <v>28</v>
      </c>
      <c r="R32207">
        <v>144</v>
      </c>
      <c r="S32207">
        <v>114</v>
      </c>
      <c r="T32207">
        <v>95</v>
      </c>
      <c r="U32207">
        <v>92</v>
      </c>
      <c r="V32207">
        <v>227</v>
      </c>
      <c r="W32207" t="str">
        <f>IF(Proyecto_ataques_corazon_v3_xlsb[[#This Row],[Colesterol]]&lt;200,"Normal",IF(Proyecto_ataques_corazon_v3_xlsb[[#This Row],[Colesterol]]&lt;240,"Alto","Muy Alto"))</f>
        <v>Alto</v>
      </c>
      <c r="X32207" s="1" t="s">
        <v>28</v>
      </c>
    </row>
    <row r="32208" spans="1:24" x14ac:dyDescent="0.25">
      <c r="A32208">
        <v>78</v>
      </c>
      <c r="B32208" t="str">
        <f>IF(A32209&lt;40,"Jovenes",IF(Proyecto_ataques_corazon_v3_xlsb[[#This Row],[Edad]]&lt;50,"Adultos","Mayores"))</f>
        <v>Mayores</v>
      </c>
      <c r="C32208">
        <v>32207</v>
      </c>
      <c r="D32208" s="1" t="s">
        <v>30</v>
      </c>
      <c r="E32208">
        <v>96</v>
      </c>
      <c r="F32208">
        <v>153</v>
      </c>
      <c r="G32208">
        <v>189</v>
      </c>
      <c r="H32208" s="1" t="s">
        <v>38</v>
      </c>
      <c r="I32208" s="1" t="s">
        <v>34</v>
      </c>
      <c r="J32208" s="1" t="s">
        <v>35</v>
      </c>
      <c r="K32208" s="1" t="s">
        <v>33</v>
      </c>
      <c r="L32208" s="1" t="s">
        <v>27</v>
      </c>
      <c r="M32208" s="1" t="s">
        <v>28</v>
      </c>
      <c r="N32208" s="1" t="s">
        <v>28</v>
      </c>
      <c r="O32208" s="1" t="s">
        <v>28</v>
      </c>
      <c r="P32208" s="1" t="s">
        <v>28</v>
      </c>
      <c r="Q32208" s="1" t="s">
        <v>28</v>
      </c>
      <c r="R32208">
        <v>141</v>
      </c>
      <c r="S32208">
        <v>95</v>
      </c>
      <c r="T32208">
        <v>103</v>
      </c>
      <c r="U32208">
        <v>85</v>
      </c>
      <c r="V32208">
        <v>234</v>
      </c>
      <c r="W32208" t="str">
        <f>IF(Proyecto_ataques_corazon_v3_xlsb[[#This Row],[Colesterol]]&lt;200,"Normal",IF(Proyecto_ataques_corazon_v3_xlsb[[#This Row],[Colesterol]]&lt;240,"Alto","Muy Alto"))</f>
        <v>Alto</v>
      </c>
      <c r="X32208" s="1" t="s">
        <v>28</v>
      </c>
    </row>
    <row r="32209" spans="1:24" x14ac:dyDescent="0.25">
      <c r="A32209">
        <v>47</v>
      </c>
      <c r="B32209" t="str">
        <f>IF(A32210&lt;40,"Jovenes",IF(Proyecto_ataques_corazon_v3_xlsb[[#This Row],[Edad]]&lt;50,"Adultos","Mayores"))</f>
        <v>Adultos</v>
      </c>
      <c r="C32209">
        <v>32208</v>
      </c>
      <c r="D32209" s="1" t="s">
        <v>22</v>
      </c>
      <c r="E32209">
        <v>113</v>
      </c>
      <c r="F32209">
        <v>168</v>
      </c>
      <c r="G32209">
        <v>239</v>
      </c>
      <c r="H32209" s="1" t="s">
        <v>23</v>
      </c>
      <c r="I32209" s="1" t="s">
        <v>24</v>
      </c>
      <c r="J32209" s="1" t="s">
        <v>25</v>
      </c>
      <c r="K32209" s="1" t="s">
        <v>37</v>
      </c>
      <c r="L32209" s="1" t="s">
        <v>31</v>
      </c>
      <c r="M32209" s="1" t="s">
        <v>29</v>
      </c>
      <c r="N32209" s="1" t="s">
        <v>28</v>
      </c>
      <c r="O32209" s="1" t="s">
        <v>28</v>
      </c>
      <c r="P32209" s="1" t="s">
        <v>28</v>
      </c>
      <c r="Q32209" s="1" t="s">
        <v>28</v>
      </c>
      <c r="R32209">
        <v>171</v>
      </c>
      <c r="S32209">
        <v>106</v>
      </c>
      <c r="T32209">
        <v>103</v>
      </c>
      <c r="U32209">
        <v>83</v>
      </c>
      <c r="V32209">
        <v>286</v>
      </c>
      <c r="W32209" t="str">
        <f>IF(Proyecto_ataques_corazon_v3_xlsb[[#This Row],[Colesterol]]&lt;200,"Normal",IF(Proyecto_ataques_corazon_v3_xlsb[[#This Row],[Colesterol]]&lt;240,"Alto","Muy Alto"))</f>
        <v>Muy Alto</v>
      </c>
      <c r="X32209" s="1" t="s">
        <v>29</v>
      </c>
    </row>
    <row r="32210" spans="1:24" x14ac:dyDescent="0.25">
      <c r="A32210">
        <v>40</v>
      </c>
      <c r="B32210" t="str">
        <f>IF(A32211&lt;40,"Jovenes",IF(Proyecto_ataques_corazon_v3_xlsb[[#This Row],[Edad]]&lt;50,"Adultos","Mayores"))</f>
        <v>Jovenes</v>
      </c>
      <c r="C32210">
        <v>32209</v>
      </c>
      <c r="D32210" s="1" t="s">
        <v>22</v>
      </c>
      <c r="E32210">
        <v>76</v>
      </c>
      <c r="F32210">
        <v>175</v>
      </c>
      <c r="G32210">
        <v>265</v>
      </c>
      <c r="H32210" s="1" t="s">
        <v>23</v>
      </c>
      <c r="I32210" s="1" t="s">
        <v>34</v>
      </c>
      <c r="J32210" s="1" t="s">
        <v>32</v>
      </c>
      <c r="K32210" s="1" t="s">
        <v>26</v>
      </c>
      <c r="L32210" s="1" t="s">
        <v>34</v>
      </c>
      <c r="M32210" s="1" t="s">
        <v>28</v>
      </c>
      <c r="N32210" s="1" t="s">
        <v>29</v>
      </c>
      <c r="O32210" s="1" t="s">
        <v>28</v>
      </c>
      <c r="P32210" s="1" t="s">
        <v>28</v>
      </c>
      <c r="Q32210" s="1" t="s">
        <v>28</v>
      </c>
      <c r="R32210">
        <v>101</v>
      </c>
      <c r="S32210">
        <v>66</v>
      </c>
      <c r="T32210">
        <v>94</v>
      </c>
      <c r="U32210">
        <v>178</v>
      </c>
      <c r="V32210">
        <v>171</v>
      </c>
      <c r="W32210" t="str">
        <f>IF(Proyecto_ataques_corazon_v3_xlsb[[#This Row],[Colesterol]]&lt;200,"Normal",IF(Proyecto_ataques_corazon_v3_xlsb[[#This Row],[Colesterol]]&lt;240,"Alto","Muy Alto"))</f>
        <v>Normal</v>
      </c>
      <c r="X32210" s="1" t="s">
        <v>28</v>
      </c>
    </row>
    <row r="32211" spans="1:24" x14ac:dyDescent="0.25">
      <c r="A32211">
        <v>34</v>
      </c>
      <c r="B32211" t="str">
        <f>IF(A32212&lt;40,"Jovenes",IF(Proyecto_ataques_corazon_v3_xlsb[[#This Row],[Edad]]&lt;50,"Adultos","Mayores"))</f>
        <v>Jovenes</v>
      </c>
      <c r="C32211">
        <v>32210</v>
      </c>
      <c r="D32211" s="1" t="s">
        <v>22</v>
      </c>
      <c r="E32211">
        <v>94</v>
      </c>
      <c r="F32211">
        <v>169</v>
      </c>
      <c r="G32211">
        <v>337</v>
      </c>
      <c r="H32211" s="1" t="s">
        <v>23</v>
      </c>
      <c r="I32211" s="1" t="s">
        <v>24</v>
      </c>
      <c r="J32211" s="1" t="s">
        <v>32</v>
      </c>
      <c r="K32211" s="1" t="s">
        <v>26</v>
      </c>
      <c r="L32211" s="1" t="s">
        <v>34</v>
      </c>
      <c r="M32211" s="1" t="s">
        <v>29</v>
      </c>
      <c r="N32211" s="1" t="s">
        <v>28</v>
      </c>
      <c r="O32211" s="1" t="s">
        <v>29</v>
      </c>
      <c r="P32211" s="1" t="s">
        <v>29</v>
      </c>
      <c r="Q32211" s="1" t="s">
        <v>28</v>
      </c>
      <c r="R32211">
        <v>123</v>
      </c>
      <c r="S32211">
        <v>66</v>
      </c>
      <c r="T32211">
        <v>63</v>
      </c>
      <c r="U32211">
        <v>161</v>
      </c>
      <c r="V32211">
        <v>210</v>
      </c>
      <c r="W32211" t="str">
        <f>IF(Proyecto_ataques_corazon_v3_xlsb[[#This Row],[Colesterol]]&lt;200,"Normal",IF(Proyecto_ataques_corazon_v3_xlsb[[#This Row],[Colesterol]]&lt;240,"Alto","Muy Alto"))</f>
        <v>Alto</v>
      </c>
      <c r="X32211" s="1" t="s">
        <v>28</v>
      </c>
    </row>
    <row r="32212" spans="1:24" x14ac:dyDescent="0.25">
      <c r="A32212">
        <v>35</v>
      </c>
      <c r="B32212" t="str">
        <f>IF(A32213&lt;40,"Jovenes",IF(Proyecto_ataques_corazon_v3_xlsb[[#This Row],[Edad]]&lt;50,"Adultos","Mayores"))</f>
        <v>Jovenes</v>
      </c>
      <c r="C32212">
        <v>32211</v>
      </c>
      <c r="D32212" s="1" t="s">
        <v>22</v>
      </c>
      <c r="E32212">
        <v>118</v>
      </c>
      <c r="F32212">
        <v>193</v>
      </c>
      <c r="G32212">
        <v>324</v>
      </c>
      <c r="H32212" s="1" t="s">
        <v>23</v>
      </c>
      <c r="I32212" s="1" t="s">
        <v>24</v>
      </c>
      <c r="J32212" s="1" t="s">
        <v>25</v>
      </c>
      <c r="K32212" s="1" t="s">
        <v>26</v>
      </c>
      <c r="L32212" s="1" t="s">
        <v>27</v>
      </c>
      <c r="M32212" s="1" t="s">
        <v>28</v>
      </c>
      <c r="N32212" s="1" t="s">
        <v>28</v>
      </c>
      <c r="O32212" s="1" t="s">
        <v>28</v>
      </c>
      <c r="P32212" s="1" t="s">
        <v>29</v>
      </c>
      <c r="Q32212" s="1" t="s">
        <v>28</v>
      </c>
      <c r="R32212">
        <v>109</v>
      </c>
      <c r="S32212">
        <v>66</v>
      </c>
      <c r="T32212">
        <v>67</v>
      </c>
      <c r="U32212">
        <v>177</v>
      </c>
      <c r="V32212">
        <v>222</v>
      </c>
      <c r="W32212" t="str">
        <f>IF(Proyecto_ataques_corazon_v3_xlsb[[#This Row],[Colesterol]]&lt;200,"Normal",IF(Proyecto_ataques_corazon_v3_xlsb[[#This Row],[Colesterol]]&lt;240,"Alto","Muy Alto"))</f>
        <v>Alto</v>
      </c>
      <c r="X32212" s="1" t="s">
        <v>28</v>
      </c>
    </row>
    <row r="32213" spans="1:24" x14ac:dyDescent="0.25">
      <c r="A32213">
        <v>38</v>
      </c>
      <c r="B32213" t="str">
        <f>IF(A32214&lt;40,"Jovenes",IF(Proyecto_ataques_corazon_v3_xlsb[[#This Row],[Edad]]&lt;50,"Adultos","Mayores"))</f>
        <v>Adultos</v>
      </c>
      <c r="C32213">
        <v>32212</v>
      </c>
      <c r="D32213" s="1" t="s">
        <v>22</v>
      </c>
      <c r="E32213">
        <v>78</v>
      </c>
      <c r="F32213">
        <v>180</v>
      </c>
      <c r="G32213">
        <v>298</v>
      </c>
      <c r="H32213" s="1" t="s">
        <v>23</v>
      </c>
      <c r="I32213" s="1" t="s">
        <v>24</v>
      </c>
      <c r="J32213" s="1" t="s">
        <v>25</v>
      </c>
      <c r="K32213" s="1" t="s">
        <v>33</v>
      </c>
      <c r="L32213" s="1" t="s">
        <v>34</v>
      </c>
      <c r="M32213" s="1" t="s">
        <v>28</v>
      </c>
      <c r="N32213" s="1" t="s">
        <v>28</v>
      </c>
      <c r="O32213" s="1" t="s">
        <v>28</v>
      </c>
      <c r="P32213" s="1" t="s">
        <v>28</v>
      </c>
      <c r="Q32213" s="1" t="s">
        <v>28</v>
      </c>
      <c r="R32213">
        <v>169</v>
      </c>
      <c r="S32213">
        <v>114</v>
      </c>
      <c r="T32213">
        <v>106</v>
      </c>
      <c r="U32213">
        <v>73</v>
      </c>
      <c r="V32213">
        <v>186</v>
      </c>
      <c r="W32213" t="str">
        <f>IF(Proyecto_ataques_corazon_v3_xlsb[[#This Row],[Colesterol]]&lt;200,"Normal",IF(Proyecto_ataques_corazon_v3_xlsb[[#This Row],[Colesterol]]&lt;240,"Alto","Muy Alto"))</f>
        <v>Normal</v>
      </c>
      <c r="X32213" s="1" t="s">
        <v>28</v>
      </c>
    </row>
    <row r="32214" spans="1:24" x14ac:dyDescent="0.25">
      <c r="A32214">
        <v>64</v>
      </c>
      <c r="B32214" t="str">
        <f>IF(A32215&lt;40,"Jovenes",IF(Proyecto_ataques_corazon_v3_xlsb[[#This Row],[Edad]]&lt;50,"Adultos","Mayores"))</f>
        <v>Mayores</v>
      </c>
      <c r="C32214">
        <v>32213</v>
      </c>
      <c r="D32214" s="1" t="s">
        <v>30</v>
      </c>
      <c r="E32214">
        <v>95</v>
      </c>
      <c r="F32214">
        <v>154</v>
      </c>
      <c r="G32214">
        <v>363</v>
      </c>
      <c r="H32214" s="1" t="s">
        <v>23</v>
      </c>
      <c r="I32214" s="1" t="s">
        <v>24</v>
      </c>
      <c r="J32214" s="1" t="s">
        <v>35</v>
      </c>
      <c r="K32214" s="1" t="s">
        <v>33</v>
      </c>
      <c r="L32214" s="1" t="s">
        <v>31</v>
      </c>
      <c r="M32214" s="1" t="s">
        <v>29</v>
      </c>
      <c r="N32214" s="1" t="s">
        <v>28</v>
      </c>
      <c r="O32214" s="1" t="s">
        <v>28</v>
      </c>
      <c r="P32214" s="1" t="s">
        <v>28</v>
      </c>
      <c r="Q32214" s="1" t="s">
        <v>28</v>
      </c>
      <c r="R32214">
        <v>158</v>
      </c>
      <c r="S32214">
        <v>69</v>
      </c>
      <c r="T32214">
        <v>109</v>
      </c>
      <c r="U32214">
        <v>154</v>
      </c>
      <c r="V32214">
        <v>290</v>
      </c>
      <c r="W32214" t="str">
        <f>IF(Proyecto_ataques_corazon_v3_xlsb[[#This Row],[Colesterol]]&lt;200,"Normal",IF(Proyecto_ataques_corazon_v3_xlsb[[#This Row],[Colesterol]]&lt;240,"Alto","Muy Alto"))</f>
        <v>Muy Alto</v>
      </c>
      <c r="X32214" s="1" t="s">
        <v>29</v>
      </c>
    </row>
    <row r="32215" spans="1:24" x14ac:dyDescent="0.25">
      <c r="A32215">
        <v>47</v>
      </c>
      <c r="B32215" t="str">
        <f>IF(A32216&lt;40,"Jovenes",IF(Proyecto_ataques_corazon_v3_xlsb[[#This Row],[Edad]]&lt;50,"Adultos","Mayores"))</f>
        <v>Adultos</v>
      </c>
      <c r="C32215">
        <v>32214</v>
      </c>
      <c r="D32215" s="1" t="s">
        <v>22</v>
      </c>
      <c r="E32215">
        <v>54</v>
      </c>
      <c r="F32215">
        <v>188</v>
      </c>
      <c r="G32215">
        <v>385</v>
      </c>
      <c r="H32215" s="1" t="s">
        <v>23</v>
      </c>
      <c r="I32215" s="1" t="s">
        <v>35</v>
      </c>
      <c r="J32215" s="1" t="s">
        <v>35</v>
      </c>
      <c r="K32215" s="1" t="s">
        <v>33</v>
      </c>
      <c r="L32215" s="1" t="s">
        <v>27</v>
      </c>
      <c r="M32215" s="1" t="s">
        <v>28</v>
      </c>
      <c r="N32215" s="1" t="s">
        <v>29</v>
      </c>
      <c r="O32215" s="1" t="s">
        <v>28</v>
      </c>
      <c r="P32215" s="1" t="s">
        <v>28</v>
      </c>
      <c r="Q32215" s="1" t="s">
        <v>28</v>
      </c>
      <c r="R32215">
        <v>123</v>
      </c>
      <c r="S32215">
        <v>79</v>
      </c>
      <c r="T32215">
        <v>94</v>
      </c>
      <c r="U32215">
        <v>138</v>
      </c>
      <c r="V32215">
        <v>286</v>
      </c>
      <c r="W32215" t="str">
        <f>IF(Proyecto_ataques_corazon_v3_xlsb[[#This Row],[Colesterol]]&lt;200,"Normal",IF(Proyecto_ataques_corazon_v3_xlsb[[#This Row],[Colesterol]]&lt;240,"Alto","Muy Alto"))</f>
        <v>Muy Alto</v>
      </c>
      <c r="X32215" s="1" t="s">
        <v>29</v>
      </c>
    </row>
    <row r="32216" spans="1:24" x14ac:dyDescent="0.25">
      <c r="A32216">
        <v>69</v>
      </c>
      <c r="B32216" t="str">
        <f>IF(A32217&lt;40,"Jovenes",IF(Proyecto_ataques_corazon_v3_xlsb[[#This Row],[Edad]]&lt;50,"Adultos","Mayores"))</f>
        <v>Mayores</v>
      </c>
      <c r="C32216">
        <v>32215</v>
      </c>
      <c r="D32216" s="1" t="s">
        <v>22</v>
      </c>
      <c r="E32216">
        <v>112</v>
      </c>
      <c r="F32216">
        <v>198</v>
      </c>
      <c r="G32216">
        <v>190</v>
      </c>
      <c r="H32216" s="1" t="s">
        <v>36</v>
      </c>
      <c r="I32216" s="1" t="s">
        <v>24</v>
      </c>
      <c r="J32216" s="1" t="s">
        <v>35</v>
      </c>
      <c r="K32216" s="1" t="s">
        <v>26</v>
      </c>
      <c r="L32216" s="1" t="s">
        <v>27</v>
      </c>
      <c r="M32216" s="1" t="s">
        <v>28</v>
      </c>
      <c r="N32216" s="1" t="s">
        <v>28</v>
      </c>
      <c r="O32216" s="1" t="s">
        <v>28</v>
      </c>
      <c r="P32216" s="1" t="s">
        <v>29</v>
      </c>
      <c r="Q32216" s="1" t="s">
        <v>28</v>
      </c>
      <c r="R32216">
        <v>156</v>
      </c>
      <c r="S32216">
        <v>109</v>
      </c>
      <c r="T32216">
        <v>87</v>
      </c>
      <c r="U32216">
        <v>137</v>
      </c>
      <c r="V32216">
        <v>268</v>
      </c>
      <c r="W32216" t="str">
        <f>IF(Proyecto_ataques_corazon_v3_xlsb[[#This Row],[Colesterol]]&lt;200,"Normal",IF(Proyecto_ataques_corazon_v3_xlsb[[#This Row],[Colesterol]]&lt;240,"Alto","Muy Alto"))</f>
        <v>Muy Alto</v>
      </c>
      <c r="X32216" s="1" t="s">
        <v>29</v>
      </c>
    </row>
    <row r="32217" spans="1:24" x14ac:dyDescent="0.25">
      <c r="A32217">
        <v>57</v>
      </c>
      <c r="B32217" t="str">
        <f>IF(A32218&lt;40,"Jovenes",IF(Proyecto_ataques_corazon_v3_xlsb[[#This Row],[Edad]]&lt;50,"Adultos","Mayores"))</f>
        <v>Mayores</v>
      </c>
      <c r="C32217">
        <v>32216</v>
      </c>
      <c r="D32217" s="1" t="s">
        <v>30</v>
      </c>
      <c r="E32217">
        <v>69</v>
      </c>
      <c r="F32217">
        <v>194</v>
      </c>
      <c r="G32217">
        <v>379</v>
      </c>
      <c r="H32217" s="1" t="s">
        <v>23</v>
      </c>
      <c r="I32217" s="1" t="s">
        <v>34</v>
      </c>
      <c r="J32217" s="1" t="s">
        <v>25</v>
      </c>
      <c r="K32217" s="1" t="s">
        <v>26</v>
      </c>
      <c r="L32217" s="1" t="s">
        <v>31</v>
      </c>
      <c r="M32217" s="1" t="s">
        <v>28</v>
      </c>
      <c r="N32217" s="1" t="s">
        <v>29</v>
      </c>
      <c r="O32217" s="1" t="s">
        <v>28</v>
      </c>
      <c r="P32217" s="1" t="s">
        <v>29</v>
      </c>
      <c r="Q32217" s="1" t="s">
        <v>28</v>
      </c>
      <c r="R32217">
        <v>146</v>
      </c>
      <c r="S32217">
        <v>103</v>
      </c>
      <c r="T32217">
        <v>98</v>
      </c>
      <c r="U32217">
        <v>134</v>
      </c>
      <c r="V32217">
        <v>293</v>
      </c>
      <c r="W32217" t="str">
        <f>IF(Proyecto_ataques_corazon_v3_xlsb[[#This Row],[Colesterol]]&lt;200,"Normal",IF(Proyecto_ataques_corazon_v3_xlsb[[#This Row],[Colesterol]]&lt;240,"Alto","Muy Alto"))</f>
        <v>Muy Alto</v>
      </c>
      <c r="X32217" s="1" t="s">
        <v>29</v>
      </c>
    </row>
    <row r="32218" spans="1:24" x14ac:dyDescent="0.25">
      <c r="A32218">
        <v>74</v>
      </c>
      <c r="B32218" t="str">
        <f>IF(A32219&lt;40,"Jovenes",IF(Proyecto_ataques_corazon_v3_xlsb[[#This Row],[Edad]]&lt;50,"Adultos","Mayores"))</f>
        <v>Mayores</v>
      </c>
      <c r="C32218">
        <v>32217</v>
      </c>
      <c r="D32218" s="1" t="s">
        <v>22</v>
      </c>
      <c r="E32218">
        <v>114</v>
      </c>
      <c r="F32218">
        <v>152</v>
      </c>
      <c r="G32218">
        <v>267</v>
      </c>
      <c r="H32218" s="1" t="s">
        <v>23</v>
      </c>
      <c r="I32218" s="1" t="s">
        <v>24</v>
      </c>
      <c r="J32218" s="1" t="s">
        <v>25</v>
      </c>
      <c r="K32218" s="1" t="s">
        <v>33</v>
      </c>
      <c r="L32218" s="1" t="s">
        <v>31</v>
      </c>
      <c r="M32218" s="1" t="s">
        <v>28</v>
      </c>
      <c r="N32218" s="1" t="s">
        <v>28</v>
      </c>
      <c r="O32218" s="1" t="s">
        <v>28</v>
      </c>
      <c r="P32218" s="1" t="s">
        <v>28</v>
      </c>
      <c r="Q32218" s="1" t="s">
        <v>28</v>
      </c>
      <c r="R32218">
        <v>127</v>
      </c>
      <c r="S32218">
        <v>86</v>
      </c>
      <c r="T32218">
        <v>62</v>
      </c>
      <c r="U32218">
        <v>138</v>
      </c>
      <c r="V32218">
        <v>288</v>
      </c>
      <c r="W32218" t="str">
        <f>IF(Proyecto_ataques_corazon_v3_xlsb[[#This Row],[Colesterol]]&lt;200,"Normal",IF(Proyecto_ataques_corazon_v3_xlsb[[#This Row],[Colesterol]]&lt;240,"Alto","Muy Alto"))</f>
        <v>Muy Alto</v>
      </c>
      <c r="X32218" s="1" t="s">
        <v>29</v>
      </c>
    </row>
    <row r="32219" spans="1:24" x14ac:dyDescent="0.25">
      <c r="A32219">
        <v>53</v>
      </c>
      <c r="B32219" t="str">
        <f>IF(A32220&lt;40,"Jovenes",IF(Proyecto_ataques_corazon_v3_xlsb[[#This Row],[Edad]]&lt;50,"Adultos","Mayores"))</f>
        <v>Mayores</v>
      </c>
      <c r="C32219">
        <v>32218</v>
      </c>
      <c r="D32219" s="1" t="s">
        <v>30</v>
      </c>
      <c r="E32219">
        <v>68</v>
      </c>
      <c r="F32219">
        <v>171</v>
      </c>
      <c r="G32219">
        <v>375</v>
      </c>
      <c r="H32219" s="1" t="s">
        <v>23</v>
      </c>
      <c r="I32219" s="1" t="s">
        <v>34</v>
      </c>
      <c r="J32219" s="1" t="s">
        <v>32</v>
      </c>
      <c r="K32219" s="1" t="s">
        <v>33</v>
      </c>
      <c r="L32219" s="1" t="s">
        <v>27</v>
      </c>
      <c r="M32219" s="1" t="s">
        <v>29</v>
      </c>
      <c r="N32219" s="1" t="s">
        <v>28</v>
      </c>
      <c r="O32219" s="1" t="s">
        <v>28</v>
      </c>
      <c r="P32219" s="1" t="s">
        <v>29</v>
      </c>
      <c r="Q32219" s="1" t="s">
        <v>28</v>
      </c>
      <c r="R32219">
        <v>134</v>
      </c>
      <c r="S32219">
        <v>72</v>
      </c>
      <c r="T32219">
        <v>100</v>
      </c>
      <c r="U32219">
        <v>173</v>
      </c>
      <c r="V32219">
        <v>167</v>
      </c>
      <c r="W32219" t="str">
        <f>IF(Proyecto_ataques_corazon_v3_xlsb[[#This Row],[Colesterol]]&lt;200,"Normal",IF(Proyecto_ataques_corazon_v3_xlsb[[#This Row],[Colesterol]]&lt;240,"Alto","Muy Alto"))</f>
        <v>Normal</v>
      </c>
      <c r="X32219" s="1" t="s">
        <v>28</v>
      </c>
    </row>
    <row r="32220" spans="1:24" x14ac:dyDescent="0.25">
      <c r="A32220">
        <v>71</v>
      </c>
      <c r="B32220" t="str">
        <f>IF(A32221&lt;40,"Jovenes",IF(Proyecto_ataques_corazon_v3_xlsb[[#This Row],[Edad]]&lt;50,"Adultos","Mayores"))</f>
        <v>Mayores</v>
      </c>
      <c r="C32220">
        <v>32219</v>
      </c>
      <c r="D32220" s="1" t="s">
        <v>22</v>
      </c>
      <c r="E32220">
        <v>51</v>
      </c>
      <c r="F32220">
        <v>152</v>
      </c>
      <c r="G32220">
        <v>313</v>
      </c>
      <c r="H32220" s="1" t="s">
        <v>38</v>
      </c>
      <c r="I32220" s="1" t="s">
        <v>31</v>
      </c>
      <c r="J32220" s="1" t="s">
        <v>25</v>
      </c>
      <c r="K32220" s="1" t="s">
        <v>37</v>
      </c>
      <c r="L32220" s="1" t="s">
        <v>31</v>
      </c>
      <c r="M32220" s="1" t="s">
        <v>28</v>
      </c>
      <c r="N32220" s="1" t="s">
        <v>28</v>
      </c>
      <c r="O32220" s="1" t="s">
        <v>28</v>
      </c>
      <c r="P32220" s="1" t="s">
        <v>28</v>
      </c>
      <c r="Q32220" s="1" t="s">
        <v>28</v>
      </c>
      <c r="R32220">
        <v>126</v>
      </c>
      <c r="S32220">
        <v>111</v>
      </c>
      <c r="T32220">
        <v>66</v>
      </c>
      <c r="U32220">
        <v>107</v>
      </c>
      <c r="V32220">
        <v>231</v>
      </c>
      <c r="W32220" t="str">
        <f>IF(Proyecto_ataques_corazon_v3_xlsb[[#This Row],[Colesterol]]&lt;200,"Normal",IF(Proyecto_ataques_corazon_v3_xlsb[[#This Row],[Colesterol]]&lt;240,"Alto","Muy Alto"))</f>
        <v>Alto</v>
      </c>
      <c r="X32220" s="1" t="s">
        <v>28</v>
      </c>
    </row>
    <row r="32221" spans="1:24" x14ac:dyDescent="0.25">
      <c r="A32221">
        <v>52</v>
      </c>
      <c r="B32221" t="str">
        <f>IF(A32222&lt;40,"Jovenes",IF(Proyecto_ataques_corazon_v3_xlsb[[#This Row],[Edad]]&lt;50,"Adultos","Mayores"))</f>
        <v>Mayores</v>
      </c>
      <c r="C32221">
        <v>32220</v>
      </c>
      <c r="D32221" s="1" t="s">
        <v>22</v>
      </c>
      <c r="E32221">
        <v>77</v>
      </c>
      <c r="F32221">
        <v>164</v>
      </c>
      <c r="G32221">
        <v>246</v>
      </c>
      <c r="H32221" s="1" t="s">
        <v>23</v>
      </c>
      <c r="I32221" s="1" t="s">
        <v>24</v>
      </c>
      <c r="J32221" s="1" t="s">
        <v>35</v>
      </c>
      <c r="K32221" s="1" t="s">
        <v>26</v>
      </c>
      <c r="L32221" s="1" t="s">
        <v>31</v>
      </c>
      <c r="M32221" s="1" t="s">
        <v>28</v>
      </c>
      <c r="N32221" s="1" t="s">
        <v>28</v>
      </c>
      <c r="O32221" s="1" t="s">
        <v>28</v>
      </c>
      <c r="P32221" s="1" t="s">
        <v>29</v>
      </c>
      <c r="Q32221" s="1" t="s">
        <v>28</v>
      </c>
      <c r="R32221">
        <v>154</v>
      </c>
      <c r="S32221">
        <v>99</v>
      </c>
      <c r="T32221">
        <v>92</v>
      </c>
      <c r="U32221">
        <v>122</v>
      </c>
      <c r="V32221">
        <v>237</v>
      </c>
      <c r="W32221" t="str">
        <f>IF(Proyecto_ataques_corazon_v3_xlsb[[#This Row],[Colesterol]]&lt;200,"Normal",IF(Proyecto_ataques_corazon_v3_xlsb[[#This Row],[Colesterol]]&lt;240,"Alto","Muy Alto"))</f>
        <v>Alto</v>
      </c>
      <c r="X32221" s="1" t="s">
        <v>28</v>
      </c>
    </row>
    <row r="32222" spans="1:24" x14ac:dyDescent="0.25">
      <c r="A32222">
        <v>65</v>
      </c>
      <c r="B32222" t="str">
        <f>IF(A32223&lt;40,"Jovenes",IF(Proyecto_ataques_corazon_v3_xlsb[[#This Row],[Edad]]&lt;50,"Adultos","Mayores"))</f>
        <v>Mayores</v>
      </c>
      <c r="C32222">
        <v>32221</v>
      </c>
      <c r="D32222" s="1" t="s">
        <v>22</v>
      </c>
      <c r="E32222">
        <v>57</v>
      </c>
      <c r="F32222">
        <v>172</v>
      </c>
      <c r="G32222">
        <v>378</v>
      </c>
      <c r="H32222" s="1" t="s">
        <v>23</v>
      </c>
      <c r="I32222" s="1" t="s">
        <v>24</v>
      </c>
      <c r="J32222" s="1" t="s">
        <v>25</v>
      </c>
      <c r="K32222" s="1" t="s">
        <v>26</v>
      </c>
      <c r="L32222" s="1" t="s">
        <v>34</v>
      </c>
      <c r="M32222" s="1" t="s">
        <v>28</v>
      </c>
      <c r="N32222" s="1" t="s">
        <v>29</v>
      </c>
      <c r="O32222" s="1" t="s">
        <v>28</v>
      </c>
      <c r="P32222" s="1" t="s">
        <v>28</v>
      </c>
      <c r="Q32222" s="1" t="s">
        <v>28</v>
      </c>
      <c r="R32222">
        <v>101</v>
      </c>
      <c r="S32222">
        <v>106</v>
      </c>
      <c r="T32222">
        <v>90</v>
      </c>
      <c r="U32222">
        <v>79</v>
      </c>
      <c r="V32222">
        <v>237</v>
      </c>
      <c r="W32222" t="str">
        <f>IF(Proyecto_ataques_corazon_v3_xlsb[[#This Row],[Colesterol]]&lt;200,"Normal",IF(Proyecto_ataques_corazon_v3_xlsb[[#This Row],[Colesterol]]&lt;240,"Alto","Muy Alto"))</f>
        <v>Alto</v>
      </c>
      <c r="X32222" s="1" t="s">
        <v>29</v>
      </c>
    </row>
    <row r="32223" spans="1:24" x14ac:dyDescent="0.25">
      <c r="A32223">
        <v>59</v>
      </c>
      <c r="B32223" t="str">
        <f>IF(A32224&lt;40,"Jovenes",IF(Proyecto_ataques_corazon_v3_xlsb[[#This Row],[Edad]]&lt;50,"Adultos","Mayores"))</f>
        <v>Mayores</v>
      </c>
      <c r="C32223">
        <v>32222</v>
      </c>
      <c r="D32223" s="1" t="s">
        <v>30</v>
      </c>
      <c r="E32223">
        <v>57</v>
      </c>
      <c r="F32223">
        <v>197</v>
      </c>
      <c r="G32223">
        <v>334</v>
      </c>
      <c r="H32223" s="1" t="s">
        <v>23</v>
      </c>
      <c r="I32223" s="1" t="s">
        <v>31</v>
      </c>
      <c r="J32223" s="1" t="s">
        <v>25</v>
      </c>
      <c r="K32223" s="1" t="s">
        <v>26</v>
      </c>
      <c r="L32223" s="1" t="s">
        <v>34</v>
      </c>
      <c r="M32223" s="1" t="s">
        <v>28</v>
      </c>
      <c r="N32223" s="1" t="s">
        <v>28</v>
      </c>
      <c r="O32223" s="1" t="s">
        <v>28</v>
      </c>
      <c r="P32223" s="1" t="s">
        <v>28</v>
      </c>
      <c r="Q32223" s="1" t="s">
        <v>28</v>
      </c>
      <c r="R32223">
        <v>159</v>
      </c>
      <c r="S32223">
        <v>80</v>
      </c>
      <c r="T32223">
        <v>106</v>
      </c>
      <c r="U32223">
        <v>120</v>
      </c>
      <c r="V32223">
        <v>160</v>
      </c>
      <c r="W32223" t="str">
        <f>IF(Proyecto_ataques_corazon_v3_xlsb[[#This Row],[Colesterol]]&lt;200,"Normal",IF(Proyecto_ataques_corazon_v3_xlsb[[#This Row],[Colesterol]]&lt;240,"Alto","Muy Alto"))</f>
        <v>Normal</v>
      </c>
      <c r="X32223" s="1" t="s">
        <v>28</v>
      </c>
    </row>
    <row r="32224" spans="1:24" x14ac:dyDescent="0.25">
      <c r="A32224">
        <v>44</v>
      </c>
      <c r="B32224" t="str">
        <f>IF(A32225&lt;40,"Jovenes",IF(Proyecto_ataques_corazon_v3_xlsb[[#This Row],[Edad]]&lt;50,"Adultos","Mayores"))</f>
        <v>Adultos</v>
      </c>
      <c r="C32224">
        <v>32223</v>
      </c>
      <c r="D32224" s="1" t="s">
        <v>22</v>
      </c>
      <c r="E32224">
        <v>69</v>
      </c>
      <c r="F32224">
        <v>153</v>
      </c>
      <c r="G32224">
        <v>345</v>
      </c>
      <c r="H32224" s="1" t="s">
        <v>23</v>
      </c>
      <c r="I32224" s="1" t="s">
        <v>35</v>
      </c>
      <c r="J32224" s="1" t="s">
        <v>35</v>
      </c>
      <c r="K32224" s="1" t="s">
        <v>26</v>
      </c>
      <c r="L32224" s="1" t="s">
        <v>27</v>
      </c>
      <c r="M32224" s="1" t="s">
        <v>28</v>
      </c>
      <c r="N32224" s="1" t="s">
        <v>28</v>
      </c>
      <c r="O32224" s="1" t="s">
        <v>29</v>
      </c>
      <c r="P32224" s="1" t="s">
        <v>29</v>
      </c>
      <c r="Q32224" s="1" t="s">
        <v>28</v>
      </c>
      <c r="R32224">
        <v>173</v>
      </c>
      <c r="S32224">
        <v>89</v>
      </c>
      <c r="T32224">
        <v>84</v>
      </c>
      <c r="U32224">
        <v>124</v>
      </c>
      <c r="V32224">
        <v>297</v>
      </c>
      <c r="W32224" t="str">
        <f>IF(Proyecto_ataques_corazon_v3_xlsb[[#This Row],[Colesterol]]&lt;200,"Normal",IF(Proyecto_ataques_corazon_v3_xlsb[[#This Row],[Colesterol]]&lt;240,"Alto","Muy Alto"))</f>
        <v>Muy Alto</v>
      </c>
      <c r="X32224" s="1" t="s">
        <v>28</v>
      </c>
    </row>
    <row r="32225" spans="1:24" x14ac:dyDescent="0.25">
      <c r="A32225">
        <v>61</v>
      </c>
      <c r="B32225" t="str">
        <f>IF(A32226&lt;40,"Jovenes",IF(Proyecto_ataques_corazon_v3_xlsb[[#This Row],[Edad]]&lt;50,"Adultos","Mayores"))</f>
        <v>Jovenes</v>
      </c>
      <c r="C32225">
        <v>32224</v>
      </c>
      <c r="D32225" s="1" t="s">
        <v>22</v>
      </c>
      <c r="E32225">
        <v>62</v>
      </c>
      <c r="F32225">
        <v>159</v>
      </c>
      <c r="G32225">
        <v>387</v>
      </c>
      <c r="H32225" s="1" t="s">
        <v>23</v>
      </c>
      <c r="I32225" s="1" t="s">
        <v>31</v>
      </c>
      <c r="J32225" s="1" t="s">
        <v>35</v>
      </c>
      <c r="K32225" s="1" t="s">
        <v>33</v>
      </c>
      <c r="L32225" s="1" t="s">
        <v>27</v>
      </c>
      <c r="M32225" s="1" t="s">
        <v>28</v>
      </c>
      <c r="N32225" s="1" t="s">
        <v>28</v>
      </c>
      <c r="O32225" s="1" t="s">
        <v>29</v>
      </c>
      <c r="P32225" s="1" t="s">
        <v>28</v>
      </c>
      <c r="Q32225" s="1" t="s">
        <v>29</v>
      </c>
      <c r="R32225">
        <v>161</v>
      </c>
      <c r="S32225">
        <v>73</v>
      </c>
      <c r="T32225">
        <v>102</v>
      </c>
      <c r="U32225">
        <v>173</v>
      </c>
      <c r="V32225">
        <v>211</v>
      </c>
      <c r="W32225" t="str">
        <f>IF(Proyecto_ataques_corazon_v3_xlsb[[#This Row],[Colesterol]]&lt;200,"Normal",IF(Proyecto_ataques_corazon_v3_xlsb[[#This Row],[Colesterol]]&lt;240,"Alto","Muy Alto"))</f>
        <v>Alto</v>
      </c>
      <c r="X32225" s="1" t="s">
        <v>29</v>
      </c>
    </row>
    <row r="32226" spans="1:24" x14ac:dyDescent="0.25">
      <c r="A32226">
        <v>30</v>
      </c>
      <c r="B32226" t="str">
        <f>IF(A32227&lt;40,"Jovenes",IF(Proyecto_ataques_corazon_v3_xlsb[[#This Row],[Edad]]&lt;50,"Adultos","Mayores"))</f>
        <v>Adultos</v>
      </c>
      <c r="C32226">
        <v>32225</v>
      </c>
      <c r="D32226" s="1" t="s">
        <v>22</v>
      </c>
      <c r="E32226">
        <v>56</v>
      </c>
      <c r="F32226">
        <v>197</v>
      </c>
      <c r="G32226">
        <v>249</v>
      </c>
      <c r="H32226" s="1" t="s">
        <v>23</v>
      </c>
      <c r="I32226" s="1" t="s">
        <v>24</v>
      </c>
      <c r="J32226" s="1" t="s">
        <v>35</v>
      </c>
      <c r="K32226" s="1" t="s">
        <v>33</v>
      </c>
      <c r="L32226" s="1" t="s">
        <v>34</v>
      </c>
      <c r="M32226" s="1" t="s">
        <v>28</v>
      </c>
      <c r="N32226" s="1" t="s">
        <v>28</v>
      </c>
      <c r="O32226" s="1" t="s">
        <v>28</v>
      </c>
      <c r="P32226" s="1" t="s">
        <v>29</v>
      </c>
      <c r="Q32226" s="1" t="s">
        <v>28</v>
      </c>
      <c r="R32226">
        <v>142</v>
      </c>
      <c r="S32226">
        <v>96</v>
      </c>
      <c r="T32226">
        <v>97</v>
      </c>
      <c r="U32226">
        <v>172</v>
      </c>
      <c r="V32226">
        <v>170</v>
      </c>
      <c r="W32226" t="str">
        <f>IF(Proyecto_ataques_corazon_v3_xlsb[[#This Row],[Colesterol]]&lt;200,"Normal",IF(Proyecto_ataques_corazon_v3_xlsb[[#This Row],[Colesterol]]&lt;240,"Alto","Muy Alto"))</f>
        <v>Normal</v>
      </c>
      <c r="X32226" s="1" t="s">
        <v>28</v>
      </c>
    </row>
    <row r="32227" spans="1:24" x14ac:dyDescent="0.25">
      <c r="A32227">
        <v>69</v>
      </c>
      <c r="B32227" t="str">
        <f>IF(A32228&lt;40,"Jovenes",IF(Proyecto_ataques_corazon_v3_xlsb[[#This Row],[Edad]]&lt;50,"Adultos","Mayores"))</f>
        <v>Mayores</v>
      </c>
      <c r="C32227">
        <v>32226</v>
      </c>
      <c r="D32227" s="1" t="s">
        <v>30</v>
      </c>
      <c r="E32227">
        <v>100</v>
      </c>
      <c r="F32227">
        <v>198</v>
      </c>
      <c r="G32227">
        <v>366</v>
      </c>
      <c r="H32227" s="1" t="s">
        <v>23</v>
      </c>
      <c r="I32227" s="1" t="s">
        <v>31</v>
      </c>
      <c r="J32227" s="1" t="s">
        <v>32</v>
      </c>
      <c r="K32227" s="1" t="s">
        <v>33</v>
      </c>
      <c r="L32227" s="1" t="s">
        <v>27</v>
      </c>
      <c r="M32227" s="1" t="s">
        <v>29</v>
      </c>
      <c r="N32227" s="1" t="s">
        <v>28</v>
      </c>
      <c r="O32227" s="1" t="s">
        <v>28</v>
      </c>
      <c r="P32227" s="1" t="s">
        <v>28</v>
      </c>
      <c r="Q32227" s="1" t="s">
        <v>28</v>
      </c>
      <c r="R32227">
        <v>124</v>
      </c>
      <c r="S32227">
        <v>79</v>
      </c>
      <c r="T32227">
        <v>65</v>
      </c>
      <c r="U32227">
        <v>98</v>
      </c>
      <c r="V32227">
        <v>253</v>
      </c>
      <c r="W32227" t="str">
        <f>IF(Proyecto_ataques_corazon_v3_xlsb[[#This Row],[Colesterol]]&lt;200,"Normal",IF(Proyecto_ataques_corazon_v3_xlsb[[#This Row],[Colesterol]]&lt;240,"Alto","Muy Alto"))</f>
        <v>Muy Alto</v>
      </c>
      <c r="X32227" s="1" t="s">
        <v>29</v>
      </c>
    </row>
    <row r="32228" spans="1:24" x14ac:dyDescent="0.25">
      <c r="A32228">
        <v>78</v>
      </c>
      <c r="B32228" t="str">
        <f>IF(A32229&lt;40,"Jovenes",IF(Proyecto_ataques_corazon_v3_xlsb[[#This Row],[Edad]]&lt;50,"Adultos","Mayores"))</f>
        <v>Mayores</v>
      </c>
      <c r="C32228">
        <v>32227</v>
      </c>
      <c r="D32228" s="1" t="s">
        <v>22</v>
      </c>
      <c r="E32228">
        <v>69</v>
      </c>
      <c r="F32228">
        <v>178</v>
      </c>
      <c r="G32228">
        <v>185</v>
      </c>
      <c r="H32228" s="1" t="s">
        <v>23</v>
      </c>
      <c r="I32228" s="1" t="s">
        <v>24</v>
      </c>
      <c r="J32228" s="1" t="s">
        <v>35</v>
      </c>
      <c r="K32228" s="1" t="s">
        <v>33</v>
      </c>
      <c r="L32228" s="1" t="s">
        <v>27</v>
      </c>
      <c r="M32228" s="1" t="s">
        <v>29</v>
      </c>
      <c r="N32228" s="1" t="s">
        <v>28</v>
      </c>
      <c r="O32228" s="1" t="s">
        <v>28</v>
      </c>
      <c r="P32228" s="1" t="s">
        <v>29</v>
      </c>
      <c r="Q32228" s="1" t="s">
        <v>28</v>
      </c>
      <c r="R32228">
        <v>144</v>
      </c>
      <c r="S32228">
        <v>83</v>
      </c>
      <c r="T32228">
        <v>103</v>
      </c>
      <c r="U32228">
        <v>152</v>
      </c>
      <c r="V32228">
        <v>263</v>
      </c>
      <c r="W32228" t="str">
        <f>IF(Proyecto_ataques_corazon_v3_xlsb[[#This Row],[Colesterol]]&lt;200,"Normal",IF(Proyecto_ataques_corazon_v3_xlsb[[#This Row],[Colesterol]]&lt;240,"Alto","Muy Alto"))</f>
        <v>Muy Alto</v>
      </c>
      <c r="X32228" s="1" t="s">
        <v>29</v>
      </c>
    </row>
    <row r="32229" spans="1:24" x14ac:dyDescent="0.25">
      <c r="A32229">
        <v>55</v>
      </c>
      <c r="B32229" t="str">
        <f>IF(A32230&lt;40,"Jovenes",IF(Proyecto_ataques_corazon_v3_xlsb[[#This Row],[Edad]]&lt;50,"Adultos","Mayores"))</f>
        <v>Mayores</v>
      </c>
      <c r="C32229">
        <v>32228</v>
      </c>
      <c r="D32229" s="1" t="s">
        <v>30</v>
      </c>
      <c r="E32229">
        <v>95</v>
      </c>
      <c r="F32229">
        <v>170</v>
      </c>
      <c r="G32229">
        <v>338</v>
      </c>
      <c r="H32229" s="1" t="s">
        <v>38</v>
      </c>
      <c r="I32229" s="1" t="s">
        <v>24</v>
      </c>
      <c r="J32229" s="1" t="s">
        <v>32</v>
      </c>
      <c r="K32229" s="1" t="s">
        <v>33</v>
      </c>
      <c r="L32229" s="1" t="s">
        <v>27</v>
      </c>
      <c r="M32229" s="1" t="s">
        <v>28</v>
      </c>
      <c r="N32229" s="1" t="s">
        <v>28</v>
      </c>
      <c r="O32229" s="1" t="s">
        <v>29</v>
      </c>
      <c r="P32229" s="1" t="s">
        <v>29</v>
      </c>
      <c r="Q32229" s="1" t="s">
        <v>28</v>
      </c>
      <c r="R32229">
        <v>152</v>
      </c>
      <c r="S32229">
        <v>86</v>
      </c>
      <c r="T32229">
        <v>83</v>
      </c>
      <c r="U32229">
        <v>142</v>
      </c>
      <c r="V32229">
        <v>170</v>
      </c>
      <c r="W32229" t="str">
        <f>IF(Proyecto_ataques_corazon_v3_xlsb[[#This Row],[Colesterol]]&lt;200,"Normal",IF(Proyecto_ataques_corazon_v3_xlsb[[#This Row],[Colesterol]]&lt;240,"Alto","Muy Alto"))</f>
        <v>Normal</v>
      </c>
      <c r="X32229" s="1" t="s">
        <v>28</v>
      </c>
    </row>
    <row r="32230" spans="1:24" x14ac:dyDescent="0.25">
      <c r="A32230">
        <v>43</v>
      </c>
      <c r="B32230" t="str">
        <f>IF(A32231&lt;40,"Jovenes",IF(Proyecto_ataques_corazon_v3_xlsb[[#This Row],[Edad]]&lt;50,"Adultos","Mayores"))</f>
        <v>Adultos</v>
      </c>
      <c r="C32230">
        <v>32229</v>
      </c>
      <c r="D32230" s="1" t="s">
        <v>22</v>
      </c>
      <c r="E32230">
        <v>107</v>
      </c>
      <c r="F32230">
        <v>167</v>
      </c>
      <c r="G32230">
        <v>327</v>
      </c>
      <c r="H32230" s="1" t="s">
        <v>36</v>
      </c>
      <c r="I32230" s="1" t="s">
        <v>34</v>
      </c>
      <c r="J32230" s="1" t="s">
        <v>32</v>
      </c>
      <c r="K32230" s="1" t="s">
        <v>26</v>
      </c>
      <c r="L32230" s="1" t="s">
        <v>27</v>
      </c>
      <c r="M32230" s="1" t="s">
        <v>28</v>
      </c>
      <c r="N32230" s="1" t="s">
        <v>29</v>
      </c>
      <c r="O32230" s="1" t="s">
        <v>28</v>
      </c>
      <c r="P32230" s="1" t="s">
        <v>29</v>
      </c>
      <c r="Q32230" s="1" t="s">
        <v>28</v>
      </c>
      <c r="R32230">
        <v>126</v>
      </c>
      <c r="S32230">
        <v>98</v>
      </c>
      <c r="T32230">
        <v>71</v>
      </c>
      <c r="U32230">
        <v>173</v>
      </c>
      <c r="V32230">
        <v>266</v>
      </c>
      <c r="W32230" t="str">
        <f>IF(Proyecto_ataques_corazon_v3_xlsb[[#This Row],[Colesterol]]&lt;200,"Normal",IF(Proyecto_ataques_corazon_v3_xlsb[[#This Row],[Colesterol]]&lt;240,"Alto","Muy Alto"))</f>
        <v>Muy Alto</v>
      </c>
      <c r="X32230" s="1" t="s">
        <v>29</v>
      </c>
    </row>
    <row r="32231" spans="1:24" x14ac:dyDescent="0.25">
      <c r="A32231">
        <v>61</v>
      </c>
      <c r="B32231" t="str">
        <f>IF(A32232&lt;40,"Jovenes",IF(Proyecto_ataques_corazon_v3_xlsb[[#This Row],[Edad]]&lt;50,"Adultos","Mayores"))</f>
        <v>Mayores</v>
      </c>
      <c r="C32231">
        <v>32230</v>
      </c>
      <c r="D32231" s="1" t="s">
        <v>22</v>
      </c>
      <c r="E32231">
        <v>62</v>
      </c>
      <c r="F32231">
        <v>154</v>
      </c>
      <c r="G32231">
        <v>330</v>
      </c>
      <c r="H32231" s="1" t="s">
        <v>36</v>
      </c>
      <c r="I32231" s="1" t="s">
        <v>31</v>
      </c>
      <c r="J32231" s="1" t="s">
        <v>35</v>
      </c>
      <c r="K32231" s="1" t="s">
        <v>37</v>
      </c>
      <c r="L32231" s="1" t="s">
        <v>27</v>
      </c>
      <c r="M32231" s="1" t="s">
        <v>28</v>
      </c>
      <c r="N32231" s="1" t="s">
        <v>29</v>
      </c>
      <c r="O32231" s="1" t="s">
        <v>28</v>
      </c>
      <c r="P32231" s="1" t="s">
        <v>28</v>
      </c>
      <c r="Q32231" s="1" t="s">
        <v>28</v>
      </c>
      <c r="R32231">
        <v>149</v>
      </c>
      <c r="S32231">
        <v>77</v>
      </c>
      <c r="T32231">
        <v>86</v>
      </c>
      <c r="U32231">
        <v>170</v>
      </c>
      <c r="V32231">
        <v>151</v>
      </c>
      <c r="W32231" t="str">
        <f>IF(Proyecto_ataques_corazon_v3_xlsb[[#This Row],[Colesterol]]&lt;200,"Normal",IF(Proyecto_ataques_corazon_v3_xlsb[[#This Row],[Colesterol]]&lt;240,"Alto","Muy Alto"))</f>
        <v>Normal</v>
      </c>
      <c r="X32231" s="1" t="s">
        <v>29</v>
      </c>
    </row>
    <row r="32232" spans="1:24" x14ac:dyDescent="0.25">
      <c r="A32232">
        <v>79</v>
      </c>
      <c r="B32232" t="str">
        <f>IF(A32233&lt;40,"Jovenes",IF(Proyecto_ataques_corazon_v3_xlsb[[#This Row],[Edad]]&lt;50,"Adultos","Mayores"))</f>
        <v>Jovenes</v>
      </c>
      <c r="C32232">
        <v>32231</v>
      </c>
      <c r="D32232" s="1" t="s">
        <v>30</v>
      </c>
      <c r="E32232">
        <v>84</v>
      </c>
      <c r="F32232">
        <v>188</v>
      </c>
      <c r="G32232">
        <v>268</v>
      </c>
      <c r="H32232" s="1" t="s">
        <v>38</v>
      </c>
      <c r="I32232" s="1" t="s">
        <v>31</v>
      </c>
      <c r="J32232" s="1" t="s">
        <v>35</v>
      </c>
      <c r="K32232" s="1" t="s">
        <v>37</v>
      </c>
      <c r="L32232" s="1" t="s">
        <v>31</v>
      </c>
      <c r="M32232" s="1" t="s">
        <v>28</v>
      </c>
      <c r="N32232" s="1" t="s">
        <v>28</v>
      </c>
      <c r="O32232" s="1" t="s">
        <v>29</v>
      </c>
      <c r="P32232" s="1" t="s">
        <v>28</v>
      </c>
      <c r="Q32232" s="1" t="s">
        <v>28</v>
      </c>
      <c r="R32232">
        <v>106</v>
      </c>
      <c r="S32232">
        <v>113</v>
      </c>
      <c r="T32232">
        <v>62</v>
      </c>
      <c r="U32232">
        <v>176</v>
      </c>
      <c r="V32232">
        <v>212</v>
      </c>
      <c r="W32232" t="str">
        <f>IF(Proyecto_ataques_corazon_v3_xlsb[[#This Row],[Colesterol]]&lt;200,"Normal",IF(Proyecto_ataques_corazon_v3_xlsb[[#This Row],[Colesterol]]&lt;240,"Alto","Muy Alto"))</f>
        <v>Alto</v>
      </c>
      <c r="X32232" s="1" t="s">
        <v>28</v>
      </c>
    </row>
    <row r="32233" spans="1:24" x14ac:dyDescent="0.25">
      <c r="A32233">
        <v>35</v>
      </c>
      <c r="B32233" t="str">
        <f>IF(A32234&lt;40,"Jovenes",IF(Proyecto_ataques_corazon_v3_xlsb[[#This Row],[Edad]]&lt;50,"Adultos","Mayores"))</f>
        <v>Adultos</v>
      </c>
      <c r="C32233">
        <v>32232</v>
      </c>
      <c r="D32233" s="1" t="s">
        <v>30</v>
      </c>
      <c r="E32233">
        <v>72</v>
      </c>
      <c r="F32233">
        <v>173</v>
      </c>
      <c r="G32233">
        <v>308</v>
      </c>
      <c r="H32233" s="1" t="s">
        <v>23</v>
      </c>
      <c r="I32233" s="1" t="s">
        <v>31</v>
      </c>
      <c r="J32233" s="1" t="s">
        <v>35</v>
      </c>
      <c r="K32233" s="1" t="s">
        <v>33</v>
      </c>
      <c r="L32233" s="1" t="s">
        <v>27</v>
      </c>
      <c r="M32233" s="1" t="s">
        <v>28</v>
      </c>
      <c r="N32233" s="1" t="s">
        <v>28</v>
      </c>
      <c r="O32233" s="1" t="s">
        <v>28</v>
      </c>
      <c r="P32233" s="1" t="s">
        <v>28</v>
      </c>
      <c r="Q32233" s="1" t="s">
        <v>28</v>
      </c>
      <c r="R32233">
        <v>170</v>
      </c>
      <c r="S32233">
        <v>83</v>
      </c>
      <c r="T32233">
        <v>79</v>
      </c>
      <c r="U32233">
        <v>155</v>
      </c>
      <c r="V32233">
        <v>185</v>
      </c>
      <c r="W32233" t="str">
        <f>IF(Proyecto_ataques_corazon_v3_xlsb[[#This Row],[Colesterol]]&lt;200,"Normal",IF(Proyecto_ataques_corazon_v3_xlsb[[#This Row],[Colesterol]]&lt;240,"Alto","Muy Alto"))</f>
        <v>Normal</v>
      </c>
      <c r="X32233" s="1" t="s">
        <v>28</v>
      </c>
    </row>
    <row r="32234" spans="1:24" x14ac:dyDescent="0.25">
      <c r="A32234">
        <v>46</v>
      </c>
      <c r="B32234" t="str">
        <f>IF(A32235&lt;40,"Jovenes",IF(Proyecto_ataques_corazon_v3_xlsb[[#This Row],[Edad]]&lt;50,"Adultos","Mayores"))</f>
        <v>Adultos</v>
      </c>
      <c r="C32234">
        <v>32233</v>
      </c>
      <c r="D32234" s="1" t="s">
        <v>30</v>
      </c>
      <c r="E32234">
        <v>118</v>
      </c>
      <c r="F32234">
        <v>181</v>
      </c>
      <c r="G32234">
        <v>290</v>
      </c>
      <c r="H32234" s="1" t="s">
        <v>23</v>
      </c>
      <c r="I32234" s="1" t="s">
        <v>34</v>
      </c>
      <c r="J32234" s="1" t="s">
        <v>35</v>
      </c>
      <c r="K32234" s="1" t="s">
        <v>26</v>
      </c>
      <c r="L32234" s="1" t="s">
        <v>34</v>
      </c>
      <c r="M32234" s="1" t="s">
        <v>29</v>
      </c>
      <c r="N32234" s="1" t="s">
        <v>29</v>
      </c>
      <c r="O32234" s="1" t="s">
        <v>28</v>
      </c>
      <c r="P32234" s="1" t="s">
        <v>28</v>
      </c>
      <c r="Q32234" s="1" t="s">
        <v>28</v>
      </c>
      <c r="R32234">
        <v>140</v>
      </c>
      <c r="S32234">
        <v>98</v>
      </c>
      <c r="T32234">
        <v>90</v>
      </c>
      <c r="U32234">
        <v>95</v>
      </c>
      <c r="V32234">
        <v>161</v>
      </c>
      <c r="W32234" t="str">
        <f>IF(Proyecto_ataques_corazon_v3_xlsb[[#This Row],[Colesterol]]&lt;200,"Normal",IF(Proyecto_ataques_corazon_v3_xlsb[[#This Row],[Colesterol]]&lt;240,"Alto","Muy Alto"))</f>
        <v>Normal</v>
      </c>
      <c r="X32234" s="1" t="s">
        <v>29</v>
      </c>
    </row>
    <row r="32235" spans="1:24" x14ac:dyDescent="0.25">
      <c r="A32235">
        <v>67</v>
      </c>
      <c r="B32235" t="str">
        <f>IF(A32236&lt;40,"Jovenes",IF(Proyecto_ataques_corazon_v3_xlsb[[#This Row],[Edad]]&lt;50,"Adultos","Mayores"))</f>
        <v>Jovenes</v>
      </c>
      <c r="C32235">
        <v>32234</v>
      </c>
      <c r="D32235" s="1" t="s">
        <v>30</v>
      </c>
      <c r="E32235">
        <v>61</v>
      </c>
      <c r="F32235">
        <v>182</v>
      </c>
      <c r="G32235">
        <v>317</v>
      </c>
      <c r="H32235" s="1" t="s">
        <v>38</v>
      </c>
      <c r="I32235" s="1" t="s">
        <v>24</v>
      </c>
      <c r="J32235" s="1" t="s">
        <v>35</v>
      </c>
      <c r="K32235" s="1" t="s">
        <v>33</v>
      </c>
      <c r="L32235" s="1" t="s">
        <v>31</v>
      </c>
      <c r="M32235" s="1" t="s">
        <v>29</v>
      </c>
      <c r="N32235" s="1" t="s">
        <v>28</v>
      </c>
      <c r="O32235" s="1" t="s">
        <v>28</v>
      </c>
      <c r="P32235" s="1" t="s">
        <v>29</v>
      </c>
      <c r="Q32235" s="1" t="s">
        <v>28</v>
      </c>
      <c r="R32235">
        <v>101</v>
      </c>
      <c r="S32235">
        <v>109</v>
      </c>
      <c r="T32235">
        <v>104</v>
      </c>
      <c r="U32235">
        <v>99</v>
      </c>
      <c r="V32235">
        <v>239</v>
      </c>
      <c r="W32235" t="str">
        <f>IF(Proyecto_ataques_corazon_v3_xlsb[[#This Row],[Colesterol]]&lt;200,"Normal",IF(Proyecto_ataques_corazon_v3_xlsb[[#This Row],[Colesterol]]&lt;240,"Alto","Muy Alto"))</f>
        <v>Alto</v>
      </c>
      <c r="X32235" s="1" t="s">
        <v>29</v>
      </c>
    </row>
    <row r="32236" spans="1:24" x14ac:dyDescent="0.25">
      <c r="A32236">
        <v>32</v>
      </c>
      <c r="B32236" t="str">
        <f>IF(A32237&lt;40,"Jovenes",IF(Proyecto_ataques_corazon_v3_xlsb[[#This Row],[Edad]]&lt;50,"Adultos","Mayores"))</f>
        <v>Adultos</v>
      </c>
      <c r="C32236">
        <v>32235</v>
      </c>
      <c r="D32236" s="1" t="s">
        <v>30</v>
      </c>
      <c r="E32236">
        <v>98</v>
      </c>
      <c r="F32236">
        <v>158</v>
      </c>
      <c r="G32236">
        <v>187</v>
      </c>
      <c r="H32236" s="1" t="s">
        <v>36</v>
      </c>
      <c r="I32236" s="1" t="s">
        <v>24</v>
      </c>
      <c r="J32236" s="1" t="s">
        <v>32</v>
      </c>
      <c r="K32236" s="1" t="s">
        <v>37</v>
      </c>
      <c r="L32236" s="1" t="s">
        <v>31</v>
      </c>
      <c r="M32236" s="1" t="s">
        <v>28</v>
      </c>
      <c r="N32236" s="1" t="s">
        <v>28</v>
      </c>
      <c r="O32236" s="1" t="s">
        <v>29</v>
      </c>
      <c r="P32236" s="1" t="s">
        <v>28</v>
      </c>
      <c r="Q32236" s="1" t="s">
        <v>28</v>
      </c>
      <c r="R32236">
        <v>131</v>
      </c>
      <c r="S32236">
        <v>101</v>
      </c>
      <c r="T32236">
        <v>87</v>
      </c>
      <c r="U32236">
        <v>126</v>
      </c>
      <c r="V32236">
        <v>250</v>
      </c>
      <c r="W32236" t="str">
        <f>IF(Proyecto_ataques_corazon_v3_xlsb[[#This Row],[Colesterol]]&lt;200,"Normal",IF(Proyecto_ataques_corazon_v3_xlsb[[#This Row],[Colesterol]]&lt;240,"Alto","Muy Alto"))</f>
        <v>Muy Alto</v>
      </c>
      <c r="X32236" s="1" t="s">
        <v>28</v>
      </c>
    </row>
    <row r="32237" spans="1:24" x14ac:dyDescent="0.25">
      <c r="A32237">
        <v>51</v>
      </c>
      <c r="B32237" t="str">
        <f>IF(A32238&lt;40,"Jovenes",IF(Proyecto_ataques_corazon_v3_xlsb[[#This Row],[Edad]]&lt;50,"Adultos","Mayores"))</f>
        <v>Jovenes</v>
      </c>
      <c r="C32237">
        <v>32236</v>
      </c>
      <c r="D32237" s="1" t="s">
        <v>22</v>
      </c>
      <c r="E32237">
        <v>91</v>
      </c>
      <c r="F32237">
        <v>179</v>
      </c>
      <c r="G32237">
        <v>391</v>
      </c>
      <c r="H32237" s="1" t="s">
        <v>23</v>
      </c>
      <c r="I32237" s="1" t="s">
        <v>35</v>
      </c>
      <c r="J32237" s="1" t="s">
        <v>32</v>
      </c>
      <c r="K32237" s="1" t="s">
        <v>37</v>
      </c>
      <c r="L32237" s="1" t="s">
        <v>34</v>
      </c>
      <c r="M32237" s="1" t="s">
        <v>28</v>
      </c>
      <c r="N32237" s="1" t="s">
        <v>28</v>
      </c>
      <c r="O32237" s="1" t="s">
        <v>28</v>
      </c>
      <c r="P32237" s="1" t="s">
        <v>28</v>
      </c>
      <c r="Q32237" s="1" t="s">
        <v>28</v>
      </c>
      <c r="R32237">
        <v>124</v>
      </c>
      <c r="S32237">
        <v>110</v>
      </c>
      <c r="T32237">
        <v>66</v>
      </c>
      <c r="U32237">
        <v>116</v>
      </c>
      <c r="V32237">
        <v>244</v>
      </c>
      <c r="W32237" t="str">
        <f>IF(Proyecto_ataques_corazon_v3_xlsb[[#This Row],[Colesterol]]&lt;200,"Normal",IF(Proyecto_ataques_corazon_v3_xlsb[[#This Row],[Colesterol]]&lt;240,"Alto","Muy Alto"))</f>
        <v>Muy Alto</v>
      </c>
      <c r="X32237" s="1" t="s">
        <v>28</v>
      </c>
    </row>
    <row r="32238" spans="1:24" x14ac:dyDescent="0.25">
      <c r="A32238">
        <v>39</v>
      </c>
      <c r="B32238" t="str">
        <f>IF(A32239&lt;40,"Jovenes",IF(Proyecto_ataques_corazon_v3_xlsb[[#This Row],[Edad]]&lt;50,"Adultos","Mayores"))</f>
        <v>Adultos</v>
      </c>
      <c r="C32238">
        <v>32237</v>
      </c>
      <c r="D32238" s="1" t="s">
        <v>22</v>
      </c>
      <c r="E32238">
        <v>58</v>
      </c>
      <c r="F32238">
        <v>171</v>
      </c>
      <c r="G32238">
        <v>298</v>
      </c>
      <c r="H32238" s="1" t="s">
        <v>36</v>
      </c>
      <c r="I32238" s="1" t="s">
        <v>24</v>
      </c>
      <c r="J32238" s="1" t="s">
        <v>35</v>
      </c>
      <c r="K32238" s="1" t="s">
        <v>33</v>
      </c>
      <c r="L32238" s="1" t="s">
        <v>31</v>
      </c>
      <c r="M32238" s="1" t="s">
        <v>29</v>
      </c>
      <c r="N32238" s="1" t="s">
        <v>28</v>
      </c>
      <c r="O32238" s="1" t="s">
        <v>28</v>
      </c>
      <c r="P32238" s="1" t="s">
        <v>28</v>
      </c>
      <c r="Q32238" s="1" t="s">
        <v>28</v>
      </c>
      <c r="R32238">
        <v>121</v>
      </c>
      <c r="S32238">
        <v>65</v>
      </c>
      <c r="T32238">
        <v>72</v>
      </c>
      <c r="U32238">
        <v>162</v>
      </c>
      <c r="V32238">
        <v>260</v>
      </c>
      <c r="W32238" t="str">
        <f>IF(Proyecto_ataques_corazon_v3_xlsb[[#This Row],[Colesterol]]&lt;200,"Normal",IF(Proyecto_ataques_corazon_v3_xlsb[[#This Row],[Colesterol]]&lt;240,"Alto","Muy Alto"))</f>
        <v>Muy Alto</v>
      </c>
      <c r="X32238" s="1" t="s">
        <v>29</v>
      </c>
    </row>
    <row r="32239" spans="1:24" x14ac:dyDescent="0.25">
      <c r="A32239">
        <v>61</v>
      </c>
      <c r="B32239" t="str">
        <f>IF(A32240&lt;40,"Jovenes",IF(Proyecto_ataques_corazon_v3_xlsb[[#This Row],[Edad]]&lt;50,"Adultos","Mayores"))</f>
        <v>Mayores</v>
      </c>
      <c r="C32239">
        <v>32238</v>
      </c>
      <c r="D32239" s="1" t="s">
        <v>30</v>
      </c>
      <c r="E32239">
        <v>66</v>
      </c>
      <c r="F32239">
        <v>193</v>
      </c>
      <c r="G32239">
        <v>292</v>
      </c>
      <c r="H32239" s="1" t="s">
        <v>38</v>
      </c>
      <c r="I32239" s="1" t="s">
        <v>24</v>
      </c>
      <c r="J32239" s="1" t="s">
        <v>35</v>
      </c>
      <c r="K32239" s="1" t="s">
        <v>26</v>
      </c>
      <c r="L32239" s="1" t="s">
        <v>31</v>
      </c>
      <c r="M32239" s="1" t="s">
        <v>28</v>
      </c>
      <c r="N32239" s="1" t="s">
        <v>28</v>
      </c>
      <c r="O32239" s="1" t="s">
        <v>28</v>
      </c>
      <c r="P32239" s="1" t="s">
        <v>28</v>
      </c>
      <c r="Q32239" s="1" t="s">
        <v>28</v>
      </c>
      <c r="R32239">
        <v>160</v>
      </c>
      <c r="S32239">
        <v>101</v>
      </c>
      <c r="T32239">
        <v>90</v>
      </c>
      <c r="U32239">
        <v>97</v>
      </c>
      <c r="V32239">
        <v>283</v>
      </c>
      <c r="W32239" t="str">
        <f>IF(Proyecto_ataques_corazon_v3_xlsb[[#This Row],[Colesterol]]&lt;200,"Normal",IF(Proyecto_ataques_corazon_v3_xlsb[[#This Row],[Colesterol]]&lt;240,"Alto","Muy Alto"))</f>
        <v>Muy Alto</v>
      </c>
      <c r="X32239" s="1" t="s">
        <v>29</v>
      </c>
    </row>
    <row r="32240" spans="1:24" x14ac:dyDescent="0.25">
      <c r="A32240">
        <v>59</v>
      </c>
      <c r="B32240" t="str">
        <f>IF(A32241&lt;40,"Jovenes",IF(Proyecto_ataques_corazon_v3_xlsb[[#This Row],[Edad]]&lt;50,"Adultos","Mayores"))</f>
        <v>Mayores</v>
      </c>
      <c r="C32240">
        <v>32239</v>
      </c>
      <c r="D32240" s="1" t="s">
        <v>22</v>
      </c>
      <c r="E32240">
        <v>106</v>
      </c>
      <c r="F32240">
        <v>169</v>
      </c>
      <c r="G32240">
        <v>361</v>
      </c>
      <c r="H32240" s="1" t="s">
        <v>23</v>
      </c>
      <c r="I32240" s="1" t="s">
        <v>31</v>
      </c>
      <c r="J32240" s="1" t="s">
        <v>35</v>
      </c>
      <c r="K32240" s="1" t="s">
        <v>26</v>
      </c>
      <c r="L32240" s="1" t="s">
        <v>31</v>
      </c>
      <c r="M32240" s="1" t="s">
        <v>29</v>
      </c>
      <c r="N32240" s="1" t="s">
        <v>29</v>
      </c>
      <c r="O32240" s="1" t="s">
        <v>28</v>
      </c>
      <c r="P32240" s="1" t="s">
        <v>28</v>
      </c>
      <c r="Q32240" s="1" t="s">
        <v>28</v>
      </c>
      <c r="R32240">
        <v>144</v>
      </c>
      <c r="S32240">
        <v>80</v>
      </c>
      <c r="T32240">
        <v>67</v>
      </c>
      <c r="U32240">
        <v>154</v>
      </c>
      <c r="V32240">
        <v>188</v>
      </c>
      <c r="W32240" t="str">
        <f>IF(Proyecto_ataques_corazon_v3_xlsb[[#This Row],[Colesterol]]&lt;200,"Normal",IF(Proyecto_ataques_corazon_v3_xlsb[[#This Row],[Colesterol]]&lt;240,"Alto","Muy Alto"))</f>
        <v>Normal</v>
      </c>
      <c r="X32240" s="1" t="s">
        <v>29</v>
      </c>
    </row>
    <row r="32241" spans="1:24" x14ac:dyDescent="0.25">
      <c r="A32241">
        <v>75</v>
      </c>
      <c r="B32241" t="str">
        <f>IF(A32242&lt;40,"Jovenes",IF(Proyecto_ataques_corazon_v3_xlsb[[#This Row],[Edad]]&lt;50,"Adultos","Mayores"))</f>
        <v>Mayores</v>
      </c>
      <c r="C32241">
        <v>32240</v>
      </c>
      <c r="D32241" s="1" t="s">
        <v>22</v>
      </c>
      <c r="E32241">
        <v>74</v>
      </c>
      <c r="F32241">
        <v>198</v>
      </c>
      <c r="G32241">
        <v>368</v>
      </c>
      <c r="H32241" s="1" t="s">
        <v>23</v>
      </c>
      <c r="I32241" s="1" t="s">
        <v>24</v>
      </c>
      <c r="J32241" s="1" t="s">
        <v>35</v>
      </c>
      <c r="K32241" s="1" t="s">
        <v>26</v>
      </c>
      <c r="L32241" s="1" t="s">
        <v>34</v>
      </c>
      <c r="M32241" s="1" t="s">
        <v>28</v>
      </c>
      <c r="N32241" s="1" t="s">
        <v>28</v>
      </c>
      <c r="O32241" s="1" t="s">
        <v>28</v>
      </c>
      <c r="P32241" s="1" t="s">
        <v>28</v>
      </c>
      <c r="Q32241" s="1" t="s">
        <v>29</v>
      </c>
      <c r="R32241">
        <v>131</v>
      </c>
      <c r="S32241">
        <v>105</v>
      </c>
      <c r="T32241">
        <v>70</v>
      </c>
      <c r="U32241">
        <v>148</v>
      </c>
      <c r="V32241">
        <v>268</v>
      </c>
      <c r="W32241" t="str">
        <f>IF(Proyecto_ataques_corazon_v3_xlsb[[#This Row],[Colesterol]]&lt;200,"Normal",IF(Proyecto_ataques_corazon_v3_xlsb[[#This Row],[Colesterol]]&lt;240,"Alto","Muy Alto"))</f>
        <v>Muy Alto</v>
      </c>
      <c r="X32241" s="1" t="s">
        <v>29</v>
      </c>
    </row>
    <row r="32242" spans="1:24" x14ac:dyDescent="0.25">
      <c r="A32242">
        <v>69</v>
      </c>
      <c r="B32242" t="str">
        <f>IF(A32243&lt;40,"Jovenes",IF(Proyecto_ataques_corazon_v3_xlsb[[#This Row],[Edad]]&lt;50,"Adultos","Mayores"))</f>
        <v>Mayores</v>
      </c>
      <c r="C32242">
        <v>32241</v>
      </c>
      <c r="D32242" s="1" t="s">
        <v>22</v>
      </c>
      <c r="E32242">
        <v>109</v>
      </c>
      <c r="F32242">
        <v>199</v>
      </c>
      <c r="G32242">
        <v>340</v>
      </c>
      <c r="H32242" s="1" t="s">
        <v>23</v>
      </c>
      <c r="I32242" s="1" t="s">
        <v>34</v>
      </c>
      <c r="J32242" s="1" t="s">
        <v>35</v>
      </c>
      <c r="K32242" s="1" t="s">
        <v>33</v>
      </c>
      <c r="L32242" s="1" t="s">
        <v>27</v>
      </c>
      <c r="M32242" s="1" t="s">
        <v>28</v>
      </c>
      <c r="N32242" s="1" t="s">
        <v>28</v>
      </c>
      <c r="O32242" s="1" t="s">
        <v>29</v>
      </c>
      <c r="P32242" s="1" t="s">
        <v>28</v>
      </c>
      <c r="Q32242" s="1" t="s">
        <v>28</v>
      </c>
      <c r="R32242">
        <v>142</v>
      </c>
      <c r="S32242">
        <v>70</v>
      </c>
      <c r="T32242">
        <v>77</v>
      </c>
      <c r="U32242">
        <v>97</v>
      </c>
      <c r="V32242">
        <v>253</v>
      </c>
      <c r="W32242" t="str">
        <f>IF(Proyecto_ataques_corazon_v3_xlsb[[#This Row],[Colesterol]]&lt;200,"Normal",IF(Proyecto_ataques_corazon_v3_xlsb[[#This Row],[Colesterol]]&lt;240,"Alto","Muy Alto"))</f>
        <v>Muy Alto</v>
      </c>
      <c r="X32242" s="1" t="s">
        <v>29</v>
      </c>
    </row>
    <row r="32243" spans="1:24" x14ac:dyDescent="0.25">
      <c r="A32243">
        <v>41</v>
      </c>
      <c r="B32243" t="str">
        <f>IF(A32244&lt;40,"Jovenes",IF(Proyecto_ataques_corazon_v3_xlsb[[#This Row],[Edad]]&lt;50,"Adultos","Mayores"))</f>
        <v>Adultos</v>
      </c>
      <c r="C32243">
        <v>32242</v>
      </c>
      <c r="D32243" s="1" t="s">
        <v>22</v>
      </c>
      <c r="E32243">
        <v>94</v>
      </c>
      <c r="F32243">
        <v>176</v>
      </c>
      <c r="G32243">
        <v>227</v>
      </c>
      <c r="H32243" s="1" t="s">
        <v>23</v>
      </c>
      <c r="I32243" s="1" t="s">
        <v>24</v>
      </c>
      <c r="J32243" s="1" t="s">
        <v>32</v>
      </c>
      <c r="K32243" s="1" t="s">
        <v>33</v>
      </c>
      <c r="L32243" s="1" t="s">
        <v>27</v>
      </c>
      <c r="M32243" s="1" t="s">
        <v>28</v>
      </c>
      <c r="N32243" s="1" t="s">
        <v>28</v>
      </c>
      <c r="O32243" s="1" t="s">
        <v>29</v>
      </c>
      <c r="P32243" s="1" t="s">
        <v>28</v>
      </c>
      <c r="Q32243" s="1" t="s">
        <v>28</v>
      </c>
      <c r="R32243">
        <v>135</v>
      </c>
      <c r="S32243">
        <v>111</v>
      </c>
      <c r="T32243">
        <v>86</v>
      </c>
      <c r="U32243">
        <v>101</v>
      </c>
      <c r="V32243">
        <v>282</v>
      </c>
      <c r="W32243" t="str">
        <f>IF(Proyecto_ataques_corazon_v3_xlsb[[#This Row],[Colesterol]]&lt;200,"Normal",IF(Proyecto_ataques_corazon_v3_xlsb[[#This Row],[Colesterol]]&lt;240,"Alto","Muy Alto"))</f>
        <v>Muy Alto</v>
      </c>
      <c r="X32243" s="1" t="s">
        <v>28</v>
      </c>
    </row>
    <row r="32244" spans="1:24" x14ac:dyDescent="0.25">
      <c r="A32244">
        <v>65</v>
      </c>
      <c r="B32244" t="str">
        <f>IF(A32245&lt;40,"Jovenes",IF(Proyecto_ataques_corazon_v3_xlsb[[#This Row],[Edad]]&lt;50,"Adultos","Mayores"))</f>
        <v>Mayores</v>
      </c>
      <c r="C32244">
        <v>32243</v>
      </c>
      <c r="D32244" s="1" t="s">
        <v>22</v>
      </c>
      <c r="E32244">
        <v>61</v>
      </c>
      <c r="F32244">
        <v>198</v>
      </c>
      <c r="G32244">
        <v>372</v>
      </c>
      <c r="H32244" s="1" t="s">
        <v>23</v>
      </c>
      <c r="I32244" s="1" t="s">
        <v>31</v>
      </c>
      <c r="J32244" s="1" t="s">
        <v>32</v>
      </c>
      <c r="K32244" s="1" t="s">
        <v>26</v>
      </c>
      <c r="L32244" s="1" t="s">
        <v>27</v>
      </c>
      <c r="M32244" s="1" t="s">
        <v>29</v>
      </c>
      <c r="N32244" s="1" t="s">
        <v>29</v>
      </c>
      <c r="O32244" s="1" t="s">
        <v>28</v>
      </c>
      <c r="P32244" s="1" t="s">
        <v>29</v>
      </c>
      <c r="Q32244" s="1" t="s">
        <v>28</v>
      </c>
      <c r="R32244">
        <v>112</v>
      </c>
      <c r="S32244">
        <v>92</v>
      </c>
      <c r="T32244">
        <v>93</v>
      </c>
      <c r="U32244">
        <v>130</v>
      </c>
      <c r="V32244">
        <v>175</v>
      </c>
      <c r="W32244" t="str">
        <f>IF(Proyecto_ataques_corazon_v3_xlsb[[#This Row],[Colesterol]]&lt;200,"Normal",IF(Proyecto_ataques_corazon_v3_xlsb[[#This Row],[Colesterol]]&lt;240,"Alto","Muy Alto"))</f>
        <v>Normal</v>
      </c>
      <c r="X32244" s="1" t="s">
        <v>29</v>
      </c>
    </row>
    <row r="32245" spans="1:24" x14ac:dyDescent="0.25">
      <c r="A32245">
        <v>53</v>
      </c>
      <c r="B32245" t="str">
        <f>IF(A32246&lt;40,"Jovenes",IF(Proyecto_ataques_corazon_v3_xlsb[[#This Row],[Edad]]&lt;50,"Adultos","Mayores"))</f>
        <v>Mayores</v>
      </c>
      <c r="C32245">
        <v>32244</v>
      </c>
      <c r="D32245" s="1" t="s">
        <v>30</v>
      </c>
      <c r="E32245">
        <v>81</v>
      </c>
      <c r="F32245">
        <v>163</v>
      </c>
      <c r="G32245">
        <v>227</v>
      </c>
      <c r="H32245" s="1" t="s">
        <v>36</v>
      </c>
      <c r="I32245" s="1" t="s">
        <v>24</v>
      </c>
      <c r="J32245" s="1" t="s">
        <v>32</v>
      </c>
      <c r="K32245" s="1" t="s">
        <v>33</v>
      </c>
      <c r="L32245" s="1" t="s">
        <v>31</v>
      </c>
      <c r="M32245" s="1" t="s">
        <v>28</v>
      </c>
      <c r="N32245" s="1" t="s">
        <v>28</v>
      </c>
      <c r="O32245" s="1" t="s">
        <v>28</v>
      </c>
      <c r="P32245" s="1" t="s">
        <v>28</v>
      </c>
      <c r="Q32245" s="1" t="s">
        <v>28</v>
      </c>
      <c r="R32245">
        <v>108</v>
      </c>
      <c r="S32245">
        <v>103</v>
      </c>
      <c r="T32245">
        <v>97</v>
      </c>
      <c r="U32245">
        <v>150</v>
      </c>
      <c r="V32245">
        <v>298</v>
      </c>
      <c r="W32245" t="str">
        <f>IF(Proyecto_ataques_corazon_v3_xlsb[[#This Row],[Colesterol]]&lt;200,"Normal",IF(Proyecto_ataques_corazon_v3_xlsb[[#This Row],[Colesterol]]&lt;240,"Alto","Muy Alto"))</f>
        <v>Muy Alto</v>
      </c>
      <c r="X32245" s="1" t="s">
        <v>28</v>
      </c>
    </row>
    <row r="32246" spans="1:24" x14ac:dyDescent="0.25">
      <c r="A32246">
        <v>74</v>
      </c>
      <c r="B32246" t="str">
        <f>IF(A32247&lt;40,"Jovenes",IF(Proyecto_ataques_corazon_v3_xlsb[[#This Row],[Edad]]&lt;50,"Adultos","Mayores"))</f>
        <v>Jovenes</v>
      </c>
      <c r="C32246">
        <v>32245</v>
      </c>
      <c r="D32246" s="1" t="s">
        <v>30</v>
      </c>
      <c r="E32246">
        <v>92</v>
      </c>
      <c r="F32246">
        <v>182</v>
      </c>
      <c r="G32246">
        <v>382</v>
      </c>
      <c r="H32246" s="1" t="s">
        <v>36</v>
      </c>
      <c r="I32246" s="1" t="s">
        <v>31</v>
      </c>
      <c r="J32246" s="1" t="s">
        <v>25</v>
      </c>
      <c r="K32246" s="1" t="s">
        <v>26</v>
      </c>
      <c r="L32246" s="1" t="s">
        <v>27</v>
      </c>
      <c r="M32246" s="1" t="s">
        <v>29</v>
      </c>
      <c r="N32246" s="1" t="s">
        <v>28</v>
      </c>
      <c r="O32246" s="1" t="s">
        <v>28</v>
      </c>
      <c r="P32246" s="1" t="s">
        <v>28</v>
      </c>
      <c r="Q32246" s="1" t="s">
        <v>28</v>
      </c>
      <c r="R32246">
        <v>160</v>
      </c>
      <c r="S32246">
        <v>76</v>
      </c>
      <c r="T32246">
        <v>106</v>
      </c>
      <c r="U32246">
        <v>154</v>
      </c>
      <c r="V32246">
        <v>165</v>
      </c>
      <c r="W32246" t="str">
        <f>IF(Proyecto_ataques_corazon_v3_xlsb[[#This Row],[Colesterol]]&lt;200,"Normal",IF(Proyecto_ataques_corazon_v3_xlsb[[#This Row],[Colesterol]]&lt;240,"Alto","Muy Alto"))</f>
        <v>Normal</v>
      </c>
      <c r="X32246" s="1" t="s">
        <v>29</v>
      </c>
    </row>
    <row r="32247" spans="1:24" x14ac:dyDescent="0.25">
      <c r="A32247">
        <v>35</v>
      </c>
      <c r="B32247" t="str">
        <f>IF(A32248&lt;40,"Jovenes",IF(Proyecto_ataques_corazon_v3_xlsb[[#This Row],[Edad]]&lt;50,"Adultos","Mayores"))</f>
        <v>Jovenes</v>
      </c>
      <c r="C32247">
        <v>32246</v>
      </c>
      <c r="D32247" s="1" t="s">
        <v>30</v>
      </c>
      <c r="E32247">
        <v>114</v>
      </c>
      <c r="F32247">
        <v>167</v>
      </c>
      <c r="G32247">
        <v>222</v>
      </c>
      <c r="H32247" s="1" t="s">
        <v>23</v>
      </c>
      <c r="I32247" s="1" t="s">
        <v>24</v>
      </c>
      <c r="J32247" s="1" t="s">
        <v>25</v>
      </c>
      <c r="K32247" s="1" t="s">
        <v>33</v>
      </c>
      <c r="L32247" s="1" t="s">
        <v>27</v>
      </c>
      <c r="M32247" s="1" t="s">
        <v>29</v>
      </c>
      <c r="N32247" s="1" t="s">
        <v>29</v>
      </c>
      <c r="O32247" s="1" t="s">
        <v>28</v>
      </c>
      <c r="P32247" s="1" t="s">
        <v>28</v>
      </c>
      <c r="Q32247" s="1" t="s">
        <v>28</v>
      </c>
      <c r="R32247">
        <v>168</v>
      </c>
      <c r="S32247">
        <v>68</v>
      </c>
      <c r="T32247">
        <v>107</v>
      </c>
      <c r="U32247">
        <v>70</v>
      </c>
      <c r="V32247">
        <v>296</v>
      </c>
      <c r="W32247" t="str">
        <f>IF(Proyecto_ataques_corazon_v3_xlsb[[#This Row],[Colesterol]]&lt;200,"Normal",IF(Proyecto_ataques_corazon_v3_xlsb[[#This Row],[Colesterol]]&lt;240,"Alto","Muy Alto"))</f>
        <v>Muy Alto</v>
      </c>
      <c r="X32247" s="1" t="s">
        <v>29</v>
      </c>
    </row>
    <row r="32248" spans="1:24" x14ac:dyDescent="0.25">
      <c r="A32248">
        <v>36</v>
      </c>
      <c r="B32248" t="str">
        <f>IF(A32249&lt;40,"Jovenes",IF(Proyecto_ataques_corazon_v3_xlsb[[#This Row],[Edad]]&lt;50,"Adultos","Mayores"))</f>
        <v>Adultos</v>
      </c>
      <c r="C32248">
        <v>32247</v>
      </c>
      <c r="D32248" s="1" t="s">
        <v>30</v>
      </c>
      <c r="E32248">
        <v>55</v>
      </c>
      <c r="F32248">
        <v>197</v>
      </c>
      <c r="G32248">
        <v>253</v>
      </c>
      <c r="H32248" s="1" t="s">
        <v>38</v>
      </c>
      <c r="I32248" s="1" t="s">
        <v>35</v>
      </c>
      <c r="J32248" s="1" t="s">
        <v>35</v>
      </c>
      <c r="K32248" s="1" t="s">
        <v>33</v>
      </c>
      <c r="L32248" s="1" t="s">
        <v>31</v>
      </c>
      <c r="M32248" s="1" t="s">
        <v>28</v>
      </c>
      <c r="N32248" s="1" t="s">
        <v>28</v>
      </c>
      <c r="O32248" s="1" t="s">
        <v>29</v>
      </c>
      <c r="P32248" s="1" t="s">
        <v>28</v>
      </c>
      <c r="Q32248" s="1" t="s">
        <v>28</v>
      </c>
      <c r="R32248">
        <v>108</v>
      </c>
      <c r="S32248">
        <v>61</v>
      </c>
      <c r="T32248">
        <v>66</v>
      </c>
      <c r="U32248">
        <v>178</v>
      </c>
      <c r="V32248">
        <v>274</v>
      </c>
      <c r="W32248" t="str">
        <f>IF(Proyecto_ataques_corazon_v3_xlsb[[#This Row],[Colesterol]]&lt;200,"Normal",IF(Proyecto_ataques_corazon_v3_xlsb[[#This Row],[Colesterol]]&lt;240,"Alto","Muy Alto"))</f>
        <v>Muy Alto</v>
      </c>
      <c r="X32248" s="1" t="s">
        <v>28</v>
      </c>
    </row>
    <row r="32249" spans="1:24" x14ac:dyDescent="0.25">
      <c r="A32249">
        <v>76</v>
      </c>
      <c r="B32249" t="str">
        <f>IF(A32250&lt;40,"Jovenes",IF(Proyecto_ataques_corazon_v3_xlsb[[#This Row],[Edad]]&lt;50,"Adultos","Mayores"))</f>
        <v>Mayores</v>
      </c>
      <c r="C32249">
        <v>32248</v>
      </c>
      <c r="D32249" s="1" t="s">
        <v>22</v>
      </c>
      <c r="E32249">
        <v>92</v>
      </c>
      <c r="F32249">
        <v>179</v>
      </c>
      <c r="G32249">
        <v>234</v>
      </c>
      <c r="H32249" s="1" t="s">
        <v>23</v>
      </c>
      <c r="I32249" s="1" t="s">
        <v>35</v>
      </c>
      <c r="J32249" s="1" t="s">
        <v>25</v>
      </c>
      <c r="K32249" s="1" t="s">
        <v>33</v>
      </c>
      <c r="L32249" s="1" t="s">
        <v>27</v>
      </c>
      <c r="M32249" s="1" t="s">
        <v>29</v>
      </c>
      <c r="N32249" s="1" t="s">
        <v>28</v>
      </c>
      <c r="O32249" s="1" t="s">
        <v>29</v>
      </c>
      <c r="P32249" s="1" t="s">
        <v>28</v>
      </c>
      <c r="Q32249" s="1" t="s">
        <v>28</v>
      </c>
      <c r="R32249">
        <v>126</v>
      </c>
      <c r="S32249">
        <v>103</v>
      </c>
      <c r="T32249">
        <v>89</v>
      </c>
      <c r="U32249">
        <v>93</v>
      </c>
      <c r="V32249">
        <v>257</v>
      </c>
      <c r="W32249" t="str">
        <f>IF(Proyecto_ataques_corazon_v3_xlsb[[#This Row],[Colesterol]]&lt;200,"Normal",IF(Proyecto_ataques_corazon_v3_xlsb[[#This Row],[Colesterol]]&lt;240,"Alto","Muy Alto"))</f>
        <v>Muy Alto</v>
      </c>
      <c r="X32249" s="1" t="s">
        <v>29</v>
      </c>
    </row>
    <row r="32250" spans="1:24" x14ac:dyDescent="0.25">
      <c r="A32250">
        <v>61</v>
      </c>
      <c r="B32250" t="str">
        <f>IF(A32251&lt;40,"Jovenes",IF(Proyecto_ataques_corazon_v3_xlsb[[#This Row],[Edad]]&lt;50,"Adultos","Mayores"))</f>
        <v>Mayores</v>
      </c>
      <c r="C32250">
        <v>32249</v>
      </c>
      <c r="D32250" s="1" t="s">
        <v>22</v>
      </c>
      <c r="E32250">
        <v>116</v>
      </c>
      <c r="F32250">
        <v>179</v>
      </c>
      <c r="G32250">
        <v>279</v>
      </c>
      <c r="H32250" s="1" t="s">
        <v>36</v>
      </c>
      <c r="I32250" s="1" t="s">
        <v>31</v>
      </c>
      <c r="J32250" s="1" t="s">
        <v>32</v>
      </c>
      <c r="K32250" s="1" t="s">
        <v>33</v>
      </c>
      <c r="L32250" s="1" t="s">
        <v>27</v>
      </c>
      <c r="M32250" s="1" t="s">
        <v>28</v>
      </c>
      <c r="N32250" s="1" t="s">
        <v>28</v>
      </c>
      <c r="O32250" s="1" t="s">
        <v>28</v>
      </c>
      <c r="P32250" s="1" t="s">
        <v>29</v>
      </c>
      <c r="Q32250" s="1" t="s">
        <v>28</v>
      </c>
      <c r="R32250">
        <v>106</v>
      </c>
      <c r="S32250">
        <v>76</v>
      </c>
      <c r="T32250">
        <v>79</v>
      </c>
      <c r="U32250">
        <v>172</v>
      </c>
      <c r="V32250">
        <v>169</v>
      </c>
      <c r="W32250" t="str">
        <f>IF(Proyecto_ataques_corazon_v3_xlsb[[#This Row],[Colesterol]]&lt;200,"Normal",IF(Proyecto_ataques_corazon_v3_xlsb[[#This Row],[Colesterol]]&lt;240,"Alto","Muy Alto"))</f>
        <v>Normal</v>
      </c>
      <c r="X32250" s="1" t="s">
        <v>28</v>
      </c>
    </row>
    <row r="32251" spans="1:24" x14ac:dyDescent="0.25">
      <c r="A32251">
        <v>57</v>
      </c>
      <c r="B32251" t="str">
        <f>IF(A32252&lt;40,"Jovenes",IF(Proyecto_ataques_corazon_v3_xlsb[[#This Row],[Edad]]&lt;50,"Adultos","Mayores"))</f>
        <v>Mayores</v>
      </c>
      <c r="C32251">
        <v>32250</v>
      </c>
      <c r="D32251" s="1" t="s">
        <v>22</v>
      </c>
      <c r="E32251">
        <v>75</v>
      </c>
      <c r="F32251">
        <v>198</v>
      </c>
      <c r="G32251">
        <v>197</v>
      </c>
      <c r="H32251" s="1" t="s">
        <v>23</v>
      </c>
      <c r="I32251" s="1" t="s">
        <v>31</v>
      </c>
      <c r="J32251" s="1" t="s">
        <v>35</v>
      </c>
      <c r="K32251" s="1" t="s">
        <v>33</v>
      </c>
      <c r="L32251" s="1" t="s">
        <v>31</v>
      </c>
      <c r="M32251" s="1" t="s">
        <v>28</v>
      </c>
      <c r="N32251" s="1" t="s">
        <v>29</v>
      </c>
      <c r="O32251" s="1" t="s">
        <v>28</v>
      </c>
      <c r="P32251" s="1" t="s">
        <v>29</v>
      </c>
      <c r="Q32251" s="1" t="s">
        <v>29</v>
      </c>
      <c r="R32251">
        <v>144</v>
      </c>
      <c r="S32251">
        <v>89</v>
      </c>
      <c r="T32251">
        <v>74</v>
      </c>
      <c r="U32251">
        <v>137</v>
      </c>
      <c r="V32251">
        <v>198</v>
      </c>
      <c r="W32251" t="str">
        <f>IF(Proyecto_ataques_corazon_v3_xlsb[[#This Row],[Colesterol]]&lt;200,"Normal",IF(Proyecto_ataques_corazon_v3_xlsb[[#This Row],[Colesterol]]&lt;240,"Alto","Muy Alto"))</f>
        <v>Normal</v>
      </c>
      <c r="X32251" s="1" t="s">
        <v>29</v>
      </c>
    </row>
    <row r="32252" spans="1:24" x14ac:dyDescent="0.25">
      <c r="A32252">
        <v>53</v>
      </c>
      <c r="B32252" t="str">
        <f>IF(A32253&lt;40,"Jovenes",IF(Proyecto_ataques_corazon_v3_xlsb[[#This Row],[Edad]]&lt;50,"Adultos","Mayores"))</f>
        <v>Mayores</v>
      </c>
      <c r="C32252">
        <v>32251</v>
      </c>
      <c r="D32252" s="1" t="s">
        <v>30</v>
      </c>
      <c r="E32252">
        <v>108</v>
      </c>
      <c r="F32252">
        <v>166</v>
      </c>
      <c r="G32252">
        <v>266</v>
      </c>
      <c r="H32252" s="1" t="s">
        <v>23</v>
      </c>
      <c r="I32252" s="1" t="s">
        <v>31</v>
      </c>
      <c r="J32252" s="1" t="s">
        <v>35</v>
      </c>
      <c r="K32252" s="1" t="s">
        <v>33</v>
      </c>
      <c r="L32252" s="1" t="s">
        <v>34</v>
      </c>
      <c r="M32252" s="1" t="s">
        <v>29</v>
      </c>
      <c r="N32252" s="1" t="s">
        <v>29</v>
      </c>
      <c r="O32252" s="1" t="s">
        <v>29</v>
      </c>
      <c r="P32252" s="1" t="s">
        <v>28</v>
      </c>
      <c r="Q32252" s="1" t="s">
        <v>28</v>
      </c>
      <c r="R32252">
        <v>113</v>
      </c>
      <c r="S32252">
        <v>74</v>
      </c>
      <c r="T32252">
        <v>79</v>
      </c>
      <c r="U32252">
        <v>154</v>
      </c>
      <c r="V32252">
        <v>296</v>
      </c>
      <c r="W32252" t="str">
        <f>IF(Proyecto_ataques_corazon_v3_xlsb[[#This Row],[Colesterol]]&lt;200,"Normal",IF(Proyecto_ataques_corazon_v3_xlsb[[#This Row],[Colesterol]]&lt;240,"Alto","Muy Alto"))</f>
        <v>Muy Alto</v>
      </c>
      <c r="X32252" s="1" t="s">
        <v>29</v>
      </c>
    </row>
    <row r="32253" spans="1:24" x14ac:dyDescent="0.25">
      <c r="A32253">
        <v>48</v>
      </c>
      <c r="B32253" t="str">
        <f>IF(A32254&lt;40,"Jovenes",IF(Proyecto_ataques_corazon_v3_xlsb[[#This Row],[Edad]]&lt;50,"Adultos","Mayores"))</f>
        <v>Adultos</v>
      </c>
      <c r="C32253">
        <v>32252</v>
      </c>
      <c r="D32253" s="1" t="s">
        <v>30</v>
      </c>
      <c r="E32253">
        <v>55</v>
      </c>
      <c r="F32253">
        <v>178</v>
      </c>
      <c r="G32253">
        <v>349</v>
      </c>
      <c r="H32253" s="1" t="s">
        <v>38</v>
      </c>
      <c r="I32253" s="1" t="s">
        <v>24</v>
      </c>
      <c r="J32253" s="1" t="s">
        <v>25</v>
      </c>
      <c r="K32253" s="1" t="s">
        <v>26</v>
      </c>
      <c r="L32253" s="1" t="s">
        <v>34</v>
      </c>
      <c r="M32253" s="1" t="s">
        <v>29</v>
      </c>
      <c r="N32253" s="1" t="s">
        <v>29</v>
      </c>
      <c r="O32253" s="1" t="s">
        <v>29</v>
      </c>
      <c r="P32253" s="1" t="s">
        <v>28</v>
      </c>
      <c r="Q32253" s="1" t="s">
        <v>28</v>
      </c>
      <c r="R32253">
        <v>146</v>
      </c>
      <c r="S32253">
        <v>60</v>
      </c>
      <c r="T32253">
        <v>94</v>
      </c>
      <c r="U32253">
        <v>103</v>
      </c>
      <c r="V32253">
        <v>221</v>
      </c>
      <c r="W32253" t="str">
        <f>IF(Proyecto_ataques_corazon_v3_xlsb[[#This Row],[Colesterol]]&lt;200,"Normal",IF(Proyecto_ataques_corazon_v3_xlsb[[#This Row],[Colesterol]]&lt;240,"Alto","Muy Alto"))</f>
        <v>Alto</v>
      </c>
      <c r="X32253" s="1" t="s">
        <v>29</v>
      </c>
    </row>
    <row r="32254" spans="1:24" x14ac:dyDescent="0.25">
      <c r="A32254">
        <v>58</v>
      </c>
      <c r="B32254" t="str">
        <f>IF(A32255&lt;40,"Jovenes",IF(Proyecto_ataques_corazon_v3_xlsb[[#This Row],[Edad]]&lt;50,"Adultos","Mayores"))</f>
        <v>Jovenes</v>
      </c>
      <c r="C32254">
        <v>32253</v>
      </c>
      <c r="D32254" s="1" t="s">
        <v>22</v>
      </c>
      <c r="E32254">
        <v>116</v>
      </c>
      <c r="F32254">
        <v>151</v>
      </c>
      <c r="G32254">
        <v>308</v>
      </c>
      <c r="H32254" s="1" t="s">
        <v>23</v>
      </c>
      <c r="I32254" s="1" t="s">
        <v>24</v>
      </c>
      <c r="J32254" s="1" t="s">
        <v>35</v>
      </c>
      <c r="K32254" s="1" t="s">
        <v>33</v>
      </c>
      <c r="L32254" s="1" t="s">
        <v>31</v>
      </c>
      <c r="M32254" s="1" t="s">
        <v>28</v>
      </c>
      <c r="N32254" s="1" t="s">
        <v>28</v>
      </c>
      <c r="O32254" s="1" t="s">
        <v>28</v>
      </c>
      <c r="P32254" s="1" t="s">
        <v>28</v>
      </c>
      <c r="Q32254" s="1" t="s">
        <v>28</v>
      </c>
      <c r="R32254">
        <v>159</v>
      </c>
      <c r="S32254">
        <v>67</v>
      </c>
      <c r="T32254">
        <v>103</v>
      </c>
      <c r="U32254">
        <v>99</v>
      </c>
      <c r="V32254">
        <v>256</v>
      </c>
      <c r="W32254" t="str">
        <f>IF(Proyecto_ataques_corazon_v3_xlsb[[#This Row],[Colesterol]]&lt;200,"Normal",IF(Proyecto_ataques_corazon_v3_xlsb[[#This Row],[Colesterol]]&lt;240,"Alto","Muy Alto"))</f>
        <v>Muy Alto</v>
      </c>
      <c r="X32254" s="1" t="s">
        <v>29</v>
      </c>
    </row>
    <row r="32255" spans="1:24" x14ac:dyDescent="0.25">
      <c r="A32255">
        <v>34</v>
      </c>
      <c r="B32255" t="str">
        <f>IF(A32256&lt;40,"Jovenes",IF(Proyecto_ataques_corazon_v3_xlsb[[#This Row],[Edad]]&lt;50,"Adultos","Mayores"))</f>
        <v>Jovenes</v>
      </c>
      <c r="C32255">
        <v>32254</v>
      </c>
      <c r="D32255" s="1" t="s">
        <v>30</v>
      </c>
      <c r="E32255">
        <v>81</v>
      </c>
      <c r="F32255">
        <v>156</v>
      </c>
      <c r="G32255">
        <v>287</v>
      </c>
      <c r="H32255" s="1" t="s">
        <v>38</v>
      </c>
      <c r="I32255" s="1" t="s">
        <v>24</v>
      </c>
      <c r="J32255" s="1" t="s">
        <v>25</v>
      </c>
      <c r="K32255" s="1" t="s">
        <v>37</v>
      </c>
      <c r="L32255" s="1" t="s">
        <v>31</v>
      </c>
      <c r="M32255" s="1" t="s">
        <v>28</v>
      </c>
      <c r="N32255" s="1" t="s">
        <v>29</v>
      </c>
      <c r="O32255" s="1" t="s">
        <v>28</v>
      </c>
      <c r="P32255" s="1" t="s">
        <v>28</v>
      </c>
      <c r="Q32255" s="1" t="s">
        <v>28</v>
      </c>
      <c r="R32255">
        <v>141</v>
      </c>
      <c r="S32255">
        <v>113</v>
      </c>
      <c r="T32255">
        <v>98</v>
      </c>
      <c r="U32255">
        <v>152</v>
      </c>
      <c r="V32255">
        <v>227</v>
      </c>
      <c r="W32255" t="str">
        <f>IF(Proyecto_ataques_corazon_v3_xlsb[[#This Row],[Colesterol]]&lt;200,"Normal",IF(Proyecto_ataques_corazon_v3_xlsb[[#This Row],[Colesterol]]&lt;240,"Alto","Muy Alto"))</f>
        <v>Alto</v>
      </c>
      <c r="X32255" s="1" t="s">
        <v>28</v>
      </c>
    </row>
    <row r="32256" spans="1:24" x14ac:dyDescent="0.25">
      <c r="A32256">
        <v>37</v>
      </c>
      <c r="B32256" t="str">
        <f>IF(A32257&lt;40,"Jovenes",IF(Proyecto_ataques_corazon_v3_xlsb[[#This Row],[Edad]]&lt;50,"Adultos","Mayores"))</f>
        <v>Adultos</v>
      </c>
      <c r="C32256">
        <v>32255</v>
      </c>
      <c r="D32256" s="1" t="s">
        <v>22</v>
      </c>
      <c r="E32256">
        <v>95</v>
      </c>
      <c r="F32256">
        <v>168</v>
      </c>
      <c r="G32256">
        <v>320</v>
      </c>
      <c r="H32256" s="1" t="s">
        <v>23</v>
      </c>
      <c r="I32256" s="1" t="s">
        <v>24</v>
      </c>
      <c r="J32256" s="1" t="s">
        <v>35</v>
      </c>
      <c r="K32256" s="1" t="s">
        <v>33</v>
      </c>
      <c r="L32256" s="1" t="s">
        <v>31</v>
      </c>
      <c r="M32256" s="1" t="s">
        <v>28</v>
      </c>
      <c r="N32256" s="1" t="s">
        <v>28</v>
      </c>
      <c r="O32256" s="1" t="s">
        <v>28</v>
      </c>
      <c r="P32256" s="1" t="s">
        <v>29</v>
      </c>
      <c r="Q32256" s="1" t="s">
        <v>29</v>
      </c>
      <c r="R32256">
        <v>140</v>
      </c>
      <c r="S32256">
        <v>64</v>
      </c>
      <c r="T32256">
        <v>89</v>
      </c>
      <c r="U32256">
        <v>163</v>
      </c>
      <c r="V32256">
        <v>245</v>
      </c>
      <c r="W32256" t="str">
        <f>IF(Proyecto_ataques_corazon_v3_xlsb[[#This Row],[Colesterol]]&lt;200,"Normal",IF(Proyecto_ataques_corazon_v3_xlsb[[#This Row],[Colesterol]]&lt;240,"Alto","Muy Alto"))</f>
        <v>Muy Alto</v>
      </c>
      <c r="X32256" s="1" t="s">
        <v>29</v>
      </c>
    </row>
    <row r="32257" spans="1:24" x14ac:dyDescent="0.25">
      <c r="A32257">
        <v>70</v>
      </c>
      <c r="B32257" t="str">
        <f>IF(A32258&lt;40,"Jovenes",IF(Proyecto_ataques_corazon_v3_xlsb[[#This Row],[Edad]]&lt;50,"Adultos","Mayores"))</f>
        <v>Mayores</v>
      </c>
      <c r="C32257">
        <v>32256</v>
      </c>
      <c r="D32257" s="1" t="s">
        <v>30</v>
      </c>
      <c r="E32257">
        <v>106</v>
      </c>
      <c r="F32257">
        <v>176</v>
      </c>
      <c r="G32257">
        <v>389</v>
      </c>
      <c r="H32257" s="1" t="s">
        <v>36</v>
      </c>
      <c r="I32257" s="1" t="s">
        <v>24</v>
      </c>
      <c r="J32257" s="1" t="s">
        <v>35</v>
      </c>
      <c r="K32257" s="1" t="s">
        <v>37</v>
      </c>
      <c r="L32257" s="1" t="s">
        <v>34</v>
      </c>
      <c r="M32257" s="1" t="s">
        <v>28</v>
      </c>
      <c r="N32257" s="1" t="s">
        <v>28</v>
      </c>
      <c r="O32257" s="1" t="s">
        <v>28</v>
      </c>
      <c r="P32257" s="1" t="s">
        <v>29</v>
      </c>
      <c r="Q32257" s="1" t="s">
        <v>29</v>
      </c>
      <c r="R32257">
        <v>164</v>
      </c>
      <c r="S32257">
        <v>112</v>
      </c>
      <c r="T32257">
        <v>61</v>
      </c>
      <c r="U32257">
        <v>86</v>
      </c>
      <c r="V32257">
        <v>248</v>
      </c>
      <c r="W32257" t="str">
        <f>IF(Proyecto_ataques_corazon_v3_xlsb[[#This Row],[Colesterol]]&lt;200,"Normal",IF(Proyecto_ataques_corazon_v3_xlsb[[#This Row],[Colesterol]]&lt;240,"Alto","Muy Alto"))</f>
        <v>Muy Alto</v>
      </c>
      <c r="X32257" s="1" t="s">
        <v>29</v>
      </c>
    </row>
    <row r="32258" spans="1:24" x14ac:dyDescent="0.25">
      <c r="A32258">
        <v>49</v>
      </c>
      <c r="B32258" t="str">
        <f>IF(A32259&lt;40,"Jovenes",IF(Proyecto_ataques_corazon_v3_xlsb[[#This Row],[Edad]]&lt;50,"Adultos","Mayores"))</f>
        <v>Jovenes</v>
      </c>
      <c r="C32258">
        <v>32257</v>
      </c>
      <c r="D32258" s="1" t="s">
        <v>22</v>
      </c>
      <c r="E32258">
        <v>71</v>
      </c>
      <c r="F32258">
        <v>163</v>
      </c>
      <c r="G32258">
        <v>212</v>
      </c>
      <c r="H32258" s="1" t="s">
        <v>23</v>
      </c>
      <c r="I32258" s="1" t="s">
        <v>34</v>
      </c>
      <c r="J32258" s="1" t="s">
        <v>32</v>
      </c>
      <c r="K32258" s="1" t="s">
        <v>33</v>
      </c>
      <c r="L32258" s="1" t="s">
        <v>27</v>
      </c>
      <c r="M32258" s="1" t="s">
        <v>29</v>
      </c>
      <c r="N32258" s="1" t="s">
        <v>28</v>
      </c>
      <c r="O32258" s="1" t="s">
        <v>28</v>
      </c>
      <c r="P32258" s="1" t="s">
        <v>28</v>
      </c>
      <c r="Q32258" s="1" t="s">
        <v>28</v>
      </c>
      <c r="R32258">
        <v>102</v>
      </c>
      <c r="S32258">
        <v>98</v>
      </c>
      <c r="T32258">
        <v>87</v>
      </c>
      <c r="U32258">
        <v>173</v>
      </c>
      <c r="V32258">
        <v>189</v>
      </c>
      <c r="W32258" t="str">
        <f>IF(Proyecto_ataques_corazon_v3_xlsb[[#This Row],[Colesterol]]&lt;200,"Normal",IF(Proyecto_ataques_corazon_v3_xlsb[[#This Row],[Colesterol]]&lt;240,"Alto","Muy Alto"))</f>
        <v>Normal</v>
      </c>
      <c r="X32258" s="1" t="s">
        <v>28</v>
      </c>
    </row>
    <row r="32259" spans="1:24" x14ac:dyDescent="0.25">
      <c r="A32259">
        <v>38</v>
      </c>
      <c r="B32259" t="str">
        <f>IF(A32260&lt;40,"Jovenes",IF(Proyecto_ataques_corazon_v3_xlsb[[#This Row],[Edad]]&lt;50,"Adultos","Mayores"))</f>
        <v>Adultos</v>
      </c>
      <c r="C32259">
        <v>32258</v>
      </c>
      <c r="D32259" s="1" t="s">
        <v>30</v>
      </c>
      <c r="E32259">
        <v>93</v>
      </c>
      <c r="F32259">
        <v>189</v>
      </c>
      <c r="G32259">
        <v>369</v>
      </c>
      <c r="H32259" s="1" t="s">
        <v>38</v>
      </c>
      <c r="I32259" s="1" t="s">
        <v>35</v>
      </c>
      <c r="J32259" s="1" t="s">
        <v>35</v>
      </c>
      <c r="K32259" s="1" t="s">
        <v>26</v>
      </c>
      <c r="L32259" s="1" t="s">
        <v>31</v>
      </c>
      <c r="M32259" s="1" t="s">
        <v>29</v>
      </c>
      <c r="N32259" s="1" t="s">
        <v>28</v>
      </c>
      <c r="O32259" s="1" t="s">
        <v>29</v>
      </c>
      <c r="P32259" s="1" t="s">
        <v>28</v>
      </c>
      <c r="Q32259" s="1" t="s">
        <v>29</v>
      </c>
      <c r="R32259">
        <v>107</v>
      </c>
      <c r="S32259">
        <v>88</v>
      </c>
      <c r="T32259">
        <v>108</v>
      </c>
      <c r="U32259">
        <v>134</v>
      </c>
      <c r="V32259">
        <v>214</v>
      </c>
      <c r="W32259" t="str">
        <f>IF(Proyecto_ataques_corazon_v3_xlsb[[#This Row],[Colesterol]]&lt;200,"Normal",IF(Proyecto_ataques_corazon_v3_xlsb[[#This Row],[Colesterol]]&lt;240,"Alto","Muy Alto"))</f>
        <v>Alto</v>
      </c>
      <c r="X32259" s="1" t="s">
        <v>29</v>
      </c>
    </row>
    <row r="32260" spans="1:24" x14ac:dyDescent="0.25">
      <c r="A32260">
        <v>56</v>
      </c>
      <c r="B32260" t="str">
        <f>IF(A32261&lt;40,"Jovenes",IF(Proyecto_ataques_corazon_v3_xlsb[[#This Row],[Edad]]&lt;50,"Adultos","Mayores"))</f>
        <v>Mayores</v>
      </c>
      <c r="C32260">
        <v>32259</v>
      </c>
      <c r="D32260" s="1" t="s">
        <v>30</v>
      </c>
      <c r="E32260">
        <v>81</v>
      </c>
      <c r="F32260">
        <v>195</v>
      </c>
      <c r="G32260">
        <v>289</v>
      </c>
      <c r="H32260" s="1" t="s">
        <v>38</v>
      </c>
      <c r="I32260" s="1" t="s">
        <v>24</v>
      </c>
      <c r="J32260" s="1" t="s">
        <v>25</v>
      </c>
      <c r="K32260" s="1" t="s">
        <v>33</v>
      </c>
      <c r="L32260" s="1" t="s">
        <v>27</v>
      </c>
      <c r="M32260" s="1" t="s">
        <v>28</v>
      </c>
      <c r="N32260" s="1" t="s">
        <v>28</v>
      </c>
      <c r="O32260" s="1" t="s">
        <v>28</v>
      </c>
      <c r="P32260" s="1" t="s">
        <v>28</v>
      </c>
      <c r="Q32260" s="1" t="s">
        <v>28</v>
      </c>
      <c r="R32260">
        <v>107</v>
      </c>
      <c r="S32260">
        <v>60</v>
      </c>
      <c r="T32260">
        <v>69</v>
      </c>
      <c r="U32260">
        <v>156</v>
      </c>
      <c r="V32260">
        <v>263</v>
      </c>
      <c r="W32260" t="str">
        <f>IF(Proyecto_ataques_corazon_v3_xlsb[[#This Row],[Colesterol]]&lt;200,"Normal",IF(Proyecto_ataques_corazon_v3_xlsb[[#This Row],[Colesterol]]&lt;240,"Alto","Muy Alto"))</f>
        <v>Muy Alto</v>
      </c>
      <c r="X32260" s="1" t="s">
        <v>29</v>
      </c>
    </row>
    <row r="32261" spans="1:24" x14ac:dyDescent="0.25">
      <c r="A32261">
        <v>41</v>
      </c>
      <c r="B32261" t="str">
        <f>IF(A32262&lt;40,"Jovenes",IF(Proyecto_ataques_corazon_v3_xlsb[[#This Row],[Edad]]&lt;50,"Adultos","Mayores"))</f>
        <v>Jovenes</v>
      </c>
      <c r="C32261">
        <v>32260</v>
      </c>
      <c r="D32261" s="1" t="s">
        <v>30</v>
      </c>
      <c r="E32261">
        <v>118</v>
      </c>
      <c r="F32261">
        <v>193</v>
      </c>
      <c r="G32261">
        <v>187</v>
      </c>
      <c r="H32261" s="1" t="s">
        <v>23</v>
      </c>
      <c r="I32261" s="1" t="s">
        <v>35</v>
      </c>
      <c r="J32261" s="1" t="s">
        <v>25</v>
      </c>
      <c r="K32261" s="1" t="s">
        <v>26</v>
      </c>
      <c r="L32261" s="1" t="s">
        <v>31</v>
      </c>
      <c r="M32261" s="1" t="s">
        <v>29</v>
      </c>
      <c r="N32261" s="1" t="s">
        <v>28</v>
      </c>
      <c r="O32261" s="1" t="s">
        <v>28</v>
      </c>
      <c r="P32261" s="1" t="s">
        <v>29</v>
      </c>
      <c r="Q32261" s="1" t="s">
        <v>28</v>
      </c>
      <c r="R32261">
        <v>102</v>
      </c>
      <c r="S32261">
        <v>104</v>
      </c>
      <c r="T32261">
        <v>98</v>
      </c>
      <c r="U32261">
        <v>131</v>
      </c>
      <c r="V32261">
        <v>287</v>
      </c>
      <c r="W32261" t="str">
        <f>IF(Proyecto_ataques_corazon_v3_xlsb[[#This Row],[Colesterol]]&lt;200,"Normal",IF(Proyecto_ataques_corazon_v3_xlsb[[#This Row],[Colesterol]]&lt;240,"Alto","Muy Alto"))</f>
        <v>Muy Alto</v>
      </c>
      <c r="X32261" s="1" t="s">
        <v>29</v>
      </c>
    </row>
    <row r="32262" spans="1:24" x14ac:dyDescent="0.25">
      <c r="A32262">
        <v>30</v>
      </c>
      <c r="B32262" t="str">
        <f>IF(A32263&lt;40,"Jovenes",IF(Proyecto_ataques_corazon_v3_xlsb[[#This Row],[Edad]]&lt;50,"Adultos","Mayores"))</f>
        <v>Adultos</v>
      </c>
      <c r="C32262">
        <v>32261</v>
      </c>
      <c r="D32262" s="1" t="s">
        <v>22</v>
      </c>
      <c r="E32262">
        <v>115</v>
      </c>
      <c r="F32262">
        <v>180</v>
      </c>
      <c r="G32262">
        <v>273</v>
      </c>
      <c r="H32262" s="1" t="s">
        <v>23</v>
      </c>
      <c r="I32262" s="1" t="s">
        <v>24</v>
      </c>
      <c r="J32262" s="1" t="s">
        <v>32</v>
      </c>
      <c r="K32262" s="1" t="s">
        <v>33</v>
      </c>
      <c r="L32262" s="1" t="s">
        <v>27</v>
      </c>
      <c r="M32262" s="1" t="s">
        <v>28</v>
      </c>
      <c r="N32262" s="1" t="s">
        <v>29</v>
      </c>
      <c r="O32262" s="1" t="s">
        <v>28</v>
      </c>
      <c r="P32262" s="1" t="s">
        <v>29</v>
      </c>
      <c r="Q32262" s="1" t="s">
        <v>28</v>
      </c>
      <c r="R32262">
        <v>112</v>
      </c>
      <c r="S32262">
        <v>85</v>
      </c>
      <c r="T32262">
        <v>88</v>
      </c>
      <c r="U32262">
        <v>112</v>
      </c>
      <c r="V32262">
        <v>254</v>
      </c>
      <c r="W32262" t="str">
        <f>IF(Proyecto_ataques_corazon_v3_xlsb[[#This Row],[Colesterol]]&lt;200,"Normal",IF(Proyecto_ataques_corazon_v3_xlsb[[#This Row],[Colesterol]]&lt;240,"Alto","Muy Alto"))</f>
        <v>Muy Alto</v>
      </c>
      <c r="X32262" s="1" t="s">
        <v>29</v>
      </c>
    </row>
    <row r="32263" spans="1:24" x14ac:dyDescent="0.25">
      <c r="A32263">
        <v>49</v>
      </c>
      <c r="B32263" t="str">
        <f>IF(A32264&lt;40,"Jovenes",IF(Proyecto_ataques_corazon_v3_xlsb[[#This Row],[Edad]]&lt;50,"Adultos","Mayores"))</f>
        <v>Adultos</v>
      </c>
      <c r="C32263">
        <v>32262</v>
      </c>
      <c r="D32263" s="1" t="s">
        <v>30</v>
      </c>
      <c r="E32263">
        <v>60</v>
      </c>
      <c r="F32263">
        <v>150</v>
      </c>
      <c r="G32263">
        <v>248</v>
      </c>
      <c r="H32263" s="1" t="s">
        <v>23</v>
      </c>
      <c r="I32263" s="1" t="s">
        <v>24</v>
      </c>
      <c r="J32263" s="1" t="s">
        <v>25</v>
      </c>
      <c r="K32263" s="1" t="s">
        <v>33</v>
      </c>
      <c r="L32263" s="1" t="s">
        <v>27</v>
      </c>
      <c r="M32263" s="1" t="s">
        <v>28</v>
      </c>
      <c r="N32263" s="1" t="s">
        <v>28</v>
      </c>
      <c r="O32263" s="1" t="s">
        <v>28</v>
      </c>
      <c r="P32263" s="1" t="s">
        <v>28</v>
      </c>
      <c r="Q32263" s="1" t="s">
        <v>28</v>
      </c>
      <c r="R32263">
        <v>139</v>
      </c>
      <c r="S32263">
        <v>72</v>
      </c>
      <c r="T32263">
        <v>83</v>
      </c>
      <c r="U32263">
        <v>114</v>
      </c>
      <c r="V32263">
        <v>159</v>
      </c>
      <c r="W32263" t="str">
        <f>IF(Proyecto_ataques_corazon_v3_xlsb[[#This Row],[Colesterol]]&lt;200,"Normal",IF(Proyecto_ataques_corazon_v3_xlsb[[#This Row],[Colesterol]]&lt;240,"Alto","Muy Alto"))</f>
        <v>Normal</v>
      </c>
      <c r="X32263" s="1" t="s">
        <v>28</v>
      </c>
    </row>
    <row r="32264" spans="1:24" x14ac:dyDescent="0.25">
      <c r="A32264">
        <v>79</v>
      </c>
      <c r="B32264" t="str">
        <f>IF(A32265&lt;40,"Jovenes",IF(Proyecto_ataques_corazon_v3_xlsb[[#This Row],[Edad]]&lt;50,"Adultos","Mayores"))</f>
        <v>Jovenes</v>
      </c>
      <c r="C32264">
        <v>32263</v>
      </c>
      <c r="D32264" s="1" t="s">
        <v>30</v>
      </c>
      <c r="E32264">
        <v>58</v>
      </c>
      <c r="F32264">
        <v>150</v>
      </c>
      <c r="G32264">
        <v>268</v>
      </c>
      <c r="H32264" s="1" t="s">
        <v>36</v>
      </c>
      <c r="I32264" s="1" t="s">
        <v>35</v>
      </c>
      <c r="J32264" s="1" t="s">
        <v>35</v>
      </c>
      <c r="K32264" s="1" t="s">
        <v>26</v>
      </c>
      <c r="L32264" s="1" t="s">
        <v>27</v>
      </c>
      <c r="M32264" s="1" t="s">
        <v>29</v>
      </c>
      <c r="N32264" s="1" t="s">
        <v>29</v>
      </c>
      <c r="O32264" s="1" t="s">
        <v>28</v>
      </c>
      <c r="P32264" s="1" t="s">
        <v>29</v>
      </c>
      <c r="Q32264" s="1" t="s">
        <v>28</v>
      </c>
      <c r="R32264">
        <v>135</v>
      </c>
      <c r="S32264">
        <v>73</v>
      </c>
      <c r="T32264">
        <v>62</v>
      </c>
      <c r="U32264">
        <v>146</v>
      </c>
      <c r="V32264">
        <v>253</v>
      </c>
      <c r="W32264" t="str">
        <f>IF(Proyecto_ataques_corazon_v3_xlsb[[#This Row],[Colesterol]]&lt;200,"Normal",IF(Proyecto_ataques_corazon_v3_xlsb[[#This Row],[Colesterol]]&lt;240,"Alto","Muy Alto"))</f>
        <v>Muy Alto</v>
      </c>
      <c r="X32264" s="1" t="s">
        <v>29</v>
      </c>
    </row>
    <row r="32265" spans="1:24" x14ac:dyDescent="0.25">
      <c r="A32265">
        <v>33</v>
      </c>
      <c r="B32265" t="str">
        <f>IF(A32266&lt;40,"Jovenes",IF(Proyecto_ataques_corazon_v3_xlsb[[#This Row],[Edad]]&lt;50,"Adultos","Mayores"))</f>
        <v>Adultos</v>
      </c>
      <c r="C32265">
        <v>32264</v>
      </c>
      <c r="D32265" s="1" t="s">
        <v>22</v>
      </c>
      <c r="E32265">
        <v>105</v>
      </c>
      <c r="F32265">
        <v>169</v>
      </c>
      <c r="G32265">
        <v>196</v>
      </c>
      <c r="H32265" s="1" t="s">
        <v>23</v>
      </c>
      <c r="I32265" s="1" t="s">
        <v>24</v>
      </c>
      <c r="J32265" s="1" t="s">
        <v>25</v>
      </c>
      <c r="K32265" s="1" t="s">
        <v>26</v>
      </c>
      <c r="L32265" s="1" t="s">
        <v>27</v>
      </c>
      <c r="M32265" s="1" t="s">
        <v>28</v>
      </c>
      <c r="N32265" s="1" t="s">
        <v>28</v>
      </c>
      <c r="O32265" s="1" t="s">
        <v>28</v>
      </c>
      <c r="P32265" s="1" t="s">
        <v>29</v>
      </c>
      <c r="Q32265" s="1" t="s">
        <v>28</v>
      </c>
      <c r="R32265">
        <v>165</v>
      </c>
      <c r="S32265">
        <v>74</v>
      </c>
      <c r="T32265">
        <v>60</v>
      </c>
      <c r="U32265">
        <v>112</v>
      </c>
      <c r="V32265">
        <v>229</v>
      </c>
      <c r="W32265" t="str">
        <f>IF(Proyecto_ataques_corazon_v3_xlsb[[#This Row],[Colesterol]]&lt;200,"Normal",IF(Proyecto_ataques_corazon_v3_xlsb[[#This Row],[Colesterol]]&lt;240,"Alto","Muy Alto"))</f>
        <v>Alto</v>
      </c>
      <c r="X32265" s="1" t="s">
        <v>28</v>
      </c>
    </row>
    <row r="32266" spans="1:24" x14ac:dyDescent="0.25">
      <c r="A32266">
        <v>78</v>
      </c>
      <c r="B32266" t="str">
        <f>IF(A32267&lt;40,"Jovenes",IF(Proyecto_ataques_corazon_v3_xlsb[[#This Row],[Edad]]&lt;50,"Adultos","Mayores"))</f>
        <v>Mayores</v>
      </c>
      <c r="C32266">
        <v>32265</v>
      </c>
      <c r="D32266" s="1" t="s">
        <v>22</v>
      </c>
      <c r="E32266">
        <v>96</v>
      </c>
      <c r="F32266">
        <v>198</v>
      </c>
      <c r="G32266">
        <v>181</v>
      </c>
      <c r="H32266" s="1" t="s">
        <v>38</v>
      </c>
      <c r="I32266" s="1" t="s">
        <v>24</v>
      </c>
      <c r="J32266" s="1" t="s">
        <v>32</v>
      </c>
      <c r="K32266" s="1" t="s">
        <v>33</v>
      </c>
      <c r="L32266" s="1" t="s">
        <v>31</v>
      </c>
      <c r="M32266" s="1" t="s">
        <v>29</v>
      </c>
      <c r="N32266" s="1" t="s">
        <v>28</v>
      </c>
      <c r="O32266" s="1" t="s">
        <v>29</v>
      </c>
      <c r="P32266" s="1" t="s">
        <v>29</v>
      </c>
      <c r="Q32266" s="1" t="s">
        <v>28</v>
      </c>
      <c r="R32266">
        <v>100</v>
      </c>
      <c r="S32266">
        <v>90</v>
      </c>
      <c r="T32266">
        <v>85</v>
      </c>
      <c r="U32266">
        <v>147</v>
      </c>
      <c r="V32266">
        <v>297</v>
      </c>
      <c r="W32266" t="str">
        <f>IF(Proyecto_ataques_corazon_v3_xlsb[[#This Row],[Colesterol]]&lt;200,"Normal",IF(Proyecto_ataques_corazon_v3_xlsb[[#This Row],[Colesterol]]&lt;240,"Alto","Muy Alto"))</f>
        <v>Muy Alto</v>
      </c>
      <c r="X32266" s="1" t="s">
        <v>29</v>
      </c>
    </row>
    <row r="32267" spans="1:24" x14ac:dyDescent="0.25">
      <c r="A32267">
        <v>44</v>
      </c>
      <c r="B32267" t="str">
        <f>IF(A32268&lt;40,"Jovenes",IF(Proyecto_ataques_corazon_v3_xlsb[[#This Row],[Edad]]&lt;50,"Adultos","Mayores"))</f>
        <v>Adultos</v>
      </c>
      <c r="C32267">
        <v>32266</v>
      </c>
      <c r="D32267" s="1" t="s">
        <v>22</v>
      </c>
      <c r="E32267">
        <v>82</v>
      </c>
      <c r="F32267">
        <v>154</v>
      </c>
      <c r="G32267">
        <v>229</v>
      </c>
      <c r="H32267" s="1" t="s">
        <v>36</v>
      </c>
      <c r="I32267" s="1" t="s">
        <v>31</v>
      </c>
      <c r="J32267" s="1" t="s">
        <v>35</v>
      </c>
      <c r="K32267" s="1" t="s">
        <v>33</v>
      </c>
      <c r="L32267" s="1" t="s">
        <v>27</v>
      </c>
      <c r="M32267" s="1" t="s">
        <v>29</v>
      </c>
      <c r="N32267" s="1" t="s">
        <v>29</v>
      </c>
      <c r="O32267" s="1" t="s">
        <v>29</v>
      </c>
      <c r="P32267" s="1" t="s">
        <v>28</v>
      </c>
      <c r="Q32267" s="1" t="s">
        <v>28</v>
      </c>
      <c r="R32267">
        <v>166</v>
      </c>
      <c r="S32267">
        <v>76</v>
      </c>
      <c r="T32267">
        <v>78</v>
      </c>
      <c r="U32267">
        <v>143</v>
      </c>
      <c r="V32267">
        <v>298</v>
      </c>
      <c r="W32267" t="str">
        <f>IF(Proyecto_ataques_corazon_v3_xlsb[[#This Row],[Colesterol]]&lt;200,"Normal",IF(Proyecto_ataques_corazon_v3_xlsb[[#This Row],[Colesterol]]&lt;240,"Alto","Muy Alto"))</f>
        <v>Muy Alto</v>
      </c>
      <c r="X32267" s="1" t="s">
        <v>29</v>
      </c>
    </row>
    <row r="32268" spans="1:24" x14ac:dyDescent="0.25">
      <c r="A32268">
        <v>73</v>
      </c>
      <c r="B32268" t="str">
        <f>IF(A32269&lt;40,"Jovenes",IF(Proyecto_ataques_corazon_v3_xlsb[[#This Row],[Edad]]&lt;50,"Adultos","Mayores"))</f>
        <v>Mayores</v>
      </c>
      <c r="C32268">
        <v>32267</v>
      </c>
      <c r="D32268" s="1" t="s">
        <v>22</v>
      </c>
      <c r="E32268">
        <v>85</v>
      </c>
      <c r="F32268">
        <v>193</v>
      </c>
      <c r="G32268">
        <v>259</v>
      </c>
      <c r="H32268" s="1" t="s">
        <v>23</v>
      </c>
      <c r="I32268" s="1" t="s">
        <v>31</v>
      </c>
      <c r="J32268" s="1" t="s">
        <v>35</v>
      </c>
      <c r="K32268" s="1" t="s">
        <v>37</v>
      </c>
      <c r="L32268" s="1" t="s">
        <v>31</v>
      </c>
      <c r="M32268" s="1" t="s">
        <v>28</v>
      </c>
      <c r="N32268" s="1" t="s">
        <v>29</v>
      </c>
      <c r="O32268" s="1" t="s">
        <v>29</v>
      </c>
      <c r="P32268" s="1" t="s">
        <v>29</v>
      </c>
      <c r="Q32268" s="1" t="s">
        <v>28</v>
      </c>
      <c r="R32268">
        <v>144</v>
      </c>
      <c r="S32268">
        <v>113</v>
      </c>
      <c r="T32268">
        <v>83</v>
      </c>
      <c r="U32268">
        <v>169</v>
      </c>
      <c r="V32268">
        <v>277</v>
      </c>
      <c r="W32268" t="str">
        <f>IF(Proyecto_ataques_corazon_v3_xlsb[[#This Row],[Colesterol]]&lt;200,"Normal",IF(Proyecto_ataques_corazon_v3_xlsb[[#This Row],[Colesterol]]&lt;240,"Alto","Muy Alto"))</f>
        <v>Muy Alto</v>
      </c>
      <c r="X32268" s="1" t="s">
        <v>29</v>
      </c>
    </row>
    <row r="32269" spans="1:24" x14ac:dyDescent="0.25">
      <c r="A32269">
        <v>42</v>
      </c>
      <c r="B32269" t="str">
        <f>IF(A32270&lt;40,"Jovenes",IF(Proyecto_ataques_corazon_v3_xlsb[[#This Row],[Edad]]&lt;50,"Adultos","Mayores"))</f>
        <v>Adultos</v>
      </c>
      <c r="C32269">
        <v>32268</v>
      </c>
      <c r="D32269" s="1" t="s">
        <v>30</v>
      </c>
      <c r="E32269">
        <v>57</v>
      </c>
      <c r="F32269">
        <v>186</v>
      </c>
      <c r="G32269">
        <v>220</v>
      </c>
      <c r="H32269" s="1" t="s">
        <v>38</v>
      </c>
      <c r="I32269" s="1" t="s">
        <v>31</v>
      </c>
      <c r="J32269" s="1" t="s">
        <v>35</v>
      </c>
      <c r="K32269" s="1" t="s">
        <v>33</v>
      </c>
      <c r="L32269" s="1" t="s">
        <v>31</v>
      </c>
      <c r="M32269" s="1" t="s">
        <v>29</v>
      </c>
      <c r="N32269" s="1" t="s">
        <v>28</v>
      </c>
      <c r="O32269" s="1" t="s">
        <v>28</v>
      </c>
      <c r="P32269" s="1" t="s">
        <v>28</v>
      </c>
      <c r="Q32269" s="1" t="s">
        <v>28</v>
      </c>
      <c r="R32269">
        <v>108</v>
      </c>
      <c r="S32269">
        <v>75</v>
      </c>
      <c r="T32269">
        <v>105</v>
      </c>
      <c r="U32269">
        <v>156</v>
      </c>
      <c r="V32269">
        <v>210</v>
      </c>
      <c r="W32269" t="str">
        <f>IF(Proyecto_ataques_corazon_v3_xlsb[[#This Row],[Colesterol]]&lt;200,"Normal",IF(Proyecto_ataques_corazon_v3_xlsb[[#This Row],[Colesterol]]&lt;240,"Alto","Muy Alto"))</f>
        <v>Alto</v>
      </c>
      <c r="X32269" s="1" t="s">
        <v>28</v>
      </c>
    </row>
    <row r="32270" spans="1:24" x14ac:dyDescent="0.25">
      <c r="A32270">
        <v>64</v>
      </c>
      <c r="B32270" t="str">
        <f>IF(A32271&lt;40,"Jovenes",IF(Proyecto_ataques_corazon_v3_xlsb[[#This Row],[Edad]]&lt;50,"Adultos","Mayores"))</f>
        <v>Mayores</v>
      </c>
      <c r="C32270">
        <v>32269</v>
      </c>
      <c r="D32270" s="1" t="s">
        <v>30</v>
      </c>
      <c r="E32270">
        <v>51</v>
      </c>
      <c r="F32270">
        <v>153</v>
      </c>
      <c r="G32270">
        <v>290</v>
      </c>
      <c r="H32270" s="1" t="s">
        <v>36</v>
      </c>
      <c r="I32270" s="1" t="s">
        <v>31</v>
      </c>
      <c r="J32270" s="1" t="s">
        <v>25</v>
      </c>
      <c r="K32270" s="1" t="s">
        <v>33</v>
      </c>
      <c r="L32270" s="1" t="s">
        <v>27</v>
      </c>
      <c r="M32270" s="1" t="s">
        <v>29</v>
      </c>
      <c r="N32270" s="1" t="s">
        <v>28</v>
      </c>
      <c r="O32270" s="1" t="s">
        <v>28</v>
      </c>
      <c r="P32270" s="1" t="s">
        <v>29</v>
      </c>
      <c r="Q32270" s="1" t="s">
        <v>28</v>
      </c>
      <c r="R32270">
        <v>174</v>
      </c>
      <c r="S32270">
        <v>92</v>
      </c>
      <c r="T32270">
        <v>104</v>
      </c>
      <c r="U32270">
        <v>172</v>
      </c>
      <c r="V32270">
        <v>180</v>
      </c>
      <c r="W32270" t="str">
        <f>IF(Proyecto_ataques_corazon_v3_xlsb[[#This Row],[Colesterol]]&lt;200,"Normal",IF(Proyecto_ataques_corazon_v3_xlsb[[#This Row],[Colesterol]]&lt;240,"Alto","Muy Alto"))</f>
        <v>Normal</v>
      </c>
      <c r="X32270" s="1" t="s">
        <v>29</v>
      </c>
    </row>
    <row r="32271" spans="1:24" x14ac:dyDescent="0.25">
      <c r="A32271">
        <v>67</v>
      </c>
      <c r="B32271" t="str">
        <f>IF(A32272&lt;40,"Jovenes",IF(Proyecto_ataques_corazon_v3_xlsb[[#This Row],[Edad]]&lt;50,"Adultos","Mayores"))</f>
        <v>Mayores</v>
      </c>
      <c r="C32271">
        <v>32270</v>
      </c>
      <c r="D32271" s="1" t="s">
        <v>30</v>
      </c>
      <c r="E32271">
        <v>50</v>
      </c>
      <c r="F32271">
        <v>184</v>
      </c>
      <c r="G32271">
        <v>203</v>
      </c>
      <c r="H32271" s="1" t="s">
        <v>23</v>
      </c>
      <c r="I32271" s="1" t="s">
        <v>31</v>
      </c>
      <c r="J32271" s="1" t="s">
        <v>35</v>
      </c>
      <c r="K32271" s="1" t="s">
        <v>33</v>
      </c>
      <c r="L32271" s="1" t="s">
        <v>27</v>
      </c>
      <c r="M32271" s="1" t="s">
        <v>28</v>
      </c>
      <c r="N32271" s="1" t="s">
        <v>28</v>
      </c>
      <c r="O32271" s="1" t="s">
        <v>28</v>
      </c>
      <c r="P32271" s="1" t="s">
        <v>28</v>
      </c>
      <c r="Q32271" s="1" t="s">
        <v>28</v>
      </c>
      <c r="R32271">
        <v>167</v>
      </c>
      <c r="S32271">
        <v>110</v>
      </c>
      <c r="T32271">
        <v>100</v>
      </c>
      <c r="U32271">
        <v>73</v>
      </c>
      <c r="V32271">
        <v>214</v>
      </c>
      <c r="W32271" t="str">
        <f>IF(Proyecto_ataques_corazon_v3_xlsb[[#This Row],[Colesterol]]&lt;200,"Normal",IF(Proyecto_ataques_corazon_v3_xlsb[[#This Row],[Colesterol]]&lt;240,"Alto","Muy Alto"))</f>
        <v>Alto</v>
      </c>
      <c r="X32271" s="1" t="s">
        <v>28</v>
      </c>
    </row>
    <row r="32272" spans="1:24" x14ac:dyDescent="0.25">
      <c r="A32272">
        <v>73</v>
      </c>
      <c r="B32272" t="str">
        <f>IF(A32273&lt;40,"Jovenes",IF(Proyecto_ataques_corazon_v3_xlsb[[#This Row],[Edad]]&lt;50,"Adultos","Mayores"))</f>
        <v>Jovenes</v>
      </c>
      <c r="C32272">
        <v>32271</v>
      </c>
      <c r="D32272" s="1" t="s">
        <v>30</v>
      </c>
      <c r="E32272">
        <v>75</v>
      </c>
      <c r="F32272">
        <v>166</v>
      </c>
      <c r="G32272">
        <v>371</v>
      </c>
      <c r="H32272" s="1" t="s">
        <v>23</v>
      </c>
      <c r="I32272" s="1" t="s">
        <v>35</v>
      </c>
      <c r="J32272" s="1" t="s">
        <v>25</v>
      </c>
      <c r="K32272" s="1" t="s">
        <v>33</v>
      </c>
      <c r="L32272" s="1" t="s">
        <v>27</v>
      </c>
      <c r="M32272" s="1" t="s">
        <v>29</v>
      </c>
      <c r="N32272" s="1" t="s">
        <v>28</v>
      </c>
      <c r="O32272" s="1" t="s">
        <v>28</v>
      </c>
      <c r="P32272" s="1" t="s">
        <v>29</v>
      </c>
      <c r="Q32272" s="1" t="s">
        <v>28</v>
      </c>
      <c r="R32272">
        <v>156</v>
      </c>
      <c r="S32272">
        <v>75</v>
      </c>
      <c r="T32272">
        <v>71</v>
      </c>
      <c r="U32272">
        <v>120</v>
      </c>
      <c r="V32272">
        <v>181</v>
      </c>
      <c r="W32272" t="str">
        <f>IF(Proyecto_ataques_corazon_v3_xlsb[[#This Row],[Colesterol]]&lt;200,"Normal",IF(Proyecto_ataques_corazon_v3_xlsb[[#This Row],[Colesterol]]&lt;240,"Alto","Muy Alto"))</f>
        <v>Normal</v>
      </c>
      <c r="X32272" s="1" t="s">
        <v>29</v>
      </c>
    </row>
    <row r="32273" spans="1:24" x14ac:dyDescent="0.25">
      <c r="A32273">
        <v>33</v>
      </c>
      <c r="B32273" t="str">
        <f>IF(A32274&lt;40,"Jovenes",IF(Proyecto_ataques_corazon_v3_xlsb[[#This Row],[Edad]]&lt;50,"Adultos","Mayores"))</f>
        <v>Jovenes</v>
      </c>
      <c r="C32273">
        <v>32272</v>
      </c>
      <c r="D32273" s="1" t="s">
        <v>30</v>
      </c>
      <c r="E32273">
        <v>80</v>
      </c>
      <c r="F32273">
        <v>157</v>
      </c>
      <c r="G32273">
        <v>358</v>
      </c>
      <c r="H32273" s="1" t="s">
        <v>23</v>
      </c>
      <c r="I32273" s="1" t="s">
        <v>31</v>
      </c>
      <c r="J32273" s="1" t="s">
        <v>32</v>
      </c>
      <c r="K32273" s="1" t="s">
        <v>26</v>
      </c>
      <c r="L32273" s="1" t="s">
        <v>27</v>
      </c>
      <c r="M32273" s="1" t="s">
        <v>28</v>
      </c>
      <c r="N32273" s="1" t="s">
        <v>28</v>
      </c>
      <c r="O32273" s="1" t="s">
        <v>28</v>
      </c>
      <c r="P32273" s="1" t="s">
        <v>28</v>
      </c>
      <c r="Q32273" s="1" t="s">
        <v>28</v>
      </c>
      <c r="R32273">
        <v>106</v>
      </c>
      <c r="S32273">
        <v>72</v>
      </c>
      <c r="T32273">
        <v>72</v>
      </c>
      <c r="U32273">
        <v>109</v>
      </c>
      <c r="V32273">
        <v>265</v>
      </c>
      <c r="W32273" t="str">
        <f>IF(Proyecto_ataques_corazon_v3_xlsb[[#This Row],[Colesterol]]&lt;200,"Normal",IF(Proyecto_ataques_corazon_v3_xlsb[[#This Row],[Colesterol]]&lt;240,"Alto","Muy Alto"))</f>
        <v>Muy Alto</v>
      </c>
      <c r="X32273" s="1" t="s">
        <v>28</v>
      </c>
    </row>
    <row r="32274" spans="1:24" x14ac:dyDescent="0.25">
      <c r="A32274">
        <v>31</v>
      </c>
      <c r="B32274" t="str">
        <f>IF(A32275&lt;40,"Jovenes",IF(Proyecto_ataques_corazon_v3_xlsb[[#This Row],[Edad]]&lt;50,"Adultos","Mayores"))</f>
        <v>Adultos</v>
      </c>
      <c r="C32274">
        <v>32273</v>
      </c>
      <c r="D32274" s="1" t="s">
        <v>30</v>
      </c>
      <c r="E32274">
        <v>110</v>
      </c>
      <c r="F32274">
        <v>150</v>
      </c>
      <c r="G32274">
        <v>301</v>
      </c>
      <c r="H32274" s="1" t="s">
        <v>36</v>
      </c>
      <c r="I32274" s="1" t="s">
        <v>31</v>
      </c>
      <c r="J32274" s="1" t="s">
        <v>35</v>
      </c>
      <c r="K32274" s="1" t="s">
        <v>33</v>
      </c>
      <c r="L32274" s="1" t="s">
        <v>27</v>
      </c>
      <c r="M32274" s="1" t="s">
        <v>28</v>
      </c>
      <c r="N32274" s="1" t="s">
        <v>29</v>
      </c>
      <c r="O32274" s="1" t="s">
        <v>28</v>
      </c>
      <c r="P32274" s="1" t="s">
        <v>29</v>
      </c>
      <c r="Q32274" s="1" t="s">
        <v>28</v>
      </c>
      <c r="R32274">
        <v>144</v>
      </c>
      <c r="S32274">
        <v>76</v>
      </c>
      <c r="T32274">
        <v>87</v>
      </c>
      <c r="U32274">
        <v>152</v>
      </c>
      <c r="V32274">
        <v>224</v>
      </c>
      <c r="W32274" t="str">
        <f>IF(Proyecto_ataques_corazon_v3_xlsb[[#This Row],[Colesterol]]&lt;200,"Normal",IF(Proyecto_ataques_corazon_v3_xlsb[[#This Row],[Colesterol]]&lt;240,"Alto","Muy Alto"))</f>
        <v>Alto</v>
      </c>
      <c r="X32274" s="1" t="s">
        <v>28</v>
      </c>
    </row>
    <row r="32275" spans="1:24" x14ac:dyDescent="0.25">
      <c r="A32275">
        <v>50</v>
      </c>
      <c r="B32275" t="str">
        <f>IF(A32276&lt;40,"Jovenes",IF(Proyecto_ataques_corazon_v3_xlsb[[#This Row],[Edad]]&lt;50,"Adultos","Mayores"))</f>
        <v>Jovenes</v>
      </c>
      <c r="C32275">
        <v>32274</v>
      </c>
      <c r="D32275" s="1" t="s">
        <v>22</v>
      </c>
      <c r="E32275">
        <v>119</v>
      </c>
      <c r="F32275">
        <v>186</v>
      </c>
      <c r="G32275">
        <v>247</v>
      </c>
      <c r="H32275" s="1" t="s">
        <v>36</v>
      </c>
      <c r="I32275" s="1" t="s">
        <v>24</v>
      </c>
      <c r="J32275" s="1" t="s">
        <v>32</v>
      </c>
      <c r="K32275" s="1" t="s">
        <v>37</v>
      </c>
      <c r="L32275" s="1" t="s">
        <v>34</v>
      </c>
      <c r="M32275" s="1" t="s">
        <v>28</v>
      </c>
      <c r="N32275" s="1" t="s">
        <v>28</v>
      </c>
      <c r="O32275" s="1" t="s">
        <v>28</v>
      </c>
      <c r="P32275" s="1" t="s">
        <v>29</v>
      </c>
      <c r="Q32275" s="1" t="s">
        <v>28</v>
      </c>
      <c r="R32275">
        <v>100</v>
      </c>
      <c r="S32275">
        <v>72</v>
      </c>
      <c r="T32275">
        <v>63</v>
      </c>
      <c r="U32275">
        <v>161</v>
      </c>
      <c r="V32275">
        <v>299</v>
      </c>
      <c r="W32275" t="str">
        <f>IF(Proyecto_ataques_corazon_v3_xlsb[[#This Row],[Colesterol]]&lt;200,"Normal",IF(Proyecto_ataques_corazon_v3_xlsb[[#This Row],[Colesterol]]&lt;240,"Alto","Muy Alto"))</f>
        <v>Muy Alto</v>
      </c>
      <c r="X32275" s="1" t="s">
        <v>28</v>
      </c>
    </row>
    <row r="32276" spans="1:24" x14ac:dyDescent="0.25">
      <c r="A32276">
        <v>39</v>
      </c>
      <c r="B32276" t="str">
        <f>IF(A32277&lt;40,"Jovenes",IF(Proyecto_ataques_corazon_v3_xlsb[[#This Row],[Edad]]&lt;50,"Adultos","Mayores"))</f>
        <v>Adultos</v>
      </c>
      <c r="C32276">
        <v>32275</v>
      </c>
      <c r="D32276" s="1" t="s">
        <v>22</v>
      </c>
      <c r="E32276">
        <v>82</v>
      </c>
      <c r="F32276">
        <v>199</v>
      </c>
      <c r="G32276">
        <v>202</v>
      </c>
      <c r="H32276" s="1" t="s">
        <v>23</v>
      </c>
      <c r="I32276" s="1" t="s">
        <v>35</v>
      </c>
      <c r="J32276" s="1" t="s">
        <v>25</v>
      </c>
      <c r="K32276" s="1" t="s">
        <v>26</v>
      </c>
      <c r="L32276" s="1" t="s">
        <v>27</v>
      </c>
      <c r="M32276" s="1" t="s">
        <v>29</v>
      </c>
      <c r="N32276" s="1" t="s">
        <v>29</v>
      </c>
      <c r="O32276" s="1" t="s">
        <v>29</v>
      </c>
      <c r="P32276" s="1" t="s">
        <v>28</v>
      </c>
      <c r="Q32276" s="1" t="s">
        <v>28</v>
      </c>
      <c r="R32276">
        <v>133</v>
      </c>
      <c r="S32276">
        <v>113</v>
      </c>
      <c r="T32276">
        <v>81</v>
      </c>
      <c r="U32276">
        <v>136</v>
      </c>
      <c r="V32276">
        <v>250</v>
      </c>
      <c r="W32276" t="str">
        <f>IF(Proyecto_ataques_corazon_v3_xlsb[[#This Row],[Colesterol]]&lt;200,"Normal",IF(Proyecto_ataques_corazon_v3_xlsb[[#This Row],[Colesterol]]&lt;240,"Alto","Muy Alto"))</f>
        <v>Muy Alto</v>
      </c>
      <c r="X32276" s="1" t="s">
        <v>29</v>
      </c>
    </row>
    <row r="32277" spans="1:24" x14ac:dyDescent="0.25">
      <c r="A32277">
        <v>58</v>
      </c>
      <c r="B32277" t="str">
        <f>IF(A32278&lt;40,"Jovenes",IF(Proyecto_ataques_corazon_v3_xlsb[[#This Row],[Edad]]&lt;50,"Adultos","Mayores"))</f>
        <v>Jovenes</v>
      </c>
      <c r="C32277">
        <v>32276</v>
      </c>
      <c r="D32277" s="1" t="s">
        <v>30</v>
      </c>
      <c r="E32277">
        <v>57</v>
      </c>
      <c r="F32277">
        <v>179</v>
      </c>
      <c r="G32277">
        <v>249</v>
      </c>
      <c r="H32277" s="1" t="s">
        <v>38</v>
      </c>
      <c r="I32277" s="1" t="s">
        <v>24</v>
      </c>
      <c r="J32277" s="1" t="s">
        <v>35</v>
      </c>
      <c r="K32277" s="1" t="s">
        <v>26</v>
      </c>
      <c r="L32277" s="1" t="s">
        <v>27</v>
      </c>
      <c r="M32277" s="1" t="s">
        <v>28</v>
      </c>
      <c r="N32277" s="1" t="s">
        <v>28</v>
      </c>
      <c r="O32277" s="1" t="s">
        <v>28</v>
      </c>
      <c r="P32277" s="1" t="s">
        <v>29</v>
      </c>
      <c r="Q32277" s="1" t="s">
        <v>28</v>
      </c>
      <c r="R32277">
        <v>150</v>
      </c>
      <c r="S32277">
        <v>113</v>
      </c>
      <c r="T32277">
        <v>68</v>
      </c>
      <c r="U32277">
        <v>75</v>
      </c>
      <c r="V32277">
        <v>220</v>
      </c>
      <c r="W32277" t="str">
        <f>IF(Proyecto_ataques_corazon_v3_xlsb[[#This Row],[Colesterol]]&lt;200,"Normal",IF(Proyecto_ataques_corazon_v3_xlsb[[#This Row],[Colesterol]]&lt;240,"Alto","Muy Alto"))</f>
        <v>Alto</v>
      </c>
      <c r="X32277" s="1" t="s">
        <v>28</v>
      </c>
    </row>
    <row r="32278" spans="1:24" x14ac:dyDescent="0.25">
      <c r="A32278">
        <v>37</v>
      </c>
      <c r="B32278" t="str">
        <f>IF(A32279&lt;40,"Jovenes",IF(Proyecto_ataques_corazon_v3_xlsb[[#This Row],[Edad]]&lt;50,"Adultos","Mayores"))</f>
        <v>Adultos</v>
      </c>
      <c r="C32278">
        <v>32277</v>
      </c>
      <c r="D32278" s="1" t="s">
        <v>22</v>
      </c>
      <c r="E32278">
        <v>117</v>
      </c>
      <c r="F32278">
        <v>179</v>
      </c>
      <c r="G32278">
        <v>386</v>
      </c>
      <c r="H32278" s="1" t="s">
        <v>23</v>
      </c>
      <c r="I32278" s="1" t="s">
        <v>31</v>
      </c>
      <c r="J32278" s="1" t="s">
        <v>35</v>
      </c>
      <c r="K32278" s="1" t="s">
        <v>26</v>
      </c>
      <c r="L32278" s="1" t="s">
        <v>27</v>
      </c>
      <c r="M32278" s="1" t="s">
        <v>28</v>
      </c>
      <c r="N32278" s="1" t="s">
        <v>28</v>
      </c>
      <c r="O32278" s="1" t="s">
        <v>29</v>
      </c>
      <c r="P32278" s="1" t="s">
        <v>28</v>
      </c>
      <c r="Q32278" s="1" t="s">
        <v>28</v>
      </c>
      <c r="R32278">
        <v>137</v>
      </c>
      <c r="S32278">
        <v>84</v>
      </c>
      <c r="T32278">
        <v>103</v>
      </c>
      <c r="U32278">
        <v>173</v>
      </c>
      <c r="V32278">
        <v>264</v>
      </c>
      <c r="W32278" t="str">
        <f>IF(Proyecto_ataques_corazon_v3_xlsb[[#This Row],[Colesterol]]&lt;200,"Normal",IF(Proyecto_ataques_corazon_v3_xlsb[[#This Row],[Colesterol]]&lt;240,"Alto","Muy Alto"))</f>
        <v>Muy Alto</v>
      </c>
      <c r="X32278" s="1" t="s">
        <v>28</v>
      </c>
    </row>
    <row r="32279" spans="1:24" x14ac:dyDescent="0.25">
      <c r="A32279">
        <v>41</v>
      </c>
      <c r="B32279" t="str">
        <f>IF(A32280&lt;40,"Jovenes",IF(Proyecto_ataques_corazon_v3_xlsb[[#This Row],[Edad]]&lt;50,"Adultos","Mayores"))</f>
        <v>Jovenes</v>
      </c>
      <c r="C32279">
        <v>32278</v>
      </c>
      <c r="D32279" s="1" t="s">
        <v>30</v>
      </c>
      <c r="E32279">
        <v>90</v>
      </c>
      <c r="F32279">
        <v>162</v>
      </c>
      <c r="G32279">
        <v>333</v>
      </c>
      <c r="H32279" s="1" t="s">
        <v>23</v>
      </c>
      <c r="I32279" s="1" t="s">
        <v>31</v>
      </c>
      <c r="J32279" s="1" t="s">
        <v>25</v>
      </c>
      <c r="K32279" s="1" t="s">
        <v>33</v>
      </c>
      <c r="L32279" s="1" t="s">
        <v>31</v>
      </c>
      <c r="M32279" s="1" t="s">
        <v>29</v>
      </c>
      <c r="N32279" s="1" t="s">
        <v>28</v>
      </c>
      <c r="O32279" s="1" t="s">
        <v>28</v>
      </c>
      <c r="P32279" s="1" t="s">
        <v>28</v>
      </c>
      <c r="Q32279" s="1" t="s">
        <v>28</v>
      </c>
      <c r="R32279">
        <v>147</v>
      </c>
      <c r="S32279">
        <v>94</v>
      </c>
      <c r="T32279">
        <v>72</v>
      </c>
      <c r="U32279">
        <v>170</v>
      </c>
      <c r="V32279">
        <v>294</v>
      </c>
      <c r="W32279" t="str">
        <f>IF(Proyecto_ataques_corazon_v3_xlsb[[#This Row],[Colesterol]]&lt;200,"Normal",IF(Proyecto_ataques_corazon_v3_xlsb[[#This Row],[Colesterol]]&lt;240,"Alto","Muy Alto"))</f>
        <v>Muy Alto</v>
      </c>
      <c r="X32279" s="1" t="s">
        <v>29</v>
      </c>
    </row>
    <row r="32280" spans="1:24" x14ac:dyDescent="0.25">
      <c r="A32280">
        <v>31</v>
      </c>
      <c r="B32280" t="str">
        <f>IF(A32281&lt;40,"Jovenes",IF(Proyecto_ataques_corazon_v3_xlsb[[#This Row],[Edad]]&lt;50,"Adultos","Mayores"))</f>
        <v>Adultos</v>
      </c>
      <c r="C32280">
        <v>32279</v>
      </c>
      <c r="D32280" s="1" t="s">
        <v>30</v>
      </c>
      <c r="E32280">
        <v>93</v>
      </c>
      <c r="F32280">
        <v>180</v>
      </c>
      <c r="G32280">
        <v>337</v>
      </c>
      <c r="H32280" s="1" t="s">
        <v>36</v>
      </c>
      <c r="I32280" s="1" t="s">
        <v>24</v>
      </c>
      <c r="J32280" s="1" t="s">
        <v>25</v>
      </c>
      <c r="K32280" s="1" t="s">
        <v>26</v>
      </c>
      <c r="L32280" s="1" t="s">
        <v>31</v>
      </c>
      <c r="M32280" s="1" t="s">
        <v>28</v>
      </c>
      <c r="N32280" s="1" t="s">
        <v>29</v>
      </c>
      <c r="O32280" s="1" t="s">
        <v>28</v>
      </c>
      <c r="P32280" s="1" t="s">
        <v>29</v>
      </c>
      <c r="Q32280" s="1" t="s">
        <v>28</v>
      </c>
      <c r="R32280">
        <v>175</v>
      </c>
      <c r="S32280">
        <v>75</v>
      </c>
      <c r="T32280">
        <v>60</v>
      </c>
      <c r="U32280">
        <v>122</v>
      </c>
      <c r="V32280">
        <v>270</v>
      </c>
      <c r="W32280" t="str">
        <f>IF(Proyecto_ataques_corazon_v3_xlsb[[#This Row],[Colesterol]]&lt;200,"Normal",IF(Proyecto_ataques_corazon_v3_xlsb[[#This Row],[Colesterol]]&lt;240,"Alto","Muy Alto"))</f>
        <v>Muy Alto</v>
      </c>
      <c r="X32280" s="1" t="s">
        <v>29</v>
      </c>
    </row>
    <row r="32281" spans="1:24" x14ac:dyDescent="0.25">
      <c r="A32281">
        <v>64</v>
      </c>
      <c r="B32281" t="str">
        <f>IF(A32282&lt;40,"Jovenes",IF(Proyecto_ataques_corazon_v3_xlsb[[#This Row],[Edad]]&lt;50,"Adultos","Mayores"))</f>
        <v>Jovenes</v>
      </c>
      <c r="C32281">
        <v>32280</v>
      </c>
      <c r="D32281" s="1" t="s">
        <v>22</v>
      </c>
      <c r="E32281">
        <v>65</v>
      </c>
      <c r="F32281">
        <v>168</v>
      </c>
      <c r="G32281">
        <v>351</v>
      </c>
      <c r="H32281" s="1" t="s">
        <v>36</v>
      </c>
      <c r="I32281" s="1" t="s">
        <v>31</v>
      </c>
      <c r="J32281" s="1" t="s">
        <v>32</v>
      </c>
      <c r="K32281" s="1" t="s">
        <v>37</v>
      </c>
      <c r="L32281" s="1" t="s">
        <v>27</v>
      </c>
      <c r="M32281" s="1" t="s">
        <v>29</v>
      </c>
      <c r="N32281" s="1" t="s">
        <v>28</v>
      </c>
      <c r="O32281" s="1" t="s">
        <v>28</v>
      </c>
      <c r="P32281" s="1" t="s">
        <v>29</v>
      </c>
      <c r="Q32281" s="1" t="s">
        <v>28</v>
      </c>
      <c r="R32281">
        <v>117</v>
      </c>
      <c r="S32281">
        <v>86</v>
      </c>
      <c r="T32281">
        <v>69</v>
      </c>
      <c r="U32281">
        <v>89</v>
      </c>
      <c r="V32281">
        <v>202</v>
      </c>
      <c r="W32281" t="str">
        <f>IF(Proyecto_ataques_corazon_v3_xlsb[[#This Row],[Colesterol]]&lt;200,"Normal",IF(Proyecto_ataques_corazon_v3_xlsb[[#This Row],[Colesterol]]&lt;240,"Alto","Muy Alto"))</f>
        <v>Alto</v>
      </c>
      <c r="X32281" s="1" t="s">
        <v>29</v>
      </c>
    </row>
    <row r="32282" spans="1:24" x14ac:dyDescent="0.25">
      <c r="A32282">
        <v>32</v>
      </c>
      <c r="B32282" t="str">
        <f>IF(A32283&lt;40,"Jovenes",IF(Proyecto_ataques_corazon_v3_xlsb[[#This Row],[Edad]]&lt;50,"Adultos","Mayores"))</f>
        <v>Adultos</v>
      </c>
      <c r="C32282">
        <v>32281</v>
      </c>
      <c r="D32282" s="1" t="s">
        <v>22</v>
      </c>
      <c r="E32282">
        <v>107</v>
      </c>
      <c r="F32282">
        <v>196</v>
      </c>
      <c r="G32282">
        <v>265</v>
      </c>
      <c r="H32282" s="1" t="s">
        <v>23</v>
      </c>
      <c r="I32282" s="1" t="s">
        <v>24</v>
      </c>
      <c r="J32282" s="1" t="s">
        <v>32</v>
      </c>
      <c r="K32282" s="1" t="s">
        <v>33</v>
      </c>
      <c r="L32282" s="1" t="s">
        <v>34</v>
      </c>
      <c r="M32282" s="1" t="s">
        <v>29</v>
      </c>
      <c r="N32282" s="1" t="s">
        <v>29</v>
      </c>
      <c r="O32282" s="1" t="s">
        <v>28</v>
      </c>
      <c r="P32282" s="1" t="s">
        <v>28</v>
      </c>
      <c r="Q32282" s="1" t="s">
        <v>28</v>
      </c>
      <c r="R32282">
        <v>159</v>
      </c>
      <c r="S32282">
        <v>77</v>
      </c>
      <c r="T32282">
        <v>63</v>
      </c>
      <c r="U32282">
        <v>163</v>
      </c>
      <c r="V32282">
        <v>192</v>
      </c>
      <c r="W32282" t="str">
        <f>IF(Proyecto_ataques_corazon_v3_xlsb[[#This Row],[Colesterol]]&lt;200,"Normal",IF(Proyecto_ataques_corazon_v3_xlsb[[#This Row],[Colesterol]]&lt;240,"Alto","Muy Alto"))</f>
        <v>Normal</v>
      </c>
      <c r="X32282" s="1" t="s">
        <v>29</v>
      </c>
    </row>
    <row r="32283" spans="1:24" x14ac:dyDescent="0.25">
      <c r="A32283">
        <v>54</v>
      </c>
      <c r="B32283" t="str">
        <f>IF(A32284&lt;40,"Jovenes",IF(Proyecto_ataques_corazon_v3_xlsb[[#This Row],[Edad]]&lt;50,"Adultos","Mayores"))</f>
        <v>Mayores</v>
      </c>
      <c r="C32283">
        <v>32282</v>
      </c>
      <c r="D32283" s="1" t="s">
        <v>30</v>
      </c>
      <c r="E32283">
        <v>54</v>
      </c>
      <c r="F32283">
        <v>193</v>
      </c>
      <c r="G32283">
        <v>202</v>
      </c>
      <c r="H32283" s="1" t="s">
        <v>23</v>
      </c>
      <c r="I32283" s="1" t="s">
        <v>24</v>
      </c>
      <c r="J32283" s="1" t="s">
        <v>35</v>
      </c>
      <c r="K32283" s="1" t="s">
        <v>26</v>
      </c>
      <c r="L32283" s="1" t="s">
        <v>31</v>
      </c>
      <c r="M32283" s="1" t="s">
        <v>28</v>
      </c>
      <c r="N32283" s="1" t="s">
        <v>28</v>
      </c>
      <c r="O32283" s="1" t="s">
        <v>29</v>
      </c>
      <c r="P32283" s="1" t="s">
        <v>28</v>
      </c>
      <c r="Q32283" s="1" t="s">
        <v>28</v>
      </c>
      <c r="R32283">
        <v>166</v>
      </c>
      <c r="S32283">
        <v>60</v>
      </c>
      <c r="T32283">
        <v>100</v>
      </c>
      <c r="U32283">
        <v>118</v>
      </c>
      <c r="V32283">
        <v>209</v>
      </c>
      <c r="W32283" t="str">
        <f>IF(Proyecto_ataques_corazon_v3_xlsb[[#This Row],[Colesterol]]&lt;200,"Normal",IF(Proyecto_ataques_corazon_v3_xlsb[[#This Row],[Colesterol]]&lt;240,"Alto","Muy Alto"))</f>
        <v>Alto</v>
      </c>
      <c r="X32283" s="1" t="s">
        <v>28</v>
      </c>
    </row>
    <row r="32284" spans="1:24" x14ac:dyDescent="0.25">
      <c r="A32284">
        <v>77</v>
      </c>
      <c r="B32284" t="str">
        <f>IF(A32285&lt;40,"Jovenes",IF(Proyecto_ataques_corazon_v3_xlsb[[#This Row],[Edad]]&lt;50,"Adultos","Mayores"))</f>
        <v>Mayores</v>
      </c>
      <c r="C32284">
        <v>32283</v>
      </c>
      <c r="D32284" s="1" t="s">
        <v>30</v>
      </c>
      <c r="E32284">
        <v>55</v>
      </c>
      <c r="F32284">
        <v>179</v>
      </c>
      <c r="G32284">
        <v>208</v>
      </c>
      <c r="H32284" s="1" t="s">
        <v>36</v>
      </c>
      <c r="I32284" s="1" t="s">
        <v>34</v>
      </c>
      <c r="J32284" s="1" t="s">
        <v>25</v>
      </c>
      <c r="K32284" s="1" t="s">
        <v>33</v>
      </c>
      <c r="L32284" s="1" t="s">
        <v>31</v>
      </c>
      <c r="M32284" s="1" t="s">
        <v>28</v>
      </c>
      <c r="N32284" s="1" t="s">
        <v>28</v>
      </c>
      <c r="O32284" s="1" t="s">
        <v>28</v>
      </c>
      <c r="P32284" s="1" t="s">
        <v>28</v>
      </c>
      <c r="Q32284" s="1" t="s">
        <v>28</v>
      </c>
      <c r="R32284">
        <v>164</v>
      </c>
      <c r="S32284">
        <v>71</v>
      </c>
      <c r="T32284">
        <v>90</v>
      </c>
      <c r="U32284">
        <v>88</v>
      </c>
      <c r="V32284">
        <v>197</v>
      </c>
      <c r="W32284" t="str">
        <f>IF(Proyecto_ataques_corazon_v3_xlsb[[#This Row],[Colesterol]]&lt;200,"Normal",IF(Proyecto_ataques_corazon_v3_xlsb[[#This Row],[Colesterol]]&lt;240,"Alto","Muy Alto"))</f>
        <v>Normal</v>
      </c>
      <c r="X32284" s="1" t="s">
        <v>28</v>
      </c>
    </row>
    <row r="32285" spans="1:24" x14ac:dyDescent="0.25">
      <c r="A32285">
        <v>45</v>
      </c>
      <c r="B32285" t="str">
        <f>IF(A32286&lt;40,"Jovenes",IF(Proyecto_ataques_corazon_v3_xlsb[[#This Row],[Edad]]&lt;50,"Adultos","Mayores"))</f>
        <v>Adultos</v>
      </c>
      <c r="C32285">
        <v>32284</v>
      </c>
      <c r="D32285" s="1" t="s">
        <v>22</v>
      </c>
      <c r="E32285">
        <v>56</v>
      </c>
      <c r="F32285">
        <v>183</v>
      </c>
      <c r="G32285">
        <v>188</v>
      </c>
      <c r="H32285" s="1" t="s">
        <v>38</v>
      </c>
      <c r="I32285" s="1" t="s">
        <v>31</v>
      </c>
      <c r="J32285" s="1" t="s">
        <v>35</v>
      </c>
      <c r="K32285" s="1" t="s">
        <v>26</v>
      </c>
      <c r="L32285" s="1" t="s">
        <v>27</v>
      </c>
      <c r="M32285" s="1" t="s">
        <v>29</v>
      </c>
      <c r="N32285" s="1" t="s">
        <v>29</v>
      </c>
      <c r="O32285" s="1" t="s">
        <v>28</v>
      </c>
      <c r="P32285" s="1" t="s">
        <v>29</v>
      </c>
      <c r="Q32285" s="1" t="s">
        <v>28</v>
      </c>
      <c r="R32285">
        <v>113</v>
      </c>
      <c r="S32285">
        <v>111</v>
      </c>
      <c r="T32285">
        <v>101</v>
      </c>
      <c r="U32285">
        <v>149</v>
      </c>
      <c r="V32285">
        <v>213</v>
      </c>
      <c r="W32285" t="str">
        <f>IF(Proyecto_ataques_corazon_v3_xlsb[[#This Row],[Colesterol]]&lt;200,"Normal",IF(Proyecto_ataques_corazon_v3_xlsb[[#This Row],[Colesterol]]&lt;240,"Alto","Muy Alto"))</f>
        <v>Alto</v>
      </c>
      <c r="X32285" s="1" t="s">
        <v>29</v>
      </c>
    </row>
    <row r="32286" spans="1:24" x14ac:dyDescent="0.25">
      <c r="A32286">
        <v>61</v>
      </c>
      <c r="B32286" t="str">
        <f>IF(A32287&lt;40,"Jovenes",IF(Proyecto_ataques_corazon_v3_xlsb[[#This Row],[Edad]]&lt;50,"Adultos","Mayores"))</f>
        <v>Jovenes</v>
      </c>
      <c r="C32286">
        <v>32285</v>
      </c>
      <c r="D32286" s="1" t="s">
        <v>22</v>
      </c>
      <c r="E32286">
        <v>103</v>
      </c>
      <c r="F32286">
        <v>192</v>
      </c>
      <c r="G32286">
        <v>199</v>
      </c>
      <c r="H32286" s="1" t="s">
        <v>36</v>
      </c>
      <c r="I32286" s="1" t="s">
        <v>31</v>
      </c>
      <c r="J32286" s="1" t="s">
        <v>35</v>
      </c>
      <c r="K32286" s="1" t="s">
        <v>33</v>
      </c>
      <c r="L32286" s="1" t="s">
        <v>27</v>
      </c>
      <c r="M32286" s="1" t="s">
        <v>28</v>
      </c>
      <c r="N32286" s="1" t="s">
        <v>28</v>
      </c>
      <c r="O32286" s="1" t="s">
        <v>28</v>
      </c>
      <c r="P32286" s="1" t="s">
        <v>28</v>
      </c>
      <c r="Q32286" s="1" t="s">
        <v>28</v>
      </c>
      <c r="R32286">
        <v>154</v>
      </c>
      <c r="S32286">
        <v>97</v>
      </c>
      <c r="T32286">
        <v>68</v>
      </c>
      <c r="U32286">
        <v>113</v>
      </c>
      <c r="V32286">
        <v>289</v>
      </c>
      <c r="W32286" t="str">
        <f>IF(Proyecto_ataques_corazon_v3_xlsb[[#This Row],[Colesterol]]&lt;200,"Normal",IF(Proyecto_ataques_corazon_v3_xlsb[[#This Row],[Colesterol]]&lt;240,"Alto","Muy Alto"))</f>
        <v>Muy Alto</v>
      </c>
      <c r="X32286" s="1" t="s">
        <v>29</v>
      </c>
    </row>
    <row r="32287" spans="1:24" x14ac:dyDescent="0.25">
      <c r="A32287">
        <v>39</v>
      </c>
      <c r="B32287" t="str">
        <f>IF(A32288&lt;40,"Jovenes",IF(Proyecto_ataques_corazon_v3_xlsb[[#This Row],[Edad]]&lt;50,"Adultos","Mayores"))</f>
        <v>Adultos</v>
      </c>
      <c r="C32287">
        <v>32286</v>
      </c>
      <c r="D32287" s="1" t="s">
        <v>22</v>
      </c>
      <c r="E32287">
        <v>110</v>
      </c>
      <c r="F32287">
        <v>184</v>
      </c>
      <c r="G32287">
        <v>281</v>
      </c>
      <c r="H32287" s="1" t="s">
        <v>23</v>
      </c>
      <c r="I32287" s="1" t="s">
        <v>31</v>
      </c>
      <c r="J32287" s="1" t="s">
        <v>35</v>
      </c>
      <c r="K32287" s="1" t="s">
        <v>33</v>
      </c>
      <c r="L32287" s="1" t="s">
        <v>27</v>
      </c>
      <c r="M32287" s="1" t="s">
        <v>28</v>
      </c>
      <c r="N32287" s="1" t="s">
        <v>28</v>
      </c>
      <c r="O32287" s="1" t="s">
        <v>28</v>
      </c>
      <c r="P32287" s="1" t="s">
        <v>29</v>
      </c>
      <c r="Q32287" s="1" t="s">
        <v>28</v>
      </c>
      <c r="R32287">
        <v>149</v>
      </c>
      <c r="S32287">
        <v>101</v>
      </c>
      <c r="T32287">
        <v>96</v>
      </c>
      <c r="U32287">
        <v>149</v>
      </c>
      <c r="V32287">
        <v>230</v>
      </c>
      <c r="W32287" t="str">
        <f>IF(Proyecto_ataques_corazon_v3_xlsb[[#This Row],[Colesterol]]&lt;200,"Normal",IF(Proyecto_ataques_corazon_v3_xlsb[[#This Row],[Colesterol]]&lt;240,"Alto","Muy Alto"))</f>
        <v>Alto</v>
      </c>
      <c r="X32287" s="1" t="s">
        <v>28</v>
      </c>
    </row>
    <row r="32288" spans="1:24" x14ac:dyDescent="0.25">
      <c r="A32288">
        <v>76</v>
      </c>
      <c r="B32288" t="str">
        <f>IF(A32289&lt;40,"Jovenes",IF(Proyecto_ataques_corazon_v3_xlsb[[#This Row],[Edad]]&lt;50,"Adultos","Mayores"))</f>
        <v>Mayores</v>
      </c>
      <c r="C32288">
        <v>32287</v>
      </c>
      <c r="D32288" s="1" t="s">
        <v>22</v>
      </c>
      <c r="E32288">
        <v>71</v>
      </c>
      <c r="F32288">
        <v>192</v>
      </c>
      <c r="G32288">
        <v>230</v>
      </c>
      <c r="H32288" s="1" t="s">
        <v>23</v>
      </c>
      <c r="I32288" s="1" t="s">
        <v>31</v>
      </c>
      <c r="J32288" s="1" t="s">
        <v>35</v>
      </c>
      <c r="K32288" s="1" t="s">
        <v>26</v>
      </c>
      <c r="L32288" s="1" t="s">
        <v>31</v>
      </c>
      <c r="M32288" s="1" t="s">
        <v>28</v>
      </c>
      <c r="N32288" s="1" t="s">
        <v>29</v>
      </c>
      <c r="O32288" s="1" t="s">
        <v>28</v>
      </c>
      <c r="P32288" s="1" t="s">
        <v>29</v>
      </c>
      <c r="Q32288" s="1" t="s">
        <v>28</v>
      </c>
      <c r="R32288">
        <v>145</v>
      </c>
      <c r="S32288">
        <v>103</v>
      </c>
      <c r="T32288">
        <v>108</v>
      </c>
      <c r="U32288">
        <v>90</v>
      </c>
      <c r="V32288">
        <v>266</v>
      </c>
      <c r="W32288" t="str">
        <f>IF(Proyecto_ataques_corazon_v3_xlsb[[#This Row],[Colesterol]]&lt;200,"Normal",IF(Proyecto_ataques_corazon_v3_xlsb[[#This Row],[Colesterol]]&lt;240,"Alto","Muy Alto"))</f>
        <v>Muy Alto</v>
      </c>
      <c r="X32288" s="1" t="s">
        <v>29</v>
      </c>
    </row>
    <row r="32289" spans="1:24" x14ac:dyDescent="0.25">
      <c r="A32289">
        <v>66</v>
      </c>
      <c r="B32289" t="str">
        <f>IF(A32290&lt;40,"Jovenes",IF(Proyecto_ataques_corazon_v3_xlsb[[#This Row],[Edad]]&lt;50,"Adultos","Mayores"))</f>
        <v>Mayores</v>
      </c>
      <c r="C32289">
        <v>32288</v>
      </c>
      <c r="D32289" s="1" t="s">
        <v>22</v>
      </c>
      <c r="E32289">
        <v>69</v>
      </c>
      <c r="F32289">
        <v>177</v>
      </c>
      <c r="G32289">
        <v>326</v>
      </c>
      <c r="H32289" s="1" t="s">
        <v>38</v>
      </c>
      <c r="I32289" s="1" t="s">
        <v>24</v>
      </c>
      <c r="J32289" s="1" t="s">
        <v>25</v>
      </c>
      <c r="K32289" s="1" t="s">
        <v>37</v>
      </c>
      <c r="L32289" s="1" t="s">
        <v>27</v>
      </c>
      <c r="M32289" s="1" t="s">
        <v>29</v>
      </c>
      <c r="N32289" s="1" t="s">
        <v>28</v>
      </c>
      <c r="O32289" s="1" t="s">
        <v>28</v>
      </c>
      <c r="P32289" s="1" t="s">
        <v>29</v>
      </c>
      <c r="Q32289" s="1" t="s">
        <v>28</v>
      </c>
      <c r="R32289">
        <v>119</v>
      </c>
      <c r="S32289">
        <v>116</v>
      </c>
      <c r="T32289">
        <v>70</v>
      </c>
      <c r="U32289">
        <v>164</v>
      </c>
      <c r="V32289">
        <v>169</v>
      </c>
      <c r="W32289" t="str">
        <f>IF(Proyecto_ataques_corazon_v3_xlsb[[#This Row],[Colesterol]]&lt;200,"Normal",IF(Proyecto_ataques_corazon_v3_xlsb[[#This Row],[Colesterol]]&lt;240,"Alto","Muy Alto"))</f>
        <v>Normal</v>
      </c>
      <c r="X32289" s="1" t="s">
        <v>29</v>
      </c>
    </row>
    <row r="32290" spans="1:24" x14ac:dyDescent="0.25">
      <c r="A32290">
        <v>74</v>
      </c>
      <c r="B32290" t="str">
        <f>IF(A32291&lt;40,"Jovenes",IF(Proyecto_ataques_corazon_v3_xlsb[[#This Row],[Edad]]&lt;50,"Adultos","Mayores"))</f>
        <v>Jovenes</v>
      </c>
      <c r="C32290">
        <v>32289</v>
      </c>
      <c r="D32290" s="1" t="s">
        <v>30</v>
      </c>
      <c r="E32290">
        <v>57</v>
      </c>
      <c r="F32290">
        <v>156</v>
      </c>
      <c r="G32290">
        <v>229</v>
      </c>
      <c r="H32290" s="1" t="s">
        <v>38</v>
      </c>
      <c r="I32290" s="1" t="s">
        <v>35</v>
      </c>
      <c r="J32290" s="1" t="s">
        <v>35</v>
      </c>
      <c r="K32290" s="1" t="s">
        <v>33</v>
      </c>
      <c r="L32290" s="1" t="s">
        <v>34</v>
      </c>
      <c r="M32290" s="1" t="s">
        <v>28</v>
      </c>
      <c r="N32290" s="1" t="s">
        <v>28</v>
      </c>
      <c r="O32290" s="1" t="s">
        <v>28</v>
      </c>
      <c r="P32290" s="1" t="s">
        <v>28</v>
      </c>
      <c r="Q32290" s="1" t="s">
        <v>28</v>
      </c>
      <c r="R32290">
        <v>137</v>
      </c>
      <c r="S32290">
        <v>106</v>
      </c>
      <c r="T32290">
        <v>108</v>
      </c>
      <c r="U32290">
        <v>170</v>
      </c>
      <c r="V32290">
        <v>293</v>
      </c>
      <c r="W32290" t="str">
        <f>IF(Proyecto_ataques_corazon_v3_xlsb[[#This Row],[Colesterol]]&lt;200,"Normal",IF(Proyecto_ataques_corazon_v3_xlsb[[#This Row],[Colesterol]]&lt;240,"Alto","Muy Alto"))</f>
        <v>Muy Alto</v>
      </c>
      <c r="X32290" s="1" t="s">
        <v>29</v>
      </c>
    </row>
    <row r="32291" spans="1:24" x14ac:dyDescent="0.25">
      <c r="A32291">
        <v>36</v>
      </c>
      <c r="B32291" t="str">
        <f>IF(A32292&lt;40,"Jovenes",IF(Proyecto_ataques_corazon_v3_xlsb[[#This Row],[Edad]]&lt;50,"Adultos","Mayores"))</f>
        <v>Adultos</v>
      </c>
      <c r="C32291">
        <v>32290</v>
      </c>
      <c r="D32291" s="1" t="s">
        <v>22</v>
      </c>
      <c r="E32291">
        <v>56</v>
      </c>
      <c r="F32291">
        <v>177</v>
      </c>
      <c r="G32291">
        <v>205</v>
      </c>
      <c r="H32291" s="1" t="s">
        <v>23</v>
      </c>
      <c r="I32291" s="1" t="s">
        <v>35</v>
      </c>
      <c r="J32291" s="1" t="s">
        <v>32</v>
      </c>
      <c r="K32291" s="1" t="s">
        <v>37</v>
      </c>
      <c r="L32291" s="1" t="s">
        <v>27</v>
      </c>
      <c r="M32291" s="1" t="s">
        <v>29</v>
      </c>
      <c r="N32291" s="1" t="s">
        <v>28</v>
      </c>
      <c r="O32291" s="1" t="s">
        <v>28</v>
      </c>
      <c r="P32291" s="1" t="s">
        <v>28</v>
      </c>
      <c r="Q32291" s="1" t="s">
        <v>28</v>
      </c>
      <c r="R32291">
        <v>123</v>
      </c>
      <c r="S32291">
        <v>70</v>
      </c>
      <c r="T32291">
        <v>93</v>
      </c>
      <c r="U32291">
        <v>162</v>
      </c>
      <c r="V32291">
        <v>201</v>
      </c>
      <c r="W32291" t="str">
        <f>IF(Proyecto_ataques_corazon_v3_xlsb[[#This Row],[Colesterol]]&lt;200,"Normal",IF(Proyecto_ataques_corazon_v3_xlsb[[#This Row],[Colesterol]]&lt;240,"Alto","Muy Alto"))</f>
        <v>Alto</v>
      </c>
      <c r="X32291" s="1" t="s">
        <v>28</v>
      </c>
    </row>
    <row r="32292" spans="1:24" x14ac:dyDescent="0.25">
      <c r="A32292">
        <v>71</v>
      </c>
      <c r="B32292" t="str">
        <f>IF(A32293&lt;40,"Jovenes",IF(Proyecto_ataques_corazon_v3_xlsb[[#This Row],[Edad]]&lt;50,"Adultos","Mayores"))</f>
        <v>Mayores</v>
      </c>
      <c r="C32292">
        <v>32291</v>
      </c>
      <c r="D32292" s="1" t="s">
        <v>30</v>
      </c>
      <c r="E32292">
        <v>97</v>
      </c>
      <c r="F32292">
        <v>184</v>
      </c>
      <c r="G32292">
        <v>342</v>
      </c>
      <c r="H32292" s="1" t="s">
        <v>23</v>
      </c>
      <c r="I32292" s="1" t="s">
        <v>24</v>
      </c>
      <c r="J32292" s="1" t="s">
        <v>25</v>
      </c>
      <c r="K32292" s="1" t="s">
        <v>37</v>
      </c>
      <c r="L32292" s="1" t="s">
        <v>31</v>
      </c>
      <c r="M32292" s="1" t="s">
        <v>28</v>
      </c>
      <c r="N32292" s="1" t="s">
        <v>28</v>
      </c>
      <c r="O32292" s="1" t="s">
        <v>29</v>
      </c>
      <c r="P32292" s="1" t="s">
        <v>28</v>
      </c>
      <c r="Q32292" s="1" t="s">
        <v>28</v>
      </c>
      <c r="R32292">
        <v>158</v>
      </c>
      <c r="S32292">
        <v>71</v>
      </c>
      <c r="T32292">
        <v>91</v>
      </c>
      <c r="U32292">
        <v>104</v>
      </c>
      <c r="V32292">
        <v>280</v>
      </c>
      <c r="W32292" t="str">
        <f>IF(Proyecto_ataques_corazon_v3_xlsb[[#This Row],[Colesterol]]&lt;200,"Normal",IF(Proyecto_ataques_corazon_v3_xlsb[[#This Row],[Colesterol]]&lt;240,"Alto","Muy Alto"))</f>
        <v>Muy Alto</v>
      </c>
      <c r="X32292" s="1" t="s">
        <v>29</v>
      </c>
    </row>
    <row r="32293" spans="1:24" x14ac:dyDescent="0.25">
      <c r="A32293">
        <v>65</v>
      </c>
      <c r="B32293" t="str">
        <f>IF(A32294&lt;40,"Jovenes",IF(Proyecto_ataques_corazon_v3_xlsb[[#This Row],[Edad]]&lt;50,"Adultos","Mayores"))</f>
        <v>Mayores</v>
      </c>
      <c r="C32293">
        <v>32292</v>
      </c>
      <c r="D32293" s="1" t="s">
        <v>22</v>
      </c>
      <c r="E32293">
        <v>99</v>
      </c>
      <c r="F32293">
        <v>198</v>
      </c>
      <c r="G32293">
        <v>221</v>
      </c>
      <c r="H32293" s="1" t="s">
        <v>38</v>
      </c>
      <c r="I32293" s="1" t="s">
        <v>34</v>
      </c>
      <c r="J32293" s="1" t="s">
        <v>35</v>
      </c>
      <c r="K32293" s="1" t="s">
        <v>33</v>
      </c>
      <c r="L32293" s="1" t="s">
        <v>27</v>
      </c>
      <c r="M32293" s="1" t="s">
        <v>29</v>
      </c>
      <c r="N32293" s="1" t="s">
        <v>28</v>
      </c>
      <c r="O32293" s="1" t="s">
        <v>28</v>
      </c>
      <c r="P32293" s="1" t="s">
        <v>29</v>
      </c>
      <c r="Q32293" s="1" t="s">
        <v>28</v>
      </c>
      <c r="R32293">
        <v>141</v>
      </c>
      <c r="S32293">
        <v>77</v>
      </c>
      <c r="T32293">
        <v>66</v>
      </c>
      <c r="U32293">
        <v>129</v>
      </c>
      <c r="V32293">
        <v>234</v>
      </c>
      <c r="W32293" t="str">
        <f>IF(Proyecto_ataques_corazon_v3_xlsb[[#This Row],[Colesterol]]&lt;200,"Normal",IF(Proyecto_ataques_corazon_v3_xlsb[[#This Row],[Colesterol]]&lt;240,"Alto","Muy Alto"))</f>
        <v>Alto</v>
      </c>
      <c r="X32293" s="1" t="s">
        <v>29</v>
      </c>
    </row>
    <row r="32294" spans="1:24" x14ac:dyDescent="0.25">
      <c r="A32294">
        <v>78</v>
      </c>
      <c r="B32294" t="str">
        <f>IF(A32295&lt;40,"Jovenes",IF(Proyecto_ataques_corazon_v3_xlsb[[#This Row],[Edad]]&lt;50,"Adultos","Mayores"))</f>
        <v>Mayores</v>
      </c>
      <c r="C32294">
        <v>32293</v>
      </c>
      <c r="D32294" s="1" t="s">
        <v>22</v>
      </c>
      <c r="E32294">
        <v>50</v>
      </c>
      <c r="F32294">
        <v>198</v>
      </c>
      <c r="G32294">
        <v>323</v>
      </c>
      <c r="H32294" s="1" t="s">
        <v>23</v>
      </c>
      <c r="I32294" s="1" t="s">
        <v>35</v>
      </c>
      <c r="J32294" s="1" t="s">
        <v>25</v>
      </c>
      <c r="K32294" s="1" t="s">
        <v>26</v>
      </c>
      <c r="L32294" s="1" t="s">
        <v>27</v>
      </c>
      <c r="M32294" s="1" t="s">
        <v>28</v>
      </c>
      <c r="N32294" s="1" t="s">
        <v>28</v>
      </c>
      <c r="O32294" s="1" t="s">
        <v>28</v>
      </c>
      <c r="P32294" s="1" t="s">
        <v>29</v>
      </c>
      <c r="Q32294" s="1" t="s">
        <v>28</v>
      </c>
      <c r="R32294">
        <v>119</v>
      </c>
      <c r="S32294">
        <v>92</v>
      </c>
      <c r="T32294">
        <v>95</v>
      </c>
      <c r="U32294">
        <v>98</v>
      </c>
      <c r="V32294">
        <v>161</v>
      </c>
      <c r="W32294" t="str">
        <f>IF(Proyecto_ataques_corazon_v3_xlsb[[#This Row],[Colesterol]]&lt;200,"Normal",IF(Proyecto_ataques_corazon_v3_xlsb[[#This Row],[Colesterol]]&lt;240,"Alto","Muy Alto"))</f>
        <v>Normal</v>
      </c>
      <c r="X32294" s="1" t="s">
        <v>28</v>
      </c>
    </row>
    <row r="32295" spans="1:24" x14ac:dyDescent="0.25">
      <c r="A32295">
        <v>41</v>
      </c>
      <c r="B32295" t="str">
        <f>IF(A32296&lt;40,"Jovenes",IF(Proyecto_ataques_corazon_v3_xlsb[[#This Row],[Edad]]&lt;50,"Adultos","Mayores"))</f>
        <v>Adultos</v>
      </c>
      <c r="C32295">
        <v>32294</v>
      </c>
      <c r="D32295" s="1" t="s">
        <v>30</v>
      </c>
      <c r="E32295">
        <v>84</v>
      </c>
      <c r="F32295">
        <v>183</v>
      </c>
      <c r="G32295">
        <v>303</v>
      </c>
      <c r="H32295" s="1" t="s">
        <v>23</v>
      </c>
      <c r="I32295" s="1" t="s">
        <v>31</v>
      </c>
      <c r="J32295" s="1" t="s">
        <v>35</v>
      </c>
      <c r="K32295" s="1" t="s">
        <v>26</v>
      </c>
      <c r="L32295" s="1" t="s">
        <v>34</v>
      </c>
      <c r="M32295" s="1" t="s">
        <v>29</v>
      </c>
      <c r="N32295" s="1" t="s">
        <v>29</v>
      </c>
      <c r="O32295" s="1" t="s">
        <v>28</v>
      </c>
      <c r="P32295" s="1" t="s">
        <v>28</v>
      </c>
      <c r="Q32295" s="1" t="s">
        <v>29</v>
      </c>
      <c r="R32295">
        <v>160</v>
      </c>
      <c r="S32295">
        <v>113</v>
      </c>
      <c r="T32295">
        <v>101</v>
      </c>
      <c r="U32295">
        <v>163</v>
      </c>
      <c r="V32295">
        <v>161</v>
      </c>
      <c r="W32295" t="str">
        <f>IF(Proyecto_ataques_corazon_v3_xlsb[[#This Row],[Colesterol]]&lt;200,"Normal",IF(Proyecto_ataques_corazon_v3_xlsb[[#This Row],[Colesterol]]&lt;240,"Alto","Muy Alto"))</f>
        <v>Normal</v>
      </c>
      <c r="X32295" s="1" t="s">
        <v>29</v>
      </c>
    </row>
    <row r="32296" spans="1:24" x14ac:dyDescent="0.25">
      <c r="A32296">
        <v>74</v>
      </c>
      <c r="B32296" t="str">
        <f>IF(A32297&lt;40,"Jovenes",IF(Proyecto_ataques_corazon_v3_xlsb[[#This Row],[Edad]]&lt;50,"Adultos","Mayores"))</f>
        <v>Mayores</v>
      </c>
      <c r="C32296">
        <v>32295</v>
      </c>
      <c r="D32296" s="1" t="s">
        <v>22</v>
      </c>
      <c r="E32296">
        <v>99</v>
      </c>
      <c r="F32296">
        <v>184</v>
      </c>
      <c r="G32296">
        <v>299</v>
      </c>
      <c r="H32296" s="1" t="s">
        <v>23</v>
      </c>
      <c r="I32296" s="1" t="s">
        <v>31</v>
      </c>
      <c r="J32296" s="1" t="s">
        <v>35</v>
      </c>
      <c r="K32296" s="1" t="s">
        <v>33</v>
      </c>
      <c r="L32296" s="1" t="s">
        <v>27</v>
      </c>
      <c r="M32296" s="1" t="s">
        <v>29</v>
      </c>
      <c r="N32296" s="1" t="s">
        <v>28</v>
      </c>
      <c r="O32296" s="1" t="s">
        <v>28</v>
      </c>
      <c r="P32296" s="1" t="s">
        <v>29</v>
      </c>
      <c r="Q32296" s="1" t="s">
        <v>28</v>
      </c>
      <c r="R32296">
        <v>167</v>
      </c>
      <c r="S32296">
        <v>101</v>
      </c>
      <c r="T32296">
        <v>63</v>
      </c>
      <c r="U32296">
        <v>72</v>
      </c>
      <c r="V32296">
        <v>280</v>
      </c>
      <c r="W32296" t="str">
        <f>IF(Proyecto_ataques_corazon_v3_xlsb[[#This Row],[Colesterol]]&lt;200,"Normal",IF(Proyecto_ataques_corazon_v3_xlsb[[#This Row],[Colesterol]]&lt;240,"Alto","Muy Alto"))</f>
        <v>Muy Alto</v>
      </c>
      <c r="X32296" s="1" t="s">
        <v>29</v>
      </c>
    </row>
    <row r="32297" spans="1:24" x14ac:dyDescent="0.25">
      <c r="A32297">
        <v>56</v>
      </c>
      <c r="B32297" t="str">
        <f>IF(A32298&lt;40,"Jovenes",IF(Proyecto_ataques_corazon_v3_xlsb[[#This Row],[Edad]]&lt;50,"Adultos","Mayores"))</f>
        <v>Mayores</v>
      </c>
      <c r="C32297">
        <v>32296</v>
      </c>
      <c r="D32297" s="1" t="s">
        <v>22</v>
      </c>
      <c r="E32297">
        <v>109</v>
      </c>
      <c r="F32297">
        <v>174</v>
      </c>
      <c r="G32297">
        <v>280</v>
      </c>
      <c r="H32297" s="1" t="s">
        <v>23</v>
      </c>
      <c r="I32297" s="1" t="s">
        <v>31</v>
      </c>
      <c r="J32297" s="1" t="s">
        <v>25</v>
      </c>
      <c r="K32297" s="1" t="s">
        <v>26</v>
      </c>
      <c r="L32297" s="1" t="s">
        <v>31</v>
      </c>
      <c r="M32297" s="1" t="s">
        <v>28</v>
      </c>
      <c r="N32297" s="1" t="s">
        <v>28</v>
      </c>
      <c r="O32297" s="1" t="s">
        <v>28</v>
      </c>
      <c r="P32297" s="1" t="s">
        <v>28</v>
      </c>
      <c r="Q32297" s="1" t="s">
        <v>28</v>
      </c>
      <c r="R32297">
        <v>132</v>
      </c>
      <c r="S32297">
        <v>95</v>
      </c>
      <c r="T32297">
        <v>109</v>
      </c>
      <c r="U32297">
        <v>165</v>
      </c>
      <c r="V32297">
        <v>203</v>
      </c>
      <c r="W32297" t="str">
        <f>IF(Proyecto_ataques_corazon_v3_xlsb[[#This Row],[Colesterol]]&lt;200,"Normal",IF(Proyecto_ataques_corazon_v3_xlsb[[#This Row],[Colesterol]]&lt;240,"Alto","Muy Alto"))</f>
        <v>Alto</v>
      </c>
      <c r="X32297" s="1" t="s">
        <v>28</v>
      </c>
    </row>
    <row r="32298" spans="1:24" x14ac:dyDescent="0.25">
      <c r="A32298">
        <v>55</v>
      </c>
      <c r="B32298" t="str">
        <f>IF(A32299&lt;40,"Jovenes",IF(Proyecto_ataques_corazon_v3_xlsb[[#This Row],[Edad]]&lt;50,"Adultos","Mayores"))</f>
        <v>Jovenes</v>
      </c>
      <c r="C32298">
        <v>32297</v>
      </c>
      <c r="D32298" s="1" t="s">
        <v>22</v>
      </c>
      <c r="E32298">
        <v>53</v>
      </c>
      <c r="F32298">
        <v>194</v>
      </c>
      <c r="G32298">
        <v>182</v>
      </c>
      <c r="H32298" s="1" t="s">
        <v>36</v>
      </c>
      <c r="I32298" s="1" t="s">
        <v>34</v>
      </c>
      <c r="J32298" s="1" t="s">
        <v>25</v>
      </c>
      <c r="K32298" s="1" t="s">
        <v>26</v>
      </c>
      <c r="L32298" s="1" t="s">
        <v>31</v>
      </c>
      <c r="M32298" s="1" t="s">
        <v>29</v>
      </c>
      <c r="N32298" s="1" t="s">
        <v>28</v>
      </c>
      <c r="O32298" s="1" t="s">
        <v>28</v>
      </c>
      <c r="P32298" s="1" t="s">
        <v>28</v>
      </c>
      <c r="Q32298" s="1" t="s">
        <v>28</v>
      </c>
      <c r="R32298">
        <v>102</v>
      </c>
      <c r="S32298">
        <v>97</v>
      </c>
      <c r="T32298">
        <v>74</v>
      </c>
      <c r="U32298">
        <v>118</v>
      </c>
      <c r="V32298">
        <v>236</v>
      </c>
      <c r="W32298" t="str">
        <f>IF(Proyecto_ataques_corazon_v3_xlsb[[#This Row],[Colesterol]]&lt;200,"Normal",IF(Proyecto_ataques_corazon_v3_xlsb[[#This Row],[Colesterol]]&lt;240,"Alto","Muy Alto"))</f>
        <v>Alto</v>
      </c>
      <c r="X32298" s="1" t="s">
        <v>28</v>
      </c>
    </row>
    <row r="32299" spans="1:24" x14ac:dyDescent="0.25">
      <c r="A32299">
        <v>37</v>
      </c>
      <c r="B32299" t="str">
        <f>IF(A32300&lt;40,"Jovenes",IF(Proyecto_ataques_corazon_v3_xlsb[[#This Row],[Edad]]&lt;50,"Adultos","Mayores"))</f>
        <v>Adultos</v>
      </c>
      <c r="C32299">
        <v>32298</v>
      </c>
      <c r="D32299" s="1" t="s">
        <v>22</v>
      </c>
      <c r="E32299">
        <v>118</v>
      </c>
      <c r="F32299">
        <v>182</v>
      </c>
      <c r="G32299">
        <v>361</v>
      </c>
      <c r="H32299" s="1" t="s">
        <v>23</v>
      </c>
      <c r="I32299" s="1" t="s">
        <v>31</v>
      </c>
      <c r="J32299" s="1" t="s">
        <v>25</v>
      </c>
      <c r="K32299" s="1" t="s">
        <v>37</v>
      </c>
      <c r="L32299" s="1" t="s">
        <v>27</v>
      </c>
      <c r="M32299" s="1" t="s">
        <v>28</v>
      </c>
      <c r="N32299" s="1" t="s">
        <v>28</v>
      </c>
      <c r="O32299" s="1" t="s">
        <v>29</v>
      </c>
      <c r="P32299" s="1" t="s">
        <v>28</v>
      </c>
      <c r="Q32299" s="1" t="s">
        <v>28</v>
      </c>
      <c r="R32299">
        <v>141</v>
      </c>
      <c r="S32299">
        <v>76</v>
      </c>
      <c r="T32299">
        <v>98</v>
      </c>
      <c r="U32299">
        <v>141</v>
      </c>
      <c r="V32299">
        <v>249</v>
      </c>
      <c r="W32299" t="str">
        <f>IF(Proyecto_ataques_corazon_v3_xlsb[[#This Row],[Colesterol]]&lt;200,"Normal",IF(Proyecto_ataques_corazon_v3_xlsb[[#This Row],[Colesterol]]&lt;240,"Alto","Muy Alto"))</f>
        <v>Muy Alto</v>
      </c>
      <c r="X32299" s="1" t="s">
        <v>28</v>
      </c>
    </row>
    <row r="32300" spans="1:24" x14ac:dyDescent="0.25">
      <c r="A32300">
        <v>62</v>
      </c>
      <c r="B32300" t="str">
        <f>IF(A32301&lt;40,"Jovenes",IF(Proyecto_ataques_corazon_v3_xlsb[[#This Row],[Edad]]&lt;50,"Adultos","Mayores"))</f>
        <v>Mayores</v>
      </c>
      <c r="C32300">
        <v>32299</v>
      </c>
      <c r="D32300" s="1" t="s">
        <v>22</v>
      </c>
      <c r="E32300">
        <v>94</v>
      </c>
      <c r="F32300">
        <v>180</v>
      </c>
      <c r="G32300">
        <v>372</v>
      </c>
      <c r="H32300" s="1" t="s">
        <v>23</v>
      </c>
      <c r="I32300" s="1" t="s">
        <v>34</v>
      </c>
      <c r="J32300" s="1" t="s">
        <v>25</v>
      </c>
      <c r="K32300" s="1" t="s">
        <v>26</v>
      </c>
      <c r="L32300" s="1" t="s">
        <v>31</v>
      </c>
      <c r="M32300" s="1" t="s">
        <v>29</v>
      </c>
      <c r="N32300" s="1" t="s">
        <v>28</v>
      </c>
      <c r="O32300" s="1" t="s">
        <v>28</v>
      </c>
      <c r="P32300" s="1" t="s">
        <v>29</v>
      </c>
      <c r="Q32300" s="1" t="s">
        <v>28</v>
      </c>
      <c r="R32300">
        <v>119</v>
      </c>
      <c r="S32300">
        <v>91</v>
      </c>
      <c r="T32300">
        <v>62</v>
      </c>
      <c r="U32300">
        <v>106</v>
      </c>
      <c r="V32300">
        <v>270</v>
      </c>
      <c r="W32300" t="str">
        <f>IF(Proyecto_ataques_corazon_v3_xlsb[[#This Row],[Colesterol]]&lt;200,"Normal",IF(Proyecto_ataques_corazon_v3_xlsb[[#This Row],[Colesterol]]&lt;240,"Alto","Muy Alto"))</f>
        <v>Muy Alto</v>
      </c>
      <c r="X32300" s="1" t="s">
        <v>29</v>
      </c>
    </row>
    <row r="32301" spans="1:24" x14ac:dyDescent="0.25">
      <c r="A32301">
        <v>61</v>
      </c>
      <c r="B32301" t="str">
        <f>IF(A32302&lt;40,"Jovenes",IF(Proyecto_ataques_corazon_v3_xlsb[[#This Row],[Edad]]&lt;50,"Adultos","Mayores"))</f>
        <v>Mayores</v>
      </c>
      <c r="C32301">
        <v>32300</v>
      </c>
      <c r="D32301" s="1" t="s">
        <v>22</v>
      </c>
      <c r="E32301">
        <v>109</v>
      </c>
      <c r="F32301">
        <v>168</v>
      </c>
      <c r="G32301">
        <v>293</v>
      </c>
      <c r="H32301" s="1" t="s">
        <v>23</v>
      </c>
      <c r="I32301" s="1" t="s">
        <v>31</v>
      </c>
      <c r="J32301" s="1" t="s">
        <v>35</v>
      </c>
      <c r="K32301" s="1" t="s">
        <v>26</v>
      </c>
      <c r="L32301" s="1" t="s">
        <v>27</v>
      </c>
      <c r="M32301" s="1" t="s">
        <v>28</v>
      </c>
      <c r="N32301" s="1" t="s">
        <v>28</v>
      </c>
      <c r="O32301" s="1" t="s">
        <v>28</v>
      </c>
      <c r="P32301" s="1" t="s">
        <v>29</v>
      </c>
      <c r="Q32301" s="1" t="s">
        <v>28</v>
      </c>
      <c r="R32301">
        <v>138</v>
      </c>
      <c r="S32301">
        <v>73</v>
      </c>
      <c r="T32301">
        <v>101</v>
      </c>
      <c r="U32301">
        <v>124</v>
      </c>
      <c r="V32301">
        <v>188</v>
      </c>
      <c r="W32301" t="str">
        <f>IF(Proyecto_ataques_corazon_v3_xlsb[[#This Row],[Colesterol]]&lt;200,"Normal",IF(Proyecto_ataques_corazon_v3_xlsb[[#This Row],[Colesterol]]&lt;240,"Alto","Muy Alto"))</f>
        <v>Normal</v>
      </c>
      <c r="X32301" s="1" t="s">
        <v>28</v>
      </c>
    </row>
    <row r="32302" spans="1:24" x14ac:dyDescent="0.25">
      <c r="A32302">
        <v>72</v>
      </c>
      <c r="B32302" t="str">
        <f>IF(A32303&lt;40,"Jovenes",IF(Proyecto_ataques_corazon_v3_xlsb[[#This Row],[Edad]]&lt;50,"Adultos","Mayores"))</f>
        <v>Jovenes</v>
      </c>
      <c r="C32302">
        <v>32301</v>
      </c>
      <c r="D32302" s="1" t="s">
        <v>30</v>
      </c>
      <c r="E32302">
        <v>96</v>
      </c>
      <c r="F32302">
        <v>183</v>
      </c>
      <c r="G32302">
        <v>264</v>
      </c>
      <c r="H32302" s="1" t="s">
        <v>23</v>
      </c>
      <c r="I32302" s="1" t="s">
        <v>24</v>
      </c>
      <c r="J32302" s="1" t="s">
        <v>35</v>
      </c>
      <c r="K32302" s="1" t="s">
        <v>37</v>
      </c>
      <c r="L32302" s="1" t="s">
        <v>34</v>
      </c>
      <c r="M32302" s="1" t="s">
        <v>28</v>
      </c>
      <c r="N32302" s="1" t="s">
        <v>28</v>
      </c>
      <c r="O32302" s="1" t="s">
        <v>28</v>
      </c>
      <c r="P32302" s="1" t="s">
        <v>28</v>
      </c>
      <c r="Q32302" s="1" t="s">
        <v>28</v>
      </c>
      <c r="R32302">
        <v>125</v>
      </c>
      <c r="S32302">
        <v>71</v>
      </c>
      <c r="T32302">
        <v>101</v>
      </c>
      <c r="U32302">
        <v>170</v>
      </c>
      <c r="V32302">
        <v>214</v>
      </c>
      <c r="W32302" t="str">
        <f>IF(Proyecto_ataques_corazon_v3_xlsb[[#This Row],[Colesterol]]&lt;200,"Normal",IF(Proyecto_ataques_corazon_v3_xlsb[[#This Row],[Colesterol]]&lt;240,"Alto","Muy Alto"))</f>
        <v>Alto</v>
      </c>
      <c r="X32302" s="1" t="s">
        <v>28</v>
      </c>
    </row>
    <row r="32303" spans="1:24" x14ac:dyDescent="0.25">
      <c r="A32303">
        <v>35</v>
      </c>
      <c r="B32303" t="str">
        <f>IF(A32304&lt;40,"Jovenes",IF(Proyecto_ataques_corazon_v3_xlsb[[#This Row],[Edad]]&lt;50,"Adultos","Mayores"))</f>
        <v>Adultos</v>
      </c>
      <c r="C32303">
        <v>32302</v>
      </c>
      <c r="D32303" s="1" t="s">
        <v>22</v>
      </c>
      <c r="E32303">
        <v>119</v>
      </c>
      <c r="F32303">
        <v>195</v>
      </c>
      <c r="G32303">
        <v>246</v>
      </c>
      <c r="H32303" s="1" t="s">
        <v>23</v>
      </c>
      <c r="I32303" s="1" t="s">
        <v>31</v>
      </c>
      <c r="J32303" s="1" t="s">
        <v>35</v>
      </c>
      <c r="K32303" s="1" t="s">
        <v>37</v>
      </c>
      <c r="L32303" s="1" t="s">
        <v>31</v>
      </c>
      <c r="M32303" s="1" t="s">
        <v>28</v>
      </c>
      <c r="N32303" s="1" t="s">
        <v>28</v>
      </c>
      <c r="O32303" s="1" t="s">
        <v>28</v>
      </c>
      <c r="P32303" s="1" t="s">
        <v>29</v>
      </c>
      <c r="Q32303" s="1" t="s">
        <v>28</v>
      </c>
      <c r="R32303">
        <v>116</v>
      </c>
      <c r="S32303">
        <v>84</v>
      </c>
      <c r="T32303">
        <v>60</v>
      </c>
      <c r="U32303">
        <v>103</v>
      </c>
      <c r="V32303">
        <v>232</v>
      </c>
      <c r="W32303" t="str">
        <f>IF(Proyecto_ataques_corazon_v3_xlsb[[#This Row],[Colesterol]]&lt;200,"Normal",IF(Proyecto_ataques_corazon_v3_xlsb[[#This Row],[Colesterol]]&lt;240,"Alto","Muy Alto"))</f>
        <v>Alto</v>
      </c>
      <c r="X32303" s="1" t="s">
        <v>28</v>
      </c>
    </row>
    <row r="32304" spans="1:24" x14ac:dyDescent="0.25">
      <c r="A32304">
        <v>65</v>
      </c>
      <c r="B32304" t="str">
        <f>IF(A32305&lt;40,"Jovenes",IF(Proyecto_ataques_corazon_v3_xlsb[[#This Row],[Edad]]&lt;50,"Adultos","Mayores"))</f>
        <v>Mayores</v>
      </c>
      <c r="C32304">
        <v>32303</v>
      </c>
      <c r="D32304" s="1" t="s">
        <v>22</v>
      </c>
      <c r="E32304">
        <v>71</v>
      </c>
      <c r="F32304">
        <v>152</v>
      </c>
      <c r="G32304">
        <v>339</v>
      </c>
      <c r="H32304" s="1" t="s">
        <v>36</v>
      </c>
      <c r="I32304" s="1" t="s">
        <v>24</v>
      </c>
      <c r="J32304" s="1" t="s">
        <v>35</v>
      </c>
      <c r="K32304" s="1" t="s">
        <v>33</v>
      </c>
      <c r="L32304" s="1" t="s">
        <v>31</v>
      </c>
      <c r="M32304" s="1" t="s">
        <v>28</v>
      </c>
      <c r="N32304" s="1" t="s">
        <v>28</v>
      </c>
      <c r="O32304" s="1" t="s">
        <v>29</v>
      </c>
      <c r="P32304" s="1" t="s">
        <v>29</v>
      </c>
      <c r="Q32304" s="1" t="s">
        <v>28</v>
      </c>
      <c r="R32304">
        <v>151</v>
      </c>
      <c r="S32304">
        <v>105</v>
      </c>
      <c r="T32304">
        <v>104</v>
      </c>
      <c r="U32304">
        <v>109</v>
      </c>
      <c r="V32304">
        <v>294</v>
      </c>
      <c r="W32304" t="str">
        <f>IF(Proyecto_ataques_corazon_v3_xlsb[[#This Row],[Colesterol]]&lt;200,"Normal",IF(Proyecto_ataques_corazon_v3_xlsb[[#This Row],[Colesterol]]&lt;240,"Alto","Muy Alto"))</f>
        <v>Muy Alto</v>
      </c>
      <c r="X32304" s="1" t="s">
        <v>29</v>
      </c>
    </row>
    <row r="32305" spans="1:24" x14ac:dyDescent="0.25">
      <c r="A32305">
        <v>61</v>
      </c>
      <c r="B32305" t="str">
        <f>IF(A32306&lt;40,"Jovenes",IF(Proyecto_ataques_corazon_v3_xlsb[[#This Row],[Edad]]&lt;50,"Adultos","Mayores"))</f>
        <v>Mayores</v>
      </c>
      <c r="C32305">
        <v>32304</v>
      </c>
      <c r="D32305" s="1" t="s">
        <v>22</v>
      </c>
      <c r="E32305">
        <v>103</v>
      </c>
      <c r="F32305">
        <v>163</v>
      </c>
      <c r="G32305">
        <v>273</v>
      </c>
      <c r="H32305" s="1" t="s">
        <v>23</v>
      </c>
      <c r="I32305" s="1" t="s">
        <v>31</v>
      </c>
      <c r="J32305" s="1" t="s">
        <v>32</v>
      </c>
      <c r="K32305" s="1" t="s">
        <v>33</v>
      </c>
      <c r="L32305" s="1" t="s">
        <v>27</v>
      </c>
      <c r="M32305" s="1" t="s">
        <v>28</v>
      </c>
      <c r="N32305" s="1" t="s">
        <v>28</v>
      </c>
      <c r="O32305" s="1" t="s">
        <v>28</v>
      </c>
      <c r="P32305" s="1" t="s">
        <v>29</v>
      </c>
      <c r="Q32305" s="1" t="s">
        <v>28</v>
      </c>
      <c r="R32305">
        <v>143</v>
      </c>
      <c r="S32305">
        <v>69</v>
      </c>
      <c r="T32305">
        <v>63</v>
      </c>
      <c r="U32305">
        <v>165</v>
      </c>
      <c r="V32305">
        <v>188</v>
      </c>
      <c r="W32305" t="str">
        <f>IF(Proyecto_ataques_corazon_v3_xlsb[[#This Row],[Colesterol]]&lt;200,"Normal",IF(Proyecto_ataques_corazon_v3_xlsb[[#This Row],[Colesterol]]&lt;240,"Alto","Muy Alto"))</f>
        <v>Normal</v>
      </c>
      <c r="X32305" s="1" t="s">
        <v>28</v>
      </c>
    </row>
    <row r="32306" spans="1:24" x14ac:dyDescent="0.25">
      <c r="A32306">
        <v>61</v>
      </c>
      <c r="B32306" t="str">
        <f>IF(A32307&lt;40,"Jovenes",IF(Proyecto_ataques_corazon_v3_xlsb[[#This Row],[Edad]]&lt;50,"Adultos","Mayores"))</f>
        <v>Mayores</v>
      </c>
      <c r="C32306">
        <v>32305</v>
      </c>
      <c r="D32306" s="1" t="s">
        <v>22</v>
      </c>
      <c r="E32306">
        <v>89</v>
      </c>
      <c r="F32306">
        <v>154</v>
      </c>
      <c r="G32306">
        <v>211</v>
      </c>
      <c r="H32306" s="1" t="s">
        <v>38</v>
      </c>
      <c r="I32306" s="1" t="s">
        <v>35</v>
      </c>
      <c r="J32306" s="1" t="s">
        <v>35</v>
      </c>
      <c r="K32306" s="1" t="s">
        <v>33</v>
      </c>
      <c r="L32306" s="1" t="s">
        <v>27</v>
      </c>
      <c r="M32306" s="1" t="s">
        <v>28</v>
      </c>
      <c r="N32306" s="1" t="s">
        <v>28</v>
      </c>
      <c r="O32306" s="1" t="s">
        <v>28</v>
      </c>
      <c r="P32306" s="1" t="s">
        <v>28</v>
      </c>
      <c r="Q32306" s="1" t="s">
        <v>28</v>
      </c>
      <c r="R32306">
        <v>137</v>
      </c>
      <c r="S32306">
        <v>115</v>
      </c>
      <c r="T32306">
        <v>60</v>
      </c>
      <c r="U32306">
        <v>173</v>
      </c>
      <c r="V32306">
        <v>298</v>
      </c>
      <c r="W32306" t="str">
        <f>IF(Proyecto_ataques_corazon_v3_xlsb[[#This Row],[Colesterol]]&lt;200,"Normal",IF(Proyecto_ataques_corazon_v3_xlsb[[#This Row],[Colesterol]]&lt;240,"Alto","Muy Alto"))</f>
        <v>Muy Alto</v>
      </c>
      <c r="X32306" s="1" t="s">
        <v>29</v>
      </c>
    </row>
    <row r="32307" spans="1:24" x14ac:dyDescent="0.25">
      <c r="A32307">
        <v>56</v>
      </c>
      <c r="B32307" t="str">
        <f>IF(A32308&lt;40,"Jovenes",IF(Proyecto_ataques_corazon_v3_xlsb[[#This Row],[Edad]]&lt;50,"Adultos","Mayores"))</f>
        <v>Jovenes</v>
      </c>
      <c r="C32307">
        <v>32306</v>
      </c>
      <c r="D32307" s="1" t="s">
        <v>30</v>
      </c>
      <c r="E32307">
        <v>50</v>
      </c>
      <c r="F32307">
        <v>177</v>
      </c>
      <c r="G32307">
        <v>267</v>
      </c>
      <c r="H32307" s="1" t="s">
        <v>36</v>
      </c>
      <c r="I32307" s="1" t="s">
        <v>24</v>
      </c>
      <c r="J32307" s="1" t="s">
        <v>25</v>
      </c>
      <c r="K32307" s="1" t="s">
        <v>33</v>
      </c>
      <c r="L32307" s="1" t="s">
        <v>31</v>
      </c>
      <c r="M32307" s="1" t="s">
        <v>29</v>
      </c>
      <c r="N32307" s="1" t="s">
        <v>28</v>
      </c>
      <c r="O32307" s="1" t="s">
        <v>28</v>
      </c>
      <c r="P32307" s="1" t="s">
        <v>28</v>
      </c>
      <c r="Q32307" s="1" t="s">
        <v>29</v>
      </c>
      <c r="R32307">
        <v>140</v>
      </c>
      <c r="S32307">
        <v>79</v>
      </c>
      <c r="T32307">
        <v>65</v>
      </c>
      <c r="U32307">
        <v>132</v>
      </c>
      <c r="V32307">
        <v>280</v>
      </c>
      <c r="W32307" t="str">
        <f>IF(Proyecto_ataques_corazon_v3_xlsb[[#This Row],[Colesterol]]&lt;200,"Normal",IF(Proyecto_ataques_corazon_v3_xlsb[[#This Row],[Colesterol]]&lt;240,"Alto","Muy Alto"))</f>
        <v>Muy Alto</v>
      </c>
      <c r="X32307" s="1" t="s">
        <v>29</v>
      </c>
    </row>
    <row r="32308" spans="1:24" x14ac:dyDescent="0.25">
      <c r="A32308">
        <v>36</v>
      </c>
      <c r="B32308" t="str">
        <f>IF(A32309&lt;40,"Jovenes",IF(Proyecto_ataques_corazon_v3_xlsb[[#This Row],[Edad]]&lt;50,"Adultos","Mayores"))</f>
        <v>Adultos</v>
      </c>
      <c r="C32308">
        <v>32307</v>
      </c>
      <c r="D32308" s="1" t="s">
        <v>22</v>
      </c>
      <c r="E32308">
        <v>64</v>
      </c>
      <c r="F32308">
        <v>168</v>
      </c>
      <c r="G32308">
        <v>253</v>
      </c>
      <c r="H32308" s="1" t="s">
        <v>23</v>
      </c>
      <c r="I32308" s="1" t="s">
        <v>34</v>
      </c>
      <c r="J32308" s="1" t="s">
        <v>35</v>
      </c>
      <c r="K32308" s="1" t="s">
        <v>37</v>
      </c>
      <c r="L32308" s="1" t="s">
        <v>27</v>
      </c>
      <c r="M32308" s="1" t="s">
        <v>28</v>
      </c>
      <c r="N32308" s="1" t="s">
        <v>28</v>
      </c>
      <c r="O32308" s="1" t="s">
        <v>28</v>
      </c>
      <c r="P32308" s="1" t="s">
        <v>29</v>
      </c>
      <c r="Q32308" s="1" t="s">
        <v>28</v>
      </c>
      <c r="R32308">
        <v>129</v>
      </c>
      <c r="S32308">
        <v>69</v>
      </c>
      <c r="T32308">
        <v>84</v>
      </c>
      <c r="U32308">
        <v>150</v>
      </c>
      <c r="V32308">
        <v>263</v>
      </c>
      <c r="W32308" t="str">
        <f>IF(Proyecto_ataques_corazon_v3_xlsb[[#This Row],[Colesterol]]&lt;200,"Normal",IF(Proyecto_ataques_corazon_v3_xlsb[[#This Row],[Colesterol]]&lt;240,"Alto","Muy Alto"))</f>
        <v>Muy Alto</v>
      </c>
      <c r="X32308" s="1" t="s">
        <v>28</v>
      </c>
    </row>
    <row r="32309" spans="1:24" x14ac:dyDescent="0.25">
      <c r="A32309">
        <v>76</v>
      </c>
      <c r="B32309" t="str">
        <f>IF(A32310&lt;40,"Jovenes",IF(Proyecto_ataques_corazon_v3_xlsb[[#This Row],[Edad]]&lt;50,"Adultos","Mayores"))</f>
        <v>Mayores</v>
      </c>
      <c r="C32309">
        <v>32308</v>
      </c>
      <c r="D32309" s="1" t="s">
        <v>30</v>
      </c>
      <c r="E32309">
        <v>112</v>
      </c>
      <c r="F32309">
        <v>168</v>
      </c>
      <c r="G32309">
        <v>301</v>
      </c>
      <c r="H32309" s="1" t="s">
        <v>38</v>
      </c>
      <c r="I32309" s="1" t="s">
        <v>31</v>
      </c>
      <c r="J32309" s="1" t="s">
        <v>32</v>
      </c>
      <c r="K32309" s="1" t="s">
        <v>37</v>
      </c>
      <c r="L32309" s="1" t="s">
        <v>31</v>
      </c>
      <c r="M32309" s="1" t="s">
        <v>28</v>
      </c>
      <c r="N32309" s="1" t="s">
        <v>28</v>
      </c>
      <c r="O32309" s="1" t="s">
        <v>28</v>
      </c>
      <c r="P32309" s="1" t="s">
        <v>29</v>
      </c>
      <c r="Q32309" s="1" t="s">
        <v>28</v>
      </c>
      <c r="R32309">
        <v>173</v>
      </c>
      <c r="S32309">
        <v>82</v>
      </c>
      <c r="T32309">
        <v>101</v>
      </c>
      <c r="U32309">
        <v>98</v>
      </c>
      <c r="V32309">
        <v>237</v>
      </c>
      <c r="W32309" t="str">
        <f>IF(Proyecto_ataques_corazon_v3_xlsb[[#This Row],[Colesterol]]&lt;200,"Normal",IF(Proyecto_ataques_corazon_v3_xlsb[[#This Row],[Colesterol]]&lt;240,"Alto","Muy Alto"))</f>
        <v>Alto</v>
      </c>
      <c r="X32309" s="1" t="s">
        <v>28</v>
      </c>
    </row>
    <row r="32310" spans="1:24" x14ac:dyDescent="0.25">
      <c r="A32310">
        <v>45</v>
      </c>
      <c r="B32310" t="str">
        <f>IF(A32311&lt;40,"Jovenes",IF(Proyecto_ataques_corazon_v3_xlsb[[#This Row],[Edad]]&lt;50,"Adultos","Mayores"))</f>
        <v>Adultos</v>
      </c>
      <c r="C32310">
        <v>32309</v>
      </c>
      <c r="D32310" s="1" t="s">
        <v>22</v>
      </c>
      <c r="E32310">
        <v>103</v>
      </c>
      <c r="F32310">
        <v>153</v>
      </c>
      <c r="G32310">
        <v>311</v>
      </c>
      <c r="H32310" s="1" t="s">
        <v>23</v>
      </c>
      <c r="I32310" s="1" t="s">
        <v>31</v>
      </c>
      <c r="J32310" s="1" t="s">
        <v>35</v>
      </c>
      <c r="K32310" s="1" t="s">
        <v>33</v>
      </c>
      <c r="L32310" s="1" t="s">
        <v>27</v>
      </c>
      <c r="M32310" s="1" t="s">
        <v>28</v>
      </c>
      <c r="N32310" s="1" t="s">
        <v>28</v>
      </c>
      <c r="O32310" s="1" t="s">
        <v>28</v>
      </c>
      <c r="P32310" s="1" t="s">
        <v>28</v>
      </c>
      <c r="Q32310" s="1" t="s">
        <v>28</v>
      </c>
      <c r="R32310">
        <v>128</v>
      </c>
      <c r="S32310">
        <v>105</v>
      </c>
      <c r="T32310">
        <v>80</v>
      </c>
      <c r="U32310">
        <v>116</v>
      </c>
      <c r="V32310">
        <v>245</v>
      </c>
      <c r="W32310" t="str">
        <f>IF(Proyecto_ataques_corazon_v3_xlsb[[#This Row],[Colesterol]]&lt;200,"Normal",IF(Proyecto_ataques_corazon_v3_xlsb[[#This Row],[Colesterol]]&lt;240,"Alto","Muy Alto"))</f>
        <v>Muy Alto</v>
      </c>
      <c r="X32310" s="1" t="s">
        <v>28</v>
      </c>
    </row>
    <row r="32311" spans="1:24" x14ac:dyDescent="0.25">
      <c r="A32311">
        <v>49</v>
      </c>
      <c r="B32311" t="str">
        <f>IF(A32312&lt;40,"Jovenes",IF(Proyecto_ataques_corazon_v3_xlsb[[#This Row],[Edad]]&lt;50,"Adultos","Mayores"))</f>
        <v>Adultos</v>
      </c>
      <c r="C32311">
        <v>32310</v>
      </c>
      <c r="D32311" s="1" t="s">
        <v>30</v>
      </c>
      <c r="E32311">
        <v>103</v>
      </c>
      <c r="F32311">
        <v>181</v>
      </c>
      <c r="G32311">
        <v>318</v>
      </c>
      <c r="H32311" s="1" t="s">
        <v>23</v>
      </c>
      <c r="I32311" s="1" t="s">
        <v>35</v>
      </c>
      <c r="J32311" s="1" t="s">
        <v>35</v>
      </c>
      <c r="K32311" s="1" t="s">
        <v>26</v>
      </c>
      <c r="L32311" s="1" t="s">
        <v>31</v>
      </c>
      <c r="M32311" s="1" t="s">
        <v>28</v>
      </c>
      <c r="N32311" s="1" t="s">
        <v>28</v>
      </c>
      <c r="O32311" s="1" t="s">
        <v>28</v>
      </c>
      <c r="P32311" s="1" t="s">
        <v>28</v>
      </c>
      <c r="Q32311" s="1" t="s">
        <v>28</v>
      </c>
      <c r="R32311">
        <v>122</v>
      </c>
      <c r="S32311">
        <v>119</v>
      </c>
      <c r="T32311">
        <v>95</v>
      </c>
      <c r="U32311">
        <v>123</v>
      </c>
      <c r="V32311">
        <v>218</v>
      </c>
      <c r="W32311" t="str">
        <f>IF(Proyecto_ataques_corazon_v3_xlsb[[#This Row],[Colesterol]]&lt;200,"Normal",IF(Proyecto_ataques_corazon_v3_xlsb[[#This Row],[Colesterol]]&lt;240,"Alto","Muy Alto"))</f>
        <v>Alto</v>
      </c>
      <c r="X32311" s="1" t="s">
        <v>28</v>
      </c>
    </row>
    <row r="32312" spans="1:24" x14ac:dyDescent="0.25">
      <c r="A32312">
        <v>66</v>
      </c>
      <c r="B32312" t="str">
        <f>IF(A32313&lt;40,"Jovenes",IF(Proyecto_ataques_corazon_v3_xlsb[[#This Row],[Edad]]&lt;50,"Adultos","Mayores"))</f>
        <v>Jovenes</v>
      </c>
      <c r="C32312">
        <v>32311</v>
      </c>
      <c r="D32312" s="1" t="s">
        <v>22</v>
      </c>
      <c r="E32312">
        <v>59</v>
      </c>
      <c r="F32312">
        <v>198</v>
      </c>
      <c r="G32312">
        <v>318</v>
      </c>
      <c r="H32312" s="1" t="s">
        <v>38</v>
      </c>
      <c r="I32312" s="1" t="s">
        <v>31</v>
      </c>
      <c r="J32312" s="1" t="s">
        <v>35</v>
      </c>
      <c r="K32312" s="1" t="s">
        <v>33</v>
      </c>
      <c r="L32312" s="1" t="s">
        <v>27</v>
      </c>
      <c r="M32312" s="1" t="s">
        <v>28</v>
      </c>
      <c r="N32312" s="1" t="s">
        <v>28</v>
      </c>
      <c r="O32312" s="1" t="s">
        <v>28</v>
      </c>
      <c r="P32312" s="1" t="s">
        <v>28</v>
      </c>
      <c r="Q32312" s="1" t="s">
        <v>28</v>
      </c>
      <c r="R32312">
        <v>111</v>
      </c>
      <c r="S32312">
        <v>84</v>
      </c>
      <c r="T32312">
        <v>98</v>
      </c>
      <c r="U32312">
        <v>154</v>
      </c>
      <c r="V32312">
        <v>183</v>
      </c>
      <c r="W32312" t="str">
        <f>IF(Proyecto_ataques_corazon_v3_xlsb[[#This Row],[Colesterol]]&lt;200,"Normal",IF(Proyecto_ataques_corazon_v3_xlsb[[#This Row],[Colesterol]]&lt;240,"Alto","Muy Alto"))</f>
        <v>Normal</v>
      </c>
      <c r="X32312" s="1" t="s">
        <v>28</v>
      </c>
    </row>
    <row r="32313" spans="1:24" x14ac:dyDescent="0.25">
      <c r="A32313">
        <v>38</v>
      </c>
      <c r="B32313" t="str">
        <f>IF(A32314&lt;40,"Jovenes",IF(Proyecto_ataques_corazon_v3_xlsb[[#This Row],[Edad]]&lt;50,"Adultos","Mayores"))</f>
        <v>Adultos</v>
      </c>
      <c r="C32313">
        <v>32312</v>
      </c>
      <c r="D32313" s="1" t="s">
        <v>30</v>
      </c>
      <c r="E32313">
        <v>81</v>
      </c>
      <c r="F32313">
        <v>172</v>
      </c>
      <c r="G32313">
        <v>399</v>
      </c>
      <c r="H32313" s="1" t="s">
        <v>23</v>
      </c>
      <c r="I32313" s="1" t="s">
        <v>31</v>
      </c>
      <c r="J32313" s="1" t="s">
        <v>35</v>
      </c>
      <c r="K32313" s="1" t="s">
        <v>37</v>
      </c>
      <c r="L32313" s="1" t="s">
        <v>27</v>
      </c>
      <c r="M32313" s="1" t="s">
        <v>28</v>
      </c>
      <c r="N32313" s="1" t="s">
        <v>29</v>
      </c>
      <c r="O32313" s="1" t="s">
        <v>28</v>
      </c>
      <c r="P32313" s="1" t="s">
        <v>29</v>
      </c>
      <c r="Q32313" s="1" t="s">
        <v>28</v>
      </c>
      <c r="R32313">
        <v>111</v>
      </c>
      <c r="S32313">
        <v>111</v>
      </c>
      <c r="T32313">
        <v>108</v>
      </c>
      <c r="U32313">
        <v>174</v>
      </c>
      <c r="V32313">
        <v>265</v>
      </c>
      <c r="W32313" t="str">
        <f>IF(Proyecto_ataques_corazon_v3_xlsb[[#This Row],[Colesterol]]&lt;200,"Normal",IF(Proyecto_ataques_corazon_v3_xlsb[[#This Row],[Colesterol]]&lt;240,"Alto","Muy Alto"))</f>
        <v>Muy Alto</v>
      </c>
      <c r="X32313" s="1" t="s">
        <v>29</v>
      </c>
    </row>
    <row r="32314" spans="1:24" x14ac:dyDescent="0.25">
      <c r="A32314">
        <v>63</v>
      </c>
      <c r="B32314" t="str">
        <f>IF(A32315&lt;40,"Jovenes",IF(Proyecto_ataques_corazon_v3_xlsb[[#This Row],[Edad]]&lt;50,"Adultos","Mayores"))</f>
        <v>Mayores</v>
      </c>
      <c r="C32314">
        <v>32313</v>
      </c>
      <c r="D32314" s="1" t="s">
        <v>30</v>
      </c>
      <c r="E32314">
        <v>102</v>
      </c>
      <c r="F32314">
        <v>194</v>
      </c>
      <c r="G32314">
        <v>342</v>
      </c>
      <c r="H32314" s="1" t="s">
        <v>38</v>
      </c>
      <c r="I32314" s="1" t="s">
        <v>31</v>
      </c>
      <c r="J32314" s="1" t="s">
        <v>35</v>
      </c>
      <c r="K32314" s="1" t="s">
        <v>26</v>
      </c>
      <c r="L32314" s="1" t="s">
        <v>34</v>
      </c>
      <c r="M32314" s="1" t="s">
        <v>28</v>
      </c>
      <c r="N32314" s="1" t="s">
        <v>29</v>
      </c>
      <c r="O32314" s="1" t="s">
        <v>28</v>
      </c>
      <c r="P32314" s="1" t="s">
        <v>28</v>
      </c>
      <c r="Q32314" s="1" t="s">
        <v>28</v>
      </c>
      <c r="R32314">
        <v>165</v>
      </c>
      <c r="S32314">
        <v>98</v>
      </c>
      <c r="T32314">
        <v>82</v>
      </c>
      <c r="U32314">
        <v>131</v>
      </c>
      <c r="V32314">
        <v>279</v>
      </c>
      <c r="W32314" t="str">
        <f>IF(Proyecto_ataques_corazon_v3_xlsb[[#This Row],[Colesterol]]&lt;200,"Normal",IF(Proyecto_ataques_corazon_v3_xlsb[[#This Row],[Colesterol]]&lt;240,"Alto","Muy Alto"))</f>
        <v>Muy Alto</v>
      </c>
      <c r="X32314" s="1" t="s">
        <v>29</v>
      </c>
    </row>
    <row r="32315" spans="1:24" x14ac:dyDescent="0.25">
      <c r="A32315">
        <v>43</v>
      </c>
      <c r="B32315" t="str">
        <f>IF(A32316&lt;40,"Jovenes",IF(Proyecto_ataques_corazon_v3_xlsb[[#This Row],[Edad]]&lt;50,"Adultos","Mayores"))</f>
        <v>Adultos</v>
      </c>
      <c r="C32315">
        <v>32314</v>
      </c>
      <c r="D32315" s="1" t="s">
        <v>30</v>
      </c>
      <c r="E32315">
        <v>104</v>
      </c>
      <c r="F32315">
        <v>180</v>
      </c>
      <c r="G32315">
        <v>236</v>
      </c>
      <c r="H32315" s="1" t="s">
        <v>23</v>
      </c>
      <c r="I32315" s="1" t="s">
        <v>24</v>
      </c>
      <c r="J32315" s="1" t="s">
        <v>32</v>
      </c>
      <c r="K32315" s="1" t="s">
        <v>26</v>
      </c>
      <c r="L32315" s="1" t="s">
        <v>31</v>
      </c>
      <c r="M32315" s="1" t="s">
        <v>28</v>
      </c>
      <c r="N32315" s="1" t="s">
        <v>28</v>
      </c>
      <c r="O32315" s="1" t="s">
        <v>28</v>
      </c>
      <c r="P32315" s="1" t="s">
        <v>29</v>
      </c>
      <c r="Q32315" s="1" t="s">
        <v>28</v>
      </c>
      <c r="R32315">
        <v>117</v>
      </c>
      <c r="S32315">
        <v>117</v>
      </c>
      <c r="T32315">
        <v>95</v>
      </c>
      <c r="U32315">
        <v>141</v>
      </c>
      <c r="V32315">
        <v>155</v>
      </c>
      <c r="W32315" t="str">
        <f>IF(Proyecto_ataques_corazon_v3_xlsb[[#This Row],[Colesterol]]&lt;200,"Normal",IF(Proyecto_ataques_corazon_v3_xlsb[[#This Row],[Colesterol]]&lt;240,"Alto","Muy Alto"))</f>
        <v>Normal</v>
      </c>
      <c r="X32315" s="1" t="s">
        <v>28</v>
      </c>
    </row>
    <row r="32316" spans="1:24" x14ac:dyDescent="0.25">
      <c r="A32316">
        <v>46</v>
      </c>
      <c r="B32316" t="str">
        <f>IF(A32317&lt;40,"Jovenes",IF(Proyecto_ataques_corazon_v3_xlsb[[#This Row],[Edad]]&lt;50,"Adultos","Mayores"))</f>
        <v>Adultos</v>
      </c>
      <c r="C32316">
        <v>32315</v>
      </c>
      <c r="D32316" s="1" t="s">
        <v>30</v>
      </c>
      <c r="E32316">
        <v>64</v>
      </c>
      <c r="F32316">
        <v>179</v>
      </c>
      <c r="G32316">
        <v>374</v>
      </c>
      <c r="H32316" s="1" t="s">
        <v>23</v>
      </c>
      <c r="I32316" s="1" t="s">
        <v>34</v>
      </c>
      <c r="J32316" s="1" t="s">
        <v>35</v>
      </c>
      <c r="K32316" s="1" t="s">
        <v>33</v>
      </c>
      <c r="L32316" s="1" t="s">
        <v>31</v>
      </c>
      <c r="M32316" s="1" t="s">
        <v>28</v>
      </c>
      <c r="N32316" s="1" t="s">
        <v>28</v>
      </c>
      <c r="O32316" s="1" t="s">
        <v>28</v>
      </c>
      <c r="P32316" s="1" t="s">
        <v>28</v>
      </c>
      <c r="Q32316" s="1" t="s">
        <v>28</v>
      </c>
      <c r="R32316">
        <v>109</v>
      </c>
      <c r="S32316">
        <v>82</v>
      </c>
      <c r="T32316">
        <v>87</v>
      </c>
      <c r="U32316">
        <v>153</v>
      </c>
      <c r="V32316">
        <v>192</v>
      </c>
      <c r="W32316" t="str">
        <f>IF(Proyecto_ataques_corazon_v3_xlsb[[#This Row],[Colesterol]]&lt;200,"Normal",IF(Proyecto_ataques_corazon_v3_xlsb[[#This Row],[Colesterol]]&lt;240,"Alto","Muy Alto"))</f>
        <v>Normal</v>
      </c>
      <c r="X32316" s="1" t="s">
        <v>28</v>
      </c>
    </row>
    <row r="32317" spans="1:24" x14ac:dyDescent="0.25">
      <c r="A32317">
        <v>47</v>
      </c>
      <c r="B32317" t="str">
        <f>IF(A32318&lt;40,"Jovenes",IF(Proyecto_ataques_corazon_v3_xlsb[[#This Row],[Edad]]&lt;50,"Adultos","Mayores"))</f>
        <v>Adultos</v>
      </c>
      <c r="C32317">
        <v>32316</v>
      </c>
      <c r="D32317" s="1" t="s">
        <v>22</v>
      </c>
      <c r="E32317">
        <v>77</v>
      </c>
      <c r="F32317">
        <v>199</v>
      </c>
      <c r="G32317">
        <v>183</v>
      </c>
      <c r="H32317" s="1" t="s">
        <v>38</v>
      </c>
      <c r="I32317" s="1" t="s">
        <v>24</v>
      </c>
      <c r="J32317" s="1" t="s">
        <v>25</v>
      </c>
      <c r="K32317" s="1" t="s">
        <v>33</v>
      </c>
      <c r="L32317" s="1" t="s">
        <v>27</v>
      </c>
      <c r="M32317" s="1" t="s">
        <v>29</v>
      </c>
      <c r="N32317" s="1" t="s">
        <v>29</v>
      </c>
      <c r="O32317" s="1" t="s">
        <v>29</v>
      </c>
      <c r="P32317" s="1" t="s">
        <v>28</v>
      </c>
      <c r="Q32317" s="1" t="s">
        <v>28</v>
      </c>
      <c r="R32317">
        <v>131</v>
      </c>
      <c r="S32317">
        <v>99</v>
      </c>
      <c r="T32317">
        <v>87</v>
      </c>
      <c r="U32317">
        <v>75</v>
      </c>
      <c r="V32317">
        <v>206</v>
      </c>
      <c r="W32317" t="str">
        <f>IF(Proyecto_ataques_corazon_v3_xlsb[[#This Row],[Colesterol]]&lt;200,"Normal",IF(Proyecto_ataques_corazon_v3_xlsb[[#This Row],[Colesterol]]&lt;240,"Alto","Muy Alto"))</f>
        <v>Alto</v>
      </c>
      <c r="X32317" s="1" t="s">
        <v>29</v>
      </c>
    </row>
    <row r="32318" spans="1:24" x14ac:dyDescent="0.25">
      <c r="A32318">
        <v>52</v>
      </c>
      <c r="B32318" t="str">
        <f>IF(A32319&lt;40,"Jovenes",IF(Proyecto_ataques_corazon_v3_xlsb[[#This Row],[Edad]]&lt;50,"Adultos","Mayores"))</f>
        <v>Mayores</v>
      </c>
      <c r="C32318">
        <v>32317</v>
      </c>
      <c r="D32318" s="1" t="s">
        <v>22</v>
      </c>
      <c r="E32318">
        <v>110</v>
      </c>
      <c r="F32318">
        <v>196</v>
      </c>
      <c r="G32318">
        <v>283</v>
      </c>
      <c r="H32318" s="1" t="s">
        <v>23</v>
      </c>
      <c r="I32318" s="1" t="s">
        <v>24</v>
      </c>
      <c r="J32318" s="1" t="s">
        <v>35</v>
      </c>
      <c r="K32318" s="1" t="s">
        <v>37</v>
      </c>
      <c r="L32318" s="1" t="s">
        <v>31</v>
      </c>
      <c r="M32318" s="1" t="s">
        <v>28</v>
      </c>
      <c r="N32318" s="1" t="s">
        <v>29</v>
      </c>
      <c r="O32318" s="1" t="s">
        <v>28</v>
      </c>
      <c r="P32318" s="1" t="s">
        <v>29</v>
      </c>
      <c r="Q32318" s="1" t="s">
        <v>28</v>
      </c>
      <c r="R32318">
        <v>137</v>
      </c>
      <c r="S32318">
        <v>101</v>
      </c>
      <c r="T32318">
        <v>62</v>
      </c>
      <c r="U32318">
        <v>159</v>
      </c>
      <c r="V32318">
        <v>245</v>
      </c>
      <c r="W32318" t="str">
        <f>IF(Proyecto_ataques_corazon_v3_xlsb[[#This Row],[Colesterol]]&lt;200,"Normal",IF(Proyecto_ataques_corazon_v3_xlsb[[#This Row],[Colesterol]]&lt;240,"Alto","Muy Alto"))</f>
        <v>Muy Alto</v>
      </c>
      <c r="X32318" s="1" t="s">
        <v>29</v>
      </c>
    </row>
    <row r="32319" spans="1:24" x14ac:dyDescent="0.25">
      <c r="A32319">
        <v>48</v>
      </c>
      <c r="B32319" t="str">
        <f>IF(A32320&lt;40,"Jovenes",IF(Proyecto_ataques_corazon_v3_xlsb[[#This Row],[Edad]]&lt;50,"Adultos","Mayores"))</f>
        <v>Adultos</v>
      </c>
      <c r="C32319">
        <v>32318</v>
      </c>
      <c r="D32319" s="1" t="s">
        <v>22</v>
      </c>
      <c r="E32319">
        <v>54</v>
      </c>
      <c r="F32319">
        <v>152</v>
      </c>
      <c r="G32319">
        <v>219</v>
      </c>
      <c r="H32319" s="1" t="s">
        <v>38</v>
      </c>
      <c r="I32319" s="1" t="s">
        <v>35</v>
      </c>
      <c r="J32319" s="1" t="s">
        <v>32</v>
      </c>
      <c r="K32319" s="1" t="s">
        <v>26</v>
      </c>
      <c r="L32319" s="1" t="s">
        <v>34</v>
      </c>
      <c r="M32319" s="1" t="s">
        <v>29</v>
      </c>
      <c r="N32319" s="1" t="s">
        <v>28</v>
      </c>
      <c r="O32319" s="1" t="s">
        <v>28</v>
      </c>
      <c r="P32319" s="1" t="s">
        <v>28</v>
      </c>
      <c r="Q32319" s="1" t="s">
        <v>28</v>
      </c>
      <c r="R32319">
        <v>139</v>
      </c>
      <c r="S32319">
        <v>116</v>
      </c>
      <c r="T32319">
        <v>68</v>
      </c>
      <c r="U32319">
        <v>127</v>
      </c>
      <c r="V32319">
        <v>250</v>
      </c>
      <c r="W32319" t="str">
        <f>IF(Proyecto_ataques_corazon_v3_xlsb[[#This Row],[Colesterol]]&lt;200,"Normal",IF(Proyecto_ataques_corazon_v3_xlsb[[#This Row],[Colesterol]]&lt;240,"Alto","Muy Alto"))</f>
        <v>Muy Alto</v>
      </c>
      <c r="X32319" s="1" t="s">
        <v>29</v>
      </c>
    </row>
    <row r="32320" spans="1:24" x14ac:dyDescent="0.25">
      <c r="A32320">
        <v>54</v>
      </c>
      <c r="B32320" t="str">
        <f>IF(A32321&lt;40,"Jovenes",IF(Proyecto_ataques_corazon_v3_xlsb[[#This Row],[Edad]]&lt;50,"Adultos","Mayores"))</f>
        <v>Mayores</v>
      </c>
      <c r="C32320">
        <v>32319</v>
      </c>
      <c r="D32320" s="1" t="s">
        <v>30</v>
      </c>
      <c r="E32320">
        <v>76</v>
      </c>
      <c r="F32320">
        <v>189</v>
      </c>
      <c r="G32320">
        <v>325</v>
      </c>
      <c r="H32320" s="1" t="s">
        <v>23</v>
      </c>
      <c r="I32320" s="1" t="s">
        <v>34</v>
      </c>
      <c r="J32320" s="1" t="s">
        <v>25</v>
      </c>
      <c r="K32320" s="1" t="s">
        <v>26</v>
      </c>
      <c r="L32320" s="1" t="s">
        <v>31</v>
      </c>
      <c r="M32320" s="1" t="s">
        <v>28</v>
      </c>
      <c r="N32320" s="1" t="s">
        <v>28</v>
      </c>
      <c r="O32320" s="1" t="s">
        <v>29</v>
      </c>
      <c r="P32320" s="1" t="s">
        <v>28</v>
      </c>
      <c r="Q32320" s="1" t="s">
        <v>29</v>
      </c>
      <c r="R32320">
        <v>140</v>
      </c>
      <c r="S32320">
        <v>78</v>
      </c>
      <c r="T32320">
        <v>80</v>
      </c>
      <c r="U32320">
        <v>87</v>
      </c>
      <c r="V32320">
        <v>288</v>
      </c>
      <c r="W32320" t="str">
        <f>IF(Proyecto_ataques_corazon_v3_xlsb[[#This Row],[Colesterol]]&lt;200,"Normal",IF(Proyecto_ataques_corazon_v3_xlsb[[#This Row],[Colesterol]]&lt;240,"Alto","Muy Alto"))</f>
        <v>Muy Alto</v>
      </c>
      <c r="X32320" s="1" t="s">
        <v>29</v>
      </c>
    </row>
    <row r="32321" spans="1:24" x14ac:dyDescent="0.25">
      <c r="A32321">
        <v>70</v>
      </c>
      <c r="B32321" t="str">
        <f>IF(A32322&lt;40,"Jovenes",IF(Proyecto_ataques_corazon_v3_xlsb[[#This Row],[Edad]]&lt;50,"Adultos","Mayores"))</f>
        <v>Mayores</v>
      </c>
      <c r="C32321">
        <v>32320</v>
      </c>
      <c r="D32321" s="1" t="s">
        <v>30</v>
      </c>
      <c r="E32321">
        <v>81</v>
      </c>
      <c r="F32321">
        <v>175</v>
      </c>
      <c r="G32321">
        <v>324</v>
      </c>
      <c r="H32321" s="1" t="s">
        <v>23</v>
      </c>
      <c r="I32321" s="1" t="s">
        <v>35</v>
      </c>
      <c r="J32321" s="1" t="s">
        <v>35</v>
      </c>
      <c r="K32321" s="1" t="s">
        <v>33</v>
      </c>
      <c r="L32321" s="1" t="s">
        <v>27</v>
      </c>
      <c r="M32321" s="1" t="s">
        <v>28</v>
      </c>
      <c r="N32321" s="1" t="s">
        <v>28</v>
      </c>
      <c r="O32321" s="1" t="s">
        <v>28</v>
      </c>
      <c r="P32321" s="1" t="s">
        <v>28</v>
      </c>
      <c r="Q32321" s="1" t="s">
        <v>28</v>
      </c>
      <c r="R32321">
        <v>100</v>
      </c>
      <c r="S32321">
        <v>102</v>
      </c>
      <c r="T32321">
        <v>67</v>
      </c>
      <c r="U32321">
        <v>158</v>
      </c>
      <c r="V32321">
        <v>253</v>
      </c>
      <c r="W32321" t="str">
        <f>IF(Proyecto_ataques_corazon_v3_xlsb[[#This Row],[Colesterol]]&lt;200,"Normal",IF(Proyecto_ataques_corazon_v3_xlsb[[#This Row],[Colesterol]]&lt;240,"Alto","Muy Alto"))</f>
        <v>Muy Alto</v>
      </c>
      <c r="X32321" s="1" t="s">
        <v>29</v>
      </c>
    </row>
    <row r="32322" spans="1:24" x14ac:dyDescent="0.25">
      <c r="A32322">
        <v>47</v>
      </c>
      <c r="B32322" t="str">
        <f>IF(A32323&lt;40,"Jovenes",IF(Proyecto_ataques_corazon_v3_xlsb[[#This Row],[Edad]]&lt;50,"Adultos","Mayores"))</f>
        <v>Adultos</v>
      </c>
      <c r="C32322">
        <v>32321</v>
      </c>
      <c r="D32322" s="1" t="s">
        <v>30</v>
      </c>
      <c r="E32322">
        <v>51</v>
      </c>
      <c r="F32322">
        <v>178</v>
      </c>
      <c r="G32322">
        <v>337</v>
      </c>
      <c r="H32322" s="1" t="s">
        <v>36</v>
      </c>
      <c r="I32322" s="1" t="s">
        <v>35</v>
      </c>
      <c r="J32322" s="1" t="s">
        <v>35</v>
      </c>
      <c r="K32322" s="1" t="s">
        <v>26</v>
      </c>
      <c r="L32322" s="1" t="s">
        <v>31</v>
      </c>
      <c r="M32322" s="1" t="s">
        <v>28</v>
      </c>
      <c r="N32322" s="1" t="s">
        <v>28</v>
      </c>
      <c r="O32322" s="1" t="s">
        <v>29</v>
      </c>
      <c r="P32322" s="1" t="s">
        <v>28</v>
      </c>
      <c r="Q32322" s="1" t="s">
        <v>28</v>
      </c>
      <c r="R32322">
        <v>150</v>
      </c>
      <c r="S32322">
        <v>98</v>
      </c>
      <c r="T32322">
        <v>77</v>
      </c>
      <c r="U32322">
        <v>87</v>
      </c>
      <c r="V32322">
        <v>263</v>
      </c>
      <c r="W32322" t="str">
        <f>IF(Proyecto_ataques_corazon_v3_xlsb[[#This Row],[Colesterol]]&lt;200,"Normal",IF(Proyecto_ataques_corazon_v3_xlsb[[#This Row],[Colesterol]]&lt;240,"Alto","Muy Alto"))</f>
        <v>Muy Alto</v>
      </c>
      <c r="X32322" s="1" t="s">
        <v>28</v>
      </c>
    </row>
    <row r="32323" spans="1:24" x14ac:dyDescent="0.25">
      <c r="A32323">
        <v>41</v>
      </c>
      <c r="B32323" t="str">
        <f>IF(A32324&lt;40,"Jovenes",IF(Proyecto_ataques_corazon_v3_xlsb[[#This Row],[Edad]]&lt;50,"Adultos","Mayores"))</f>
        <v>Jovenes</v>
      </c>
      <c r="C32323">
        <v>32322</v>
      </c>
      <c r="D32323" s="1" t="s">
        <v>30</v>
      </c>
      <c r="E32323">
        <v>118</v>
      </c>
      <c r="F32323">
        <v>165</v>
      </c>
      <c r="G32323">
        <v>234</v>
      </c>
      <c r="H32323" s="1" t="s">
        <v>36</v>
      </c>
      <c r="I32323" s="1" t="s">
        <v>35</v>
      </c>
      <c r="J32323" s="1" t="s">
        <v>35</v>
      </c>
      <c r="K32323" s="1" t="s">
        <v>26</v>
      </c>
      <c r="L32323" s="1" t="s">
        <v>27</v>
      </c>
      <c r="M32323" s="1" t="s">
        <v>28</v>
      </c>
      <c r="N32323" s="1" t="s">
        <v>28</v>
      </c>
      <c r="O32323" s="1" t="s">
        <v>28</v>
      </c>
      <c r="P32323" s="1" t="s">
        <v>28</v>
      </c>
      <c r="Q32323" s="1" t="s">
        <v>28</v>
      </c>
      <c r="R32323">
        <v>177</v>
      </c>
      <c r="S32323">
        <v>89</v>
      </c>
      <c r="T32323">
        <v>106</v>
      </c>
      <c r="U32323">
        <v>136</v>
      </c>
      <c r="V32323">
        <v>283</v>
      </c>
      <c r="W32323" t="str">
        <f>IF(Proyecto_ataques_corazon_v3_xlsb[[#This Row],[Colesterol]]&lt;200,"Normal",IF(Proyecto_ataques_corazon_v3_xlsb[[#This Row],[Colesterol]]&lt;240,"Alto","Muy Alto"))</f>
        <v>Muy Alto</v>
      </c>
      <c r="X32323" s="1" t="s">
        <v>28</v>
      </c>
    </row>
    <row r="32324" spans="1:24" x14ac:dyDescent="0.25">
      <c r="A32324">
        <v>34</v>
      </c>
      <c r="B32324" t="str">
        <f>IF(A32325&lt;40,"Jovenes",IF(Proyecto_ataques_corazon_v3_xlsb[[#This Row],[Edad]]&lt;50,"Adultos","Mayores"))</f>
        <v>Adultos</v>
      </c>
      <c r="C32324">
        <v>32323</v>
      </c>
      <c r="D32324" s="1" t="s">
        <v>22</v>
      </c>
      <c r="E32324">
        <v>116</v>
      </c>
      <c r="F32324">
        <v>163</v>
      </c>
      <c r="G32324">
        <v>385</v>
      </c>
      <c r="H32324" s="1" t="s">
        <v>23</v>
      </c>
      <c r="I32324" s="1" t="s">
        <v>35</v>
      </c>
      <c r="J32324" s="1" t="s">
        <v>35</v>
      </c>
      <c r="K32324" s="1" t="s">
        <v>33</v>
      </c>
      <c r="L32324" s="1" t="s">
        <v>31</v>
      </c>
      <c r="M32324" s="1" t="s">
        <v>29</v>
      </c>
      <c r="N32324" s="1" t="s">
        <v>28</v>
      </c>
      <c r="O32324" s="1" t="s">
        <v>28</v>
      </c>
      <c r="P32324" s="1" t="s">
        <v>29</v>
      </c>
      <c r="Q32324" s="1" t="s">
        <v>28</v>
      </c>
      <c r="R32324">
        <v>107</v>
      </c>
      <c r="S32324">
        <v>75</v>
      </c>
      <c r="T32324">
        <v>88</v>
      </c>
      <c r="U32324">
        <v>119</v>
      </c>
      <c r="V32324">
        <v>159</v>
      </c>
      <c r="W32324" t="str">
        <f>IF(Proyecto_ataques_corazon_v3_xlsb[[#This Row],[Colesterol]]&lt;200,"Normal",IF(Proyecto_ataques_corazon_v3_xlsb[[#This Row],[Colesterol]]&lt;240,"Alto","Muy Alto"))</f>
        <v>Normal</v>
      </c>
      <c r="X32324" s="1" t="s">
        <v>28</v>
      </c>
    </row>
    <row r="32325" spans="1:24" x14ac:dyDescent="0.25">
      <c r="A32325">
        <v>79</v>
      </c>
      <c r="B32325" t="str">
        <f>IF(A32326&lt;40,"Jovenes",IF(Proyecto_ataques_corazon_v3_xlsb[[#This Row],[Edad]]&lt;50,"Adultos","Mayores"))</f>
        <v>Mayores</v>
      </c>
      <c r="C32325">
        <v>32324</v>
      </c>
      <c r="D32325" s="1" t="s">
        <v>22</v>
      </c>
      <c r="E32325">
        <v>57</v>
      </c>
      <c r="F32325">
        <v>152</v>
      </c>
      <c r="G32325">
        <v>235</v>
      </c>
      <c r="H32325" s="1" t="s">
        <v>23</v>
      </c>
      <c r="I32325" s="1" t="s">
        <v>31</v>
      </c>
      <c r="J32325" s="1" t="s">
        <v>35</v>
      </c>
      <c r="K32325" s="1" t="s">
        <v>26</v>
      </c>
      <c r="L32325" s="1" t="s">
        <v>31</v>
      </c>
      <c r="M32325" s="1" t="s">
        <v>29</v>
      </c>
      <c r="N32325" s="1" t="s">
        <v>28</v>
      </c>
      <c r="O32325" s="1" t="s">
        <v>28</v>
      </c>
      <c r="P32325" s="1" t="s">
        <v>28</v>
      </c>
      <c r="Q32325" s="1" t="s">
        <v>28</v>
      </c>
      <c r="R32325">
        <v>100</v>
      </c>
      <c r="S32325">
        <v>102</v>
      </c>
      <c r="T32325">
        <v>96</v>
      </c>
      <c r="U32325">
        <v>128</v>
      </c>
      <c r="V32325">
        <v>289</v>
      </c>
      <c r="W32325" t="str">
        <f>IF(Proyecto_ataques_corazon_v3_xlsb[[#This Row],[Colesterol]]&lt;200,"Normal",IF(Proyecto_ataques_corazon_v3_xlsb[[#This Row],[Colesterol]]&lt;240,"Alto","Muy Alto"))</f>
        <v>Muy Alto</v>
      </c>
      <c r="X32325" s="1" t="s">
        <v>29</v>
      </c>
    </row>
    <row r="32326" spans="1:24" x14ac:dyDescent="0.25">
      <c r="A32326">
        <v>63</v>
      </c>
      <c r="B32326" t="str">
        <f>IF(A32327&lt;40,"Jovenes",IF(Proyecto_ataques_corazon_v3_xlsb[[#This Row],[Edad]]&lt;50,"Adultos","Mayores"))</f>
        <v>Mayores</v>
      </c>
      <c r="C32326">
        <v>32325</v>
      </c>
      <c r="D32326" s="1" t="s">
        <v>22</v>
      </c>
      <c r="E32326">
        <v>92</v>
      </c>
      <c r="F32326">
        <v>158</v>
      </c>
      <c r="G32326">
        <v>205</v>
      </c>
      <c r="H32326" s="1" t="s">
        <v>36</v>
      </c>
      <c r="I32326" s="1" t="s">
        <v>24</v>
      </c>
      <c r="J32326" s="1" t="s">
        <v>35</v>
      </c>
      <c r="K32326" s="1" t="s">
        <v>33</v>
      </c>
      <c r="L32326" s="1" t="s">
        <v>31</v>
      </c>
      <c r="M32326" s="1" t="s">
        <v>28</v>
      </c>
      <c r="N32326" s="1" t="s">
        <v>29</v>
      </c>
      <c r="O32326" s="1" t="s">
        <v>28</v>
      </c>
      <c r="P32326" s="1" t="s">
        <v>29</v>
      </c>
      <c r="Q32326" s="1" t="s">
        <v>28</v>
      </c>
      <c r="R32326">
        <v>172</v>
      </c>
      <c r="S32326">
        <v>63</v>
      </c>
      <c r="T32326">
        <v>94</v>
      </c>
      <c r="U32326">
        <v>138</v>
      </c>
      <c r="V32326">
        <v>278</v>
      </c>
      <c r="W32326" t="str">
        <f>IF(Proyecto_ataques_corazon_v3_xlsb[[#This Row],[Colesterol]]&lt;200,"Normal",IF(Proyecto_ataques_corazon_v3_xlsb[[#This Row],[Colesterol]]&lt;240,"Alto","Muy Alto"))</f>
        <v>Muy Alto</v>
      </c>
      <c r="X32326" s="1" t="s">
        <v>29</v>
      </c>
    </row>
    <row r="32327" spans="1:24" x14ac:dyDescent="0.25">
      <c r="A32327">
        <v>63</v>
      </c>
      <c r="B32327" t="str">
        <f>IF(A32328&lt;40,"Jovenes",IF(Proyecto_ataques_corazon_v3_xlsb[[#This Row],[Edad]]&lt;50,"Adultos","Mayores"))</f>
        <v>Mayores</v>
      </c>
      <c r="C32327">
        <v>32326</v>
      </c>
      <c r="D32327" s="1" t="s">
        <v>22</v>
      </c>
      <c r="E32327">
        <v>61</v>
      </c>
      <c r="F32327">
        <v>157</v>
      </c>
      <c r="G32327">
        <v>253</v>
      </c>
      <c r="H32327" s="1" t="s">
        <v>36</v>
      </c>
      <c r="I32327" s="1" t="s">
        <v>35</v>
      </c>
      <c r="J32327" s="1" t="s">
        <v>25</v>
      </c>
      <c r="K32327" s="1" t="s">
        <v>33</v>
      </c>
      <c r="L32327" s="1" t="s">
        <v>31</v>
      </c>
      <c r="M32327" s="1" t="s">
        <v>29</v>
      </c>
      <c r="N32327" s="1" t="s">
        <v>28</v>
      </c>
      <c r="O32327" s="1" t="s">
        <v>28</v>
      </c>
      <c r="P32327" s="1" t="s">
        <v>29</v>
      </c>
      <c r="Q32327" s="1" t="s">
        <v>28</v>
      </c>
      <c r="R32327">
        <v>163</v>
      </c>
      <c r="S32327">
        <v>106</v>
      </c>
      <c r="T32327">
        <v>64</v>
      </c>
      <c r="U32327">
        <v>81</v>
      </c>
      <c r="V32327">
        <v>253</v>
      </c>
      <c r="W32327" t="str">
        <f>IF(Proyecto_ataques_corazon_v3_xlsb[[#This Row],[Colesterol]]&lt;200,"Normal",IF(Proyecto_ataques_corazon_v3_xlsb[[#This Row],[Colesterol]]&lt;240,"Alto","Muy Alto"))</f>
        <v>Muy Alto</v>
      </c>
      <c r="X32327" s="1" t="s">
        <v>29</v>
      </c>
    </row>
    <row r="32328" spans="1:24" x14ac:dyDescent="0.25">
      <c r="A32328">
        <v>43</v>
      </c>
      <c r="B32328" t="str">
        <f>IF(A32329&lt;40,"Jovenes",IF(Proyecto_ataques_corazon_v3_xlsb[[#This Row],[Edad]]&lt;50,"Adultos","Mayores"))</f>
        <v>Jovenes</v>
      </c>
      <c r="C32328">
        <v>32327</v>
      </c>
      <c r="D32328" s="1" t="s">
        <v>22</v>
      </c>
      <c r="E32328">
        <v>99</v>
      </c>
      <c r="F32328">
        <v>188</v>
      </c>
      <c r="G32328">
        <v>258</v>
      </c>
      <c r="H32328" s="1" t="s">
        <v>23</v>
      </c>
      <c r="I32328" s="1" t="s">
        <v>35</v>
      </c>
      <c r="J32328" s="1" t="s">
        <v>25</v>
      </c>
      <c r="K32328" s="1" t="s">
        <v>33</v>
      </c>
      <c r="L32328" s="1" t="s">
        <v>34</v>
      </c>
      <c r="M32328" s="1" t="s">
        <v>28</v>
      </c>
      <c r="N32328" s="1" t="s">
        <v>28</v>
      </c>
      <c r="O32328" s="1" t="s">
        <v>28</v>
      </c>
      <c r="P32328" s="1" t="s">
        <v>28</v>
      </c>
      <c r="Q32328" s="1" t="s">
        <v>28</v>
      </c>
      <c r="R32328">
        <v>151</v>
      </c>
      <c r="S32328">
        <v>110</v>
      </c>
      <c r="T32328">
        <v>99</v>
      </c>
      <c r="U32328">
        <v>115</v>
      </c>
      <c r="V32328">
        <v>173</v>
      </c>
      <c r="W32328" t="str">
        <f>IF(Proyecto_ataques_corazon_v3_xlsb[[#This Row],[Colesterol]]&lt;200,"Normal",IF(Proyecto_ataques_corazon_v3_xlsb[[#This Row],[Colesterol]]&lt;240,"Alto","Muy Alto"))</f>
        <v>Normal</v>
      </c>
      <c r="X32328" s="1" t="s">
        <v>28</v>
      </c>
    </row>
    <row r="32329" spans="1:24" x14ac:dyDescent="0.25">
      <c r="A32329">
        <v>39</v>
      </c>
      <c r="B32329" t="str">
        <f>IF(A32330&lt;40,"Jovenes",IF(Proyecto_ataques_corazon_v3_xlsb[[#This Row],[Edad]]&lt;50,"Adultos","Mayores"))</f>
        <v>Adultos</v>
      </c>
      <c r="C32329">
        <v>32328</v>
      </c>
      <c r="D32329" s="1" t="s">
        <v>30</v>
      </c>
      <c r="E32329">
        <v>64</v>
      </c>
      <c r="F32329">
        <v>166</v>
      </c>
      <c r="G32329">
        <v>212</v>
      </c>
      <c r="H32329" s="1" t="s">
        <v>38</v>
      </c>
      <c r="I32329" s="1" t="s">
        <v>24</v>
      </c>
      <c r="J32329" s="1" t="s">
        <v>25</v>
      </c>
      <c r="K32329" s="1" t="s">
        <v>26</v>
      </c>
      <c r="L32329" s="1" t="s">
        <v>27</v>
      </c>
      <c r="M32329" s="1" t="s">
        <v>29</v>
      </c>
      <c r="N32329" s="1" t="s">
        <v>28</v>
      </c>
      <c r="O32329" s="1" t="s">
        <v>28</v>
      </c>
      <c r="P32329" s="1" t="s">
        <v>29</v>
      </c>
      <c r="Q32329" s="1" t="s">
        <v>28</v>
      </c>
      <c r="R32329">
        <v>179</v>
      </c>
      <c r="S32329">
        <v>65</v>
      </c>
      <c r="T32329">
        <v>72</v>
      </c>
      <c r="U32329">
        <v>109</v>
      </c>
      <c r="V32329">
        <v>254</v>
      </c>
      <c r="W32329" t="str">
        <f>IF(Proyecto_ataques_corazon_v3_xlsb[[#This Row],[Colesterol]]&lt;200,"Normal",IF(Proyecto_ataques_corazon_v3_xlsb[[#This Row],[Colesterol]]&lt;240,"Alto","Muy Alto"))</f>
        <v>Muy Alto</v>
      </c>
      <c r="X32329" s="1" t="s">
        <v>29</v>
      </c>
    </row>
    <row r="32330" spans="1:24" x14ac:dyDescent="0.25">
      <c r="A32330">
        <v>55</v>
      </c>
      <c r="B32330" t="str">
        <f>IF(A32331&lt;40,"Jovenes",IF(Proyecto_ataques_corazon_v3_xlsb[[#This Row],[Edad]]&lt;50,"Adultos","Mayores"))</f>
        <v>Mayores</v>
      </c>
      <c r="C32330">
        <v>32329</v>
      </c>
      <c r="D32330" s="1" t="s">
        <v>30</v>
      </c>
      <c r="E32330">
        <v>102</v>
      </c>
      <c r="F32330">
        <v>199</v>
      </c>
      <c r="G32330">
        <v>344</v>
      </c>
      <c r="H32330" s="1" t="s">
        <v>23</v>
      </c>
      <c r="I32330" s="1" t="s">
        <v>24</v>
      </c>
      <c r="J32330" s="1" t="s">
        <v>25</v>
      </c>
      <c r="K32330" s="1" t="s">
        <v>26</v>
      </c>
      <c r="L32330" s="1" t="s">
        <v>34</v>
      </c>
      <c r="M32330" s="1" t="s">
        <v>28</v>
      </c>
      <c r="N32330" s="1" t="s">
        <v>28</v>
      </c>
      <c r="O32330" s="1" t="s">
        <v>28</v>
      </c>
      <c r="P32330" s="1" t="s">
        <v>29</v>
      </c>
      <c r="Q32330" s="1" t="s">
        <v>29</v>
      </c>
      <c r="R32330">
        <v>148</v>
      </c>
      <c r="S32330">
        <v>84</v>
      </c>
      <c r="T32330">
        <v>86</v>
      </c>
      <c r="U32330">
        <v>97</v>
      </c>
      <c r="V32330">
        <v>265</v>
      </c>
      <c r="W32330" t="str">
        <f>IF(Proyecto_ataques_corazon_v3_xlsb[[#This Row],[Colesterol]]&lt;200,"Normal",IF(Proyecto_ataques_corazon_v3_xlsb[[#This Row],[Colesterol]]&lt;240,"Alto","Muy Alto"))</f>
        <v>Muy Alto</v>
      </c>
      <c r="X32330" s="1" t="s">
        <v>29</v>
      </c>
    </row>
    <row r="32331" spans="1:24" x14ac:dyDescent="0.25">
      <c r="A32331">
        <v>47</v>
      </c>
      <c r="B32331" t="str">
        <f>IF(A32332&lt;40,"Jovenes",IF(Proyecto_ataques_corazon_v3_xlsb[[#This Row],[Edad]]&lt;50,"Adultos","Mayores"))</f>
        <v>Adultos</v>
      </c>
      <c r="C32331">
        <v>32330</v>
      </c>
      <c r="D32331" s="1" t="s">
        <v>30</v>
      </c>
      <c r="E32331">
        <v>72</v>
      </c>
      <c r="F32331">
        <v>151</v>
      </c>
      <c r="G32331">
        <v>359</v>
      </c>
      <c r="H32331" s="1" t="s">
        <v>23</v>
      </c>
      <c r="I32331" s="1" t="s">
        <v>34</v>
      </c>
      <c r="J32331" s="1" t="s">
        <v>35</v>
      </c>
      <c r="K32331" s="1" t="s">
        <v>33</v>
      </c>
      <c r="L32331" s="1" t="s">
        <v>34</v>
      </c>
      <c r="M32331" s="1" t="s">
        <v>28</v>
      </c>
      <c r="N32331" s="1" t="s">
        <v>28</v>
      </c>
      <c r="O32331" s="1" t="s">
        <v>28</v>
      </c>
      <c r="P32331" s="1" t="s">
        <v>28</v>
      </c>
      <c r="Q32331" s="1" t="s">
        <v>28</v>
      </c>
      <c r="R32331">
        <v>159</v>
      </c>
      <c r="S32331">
        <v>100</v>
      </c>
      <c r="T32331">
        <v>103</v>
      </c>
      <c r="U32331">
        <v>107</v>
      </c>
      <c r="V32331">
        <v>152</v>
      </c>
      <c r="W32331" t="str">
        <f>IF(Proyecto_ataques_corazon_v3_xlsb[[#This Row],[Colesterol]]&lt;200,"Normal",IF(Proyecto_ataques_corazon_v3_xlsb[[#This Row],[Colesterol]]&lt;240,"Alto","Muy Alto"))</f>
        <v>Normal</v>
      </c>
      <c r="X32331" s="1" t="s">
        <v>28</v>
      </c>
    </row>
    <row r="32332" spans="1:24" x14ac:dyDescent="0.25">
      <c r="A32332">
        <v>54</v>
      </c>
      <c r="B32332" t="str">
        <f>IF(A32333&lt;40,"Jovenes",IF(Proyecto_ataques_corazon_v3_xlsb[[#This Row],[Edad]]&lt;50,"Adultos","Mayores"))</f>
        <v>Mayores</v>
      </c>
      <c r="C32332">
        <v>32331</v>
      </c>
      <c r="D32332" s="1" t="s">
        <v>22</v>
      </c>
      <c r="E32332">
        <v>98</v>
      </c>
      <c r="F32332">
        <v>191</v>
      </c>
      <c r="G32332">
        <v>385</v>
      </c>
      <c r="H32332" s="1" t="s">
        <v>23</v>
      </c>
      <c r="I32332" s="1" t="s">
        <v>24</v>
      </c>
      <c r="J32332" s="1" t="s">
        <v>35</v>
      </c>
      <c r="K32332" s="1" t="s">
        <v>26</v>
      </c>
      <c r="L32332" s="1" t="s">
        <v>34</v>
      </c>
      <c r="M32332" s="1" t="s">
        <v>29</v>
      </c>
      <c r="N32332" s="1" t="s">
        <v>28</v>
      </c>
      <c r="O32332" s="1" t="s">
        <v>28</v>
      </c>
      <c r="P32332" s="1" t="s">
        <v>29</v>
      </c>
      <c r="Q32332" s="1" t="s">
        <v>29</v>
      </c>
      <c r="R32332">
        <v>121</v>
      </c>
      <c r="S32332">
        <v>93</v>
      </c>
      <c r="T32332">
        <v>91</v>
      </c>
      <c r="U32332">
        <v>138</v>
      </c>
      <c r="V32332">
        <v>220</v>
      </c>
      <c r="W32332" t="str">
        <f>IF(Proyecto_ataques_corazon_v3_xlsb[[#This Row],[Colesterol]]&lt;200,"Normal",IF(Proyecto_ataques_corazon_v3_xlsb[[#This Row],[Colesterol]]&lt;240,"Alto","Muy Alto"))</f>
        <v>Alto</v>
      </c>
      <c r="X32332" s="1" t="s">
        <v>29</v>
      </c>
    </row>
    <row r="32333" spans="1:24" x14ac:dyDescent="0.25">
      <c r="A32333">
        <v>48</v>
      </c>
      <c r="B32333" t="str">
        <f>IF(A32334&lt;40,"Jovenes",IF(Proyecto_ataques_corazon_v3_xlsb[[#This Row],[Edad]]&lt;50,"Adultos","Mayores"))</f>
        <v>Jovenes</v>
      </c>
      <c r="C32333">
        <v>32332</v>
      </c>
      <c r="D32333" s="1" t="s">
        <v>22</v>
      </c>
      <c r="E32333">
        <v>119</v>
      </c>
      <c r="F32333">
        <v>161</v>
      </c>
      <c r="G32333">
        <v>201</v>
      </c>
      <c r="H32333" s="1" t="s">
        <v>36</v>
      </c>
      <c r="I32333" s="1" t="s">
        <v>31</v>
      </c>
      <c r="J32333" s="1" t="s">
        <v>25</v>
      </c>
      <c r="K32333" s="1" t="s">
        <v>37</v>
      </c>
      <c r="L32333" s="1" t="s">
        <v>34</v>
      </c>
      <c r="M32333" s="1" t="s">
        <v>29</v>
      </c>
      <c r="N32333" s="1" t="s">
        <v>28</v>
      </c>
      <c r="O32333" s="1" t="s">
        <v>29</v>
      </c>
      <c r="P32333" s="1" t="s">
        <v>28</v>
      </c>
      <c r="Q32333" s="1" t="s">
        <v>28</v>
      </c>
      <c r="R32333">
        <v>110</v>
      </c>
      <c r="S32333">
        <v>78</v>
      </c>
      <c r="T32333">
        <v>106</v>
      </c>
      <c r="U32333">
        <v>128</v>
      </c>
      <c r="V32333">
        <v>251</v>
      </c>
      <c r="W32333" t="str">
        <f>IF(Proyecto_ataques_corazon_v3_xlsb[[#This Row],[Colesterol]]&lt;200,"Normal",IF(Proyecto_ataques_corazon_v3_xlsb[[#This Row],[Colesterol]]&lt;240,"Alto","Muy Alto"))</f>
        <v>Muy Alto</v>
      </c>
      <c r="X32333" s="1" t="s">
        <v>29</v>
      </c>
    </row>
    <row r="32334" spans="1:24" x14ac:dyDescent="0.25">
      <c r="A32334">
        <v>34</v>
      </c>
      <c r="B32334" t="str">
        <f>IF(A32335&lt;40,"Jovenes",IF(Proyecto_ataques_corazon_v3_xlsb[[#This Row],[Edad]]&lt;50,"Adultos","Mayores"))</f>
        <v>Adultos</v>
      </c>
      <c r="C32334">
        <v>32333</v>
      </c>
      <c r="D32334" s="1" t="s">
        <v>30</v>
      </c>
      <c r="E32334">
        <v>79</v>
      </c>
      <c r="F32334">
        <v>180</v>
      </c>
      <c r="G32334">
        <v>191</v>
      </c>
      <c r="H32334" s="1" t="s">
        <v>23</v>
      </c>
      <c r="I32334" s="1" t="s">
        <v>35</v>
      </c>
      <c r="J32334" s="1" t="s">
        <v>25</v>
      </c>
      <c r="K32334" s="1" t="s">
        <v>26</v>
      </c>
      <c r="L32334" s="1" t="s">
        <v>27</v>
      </c>
      <c r="M32334" s="1" t="s">
        <v>29</v>
      </c>
      <c r="N32334" s="1" t="s">
        <v>28</v>
      </c>
      <c r="O32334" s="1" t="s">
        <v>28</v>
      </c>
      <c r="P32334" s="1" t="s">
        <v>29</v>
      </c>
      <c r="Q32334" s="1" t="s">
        <v>28</v>
      </c>
      <c r="R32334">
        <v>179</v>
      </c>
      <c r="S32334">
        <v>78</v>
      </c>
      <c r="T32334">
        <v>96</v>
      </c>
      <c r="U32334">
        <v>92</v>
      </c>
      <c r="V32334">
        <v>218</v>
      </c>
      <c r="W32334" t="str">
        <f>IF(Proyecto_ataques_corazon_v3_xlsb[[#This Row],[Colesterol]]&lt;200,"Normal",IF(Proyecto_ataques_corazon_v3_xlsb[[#This Row],[Colesterol]]&lt;240,"Alto","Muy Alto"))</f>
        <v>Alto</v>
      </c>
      <c r="X32334" s="1" t="s">
        <v>28</v>
      </c>
    </row>
    <row r="32335" spans="1:24" x14ac:dyDescent="0.25">
      <c r="A32335">
        <v>42</v>
      </c>
      <c r="B32335" t="str">
        <f>IF(A32336&lt;40,"Jovenes",IF(Proyecto_ataques_corazon_v3_xlsb[[#This Row],[Edad]]&lt;50,"Adultos","Mayores"))</f>
        <v>Adultos</v>
      </c>
      <c r="C32335">
        <v>32334</v>
      </c>
      <c r="D32335" s="1" t="s">
        <v>30</v>
      </c>
      <c r="E32335">
        <v>100</v>
      </c>
      <c r="F32335">
        <v>177</v>
      </c>
      <c r="G32335">
        <v>269</v>
      </c>
      <c r="H32335" s="1" t="s">
        <v>38</v>
      </c>
      <c r="I32335" s="1" t="s">
        <v>31</v>
      </c>
      <c r="J32335" s="1" t="s">
        <v>25</v>
      </c>
      <c r="K32335" s="1" t="s">
        <v>26</v>
      </c>
      <c r="L32335" s="1" t="s">
        <v>27</v>
      </c>
      <c r="M32335" s="1" t="s">
        <v>28</v>
      </c>
      <c r="N32335" s="1" t="s">
        <v>28</v>
      </c>
      <c r="O32335" s="1" t="s">
        <v>29</v>
      </c>
      <c r="P32335" s="1" t="s">
        <v>28</v>
      </c>
      <c r="Q32335" s="1" t="s">
        <v>29</v>
      </c>
      <c r="R32335">
        <v>133</v>
      </c>
      <c r="S32335">
        <v>75</v>
      </c>
      <c r="T32335">
        <v>60</v>
      </c>
      <c r="U32335">
        <v>166</v>
      </c>
      <c r="V32335">
        <v>217</v>
      </c>
      <c r="W32335" t="str">
        <f>IF(Proyecto_ataques_corazon_v3_xlsb[[#This Row],[Colesterol]]&lt;200,"Normal",IF(Proyecto_ataques_corazon_v3_xlsb[[#This Row],[Colesterol]]&lt;240,"Alto","Muy Alto"))</f>
        <v>Alto</v>
      </c>
      <c r="X32335" s="1" t="s">
        <v>28</v>
      </c>
    </row>
    <row r="32336" spans="1:24" x14ac:dyDescent="0.25">
      <c r="A32336">
        <v>67</v>
      </c>
      <c r="B32336" t="str">
        <f>IF(A32337&lt;40,"Jovenes",IF(Proyecto_ataques_corazon_v3_xlsb[[#This Row],[Edad]]&lt;50,"Adultos","Mayores"))</f>
        <v>Mayores</v>
      </c>
      <c r="C32336">
        <v>32335</v>
      </c>
      <c r="D32336" s="1" t="s">
        <v>30</v>
      </c>
      <c r="E32336">
        <v>72</v>
      </c>
      <c r="F32336">
        <v>164</v>
      </c>
      <c r="G32336">
        <v>363</v>
      </c>
      <c r="H32336" s="1" t="s">
        <v>23</v>
      </c>
      <c r="I32336" s="1" t="s">
        <v>31</v>
      </c>
      <c r="J32336" s="1" t="s">
        <v>35</v>
      </c>
      <c r="K32336" s="1" t="s">
        <v>26</v>
      </c>
      <c r="L32336" s="1" t="s">
        <v>31</v>
      </c>
      <c r="M32336" s="1" t="s">
        <v>28</v>
      </c>
      <c r="N32336" s="1" t="s">
        <v>28</v>
      </c>
      <c r="O32336" s="1" t="s">
        <v>29</v>
      </c>
      <c r="P32336" s="1" t="s">
        <v>28</v>
      </c>
      <c r="Q32336" s="1" t="s">
        <v>28</v>
      </c>
      <c r="R32336">
        <v>178</v>
      </c>
      <c r="S32336">
        <v>110</v>
      </c>
      <c r="T32336">
        <v>106</v>
      </c>
      <c r="U32336">
        <v>90</v>
      </c>
      <c r="V32336">
        <v>161</v>
      </c>
      <c r="W32336" t="str">
        <f>IF(Proyecto_ataques_corazon_v3_xlsb[[#This Row],[Colesterol]]&lt;200,"Normal",IF(Proyecto_ataques_corazon_v3_xlsb[[#This Row],[Colesterol]]&lt;240,"Alto","Muy Alto"))</f>
        <v>Normal</v>
      </c>
      <c r="X32336" s="1" t="s">
        <v>28</v>
      </c>
    </row>
    <row r="32337" spans="1:24" x14ac:dyDescent="0.25">
      <c r="A32337">
        <v>64</v>
      </c>
      <c r="B32337" t="str">
        <f>IF(A32338&lt;40,"Jovenes",IF(Proyecto_ataques_corazon_v3_xlsb[[#This Row],[Edad]]&lt;50,"Adultos","Mayores"))</f>
        <v>Mayores</v>
      </c>
      <c r="C32337">
        <v>32336</v>
      </c>
      <c r="D32337" s="1" t="s">
        <v>22</v>
      </c>
      <c r="E32337">
        <v>51</v>
      </c>
      <c r="F32337">
        <v>191</v>
      </c>
      <c r="G32337">
        <v>219</v>
      </c>
      <c r="H32337" s="1" t="s">
        <v>36</v>
      </c>
      <c r="I32337" s="1" t="s">
        <v>35</v>
      </c>
      <c r="J32337" s="1" t="s">
        <v>35</v>
      </c>
      <c r="K32337" s="1" t="s">
        <v>26</v>
      </c>
      <c r="L32337" s="1" t="s">
        <v>27</v>
      </c>
      <c r="M32337" s="1" t="s">
        <v>29</v>
      </c>
      <c r="N32337" s="1" t="s">
        <v>29</v>
      </c>
      <c r="O32337" s="1" t="s">
        <v>28</v>
      </c>
      <c r="P32337" s="1" t="s">
        <v>29</v>
      </c>
      <c r="Q32337" s="1" t="s">
        <v>28</v>
      </c>
      <c r="R32337">
        <v>158</v>
      </c>
      <c r="S32337">
        <v>118</v>
      </c>
      <c r="T32337">
        <v>104</v>
      </c>
      <c r="U32337">
        <v>147</v>
      </c>
      <c r="V32337">
        <v>205</v>
      </c>
      <c r="W32337" t="str">
        <f>IF(Proyecto_ataques_corazon_v3_xlsb[[#This Row],[Colesterol]]&lt;200,"Normal",IF(Proyecto_ataques_corazon_v3_xlsb[[#This Row],[Colesterol]]&lt;240,"Alto","Muy Alto"))</f>
        <v>Alto</v>
      </c>
      <c r="X32337" s="1" t="s">
        <v>29</v>
      </c>
    </row>
    <row r="32338" spans="1:24" x14ac:dyDescent="0.25">
      <c r="A32338">
        <v>43</v>
      </c>
      <c r="B32338" t="str">
        <f>IF(A32339&lt;40,"Jovenes",IF(Proyecto_ataques_corazon_v3_xlsb[[#This Row],[Edad]]&lt;50,"Adultos","Mayores"))</f>
        <v>Adultos</v>
      </c>
      <c r="C32338">
        <v>32337</v>
      </c>
      <c r="D32338" s="1" t="s">
        <v>30</v>
      </c>
      <c r="E32338">
        <v>77</v>
      </c>
      <c r="F32338">
        <v>196</v>
      </c>
      <c r="G32338">
        <v>302</v>
      </c>
      <c r="H32338" s="1" t="s">
        <v>23</v>
      </c>
      <c r="I32338" s="1" t="s">
        <v>35</v>
      </c>
      <c r="J32338" s="1" t="s">
        <v>35</v>
      </c>
      <c r="K32338" s="1" t="s">
        <v>33</v>
      </c>
      <c r="L32338" s="1" t="s">
        <v>27</v>
      </c>
      <c r="M32338" s="1" t="s">
        <v>28</v>
      </c>
      <c r="N32338" s="1" t="s">
        <v>28</v>
      </c>
      <c r="O32338" s="1" t="s">
        <v>28</v>
      </c>
      <c r="P32338" s="1" t="s">
        <v>28</v>
      </c>
      <c r="Q32338" s="1" t="s">
        <v>28</v>
      </c>
      <c r="R32338">
        <v>165</v>
      </c>
      <c r="S32338">
        <v>113</v>
      </c>
      <c r="T32338">
        <v>89</v>
      </c>
      <c r="U32338">
        <v>117</v>
      </c>
      <c r="V32338">
        <v>271</v>
      </c>
      <c r="W32338" t="str">
        <f>IF(Proyecto_ataques_corazon_v3_xlsb[[#This Row],[Colesterol]]&lt;200,"Normal",IF(Proyecto_ataques_corazon_v3_xlsb[[#This Row],[Colesterol]]&lt;240,"Alto","Muy Alto"))</f>
        <v>Muy Alto</v>
      </c>
      <c r="X32338" s="1" t="s">
        <v>28</v>
      </c>
    </row>
    <row r="32339" spans="1:24" x14ac:dyDescent="0.25">
      <c r="A32339">
        <v>46</v>
      </c>
      <c r="B32339" t="str">
        <f>IF(A32340&lt;40,"Jovenes",IF(Proyecto_ataques_corazon_v3_xlsb[[#This Row],[Edad]]&lt;50,"Adultos","Mayores"))</f>
        <v>Jovenes</v>
      </c>
      <c r="C32339">
        <v>32338</v>
      </c>
      <c r="D32339" s="1" t="s">
        <v>30</v>
      </c>
      <c r="E32339">
        <v>105</v>
      </c>
      <c r="F32339">
        <v>176</v>
      </c>
      <c r="G32339">
        <v>238</v>
      </c>
      <c r="H32339" s="1" t="s">
        <v>23</v>
      </c>
      <c r="I32339" s="1" t="s">
        <v>24</v>
      </c>
      <c r="J32339" s="1" t="s">
        <v>25</v>
      </c>
      <c r="K32339" s="1" t="s">
        <v>26</v>
      </c>
      <c r="L32339" s="1" t="s">
        <v>31</v>
      </c>
      <c r="M32339" s="1" t="s">
        <v>29</v>
      </c>
      <c r="N32339" s="1" t="s">
        <v>28</v>
      </c>
      <c r="O32339" s="1" t="s">
        <v>28</v>
      </c>
      <c r="P32339" s="1" t="s">
        <v>28</v>
      </c>
      <c r="Q32339" s="1" t="s">
        <v>28</v>
      </c>
      <c r="R32339">
        <v>118</v>
      </c>
      <c r="S32339">
        <v>91</v>
      </c>
      <c r="T32339">
        <v>61</v>
      </c>
      <c r="U32339">
        <v>118</v>
      </c>
      <c r="V32339">
        <v>212</v>
      </c>
      <c r="W32339" t="str">
        <f>IF(Proyecto_ataques_corazon_v3_xlsb[[#This Row],[Colesterol]]&lt;200,"Normal",IF(Proyecto_ataques_corazon_v3_xlsb[[#This Row],[Colesterol]]&lt;240,"Alto","Muy Alto"))</f>
        <v>Alto</v>
      </c>
      <c r="X32339" s="1" t="s">
        <v>28</v>
      </c>
    </row>
    <row r="32340" spans="1:24" x14ac:dyDescent="0.25">
      <c r="A32340">
        <v>30</v>
      </c>
      <c r="B32340" t="str">
        <f>IF(A32341&lt;40,"Jovenes",IF(Proyecto_ataques_corazon_v3_xlsb[[#This Row],[Edad]]&lt;50,"Adultos","Mayores"))</f>
        <v>Adultos</v>
      </c>
      <c r="C32340">
        <v>32339</v>
      </c>
      <c r="D32340" s="1" t="s">
        <v>30</v>
      </c>
      <c r="E32340">
        <v>54</v>
      </c>
      <c r="F32340">
        <v>162</v>
      </c>
      <c r="G32340">
        <v>289</v>
      </c>
      <c r="H32340" s="1" t="s">
        <v>23</v>
      </c>
      <c r="I32340" s="1" t="s">
        <v>24</v>
      </c>
      <c r="J32340" s="1" t="s">
        <v>32</v>
      </c>
      <c r="K32340" s="1" t="s">
        <v>33</v>
      </c>
      <c r="L32340" s="1" t="s">
        <v>34</v>
      </c>
      <c r="M32340" s="1" t="s">
        <v>28</v>
      </c>
      <c r="N32340" s="1" t="s">
        <v>28</v>
      </c>
      <c r="O32340" s="1" t="s">
        <v>29</v>
      </c>
      <c r="P32340" s="1" t="s">
        <v>28</v>
      </c>
      <c r="Q32340" s="1" t="s">
        <v>28</v>
      </c>
      <c r="R32340">
        <v>176</v>
      </c>
      <c r="S32340">
        <v>60</v>
      </c>
      <c r="T32340">
        <v>88</v>
      </c>
      <c r="U32340">
        <v>177</v>
      </c>
      <c r="V32340">
        <v>215</v>
      </c>
      <c r="W32340" t="str">
        <f>IF(Proyecto_ataques_corazon_v3_xlsb[[#This Row],[Colesterol]]&lt;200,"Normal",IF(Proyecto_ataques_corazon_v3_xlsb[[#This Row],[Colesterol]]&lt;240,"Alto","Muy Alto"))</f>
        <v>Alto</v>
      </c>
      <c r="X32340" s="1" t="s">
        <v>28</v>
      </c>
    </row>
    <row r="32341" spans="1:24" x14ac:dyDescent="0.25">
      <c r="A32341">
        <v>76</v>
      </c>
      <c r="B32341" t="str">
        <f>IF(A32342&lt;40,"Jovenes",IF(Proyecto_ataques_corazon_v3_xlsb[[#This Row],[Edad]]&lt;50,"Adultos","Mayores"))</f>
        <v>Mayores</v>
      </c>
      <c r="C32341">
        <v>32340</v>
      </c>
      <c r="D32341" s="1" t="s">
        <v>22</v>
      </c>
      <c r="E32341">
        <v>87</v>
      </c>
      <c r="F32341">
        <v>176</v>
      </c>
      <c r="G32341">
        <v>307</v>
      </c>
      <c r="H32341" s="1" t="s">
        <v>36</v>
      </c>
      <c r="I32341" s="1" t="s">
        <v>34</v>
      </c>
      <c r="J32341" s="1" t="s">
        <v>25</v>
      </c>
      <c r="K32341" s="1" t="s">
        <v>37</v>
      </c>
      <c r="L32341" s="1" t="s">
        <v>31</v>
      </c>
      <c r="M32341" s="1" t="s">
        <v>29</v>
      </c>
      <c r="N32341" s="1" t="s">
        <v>28</v>
      </c>
      <c r="O32341" s="1" t="s">
        <v>28</v>
      </c>
      <c r="P32341" s="1" t="s">
        <v>28</v>
      </c>
      <c r="Q32341" s="1" t="s">
        <v>28</v>
      </c>
      <c r="R32341">
        <v>129</v>
      </c>
      <c r="S32341">
        <v>81</v>
      </c>
      <c r="T32341">
        <v>60</v>
      </c>
      <c r="U32341">
        <v>99</v>
      </c>
      <c r="V32341">
        <v>289</v>
      </c>
      <c r="W32341" t="str">
        <f>IF(Proyecto_ataques_corazon_v3_xlsb[[#This Row],[Colesterol]]&lt;200,"Normal",IF(Proyecto_ataques_corazon_v3_xlsb[[#This Row],[Colesterol]]&lt;240,"Alto","Muy Alto"))</f>
        <v>Muy Alto</v>
      </c>
      <c r="X32341" s="1" t="s">
        <v>29</v>
      </c>
    </row>
    <row r="32342" spans="1:24" x14ac:dyDescent="0.25">
      <c r="A32342">
        <v>42</v>
      </c>
      <c r="B32342" t="str">
        <f>IF(A32343&lt;40,"Jovenes",IF(Proyecto_ataques_corazon_v3_xlsb[[#This Row],[Edad]]&lt;50,"Adultos","Mayores"))</f>
        <v>Adultos</v>
      </c>
      <c r="C32342">
        <v>32341</v>
      </c>
      <c r="D32342" s="1" t="s">
        <v>22</v>
      </c>
      <c r="E32342">
        <v>53</v>
      </c>
      <c r="F32342">
        <v>159</v>
      </c>
      <c r="G32342">
        <v>233</v>
      </c>
      <c r="H32342" s="1" t="s">
        <v>23</v>
      </c>
      <c r="I32342" s="1" t="s">
        <v>24</v>
      </c>
      <c r="J32342" s="1" t="s">
        <v>35</v>
      </c>
      <c r="K32342" s="1" t="s">
        <v>26</v>
      </c>
      <c r="L32342" s="1" t="s">
        <v>34</v>
      </c>
      <c r="M32342" s="1" t="s">
        <v>28</v>
      </c>
      <c r="N32342" s="1" t="s">
        <v>29</v>
      </c>
      <c r="O32342" s="1" t="s">
        <v>28</v>
      </c>
      <c r="P32342" s="1" t="s">
        <v>28</v>
      </c>
      <c r="Q32342" s="1" t="s">
        <v>28</v>
      </c>
      <c r="R32342">
        <v>143</v>
      </c>
      <c r="S32342">
        <v>61</v>
      </c>
      <c r="T32342">
        <v>85</v>
      </c>
      <c r="U32342">
        <v>163</v>
      </c>
      <c r="V32342">
        <v>232</v>
      </c>
      <c r="W32342" t="str">
        <f>IF(Proyecto_ataques_corazon_v3_xlsb[[#This Row],[Colesterol]]&lt;200,"Normal",IF(Proyecto_ataques_corazon_v3_xlsb[[#This Row],[Colesterol]]&lt;240,"Alto","Muy Alto"))</f>
        <v>Alto</v>
      </c>
      <c r="X32342" s="1" t="s">
        <v>28</v>
      </c>
    </row>
    <row r="32343" spans="1:24" x14ac:dyDescent="0.25">
      <c r="A32343">
        <v>54</v>
      </c>
      <c r="B32343" t="str">
        <f>IF(A32344&lt;40,"Jovenes",IF(Proyecto_ataques_corazon_v3_xlsb[[#This Row],[Edad]]&lt;50,"Adultos","Mayores"))</f>
        <v>Mayores</v>
      </c>
      <c r="C32343">
        <v>32342</v>
      </c>
      <c r="D32343" s="1" t="s">
        <v>22</v>
      </c>
      <c r="E32343">
        <v>70</v>
      </c>
      <c r="F32343">
        <v>185</v>
      </c>
      <c r="G32343">
        <v>199</v>
      </c>
      <c r="H32343" s="1" t="s">
        <v>36</v>
      </c>
      <c r="I32343" s="1" t="s">
        <v>31</v>
      </c>
      <c r="J32343" s="1" t="s">
        <v>35</v>
      </c>
      <c r="K32343" s="1" t="s">
        <v>33</v>
      </c>
      <c r="L32343" s="1" t="s">
        <v>31</v>
      </c>
      <c r="M32343" s="1" t="s">
        <v>28</v>
      </c>
      <c r="N32343" s="1" t="s">
        <v>28</v>
      </c>
      <c r="O32343" s="1" t="s">
        <v>28</v>
      </c>
      <c r="P32343" s="1" t="s">
        <v>28</v>
      </c>
      <c r="Q32343" s="1" t="s">
        <v>29</v>
      </c>
      <c r="R32343">
        <v>127</v>
      </c>
      <c r="S32343">
        <v>72</v>
      </c>
      <c r="T32343">
        <v>104</v>
      </c>
      <c r="U32343">
        <v>141</v>
      </c>
      <c r="V32343">
        <v>261</v>
      </c>
      <c r="W32343" t="str">
        <f>IF(Proyecto_ataques_corazon_v3_xlsb[[#This Row],[Colesterol]]&lt;200,"Normal",IF(Proyecto_ataques_corazon_v3_xlsb[[#This Row],[Colesterol]]&lt;240,"Alto","Muy Alto"))</f>
        <v>Muy Alto</v>
      </c>
      <c r="X32343" s="1" t="s">
        <v>29</v>
      </c>
    </row>
    <row r="32344" spans="1:24" x14ac:dyDescent="0.25">
      <c r="A32344">
        <v>78</v>
      </c>
      <c r="B32344" t="str">
        <f>IF(A32345&lt;40,"Jovenes",IF(Proyecto_ataques_corazon_v3_xlsb[[#This Row],[Edad]]&lt;50,"Adultos","Mayores"))</f>
        <v>Mayores</v>
      </c>
      <c r="C32344">
        <v>32343</v>
      </c>
      <c r="D32344" s="1" t="s">
        <v>30</v>
      </c>
      <c r="E32344">
        <v>68</v>
      </c>
      <c r="F32344">
        <v>180</v>
      </c>
      <c r="G32344">
        <v>290</v>
      </c>
      <c r="H32344" s="1" t="s">
        <v>23</v>
      </c>
      <c r="I32344" s="1" t="s">
        <v>31</v>
      </c>
      <c r="J32344" s="1" t="s">
        <v>25</v>
      </c>
      <c r="K32344" s="1" t="s">
        <v>37</v>
      </c>
      <c r="L32344" s="1" t="s">
        <v>27</v>
      </c>
      <c r="M32344" s="1" t="s">
        <v>29</v>
      </c>
      <c r="N32344" s="1" t="s">
        <v>28</v>
      </c>
      <c r="O32344" s="1" t="s">
        <v>28</v>
      </c>
      <c r="P32344" s="1" t="s">
        <v>28</v>
      </c>
      <c r="Q32344" s="1" t="s">
        <v>28</v>
      </c>
      <c r="R32344">
        <v>154</v>
      </c>
      <c r="S32344">
        <v>80</v>
      </c>
      <c r="T32344">
        <v>71</v>
      </c>
      <c r="U32344">
        <v>81</v>
      </c>
      <c r="V32344">
        <v>190</v>
      </c>
      <c r="W32344" t="str">
        <f>IF(Proyecto_ataques_corazon_v3_xlsb[[#This Row],[Colesterol]]&lt;200,"Normal",IF(Proyecto_ataques_corazon_v3_xlsb[[#This Row],[Colesterol]]&lt;240,"Alto","Muy Alto"))</f>
        <v>Normal</v>
      </c>
      <c r="X32344" s="1" t="s">
        <v>29</v>
      </c>
    </row>
    <row r="32345" spans="1:24" x14ac:dyDescent="0.25">
      <c r="A32345">
        <v>76</v>
      </c>
      <c r="B32345" t="str">
        <f>IF(A32346&lt;40,"Jovenes",IF(Proyecto_ataques_corazon_v3_xlsb[[#This Row],[Edad]]&lt;50,"Adultos","Mayores"))</f>
        <v>Jovenes</v>
      </c>
      <c r="C32345">
        <v>32344</v>
      </c>
      <c r="D32345" s="1" t="s">
        <v>22</v>
      </c>
      <c r="E32345">
        <v>103</v>
      </c>
      <c r="F32345">
        <v>162</v>
      </c>
      <c r="G32345">
        <v>331</v>
      </c>
      <c r="H32345" s="1" t="s">
        <v>38</v>
      </c>
      <c r="I32345" s="1" t="s">
        <v>31</v>
      </c>
      <c r="J32345" s="1" t="s">
        <v>32</v>
      </c>
      <c r="K32345" s="1" t="s">
        <v>26</v>
      </c>
      <c r="L32345" s="1" t="s">
        <v>27</v>
      </c>
      <c r="M32345" s="1" t="s">
        <v>28</v>
      </c>
      <c r="N32345" s="1" t="s">
        <v>28</v>
      </c>
      <c r="O32345" s="1" t="s">
        <v>29</v>
      </c>
      <c r="P32345" s="1" t="s">
        <v>29</v>
      </c>
      <c r="Q32345" s="1" t="s">
        <v>28</v>
      </c>
      <c r="R32345">
        <v>118</v>
      </c>
      <c r="S32345">
        <v>80</v>
      </c>
      <c r="T32345">
        <v>77</v>
      </c>
      <c r="U32345">
        <v>130</v>
      </c>
      <c r="V32345">
        <v>234</v>
      </c>
      <c r="W32345" t="str">
        <f>IF(Proyecto_ataques_corazon_v3_xlsb[[#This Row],[Colesterol]]&lt;200,"Normal",IF(Proyecto_ataques_corazon_v3_xlsb[[#This Row],[Colesterol]]&lt;240,"Alto","Muy Alto"))</f>
        <v>Alto</v>
      </c>
      <c r="X32345" s="1" t="s">
        <v>28</v>
      </c>
    </row>
    <row r="32346" spans="1:24" x14ac:dyDescent="0.25">
      <c r="A32346">
        <v>39</v>
      </c>
      <c r="B32346" t="str">
        <f>IF(A32347&lt;40,"Jovenes",IF(Proyecto_ataques_corazon_v3_xlsb[[#This Row],[Edad]]&lt;50,"Adultos","Mayores"))</f>
        <v>Adultos</v>
      </c>
      <c r="C32346">
        <v>32345</v>
      </c>
      <c r="D32346" s="1" t="s">
        <v>30</v>
      </c>
      <c r="E32346">
        <v>91</v>
      </c>
      <c r="F32346">
        <v>175</v>
      </c>
      <c r="G32346">
        <v>377</v>
      </c>
      <c r="H32346" s="1" t="s">
        <v>23</v>
      </c>
      <c r="I32346" s="1" t="s">
        <v>34</v>
      </c>
      <c r="J32346" s="1" t="s">
        <v>35</v>
      </c>
      <c r="K32346" s="1" t="s">
        <v>26</v>
      </c>
      <c r="L32346" s="1" t="s">
        <v>27</v>
      </c>
      <c r="M32346" s="1" t="s">
        <v>28</v>
      </c>
      <c r="N32346" s="1" t="s">
        <v>28</v>
      </c>
      <c r="O32346" s="1" t="s">
        <v>28</v>
      </c>
      <c r="P32346" s="1" t="s">
        <v>28</v>
      </c>
      <c r="Q32346" s="1" t="s">
        <v>28</v>
      </c>
      <c r="R32346">
        <v>167</v>
      </c>
      <c r="S32346">
        <v>67</v>
      </c>
      <c r="T32346">
        <v>60</v>
      </c>
      <c r="U32346">
        <v>117</v>
      </c>
      <c r="V32346">
        <v>165</v>
      </c>
      <c r="W32346" t="str">
        <f>IF(Proyecto_ataques_corazon_v3_xlsb[[#This Row],[Colesterol]]&lt;200,"Normal",IF(Proyecto_ataques_corazon_v3_xlsb[[#This Row],[Colesterol]]&lt;240,"Alto","Muy Alto"))</f>
        <v>Normal</v>
      </c>
      <c r="X32346" s="1" t="s">
        <v>28</v>
      </c>
    </row>
    <row r="32347" spans="1:24" x14ac:dyDescent="0.25">
      <c r="A32347">
        <v>47</v>
      </c>
      <c r="B32347" t="str">
        <f>IF(A32348&lt;40,"Jovenes",IF(Proyecto_ataques_corazon_v3_xlsb[[#This Row],[Edad]]&lt;50,"Adultos","Mayores"))</f>
        <v>Adultos</v>
      </c>
      <c r="C32347">
        <v>32346</v>
      </c>
      <c r="D32347" s="1" t="s">
        <v>22</v>
      </c>
      <c r="E32347">
        <v>97</v>
      </c>
      <c r="F32347">
        <v>155</v>
      </c>
      <c r="G32347">
        <v>326</v>
      </c>
      <c r="H32347" s="1" t="s">
        <v>36</v>
      </c>
      <c r="I32347" s="1" t="s">
        <v>24</v>
      </c>
      <c r="J32347" s="1" t="s">
        <v>35</v>
      </c>
      <c r="K32347" s="1" t="s">
        <v>33</v>
      </c>
      <c r="L32347" s="1" t="s">
        <v>27</v>
      </c>
      <c r="M32347" s="1" t="s">
        <v>28</v>
      </c>
      <c r="N32347" s="1" t="s">
        <v>28</v>
      </c>
      <c r="O32347" s="1" t="s">
        <v>28</v>
      </c>
      <c r="P32347" s="1" t="s">
        <v>28</v>
      </c>
      <c r="Q32347" s="1" t="s">
        <v>28</v>
      </c>
      <c r="R32347">
        <v>125</v>
      </c>
      <c r="S32347">
        <v>82</v>
      </c>
      <c r="T32347">
        <v>98</v>
      </c>
      <c r="U32347">
        <v>121</v>
      </c>
      <c r="V32347">
        <v>275</v>
      </c>
      <c r="W32347" t="str">
        <f>IF(Proyecto_ataques_corazon_v3_xlsb[[#This Row],[Colesterol]]&lt;200,"Normal",IF(Proyecto_ataques_corazon_v3_xlsb[[#This Row],[Colesterol]]&lt;240,"Alto","Muy Alto"))</f>
        <v>Muy Alto</v>
      </c>
      <c r="X32347" s="1" t="s">
        <v>28</v>
      </c>
    </row>
    <row r="32348" spans="1:24" x14ac:dyDescent="0.25">
      <c r="A32348">
        <v>57</v>
      </c>
      <c r="B32348" t="str">
        <f>IF(A32349&lt;40,"Jovenes",IF(Proyecto_ataques_corazon_v3_xlsb[[#This Row],[Edad]]&lt;50,"Adultos","Mayores"))</f>
        <v>Mayores</v>
      </c>
      <c r="C32348">
        <v>32347</v>
      </c>
      <c r="D32348" s="1" t="s">
        <v>30</v>
      </c>
      <c r="E32348">
        <v>100</v>
      </c>
      <c r="F32348">
        <v>155</v>
      </c>
      <c r="G32348">
        <v>194</v>
      </c>
      <c r="H32348" s="1" t="s">
        <v>36</v>
      </c>
      <c r="I32348" s="1" t="s">
        <v>34</v>
      </c>
      <c r="J32348" s="1" t="s">
        <v>25</v>
      </c>
      <c r="K32348" s="1" t="s">
        <v>33</v>
      </c>
      <c r="L32348" s="1" t="s">
        <v>31</v>
      </c>
      <c r="M32348" s="1" t="s">
        <v>28</v>
      </c>
      <c r="N32348" s="1" t="s">
        <v>28</v>
      </c>
      <c r="O32348" s="1" t="s">
        <v>29</v>
      </c>
      <c r="P32348" s="1" t="s">
        <v>28</v>
      </c>
      <c r="Q32348" s="1" t="s">
        <v>28</v>
      </c>
      <c r="R32348">
        <v>116</v>
      </c>
      <c r="S32348">
        <v>96</v>
      </c>
      <c r="T32348">
        <v>60</v>
      </c>
      <c r="U32348">
        <v>100</v>
      </c>
      <c r="V32348">
        <v>291</v>
      </c>
      <c r="W32348" t="str">
        <f>IF(Proyecto_ataques_corazon_v3_xlsb[[#This Row],[Colesterol]]&lt;200,"Normal",IF(Proyecto_ataques_corazon_v3_xlsb[[#This Row],[Colesterol]]&lt;240,"Alto","Muy Alto"))</f>
        <v>Muy Alto</v>
      </c>
      <c r="X32348" s="1" t="s">
        <v>29</v>
      </c>
    </row>
    <row r="32349" spans="1:24" x14ac:dyDescent="0.25">
      <c r="A32349">
        <v>55</v>
      </c>
      <c r="B32349" t="str">
        <f>IF(A32350&lt;40,"Jovenes",IF(Proyecto_ataques_corazon_v3_xlsb[[#This Row],[Edad]]&lt;50,"Adultos","Mayores"))</f>
        <v>Mayores</v>
      </c>
      <c r="C32349">
        <v>32348</v>
      </c>
      <c r="D32349" s="1" t="s">
        <v>30</v>
      </c>
      <c r="E32349">
        <v>59</v>
      </c>
      <c r="F32349">
        <v>181</v>
      </c>
      <c r="G32349">
        <v>223</v>
      </c>
      <c r="H32349" s="1" t="s">
        <v>36</v>
      </c>
      <c r="I32349" s="1" t="s">
        <v>31</v>
      </c>
      <c r="J32349" s="1" t="s">
        <v>35</v>
      </c>
      <c r="K32349" s="1" t="s">
        <v>33</v>
      </c>
      <c r="L32349" s="1" t="s">
        <v>27</v>
      </c>
      <c r="M32349" s="1" t="s">
        <v>28</v>
      </c>
      <c r="N32349" s="1" t="s">
        <v>28</v>
      </c>
      <c r="O32349" s="1" t="s">
        <v>28</v>
      </c>
      <c r="P32349" s="1" t="s">
        <v>29</v>
      </c>
      <c r="Q32349" s="1" t="s">
        <v>28</v>
      </c>
      <c r="R32349">
        <v>165</v>
      </c>
      <c r="S32349">
        <v>101</v>
      </c>
      <c r="T32349">
        <v>73</v>
      </c>
      <c r="U32349">
        <v>164</v>
      </c>
      <c r="V32349">
        <v>171</v>
      </c>
      <c r="W32349" t="str">
        <f>IF(Proyecto_ataques_corazon_v3_xlsb[[#This Row],[Colesterol]]&lt;200,"Normal",IF(Proyecto_ataques_corazon_v3_xlsb[[#This Row],[Colesterol]]&lt;240,"Alto","Muy Alto"))</f>
        <v>Normal</v>
      </c>
      <c r="X32349" s="1" t="s">
        <v>28</v>
      </c>
    </row>
    <row r="32350" spans="1:24" x14ac:dyDescent="0.25">
      <c r="A32350">
        <v>76</v>
      </c>
      <c r="B32350" t="str">
        <f>IF(A32351&lt;40,"Jovenes",IF(Proyecto_ataques_corazon_v3_xlsb[[#This Row],[Edad]]&lt;50,"Adultos","Mayores"))</f>
        <v>Mayores</v>
      </c>
      <c r="C32350">
        <v>32349</v>
      </c>
      <c r="D32350" s="1" t="s">
        <v>30</v>
      </c>
      <c r="E32350">
        <v>57</v>
      </c>
      <c r="F32350">
        <v>168</v>
      </c>
      <c r="G32350">
        <v>385</v>
      </c>
      <c r="H32350" s="1" t="s">
        <v>36</v>
      </c>
      <c r="I32350" s="1" t="s">
        <v>35</v>
      </c>
      <c r="J32350" s="1" t="s">
        <v>35</v>
      </c>
      <c r="K32350" s="1" t="s">
        <v>33</v>
      </c>
      <c r="L32350" s="1" t="s">
        <v>34</v>
      </c>
      <c r="M32350" s="1" t="s">
        <v>28</v>
      </c>
      <c r="N32350" s="1" t="s">
        <v>28</v>
      </c>
      <c r="O32350" s="1" t="s">
        <v>28</v>
      </c>
      <c r="P32350" s="1" t="s">
        <v>29</v>
      </c>
      <c r="Q32350" s="1" t="s">
        <v>28</v>
      </c>
      <c r="R32350">
        <v>132</v>
      </c>
      <c r="S32350">
        <v>102</v>
      </c>
      <c r="T32350">
        <v>66</v>
      </c>
      <c r="U32350">
        <v>94</v>
      </c>
      <c r="V32350">
        <v>179</v>
      </c>
      <c r="W32350" t="str">
        <f>IF(Proyecto_ataques_corazon_v3_xlsb[[#This Row],[Colesterol]]&lt;200,"Normal",IF(Proyecto_ataques_corazon_v3_xlsb[[#This Row],[Colesterol]]&lt;240,"Alto","Muy Alto"))</f>
        <v>Normal</v>
      </c>
      <c r="X32350" s="1" t="s">
        <v>28</v>
      </c>
    </row>
    <row r="32351" spans="1:24" x14ac:dyDescent="0.25">
      <c r="A32351">
        <v>58</v>
      </c>
      <c r="B32351" t="str">
        <f>IF(A32352&lt;40,"Jovenes",IF(Proyecto_ataques_corazon_v3_xlsb[[#This Row],[Edad]]&lt;50,"Adultos","Mayores"))</f>
        <v>Jovenes</v>
      </c>
      <c r="C32351">
        <v>32350</v>
      </c>
      <c r="D32351" s="1" t="s">
        <v>30</v>
      </c>
      <c r="E32351">
        <v>107</v>
      </c>
      <c r="F32351">
        <v>159</v>
      </c>
      <c r="G32351">
        <v>183</v>
      </c>
      <c r="H32351" s="1" t="s">
        <v>23</v>
      </c>
      <c r="I32351" s="1" t="s">
        <v>24</v>
      </c>
      <c r="J32351" s="1" t="s">
        <v>25</v>
      </c>
      <c r="K32351" s="1" t="s">
        <v>33</v>
      </c>
      <c r="L32351" s="1" t="s">
        <v>31</v>
      </c>
      <c r="M32351" s="1" t="s">
        <v>28</v>
      </c>
      <c r="N32351" s="1" t="s">
        <v>28</v>
      </c>
      <c r="O32351" s="1" t="s">
        <v>28</v>
      </c>
      <c r="P32351" s="1" t="s">
        <v>28</v>
      </c>
      <c r="Q32351" s="1" t="s">
        <v>28</v>
      </c>
      <c r="R32351">
        <v>146</v>
      </c>
      <c r="S32351">
        <v>91</v>
      </c>
      <c r="T32351">
        <v>79</v>
      </c>
      <c r="U32351">
        <v>163</v>
      </c>
      <c r="V32351">
        <v>173</v>
      </c>
      <c r="W32351" t="str">
        <f>IF(Proyecto_ataques_corazon_v3_xlsb[[#This Row],[Colesterol]]&lt;200,"Normal",IF(Proyecto_ataques_corazon_v3_xlsb[[#This Row],[Colesterol]]&lt;240,"Alto","Muy Alto"))</f>
        <v>Normal</v>
      </c>
      <c r="X32351" s="1" t="s">
        <v>28</v>
      </c>
    </row>
    <row r="32352" spans="1:24" x14ac:dyDescent="0.25">
      <c r="A32352">
        <v>38</v>
      </c>
      <c r="B32352" t="str">
        <f>IF(A32353&lt;40,"Jovenes",IF(Proyecto_ataques_corazon_v3_xlsb[[#This Row],[Edad]]&lt;50,"Adultos","Mayores"))</f>
        <v>Adultos</v>
      </c>
      <c r="C32352">
        <v>32351</v>
      </c>
      <c r="D32352" s="1" t="s">
        <v>30</v>
      </c>
      <c r="E32352">
        <v>64</v>
      </c>
      <c r="F32352">
        <v>156</v>
      </c>
      <c r="G32352">
        <v>370</v>
      </c>
      <c r="H32352" s="1" t="s">
        <v>36</v>
      </c>
      <c r="I32352" s="1" t="s">
        <v>31</v>
      </c>
      <c r="J32352" s="1" t="s">
        <v>35</v>
      </c>
      <c r="K32352" s="1" t="s">
        <v>26</v>
      </c>
      <c r="L32352" s="1" t="s">
        <v>34</v>
      </c>
      <c r="M32352" s="1" t="s">
        <v>28</v>
      </c>
      <c r="N32352" s="1" t="s">
        <v>29</v>
      </c>
      <c r="O32352" s="1" t="s">
        <v>29</v>
      </c>
      <c r="P32352" s="1" t="s">
        <v>29</v>
      </c>
      <c r="Q32352" s="1" t="s">
        <v>28</v>
      </c>
      <c r="R32352">
        <v>168</v>
      </c>
      <c r="S32352">
        <v>95</v>
      </c>
      <c r="T32352">
        <v>107</v>
      </c>
      <c r="U32352">
        <v>143</v>
      </c>
      <c r="V32352">
        <v>256</v>
      </c>
      <c r="W32352" t="str">
        <f>IF(Proyecto_ataques_corazon_v3_xlsb[[#This Row],[Colesterol]]&lt;200,"Normal",IF(Proyecto_ataques_corazon_v3_xlsb[[#This Row],[Colesterol]]&lt;240,"Alto","Muy Alto"))</f>
        <v>Muy Alto</v>
      </c>
      <c r="X32352" s="1" t="s">
        <v>29</v>
      </c>
    </row>
    <row r="32353" spans="1:24" x14ac:dyDescent="0.25">
      <c r="A32353">
        <v>64</v>
      </c>
      <c r="B32353" t="str">
        <f>IF(A32354&lt;40,"Jovenes",IF(Proyecto_ataques_corazon_v3_xlsb[[#This Row],[Edad]]&lt;50,"Adultos","Mayores"))</f>
        <v>Mayores</v>
      </c>
      <c r="C32353">
        <v>32352</v>
      </c>
      <c r="D32353" s="1" t="s">
        <v>22</v>
      </c>
      <c r="E32353">
        <v>86</v>
      </c>
      <c r="F32353">
        <v>178</v>
      </c>
      <c r="G32353">
        <v>288</v>
      </c>
      <c r="H32353" s="1" t="s">
        <v>23</v>
      </c>
      <c r="I32353" s="1" t="s">
        <v>24</v>
      </c>
      <c r="J32353" s="1" t="s">
        <v>35</v>
      </c>
      <c r="K32353" s="1" t="s">
        <v>33</v>
      </c>
      <c r="L32353" s="1" t="s">
        <v>34</v>
      </c>
      <c r="M32353" s="1" t="s">
        <v>28</v>
      </c>
      <c r="N32353" s="1" t="s">
        <v>28</v>
      </c>
      <c r="O32353" s="1" t="s">
        <v>28</v>
      </c>
      <c r="P32353" s="1" t="s">
        <v>29</v>
      </c>
      <c r="Q32353" s="1" t="s">
        <v>28</v>
      </c>
      <c r="R32353">
        <v>151</v>
      </c>
      <c r="S32353">
        <v>109</v>
      </c>
      <c r="T32353">
        <v>79</v>
      </c>
      <c r="U32353">
        <v>104</v>
      </c>
      <c r="V32353">
        <v>285</v>
      </c>
      <c r="W32353" t="str">
        <f>IF(Proyecto_ataques_corazon_v3_xlsb[[#This Row],[Colesterol]]&lt;200,"Normal",IF(Proyecto_ataques_corazon_v3_xlsb[[#This Row],[Colesterol]]&lt;240,"Alto","Muy Alto"))</f>
        <v>Muy Alto</v>
      </c>
      <c r="X32353" s="1" t="s">
        <v>29</v>
      </c>
    </row>
    <row r="32354" spans="1:24" x14ac:dyDescent="0.25">
      <c r="A32354">
        <v>60</v>
      </c>
      <c r="B32354" t="str">
        <f>IF(A32355&lt;40,"Jovenes",IF(Proyecto_ataques_corazon_v3_xlsb[[#This Row],[Edad]]&lt;50,"Adultos","Mayores"))</f>
        <v>Mayores</v>
      </c>
      <c r="C32354">
        <v>32353</v>
      </c>
      <c r="D32354" s="1" t="s">
        <v>30</v>
      </c>
      <c r="E32354">
        <v>99</v>
      </c>
      <c r="F32354">
        <v>187</v>
      </c>
      <c r="G32354">
        <v>229</v>
      </c>
      <c r="H32354" s="1" t="s">
        <v>38</v>
      </c>
      <c r="I32354" s="1" t="s">
        <v>24</v>
      </c>
      <c r="J32354" s="1" t="s">
        <v>32</v>
      </c>
      <c r="K32354" s="1" t="s">
        <v>33</v>
      </c>
      <c r="L32354" s="1" t="s">
        <v>27</v>
      </c>
      <c r="M32354" s="1" t="s">
        <v>29</v>
      </c>
      <c r="N32354" s="1" t="s">
        <v>28</v>
      </c>
      <c r="O32354" s="1" t="s">
        <v>28</v>
      </c>
      <c r="P32354" s="1" t="s">
        <v>29</v>
      </c>
      <c r="Q32354" s="1" t="s">
        <v>28</v>
      </c>
      <c r="R32354">
        <v>117</v>
      </c>
      <c r="S32354">
        <v>75</v>
      </c>
      <c r="T32354">
        <v>68</v>
      </c>
      <c r="U32354">
        <v>120</v>
      </c>
      <c r="V32354">
        <v>219</v>
      </c>
      <c r="W32354" t="str">
        <f>IF(Proyecto_ataques_corazon_v3_xlsb[[#This Row],[Colesterol]]&lt;200,"Normal",IF(Proyecto_ataques_corazon_v3_xlsb[[#This Row],[Colesterol]]&lt;240,"Alto","Muy Alto"))</f>
        <v>Alto</v>
      </c>
      <c r="X32354" s="1" t="s">
        <v>29</v>
      </c>
    </row>
    <row r="32355" spans="1:24" x14ac:dyDescent="0.25">
      <c r="A32355">
        <v>77</v>
      </c>
      <c r="B32355" t="str">
        <f>IF(A32356&lt;40,"Jovenes",IF(Proyecto_ataques_corazon_v3_xlsb[[#This Row],[Edad]]&lt;50,"Adultos","Mayores"))</f>
        <v>Mayores</v>
      </c>
      <c r="C32355">
        <v>32354</v>
      </c>
      <c r="D32355" s="1" t="s">
        <v>30</v>
      </c>
      <c r="E32355">
        <v>78</v>
      </c>
      <c r="F32355">
        <v>171</v>
      </c>
      <c r="G32355">
        <v>387</v>
      </c>
      <c r="H32355" s="1" t="s">
        <v>23</v>
      </c>
      <c r="I32355" s="1" t="s">
        <v>34</v>
      </c>
      <c r="J32355" s="1" t="s">
        <v>32</v>
      </c>
      <c r="K32355" s="1" t="s">
        <v>33</v>
      </c>
      <c r="L32355" s="1" t="s">
        <v>31</v>
      </c>
      <c r="M32355" s="1" t="s">
        <v>28</v>
      </c>
      <c r="N32355" s="1" t="s">
        <v>28</v>
      </c>
      <c r="O32355" s="1" t="s">
        <v>28</v>
      </c>
      <c r="P32355" s="1" t="s">
        <v>28</v>
      </c>
      <c r="Q32355" s="1" t="s">
        <v>28</v>
      </c>
      <c r="R32355">
        <v>143</v>
      </c>
      <c r="S32355">
        <v>101</v>
      </c>
      <c r="T32355">
        <v>67</v>
      </c>
      <c r="U32355">
        <v>113</v>
      </c>
      <c r="V32355">
        <v>224</v>
      </c>
      <c r="W32355" t="str">
        <f>IF(Proyecto_ataques_corazon_v3_xlsb[[#This Row],[Colesterol]]&lt;200,"Normal",IF(Proyecto_ataques_corazon_v3_xlsb[[#This Row],[Colesterol]]&lt;240,"Alto","Muy Alto"))</f>
        <v>Alto</v>
      </c>
      <c r="X32355" s="1" t="s">
        <v>28</v>
      </c>
    </row>
    <row r="32356" spans="1:24" x14ac:dyDescent="0.25">
      <c r="A32356">
        <v>65</v>
      </c>
      <c r="B32356" t="str">
        <f>IF(A32357&lt;40,"Jovenes",IF(Proyecto_ataques_corazon_v3_xlsb[[#This Row],[Edad]]&lt;50,"Adultos","Mayores"))</f>
        <v>Mayores</v>
      </c>
      <c r="C32356">
        <v>32355</v>
      </c>
      <c r="D32356" s="1" t="s">
        <v>30</v>
      </c>
      <c r="E32356">
        <v>102</v>
      </c>
      <c r="F32356">
        <v>193</v>
      </c>
      <c r="G32356">
        <v>316</v>
      </c>
      <c r="H32356" s="1" t="s">
        <v>23</v>
      </c>
      <c r="I32356" s="1" t="s">
        <v>24</v>
      </c>
      <c r="J32356" s="1" t="s">
        <v>25</v>
      </c>
      <c r="K32356" s="1" t="s">
        <v>26</v>
      </c>
      <c r="L32356" s="1" t="s">
        <v>27</v>
      </c>
      <c r="M32356" s="1" t="s">
        <v>28</v>
      </c>
      <c r="N32356" s="1" t="s">
        <v>28</v>
      </c>
      <c r="O32356" s="1" t="s">
        <v>28</v>
      </c>
      <c r="P32356" s="1" t="s">
        <v>29</v>
      </c>
      <c r="Q32356" s="1" t="s">
        <v>29</v>
      </c>
      <c r="R32356">
        <v>105</v>
      </c>
      <c r="S32356">
        <v>78</v>
      </c>
      <c r="T32356">
        <v>109</v>
      </c>
      <c r="U32356">
        <v>170</v>
      </c>
      <c r="V32356">
        <v>255</v>
      </c>
      <c r="W32356" t="str">
        <f>IF(Proyecto_ataques_corazon_v3_xlsb[[#This Row],[Colesterol]]&lt;200,"Normal",IF(Proyecto_ataques_corazon_v3_xlsb[[#This Row],[Colesterol]]&lt;240,"Alto","Muy Alto"))</f>
        <v>Muy Alto</v>
      </c>
      <c r="X32356" s="1" t="s">
        <v>29</v>
      </c>
    </row>
    <row r="32357" spans="1:24" x14ac:dyDescent="0.25">
      <c r="A32357">
        <v>61</v>
      </c>
      <c r="B32357" t="str">
        <f>IF(A32358&lt;40,"Jovenes",IF(Proyecto_ataques_corazon_v3_xlsb[[#This Row],[Edad]]&lt;50,"Adultos","Mayores"))</f>
        <v>Mayores</v>
      </c>
      <c r="C32357">
        <v>32356</v>
      </c>
      <c r="D32357" s="1" t="s">
        <v>30</v>
      </c>
      <c r="E32357">
        <v>67</v>
      </c>
      <c r="F32357">
        <v>170</v>
      </c>
      <c r="G32357">
        <v>295</v>
      </c>
      <c r="H32357" s="1" t="s">
        <v>36</v>
      </c>
      <c r="I32357" s="1" t="s">
        <v>35</v>
      </c>
      <c r="J32357" s="1" t="s">
        <v>35</v>
      </c>
      <c r="K32357" s="1" t="s">
        <v>33</v>
      </c>
      <c r="L32357" s="1" t="s">
        <v>31</v>
      </c>
      <c r="M32357" s="1" t="s">
        <v>28</v>
      </c>
      <c r="N32357" s="1" t="s">
        <v>28</v>
      </c>
      <c r="O32357" s="1" t="s">
        <v>28</v>
      </c>
      <c r="P32357" s="1" t="s">
        <v>28</v>
      </c>
      <c r="Q32357" s="1" t="s">
        <v>28</v>
      </c>
      <c r="R32357">
        <v>122</v>
      </c>
      <c r="S32357">
        <v>94</v>
      </c>
      <c r="T32357">
        <v>102</v>
      </c>
      <c r="U32357">
        <v>106</v>
      </c>
      <c r="V32357">
        <v>268</v>
      </c>
      <c r="W32357" t="str">
        <f>IF(Proyecto_ataques_corazon_v3_xlsb[[#This Row],[Colesterol]]&lt;200,"Normal",IF(Proyecto_ataques_corazon_v3_xlsb[[#This Row],[Colesterol]]&lt;240,"Alto","Muy Alto"))</f>
        <v>Muy Alto</v>
      </c>
      <c r="X32357" s="1" t="s">
        <v>29</v>
      </c>
    </row>
    <row r="32358" spans="1:24" x14ac:dyDescent="0.25">
      <c r="A32358">
        <v>57</v>
      </c>
      <c r="B32358" t="str">
        <f>IF(A32359&lt;40,"Jovenes",IF(Proyecto_ataques_corazon_v3_xlsb[[#This Row],[Edad]]&lt;50,"Adultos","Mayores"))</f>
        <v>Mayores</v>
      </c>
      <c r="C32358">
        <v>32357</v>
      </c>
      <c r="D32358" s="1" t="s">
        <v>30</v>
      </c>
      <c r="E32358">
        <v>103</v>
      </c>
      <c r="F32358">
        <v>171</v>
      </c>
      <c r="G32358">
        <v>323</v>
      </c>
      <c r="H32358" s="1" t="s">
        <v>23</v>
      </c>
      <c r="I32358" s="1" t="s">
        <v>35</v>
      </c>
      <c r="J32358" s="1" t="s">
        <v>35</v>
      </c>
      <c r="K32358" s="1" t="s">
        <v>33</v>
      </c>
      <c r="L32358" s="1" t="s">
        <v>31</v>
      </c>
      <c r="M32358" s="1" t="s">
        <v>29</v>
      </c>
      <c r="N32358" s="1" t="s">
        <v>28</v>
      </c>
      <c r="O32358" s="1" t="s">
        <v>28</v>
      </c>
      <c r="P32358" s="1" t="s">
        <v>29</v>
      </c>
      <c r="Q32358" s="1" t="s">
        <v>28</v>
      </c>
      <c r="R32358">
        <v>169</v>
      </c>
      <c r="S32358">
        <v>77</v>
      </c>
      <c r="T32358">
        <v>90</v>
      </c>
      <c r="U32358">
        <v>85</v>
      </c>
      <c r="V32358">
        <v>229</v>
      </c>
      <c r="W32358" t="str">
        <f>IF(Proyecto_ataques_corazon_v3_xlsb[[#This Row],[Colesterol]]&lt;200,"Normal",IF(Proyecto_ataques_corazon_v3_xlsb[[#This Row],[Colesterol]]&lt;240,"Alto","Muy Alto"))</f>
        <v>Alto</v>
      </c>
      <c r="X32358" s="1" t="s">
        <v>29</v>
      </c>
    </row>
    <row r="32359" spans="1:24" x14ac:dyDescent="0.25">
      <c r="A32359">
        <v>41</v>
      </c>
      <c r="B32359" t="str">
        <f>IF(A32360&lt;40,"Jovenes",IF(Proyecto_ataques_corazon_v3_xlsb[[#This Row],[Edad]]&lt;50,"Adultos","Mayores"))</f>
        <v>Adultos</v>
      </c>
      <c r="C32359">
        <v>32358</v>
      </c>
      <c r="D32359" s="1" t="s">
        <v>30</v>
      </c>
      <c r="E32359">
        <v>82</v>
      </c>
      <c r="F32359">
        <v>174</v>
      </c>
      <c r="G32359">
        <v>285</v>
      </c>
      <c r="H32359" s="1" t="s">
        <v>36</v>
      </c>
      <c r="I32359" s="1" t="s">
        <v>31</v>
      </c>
      <c r="J32359" s="1" t="s">
        <v>25</v>
      </c>
      <c r="K32359" s="1" t="s">
        <v>33</v>
      </c>
      <c r="L32359" s="1" t="s">
        <v>31</v>
      </c>
      <c r="M32359" s="1" t="s">
        <v>28</v>
      </c>
      <c r="N32359" s="1" t="s">
        <v>28</v>
      </c>
      <c r="O32359" s="1" t="s">
        <v>28</v>
      </c>
      <c r="P32359" s="1" t="s">
        <v>28</v>
      </c>
      <c r="Q32359" s="1" t="s">
        <v>28</v>
      </c>
      <c r="R32359">
        <v>173</v>
      </c>
      <c r="S32359">
        <v>101</v>
      </c>
      <c r="T32359">
        <v>83</v>
      </c>
      <c r="U32359">
        <v>100</v>
      </c>
      <c r="V32359">
        <v>208</v>
      </c>
      <c r="W32359" t="str">
        <f>IF(Proyecto_ataques_corazon_v3_xlsb[[#This Row],[Colesterol]]&lt;200,"Normal",IF(Proyecto_ataques_corazon_v3_xlsb[[#This Row],[Colesterol]]&lt;240,"Alto","Muy Alto"))</f>
        <v>Alto</v>
      </c>
      <c r="X32359" s="1" t="s">
        <v>28</v>
      </c>
    </row>
    <row r="32360" spans="1:24" x14ac:dyDescent="0.25">
      <c r="A32360">
        <v>72</v>
      </c>
      <c r="B32360" t="str">
        <f>IF(A32361&lt;40,"Jovenes",IF(Proyecto_ataques_corazon_v3_xlsb[[#This Row],[Edad]]&lt;50,"Adultos","Mayores"))</f>
        <v>Mayores</v>
      </c>
      <c r="C32360">
        <v>32359</v>
      </c>
      <c r="D32360" s="1" t="s">
        <v>30</v>
      </c>
      <c r="E32360">
        <v>85</v>
      </c>
      <c r="F32360">
        <v>166</v>
      </c>
      <c r="G32360">
        <v>326</v>
      </c>
      <c r="H32360" s="1" t="s">
        <v>23</v>
      </c>
      <c r="I32360" s="1" t="s">
        <v>34</v>
      </c>
      <c r="J32360" s="1" t="s">
        <v>35</v>
      </c>
      <c r="K32360" s="1" t="s">
        <v>33</v>
      </c>
      <c r="L32360" s="1" t="s">
        <v>27</v>
      </c>
      <c r="M32360" s="1" t="s">
        <v>29</v>
      </c>
      <c r="N32360" s="1" t="s">
        <v>28</v>
      </c>
      <c r="O32360" s="1" t="s">
        <v>28</v>
      </c>
      <c r="P32360" s="1" t="s">
        <v>28</v>
      </c>
      <c r="Q32360" s="1" t="s">
        <v>28</v>
      </c>
      <c r="R32360">
        <v>154</v>
      </c>
      <c r="S32360">
        <v>81</v>
      </c>
      <c r="T32360">
        <v>91</v>
      </c>
      <c r="U32360">
        <v>104</v>
      </c>
      <c r="V32360">
        <v>152</v>
      </c>
      <c r="W32360" t="str">
        <f>IF(Proyecto_ataques_corazon_v3_xlsb[[#This Row],[Colesterol]]&lt;200,"Normal",IF(Proyecto_ataques_corazon_v3_xlsb[[#This Row],[Colesterol]]&lt;240,"Alto","Muy Alto"))</f>
        <v>Normal</v>
      </c>
      <c r="X32360" s="1" t="s">
        <v>29</v>
      </c>
    </row>
    <row r="32361" spans="1:24" x14ac:dyDescent="0.25">
      <c r="A32361">
        <v>50</v>
      </c>
      <c r="B32361" t="str">
        <f>IF(A32362&lt;40,"Jovenes",IF(Proyecto_ataques_corazon_v3_xlsb[[#This Row],[Edad]]&lt;50,"Adultos","Mayores"))</f>
        <v>Mayores</v>
      </c>
      <c r="C32361">
        <v>32360</v>
      </c>
      <c r="D32361" s="1" t="s">
        <v>30</v>
      </c>
      <c r="E32361">
        <v>103</v>
      </c>
      <c r="F32361">
        <v>172</v>
      </c>
      <c r="G32361">
        <v>278</v>
      </c>
      <c r="H32361" s="1" t="s">
        <v>36</v>
      </c>
      <c r="I32361" s="1" t="s">
        <v>35</v>
      </c>
      <c r="J32361" s="1" t="s">
        <v>32</v>
      </c>
      <c r="K32361" s="1" t="s">
        <v>26</v>
      </c>
      <c r="L32361" s="1" t="s">
        <v>31</v>
      </c>
      <c r="M32361" s="1" t="s">
        <v>29</v>
      </c>
      <c r="N32361" s="1" t="s">
        <v>28</v>
      </c>
      <c r="O32361" s="1" t="s">
        <v>28</v>
      </c>
      <c r="P32361" s="1" t="s">
        <v>29</v>
      </c>
      <c r="Q32361" s="1" t="s">
        <v>28</v>
      </c>
      <c r="R32361">
        <v>140</v>
      </c>
      <c r="S32361">
        <v>93</v>
      </c>
      <c r="T32361">
        <v>98</v>
      </c>
      <c r="U32361">
        <v>112</v>
      </c>
      <c r="V32361">
        <v>297</v>
      </c>
      <c r="W32361" t="str">
        <f>IF(Proyecto_ataques_corazon_v3_xlsb[[#This Row],[Colesterol]]&lt;200,"Normal",IF(Proyecto_ataques_corazon_v3_xlsb[[#This Row],[Colesterol]]&lt;240,"Alto","Muy Alto"))</f>
        <v>Muy Alto</v>
      </c>
      <c r="X32361" s="1" t="s">
        <v>29</v>
      </c>
    </row>
    <row r="32362" spans="1:24" x14ac:dyDescent="0.25">
      <c r="A32362">
        <v>73</v>
      </c>
      <c r="B32362" t="str">
        <f>IF(A32363&lt;40,"Jovenes",IF(Proyecto_ataques_corazon_v3_xlsb[[#This Row],[Edad]]&lt;50,"Adultos","Mayores"))</f>
        <v>Mayores</v>
      </c>
      <c r="C32362">
        <v>32361</v>
      </c>
      <c r="D32362" s="1" t="s">
        <v>30</v>
      </c>
      <c r="E32362">
        <v>64</v>
      </c>
      <c r="F32362">
        <v>194</v>
      </c>
      <c r="G32362">
        <v>352</v>
      </c>
      <c r="H32362" s="1" t="s">
        <v>23</v>
      </c>
      <c r="I32362" s="1" t="s">
        <v>35</v>
      </c>
      <c r="J32362" s="1" t="s">
        <v>35</v>
      </c>
      <c r="K32362" s="1" t="s">
        <v>37</v>
      </c>
      <c r="L32362" s="1" t="s">
        <v>31</v>
      </c>
      <c r="M32362" s="1" t="s">
        <v>28</v>
      </c>
      <c r="N32362" s="1" t="s">
        <v>28</v>
      </c>
      <c r="O32362" s="1" t="s">
        <v>29</v>
      </c>
      <c r="P32362" s="1" t="s">
        <v>28</v>
      </c>
      <c r="Q32362" s="1" t="s">
        <v>28</v>
      </c>
      <c r="R32362">
        <v>154</v>
      </c>
      <c r="S32362">
        <v>62</v>
      </c>
      <c r="T32362">
        <v>107</v>
      </c>
      <c r="U32362">
        <v>175</v>
      </c>
      <c r="V32362">
        <v>157</v>
      </c>
      <c r="W32362" t="str">
        <f>IF(Proyecto_ataques_corazon_v3_xlsb[[#This Row],[Colesterol]]&lt;200,"Normal",IF(Proyecto_ataques_corazon_v3_xlsb[[#This Row],[Colesterol]]&lt;240,"Alto","Muy Alto"))</f>
        <v>Normal</v>
      </c>
      <c r="X32362" s="1" t="s">
        <v>28</v>
      </c>
    </row>
    <row r="32363" spans="1:24" x14ac:dyDescent="0.25">
      <c r="A32363">
        <v>54</v>
      </c>
      <c r="B32363" t="str">
        <f>IF(A32364&lt;40,"Jovenes",IF(Proyecto_ataques_corazon_v3_xlsb[[#This Row],[Edad]]&lt;50,"Adultos","Mayores"))</f>
        <v>Mayores</v>
      </c>
      <c r="C32363">
        <v>32362</v>
      </c>
      <c r="D32363" s="1" t="s">
        <v>30</v>
      </c>
      <c r="E32363">
        <v>52</v>
      </c>
      <c r="F32363">
        <v>151</v>
      </c>
      <c r="G32363">
        <v>303</v>
      </c>
      <c r="H32363" s="1" t="s">
        <v>36</v>
      </c>
      <c r="I32363" s="1" t="s">
        <v>24</v>
      </c>
      <c r="J32363" s="1" t="s">
        <v>35</v>
      </c>
      <c r="K32363" s="1" t="s">
        <v>26</v>
      </c>
      <c r="L32363" s="1" t="s">
        <v>34</v>
      </c>
      <c r="M32363" s="1" t="s">
        <v>28</v>
      </c>
      <c r="N32363" s="1" t="s">
        <v>28</v>
      </c>
      <c r="O32363" s="1" t="s">
        <v>28</v>
      </c>
      <c r="P32363" s="1" t="s">
        <v>28</v>
      </c>
      <c r="Q32363" s="1" t="s">
        <v>28</v>
      </c>
      <c r="R32363">
        <v>171</v>
      </c>
      <c r="S32363">
        <v>114</v>
      </c>
      <c r="T32363">
        <v>100</v>
      </c>
      <c r="U32363">
        <v>147</v>
      </c>
      <c r="V32363">
        <v>259</v>
      </c>
      <c r="W32363" t="str">
        <f>IF(Proyecto_ataques_corazon_v3_xlsb[[#This Row],[Colesterol]]&lt;200,"Normal",IF(Proyecto_ataques_corazon_v3_xlsb[[#This Row],[Colesterol]]&lt;240,"Alto","Muy Alto"))</f>
        <v>Muy Alto</v>
      </c>
      <c r="X32363" s="1" t="s">
        <v>28</v>
      </c>
    </row>
    <row r="32364" spans="1:24" x14ac:dyDescent="0.25">
      <c r="A32364">
        <v>48</v>
      </c>
      <c r="B32364" t="str">
        <f>IF(A32365&lt;40,"Jovenes",IF(Proyecto_ataques_corazon_v3_xlsb[[#This Row],[Edad]]&lt;50,"Adultos","Mayores"))</f>
        <v>Adultos</v>
      </c>
      <c r="C32364">
        <v>32363</v>
      </c>
      <c r="D32364" s="1" t="s">
        <v>22</v>
      </c>
      <c r="E32364">
        <v>111</v>
      </c>
      <c r="F32364">
        <v>195</v>
      </c>
      <c r="G32364">
        <v>369</v>
      </c>
      <c r="H32364" s="1" t="s">
        <v>36</v>
      </c>
      <c r="I32364" s="1" t="s">
        <v>24</v>
      </c>
      <c r="J32364" s="1" t="s">
        <v>25</v>
      </c>
      <c r="K32364" s="1" t="s">
        <v>26</v>
      </c>
      <c r="L32364" s="1" t="s">
        <v>31</v>
      </c>
      <c r="M32364" s="1" t="s">
        <v>28</v>
      </c>
      <c r="N32364" s="1" t="s">
        <v>29</v>
      </c>
      <c r="O32364" s="1" t="s">
        <v>29</v>
      </c>
      <c r="P32364" s="1" t="s">
        <v>28</v>
      </c>
      <c r="Q32364" s="1" t="s">
        <v>28</v>
      </c>
      <c r="R32364">
        <v>137</v>
      </c>
      <c r="S32364">
        <v>64</v>
      </c>
      <c r="T32364">
        <v>94</v>
      </c>
      <c r="U32364">
        <v>88</v>
      </c>
      <c r="V32364">
        <v>154</v>
      </c>
      <c r="W32364" t="str">
        <f>IF(Proyecto_ataques_corazon_v3_xlsb[[#This Row],[Colesterol]]&lt;200,"Normal",IF(Proyecto_ataques_corazon_v3_xlsb[[#This Row],[Colesterol]]&lt;240,"Alto","Muy Alto"))</f>
        <v>Normal</v>
      </c>
      <c r="X32364" s="1" t="s">
        <v>28</v>
      </c>
    </row>
    <row r="32365" spans="1:24" x14ac:dyDescent="0.25">
      <c r="A32365">
        <v>57</v>
      </c>
      <c r="B32365" t="str">
        <f>IF(A32366&lt;40,"Jovenes",IF(Proyecto_ataques_corazon_v3_xlsb[[#This Row],[Edad]]&lt;50,"Adultos","Mayores"))</f>
        <v>Jovenes</v>
      </c>
      <c r="C32365">
        <v>32364</v>
      </c>
      <c r="D32365" s="1" t="s">
        <v>30</v>
      </c>
      <c r="E32365">
        <v>110</v>
      </c>
      <c r="F32365">
        <v>180</v>
      </c>
      <c r="G32365">
        <v>212</v>
      </c>
      <c r="H32365" s="1" t="s">
        <v>23</v>
      </c>
      <c r="I32365" s="1" t="s">
        <v>35</v>
      </c>
      <c r="J32365" s="1" t="s">
        <v>32</v>
      </c>
      <c r="K32365" s="1" t="s">
        <v>26</v>
      </c>
      <c r="L32365" s="1" t="s">
        <v>31</v>
      </c>
      <c r="M32365" s="1" t="s">
        <v>28</v>
      </c>
      <c r="N32365" s="1" t="s">
        <v>28</v>
      </c>
      <c r="O32365" s="1" t="s">
        <v>28</v>
      </c>
      <c r="P32365" s="1" t="s">
        <v>28</v>
      </c>
      <c r="Q32365" s="1" t="s">
        <v>28</v>
      </c>
      <c r="R32365">
        <v>163</v>
      </c>
      <c r="S32365">
        <v>78</v>
      </c>
      <c r="T32365">
        <v>69</v>
      </c>
      <c r="U32365">
        <v>92</v>
      </c>
      <c r="V32365">
        <v>289</v>
      </c>
      <c r="W32365" t="str">
        <f>IF(Proyecto_ataques_corazon_v3_xlsb[[#This Row],[Colesterol]]&lt;200,"Normal",IF(Proyecto_ataques_corazon_v3_xlsb[[#This Row],[Colesterol]]&lt;240,"Alto","Muy Alto"))</f>
        <v>Muy Alto</v>
      </c>
      <c r="X32365" s="1" t="s">
        <v>29</v>
      </c>
    </row>
    <row r="32366" spans="1:24" x14ac:dyDescent="0.25">
      <c r="A32366">
        <v>30</v>
      </c>
      <c r="B32366" t="str">
        <f>IF(A32367&lt;40,"Jovenes",IF(Proyecto_ataques_corazon_v3_xlsb[[#This Row],[Edad]]&lt;50,"Adultos","Mayores"))</f>
        <v>Adultos</v>
      </c>
      <c r="C32366">
        <v>32365</v>
      </c>
      <c r="D32366" s="1" t="s">
        <v>30</v>
      </c>
      <c r="E32366">
        <v>74</v>
      </c>
      <c r="F32366">
        <v>189</v>
      </c>
      <c r="G32366">
        <v>317</v>
      </c>
      <c r="H32366" s="1" t="s">
        <v>36</v>
      </c>
      <c r="I32366" s="1" t="s">
        <v>35</v>
      </c>
      <c r="J32366" s="1" t="s">
        <v>25</v>
      </c>
      <c r="K32366" s="1" t="s">
        <v>33</v>
      </c>
      <c r="L32366" s="1" t="s">
        <v>34</v>
      </c>
      <c r="M32366" s="1" t="s">
        <v>28</v>
      </c>
      <c r="N32366" s="1" t="s">
        <v>28</v>
      </c>
      <c r="O32366" s="1" t="s">
        <v>28</v>
      </c>
      <c r="P32366" s="1" t="s">
        <v>28</v>
      </c>
      <c r="Q32366" s="1" t="s">
        <v>28</v>
      </c>
      <c r="R32366">
        <v>160</v>
      </c>
      <c r="S32366">
        <v>81</v>
      </c>
      <c r="T32366">
        <v>85</v>
      </c>
      <c r="U32366">
        <v>122</v>
      </c>
      <c r="V32366">
        <v>225</v>
      </c>
      <c r="W32366" t="str">
        <f>IF(Proyecto_ataques_corazon_v3_xlsb[[#This Row],[Colesterol]]&lt;200,"Normal",IF(Proyecto_ataques_corazon_v3_xlsb[[#This Row],[Colesterol]]&lt;240,"Alto","Muy Alto"))</f>
        <v>Alto</v>
      </c>
      <c r="X32366" s="1" t="s">
        <v>28</v>
      </c>
    </row>
    <row r="32367" spans="1:24" x14ac:dyDescent="0.25">
      <c r="A32367">
        <v>51</v>
      </c>
      <c r="B32367" t="str">
        <f>IF(A32368&lt;40,"Jovenes",IF(Proyecto_ataques_corazon_v3_xlsb[[#This Row],[Edad]]&lt;50,"Adultos","Mayores"))</f>
        <v>Jovenes</v>
      </c>
      <c r="C32367">
        <v>32366</v>
      </c>
      <c r="D32367" s="1" t="s">
        <v>30</v>
      </c>
      <c r="E32367">
        <v>101</v>
      </c>
      <c r="F32367">
        <v>196</v>
      </c>
      <c r="G32367">
        <v>252</v>
      </c>
      <c r="H32367" s="1" t="s">
        <v>38</v>
      </c>
      <c r="I32367" s="1" t="s">
        <v>35</v>
      </c>
      <c r="J32367" s="1" t="s">
        <v>32</v>
      </c>
      <c r="K32367" s="1" t="s">
        <v>26</v>
      </c>
      <c r="L32367" s="1" t="s">
        <v>27</v>
      </c>
      <c r="M32367" s="1" t="s">
        <v>28</v>
      </c>
      <c r="N32367" s="1" t="s">
        <v>28</v>
      </c>
      <c r="O32367" s="1" t="s">
        <v>28</v>
      </c>
      <c r="P32367" s="1" t="s">
        <v>28</v>
      </c>
      <c r="Q32367" s="1" t="s">
        <v>28</v>
      </c>
      <c r="R32367">
        <v>138</v>
      </c>
      <c r="S32367">
        <v>82</v>
      </c>
      <c r="T32367">
        <v>108</v>
      </c>
      <c r="U32367">
        <v>134</v>
      </c>
      <c r="V32367">
        <v>215</v>
      </c>
      <c r="W32367" t="str">
        <f>IF(Proyecto_ataques_corazon_v3_xlsb[[#This Row],[Colesterol]]&lt;200,"Normal",IF(Proyecto_ataques_corazon_v3_xlsb[[#This Row],[Colesterol]]&lt;240,"Alto","Muy Alto"))</f>
        <v>Alto</v>
      </c>
      <c r="X32367" s="1" t="s">
        <v>28</v>
      </c>
    </row>
    <row r="32368" spans="1:24" x14ac:dyDescent="0.25">
      <c r="A32368">
        <v>32</v>
      </c>
      <c r="B32368" t="str">
        <f>IF(A32369&lt;40,"Jovenes",IF(Proyecto_ataques_corazon_v3_xlsb[[#This Row],[Edad]]&lt;50,"Adultos","Mayores"))</f>
        <v>Adultos</v>
      </c>
      <c r="C32368">
        <v>32367</v>
      </c>
      <c r="D32368" s="1" t="s">
        <v>22</v>
      </c>
      <c r="E32368">
        <v>63</v>
      </c>
      <c r="F32368">
        <v>152</v>
      </c>
      <c r="G32368">
        <v>303</v>
      </c>
      <c r="H32368" s="1" t="s">
        <v>38</v>
      </c>
      <c r="I32368" s="1" t="s">
        <v>24</v>
      </c>
      <c r="J32368" s="1" t="s">
        <v>35</v>
      </c>
      <c r="K32368" s="1" t="s">
        <v>33</v>
      </c>
      <c r="L32368" s="1" t="s">
        <v>27</v>
      </c>
      <c r="M32368" s="1" t="s">
        <v>29</v>
      </c>
      <c r="N32368" s="1" t="s">
        <v>29</v>
      </c>
      <c r="O32368" s="1" t="s">
        <v>28</v>
      </c>
      <c r="P32368" s="1" t="s">
        <v>29</v>
      </c>
      <c r="Q32368" s="1" t="s">
        <v>28</v>
      </c>
      <c r="R32368">
        <v>179</v>
      </c>
      <c r="S32368">
        <v>97</v>
      </c>
      <c r="T32368">
        <v>75</v>
      </c>
      <c r="U32368">
        <v>163</v>
      </c>
      <c r="V32368">
        <v>152</v>
      </c>
      <c r="W32368" t="str">
        <f>IF(Proyecto_ataques_corazon_v3_xlsb[[#This Row],[Colesterol]]&lt;200,"Normal",IF(Proyecto_ataques_corazon_v3_xlsb[[#This Row],[Colesterol]]&lt;240,"Alto","Muy Alto"))</f>
        <v>Normal</v>
      </c>
      <c r="X32368" s="1" t="s">
        <v>29</v>
      </c>
    </row>
    <row r="32369" spans="1:24" x14ac:dyDescent="0.25">
      <c r="A32369">
        <v>53</v>
      </c>
      <c r="B32369" t="str">
        <f>IF(A32370&lt;40,"Jovenes",IF(Proyecto_ataques_corazon_v3_xlsb[[#This Row],[Edad]]&lt;50,"Adultos","Mayores"))</f>
        <v>Mayores</v>
      </c>
      <c r="C32369">
        <v>32368</v>
      </c>
      <c r="D32369" s="1" t="s">
        <v>22</v>
      </c>
      <c r="E32369">
        <v>69</v>
      </c>
      <c r="F32369">
        <v>161</v>
      </c>
      <c r="G32369">
        <v>240</v>
      </c>
      <c r="H32369" s="1" t="s">
        <v>38</v>
      </c>
      <c r="I32369" s="1" t="s">
        <v>34</v>
      </c>
      <c r="J32369" s="1" t="s">
        <v>35</v>
      </c>
      <c r="K32369" s="1" t="s">
        <v>33</v>
      </c>
      <c r="L32369" s="1" t="s">
        <v>31</v>
      </c>
      <c r="M32369" s="1" t="s">
        <v>28</v>
      </c>
      <c r="N32369" s="1" t="s">
        <v>28</v>
      </c>
      <c r="O32369" s="1" t="s">
        <v>28</v>
      </c>
      <c r="P32369" s="1" t="s">
        <v>28</v>
      </c>
      <c r="Q32369" s="1" t="s">
        <v>28</v>
      </c>
      <c r="R32369">
        <v>128</v>
      </c>
      <c r="S32369">
        <v>96</v>
      </c>
      <c r="T32369">
        <v>63</v>
      </c>
      <c r="U32369">
        <v>85</v>
      </c>
      <c r="V32369">
        <v>178</v>
      </c>
      <c r="W32369" t="str">
        <f>IF(Proyecto_ataques_corazon_v3_xlsb[[#This Row],[Colesterol]]&lt;200,"Normal",IF(Proyecto_ataques_corazon_v3_xlsb[[#This Row],[Colesterol]]&lt;240,"Alto","Muy Alto"))</f>
        <v>Normal</v>
      </c>
      <c r="X32369" s="1" t="s">
        <v>28</v>
      </c>
    </row>
    <row r="32370" spans="1:24" x14ac:dyDescent="0.25">
      <c r="A32370">
        <v>49</v>
      </c>
      <c r="B32370" t="str">
        <f>IF(A32371&lt;40,"Jovenes",IF(Proyecto_ataques_corazon_v3_xlsb[[#This Row],[Edad]]&lt;50,"Adultos","Mayores"))</f>
        <v>Adultos</v>
      </c>
      <c r="C32370">
        <v>32369</v>
      </c>
      <c r="D32370" s="1" t="s">
        <v>30</v>
      </c>
      <c r="E32370">
        <v>79</v>
      </c>
      <c r="F32370">
        <v>183</v>
      </c>
      <c r="G32370">
        <v>383</v>
      </c>
      <c r="H32370" s="1" t="s">
        <v>23</v>
      </c>
      <c r="I32370" s="1" t="s">
        <v>31</v>
      </c>
      <c r="J32370" s="1" t="s">
        <v>32</v>
      </c>
      <c r="K32370" s="1" t="s">
        <v>26</v>
      </c>
      <c r="L32370" s="1" t="s">
        <v>31</v>
      </c>
      <c r="M32370" s="1" t="s">
        <v>28</v>
      </c>
      <c r="N32370" s="1" t="s">
        <v>28</v>
      </c>
      <c r="O32370" s="1" t="s">
        <v>29</v>
      </c>
      <c r="P32370" s="1" t="s">
        <v>29</v>
      </c>
      <c r="Q32370" s="1" t="s">
        <v>28</v>
      </c>
      <c r="R32370">
        <v>158</v>
      </c>
      <c r="S32370">
        <v>118</v>
      </c>
      <c r="T32370">
        <v>72</v>
      </c>
      <c r="U32370">
        <v>125</v>
      </c>
      <c r="V32370">
        <v>268</v>
      </c>
      <c r="W32370" t="str">
        <f>IF(Proyecto_ataques_corazon_v3_xlsb[[#This Row],[Colesterol]]&lt;200,"Normal",IF(Proyecto_ataques_corazon_v3_xlsb[[#This Row],[Colesterol]]&lt;240,"Alto","Muy Alto"))</f>
        <v>Muy Alto</v>
      </c>
      <c r="X32370" s="1" t="s">
        <v>28</v>
      </c>
    </row>
    <row r="32371" spans="1:24" x14ac:dyDescent="0.25">
      <c r="A32371">
        <v>43</v>
      </c>
      <c r="B32371" t="str">
        <f>IF(A32372&lt;40,"Jovenes",IF(Proyecto_ataques_corazon_v3_xlsb[[#This Row],[Edad]]&lt;50,"Adultos","Mayores"))</f>
        <v>Adultos</v>
      </c>
      <c r="C32371">
        <v>32370</v>
      </c>
      <c r="D32371" s="1" t="s">
        <v>22</v>
      </c>
      <c r="E32371">
        <v>94</v>
      </c>
      <c r="F32371">
        <v>195</v>
      </c>
      <c r="G32371">
        <v>314</v>
      </c>
      <c r="H32371" s="1" t="s">
        <v>23</v>
      </c>
      <c r="I32371" s="1" t="s">
        <v>24</v>
      </c>
      <c r="J32371" s="1" t="s">
        <v>25</v>
      </c>
      <c r="K32371" s="1" t="s">
        <v>26</v>
      </c>
      <c r="L32371" s="1" t="s">
        <v>27</v>
      </c>
      <c r="M32371" s="1" t="s">
        <v>28</v>
      </c>
      <c r="N32371" s="1" t="s">
        <v>29</v>
      </c>
      <c r="O32371" s="1" t="s">
        <v>28</v>
      </c>
      <c r="P32371" s="1" t="s">
        <v>29</v>
      </c>
      <c r="Q32371" s="1" t="s">
        <v>28</v>
      </c>
      <c r="R32371">
        <v>114</v>
      </c>
      <c r="S32371">
        <v>62</v>
      </c>
      <c r="T32371">
        <v>92</v>
      </c>
      <c r="U32371">
        <v>74</v>
      </c>
      <c r="V32371">
        <v>189</v>
      </c>
      <c r="W32371" t="str">
        <f>IF(Proyecto_ataques_corazon_v3_xlsb[[#This Row],[Colesterol]]&lt;200,"Normal",IF(Proyecto_ataques_corazon_v3_xlsb[[#This Row],[Colesterol]]&lt;240,"Alto","Muy Alto"))</f>
        <v>Normal</v>
      </c>
      <c r="X32371" s="1" t="s">
        <v>28</v>
      </c>
    </row>
    <row r="32372" spans="1:24" x14ac:dyDescent="0.25">
      <c r="A32372">
        <v>76</v>
      </c>
      <c r="B32372" t="str">
        <f>IF(A32373&lt;40,"Jovenes",IF(Proyecto_ataques_corazon_v3_xlsb[[#This Row],[Edad]]&lt;50,"Adultos","Mayores"))</f>
        <v>Mayores</v>
      </c>
      <c r="C32372">
        <v>32371</v>
      </c>
      <c r="D32372" s="1" t="s">
        <v>30</v>
      </c>
      <c r="E32372">
        <v>105</v>
      </c>
      <c r="F32372">
        <v>197</v>
      </c>
      <c r="G32372">
        <v>247</v>
      </c>
      <c r="H32372" s="1" t="s">
        <v>36</v>
      </c>
      <c r="I32372" s="1" t="s">
        <v>31</v>
      </c>
      <c r="J32372" s="1" t="s">
        <v>35</v>
      </c>
      <c r="K32372" s="1" t="s">
        <v>33</v>
      </c>
      <c r="L32372" s="1" t="s">
        <v>27</v>
      </c>
      <c r="M32372" s="1" t="s">
        <v>29</v>
      </c>
      <c r="N32372" s="1" t="s">
        <v>28</v>
      </c>
      <c r="O32372" s="1" t="s">
        <v>28</v>
      </c>
      <c r="P32372" s="1" t="s">
        <v>29</v>
      </c>
      <c r="Q32372" s="1" t="s">
        <v>28</v>
      </c>
      <c r="R32372">
        <v>172</v>
      </c>
      <c r="S32372">
        <v>104</v>
      </c>
      <c r="T32372">
        <v>70</v>
      </c>
      <c r="U32372">
        <v>102</v>
      </c>
      <c r="V32372">
        <v>256</v>
      </c>
      <c r="W32372" t="str">
        <f>IF(Proyecto_ataques_corazon_v3_xlsb[[#This Row],[Colesterol]]&lt;200,"Normal",IF(Proyecto_ataques_corazon_v3_xlsb[[#This Row],[Colesterol]]&lt;240,"Alto","Muy Alto"))</f>
        <v>Muy Alto</v>
      </c>
      <c r="X32372" s="1" t="s">
        <v>29</v>
      </c>
    </row>
    <row r="32373" spans="1:24" x14ac:dyDescent="0.25">
      <c r="A32373">
        <v>49</v>
      </c>
      <c r="B32373" t="str">
        <f>IF(A32374&lt;40,"Jovenes",IF(Proyecto_ataques_corazon_v3_xlsb[[#This Row],[Edad]]&lt;50,"Adultos","Mayores"))</f>
        <v>Adultos</v>
      </c>
      <c r="C32373">
        <v>32372</v>
      </c>
      <c r="D32373" s="1" t="s">
        <v>22</v>
      </c>
      <c r="E32373">
        <v>65</v>
      </c>
      <c r="F32373">
        <v>189</v>
      </c>
      <c r="G32373">
        <v>304</v>
      </c>
      <c r="H32373" s="1" t="s">
        <v>23</v>
      </c>
      <c r="I32373" s="1" t="s">
        <v>31</v>
      </c>
      <c r="J32373" s="1" t="s">
        <v>35</v>
      </c>
      <c r="K32373" s="1" t="s">
        <v>26</v>
      </c>
      <c r="L32373" s="1" t="s">
        <v>31</v>
      </c>
      <c r="M32373" s="1" t="s">
        <v>29</v>
      </c>
      <c r="N32373" s="1" t="s">
        <v>28</v>
      </c>
      <c r="O32373" s="1" t="s">
        <v>28</v>
      </c>
      <c r="P32373" s="1" t="s">
        <v>28</v>
      </c>
      <c r="Q32373" s="1" t="s">
        <v>28</v>
      </c>
      <c r="R32373">
        <v>114</v>
      </c>
      <c r="S32373">
        <v>101</v>
      </c>
      <c r="T32373">
        <v>78</v>
      </c>
      <c r="U32373">
        <v>94</v>
      </c>
      <c r="V32373">
        <v>280</v>
      </c>
      <c r="W32373" t="str">
        <f>IF(Proyecto_ataques_corazon_v3_xlsb[[#This Row],[Colesterol]]&lt;200,"Normal",IF(Proyecto_ataques_corazon_v3_xlsb[[#This Row],[Colesterol]]&lt;240,"Alto","Muy Alto"))</f>
        <v>Muy Alto</v>
      </c>
      <c r="X32373" s="1" t="s">
        <v>29</v>
      </c>
    </row>
    <row r="32374" spans="1:24" x14ac:dyDescent="0.25">
      <c r="A32374">
        <v>76</v>
      </c>
      <c r="B32374" t="str">
        <f>IF(A32375&lt;40,"Jovenes",IF(Proyecto_ataques_corazon_v3_xlsb[[#This Row],[Edad]]&lt;50,"Adultos","Mayores"))</f>
        <v>Mayores</v>
      </c>
      <c r="C32374">
        <v>32373</v>
      </c>
      <c r="D32374" s="1" t="s">
        <v>22</v>
      </c>
      <c r="E32374">
        <v>58</v>
      </c>
      <c r="F32374">
        <v>171</v>
      </c>
      <c r="G32374">
        <v>277</v>
      </c>
      <c r="H32374" s="1" t="s">
        <v>23</v>
      </c>
      <c r="I32374" s="1" t="s">
        <v>31</v>
      </c>
      <c r="J32374" s="1" t="s">
        <v>25</v>
      </c>
      <c r="K32374" s="1" t="s">
        <v>33</v>
      </c>
      <c r="L32374" s="1" t="s">
        <v>34</v>
      </c>
      <c r="M32374" s="1" t="s">
        <v>28</v>
      </c>
      <c r="N32374" s="1" t="s">
        <v>29</v>
      </c>
      <c r="O32374" s="1" t="s">
        <v>28</v>
      </c>
      <c r="P32374" s="1" t="s">
        <v>28</v>
      </c>
      <c r="Q32374" s="1" t="s">
        <v>28</v>
      </c>
      <c r="R32374">
        <v>162</v>
      </c>
      <c r="S32374">
        <v>86</v>
      </c>
      <c r="T32374">
        <v>72</v>
      </c>
      <c r="U32374">
        <v>100</v>
      </c>
      <c r="V32374">
        <v>212</v>
      </c>
      <c r="W32374" t="str">
        <f>IF(Proyecto_ataques_corazon_v3_xlsb[[#This Row],[Colesterol]]&lt;200,"Normal",IF(Proyecto_ataques_corazon_v3_xlsb[[#This Row],[Colesterol]]&lt;240,"Alto","Muy Alto"))</f>
        <v>Alto</v>
      </c>
      <c r="X32374" s="1" t="s">
        <v>29</v>
      </c>
    </row>
    <row r="32375" spans="1:24" x14ac:dyDescent="0.25">
      <c r="A32375">
        <v>41</v>
      </c>
      <c r="B32375" t="str">
        <f>IF(A32376&lt;40,"Jovenes",IF(Proyecto_ataques_corazon_v3_xlsb[[#This Row],[Edad]]&lt;50,"Adultos","Mayores"))</f>
        <v>Adultos</v>
      </c>
      <c r="C32375">
        <v>32374</v>
      </c>
      <c r="D32375" s="1" t="s">
        <v>22</v>
      </c>
      <c r="E32375">
        <v>83</v>
      </c>
      <c r="F32375">
        <v>155</v>
      </c>
      <c r="G32375">
        <v>286</v>
      </c>
      <c r="H32375" s="1" t="s">
        <v>38</v>
      </c>
      <c r="I32375" s="1" t="s">
        <v>31</v>
      </c>
      <c r="J32375" s="1" t="s">
        <v>35</v>
      </c>
      <c r="K32375" s="1" t="s">
        <v>37</v>
      </c>
      <c r="L32375" s="1" t="s">
        <v>27</v>
      </c>
      <c r="M32375" s="1" t="s">
        <v>28</v>
      </c>
      <c r="N32375" s="1" t="s">
        <v>28</v>
      </c>
      <c r="O32375" s="1" t="s">
        <v>29</v>
      </c>
      <c r="P32375" s="1" t="s">
        <v>29</v>
      </c>
      <c r="Q32375" s="1" t="s">
        <v>28</v>
      </c>
      <c r="R32375">
        <v>105</v>
      </c>
      <c r="S32375">
        <v>99</v>
      </c>
      <c r="T32375">
        <v>96</v>
      </c>
      <c r="U32375">
        <v>117</v>
      </c>
      <c r="V32375">
        <v>242</v>
      </c>
      <c r="W32375" t="str">
        <f>IF(Proyecto_ataques_corazon_v3_xlsb[[#This Row],[Colesterol]]&lt;200,"Normal",IF(Proyecto_ataques_corazon_v3_xlsb[[#This Row],[Colesterol]]&lt;240,"Alto","Muy Alto"))</f>
        <v>Muy Alto</v>
      </c>
      <c r="X32375" s="1" t="s">
        <v>28</v>
      </c>
    </row>
    <row r="32376" spans="1:24" x14ac:dyDescent="0.25">
      <c r="A32376">
        <v>55</v>
      </c>
      <c r="B32376" t="str">
        <f>IF(A32377&lt;40,"Jovenes",IF(Proyecto_ataques_corazon_v3_xlsb[[#This Row],[Edad]]&lt;50,"Adultos","Mayores"))</f>
        <v>Mayores</v>
      </c>
      <c r="C32376">
        <v>32375</v>
      </c>
      <c r="D32376" s="1" t="s">
        <v>22</v>
      </c>
      <c r="E32376">
        <v>60</v>
      </c>
      <c r="F32376">
        <v>167</v>
      </c>
      <c r="G32376">
        <v>293</v>
      </c>
      <c r="H32376" s="1" t="s">
        <v>36</v>
      </c>
      <c r="I32376" s="1" t="s">
        <v>24</v>
      </c>
      <c r="J32376" s="1" t="s">
        <v>32</v>
      </c>
      <c r="K32376" s="1" t="s">
        <v>33</v>
      </c>
      <c r="L32376" s="1" t="s">
        <v>34</v>
      </c>
      <c r="M32376" s="1" t="s">
        <v>29</v>
      </c>
      <c r="N32376" s="1" t="s">
        <v>28</v>
      </c>
      <c r="O32376" s="1" t="s">
        <v>28</v>
      </c>
      <c r="P32376" s="1" t="s">
        <v>28</v>
      </c>
      <c r="Q32376" s="1" t="s">
        <v>28</v>
      </c>
      <c r="R32376">
        <v>175</v>
      </c>
      <c r="S32376">
        <v>118</v>
      </c>
      <c r="T32376">
        <v>106</v>
      </c>
      <c r="U32376">
        <v>75</v>
      </c>
      <c r="V32376">
        <v>280</v>
      </c>
      <c r="W32376" t="str">
        <f>IF(Proyecto_ataques_corazon_v3_xlsb[[#This Row],[Colesterol]]&lt;200,"Normal",IF(Proyecto_ataques_corazon_v3_xlsb[[#This Row],[Colesterol]]&lt;240,"Alto","Muy Alto"))</f>
        <v>Muy Alto</v>
      </c>
      <c r="X32376" s="1" t="s">
        <v>29</v>
      </c>
    </row>
    <row r="32377" spans="1:24" x14ac:dyDescent="0.25">
      <c r="A32377">
        <v>52</v>
      </c>
      <c r="B32377" t="str">
        <f>IF(A32378&lt;40,"Jovenes",IF(Proyecto_ataques_corazon_v3_xlsb[[#This Row],[Edad]]&lt;50,"Adultos","Mayores"))</f>
        <v>Jovenes</v>
      </c>
      <c r="C32377">
        <v>32376</v>
      </c>
      <c r="D32377" s="1" t="s">
        <v>30</v>
      </c>
      <c r="E32377">
        <v>61</v>
      </c>
      <c r="F32377">
        <v>159</v>
      </c>
      <c r="G32377">
        <v>284</v>
      </c>
      <c r="H32377" s="1" t="s">
        <v>38</v>
      </c>
      <c r="I32377" s="1" t="s">
        <v>35</v>
      </c>
      <c r="J32377" s="1" t="s">
        <v>35</v>
      </c>
      <c r="K32377" s="1" t="s">
        <v>33</v>
      </c>
      <c r="L32377" s="1" t="s">
        <v>34</v>
      </c>
      <c r="M32377" s="1" t="s">
        <v>28</v>
      </c>
      <c r="N32377" s="1" t="s">
        <v>28</v>
      </c>
      <c r="O32377" s="1" t="s">
        <v>29</v>
      </c>
      <c r="P32377" s="1" t="s">
        <v>28</v>
      </c>
      <c r="Q32377" s="1" t="s">
        <v>28</v>
      </c>
      <c r="R32377">
        <v>130</v>
      </c>
      <c r="S32377">
        <v>112</v>
      </c>
      <c r="T32377">
        <v>80</v>
      </c>
      <c r="U32377">
        <v>168</v>
      </c>
      <c r="V32377">
        <v>170</v>
      </c>
      <c r="W32377" t="str">
        <f>IF(Proyecto_ataques_corazon_v3_xlsb[[#This Row],[Colesterol]]&lt;200,"Normal",IF(Proyecto_ataques_corazon_v3_xlsb[[#This Row],[Colesterol]]&lt;240,"Alto","Muy Alto"))</f>
        <v>Normal</v>
      </c>
      <c r="X32377" s="1" t="s">
        <v>28</v>
      </c>
    </row>
    <row r="32378" spans="1:24" x14ac:dyDescent="0.25">
      <c r="A32378">
        <v>34</v>
      </c>
      <c r="B32378" t="str">
        <f>IF(A32379&lt;40,"Jovenes",IF(Proyecto_ataques_corazon_v3_xlsb[[#This Row],[Edad]]&lt;50,"Adultos","Mayores"))</f>
        <v>Adultos</v>
      </c>
      <c r="C32378">
        <v>32377</v>
      </c>
      <c r="D32378" s="1" t="s">
        <v>30</v>
      </c>
      <c r="E32378">
        <v>73</v>
      </c>
      <c r="F32378">
        <v>178</v>
      </c>
      <c r="G32378">
        <v>303</v>
      </c>
      <c r="H32378" s="1" t="s">
        <v>23</v>
      </c>
      <c r="I32378" s="1" t="s">
        <v>24</v>
      </c>
      <c r="J32378" s="1" t="s">
        <v>35</v>
      </c>
      <c r="K32378" s="1" t="s">
        <v>37</v>
      </c>
      <c r="L32378" s="1" t="s">
        <v>34</v>
      </c>
      <c r="M32378" s="1" t="s">
        <v>28</v>
      </c>
      <c r="N32378" s="1" t="s">
        <v>28</v>
      </c>
      <c r="O32378" s="1" t="s">
        <v>29</v>
      </c>
      <c r="P32378" s="1" t="s">
        <v>28</v>
      </c>
      <c r="Q32378" s="1" t="s">
        <v>28</v>
      </c>
      <c r="R32378">
        <v>142</v>
      </c>
      <c r="S32378">
        <v>61</v>
      </c>
      <c r="T32378">
        <v>79</v>
      </c>
      <c r="U32378">
        <v>104</v>
      </c>
      <c r="V32378">
        <v>231</v>
      </c>
      <c r="W32378" t="str">
        <f>IF(Proyecto_ataques_corazon_v3_xlsb[[#This Row],[Colesterol]]&lt;200,"Normal",IF(Proyecto_ataques_corazon_v3_xlsb[[#This Row],[Colesterol]]&lt;240,"Alto","Muy Alto"))</f>
        <v>Alto</v>
      </c>
      <c r="X32378" s="1" t="s">
        <v>28</v>
      </c>
    </row>
    <row r="32379" spans="1:24" x14ac:dyDescent="0.25">
      <c r="A32379">
        <v>48</v>
      </c>
      <c r="B32379" t="str">
        <f>IF(A32380&lt;40,"Jovenes",IF(Proyecto_ataques_corazon_v3_xlsb[[#This Row],[Edad]]&lt;50,"Adultos","Mayores"))</f>
        <v>Adultos</v>
      </c>
      <c r="C32379">
        <v>32378</v>
      </c>
      <c r="D32379" s="1" t="s">
        <v>22</v>
      </c>
      <c r="E32379">
        <v>52</v>
      </c>
      <c r="F32379">
        <v>183</v>
      </c>
      <c r="G32379">
        <v>368</v>
      </c>
      <c r="H32379" s="1" t="s">
        <v>23</v>
      </c>
      <c r="I32379" s="1" t="s">
        <v>31</v>
      </c>
      <c r="J32379" s="1" t="s">
        <v>35</v>
      </c>
      <c r="K32379" s="1" t="s">
        <v>33</v>
      </c>
      <c r="L32379" s="1" t="s">
        <v>34</v>
      </c>
      <c r="M32379" s="1" t="s">
        <v>28</v>
      </c>
      <c r="N32379" s="1" t="s">
        <v>28</v>
      </c>
      <c r="O32379" s="1" t="s">
        <v>28</v>
      </c>
      <c r="P32379" s="1" t="s">
        <v>29</v>
      </c>
      <c r="Q32379" s="1" t="s">
        <v>28</v>
      </c>
      <c r="R32379">
        <v>155</v>
      </c>
      <c r="S32379">
        <v>111</v>
      </c>
      <c r="T32379">
        <v>96</v>
      </c>
      <c r="U32379">
        <v>123</v>
      </c>
      <c r="V32379">
        <v>241</v>
      </c>
      <c r="W32379" t="str">
        <f>IF(Proyecto_ataques_corazon_v3_xlsb[[#This Row],[Colesterol]]&lt;200,"Normal",IF(Proyecto_ataques_corazon_v3_xlsb[[#This Row],[Colesterol]]&lt;240,"Alto","Muy Alto"))</f>
        <v>Muy Alto</v>
      </c>
      <c r="X32379" s="1" t="s">
        <v>28</v>
      </c>
    </row>
    <row r="32380" spans="1:24" x14ac:dyDescent="0.25">
      <c r="A32380">
        <v>71</v>
      </c>
      <c r="B32380" t="str">
        <f>IF(A32381&lt;40,"Jovenes",IF(Proyecto_ataques_corazon_v3_xlsb[[#This Row],[Edad]]&lt;50,"Adultos","Mayores"))</f>
        <v>Jovenes</v>
      </c>
      <c r="C32380">
        <v>32379</v>
      </c>
      <c r="D32380" s="1" t="s">
        <v>22</v>
      </c>
      <c r="E32380">
        <v>54</v>
      </c>
      <c r="F32380">
        <v>181</v>
      </c>
      <c r="G32380">
        <v>216</v>
      </c>
      <c r="H32380" s="1" t="s">
        <v>23</v>
      </c>
      <c r="I32380" s="1" t="s">
        <v>34</v>
      </c>
      <c r="J32380" s="1" t="s">
        <v>25</v>
      </c>
      <c r="K32380" s="1" t="s">
        <v>33</v>
      </c>
      <c r="L32380" s="1" t="s">
        <v>31</v>
      </c>
      <c r="M32380" s="1" t="s">
        <v>29</v>
      </c>
      <c r="N32380" s="1" t="s">
        <v>28</v>
      </c>
      <c r="O32380" s="1" t="s">
        <v>29</v>
      </c>
      <c r="P32380" s="1" t="s">
        <v>29</v>
      </c>
      <c r="Q32380" s="1" t="s">
        <v>28</v>
      </c>
      <c r="R32380">
        <v>174</v>
      </c>
      <c r="S32380">
        <v>69</v>
      </c>
      <c r="T32380">
        <v>88</v>
      </c>
      <c r="U32380">
        <v>151</v>
      </c>
      <c r="V32380">
        <v>157</v>
      </c>
      <c r="W32380" t="str">
        <f>IF(Proyecto_ataques_corazon_v3_xlsb[[#This Row],[Colesterol]]&lt;200,"Normal",IF(Proyecto_ataques_corazon_v3_xlsb[[#This Row],[Colesterol]]&lt;240,"Alto","Muy Alto"))</f>
        <v>Normal</v>
      </c>
      <c r="X32380" s="1" t="s">
        <v>29</v>
      </c>
    </row>
    <row r="32381" spans="1:24" x14ac:dyDescent="0.25">
      <c r="A32381">
        <v>38</v>
      </c>
      <c r="B32381" t="str">
        <f>IF(A32382&lt;40,"Jovenes",IF(Proyecto_ataques_corazon_v3_xlsb[[#This Row],[Edad]]&lt;50,"Adultos","Mayores"))</f>
        <v>Jovenes</v>
      </c>
      <c r="C32381">
        <v>32380</v>
      </c>
      <c r="D32381" s="1" t="s">
        <v>30</v>
      </c>
      <c r="E32381">
        <v>103</v>
      </c>
      <c r="F32381">
        <v>152</v>
      </c>
      <c r="G32381">
        <v>222</v>
      </c>
      <c r="H32381" s="1" t="s">
        <v>23</v>
      </c>
      <c r="I32381" s="1" t="s">
        <v>31</v>
      </c>
      <c r="J32381" s="1" t="s">
        <v>25</v>
      </c>
      <c r="K32381" s="1" t="s">
        <v>33</v>
      </c>
      <c r="L32381" s="1" t="s">
        <v>34</v>
      </c>
      <c r="M32381" s="1" t="s">
        <v>28</v>
      </c>
      <c r="N32381" s="1" t="s">
        <v>28</v>
      </c>
      <c r="O32381" s="1" t="s">
        <v>28</v>
      </c>
      <c r="P32381" s="1" t="s">
        <v>29</v>
      </c>
      <c r="Q32381" s="1" t="s">
        <v>28</v>
      </c>
      <c r="R32381">
        <v>119</v>
      </c>
      <c r="S32381">
        <v>91</v>
      </c>
      <c r="T32381">
        <v>94</v>
      </c>
      <c r="U32381">
        <v>155</v>
      </c>
      <c r="V32381">
        <v>167</v>
      </c>
      <c r="W32381" t="str">
        <f>IF(Proyecto_ataques_corazon_v3_xlsb[[#This Row],[Colesterol]]&lt;200,"Normal",IF(Proyecto_ataques_corazon_v3_xlsb[[#This Row],[Colesterol]]&lt;240,"Alto","Muy Alto"))</f>
        <v>Normal</v>
      </c>
      <c r="X32381" s="1" t="s">
        <v>28</v>
      </c>
    </row>
    <row r="32382" spans="1:24" x14ac:dyDescent="0.25">
      <c r="A32382">
        <v>39</v>
      </c>
      <c r="B32382" t="str">
        <f>IF(A32383&lt;40,"Jovenes",IF(Proyecto_ataques_corazon_v3_xlsb[[#This Row],[Edad]]&lt;50,"Adultos","Mayores"))</f>
        <v>Adultos</v>
      </c>
      <c r="C32382">
        <v>32381</v>
      </c>
      <c r="D32382" s="1" t="s">
        <v>22</v>
      </c>
      <c r="E32382">
        <v>98</v>
      </c>
      <c r="F32382">
        <v>194</v>
      </c>
      <c r="G32382">
        <v>274</v>
      </c>
      <c r="H32382" s="1" t="s">
        <v>38</v>
      </c>
      <c r="I32382" s="1" t="s">
        <v>24</v>
      </c>
      <c r="J32382" s="1" t="s">
        <v>35</v>
      </c>
      <c r="K32382" s="1" t="s">
        <v>33</v>
      </c>
      <c r="L32382" s="1" t="s">
        <v>31</v>
      </c>
      <c r="M32382" s="1" t="s">
        <v>28</v>
      </c>
      <c r="N32382" s="1" t="s">
        <v>28</v>
      </c>
      <c r="O32382" s="1" t="s">
        <v>29</v>
      </c>
      <c r="P32382" s="1" t="s">
        <v>28</v>
      </c>
      <c r="Q32382" s="1" t="s">
        <v>28</v>
      </c>
      <c r="R32382">
        <v>160</v>
      </c>
      <c r="S32382">
        <v>113</v>
      </c>
      <c r="T32382">
        <v>60</v>
      </c>
      <c r="U32382">
        <v>145</v>
      </c>
      <c r="V32382">
        <v>214</v>
      </c>
      <c r="W32382" t="str">
        <f>IF(Proyecto_ataques_corazon_v3_xlsb[[#This Row],[Colesterol]]&lt;200,"Normal",IF(Proyecto_ataques_corazon_v3_xlsb[[#This Row],[Colesterol]]&lt;240,"Alto","Muy Alto"))</f>
        <v>Alto</v>
      </c>
      <c r="X32382" s="1" t="s">
        <v>28</v>
      </c>
    </row>
    <row r="32383" spans="1:24" x14ac:dyDescent="0.25">
      <c r="A32383">
        <v>48</v>
      </c>
      <c r="B32383" t="str">
        <f>IF(A32384&lt;40,"Jovenes",IF(Proyecto_ataques_corazon_v3_xlsb[[#This Row],[Edad]]&lt;50,"Adultos","Mayores"))</f>
        <v>Adultos</v>
      </c>
      <c r="C32383">
        <v>32382</v>
      </c>
      <c r="D32383" s="1" t="s">
        <v>22</v>
      </c>
      <c r="E32383">
        <v>61</v>
      </c>
      <c r="F32383">
        <v>153</v>
      </c>
      <c r="G32383">
        <v>277</v>
      </c>
      <c r="H32383" s="1" t="s">
        <v>23</v>
      </c>
      <c r="I32383" s="1" t="s">
        <v>24</v>
      </c>
      <c r="J32383" s="1" t="s">
        <v>25</v>
      </c>
      <c r="K32383" s="1" t="s">
        <v>26</v>
      </c>
      <c r="L32383" s="1" t="s">
        <v>31</v>
      </c>
      <c r="M32383" s="1" t="s">
        <v>28</v>
      </c>
      <c r="N32383" s="1" t="s">
        <v>28</v>
      </c>
      <c r="O32383" s="1" t="s">
        <v>28</v>
      </c>
      <c r="P32383" s="1" t="s">
        <v>29</v>
      </c>
      <c r="Q32383" s="1" t="s">
        <v>28</v>
      </c>
      <c r="R32383">
        <v>150</v>
      </c>
      <c r="S32383">
        <v>109</v>
      </c>
      <c r="T32383">
        <v>88</v>
      </c>
      <c r="U32383">
        <v>100</v>
      </c>
      <c r="V32383">
        <v>190</v>
      </c>
      <c r="W32383" t="str">
        <f>IF(Proyecto_ataques_corazon_v3_xlsb[[#This Row],[Colesterol]]&lt;200,"Normal",IF(Proyecto_ataques_corazon_v3_xlsb[[#This Row],[Colesterol]]&lt;240,"Alto","Muy Alto"))</f>
        <v>Normal</v>
      </c>
      <c r="X32383" s="1" t="s">
        <v>28</v>
      </c>
    </row>
    <row r="32384" spans="1:24" x14ac:dyDescent="0.25">
      <c r="A32384">
        <v>76</v>
      </c>
      <c r="B32384" t="str">
        <f>IF(A32385&lt;40,"Jovenes",IF(Proyecto_ataques_corazon_v3_xlsb[[#This Row],[Edad]]&lt;50,"Adultos","Mayores"))</f>
        <v>Jovenes</v>
      </c>
      <c r="C32384">
        <v>32383</v>
      </c>
      <c r="D32384" s="1" t="s">
        <v>22</v>
      </c>
      <c r="E32384">
        <v>90</v>
      </c>
      <c r="F32384">
        <v>192</v>
      </c>
      <c r="G32384">
        <v>211</v>
      </c>
      <c r="H32384" s="1" t="s">
        <v>23</v>
      </c>
      <c r="I32384" s="1" t="s">
        <v>34</v>
      </c>
      <c r="J32384" s="1" t="s">
        <v>25</v>
      </c>
      <c r="K32384" s="1" t="s">
        <v>33</v>
      </c>
      <c r="L32384" s="1" t="s">
        <v>27</v>
      </c>
      <c r="M32384" s="1" t="s">
        <v>29</v>
      </c>
      <c r="N32384" s="1" t="s">
        <v>29</v>
      </c>
      <c r="O32384" s="1" t="s">
        <v>28</v>
      </c>
      <c r="P32384" s="1" t="s">
        <v>28</v>
      </c>
      <c r="Q32384" s="1" t="s">
        <v>28</v>
      </c>
      <c r="R32384">
        <v>165</v>
      </c>
      <c r="S32384">
        <v>95</v>
      </c>
      <c r="T32384">
        <v>100</v>
      </c>
      <c r="U32384">
        <v>75</v>
      </c>
      <c r="V32384">
        <v>160</v>
      </c>
      <c r="W32384" t="str">
        <f>IF(Proyecto_ataques_corazon_v3_xlsb[[#This Row],[Colesterol]]&lt;200,"Normal",IF(Proyecto_ataques_corazon_v3_xlsb[[#This Row],[Colesterol]]&lt;240,"Alto","Muy Alto"))</f>
        <v>Normal</v>
      </c>
      <c r="X32384" s="1" t="s">
        <v>29</v>
      </c>
    </row>
    <row r="32385" spans="1:24" x14ac:dyDescent="0.25">
      <c r="A32385">
        <v>31</v>
      </c>
      <c r="B32385" t="str">
        <f>IF(A32386&lt;40,"Jovenes",IF(Proyecto_ataques_corazon_v3_xlsb[[#This Row],[Edad]]&lt;50,"Adultos","Mayores"))</f>
        <v>Jovenes</v>
      </c>
      <c r="C32385">
        <v>32384</v>
      </c>
      <c r="D32385" s="1" t="s">
        <v>22</v>
      </c>
      <c r="E32385">
        <v>74</v>
      </c>
      <c r="F32385">
        <v>156</v>
      </c>
      <c r="G32385">
        <v>292</v>
      </c>
      <c r="H32385" s="1" t="s">
        <v>23</v>
      </c>
      <c r="I32385" s="1" t="s">
        <v>24</v>
      </c>
      <c r="J32385" s="1" t="s">
        <v>35</v>
      </c>
      <c r="K32385" s="1" t="s">
        <v>33</v>
      </c>
      <c r="L32385" s="1" t="s">
        <v>34</v>
      </c>
      <c r="M32385" s="1" t="s">
        <v>28</v>
      </c>
      <c r="N32385" s="1" t="s">
        <v>28</v>
      </c>
      <c r="O32385" s="1" t="s">
        <v>28</v>
      </c>
      <c r="P32385" s="1" t="s">
        <v>29</v>
      </c>
      <c r="Q32385" s="1" t="s">
        <v>29</v>
      </c>
      <c r="R32385">
        <v>177</v>
      </c>
      <c r="S32385">
        <v>73</v>
      </c>
      <c r="T32385">
        <v>73</v>
      </c>
      <c r="U32385">
        <v>124</v>
      </c>
      <c r="V32385">
        <v>295</v>
      </c>
      <c r="W32385" t="str">
        <f>IF(Proyecto_ataques_corazon_v3_xlsb[[#This Row],[Colesterol]]&lt;200,"Normal",IF(Proyecto_ataques_corazon_v3_xlsb[[#This Row],[Colesterol]]&lt;240,"Alto","Muy Alto"))</f>
        <v>Muy Alto</v>
      </c>
      <c r="X32385" s="1" t="s">
        <v>29</v>
      </c>
    </row>
    <row r="32386" spans="1:24" x14ac:dyDescent="0.25">
      <c r="A32386">
        <v>35</v>
      </c>
      <c r="B32386" t="str">
        <f>IF(A32387&lt;40,"Jovenes",IF(Proyecto_ataques_corazon_v3_xlsb[[#This Row],[Edad]]&lt;50,"Adultos","Mayores"))</f>
        <v>Adultos</v>
      </c>
      <c r="C32386">
        <v>32385</v>
      </c>
      <c r="D32386" s="1" t="s">
        <v>22</v>
      </c>
      <c r="E32386">
        <v>109</v>
      </c>
      <c r="F32386">
        <v>177</v>
      </c>
      <c r="G32386">
        <v>305</v>
      </c>
      <c r="H32386" s="1" t="s">
        <v>38</v>
      </c>
      <c r="I32386" s="1" t="s">
        <v>35</v>
      </c>
      <c r="J32386" s="1" t="s">
        <v>35</v>
      </c>
      <c r="K32386" s="1" t="s">
        <v>26</v>
      </c>
      <c r="L32386" s="1" t="s">
        <v>27</v>
      </c>
      <c r="M32386" s="1" t="s">
        <v>28</v>
      </c>
      <c r="N32386" s="1" t="s">
        <v>28</v>
      </c>
      <c r="O32386" s="1" t="s">
        <v>28</v>
      </c>
      <c r="P32386" s="1" t="s">
        <v>28</v>
      </c>
      <c r="Q32386" s="1" t="s">
        <v>28</v>
      </c>
      <c r="R32386">
        <v>103</v>
      </c>
      <c r="S32386">
        <v>89</v>
      </c>
      <c r="T32386">
        <v>90</v>
      </c>
      <c r="U32386">
        <v>164</v>
      </c>
      <c r="V32386">
        <v>195</v>
      </c>
      <c r="W32386" t="str">
        <f>IF(Proyecto_ataques_corazon_v3_xlsb[[#This Row],[Colesterol]]&lt;200,"Normal",IF(Proyecto_ataques_corazon_v3_xlsb[[#This Row],[Colesterol]]&lt;240,"Alto","Muy Alto"))</f>
        <v>Normal</v>
      </c>
      <c r="X32386" s="1" t="s">
        <v>28</v>
      </c>
    </row>
    <row r="32387" spans="1:24" x14ac:dyDescent="0.25">
      <c r="A32387">
        <v>48</v>
      </c>
      <c r="B32387" t="str">
        <f>IF(A32388&lt;40,"Jovenes",IF(Proyecto_ataques_corazon_v3_xlsb[[#This Row],[Edad]]&lt;50,"Adultos","Mayores"))</f>
        <v>Adultos</v>
      </c>
      <c r="C32387">
        <v>32386</v>
      </c>
      <c r="D32387" s="1" t="s">
        <v>30</v>
      </c>
      <c r="E32387">
        <v>65</v>
      </c>
      <c r="F32387">
        <v>169</v>
      </c>
      <c r="G32387">
        <v>394</v>
      </c>
      <c r="H32387" s="1" t="s">
        <v>23</v>
      </c>
      <c r="I32387" s="1" t="s">
        <v>31</v>
      </c>
      <c r="J32387" s="1" t="s">
        <v>35</v>
      </c>
      <c r="K32387" s="1" t="s">
        <v>26</v>
      </c>
      <c r="L32387" s="1" t="s">
        <v>31</v>
      </c>
      <c r="M32387" s="1" t="s">
        <v>29</v>
      </c>
      <c r="N32387" s="1" t="s">
        <v>28</v>
      </c>
      <c r="O32387" s="1" t="s">
        <v>29</v>
      </c>
      <c r="P32387" s="1" t="s">
        <v>28</v>
      </c>
      <c r="Q32387" s="1" t="s">
        <v>28</v>
      </c>
      <c r="R32387">
        <v>169</v>
      </c>
      <c r="S32387">
        <v>91</v>
      </c>
      <c r="T32387">
        <v>107</v>
      </c>
      <c r="U32387">
        <v>126</v>
      </c>
      <c r="V32387">
        <v>176</v>
      </c>
      <c r="W32387" t="str">
        <f>IF(Proyecto_ataques_corazon_v3_xlsb[[#This Row],[Colesterol]]&lt;200,"Normal",IF(Proyecto_ataques_corazon_v3_xlsb[[#This Row],[Colesterol]]&lt;240,"Alto","Muy Alto"))</f>
        <v>Normal</v>
      </c>
      <c r="X32387" s="1" t="s">
        <v>28</v>
      </c>
    </row>
    <row r="32388" spans="1:24" x14ac:dyDescent="0.25">
      <c r="A32388">
        <v>40</v>
      </c>
      <c r="B32388" t="str">
        <f>IF(A32389&lt;40,"Jovenes",IF(Proyecto_ataques_corazon_v3_xlsb[[#This Row],[Edad]]&lt;50,"Adultos","Mayores"))</f>
        <v>Adultos</v>
      </c>
      <c r="C32388">
        <v>32387</v>
      </c>
      <c r="D32388" s="1" t="s">
        <v>30</v>
      </c>
      <c r="E32388">
        <v>112</v>
      </c>
      <c r="F32388">
        <v>195</v>
      </c>
      <c r="G32388">
        <v>308</v>
      </c>
      <c r="H32388" s="1" t="s">
        <v>23</v>
      </c>
      <c r="I32388" s="1" t="s">
        <v>35</v>
      </c>
      <c r="J32388" s="1" t="s">
        <v>32</v>
      </c>
      <c r="K32388" s="1" t="s">
        <v>26</v>
      </c>
      <c r="L32388" s="1" t="s">
        <v>31</v>
      </c>
      <c r="M32388" s="1" t="s">
        <v>29</v>
      </c>
      <c r="N32388" s="1" t="s">
        <v>28</v>
      </c>
      <c r="O32388" s="1" t="s">
        <v>28</v>
      </c>
      <c r="P32388" s="1" t="s">
        <v>28</v>
      </c>
      <c r="Q32388" s="1" t="s">
        <v>28</v>
      </c>
      <c r="R32388">
        <v>128</v>
      </c>
      <c r="S32388">
        <v>81</v>
      </c>
      <c r="T32388">
        <v>90</v>
      </c>
      <c r="U32388">
        <v>152</v>
      </c>
      <c r="V32388">
        <v>260</v>
      </c>
      <c r="W32388" t="str">
        <f>IF(Proyecto_ataques_corazon_v3_xlsb[[#This Row],[Colesterol]]&lt;200,"Normal",IF(Proyecto_ataques_corazon_v3_xlsb[[#This Row],[Colesterol]]&lt;240,"Alto","Muy Alto"))</f>
        <v>Muy Alto</v>
      </c>
      <c r="X32388" s="1" t="s">
        <v>29</v>
      </c>
    </row>
    <row r="32389" spans="1:24" x14ac:dyDescent="0.25">
      <c r="A32389">
        <v>41</v>
      </c>
      <c r="B32389" t="str">
        <f>IF(A32390&lt;40,"Jovenes",IF(Proyecto_ataques_corazon_v3_xlsb[[#This Row],[Edad]]&lt;50,"Adultos","Mayores"))</f>
        <v>Adultos</v>
      </c>
      <c r="C32389">
        <v>32388</v>
      </c>
      <c r="D32389" s="1" t="s">
        <v>30</v>
      </c>
      <c r="E32389">
        <v>61</v>
      </c>
      <c r="F32389">
        <v>194</v>
      </c>
      <c r="G32389">
        <v>336</v>
      </c>
      <c r="H32389" s="1" t="s">
        <v>23</v>
      </c>
      <c r="I32389" s="1" t="s">
        <v>24</v>
      </c>
      <c r="J32389" s="1" t="s">
        <v>25</v>
      </c>
      <c r="K32389" s="1" t="s">
        <v>26</v>
      </c>
      <c r="L32389" s="1" t="s">
        <v>31</v>
      </c>
      <c r="M32389" s="1" t="s">
        <v>28</v>
      </c>
      <c r="N32389" s="1" t="s">
        <v>28</v>
      </c>
      <c r="O32389" s="1" t="s">
        <v>28</v>
      </c>
      <c r="P32389" s="1" t="s">
        <v>28</v>
      </c>
      <c r="Q32389" s="1" t="s">
        <v>28</v>
      </c>
      <c r="R32389">
        <v>126</v>
      </c>
      <c r="S32389">
        <v>60</v>
      </c>
      <c r="T32389">
        <v>83</v>
      </c>
      <c r="U32389">
        <v>118</v>
      </c>
      <c r="V32389">
        <v>284</v>
      </c>
      <c r="W32389" t="str">
        <f>IF(Proyecto_ataques_corazon_v3_xlsb[[#This Row],[Colesterol]]&lt;200,"Normal",IF(Proyecto_ataques_corazon_v3_xlsb[[#This Row],[Colesterol]]&lt;240,"Alto","Muy Alto"))</f>
        <v>Muy Alto</v>
      </c>
      <c r="X32389" s="1" t="s">
        <v>28</v>
      </c>
    </row>
    <row r="32390" spans="1:24" x14ac:dyDescent="0.25">
      <c r="A32390">
        <v>52</v>
      </c>
      <c r="B32390" t="str">
        <f>IF(A32391&lt;40,"Jovenes",IF(Proyecto_ataques_corazon_v3_xlsb[[#This Row],[Edad]]&lt;50,"Adultos","Mayores"))</f>
        <v>Jovenes</v>
      </c>
      <c r="C32390">
        <v>32389</v>
      </c>
      <c r="D32390" s="1" t="s">
        <v>30</v>
      </c>
      <c r="E32390">
        <v>104</v>
      </c>
      <c r="F32390">
        <v>172</v>
      </c>
      <c r="G32390">
        <v>337</v>
      </c>
      <c r="H32390" s="1" t="s">
        <v>38</v>
      </c>
      <c r="I32390" s="1" t="s">
        <v>34</v>
      </c>
      <c r="J32390" s="1" t="s">
        <v>32</v>
      </c>
      <c r="K32390" s="1" t="s">
        <v>33</v>
      </c>
      <c r="L32390" s="1" t="s">
        <v>27</v>
      </c>
      <c r="M32390" s="1" t="s">
        <v>28</v>
      </c>
      <c r="N32390" s="1" t="s">
        <v>28</v>
      </c>
      <c r="O32390" s="1" t="s">
        <v>28</v>
      </c>
      <c r="P32390" s="1" t="s">
        <v>29</v>
      </c>
      <c r="Q32390" s="1" t="s">
        <v>28</v>
      </c>
      <c r="R32390">
        <v>169</v>
      </c>
      <c r="S32390">
        <v>88</v>
      </c>
      <c r="T32390">
        <v>90</v>
      </c>
      <c r="U32390">
        <v>177</v>
      </c>
      <c r="V32390">
        <v>261</v>
      </c>
      <c r="W32390" t="str">
        <f>IF(Proyecto_ataques_corazon_v3_xlsb[[#This Row],[Colesterol]]&lt;200,"Normal",IF(Proyecto_ataques_corazon_v3_xlsb[[#This Row],[Colesterol]]&lt;240,"Alto","Muy Alto"))</f>
        <v>Muy Alto</v>
      </c>
      <c r="X32390" s="1" t="s">
        <v>28</v>
      </c>
    </row>
    <row r="32391" spans="1:24" x14ac:dyDescent="0.25">
      <c r="A32391">
        <v>34</v>
      </c>
      <c r="B32391" t="str">
        <f>IF(A32392&lt;40,"Jovenes",IF(Proyecto_ataques_corazon_v3_xlsb[[#This Row],[Edad]]&lt;50,"Adultos","Mayores"))</f>
        <v>Adultos</v>
      </c>
      <c r="C32391">
        <v>32390</v>
      </c>
      <c r="D32391" s="1" t="s">
        <v>22</v>
      </c>
      <c r="E32391">
        <v>50</v>
      </c>
      <c r="F32391">
        <v>194</v>
      </c>
      <c r="G32391">
        <v>306</v>
      </c>
      <c r="H32391" s="1" t="s">
        <v>23</v>
      </c>
      <c r="I32391" s="1" t="s">
        <v>24</v>
      </c>
      <c r="J32391" s="1" t="s">
        <v>35</v>
      </c>
      <c r="K32391" s="1" t="s">
        <v>37</v>
      </c>
      <c r="L32391" s="1" t="s">
        <v>31</v>
      </c>
      <c r="M32391" s="1" t="s">
        <v>29</v>
      </c>
      <c r="N32391" s="1" t="s">
        <v>28</v>
      </c>
      <c r="O32391" s="1" t="s">
        <v>28</v>
      </c>
      <c r="P32391" s="1" t="s">
        <v>28</v>
      </c>
      <c r="Q32391" s="1" t="s">
        <v>28</v>
      </c>
      <c r="R32391">
        <v>100</v>
      </c>
      <c r="S32391">
        <v>118</v>
      </c>
      <c r="T32391">
        <v>107</v>
      </c>
      <c r="U32391">
        <v>120</v>
      </c>
      <c r="V32391">
        <v>228</v>
      </c>
      <c r="W32391" t="str">
        <f>IF(Proyecto_ataques_corazon_v3_xlsb[[#This Row],[Colesterol]]&lt;200,"Normal",IF(Proyecto_ataques_corazon_v3_xlsb[[#This Row],[Colesterol]]&lt;240,"Alto","Muy Alto"))</f>
        <v>Alto</v>
      </c>
      <c r="X32391" s="1" t="s">
        <v>28</v>
      </c>
    </row>
    <row r="32392" spans="1:24" x14ac:dyDescent="0.25">
      <c r="A32392">
        <v>40</v>
      </c>
      <c r="B32392" t="str">
        <f>IF(A32393&lt;40,"Jovenes",IF(Proyecto_ataques_corazon_v3_xlsb[[#This Row],[Edad]]&lt;50,"Adultos","Mayores"))</f>
        <v>Adultos</v>
      </c>
      <c r="C32392">
        <v>32391</v>
      </c>
      <c r="D32392" s="1" t="s">
        <v>30</v>
      </c>
      <c r="E32392">
        <v>79</v>
      </c>
      <c r="F32392">
        <v>180</v>
      </c>
      <c r="G32392">
        <v>363</v>
      </c>
      <c r="H32392" s="1" t="s">
        <v>23</v>
      </c>
      <c r="I32392" s="1" t="s">
        <v>34</v>
      </c>
      <c r="J32392" s="1" t="s">
        <v>35</v>
      </c>
      <c r="K32392" s="1" t="s">
        <v>33</v>
      </c>
      <c r="L32392" s="1" t="s">
        <v>31</v>
      </c>
      <c r="M32392" s="1" t="s">
        <v>28</v>
      </c>
      <c r="N32392" s="1" t="s">
        <v>29</v>
      </c>
      <c r="O32392" s="1" t="s">
        <v>28</v>
      </c>
      <c r="P32392" s="1" t="s">
        <v>29</v>
      </c>
      <c r="Q32392" s="1" t="s">
        <v>28</v>
      </c>
      <c r="R32392">
        <v>143</v>
      </c>
      <c r="S32392">
        <v>116</v>
      </c>
      <c r="T32392">
        <v>101</v>
      </c>
      <c r="U32392">
        <v>160</v>
      </c>
      <c r="V32392">
        <v>207</v>
      </c>
      <c r="W32392" t="str">
        <f>IF(Proyecto_ataques_corazon_v3_xlsb[[#This Row],[Colesterol]]&lt;200,"Normal",IF(Proyecto_ataques_corazon_v3_xlsb[[#This Row],[Colesterol]]&lt;240,"Alto","Muy Alto"))</f>
        <v>Alto</v>
      </c>
      <c r="X32392" s="1" t="s">
        <v>28</v>
      </c>
    </row>
    <row r="32393" spans="1:24" x14ac:dyDescent="0.25">
      <c r="A32393">
        <v>53</v>
      </c>
      <c r="B32393" t="str">
        <f>IF(A32394&lt;40,"Jovenes",IF(Proyecto_ataques_corazon_v3_xlsb[[#This Row],[Edad]]&lt;50,"Adultos","Mayores"))</f>
        <v>Mayores</v>
      </c>
      <c r="C32393">
        <v>32392</v>
      </c>
      <c r="D32393" s="1" t="s">
        <v>30</v>
      </c>
      <c r="E32393">
        <v>81</v>
      </c>
      <c r="F32393">
        <v>157</v>
      </c>
      <c r="G32393">
        <v>221</v>
      </c>
      <c r="H32393" s="1" t="s">
        <v>23</v>
      </c>
      <c r="I32393" s="1" t="s">
        <v>31</v>
      </c>
      <c r="J32393" s="1" t="s">
        <v>35</v>
      </c>
      <c r="K32393" s="1" t="s">
        <v>26</v>
      </c>
      <c r="L32393" s="1" t="s">
        <v>34</v>
      </c>
      <c r="M32393" s="1" t="s">
        <v>29</v>
      </c>
      <c r="N32393" s="1" t="s">
        <v>28</v>
      </c>
      <c r="O32393" s="1" t="s">
        <v>28</v>
      </c>
      <c r="P32393" s="1" t="s">
        <v>29</v>
      </c>
      <c r="Q32393" s="1" t="s">
        <v>28</v>
      </c>
      <c r="R32393">
        <v>176</v>
      </c>
      <c r="S32393">
        <v>71</v>
      </c>
      <c r="T32393">
        <v>77</v>
      </c>
      <c r="U32393">
        <v>131</v>
      </c>
      <c r="V32393">
        <v>267</v>
      </c>
      <c r="W32393" t="str">
        <f>IF(Proyecto_ataques_corazon_v3_xlsb[[#This Row],[Colesterol]]&lt;200,"Normal",IF(Proyecto_ataques_corazon_v3_xlsb[[#This Row],[Colesterol]]&lt;240,"Alto","Muy Alto"))</f>
        <v>Muy Alto</v>
      </c>
      <c r="X32393" s="1" t="s">
        <v>29</v>
      </c>
    </row>
    <row r="32394" spans="1:24" x14ac:dyDescent="0.25">
      <c r="A32394">
        <v>77</v>
      </c>
      <c r="B32394" t="str">
        <f>IF(A32395&lt;40,"Jovenes",IF(Proyecto_ataques_corazon_v3_xlsb[[#This Row],[Edad]]&lt;50,"Adultos","Mayores"))</f>
        <v>Mayores</v>
      </c>
      <c r="C32394">
        <v>32393</v>
      </c>
      <c r="D32394" s="1" t="s">
        <v>22</v>
      </c>
      <c r="E32394">
        <v>52</v>
      </c>
      <c r="F32394">
        <v>180</v>
      </c>
      <c r="G32394">
        <v>319</v>
      </c>
      <c r="H32394" s="1" t="s">
        <v>23</v>
      </c>
      <c r="I32394" s="1" t="s">
        <v>31</v>
      </c>
      <c r="J32394" s="1" t="s">
        <v>35</v>
      </c>
      <c r="K32394" s="1" t="s">
        <v>33</v>
      </c>
      <c r="L32394" s="1" t="s">
        <v>27</v>
      </c>
      <c r="M32394" s="1" t="s">
        <v>28</v>
      </c>
      <c r="N32394" s="1" t="s">
        <v>28</v>
      </c>
      <c r="O32394" s="1" t="s">
        <v>28</v>
      </c>
      <c r="P32394" s="1" t="s">
        <v>29</v>
      </c>
      <c r="Q32394" s="1" t="s">
        <v>28</v>
      </c>
      <c r="R32394">
        <v>135</v>
      </c>
      <c r="S32394">
        <v>82</v>
      </c>
      <c r="T32394">
        <v>62</v>
      </c>
      <c r="U32394">
        <v>108</v>
      </c>
      <c r="V32394">
        <v>180</v>
      </c>
      <c r="W32394" t="str">
        <f>IF(Proyecto_ataques_corazon_v3_xlsb[[#This Row],[Colesterol]]&lt;200,"Normal",IF(Proyecto_ataques_corazon_v3_xlsb[[#This Row],[Colesterol]]&lt;240,"Alto","Muy Alto"))</f>
        <v>Normal</v>
      </c>
      <c r="X32394" s="1" t="s">
        <v>28</v>
      </c>
    </row>
    <row r="32395" spans="1:24" x14ac:dyDescent="0.25">
      <c r="A32395">
        <v>47</v>
      </c>
      <c r="B32395" t="str">
        <f>IF(A32396&lt;40,"Jovenes",IF(Proyecto_ataques_corazon_v3_xlsb[[#This Row],[Edad]]&lt;50,"Adultos","Mayores"))</f>
        <v>Adultos</v>
      </c>
      <c r="C32395">
        <v>32394</v>
      </c>
      <c r="D32395" s="1" t="s">
        <v>22</v>
      </c>
      <c r="E32395">
        <v>69</v>
      </c>
      <c r="F32395">
        <v>169</v>
      </c>
      <c r="G32395">
        <v>264</v>
      </c>
      <c r="H32395" s="1" t="s">
        <v>23</v>
      </c>
      <c r="I32395" s="1" t="s">
        <v>34</v>
      </c>
      <c r="J32395" s="1" t="s">
        <v>35</v>
      </c>
      <c r="K32395" s="1" t="s">
        <v>33</v>
      </c>
      <c r="L32395" s="1" t="s">
        <v>27</v>
      </c>
      <c r="M32395" s="1" t="s">
        <v>28</v>
      </c>
      <c r="N32395" s="1" t="s">
        <v>28</v>
      </c>
      <c r="O32395" s="1" t="s">
        <v>28</v>
      </c>
      <c r="P32395" s="1" t="s">
        <v>28</v>
      </c>
      <c r="Q32395" s="1" t="s">
        <v>28</v>
      </c>
      <c r="R32395">
        <v>110</v>
      </c>
      <c r="S32395">
        <v>79</v>
      </c>
      <c r="T32395">
        <v>63</v>
      </c>
      <c r="U32395">
        <v>71</v>
      </c>
      <c r="V32395">
        <v>207</v>
      </c>
      <c r="W32395" t="str">
        <f>IF(Proyecto_ataques_corazon_v3_xlsb[[#This Row],[Colesterol]]&lt;200,"Normal",IF(Proyecto_ataques_corazon_v3_xlsb[[#This Row],[Colesterol]]&lt;240,"Alto","Muy Alto"))</f>
        <v>Alto</v>
      </c>
      <c r="X32395" s="1" t="s">
        <v>28</v>
      </c>
    </row>
    <row r="32396" spans="1:24" x14ac:dyDescent="0.25">
      <c r="A32396">
        <v>58</v>
      </c>
      <c r="B32396" t="str">
        <f>IF(A32397&lt;40,"Jovenes",IF(Proyecto_ataques_corazon_v3_xlsb[[#This Row],[Edad]]&lt;50,"Adultos","Mayores"))</f>
        <v>Mayores</v>
      </c>
      <c r="C32396">
        <v>32395</v>
      </c>
      <c r="D32396" s="1" t="s">
        <v>22</v>
      </c>
      <c r="E32396">
        <v>100</v>
      </c>
      <c r="F32396">
        <v>189</v>
      </c>
      <c r="G32396">
        <v>317</v>
      </c>
      <c r="H32396" s="1" t="s">
        <v>23</v>
      </c>
      <c r="I32396" s="1" t="s">
        <v>24</v>
      </c>
      <c r="J32396" s="1" t="s">
        <v>35</v>
      </c>
      <c r="K32396" s="1" t="s">
        <v>33</v>
      </c>
      <c r="L32396" s="1" t="s">
        <v>31</v>
      </c>
      <c r="M32396" s="1" t="s">
        <v>28</v>
      </c>
      <c r="N32396" s="1" t="s">
        <v>28</v>
      </c>
      <c r="O32396" s="1" t="s">
        <v>28</v>
      </c>
      <c r="P32396" s="1" t="s">
        <v>28</v>
      </c>
      <c r="Q32396" s="1" t="s">
        <v>28</v>
      </c>
      <c r="R32396">
        <v>103</v>
      </c>
      <c r="S32396">
        <v>107</v>
      </c>
      <c r="T32396">
        <v>97</v>
      </c>
      <c r="U32396">
        <v>168</v>
      </c>
      <c r="V32396">
        <v>278</v>
      </c>
      <c r="W32396" t="str">
        <f>IF(Proyecto_ataques_corazon_v3_xlsb[[#This Row],[Colesterol]]&lt;200,"Normal",IF(Proyecto_ataques_corazon_v3_xlsb[[#This Row],[Colesterol]]&lt;240,"Alto","Muy Alto"))</f>
        <v>Muy Alto</v>
      </c>
      <c r="X32396" s="1" t="s">
        <v>29</v>
      </c>
    </row>
    <row r="32397" spans="1:24" x14ac:dyDescent="0.25">
      <c r="A32397">
        <v>73</v>
      </c>
      <c r="B32397" t="str">
        <f>IF(A32398&lt;40,"Jovenes",IF(Proyecto_ataques_corazon_v3_xlsb[[#This Row],[Edad]]&lt;50,"Adultos","Mayores"))</f>
        <v>Mayores</v>
      </c>
      <c r="C32397">
        <v>32396</v>
      </c>
      <c r="D32397" s="1" t="s">
        <v>30</v>
      </c>
      <c r="E32397">
        <v>116</v>
      </c>
      <c r="F32397">
        <v>177</v>
      </c>
      <c r="G32397">
        <v>304</v>
      </c>
      <c r="H32397" s="1" t="s">
        <v>23</v>
      </c>
      <c r="I32397" s="1" t="s">
        <v>35</v>
      </c>
      <c r="J32397" s="1" t="s">
        <v>35</v>
      </c>
      <c r="K32397" s="1" t="s">
        <v>26</v>
      </c>
      <c r="L32397" s="1" t="s">
        <v>27</v>
      </c>
      <c r="M32397" s="1" t="s">
        <v>29</v>
      </c>
      <c r="N32397" s="1" t="s">
        <v>28</v>
      </c>
      <c r="O32397" s="1" t="s">
        <v>28</v>
      </c>
      <c r="P32397" s="1" t="s">
        <v>28</v>
      </c>
      <c r="Q32397" s="1" t="s">
        <v>28</v>
      </c>
      <c r="R32397">
        <v>152</v>
      </c>
      <c r="S32397">
        <v>60</v>
      </c>
      <c r="T32397">
        <v>97</v>
      </c>
      <c r="U32397">
        <v>137</v>
      </c>
      <c r="V32397">
        <v>264</v>
      </c>
      <c r="W32397" t="str">
        <f>IF(Proyecto_ataques_corazon_v3_xlsb[[#This Row],[Colesterol]]&lt;200,"Normal",IF(Proyecto_ataques_corazon_v3_xlsb[[#This Row],[Colesterol]]&lt;240,"Alto","Muy Alto"))</f>
        <v>Muy Alto</v>
      </c>
      <c r="X32397" s="1" t="s">
        <v>29</v>
      </c>
    </row>
    <row r="32398" spans="1:24" x14ac:dyDescent="0.25">
      <c r="A32398">
        <v>61</v>
      </c>
      <c r="B32398" t="str">
        <f>IF(A32399&lt;40,"Jovenes",IF(Proyecto_ataques_corazon_v3_xlsb[[#This Row],[Edad]]&lt;50,"Adultos","Mayores"))</f>
        <v>Jovenes</v>
      </c>
      <c r="C32398">
        <v>32397</v>
      </c>
      <c r="D32398" s="1" t="s">
        <v>22</v>
      </c>
      <c r="E32398">
        <v>69</v>
      </c>
      <c r="F32398">
        <v>181</v>
      </c>
      <c r="G32398">
        <v>207</v>
      </c>
      <c r="H32398" s="1" t="s">
        <v>23</v>
      </c>
      <c r="I32398" s="1" t="s">
        <v>31</v>
      </c>
      <c r="J32398" s="1" t="s">
        <v>25</v>
      </c>
      <c r="K32398" s="1" t="s">
        <v>33</v>
      </c>
      <c r="L32398" s="1" t="s">
        <v>34</v>
      </c>
      <c r="M32398" s="1" t="s">
        <v>29</v>
      </c>
      <c r="N32398" s="1" t="s">
        <v>28</v>
      </c>
      <c r="O32398" s="1" t="s">
        <v>28</v>
      </c>
      <c r="P32398" s="1" t="s">
        <v>29</v>
      </c>
      <c r="Q32398" s="1" t="s">
        <v>28</v>
      </c>
      <c r="R32398">
        <v>169</v>
      </c>
      <c r="S32398">
        <v>105</v>
      </c>
      <c r="T32398">
        <v>94</v>
      </c>
      <c r="U32398">
        <v>161</v>
      </c>
      <c r="V32398">
        <v>267</v>
      </c>
      <c r="W32398" t="str">
        <f>IF(Proyecto_ataques_corazon_v3_xlsb[[#This Row],[Colesterol]]&lt;200,"Normal",IF(Proyecto_ataques_corazon_v3_xlsb[[#This Row],[Colesterol]]&lt;240,"Alto","Muy Alto"))</f>
        <v>Muy Alto</v>
      </c>
      <c r="X32398" s="1" t="s">
        <v>29</v>
      </c>
    </row>
    <row r="32399" spans="1:24" x14ac:dyDescent="0.25">
      <c r="A32399">
        <v>35</v>
      </c>
      <c r="B32399" t="str">
        <f>IF(A32400&lt;40,"Jovenes",IF(Proyecto_ataques_corazon_v3_xlsb[[#This Row],[Edad]]&lt;50,"Adultos","Mayores"))</f>
        <v>Adultos</v>
      </c>
      <c r="C32399">
        <v>32398</v>
      </c>
      <c r="D32399" s="1" t="s">
        <v>30</v>
      </c>
      <c r="E32399">
        <v>100</v>
      </c>
      <c r="F32399">
        <v>176</v>
      </c>
      <c r="G32399">
        <v>358</v>
      </c>
      <c r="H32399" s="1" t="s">
        <v>23</v>
      </c>
      <c r="I32399" s="1" t="s">
        <v>34</v>
      </c>
      <c r="J32399" s="1" t="s">
        <v>25</v>
      </c>
      <c r="K32399" s="1" t="s">
        <v>26</v>
      </c>
      <c r="L32399" s="1" t="s">
        <v>27</v>
      </c>
      <c r="M32399" s="1" t="s">
        <v>28</v>
      </c>
      <c r="N32399" s="1" t="s">
        <v>29</v>
      </c>
      <c r="O32399" s="1" t="s">
        <v>28</v>
      </c>
      <c r="P32399" s="1" t="s">
        <v>28</v>
      </c>
      <c r="Q32399" s="1" t="s">
        <v>28</v>
      </c>
      <c r="R32399">
        <v>153</v>
      </c>
      <c r="S32399">
        <v>82</v>
      </c>
      <c r="T32399">
        <v>80</v>
      </c>
      <c r="U32399">
        <v>117</v>
      </c>
      <c r="V32399">
        <v>269</v>
      </c>
      <c r="W32399" t="str">
        <f>IF(Proyecto_ataques_corazon_v3_xlsb[[#This Row],[Colesterol]]&lt;200,"Normal",IF(Proyecto_ataques_corazon_v3_xlsb[[#This Row],[Colesterol]]&lt;240,"Alto","Muy Alto"))</f>
        <v>Muy Alto</v>
      </c>
      <c r="X32399" s="1" t="s">
        <v>29</v>
      </c>
    </row>
    <row r="32400" spans="1:24" x14ac:dyDescent="0.25">
      <c r="A32400">
        <v>66</v>
      </c>
      <c r="B32400" t="str">
        <f>IF(A32401&lt;40,"Jovenes",IF(Proyecto_ataques_corazon_v3_xlsb[[#This Row],[Edad]]&lt;50,"Adultos","Mayores"))</f>
        <v>Mayores</v>
      </c>
      <c r="C32400">
        <v>32399</v>
      </c>
      <c r="D32400" s="1" t="s">
        <v>22</v>
      </c>
      <c r="E32400">
        <v>99</v>
      </c>
      <c r="F32400">
        <v>163</v>
      </c>
      <c r="G32400">
        <v>264</v>
      </c>
      <c r="H32400" s="1" t="s">
        <v>23</v>
      </c>
      <c r="I32400" s="1" t="s">
        <v>35</v>
      </c>
      <c r="J32400" s="1" t="s">
        <v>25</v>
      </c>
      <c r="K32400" s="1" t="s">
        <v>26</v>
      </c>
      <c r="L32400" s="1" t="s">
        <v>27</v>
      </c>
      <c r="M32400" s="1" t="s">
        <v>28</v>
      </c>
      <c r="N32400" s="1" t="s">
        <v>28</v>
      </c>
      <c r="O32400" s="1" t="s">
        <v>28</v>
      </c>
      <c r="P32400" s="1" t="s">
        <v>29</v>
      </c>
      <c r="Q32400" s="1" t="s">
        <v>28</v>
      </c>
      <c r="R32400">
        <v>156</v>
      </c>
      <c r="S32400">
        <v>97</v>
      </c>
      <c r="T32400">
        <v>75</v>
      </c>
      <c r="U32400">
        <v>179</v>
      </c>
      <c r="V32400">
        <v>247</v>
      </c>
      <c r="W32400" t="str">
        <f>IF(Proyecto_ataques_corazon_v3_xlsb[[#This Row],[Colesterol]]&lt;200,"Normal",IF(Proyecto_ataques_corazon_v3_xlsb[[#This Row],[Colesterol]]&lt;240,"Alto","Muy Alto"))</f>
        <v>Muy Alto</v>
      </c>
      <c r="X32400" s="1" t="s">
        <v>29</v>
      </c>
    </row>
    <row r="32401" spans="1:24" x14ac:dyDescent="0.25">
      <c r="A32401">
        <v>62</v>
      </c>
      <c r="B32401" t="str">
        <f>IF(A32402&lt;40,"Jovenes",IF(Proyecto_ataques_corazon_v3_xlsb[[#This Row],[Edad]]&lt;50,"Adultos","Mayores"))</f>
        <v>Mayores</v>
      </c>
      <c r="C32401">
        <v>32400</v>
      </c>
      <c r="D32401" s="1" t="s">
        <v>30</v>
      </c>
      <c r="E32401">
        <v>107</v>
      </c>
      <c r="F32401">
        <v>184</v>
      </c>
      <c r="G32401">
        <v>198</v>
      </c>
      <c r="H32401" s="1" t="s">
        <v>23</v>
      </c>
      <c r="I32401" s="1" t="s">
        <v>24</v>
      </c>
      <c r="J32401" s="1" t="s">
        <v>32</v>
      </c>
      <c r="K32401" s="1" t="s">
        <v>26</v>
      </c>
      <c r="L32401" s="1" t="s">
        <v>34</v>
      </c>
      <c r="M32401" s="1" t="s">
        <v>29</v>
      </c>
      <c r="N32401" s="1" t="s">
        <v>28</v>
      </c>
      <c r="O32401" s="1" t="s">
        <v>28</v>
      </c>
      <c r="P32401" s="1" t="s">
        <v>28</v>
      </c>
      <c r="Q32401" s="1" t="s">
        <v>28</v>
      </c>
      <c r="R32401">
        <v>141</v>
      </c>
      <c r="S32401">
        <v>78</v>
      </c>
      <c r="T32401">
        <v>108</v>
      </c>
      <c r="U32401">
        <v>113</v>
      </c>
      <c r="V32401">
        <v>271</v>
      </c>
      <c r="W32401" t="str">
        <f>IF(Proyecto_ataques_corazon_v3_xlsb[[#This Row],[Colesterol]]&lt;200,"Normal",IF(Proyecto_ataques_corazon_v3_xlsb[[#This Row],[Colesterol]]&lt;240,"Alto","Muy Alto"))</f>
        <v>Muy Alto</v>
      </c>
      <c r="X32401" s="1" t="s">
        <v>29</v>
      </c>
    </row>
    <row r="32402" spans="1:24" x14ac:dyDescent="0.25">
      <c r="A32402">
        <v>61</v>
      </c>
      <c r="B32402" t="str">
        <f>IF(A32403&lt;40,"Jovenes",IF(Proyecto_ataques_corazon_v3_xlsb[[#This Row],[Edad]]&lt;50,"Adultos","Mayores"))</f>
        <v>Mayores</v>
      </c>
      <c r="C32402">
        <v>32401</v>
      </c>
      <c r="D32402" s="1" t="s">
        <v>30</v>
      </c>
      <c r="E32402">
        <v>78</v>
      </c>
      <c r="F32402">
        <v>158</v>
      </c>
      <c r="G32402">
        <v>393</v>
      </c>
      <c r="H32402" s="1" t="s">
        <v>23</v>
      </c>
      <c r="I32402" s="1" t="s">
        <v>24</v>
      </c>
      <c r="J32402" s="1" t="s">
        <v>25</v>
      </c>
      <c r="K32402" s="1" t="s">
        <v>33</v>
      </c>
      <c r="L32402" s="1" t="s">
        <v>31</v>
      </c>
      <c r="M32402" s="1" t="s">
        <v>28</v>
      </c>
      <c r="N32402" s="1" t="s">
        <v>29</v>
      </c>
      <c r="O32402" s="1" t="s">
        <v>28</v>
      </c>
      <c r="P32402" s="1" t="s">
        <v>28</v>
      </c>
      <c r="Q32402" s="1" t="s">
        <v>28</v>
      </c>
      <c r="R32402">
        <v>159</v>
      </c>
      <c r="S32402">
        <v>83</v>
      </c>
      <c r="T32402">
        <v>65</v>
      </c>
      <c r="U32402">
        <v>165</v>
      </c>
      <c r="V32402">
        <v>255</v>
      </c>
      <c r="W32402" t="str">
        <f>IF(Proyecto_ataques_corazon_v3_xlsb[[#This Row],[Colesterol]]&lt;200,"Normal",IF(Proyecto_ataques_corazon_v3_xlsb[[#This Row],[Colesterol]]&lt;240,"Alto","Muy Alto"))</f>
        <v>Muy Alto</v>
      </c>
      <c r="X32402" s="1" t="s">
        <v>29</v>
      </c>
    </row>
    <row r="32403" spans="1:24" x14ac:dyDescent="0.25">
      <c r="A32403">
        <v>69</v>
      </c>
      <c r="B32403" t="str">
        <f>IF(A32404&lt;40,"Jovenes",IF(Proyecto_ataques_corazon_v3_xlsb[[#This Row],[Edad]]&lt;50,"Adultos","Mayores"))</f>
        <v>Mayores</v>
      </c>
      <c r="C32403">
        <v>32402</v>
      </c>
      <c r="D32403" s="1" t="s">
        <v>22</v>
      </c>
      <c r="E32403">
        <v>103</v>
      </c>
      <c r="F32403">
        <v>191</v>
      </c>
      <c r="G32403">
        <v>336</v>
      </c>
      <c r="H32403" s="1" t="s">
        <v>23</v>
      </c>
      <c r="I32403" s="1" t="s">
        <v>24</v>
      </c>
      <c r="J32403" s="1" t="s">
        <v>35</v>
      </c>
      <c r="K32403" s="1" t="s">
        <v>33</v>
      </c>
      <c r="L32403" s="1" t="s">
        <v>27</v>
      </c>
      <c r="M32403" s="1" t="s">
        <v>28</v>
      </c>
      <c r="N32403" s="1" t="s">
        <v>28</v>
      </c>
      <c r="O32403" s="1" t="s">
        <v>28</v>
      </c>
      <c r="P32403" s="1" t="s">
        <v>29</v>
      </c>
      <c r="Q32403" s="1" t="s">
        <v>28</v>
      </c>
      <c r="R32403">
        <v>116</v>
      </c>
      <c r="S32403">
        <v>114</v>
      </c>
      <c r="T32403">
        <v>92</v>
      </c>
      <c r="U32403">
        <v>78</v>
      </c>
      <c r="V32403">
        <v>205</v>
      </c>
      <c r="W32403" t="str">
        <f>IF(Proyecto_ataques_corazon_v3_xlsb[[#This Row],[Colesterol]]&lt;200,"Normal",IF(Proyecto_ataques_corazon_v3_xlsb[[#This Row],[Colesterol]]&lt;240,"Alto","Muy Alto"))</f>
        <v>Alto</v>
      </c>
      <c r="X32403" s="1" t="s">
        <v>28</v>
      </c>
    </row>
    <row r="32404" spans="1:24" x14ac:dyDescent="0.25">
      <c r="A32404">
        <v>52</v>
      </c>
      <c r="B32404" t="str">
        <f>IF(A32405&lt;40,"Jovenes",IF(Proyecto_ataques_corazon_v3_xlsb[[#This Row],[Edad]]&lt;50,"Adultos","Mayores"))</f>
        <v>Mayores</v>
      </c>
      <c r="C32404">
        <v>32403</v>
      </c>
      <c r="D32404" s="1" t="s">
        <v>22</v>
      </c>
      <c r="E32404">
        <v>98</v>
      </c>
      <c r="F32404">
        <v>150</v>
      </c>
      <c r="G32404">
        <v>186</v>
      </c>
      <c r="H32404" s="1" t="s">
        <v>23</v>
      </c>
      <c r="I32404" s="1" t="s">
        <v>35</v>
      </c>
      <c r="J32404" s="1" t="s">
        <v>32</v>
      </c>
      <c r="K32404" s="1" t="s">
        <v>37</v>
      </c>
      <c r="L32404" s="1" t="s">
        <v>31</v>
      </c>
      <c r="M32404" s="1" t="s">
        <v>28</v>
      </c>
      <c r="N32404" s="1" t="s">
        <v>28</v>
      </c>
      <c r="O32404" s="1" t="s">
        <v>28</v>
      </c>
      <c r="P32404" s="1" t="s">
        <v>28</v>
      </c>
      <c r="Q32404" s="1" t="s">
        <v>28</v>
      </c>
      <c r="R32404">
        <v>144</v>
      </c>
      <c r="S32404">
        <v>113</v>
      </c>
      <c r="T32404">
        <v>94</v>
      </c>
      <c r="U32404">
        <v>162</v>
      </c>
      <c r="V32404">
        <v>233</v>
      </c>
      <c r="W32404" t="str">
        <f>IF(Proyecto_ataques_corazon_v3_xlsb[[#This Row],[Colesterol]]&lt;200,"Normal",IF(Proyecto_ataques_corazon_v3_xlsb[[#This Row],[Colesterol]]&lt;240,"Alto","Muy Alto"))</f>
        <v>Alto</v>
      </c>
      <c r="X32404" s="1" t="s">
        <v>28</v>
      </c>
    </row>
    <row r="32405" spans="1:24" x14ac:dyDescent="0.25">
      <c r="A32405">
        <v>42</v>
      </c>
      <c r="B32405" t="str">
        <f>IF(A32406&lt;40,"Jovenes",IF(Proyecto_ataques_corazon_v3_xlsb[[#This Row],[Edad]]&lt;50,"Adultos","Mayores"))</f>
        <v>Adultos</v>
      </c>
      <c r="C32405">
        <v>32404</v>
      </c>
      <c r="D32405" s="1" t="s">
        <v>22</v>
      </c>
      <c r="E32405">
        <v>55</v>
      </c>
      <c r="F32405">
        <v>171</v>
      </c>
      <c r="G32405">
        <v>336</v>
      </c>
      <c r="H32405" s="1" t="s">
        <v>23</v>
      </c>
      <c r="I32405" s="1" t="s">
        <v>24</v>
      </c>
      <c r="J32405" s="1" t="s">
        <v>25</v>
      </c>
      <c r="K32405" s="1" t="s">
        <v>33</v>
      </c>
      <c r="L32405" s="1" t="s">
        <v>27</v>
      </c>
      <c r="M32405" s="1" t="s">
        <v>28</v>
      </c>
      <c r="N32405" s="1" t="s">
        <v>28</v>
      </c>
      <c r="O32405" s="1" t="s">
        <v>28</v>
      </c>
      <c r="P32405" s="1" t="s">
        <v>28</v>
      </c>
      <c r="Q32405" s="1" t="s">
        <v>28</v>
      </c>
      <c r="R32405">
        <v>169</v>
      </c>
      <c r="S32405">
        <v>104</v>
      </c>
      <c r="T32405">
        <v>81</v>
      </c>
      <c r="U32405">
        <v>170</v>
      </c>
      <c r="V32405">
        <v>210</v>
      </c>
      <c r="W32405" t="str">
        <f>IF(Proyecto_ataques_corazon_v3_xlsb[[#This Row],[Colesterol]]&lt;200,"Normal",IF(Proyecto_ataques_corazon_v3_xlsb[[#This Row],[Colesterol]]&lt;240,"Alto","Muy Alto"))</f>
        <v>Alto</v>
      </c>
      <c r="X32405" s="1" t="s">
        <v>28</v>
      </c>
    </row>
    <row r="32406" spans="1:24" x14ac:dyDescent="0.25">
      <c r="A32406">
        <v>78</v>
      </c>
      <c r="B32406" t="str">
        <f>IF(A32407&lt;40,"Jovenes",IF(Proyecto_ataques_corazon_v3_xlsb[[#This Row],[Edad]]&lt;50,"Adultos","Mayores"))</f>
        <v>Mayores</v>
      </c>
      <c r="C32406">
        <v>32405</v>
      </c>
      <c r="D32406" s="1" t="s">
        <v>30</v>
      </c>
      <c r="E32406">
        <v>103</v>
      </c>
      <c r="F32406">
        <v>189</v>
      </c>
      <c r="G32406">
        <v>337</v>
      </c>
      <c r="H32406" s="1" t="s">
        <v>38</v>
      </c>
      <c r="I32406" s="1" t="s">
        <v>31</v>
      </c>
      <c r="J32406" s="1" t="s">
        <v>32</v>
      </c>
      <c r="K32406" s="1" t="s">
        <v>37</v>
      </c>
      <c r="L32406" s="1" t="s">
        <v>34</v>
      </c>
      <c r="M32406" s="1" t="s">
        <v>28</v>
      </c>
      <c r="N32406" s="1" t="s">
        <v>28</v>
      </c>
      <c r="O32406" s="1" t="s">
        <v>28</v>
      </c>
      <c r="P32406" s="1" t="s">
        <v>29</v>
      </c>
      <c r="Q32406" s="1" t="s">
        <v>28</v>
      </c>
      <c r="R32406">
        <v>164</v>
      </c>
      <c r="S32406">
        <v>76</v>
      </c>
      <c r="T32406">
        <v>103</v>
      </c>
      <c r="U32406">
        <v>162</v>
      </c>
      <c r="V32406">
        <v>176</v>
      </c>
      <c r="W32406" t="str">
        <f>IF(Proyecto_ataques_corazon_v3_xlsb[[#This Row],[Colesterol]]&lt;200,"Normal",IF(Proyecto_ataques_corazon_v3_xlsb[[#This Row],[Colesterol]]&lt;240,"Alto","Muy Alto"))</f>
        <v>Normal</v>
      </c>
      <c r="X32406" s="1" t="s">
        <v>28</v>
      </c>
    </row>
    <row r="32407" spans="1:24" x14ac:dyDescent="0.25">
      <c r="A32407">
        <v>40</v>
      </c>
      <c r="B32407" t="str">
        <f>IF(A32408&lt;40,"Jovenes",IF(Proyecto_ataques_corazon_v3_xlsb[[#This Row],[Edad]]&lt;50,"Adultos","Mayores"))</f>
        <v>Jovenes</v>
      </c>
      <c r="C32407">
        <v>32406</v>
      </c>
      <c r="D32407" s="1" t="s">
        <v>30</v>
      </c>
      <c r="E32407">
        <v>56</v>
      </c>
      <c r="F32407">
        <v>189</v>
      </c>
      <c r="G32407">
        <v>280</v>
      </c>
      <c r="H32407" s="1" t="s">
        <v>23</v>
      </c>
      <c r="I32407" s="1" t="s">
        <v>35</v>
      </c>
      <c r="J32407" s="1" t="s">
        <v>32</v>
      </c>
      <c r="K32407" s="1" t="s">
        <v>26</v>
      </c>
      <c r="L32407" s="1" t="s">
        <v>31</v>
      </c>
      <c r="M32407" s="1" t="s">
        <v>28</v>
      </c>
      <c r="N32407" s="1" t="s">
        <v>28</v>
      </c>
      <c r="O32407" s="1" t="s">
        <v>28</v>
      </c>
      <c r="P32407" s="1" t="s">
        <v>28</v>
      </c>
      <c r="Q32407" s="1" t="s">
        <v>28</v>
      </c>
      <c r="R32407">
        <v>155</v>
      </c>
      <c r="S32407">
        <v>115</v>
      </c>
      <c r="T32407">
        <v>77</v>
      </c>
      <c r="U32407">
        <v>167</v>
      </c>
      <c r="V32407">
        <v>201</v>
      </c>
      <c r="W32407" t="str">
        <f>IF(Proyecto_ataques_corazon_v3_xlsb[[#This Row],[Colesterol]]&lt;200,"Normal",IF(Proyecto_ataques_corazon_v3_xlsb[[#This Row],[Colesterol]]&lt;240,"Alto","Muy Alto"))</f>
        <v>Alto</v>
      </c>
      <c r="X32407" s="1" t="s">
        <v>28</v>
      </c>
    </row>
    <row r="32408" spans="1:24" x14ac:dyDescent="0.25">
      <c r="A32408">
        <v>33</v>
      </c>
      <c r="B32408" t="str">
        <f>IF(A32409&lt;40,"Jovenes",IF(Proyecto_ataques_corazon_v3_xlsb[[#This Row],[Edad]]&lt;50,"Adultos","Mayores"))</f>
        <v>Adultos</v>
      </c>
      <c r="C32408">
        <v>32407</v>
      </c>
      <c r="D32408" s="1" t="s">
        <v>30</v>
      </c>
      <c r="E32408">
        <v>64</v>
      </c>
      <c r="F32408">
        <v>195</v>
      </c>
      <c r="G32408">
        <v>221</v>
      </c>
      <c r="H32408" s="1" t="s">
        <v>23</v>
      </c>
      <c r="I32408" s="1" t="s">
        <v>31</v>
      </c>
      <c r="J32408" s="1" t="s">
        <v>35</v>
      </c>
      <c r="K32408" s="1" t="s">
        <v>33</v>
      </c>
      <c r="L32408" s="1" t="s">
        <v>27</v>
      </c>
      <c r="M32408" s="1" t="s">
        <v>29</v>
      </c>
      <c r="N32408" s="1" t="s">
        <v>28</v>
      </c>
      <c r="O32408" s="1" t="s">
        <v>28</v>
      </c>
      <c r="P32408" s="1" t="s">
        <v>28</v>
      </c>
      <c r="Q32408" s="1" t="s">
        <v>28</v>
      </c>
      <c r="R32408">
        <v>132</v>
      </c>
      <c r="S32408">
        <v>109</v>
      </c>
      <c r="T32408">
        <v>79</v>
      </c>
      <c r="U32408">
        <v>168</v>
      </c>
      <c r="V32408">
        <v>282</v>
      </c>
      <c r="W32408" t="str">
        <f>IF(Proyecto_ataques_corazon_v3_xlsb[[#This Row],[Colesterol]]&lt;200,"Normal",IF(Proyecto_ataques_corazon_v3_xlsb[[#This Row],[Colesterol]]&lt;240,"Alto","Muy Alto"))</f>
        <v>Muy Alto</v>
      </c>
      <c r="X32408" s="1" t="s">
        <v>29</v>
      </c>
    </row>
    <row r="32409" spans="1:24" x14ac:dyDescent="0.25">
      <c r="A32409">
        <v>61</v>
      </c>
      <c r="B32409" t="str">
        <f>IF(A32410&lt;40,"Jovenes",IF(Proyecto_ataques_corazon_v3_xlsb[[#This Row],[Edad]]&lt;50,"Adultos","Mayores"))</f>
        <v>Mayores</v>
      </c>
      <c r="C32409">
        <v>32408</v>
      </c>
      <c r="D32409" s="1" t="s">
        <v>22</v>
      </c>
      <c r="E32409">
        <v>61</v>
      </c>
      <c r="F32409">
        <v>194</v>
      </c>
      <c r="G32409">
        <v>292</v>
      </c>
      <c r="H32409" s="1" t="s">
        <v>23</v>
      </c>
      <c r="I32409" s="1" t="s">
        <v>35</v>
      </c>
      <c r="J32409" s="1" t="s">
        <v>35</v>
      </c>
      <c r="K32409" s="1" t="s">
        <v>37</v>
      </c>
      <c r="L32409" s="1" t="s">
        <v>27</v>
      </c>
      <c r="M32409" s="1" t="s">
        <v>29</v>
      </c>
      <c r="N32409" s="1" t="s">
        <v>28</v>
      </c>
      <c r="O32409" s="1" t="s">
        <v>29</v>
      </c>
      <c r="P32409" s="1" t="s">
        <v>28</v>
      </c>
      <c r="Q32409" s="1" t="s">
        <v>29</v>
      </c>
      <c r="R32409">
        <v>169</v>
      </c>
      <c r="S32409">
        <v>84</v>
      </c>
      <c r="T32409">
        <v>67</v>
      </c>
      <c r="U32409">
        <v>106</v>
      </c>
      <c r="V32409">
        <v>278</v>
      </c>
      <c r="W32409" t="str">
        <f>IF(Proyecto_ataques_corazon_v3_xlsb[[#This Row],[Colesterol]]&lt;200,"Normal",IF(Proyecto_ataques_corazon_v3_xlsb[[#This Row],[Colesterol]]&lt;240,"Alto","Muy Alto"))</f>
        <v>Muy Alto</v>
      </c>
      <c r="X32409" s="1" t="s">
        <v>29</v>
      </c>
    </row>
    <row r="32410" spans="1:24" x14ac:dyDescent="0.25">
      <c r="A32410">
        <v>46</v>
      </c>
      <c r="B32410" t="str">
        <f>IF(A32411&lt;40,"Jovenes",IF(Proyecto_ataques_corazon_v3_xlsb[[#This Row],[Edad]]&lt;50,"Adultos","Mayores"))</f>
        <v>Adultos</v>
      </c>
      <c r="C32410">
        <v>32409</v>
      </c>
      <c r="D32410" s="1" t="s">
        <v>30</v>
      </c>
      <c r="E32410">
        <v>63</v>
      </c>
      <c r="F32410">
        <v>170</v>
      </c>
      <c r="G32410">
        <v>274</v>
      </c>
      <c r="H32410" s="1" t="s">
        <v>23</v>
      </c>
      <c r="I32410" s="1" t="s">
        <v>24</v>
      </c>
      <c r="J32410" s="1" t="s">
        <v>32</v>
      </c>
      <c r="K32410" s="1" t="s">
        <v>37</v>
      </c>
      <c r="L32410" s="1" t="s">
        <v>27</v>
      </c>
      <c r="M32410" s="1" t="s">
        <v>28</v>
      </c>
      <c r="N32410" s="1" t="s">
        <v>28</v>
      </c>
      <c r="O32410" s="1" t="s">
        <v>28</v>
      </c>
      <c r="P32410" s="1" t="s">
        <v>29</v>
      </c>
      <c r="Q32410" s="1" t="s">
        <v>28</v>
      </c>
      <c r="R32410">
        <v>134</v>
      </c>
      <c r="S32410">
        <v>109</v>
      </c>
      <c r="T32410">
        <v>61</v>
      </c>
      <c r="U32410">
        <v>109</v>
      </c>
      <c r="V32410">
        <v>150</v>
      </c>
      <c r="W32410" t="str">
        <f>IF(Proyecto_ataques_corazon_v3_xlsb[[#This Row],[Colesterol]]&lt;200,"Normal",IF(Proyecto_ataques_corazon_v3_xlsb[[#This Row],[Colesterol]]&lt;240,"Alto","Muy Alto"))</f>
        <v>Normal</v>
      </c>
      <c r="X32410" s="1" t="s">
        <v>28</v>
      </c>
    </row>
    <row r="32411" spans="1:24" x14ac:dyDescent="0.25">
      <c r="A32411">
        <v>41</v>
      </c>
      <c r="B32411" t="str">
        <f>IF(A32412&lt;40,"Jovenes",IF(Proyecto_ataques_corazon_v3_xlsb[[#This Row],[Edad]]&lt;50,"Adultos","Mayores"))</f>
        <v>Jovenes</v>
      </c>
      <c r="C32411">
        <v>32410</v>
      </c>
      <c r="D32411" s="1" t="s">
        <v>30</v>
      </c>
      <c r="E32411">
        <v>67</v>
      </c>
      <c r="F32411">
        <v>185</v>
      </c>
      <c r="G32411">
        <v>375</v>
      </c>
      <c r="H32411" s="1" t="s">
        <v>23</v>
      </c>
      <c r="I32411" s="1" t="s">
        <v>35</v>
      </c>
      <c r="J32411" s="1" t="s">
        <v>35</v>
      </c>
      <c r="K32411" s="1" t="s">
        <v>33</v>
      </c>
      <c r="L32411" s="1" t="s">
        <v>27</v>
      </c>
      <c r="M32411" s="1" t="s">
        <v>28</v>
      </c>
      <c r="N32411" s="1" t="s">
        <v>28</v>
      </c>
      <c r="O32411" s="1" t="s">
        <v>28</v>
      </c>
      <c r="P32411" s="1" t="s">
        <v>28</v>
      </c>
      <c r="Q32411" s="1" t="s">
        <v>28</v>
      </c>
      <c r="R32411">
        <v>173</v>
      </c>
      <c r="S32411">
        <v>116</v>
      </c>
      <c r="T32411">
        <v>74</v>
      </c>
      <c r="U32411">
        <v>163</v>
      </c>
      <c r="V32411">
        <v>263</v>
      </c>
      <c r="W32411" t="str">
        <f>IF(Proyecto_ataques_corazon_v3_xlsb[[#This Row],[Colesterol]]&lt;200,"Normal",IF(Proyecto_ataques_corazon_v3_xlsb[[#This Row],[Colesterol]]&lt;240,"Alto","Muy Alto"))</f>
        <v>Muy Alto</v>
      </c>
      <c r="X32411" s="1" t="s">
        <v>28</v>
      </c>
    </row>
    <row r="32412" spans="1:24" x14ac:dyDescent="0.25">
      <c r="A32412">
        <v>31</v>
      </c>
      <c r="B32412" t="str">
        <f>IF(A32413&lt;40,"Jovenes",IF(Proyecto_ataques_corazon_v3_xlsb[[#This Row],[Edad]]&lt;50,"Adultos","Mayores"))</f>
        <v>Jovenes</v>
      </c>
      <c r="C32412">
        <v>32411</v>
      </c>
      <c r="D32412" s="1" t="s">
        <v>22</v>
      </c>
      <c r="E32412">
        <v>97</v>
      </c>
      <c r="F32412">
        <v>183</v>
      </c>
      <c r="G32412">
        <v>347</v>
      </c>
      <c r="H32412" s="1" t="s">
        <v>23</v>
      </c>
      <c r="I32412" s="1" t="s">
        <v>24</v>
      </c>
      <c r="J32412" s="1" t="s">
        <v>25</v>
      </c>
      <c r="K32412" s="1" t="s">
        <v>37</v>
      </c>
      <c r="L32412" s="1" t="s">
        <v>27</v>
      </c>
      <c r="M32412" s="1" t="s">
        <v>28</v>
      </c>
      <c r="N32412" s="1" t="s">
        <v>28</v>
      </c>
      <c r="O32412" s="1" t="s">
        <v>28</v>
      </c>
      <c r="P32412" s="1" t="s">
        <v>28</v>
      </c>
      <c r="Q32412" s="1" t="s">
        <v>28</v>
      </c>
      <c r="R32412">
        <v>163</v>
      </c>
      <c r="S32412">
        <v>62</v>
      </c>
      <c r="T32412">
        <v>99</v>
      </c>
      <c r="U32412">
        <v>161</v>
      </c>
      <c r="V32412">
        <v>203</v>
      </c>
      <c r="W32412" t="str">
        <f>IF(Proyecto_ataques_corazon_v3_xlsb[[#This Row],[Colesterol]]&lt;200,"Normal",IF(Proyecto_ataques_corazon_v3_xlsb[[#This Row],[Colesterol]]&lt;240,"Alto","Muy Alto"))</f>
        <v>Alto</v>
      </c>
      <c r="X32412" s="1" t="s">
        <v>28</v>
      </c>
    </row>
    <row r="32413" spans="1:24" x14ac:dyDescent="0.25">
      <c r="A32413">
        <v>35</v>
      </c>
      <c r="B32413" t="str">
        <f>IF(A32414&lt;40,"Jovenes",IF(Proyecto_ataques_corazon_v3_xlsb[[#This Row],[Edad]]&lt;50,"Adultos","Mayores"))</f>
        <v>Adultos</v>
      </c>
      <c r="C32413">
        <v>32412</v>
      </c>
      <c r="D32413" s="1" t="s">
        <v>22</v>
      </c>
      <c r="E32413">
        <v>92</v>
      </c>
      <c r="F32413">
        <v>196</v>
      </c>
      <c r="G32413">
        <v>247</v>
      </c>
      <c r="H32413" s="1" t="s">
        <v>23</v>
      </c>
      <c r="I32413" s="1" t="s">
        <v>31</v>
      </c>
      <c r="J32413" s="1" t="s">
        <v>25</v>
      </c>
      <c r="K32413" s="1" t="s">
        <v>33</v>
      </c>
      <c r="L32413" s="1" t="s">
        <v>27</v>
      </c>
      <c r="M32413" s="1" t="s">
        <v>28</v>
      </c>
      <c r="N32413" s="1" t="s">
        <v>29</v>
      </c>
      <c r="O32413" s="1" t="s">
        <v>29</v>
      </c>
      <c r="P32413" s="1" t="s">
        <v>28</v>
      </c>
      <c r="Q32413" s="1" t="s">
        <v>29</v>
      </c>
      <c r="R32413">
        <v>157</v>
      </c>
      <c r="S32413">
        <v>61</v>
      </c>
      <c r="T32413">
        <v>78</v>
      </c>
      <c r="U32413">
        <v>71</v>
      </c>
      <c r="V32413">
        <v>289</v>
      </c>
      <c r="W32413" t="str">
        <f>IF(Proyecto_ataques_corazon_v3_xlsb[[#This Row],[Colesterol]]&lt;200,"Normal",IF(Proyecto_ataques_corazon_v3_xlsb[[#This Row],[Colesterol]]&lt;240,"Alto","Muy Alto"))</f>
        <v>Muy Alto</v>
      </c>
      <c r="X32413" s="1" t="s">
        <v>29</v>
      </c>
    </row>
    <row r="32414" spans="1:24" x14ac:dyDescent="0.25">
      <c r="A32414">
        <v>58</v>
      </c>
      <c r="B32414" t="str">
        <f>IF(A32415&lt;40,"Jovenes",IF(Proyecto_ataques_corazon_v3_xlsb[[#This Row],[Edad]]&lt;50,"Adultos","Mayores"))</f>
        <v>Mayores</v>
      </c>
      <c r="C32414">
        <v>32413</v>
      </c>
      <c r="D32414" s="1" t="s">
        <v>22</v>
      </c>
      <c r="E32414">
        <v>75</v>
      </c>
      <c r="F32414">
        <v>180</v>
      </c>
      <c r="G32414">
        <v>255</v>
      </c>
      <c r="H32414" s="1" t="s">
        <v>23</v>
      </c>
      <c r="I32414" s="1" t="s">
        <v>31</v>
      </c>
      <c r="J32414" s="1" t="s">
        <v>35</v>
      </c>
      <c r="K32414" s="1" t="s">
        <v>33</v>
      </c>
      <c r="L32414" s="1" t="s">
        <v>27</v>
      </c>
      <c r="M32414" s="1" t="s">
        <v>28</v>
      </c>
      <c r="N32414" s="1" t="s">
        <v>28</v>
      </c>
      <c r="O32414" s="1" t="s">
        <v>29</v>
      </c>
      <c r="P32414" s="1" t="s">
        <v>29</v>
      </c>
      <c r="Q32414" s="1" t="s">
        <v>29</v>
      </c>
      <c r="R32414">
        <v>100</v>
      </c>
      <c r="S32414">
        <v>73</v>
      </c>
      <c r="T32414">
        <v>74</v>
      </c>
      <c r="U32414">
        <v>96</v>
      </c>
      <c r="V32414">
        <v>175</v>
      </c>
      <c r="W32414" t="str">
        <f>IF(Proyecto_ataques_corazon_v3_xlsb[[#This Row],[Colesterol]]&lt;200,"Normal",IF(Proyecto_ataques_corazon_v3_xlsb[[#This Row],[Colesterol]]&lt;240,"Alto","Muy Alto"))</f>
        <v>Normal</v>
      </c>
      <c r="X32414" s="1" t="s">
        <v>29</v>
      </c>
    </row>
    <row r="32415" spans="1:24" x14ac:dyDescent="0.25">
      <c r="A32415">
        <v>48</v>
      </c>
      <c r="B32415" t="str">
        <f>IF(A32416&lt;40,"Jovenes",IF(Proyecto_ataques_corazon_v3_xlsb[[#This Row],[Edad]]&lt;50,"Adultos","Mayores"))</f>
        <v>Adultos</v>
      </c>
      <c r="C32415">
        <v>32414</v>
      </c>
      <c r="D32415" s="1" t="s">
        <v>22</v>
      </c>
      <c r="E32415">
        <v>82</v>
      </c>
      <c r="F32415">
        <v>162</v>
      </c>
      <c r="G32415">
        <v>251</v>
      </c>
      <c r="H32415" s="1" t="s">
        <v>23</v>
      </c>
      <c r="I32415" s="1" t="s">
        <v>24</v>
      </c>
      <c r="J32415" s="1" t="s">
        <v>35</v>
      </c>
      <c r="K32415" s="1" t="s">
        <v>33</v>
      </c>
      <c r="L32415" s="1" t="s">
        <v>27</v>
      </c>
      <c r="M32415" s="1" t="s">
        <v>28</v>
      </c>
      <c r="N32415" s="1" t="s">
        <v>28</v>
      </c>
      <c r="O32415" s="1" t="s">
        <v>28</v>
      </c>
      <c r="P32415" s="1" t="s">
        <v>29</v>
      </c>
      <c r="Q32415" s="1" t="s">
        <v>28</v>
      </c>
      <c r="R32415">
        <v>106</v>
      </c>
      <c r="S32415">
        <v>99</v>
      </c>
      <c r="T32415">
        <v>75</v>
      </c>
      <c r="U32415">
        <v>120</v>
      </c>
      <c r="V32415">
        <v>272</v>
      </c>
      <c r="W32415" t="str">
        <f>IF(Proyecto_ataques_corazon_v3_xlsb[[#This Row],[Colesterol]]&lt;200,"Normal",IF(Proyecto_ataques_corazon_v3_xlsb[[#This Row],[Colesterol]]&lt;240,"Alto","Muy Alto"))</f>
        <v>Muy Alto</v>
      </c>
      <c r="X32415" s="1" t="s">
        <v>28</v>
      </c>
    </row>
    <row r="32416" spans="1:24" x14ac:dyDescent="0.25">
      <c r="A32416">
        <v>65</v>
      </c>
      <c r="B32416" t="str">
        <f>IF(A32417&lt;40,"Jovenes",IF(Proyecto_ataques_corazon_v3_xlsb[[#This Row],[Edad]]&lt;50,"Adultos","Mayores"))</f>
        <v>Mayores</v>
      </c>
      <c r="C32416">
        <v>32415</v>
      </c>
      <c r="D32416" s="1" t="s">
        <v>30</v>
      </c>
      <c r="E32416">
        <v>101</v>
      </c>
      <c r="F32416">
        <v>155</v>
      </c>
      <c r="G32416">
        <v>275</v>
      </c>
      <c r="H32416" s="1" t="s">
        <v>23</v>
      </c>
      <c r="I32416" s="1" t="s">
        <v>31</v>
      </c>
      <c r="J32416" s="1" t="s">
        <v>25</v>
      </c>
      <c r="K32416" s="1" t="s">
        <v>33</v>
      </c>
      <c r="L32416" s="1" t="s">
        <v>27</v>
      </c>
      <c r="M32416" s="1" t="s">
        <v>28</v>
      </c>
      <c r="N32416" s="1" t="s">
        <v>28</v>
      </c>
      <c r="O32416" s="1" t="s">
        <v>28</v>
      </c>
      <c r="P32416" s="1" t="s">
        <v>29</v>
      </c>
      <c r="Q32416" s="1" t="s">
        <v>28</v>
      </c>
      <c r="R32416">
        <v>143</v>
      </c>
      <c r="S32416">
        <v>66</v>
      </c>
      <c r="T32416">
        <v>105</v>
      </c>
      <c r="U32416">
        <v>89</v>
      </c>
      <c r="V32416">
        <v>153</v>
      </c>
      <c r="W32416" t="str">
        <f>IF(Proyecto_ataques_corazon_v3_xlsb[[#This Row],[Colesterol]]&lt;200,"Normal",IF(Proyecto_ataques_corazon_v3_xlsb[[#This Row],[Colesterol]]&lt;240,"Alto","Muy Alto"))</f>
        <v>Normal</v>
      </c>
      <c r="X32416" s="1" t="s">
        <v>28</v>
      </c>
    </row>
    <row r="32417" spans="1:24" x14ac:dyDescent="0.25">
      <c r="A32417">
        <v>61</v>
      </c>
      <c r="B32417" t="str">
        <f>IF(A32418&lt;40,"Jovenes",IF(Proyecto_ataques_corazon_v3_xlsb[[#This Row],[Edad]]&lt;50,"Adultos","Mayores"))</f>
        <v>Mayores</v>
      </c>
      <c r="C32417">
        <v>32416</v>
      </c>
      <c r="D32417" s="1" t="s">
        <v>22</v>
      </c>
      <c r="E32417">
        <v>105</v>
      </c>
      <c r="F32417">
        <v>197</v>
      </c>
      <c r="G32417">
        <v>337</v>
      </c>
      <c r="H32417" s="1" t="s">
        <v>36</v>
      </c>
      <c r="I32417" s="1" t="s">
        <v>31</v>
      </c>
      <c r="J32417" s="1" t="s">
        <v>32</v>
      </c>
      <c r="K32417" s="1" t="s">
        <v>33</v>
      </c>
      <c r="L32417" s="1" t="s">
        <v>31</v>
      </c>
      <c r="M32417" s="1" t="s">
        <v>28</v>
      </c>
      <c r="N32417" s="1" t="s">
        <v>29</v>
      </c>
      <c r="O32417" s="1" t="s">
        <v>29</v>
      </c>
      <c r="P32417" s="1" t="s">
        <v>28</v>
      </c>
      <c r="Q32417" s="1" t="s">
        <v>28</v>
      </c>
      <c r="R32417">
        <v>113</v>
      </c>
      <c r="S32417">
        <v>103</v>
      </c>
      <c r="T32417">
        <v>79</v>
      </c>
      <c r="U32417">
        <v>130</v>
      </c>
      <c r="V32417">
        <v>288</v>
      </c>
      <c r="W32417" t="str">
        <f>IF(Proyecto_ataques_corazon_v3_xlsb[[#This Row],[Colesterol]]&lt;200,"Normal",IF(Proyecto_ataques_corazon_v3_xlsb[[#This Row],[Colesterol]]&lt;240,"Alto","Muy Alto"))</f>
        <v>Muy Alto</v>
      </c>
      <c r="X32417" s="1" t="s">
        <v>29</v>
      </c>
    </row>
    <row r="32418" spans="1:24" x14ac:dyDescent="0.25">
      <c r="A32418">
        <v>79</v>
      </c>
      <c r="B32418" t="str">
        <f>IF(A32419&lt;40,"Jovenes",IF(Proyecto_ataques_corazon_v3_xlsb[[#This Row],[Edad]]&lt;50,"Adultos","Mayores"))</f>
        <v>Jovenes</v>
      </c>
      <c r="C32418">
        <v>32417</v>
      </c>
      <c r="D32418" s="1" t="s">
        <v>22</v>
      </c>
      <c r="E32418">
        <v>86</v>
      </c>
      <c r="F32418">
        <v>181</v>
      </c>
      <c r="G32418">
        <v>392</v>
      </c>
      <c r="H32418" s="1" t="s">
        <v>23</v>
      </c>
      <c r="I32418" s="1" t="s">
        <v>24</v>
      </c>
      <c r="J32418" s="1" t="s">
        <v>35</v>
      </c>
      <c r="K32418" s="1" t="s">
        <v>37</v>
      </c>
      <c r="L32418" s="1" t="s">
        <v>34</v>
      </c>
      <c r="M32418" s="1" t="s">
        <v>28</v>
      </c>
      <c r="N32418" s="1" t="s">
        <v>29</v>
      </c>
      <c r="O32418" s="1" t="s">
        <v>29</v>
      </c>
      <c r="P32418" s="1" t="s">
        <v>28</v>
      </c>
      <c r="Q32418" s="1" t="s">
        <v>28</v>
      </c>
      <c r="R32418">
        <v>168</v>
      </c>
      <c r="S32418">
        <v>98</v>
      </c>
      <c r="T32418">
        <v>62</v>
      </c>
      <c r="U32418">
        <v>167</v>
      </c>
      <c r="V32418">
        <v>192</v>
      </c>
      <c r="W32418" t="str">
        <f>IF(Proyecto_ataques_corazon_v3_xlsb[[#This Row],[Colesterol]]&lt;200,"Normal",IF(Proyecto_ataques_corazon_v3_xlsb[[#This Row],[Colesterol]]&lt;240,"Alto","Muy Alto"))</f>
        <v>Normal</v>
      </c>
      <c r="X32418" s="1" t="s">
        <v>29</v>
      </c>
    </row>
    <row r="32419" spans="1:24" x14ac:dyDescent="0.25">
      <c r="A32419">
        <v>32</v>
      </c>
      <c r="B32419" t="str">
        <f>IF(A32420&lt;40,"Jovenes",IF(Proyecto_ataques_corazon_v3_xlsb[[#This Row],[Edad]]&lt;50,"Adultos","Mayores"))</f>
        <v>Adultos</v>
      </c>
      <c r="C32419">
        <v>32418</v>
      </c>
      <c r="D32419" s="1" t="s">
        <v>30</v>
      </c>
      <c r="E32419">
        <v>83</v>
      </c>
      <c r="F32419">
        <v>198</v>
      </c>
      <c r="G32419">
        <v>189</v>
      </c>
      <c r="H32419" s="1" t="s">
        <v>36</v>
      </c>
      <c r="I32419" s="1" t="s">
        <v>31</v>
      </c>
      <c r="J32419" s="1" t="s">
        <v>35</v>
      </c>
      <c r="K32419" s="1" t="s">
        <v>37</v>
      </c>
      <c r="L32419" s="1" t="s">
        <v>31</v>
      </c>
      <c r="M32419" s="1" t="s">
        <v>28</v>
      </c>
      <c r="N32419" s="1" t="s">
        <v>28</v>
      </c>
      <c r="O32419" s="1" t="s">
        <v>29</v>
      </c>
      <c r="P32419" s="1" t="s">
        <v>29</v>
      </c>
      <c r="Q32419" s="1" t="s">
        <v>28</v>
      </c>
      <c r="R32419">
        <v>163</v>
      </c>
      <c r="S32419">
        <v>64</v>
      </c>
      <c r="T32419">
        <v>93</v>
      </c>
      <c r="U32419">
        <v>126</v>
      </c>
      <c r="V32419">
        <v>238</v>
      </c>
      <c r="W32419" t="str">
        <f>IF(Proyecto_ataques_corazon_v3_xlsb[[#This Row],[Colesterol]]&lt;200,"Normal",IF(Proyecto_ataques_corazon_v3_xlsb[[#This Row],[Colesterol]]&lt;240,"Alto","Muy Alto"))</f>
        <v>Alto</v>
      </c>
      <c r="X32419" s="1" t="s">
        <v>28</v>
      </c>
    </row>
    <row r="32420" spans="1:24" x14ac:dyDescent="0.25">
      <c r="A32420">
        <v>40</v>
      </c>
      <c r="B32420" t="str">
        <f>IF(A32421&lt;40,"Jovenes",IF(Proyecto_ataques_corazon_v3_xlsb[[#This Row],[Edad]]&lt;50,"Adultos","Mayores"))</f>
        <v>Adultos</v>
      </c>
      <c r="C32420">
        <v>32419</v>
      </c>
      <c r="D32420" s="1" t="s">
        <v>22</v>
      </c>
      <c r="E32420">
        <v>102</v>
      </c>
      <c r="F32420">
        <v>150</v>
      </c>
      <c r="G32420">
        <v>212</v>
      </c>
      <c r="H32420" s="1" t="s">
        <v>23</v>
      </c>
      <c r="I32420" s="1" t="s">
        <v>24</v>
      </c>
      <c r="J32420" s="1" t="s">
        <v>25</v>
      </c>
      <c r="K32420" s="1" t="s">
        <v>37</v>
      </c>
      <c r="L32420" s="1" t="s">
        <v>31</v>
      </c>
      <c r="M32420" s="1" t="s">
        <v>29</v>
      </c>
      <c r="N32420" s="1" t="s">
        <v>28</v>
      </c>
      <c r="O32420" s="1" t="s">
        <v>28</v>
      </c>
      <c r="P32420" s="1" t="s">
        <v>29</v>
      </c>
      <c r="Q32420" s="1" t="s">
        <v>28</v>
      </c>
      <c r="R32420">
        <v>121</v>
      </c>
      <c r="S32420">
        <v>85</v>
      </c>
      <c r="T32420">
        <v>68</v>
      </c>
      <c r="U32420">
        <v>139</v>
      </c>
      <c r="V32420">
        <v>222</v>
      </c>
      <c r="W32420" t="str">
        <f>IF(Proyecto_ataques_corazon_v3_xlsb[[#This Row],[Colesterol]]&lt;200,"Normal",IF(Proyecto_ataques_corazon_v3_xlsb[[#This Row],[Colesterol]]&lt;240,"Alto","Muy Alto"))</f>
        <v>Alto</v>
      </c>
      <c r="X32420" s="1" t="s">
        <v>28</v>
      </c>
    </row>
    <row r="32421" spans="1:24" x14ac:dyDescent="0.25">
      <c r="A32421">
        <v>42</v>
      </c>
      <c r="B32421" t="str">
        <f>IF(A32422&lt;40,"Jovenes",IF(Proyecto_ataques_corazon_v3_xlsb[[#This Row],[Edad]]&lt;50,"Adultos","Mayores"))</f>
        <v>Adultos</v>
      </c>
      <c r="C32421">
        <v>32420</v>
      </c>
      <c r="D32421" s="1" t="s">
        <v>30</v>
      </c>
      <c r="E32421">
        <v>64</v>
      </c>
      <c r="F32421">
        <v>163</v>
      </c>
      <c r="G32421">
        <v>377</v>
      </c>
      <c r="H32421" s="1" t="s">
        <v>23</v>
      </c>
      <c r="I32421" s="1" t="s">
        <v>34</v>
      </c>
      <c r="J32421" s="1" t="s">
        <v>35</v>
      </c>
      <c r="K32421" s="1" t="s">
        <v>26</v>
      </c>
      <c r="L32421" s="1" t="s">
        <v>31</v>
      </c>
      <c r="M32421" s="1" t="s">
        <v>28</v>
      </c>
      <c r="N32421" s="1" t="s">
        <v>29</v>
      </c>
      <c r="O32421" s="1" t="s">
        <v>28</v>
      </c>
      <c r="P32421" s="1" t="s">
        <v>29</v>
      </c>
      <c r="Q32421" s="1" t="s">
        <v>28</v>
      </c>
      <c r="R32421">
        <v>152</v>
      </c>
      <c r="S32421">
        <v>100</v>
      </c>
      <c r="T32421">
        <v>64</v>
      </c>
      <c r="U32421">
        <v>126</v>
      </c>
      <c r="V32421">
        <v>209</v>
      </c>
      <c r="W32421" t="str">
        <f>IF(Proyecto_ataques_corazon_v3_xlsb[[#This Row],[Colesterol]]&lt;200,"Normal",IF(Proyecto_ataques_corazon_v3_xlsb[[#This Row],[Colesterol]]&lt;240,"Alto","Muy Alto"))</f>
        <v>Alto</v>
      </c>
      <c r="X32421" s="1" t="s">
        <v>28</v>
      </c>
    </row>
    <row r="32422" spans="1:24" x14ac:dyDescent="0.25">
      <c r="A32422">
        <v>61</v>
      </c>
      <c r="B32422" t="str">
        <f>IF(A32423&lt;40,"Jovenes",IF(Proyecto_ataques_corazon_v3_xlsb[[#This Row],[Edad]]&lt;50,"Adultos","Mayores"))</f>
        <v>Mayores</v>
      </c>
      <c r="C32422">
        <v>32421</v>
      </c>
      <c r="D32422" s="1" t="s">
        <v>30</v>
      </c>
      <c r="E32422">
        <v>56</v>
      </c>
      <c r="F32422">
        <v>151</v>
      </c>
      <c r="G32422">
        <v>258</v>
      </c>
      <c r="H32422" s="1" t="s">
        <v>23</v>
      </c>
      <c r="I32422" s="1" t="s">
        <v>24</v>
      </c>
      <c r="J32422" s="1" t="s">
        <v>25</v>
      </c>
      <c r="K32422" s="1" t="s">
        <v>33</v>
      </c>
      <c r="L32422" s="1" t="s">
        <v>27</v>
      </c>
      <c r="M32422" s="1" t="s">
        <v>29</v>
      </c>
      <c r="N32422" s="1" t="s">
        <v>29</v>
      </c>
      <c r="O32422" s="1" t="s">
        <v>28</v>
      </c>
      <c r="P32422" s="1" t="s">
        <v>29</v>
      </c>
      <c r="Q32422" s="1" t="s">
        <v>28</v>
      </c>
      <c r="R32422">
        <v>103</v>
      </c>
      <c r="S32422">
        <v>92</v>
      </c>
      <c r="T32422">
        <v>97</v>
      </c>
      <c r="U32422">
        <v>116</v>
      </c>
      <c r="V32422">
        <v>245</v>
      </c>
      <c r="W32422" t="str">
        <f>IF(Proyecto_ataques_corazon_v3_xlsb[[#This Row],[Colesterol]]&lt;200,"Normal",IF(Proyecto_ataques_corazon_v3_xlsb[[#This Row],[Colesterol]]&lt;240,"Alto","Muy Alto"))</f>
        <v>Muy Alto</v>
      </c>
      <c r="X32422" s="1" t="s">
        <v>29</v>
      </c>
    </row>
    <row r="32423" spans="1:24" x14ac:dyDescent="0.25">
      <c r="A32423">
        <v>62</v>
      </c>
      <c r="B32423" t="str">
        <f>IF(A32424&lt;40,"Jovenes",IF(Proyecto_ataques_corazon_v3_xlsb[[#This Row],[Edad]]&lt;50,"Adultos","Mayores"))</f>
        <v>Mayores</v>
      </c>
      <c r="C32423">
        <v>32422</v>
      </c>
      <c r="D32423" s="1" t="s">
        <v>30</v>
      </c>
      <c r="E32423">
        <v>51</v>
      </c>
      <c r="F32423">
        <v>164</v>
      </c>
      <c r="G32423">
        <v>398</v>
      </c>
      <c r="H32423" s="1" t="s">
        <v>23</v>
      </c>
      <c r="I32423" s="1" t="s">
        <v>24</v>
      </c>
      <c r="J32423" s="1" t="s">
        <v>32</v>
      </c>
      <c r="K32423" s="1" t="s">
        <v>26</v>
      </c>
      <c r="L32423" s="1" t="s">
        <v>27</v>
      </c>
      <c r="M32423" s="1" t="s">
        <v>28</v>
      </c>
      <c r="N32423" s="1" t="s">
        <v>29</v>
      </c>
      <c r="O32423" s="1" t="s">
        <v>28</v>
      </c>
      <c r="P32423" s="1" t="s">
        <v>28</v>
      </c>
      <c r="Q32423" s="1" t="s">
        <v>28</v>
      </c>
      <c r="R32423">
        <v>147</v>
      </c>
      <c r="S32423">
        <v>97</v>
      </c>
      <c r="T32423">
        <v>61</v>
      </c>
      <c r="U32423">
        <v>125</v>
      </c>
      <c r="V32423">
        <v>292</v>
      </c>
      <c r="W32423" t="str">
        <f>IF(Proyecto_ataques_corazon_v3_xlsb[[#This Row],[Colesterol]]&lt;200,"Normal",IF(Proyecto_ataques_corazon_v3_xlsb[[#This Row],[Colesterol]]&lt;240,"Alto","Muy Alto"))</f>
        <v>Muy Alto</v>
      </c>
      <c r="X32423" s="1" t="s">
        <v>29</v>
      </c>
    </row>
    <row r="32424" spans="1:24" x14ac:dyDescent="0.25">
      <c r="A32424">
        <v>44</v>
      </c>
      <c r="B32424" t="str">
        <f>IF(A32425&lt;40,"Jovenes",IF(Proyecto_ataques_corazon_v3_xlsb[[#This Row],[Edad]]&lt;50,"Adultos","Mayores"))</f>
        <v>Adultos</v>
      </c>
      <c r="C32424">
        <v>32423</v>
      </c>
      <c r="D32424" s="1" t="s">
        <v>22</v>
      </c>
      <c r="E32424">
        <v>67</v>
      </c>
      <c r="F32424">
        <v>190</v>
      </c>
      <c r="G32424">
        <v>239</v>
      </c>
      <c r="H32424" s="1" t="s">
        <v>23</v>
      </c>
      <c r="I32424" s="1" t="s">
        <v>24</v>
      </c>
      <c r="J32424" s="1" t="s">
        <v>32</v>
      </c>
      <c r="K32424" s="1" t="s">
        <v>26</v>
      </c>
      <c r="L32424" s="1" t="s">
        <v>27</v>
      </c>
      <c r="M32424" s="1" t="s">
        <v>28</v>
      </c>
      <c r="N32424" s="1" t="s">
        <v>28</v>
      </c>
      <c r="O32424" s="1" t="s">
        <v>28</v>
      </c>
      <c r="P32424" s="1" t="s">
        <v>29</v>
      </c>
      <c r="Q32424" s="1" t="s">
        <v>28</v>
      </c>
      <c r="R32424">
        <v>140</v>
      </c>
      <c r="S32424">
        <v>81</v>
      </c>
      <c r="T32424">
        <v>106</v>
      </c>
      <c r="U32424">
        <v>132</v>
      </c>
      <c r="V32424">
        <v>298</v>
      </c>
      <c r="W32424" t="str">
        <f>IF(Proyecto_ataques_corazon_v3_xlsb[[#This Row],[Colesterol]]&lt;200,"Normal",IF(Proyecto_ataques_corazon_v3_xlsb[[#This Row],[Colesterol]]&lt;240,"Alto","Muy Alto"))</f>
        <v>Muy Alto</v>
      </c>
      <c r="X32424" s="1" t="s">
        <v>28</v>
      </c>
    </row>
    <row r="32425" spans="1:24" x14ac:dyDescent="0.25">
      <c r="A32425">
        <v>47</v>
      </c>
      <c r="B32425" t="str">
        <f>IF(A32426&lt;40,"Jovenes",IF(Proyecto_ataques_corazon_v3_xlsb[[#This Row],[Edad]]&lt;50,"Adultos","Mayores"))</f>
        <v>Adultos</v>
      </c>
      <c r="C32425">
        <v>32424</v>
      </c>
      <c r="D32425" s="1" t="s">
        <v>30</v>
      </c>
      <c r="E32425">
        <v>62</v>
      </c>
      <c r="F32425">
        <v>177</v>
      </c>
      <c r="G32425">
        <v>254</v>
      </c>
      <c r="H32425" s="1" t="s">
        <v>38</v>
      </c>
      <c r="I32425" s="1" t="s">
        <v>24</v>
      </c>
      <c r="J32425" s="1" t="s">
        <v>25</v>
      </c>
      <c r="K32425" s="1" t="s">
        <v>33</v>
      </c>
      <c r="L32425" s="1" t="s">
        <v>34</v>
      </c>
      <c r="M32425" s="1" t="s">
        <v>28</v>
      </c>
      <c r="N32425" s="1" t="s">
        <v>28</v>
      </c>
      <c r="O32425" s="1" t="s">
        <v>28</v>
      </c>
      <c r="P32425" s="1" t="s">
        <v>28</v>
      </c>
      <c r="Q32425" s="1" t="s">
        <v>28</v>
      </c>
      <c r="R32425">
        <v>150</v>
      </c>
      <c r="S32425">
        <v>108</v>
      </c>
      <c r="T32425">
        <v>64</v>
      </c>
      <c r="U32425">
        <v>140</v>
      </c>
      <c r="V32425">
        <v>225</v>
      </c>
      <c r="W32425" t="str">
        <f>IF(Proyecto_ataques_corazon_v3_xlsb[[#This Row],[Colesterol]]&lt;200,"Normal",IF(Proyecto_ataques_corazon_v3_xlsb[[#This Row],[Colesterol]]&lt;240,"Alto","Muy Alto"))</f>
        <v>Alto</v>
      </c>
      <c r="X32425" s="1" t="s">
        <v>28</v>
      </c>
    </row>
    <row r="32426" spans="1:24" x14ac:dyDescent="0.25">
      <c r="A32426">
        <v>75</v>
      </c>
      <c r="B32426" t="str">
        <f>IF(A32427&lt;40,"Jovenes",IF(Proyecto_ataques_corazon_v3_xlsb[[#This Row],[Edad]]&lt;50,"Adultos","Mayores"))</f>
        <v>Mayores</v>
      </c>
      <c r="C32426">
        <v>32425</v>
      </c>
      <c r="D32426" s="1" t="s">
        <v>22</v>
      </c>
      <c r="E32426">
        <v>118</v>
      </c>
      <c r="F32426">
        <v>175</v>
      </c>
      <c r="G32426">
        <v>312</v>
      </c>
      <c r="H32426" s="1" t="s">
        <v>23</v>
      </c>
      <c r="I32426" s="1" t="s">
        <v>24</v>
      </c>
      <c r="J32426" s="1" t="s">
        <v>35</v>
      </c>
      <c r="K32426" s="1" t="s">
        <v>33</v>
      </c>
      <c r="L32426" s="1" t="s">
        <v>27</v>
      </c>
      <c r="M32426" s="1" t="s">
        <v>28</v>
      </c>
      <c r="N32426" s="1" t="s">
        <v>29</v>
      </c>
      <c r="O32426" s="1" t="s">
        <v>29</v>
      </c>
      <c r="P32426" s="1" t="s">
        <v>28</v>
      </c>
      <c r="Q32426" s="1" t="s">
        <v>28</v>
      </c>
      <c r="R32426">
        <v>109</v>
      </c>
      <c r="S32426">
        <v>107</v>
      </c>
      <c r="T32426">
        <v>75</v>
      </c>
      <c r="U32426">
        <v>175</v>
      </c>
      <c r="V32426">
        <v>253</v>
      </c>
      <c r="W32426" t="str">
        <f>IF(Proyecto_ataques_corazon_v3_xlsb[[#This Row],[Colesterol]]&lt;200,"Normal",IF(Proyecto_ataques_corazon_v3_xlsb[[#This Row],[Colesterol]]&lt;240,"Alto","Muy Alto"))</f>
        <v>Muy Alto</v>
      </c>
      <c r="X32426" s="1" t="s">
        <v>29</v>
      </c>
    </row>
    <row r="32427" spans="1:24" x14ac:dyDescent="0.25">
      <c r="A32427">
        <v>73</v>
      </c>
      <c r="B32427" t="str">
        <f>IF(A32428&lt;40,"Jovenes",IF(Proyecto_ataques_corazon_v3_xlsb[[#This Row],[Edad]]&lt;50,"Adultos","Mayores"))</f>
        <v>Jovenes</v>
      </c>
      <c r="C32427">
        <v>32426</v>
      </c>
      <c r="D32427" s="1" t="s">
        <v>22</v>
      </c>
      <c r="E32427">
        <v>52</v>
      </c>
      <c r="F32427">
        <v>169</v>
      </c>
      <c r="G32427">
        <v>381</v>
      </c>
      <c r="H32427" s="1" t="s">
        <v>23</v>
      </c>
      <c r="I32427" s="1" t="s">
        <v>24</v>
      </c>
      <c r="J32427" s="1" t="s">
        <v>35</v>
      </c>
      <c r="K32427" s="1" t="s">
        <v>26</v>
      </c>
      <c r="L32427" s="1" t="s">
        <v>31</v>
      </c>
      <c r="M32427" s="1" t="s">
        <v>28</v>
      </c>
      <c r="N32427" s="1" t="s">
        <v>28</v>
      </c>
      <c r="O32427" s="1" t="s">
        <v>28</v>
      </c>
      <c r="P32427" s="1" t="s">
        <v>28</v>
      </c>
      <c r="Q32427" s="1" t="s">
        <v>28</v>
      </c>
      <c r="R32427">
        <v>139</v>
      </c>
      <c r="S32427">
        <v>97</v>
      </c>
      <c r="T32427">
        <v>85</v>
      </c>
      <c r="U32427">
        <v>132</v>
      </c>
      <c r="V32427">
        <v>291</v>
      </c>
      <c r="W32427" t="str">
        <f>IF(Proyecto_ataques_corazon_v3_xlsb[[#This Row],[Colesterol]]&lt;200,"Normal",IF(Proyecto_ataques_corazon_v3_xlsb[[#This Row],[Colesterol]]&lt;240,"Alto","Muy Alto"))</f>
        <v>Muy Alto</v>
      </c>
      <c r="X32427" s="1" t="s">
        <v>29</v>
      </c>
    </row>
    <row r="32428" spans="1:24" x14ac:dyDescent="0.25">
      <c r="A32428">
        <v>39</v>
      </c>
      <c r="B32428" t="str">
        <f>IF(A32429&lt;40,"Jovenes",IF(Proyecto_ataques_corazon_v3_xlsb[[#This Row],[Edad]]&lt;50,"Adultos","Mayores"))</f>
        <v>Adultos</v>
      </c>
      <c r="C32428">
        <v>32427</v>
      </c>
      <c r="D32428" s="1" t="s">
        <v>30</v>
      </c>
      <c r="E32428">
        <v>100</v>
      </c>
      <c r="F32428">
        <v>191</v>
      </c>
      <c r="G32428">
        <v>252</v>
      </c>
      <c r="H32428" s="1" t="s">
        <v>23</v>
      </c>
      <c r="I32428" s="1" t="s">
        <v>34</v>
      </c>
      <c r="J32428" s="1" t="s">
        <v>35</v>
      </c>
      <c r="K32428" s="1" t="s">
        <v>33</v>
      </c>
      <c r="L32428" s="1" t="s">
        <v>31</v>
      </c>
      <c r="M32428" s="1" t="s">
        <v>29</v>
      </c>
      <c r="N32428" s="1" t="s">
        <v>28</v>
      </c>
      <c r="O32428" s="1" t="s">
        <v>28</v>
      </c>
      <c r="P32428" s="1" t="s">
        <v>28</v>
      </c>
      <c r="Q32428" s="1" t="s">
        <v>28</v>
      </c>
      <c r="R32428">
        <v>158</v>
      </c>
      <c r="S32428">
        <v>102</v>
      </c>
      <c r="T32428">
        <v>98</v>
      </c>
      <c r="U32428">
        <v>147</v>
      </c>
      <c r="V32428">
        <v>177</v>
      </c>
      <c r="W32428" t="str">
        <f>IF(Proyecto_ataques_corazon_v3_xlsb[[#This Row],[Colesterol]]&lt;200,"Normal",IF(Proyecto_ataques_corazon_v3_xlsb[[#This Row],[Colesterol]]&lt;240,"Alto","Muy Alto"))</f>
        <v>Normal</v>
      </c>
      <c r="X32428" s="1" t="s">
        <v>28</v>
      </c>
    </row>
    <row r="32429" spans="1:24" x14ac:dyDescent="0.25">
      <c r="A32429">
        <v>55</v>
      </c>
      <c r="B32429" t="str">
        <f>IF(A32430&lt;40,"Jovenes",IF(Proyecto_ataques_corazon_v3_xlsb[[#This Row],[Edad]]&lt;50,"Adultos","Mayores"))</f>
        <v>Mayores</v>
      </c>
      <c r="C32429">
        <v>32428</v>
      </c>
      <c r="D32429" s="1" t="s">
        <v>30</v>
      </c>
      <c r="E32429">
        <v>115</v>
      </c>
      <c r="F32429">
        <v>178</v>
      </c>
      <c r="G32429">
        <v>217</v>
      </c>
      <c r="H32429" s="1" t="s">
        <v>23</v>
      </c>
      <c r="I32429" s="1" t="s">
        <v>35</v>
      </c>
      <c r="J32429" s="1" t="s">
        <v>25</v>
      </c>
      <c r="K32429" s="1" t="s">
        <v>37</v>
      </c>
      <c r="L32429" s="1" t="s">
        <v>27</v>
      </c>
      <c r="M32429" s="1" t="s">
        <v>29</v>
      </c>
      <c r="N32429" s="1" t="s">
        <v>28</v>
      </c>
      <c r="O32429" s="1" t="s">
        <v>28</v>
      </c>
      <c r="P32429" s="1" t="s">
        <v>29</v>
      </c>
      <c r="Q32429" s="1" t="s">
        <v>28</v>
      </c>
      <c r="R32429">
        <v>132</v>
      </c>
      <c r="S32429">
        <v>74</v>
      </c>
      <c r="T32429">
        <v>80</v>
      </c>
      <c r="U32429">
        <v>121</v>
      </c>
      <c r="V32429">
        <v>238</v>
      </c>
      <c r="W32429" t="str">
        <f>IF(Proyecto_ataques_corazon_v3_xlsb[[#This Row],[Colesterol]]&lt;200,"Normal",IF(Proyecto_ataques_corazon_v3_xlsb[[#This Row],[Colesterol]]&lt;240,"Alto","Muy Alto"))</f>
        <v>Alto</v>
      </c>
      <c r="X32429" s="1" t="s">
        <v>28</v>
      </c>
    </row>
    <row r="32430" spans="1:24" x14ac:dyDescent="0.25">
      <c r="A32430">
        <v>78</v>
      </c>
      <c r="B32430" t="str">
        <f>IF(A32431&lt;40,"Jovenes",IF(Proyecto_ataques_corazon_v3_xlsb[[#This Row],[Edad]]&lt;50,"Adultos","Mayores"))</f>
        <v>Mayores</v>
      </c>
      <c r="C32430">
        <v>32429</v>
      </c>
      <c r="D32430" s="1" t="s">
        <v>30</v>
      </c>
      <c r="E32430">
        <v>81</v>
      </c>
      <c r="F32430">
        <v>190</v>
      </c>
      <c r="G32430">
        <v>275</v>
      </c>
      <c r="H32430" s="1" t="s">
        <v>23</v>
      </c>
      <c r="I32430" s="1" t="s">
        <v>24</v>
      </c>
      <c r="J32430" s="1" t="s">
        <v>25</v>
      </c>
      <c r="K32430" s="1" t="s">
        <v>26</v>
      </c>
      <c r="L32430" s="1" t="s">
        <v>31</v>
      </c>
      <c r="M32430" s="1" t="s">
        <v>28</v>
      </c>
      <c r="N32430" s="1" t="s">
        <v>28</v>
      </c>
      <c r="O32430" s="1" t="s">
        <v>28</v>
      </c>
      <c r="P32430" s="1" t="s">
        <v>29</v>
      </c>
      <c r="Q32430" s="1" t="s">
        <v>29</v>
      </c>
      <c r="R32430">
        <v>137</v>
      </c>
      <c r="S32430">
        <v>109</v>
      </c>
      <c r="T32430">
        <v>96</v>
      </c>
      <c r="U32430">
        <v>175</v>
      </c>
      <c r="V32430">
        <v>241</v>
      </c>
      <c r="W32430" t="str">
        <f>IF(Proyecto_ataques_corazon_v3_xlsb[[#This Row],[Colesterol]]&lt;200,"Normal",IF(Proyecto_ataques_corazon_v3_xlsb[[#This Row],[Colesterol]]&lt;240,"Alto","Muy Alto"))</f>
        <v>Muy Alto</v>
      </c>
      <c r="X32430" s="1" t="s">
        <v>29</v>
      </c>
    </row>
    <row r="32431" spans="1:24" x14ac:dyDescent="0.25">
      <c r="A32431">
        <v>70</v>
      </c>
      <c r="B32431" t="str">
        <f>IF(A32432&lt;40,"Jovenes",IF(Proyecto_ataques_corazon_v3_xlsb[[#This Row],[Edad]]&lt;50,"Adultos","Mayores"))</f>
        <v>Mayores</v>
      </c>
      <c r="C32431">
        <v>32430</v>
      </c>
      <c r="D32431" s="1" t="s">
        <v>30</v>
      </c>
      <c r="E32431">
        <v>115</v>
      </c>
      <c r="F32431">
        <v>152</v>
      </c>
      <c r="G32431">
        <v>329</v>
      </c>
      <c r="H32431" s="1" t="s">
        <v>23</v>
      </c>
      <c r="I32431" s="1" t="s">
        <v>31</v>
      </c>
      <c r="J32431" s="1" t="s">
        <v>35</v>
      </c>
      <c r="K32431" s="1" t="s">
        <v>37</v>
      </c>
      <c r="L32431" s="1" t="s">
        <v>27</v>
      </c>
      <c r="M32431" s="1" t="s">
        <v>28</v>
      </c>
      <c r="N32431" s="1" t="s">
        <v>28</v>
      </c>
      <c r="O32431" s="1" t="s">
        <v>28</v>
      </c>
      <c r="P32431" s="1" t="s">
        <v>28</v>
      </c>
      <c r="Q32431" s="1" t="s">
        <v>28</v>
      </c>
      <c r="R32431">
        <v>139</v>
      </c>
      <c r="S32431">
        <v>68</v>
      </c>
      <c r="T32431">
        <v>77</v>
      </c>
      <c r="U32431">
        <v>134</v>
      </c>
      <c r="V32431">
        <v>199</v>
      </c>
      <c r="W32431" t="str">
        <f>IF(Proyecto_ataques_corazon_v3_xlsb[[#This Row],[Colesterol]]&lt;200,"Normal",IF(Proyecto_ataques_corazon_v3_xlsb[[#This Row],[Colesterol]]&lt;240,"Alto","Muy Alto"))</f>
        <v>Normal</v>
      </c>
      <c r="X32431" s="1" t="s">
        <v>28</v>
      </c>
    </row>
    <row r="32432" spans="1:24" x14ac:dyDescent="0.25">
      <c r="A32432">
        <v>68</v>
      </c>
      <c r="B32432" t="str">
        <f>IF(A32433&lt;40,"Jovenes",IF(Proyecto_ataques_corazon_v3_xlsb[[#This Row],[Edad]]&lt;50,"Adultos","Mayores"))</f>
        <v>Mayores</v>
      </c>
      <c r="C32432">
        <v>32431</v>
      </c>
      <c r="D32432" s="1" t="s">
        <v>30</v>
      </c>
      <c r="E32432">
        <v>111</v>
      </c>
      <c r="F32432">
        <v>192</v>
      </c>
      <c r="G32432">
        <v>247</v>
      </c>
      <c r="H32432" s="1" t="s">
        <v>38</v>
      </c>
      <c r="I32432" s="1" t="s">
        <v>31</v>
      </c>
      <c r="J32432" s="1" t="s">
        <v>35</v>
      </c>
      <c r="K32432" s="1" t="s">
        <v>33</v>
      </c>
      <c r="L32432" s="1" t="s">
        <v>27</v>
      </c>
      <c r="M32432" s="1" t="s">
        <v>28</v>
      </c>
      <c r="N32432" s="1" t="s">
        <v>28</v>
      </c>
      <c r="O32432" s="1" t="s">
        <v>28</v>
      </c>
      <c r="P32432" s="1" t="s">
        <v>28</v>
      </c>
      <c r="Q32432" s="1" t="s">
        <v>28</v>
      </c>
      <c r="R32432">
        <v>160</v>
      </c>
      <c r="S32432">
        <v>105</v>
      </c>
      <c r="T32432">
        <v>95</v>
      </c>
      <c r="U32432">
        <v>75</v>
      </c>
      <c r="V32432">
        <v>275</v>
      </c>
      <c r="W32432" t="str">
        <f>IF(Proyecto_ataques_corazon_v3_xlsb[[#This Row],[Colesterol]]&lt;200,"Normal",IF(Proyecto_ataques_corazon_v3_xlsb[[#This Row],[Colesterol]]&lt;240,"Alto","Muy Alto"))</f>
        <v>Muy Alto</v>
      </c>
      <c r="X32432" s="1" t="s">
        <v>29</v>
      </c>
    </row>
    <row r="32433" spans="1:24" x14ac:dyDescent="0.25">
      <c r="A32433">
        <v>69</v>
      </c>
      <c r="B32433" t="str">
        <f>IF(A32434&lt;40,"Jovenes",IF(Proyecto_ataques_corazon_v3_xlsb[[#This Row],[Edad]]&lt;50,"Adultos","Mayores"))</f>
        <v>Mayores</v>
      </c>
      <c r="C32433">
        <v>32432</v>
      </c>
      <c r="D32433" s="1" t="s">
        <v>22</v>
      </c>
      <c r="E32433">
        <v>103</v>
      </c>
      <c r="F32433">
        <v>153</v>
      </c>
      <c r="G32433">
        <v>363</v>
      </c>
      <c r="H32433" s="1" t="s">
        <v>36</v>
      </c>
      <c r="I32433" s="1" t="s">
        <v>24</v>
      </c>
      <c r="J32433" s="1" t="s">
        <v>32</v>
      </c>
      <c r="K32433" s="1" t="s">
        <v>33</v>
      </c>
      <c r="L32433" s="1" t="s">
        <v>34</v>
      </c>
      <c r="M32433" s="1" t="s">
        <v>28</v>
      </c>
      <c r="N32433" s="1" t="s">
        <v>29</v>
      </c>
      <c r="O32433" s="1" t="s">
        <v>29</v>
      </c>
      <c r="P32433" s="1" t="s">
        <v>28</v>
      </c>
      <c r="Q32433" s="1" t="s">
        <v>28</v>
      </c>
      <c r="R32433">
        <v>171</v>
      </c>
      <c r="S32433">
        <v>84</v>
      </c>
      <c r="T32433">
        <v>85</v>
      </c>
      <c r="U32433">
        <v>91</v>
      </c>
      <c r="V32433">
        <v>169</v>
      </c>
      <c r="W32433" t="str">
        <f>IF(Proyecto_ataques_corazon_v3_xlsb[[#This Row],[Colesterol]]&lt;200,"Normal",IF(Proyecto_ataques_corazon_v3_xlsb[[#This Row],[Colesterol]]&lt;240,"Alto","Muy Alto"))</f>
        <v>Normal</v>
      </c>
      <c r="X32433" s="1" t="s">
        <v>29</v>
      </c>
    </row>
    <row r="32434" spans="1:24" x14ac:dyDescent="0.25">
      <c r="A32434">
        <v>60</v>
      </c>
      <c r="B32434" t="str">
        <f>IF(A32435&lt;40,"Jovenes",IF(Proyecto_ataques_corazon_v3_xlsb[[#This Row],[Edad]]&lt;50,"Adultos","Mayores"))</f>
        <v>Mayores</v>
      </c>
      <c r="C32434">
        <v>32433</v>
      </c>
      <c r="D32434" s="1" t="s">
        <v>30</v>
      </c>
      <c r="E32434">
        <v>70</v>
      </c>
      <c r="F32434">
        <v>190</v>
      </c>
      <c r="G32434">
        <v>287</v>
      </c>
      <c r="H32434" s="1" t="s">
        <v>23</v>
      </c>
      <c r="I32434" s="1" t="s">
        <v>34</v>
      </c>
      <c r="J32434" s="1" t="s">
        <v>25</v>
      </c>
      <c r="K32434" s="1" t="s">
        <v>33</v>
      </c>
      <c r="L32434" s="1" t="s">
        <v>31</v>
      </c>
      <c r="M32434" s="1" t="s">
        <v>28</v>
      </c>
      <c r="N32434" s="1" t="s">
        <v>28</v>
      </c>
      <c r="O32434" s="1" t="s">
        <v>28</v>
      </c>
      <c r="P32434" s="1" t="s">
        <v>28</v>
      </c>
      <c r="Q32434" s="1" t="s">
        <v>28</v>
      </c>
      <c r="R32434">
        <v>173</v>
      </c>
      <c r="S32434">
        <v>60</v>
      </c>
      <c r="T32434">
        <v>101</v>
      </c>
      <c r="U32434">
        <v>170</v>
      </c>
      <c r="V32434">
        <v>294</v>
      </c>
      <c r="W32434" t="str">
        <f>IF(Proyecto_ataques_corazon_v3_xlsb[[#This Row],[Colesterol]]&lt;200,"Normal",IF(Proyecto_ataques_corazon_v3_xlsb[[#This Row],[Colesterol]]&lt;240,"Alto","Muy Alto"))</f>
        <v>Muy Alto</v>
      </c>
      <c r="X32434" s="1" t="s">
        <v>29</v>
      </c>
    </row>
    <row r="32435" spans="1:24" x14ac:dyDescent="0.25">
      <c r="A32435">
        <v>52</v>
      </c>
      <c r="B32435" t="str">
        <f>IF(A32436&lt;40,"Jovenes",IF(Proyecto_ataques_corazon_v3_xlsb[[#This Row],[Edad]]&lt;50,"Adultos","Mayores"))</f>
        <v>Mayores</v>
      </c>
      <c r="C32435">
        <v>32434</v>
      </c>
      <c r="D32435" s="1" t="s">
        <v>22</v>
      </c>
      <c r="E32435">
        <v>51</v>
      </c>
      <c r="F32435">
        <v>157</v>
      </c>
      <c r="G32435">
        <v>385</v>
      </c>
      <c r="H32435" s="1" t="s">
        <v>23</v>
      </c>
      <c r="I32435" s="1" t="s">
        <v>35</v>
      </c>
      <c r="J32435" s="1" t="s">
        <v>25</v>
      </c>
      <c r="K32435" s="1" t="s">
        <v>33</v>
      </c>
      <c r="L32435" s="1" t="s">
        <v>34</v>
      </c>
      <c r="M32435" s="1" t="s">
        <v>28</v>
      </c>
      <c r="N32435" s="1" t="s">
        <v>28</v>
      </c>
      <c r="O32435" s="1" t="s">
        <v>28</v>
      </c>
      <c r="P32435" s="1" t="s">
        <v>28</v>
      </c>
      <c r="Q32435" s="1" t="s">
        <v>28</v>
      </c>
      <c r="R32435">
        <v>160</v>
      </c>
      <c r="S32435">
        <v>109</v>
      </c>
      <c r="T32435">
        <v>93</v>
      </c>
      <c r="U32435">
        <v>116</v>
      </c>
      <c r="V32435">
        <v>219</v>
      </c>
      <c r="W32435" t="str">
        <f>IF(Proyecto_ataques_corazon_v3_xlsb[[#This Row],[Colesterol]]&lt;200,"Normal",IF(Proyecto_ataques_corazon_v3_xlsb[[#This Row],[Colesterol]]&lt;240,"Alto","Muy Alto"))</f>
        <v>Alto</v>
      </c>
      <c r="X32435" s="1" t="s">
        <v>28</v>
      </c>
    </row>
    <row r="32436" spans="1:24" x14ac:dyDescent="0.25">
      <c r="A32436">
        <v>54</v>
      </c>
      <c r="B32436" t="str">
        <f>IF(A32437&lt;40,"Jovenes",IF(Proyecto_ataques_corazon_v3_xlsb[[#This Row],[Edad]]&lt;50,"Adultos","Mayores"))</f>
        <v>Mayores</v>
      </c>
      <c r="C32436">
        <v>32435</v>
      </c>
      <c r="D32436" s="1" t="s">
        <v>22</v>
      </c>
      <c r="E32436">
        <v>67</v>
      </c>
      <c r="F32436">
        <v>183</v>
      </c>
      <c r="G32436">
        <v>269</v>
      </c>
      <c r="H32436" s="1" t="s">
        <v>36</v>
      </c>
      <c r="I32436" s="1" t="s">
        <v>24</v>
      </c>
      <c r="J32436" s="1" t="s">
        <v>35</v>
      </c>
      <c r="K32436" s="1" t="s">
        <v>26</v>
      </c>
      <c r="L32436" s="1" t="s">
        <v>27</v>
      </c>
      <c r="M32436" s="1" t="s">
        <v>29</v>
      </c>
      <c r="N32436" s="1" t="s">
        <v>28</v>
      </c>
      <c r="O32436" s="1" t="s">
        <v>28</v>
      </c>
      <c r="P32436" s="1" t="s">
        <v>28</v>
      </c>
      <c r="Q32436" s="1" t="s">
        <v>28</v>
      </c>
      <c r="R32436">
        <v>167</v>
      </c>
      <c r="S32436">
        <v>89</v>
      </c>
      <c r="T32436">
        <v>109</v>
      </c>
      <c r="U32436">
        <v>108</v>
      </c>
      <c r="V32436">
        <v>177</v>
      </c>
      <c r="W32436" t="str">
        <f>IF(Proyecto_ataques_corazon_v3_xlsb[[#This Row],[Colesterol]]&lt;200,"Normal",IF(Proyecto_ataques_corazon_v3_xlsb[[#This Row],[Colesterol]]&lt;240,"Alto","Muy Alto"))</f>
        <v>Normal</v>
      </c>
      <c r="X32436" s="1" t="s">
        <v>28</v>
      </c>
    </row>
    <row r="32437" spans="1:24" x14ac:dyDescent="0.25">
      <c r="A32437">
        <v>48</v>
      </c>
      <c r="B32437" t="str">
        <f>IF(A32438&lt;40,"Jovenes",IF(Proyecto_ataques_corazon_v3_xlsb[[#This Row],[Edad]]&lt;50,"Adultos","Mayores"))</f>
        <v>Adultos</v>
      </c>
      <c r="C32437">
        <v>32436</v>
      </c>
      <c r="D32437" s="1" t="s">
        <v>30</v>
      </c>
      <c r="E32437">
        <v>75</v>
      </c>
      <c r="F32437">
        <v>193</v>
      </c>
      <c r="G32437">
        <v>388</v>
      </c>
      <c r="H32437" s="1" t="s">
        <v>36</v>
      </c>
      <c r="I32437" s="1" t="s">
        <v>31</v>
      </c>
      <c r="J32437" s="1" t="s">
        <v>35</v>
      </c>
      <c r="K32437" s="1" t="s">
        <v>33</v>
      </c>
      <c r="L32437" s="1" t="s">
        <v>31</v>
      </c>
      <c r="M32437" s="1" t="s">
        <v>28</v>
      </c>
      <c r="N32437" s="1" t="s">
        <v>28</v>
      </c>
      <c r="O32437" s="1" t="s">
        <v>28</v>
      </c>
      <c r="P32437" s="1" t="s">
        <v>28</v>
      </c>
      <c r="Q32437" s="1" t="s">
        <v>28</v>
      </c>
      <c r="R32437">
        <v>121</v>
      </c>
      <c r="S32437">
        <v>111</v>
      </c>
      <c r="T32437">
        <v>104</v>
      </c>
      <c r="U32437">
        <v>119</v>
      </c>
      <c r="V32437">
        <v>247</v>
      </c>
      <c r="W32437" t="str">
        <f>IF(Proyecto_ataques_corazon_v3_xlsb[[#This Row],[Colesterol]]&lt;200,"Normal",IF(Proyecto_ataques_corazon_v3_xlsb[[#This Row],[Colesterol]]&lt;240,"Alto","Muy Alto"))</f>
        <v>Muy Alto</v>
      </c>
      <c r="X32437" s="1" t="s">
        <v>28</v>
      </c>
    </row>
    <row r="32438" spans="1:24" x14ac:dyDescent="0.25">
      <c r="A32438">
        <v>73</v>
      </c>
      <c r="B32438" t="str">
        <f>IF(A32439&lt;40,"Jovenes",IF(Proyecto_ataques_corazon_v3_xlsb[[#This Row],[Edad]]&lt;50,"Adultos","Mayores"))</f>
        <v>Mayores</v>
      </c>
      <c r="C32438">
        <v>32437</v>
      </c>
      <c r="D32438" s="1" t="s">
        <v>30</v>
      </c>
      <c r="E32438">
        <v>56</v>
      </c>
      <c r="F32438">
        <v>168</v>
      </c>
      <c r="G32438">
        <v>265</v>
      </c>
      <c r="H32438" s="1" t="s">
        <v>23</v>
      </c>
      <c r="I32438" s="1" t="s">
        <v>24</v>
      </c>
      <c r="J32438" s="1" t="s">
        <v>25</v>
      </c>
      <c r="K32438" s="1" t="s">
        <v>37</v>
      </c>
      <c r="L32438" s="1" t="s">
        <v>27</v>
      </c>
      <c r="M32438" s="1" t="s">
        <v>28</v>
      </c>
      <c r="N32438" s="1" t="s">
        <v>28</v>
      </c>
      <c r="O32438" s="1" t="s">
        <v>29</v>
      </c>
      <c r="P32438" s="1" t="s">
        <v>29</v>
      </c>
      <c r="Q32438" s="1" t="s">
        <v>28</v>
      </c>
      <c r="R32438">
        <v>139</v>
      </c>
      <c r="S32438">
        <v>97</v>
      </c>
      <c r="T32438">
        <v>107</v>
      </c>
      <c r="U32438">
        <v>145</v>
      </c>
      <c r="V32438">
        <v>196</v>
      </c>
      <c r="W32438" t="str">
        <f>IF(Proyecto_ataques_corazon_v3_xlsb[[#This Row],[Colesterol]]&lt;200,"Normal",IF(Proyecto_ataques_corazon_v3_xlsb[[#This Row],[Colesterol]]&lt;240,"Alto","Muy Alto"))</f>
        <v>Normal</v>
      </c>
      <c r="X32438" s="1" t="s">
        <v>28</v>
      </c>
    </row>
    <row r="32439" spans="1:24" x14ac:dyDescent="0.25">
      <c r="A32439">
        <v>55</v>
      </c>
      <c r="B32439" t="str">
        <f>IF(A32440&lt;40,"Jovenes",IF(Proyecto_ataques_corazon_v3_xlsb[[#This Row],[Edad]]&lt;50,"Adultos","Mayores"))</f>
        <v>Mayores</v>
      </c>
      <c r="C32439">
        <v>32438</v>
      </c>
      <c r="D32439" s="1" t="s">
        <v>30</v>
      </c>
      <c r="E32439">
        <v>116</v>
      </c>
      <c r="F32439">
        <v>180</v>
      </c>
      <c r="G32439">
        <v>266</v>
      </c>
      <c r="H32439" s="1" t="s">
        <v>38</v>
      </c>
      <c r="I32439" s="1" t="s">
        <v>24</v>
      </c>
      <c r="J32439" s="1" t="s">
        <v>25</v>
      </c>
      <c r="K32439" s="1" t="s">
        <v>37</v>
      </c>
      <c r="L32439" s="1" t="s">
        <v>31</v>
      </c>
      <c r="M32439" s="1" t="s">
        <v>28</v>
      </c>
      <c r="N32439" s="1" t="s">
        <v>28</v>
      </c>
      <c r="O32439" s="1" t="s">
        <v>29</v>
      </c>
      <c r="P32439" s="1" t="s">
        <v>28</v>
      </c>
      <c r="Q32439" s="1" t="s">
        <v>28</v>
      </c>
      <c r="R32439">
        <v>143</v>
      </c>
      <c r="S32439">
        <v>101</v>
      </c>
      <c r="T32439">
        <v>95</v>
      </c>
      <c r="U32439">
        <v>87</v>
      </c>
      <c r="V32439">
        <v>257</v>
      </c>
      <c r="W32439" t="str">
        <f>IF(Proyecto_ataques_corazon_v3_xlsb[[#This Row],[Colesterol]]&lt;200,"Normal",IF(Proyecto_ataques_corazon_v3_xlsb[[#This Row],[Colesterol]]&lt;240,"Alto","Muy Alto"))</f>
        <v>Muy Alto</v>
      </c>
      <c r="X32439" s="1" t="s">
        <v>28</v>
      </c>
    </row>
    <row r="32440" spans="1:24" x14ac:dyDescent="0.25">
      <c r="A32440">
        <v>44</v>
      </c>
      <c r="B32440" t="str">
        <f>IF(A32441&lt;40,"Jovenes",IF(Proyecto_ataques_corazon_v3_xlsb[[#This Row],[Edad]]&lt;50,"Adultos","Mayores"))</f>
        <v>Adultos</v>
      </c>
      <c r="C32440">
        <v>32439</v>
      </c>
      <c r="D32440" s="1" t="s">
        <v>30</v>
      </c>
      <c r="E32440">
        <v>72</v>
      </c>
      <c r="F32440">
        <v>172</v>
      </c>
      <c r="G32440">
        <v>270</v>
      </c>
      <c r="H32440" s="1" t="s">
        <v>23</v>
      </c>
      <c r="I32440" s="1" t="s">
        <v>31</v>
      </c>
      <c r="J32440" s="1" t="s">
        <v>35</v>
      </c>
      <c r="K32440" s="1" t="s">
        <v>33</v>
      </c>
      <c r="L32440" s="1" t="s">
        <v>31</v>
      </c>
      <c r="M32440" s="1" t="s">
        <v>28</v>
      </c>
      <c r="N32440" s="1" t="s">
        <v>28</v>
      </c>
      <c r="O32440" s="1" t="s">
        <v>28</v>
      </c>
      <c r="P32440" s="1" t="s">
        <v>28</v>
      </c>
      <c r="Q32440" s="1" t="s">
        <v>28</v>
      </c>
      <c r="R32440">
        <v>166</v>
      </c>
      <c r="S32440">
        <v>84</v>
      </c>
      <c r="T32440">
        <v>91</v>
      </c>
      <c r="U32440">
        <v>131</v>
      </c>
      <c r="V32440">
        <v>234</v>
      </c>
      <c r="W32440" t="str">
        <f>IF(Proyecto_ataques_corazon_v3_xlsb[[#This Row],[Colesterol]]&lt;200,"Normal",IF(Proyecto_ataques_corazon_v3_xlsb[[#This Row],[Colesterol]]&lt;240,"Alto","Muy Alto"))</f>
        <v>Alto</v>
      </c>
      <c r="X32440" s="1" t="s">
        <v>28</v>
      </c>
    </row>
    <row r="32441" spans="1:24" x14ac:dyDescent="0.25">
      <c r="A32441">
        <v>41</v>
      </c>
      <c r="B32441" t="str">
        <f>IF(A32442&lt;40,"Jovenes",IF(Proyecto_ataques_corazon_v3_xlsb[[#This Row],[Edad]]&lt;50,"Adultos","Mayores"))</f>
        <v>Adultos</v>
      </c>
      <c r="C32441">
        <v>32440</v>
      </c>
      <c r="D32441" s="1" t="s">
        <v>30</v>
      </c>
      <c r="E32441">
        <v>91</v>
      </c>
      <c r="F32441">
        <v>178</v>
      </c>
      <c r="G32441">
        <v>260</v>
      </c>
      <c r="H32441" s="1" t="s">
        <v>38</v>
      </c>
      <c r="I32441" s="1" t="s">
        <v>35</v>
      </c>
      <c r="J32441" s="1" t="s">
        <v>35</v>
      </c>
      <c r="K32441" s="1" t="s">
        <v>26</v>
      </c>
      <c r="L32441" s="1" t="s">
        <v>34</v>
      </c>
      <c r="M32441" s="1" t="s">
        <v>29</v>
      </c>
      <c r="N32441" s="1" t="s">
        <v>28</v>
      </c>
      <c r="O32441" s="1" t="s">
        <v>28</v>
      </c>
      <c r="P32441" s="1" t="s">
        <v>29</v>
      </c>
      <c r="Q32441" s="1" t="s">
        <v>28</v>
      </c>
      <c r="R32441">
        <v>175</v>
      </c>
      <c r="S32441">
        <v>89</v>
      </c>
      <c r="T32441">
        <v>89</v>
      </c>
      <c r="U32441">
        <v>156</v>
      </c>
      <c r="V32441">
        <v>173</v>
      </c>
      <c r="W32441" t="str">
        <f>IF(Proyecto_ataques_corazon_v3_xlsb[[#This Row],[Colesterol]]&lt;200,"Normal",IF(Proyecto_ataques_corazon_v3_xlsb[[#This Row],[Colesterol]]&lt;240,"Alto","Muy Alto"))</f>
        <v>Normal</v>
      </c>
      <c r="X32441" s="1" t="s">
        <v>28</v>
      </c>
    </row>
    <row r="32442" spans="1:24" x14ac:dyDescent="0.25">
      <c r="A32442">
        <v>57</v>
      </c>
      <c r="B32442" t="str">
        <f>IF(A32443&lt;40,"Jovenes",IF(Proyecto_ataques_corazon_v3_xlsb[[#This Row],[Edad]]&lt;50,"Adultos","Mayores"))</f>
        <v>Mayores</v>
      </c>
      <c r="C32442">
        <v>32441</v>
      </c>
      <c r="D32442" s="1" t="s">
        <v>22</v>
      </c>
      <c r="E32442">
        <v>85</v>
      </c>
      <c r="F32442">
        <v>160</v>
      </c>
      <c r="G32442">
        <v>197</v>
      </c>
      <c r="H32442" s="1" t="s">
        <v>38</v>
      </c>
      <c r="I32442" s="1" t="s">
        <v>31</v>
      </c>
      <c r="J32442" s="1" t="s">
        <v>32</v>
      </c>
      <c r="K32442" s="1" t="s">
        <v>33</v>
      </c>
      <c r="L32442" s="1" t="s">
        <v>31</v>
      </c>
      <c r="M32442" s="1" t="s">
        <v>28</v>
      </c>
      <c r="N32442" s="1" t="s">
        <v>28</v>
      </c>
      <c r="O32442" s="1" t="s">
        <v>29</v>
      </c>
      <c r="P32442" s="1" t="s">
        <v>28</v>
      </c>
      <c r="Q32442" s="1" t="s">
        <v>28</v>
      </c>
      <c r="R32442">
        <v>164</v>
      </c>
      <c r="S32442">
        <v>67</v>
      </c>
      <c r="T32442">
        <v>73</v>
      </c>
      <c r="U32442">
        <v>119</v>
      </c>
      <c r="V32442">
        <v>293</v>
      </c>
      <c r="W32442" t="str">
        <f>IF(Proyecto_ataques_corazon_v3_xlsb[[#This Row],[Colesterol]]&lt;200,"Normal",IF(Proyecto_ataques_corazon_v3_xlsb[[#This Row],[Colesterol]]&lt;240,"Alto","Muy Alto"))</f>
        <v>Muy Alto</v>
      </c>
      <c r="X32442" s="1" t="s">
        <v>29</v>
      </c>
    </row>
    <row r="32443" spans="1:24" x14ac:dyDescent="0.25">
      <c r="A32443">
        <v>75</v>
      </c>
      <c r="B32443" t="str">
        <f>IF(A32444&lt;40,"Jovenes",IF(Proyecto_ataques_corazon_v3_xlsb[[#This Row],[Edad]]&lt;50,"Adultos","Mayores"))</f>
        <v>Mayores</v>
      </c>
      <c r="C32443">
        <v>32442</v>
      </c>
      <c r="D32443" s="1" t="s">
        <v>22</v>
      </c>
      <c r="E32443">
        <v>89</v>
      </c>
      <c r="F32443">
        <v>159</v>
      </c>
      <c r="G32443">
        <v>274</v>
      </c>
      <c r="H32443" s="1" t="s">
        <v>23</v>
      </c>
      <c r="I32443" s="1" t="s">
        <v>31</v>
      </c>
      <c r="J32443" s="1" t="s">
        <v>32</v>
      </c>
      <c r="K32443" s="1" t="s">
        <v>33</v>
      </c>
      <c r="L32443" s="1" t="s">
        <v>34</v>
      </c>
      <c r="M32443" s="1" t="s">
        <v>28</v>
      </c>
      <c r="N32443" s="1" t="s">
        <v>28</v>
      </c>
      <c r="O32443" s="1" t="s">
        <v>28</v>
      </c>
      <c r="P32443" s="1" t="s">
        <v>28</v>
      </c>
      <c r="Q32443" s="1" t="s">
        <v>28</v>
      </c>
      <c r="R32443">
        <v>108</v>
      </c>
      <c r="S32443">
        <v>106</v>
      </c>
      <c r="T32443">
        <v>71</v>
      </c>
      <c r="U32443">
        <v>166</v>
      </c>
      <c r="V32443">
        <v>279</v>
      </c>
      <c r="W32443" t="str">
        <f>IF(Proyecto_ataques_corazon_v3_xlsb[[#This Row],[Colesterol]]&lt;200,"Normal",IF(Proyecto_ataques_corazon_v3_xlsb[[#This Row],[Colesterol]]&lt;240,"Alto","Muy Alto"))</f>
        <v>Muy Alto</v>
      </c>
      <c r="X32443" s="1" t="s">
        <v>29</v>
      </c>
    </row>
    <row r="32444" spans="1:24" x14ac:dyDescent="0.25">
      <c r="A32444">
        <v>76</v>
      </c>
      <c r="B32444" t="str">
        <f>IF(A32445&lt;40,"Jovenes",IF(Proyecto_ataques_corazon_v3_xlsb[[#This Row],[Edad]]&lt;50,"Adultos","Mayores"))</f>
        <v>Mayores</v>
      </c>
      <c r="C32444">
        <v>32443</v>
      </c>
      <c r="D32444" s="1" t="s">
        <v>22</v>
      </c>
      <c r="E32444">
        <v>94</v>
      </c>
      <c r="F32444">
        <v>157</v>
      </c>
      <c r="G32444">
        <v>344</v>
      </c>
      <c r="H32444" s="1" t="s">
        <v>23</v>
      </c>
      <c r="I32444" s="1" t="s">
        <v>35</v>
      </c>
      <c r="J32444" s="1" t="s">
        <v>35</v>
      </c>
      <c r="K32444" s="1" t="s">
        <v>33</v>
      </c>
      <c r="L32444" s="1" t="s">
        <v>27</v>
      </c>
      <c r="M32444" s="1" t="s">
        <v>29</v>
      </c>
      <c r="N32444" s="1" t="s">
        <v>28</v>
      </c>
      <c r="O32444" s="1" t="s">
        <v>28</v>
      </c>
      <c r="P32444" s="1" t="s">
        <v>28</v>
      </c>
      <c r="Q32444" s="1" t="s">
        <v>28</v>
      </c>
      <c r="R32444">
        <v>133</v>
      </c>
      <c r="S32444">
        <v>80</v>
      </c>
      <c r="T32444">
        <v>78</v>
      </c>
      <c r="U32444">
        <v>131</v>
      </c>
      <c r="V32444">
        <v>150</v>
      </c>
      <c r="W32444" t="str">
        <f>IF(Proyecto_ataques_corazon_v3_xlsb[[#This Row],[Colesterol]]&lt;200,"Normal",IF(Proyecto_ataques_corazon_v3_xlsb[[#This Row],[Colesterol]]&lt;240,"Alto","Muy Alto"))</f>
        <v>Normal</v>
      </c>
      <c r="X32444" s="1" t="s">
        <v>29</v>
      </c>
    </row>
    <row r="32445" spans="1:24" x14ac:dyDescent="0.25">
      <c r="A32445">
        <v>42</v>
      </c>
      <c r="B32445" t="str">
        <f>IF(A32446&lt;40,"Jovenes",IF(Proyecto_ataques_corazon_v3_xlsb[[#This Row],[Edad]]&lt;50,"Adultos","Mayores"))</f>
        <v>Adultos</v>
      </c>
      <c r="C32445">
        <v>32444</v>
      </c>
      <c r="D32445" s="1" t="s">
        <v>30</v>
      </c>
      <c r="E32445">
        <v>91</v>
      </c>
      <c r="F32445">
        <v>152</v>
      </c>
      <c r="G32445">
        <v>223</v>
      </c>
      <c r="H32445" s="1" t="s">
        <v>36</v>
      </c>
      <c r="I32445" s="1" t="s">
        <v>31</v>
      </c>
      <c r="J32445" s="1" t="s">
        <v>25</v>
      </c>
      <c r="K32445" s="1" t="s">
        <v>33</v>
      </c>
      <c r="L32445" s="1" t="s">
        <v>27</v>
      </c>
      <c r="M32445" s="1" t="s">
        <v>28</v>
      </c>
      <c r="N32445" s="1" t="s">
        <v>28</v>
      </c>
      <c r="O32445" s="1" t="s">
        <v>28</v>
      </c>
      <c r="P32445" s="1" t="s">
        <v>28</v>
      </c>
      <c r="Q32445" s="1" t="s">
        <v>28</v>
      </c>
      <c r="R32445">
        <v>172</v>
      </c>
      <c r="S32445">
        <v>74</v>
      </c>
      <c r="T32445">
        <v>87</v>
      </c>
      <c r="U32445">
        <v>105</v>
      </c>
      <c r="V32445">
        <v>172</v>
      </c>
      <c r="W32445" t="str">
        <f>IF(Proyecto_ataques_corazon_v3_xlsb[[#This Row],[Colesterol]]&lt;200,"Normal",IF(Proyecto_ataques_corazon_v3_xlsb[[#This Row],[Colesterol]]&lt;240,"Alto","Muy Alto"))</f>
        <v>Normal</v>
      </c>
      <c r="X32445" s="1" t="s">
        <v>28</v>
      </c>
    </row>
    <row r="32446" spans="1:24" x14ac:dyDescent="0.25">
      <c r="A32446">
        <v>63</v>
      </c>
      <c r="B32446" t="str">
        <f>IF(A32447&lt;40,"Jovenes",IF(Proyecto_ataques_corazon_v3_xlsb[[#This Row],[Edad]]&lt;50,"Adultos","Mayores"))</f>
        <v>Mayores</v>
      </c>
      <c r="C32446">
        <v>32445</v>
      </c>
      <c r="D32446" s="1" t="s">
        <v>30</v>
      </c>
      <c r="E32446">
        <v>112</v>
      </c>
      <c r="F32446">
        <v>166</v>
      </c>
      <c r="G32446">
        <v>342</v>
      </c>
      <c r="H32446" s="1" t="s">
        <v>36</v>
      </c>
      <c r="I32446" s="1" t="s">
        <v>24</v>
      </c>
      <c r="J32446" s="1" t="s">
        <v>32</v>
      </c>
      <c r="K32446" s="1" t="s">
        <v>26</v>
      </c>
      <c r="L32446" s="1" t="s">
        <v>31</v>
      </c>
      <c r="M32446" s="1" t="s">
        <v>28</v>
      </c>
      <c r="N32446" s="1" t="s">
        <v>29</v>
      </c>
      <c r="O32446" s="1" t="s">
        <v>28</v>
      </c>
      <c r="P32446" s="1" t="s">
        <v>29</v>
      </c>
      <c r="Q32446" s="1" t="s">
        <v>28</v>
      </c>
      <c r="R32446">
        <v>137</v>
      </c>
      <c r="S32446">
        <v>113</v>
      </c>
      <c r="T32446">
        <v>84</v>
      </c>
      <c r="U32446">
        <v>157</v>
      </c>
      <c r="V32446">
        <v>275</v>
      </c>
      <c r="W32446" t="str">
        <f>IF(Proyecto_ataques_corazon_v3_xlsb[[#This Row],[Colesterol]]&lt;200,"Normal",IF(Proyecto_ataques_corazon_v3_xlsb[[#This Row],[Colesterol]]&lt;240,"Alto","Muy Alto"))</f>
        <v>Muy Alto</v>
      </c>
      <c r="X32446" s="1" t="s">
        <v>29</v>
      </c>
    </row>
    <row r="32447" spans="1:24" x14ac:dyDescent="0.25">
      <c r="A32447">
        <v>53</v>
      </c>
      <c r="B32447" t="str">
        <f>IF(A32448&lt;40,"Jovenes",IF(Proyecto_ataques_corazon_v3_xlsb[[#This Row],[Edad]]&lt;50,"Adultos","Mayores"))</f>
        <v>Mayores</v>
      </c>
      <c r="C32447">
        <v>32446</v>
      </c>
      <c r="D32447" s="1" t="s">
        <v>22</v>
      </c>
      <c r="E32447">
        <v>118</v>
      </c>
      <c r="F32447">
        <v>153</v>
      </c>
      <c r="G32447">
        <v>316</v>
      </c>
      <c r="H32447" s="1" t="s">
        <v>23</v>
      </c>
      <c r="I32447" s="1" t="s">
        <v>31</v>
      </c>
      <c r="J32447" s="1" t="s">
        <v>35</v>
      </c>
      <c r="K32447" s="1" t="s">
        <v>33</v>
      </c>
      <c r="L32447" s="1" t="s">
        <v>27</v>
      </c>
      <c r="M32447" s="1" t="s">
        <v>28</v>
      </c>
      <c r="N32447" s="1" t="s">
        <v>28</v>
      </c>
      <c r="O32447" s="1" t="s">
        <v>29</v>
      </c>
      <c r="P32447" s="1" t="s">
        <v>29</v>
      </c>
      <c r="Q32447" s="1" t="s">
        <v>29</v>
      </c>
      <c r="R32447">
        <v>171</v>
      </c>
      <c r="S32447">
        <v>104</v>
      </c>
      <c r="T32447">
        <v>60</v>
      </c>
      <c r="U32447">
        <v>164</v>
      </c>
      <c r="V32447">
        <v>151</v>
      </c>
      <c r="W32447" t="str">
        <f>IF(Proyecto_ataques_corazon_v3_xlsb[[#This Row],[Colesterol]]&lt;200,"Normal",IF(Proyecto_ataques_corazon_v3_xlsb[[#This Row],[Colesterol]]&lt;240,"Alto","Muy Alto"))</f>
        <v>Normal</v>
      </c>
      <c r="X32447" s="1" t="s">
        <v>28</v>
      </c>
    </row>
    <row r="32448" spans="1:24" x14ac:dyDescent="0.25">
      <c r="A32448">
        <v>56</v>
      </c>
      <c r="B32448" t="str">
        <f>IF(A32449&lt;40,"Jovenes",IF(Proyecto_ataques_corazon_v3_xlsb[[#This Row],[Edad]]&lt;50,"Adultos","Mayores"))</f>
        <v>Mayores</v>
      </c>
      <c r="C32448">
        <v>32447</v>
      </c>
      <c r="D32448" s="1" t="s">
        <v>22</v>
      </c>
      <c r="E32448">
        <v>72</v>
      </c>
      <c r="F32448">
        <v>153</v>
      </c>
      <c r="G32448">
        <v>314</v>
      </c>
      <c r="H32448" s="1" t="s">
        <v>23</v>
      </c>
      <c r="I32448" s="1" t="s">
        <v>31</v>
      </c>
      <c r="J32448" s="1" t="s">
        <v>25</v>
      </c>
      <c r="K32448" s="1" t="s">
        <v>37</v>
      </c>
      <c r="L32448" s="1" t="s">
        <v>27</v>
      </c>
      <c r="M32448" s="1" t="s">
        <v>29</v>
      </c>
      <c r="N32448" s="1" t="s">
        <v>28</v>
      </c>
      <c r="O32448" s="1" t="s">
        <v>28</v>
      </c>
      <c r="P32448" s="1" t="s">
        <v>29</v>
      </c>
      <c r="Q32448" s="1" t="s">
        <v>28</v>
      </c>
      <c r="R32448">
        <v>145</v>
      </c>
      <c r="S32448">
        <v>85</v>
      </c>
      <c r="T32448">
        <v>61</v>
      </c>
      <c r="U32448">
        <v>177</v>
      </c>
      <c r="V32448">
        <v>191</v>
      </c>
      <c r="W32448" t="str">
        <f>IF(Proyecto_ataques_corazon_v3_xlsb[[#This Row],[Colesterol]]&lt;200,"Normal",IF(Proyecto_ataques_corazon_v3_xlsb[[#This Row],[Colesterol]]&lt;240,"Alto","Muy Alto"))</f>
        <v>Normal</v>
      </c>
      <c r="X32448" s="1" t="s">
        <v>29</v>
      </c>
    </row>
    <row r="32449" spans="1:24" x14ac:dyDescent="0.25">
      <c r="A32449">
        <v>44</v>
      </c>
      <c r="B32449" t="str">
        <f>IF(A32450&lt;40,"Jovenes",IF(Proyecto_ataques_corazon_v3_xlsb[[#This Row],[Edad]]&lt;50,"Adultos","Mayores"))</f>
        <v>Jovenes</v>
      </c>
      <c r="C32449">
        <v>32448</v>
      </c>
      <c r="D32449" s="1" t="s">
        <v>22</v>
      </c>
      <c r="E32449">
        <v>57</v>
      </c>
      <c r="F32449">
        <v>154</v>
      </c>
      <c r="G32449">
        <v>236</v>
      </c>
      <c r="H32449" s="1" t="s">
        <v>36</v>
      </c>
      <c r="I32449" s="1" t="s">
        <v>31</v>
      </c>
      <c r="J32449" s="1" t="s">
        <v>35</v>
      </c>
      <c r="K32449" s="1" t="s">
        <v>37</v>
      </c>
      <c r="L32449" s="1" t="s">
        <v>31</v>
      </c>
      <c r="M32449" s="1" t="s">
        <v>29</v>
      </c>
      <c r="N32449" s="1" t="s">
        <v>28</v>
      </c>
      <c r="O32449" s="1" t="s">
        <v>28</v>
      </c>
      <c r="P32449" s="1" t="s">
        <v>28</v>
      </c>
      <c r="Q32449" s="1" t="s">
        <v>28</v>
      </c>
      <c r="R32449">
        <v>145</v>
      </c>
      <c r="S32449">
        <v>70</v>
      </c>
      <c r="T32449">
        <v>71</v>
      </c>
      <c r="U32449">
        <v>114</v>
      </c>
      <c r="V32449">
        <v>165</v>
      </c>
      <c r="W32449" t="str">
        <f>IF(Proyecto_ataques_corazon_v3_xlsb[[#This Row],[Colesterol]]&lt;200,"Normal",IF(Proyecto_ataques_corazon_v3_xlsb[[#This Row],[Colesterol]]&lt;240,"Alto","Muy Alto"))</f>
        <v>Normal</v>
      </c>
      <c r="X32449" s="1" t="s">
        <v>28</v>
      </c>
    </row>
    <row r="32450" spans="1:24" x14ac:dyDescent="0.25">
      <c r="A32450">
        <v>36</v>
      </c>
      <c r="B32450" t="str">
        <f>IF(A32451&lt;40,"Jovenes",IF(Proyecto_ataques_corazon_v3_xlsb[[#This Row],[Edad]]&lt;50,"Adultos","Mayores"))</f>
        <v>Adultos</v>
      </c>
      <c r="C32450">
        <v>32449</v>
      </c>
      <c r="D32450" s="1" t="s">
        <v>30</v>
      </c>
      <c r="E32450">
        <v>68</v>
      </c>
      <c r="F32450">
        <v>189</v>
      </c>
      <c r="G32450">
        <v>206</v>
      </c>
      <c r="H32450" s="1" t="s">
        <v>36</v>
      </c>
      <c r="I32450" s="1" t="s">
        <v>31</v>
      </c>
      <c r="J32450" s="1" t="s">
        <v>35</v>
      </c>
      <c r="K32450" s="1" t="s">
        <v>37</v>
      </c>
      <c r="L32450" s="1" t="s">
        <v>31</v>
      </c>
      <c r="M32450" s="1" t="s">
        <v>28</v>
      </c>
      <c r="N32450" s="1" t="s">
        <v>28</v>
      </c>
      <c r="O32450" s="1" t="s">
        <v>28</v>
      </c>
      <c r="P32450" s="1" t="s">
        <v>28</v>
      </c>
      <c r="Q32450" s="1" t="s">
        <v>28</v>
      </c>
      <c r="R32450">
        <v>110</v>
      </c>
      <c r="S32450">
        <v>83</v>
      </c>
      <c r="T32450">
        <v>72</v>
      </c>
      <c r="U32450">
        <v>158</v>
      </c>
      <c r="V32450">
        <v>253</v>
      </c>
      <c r="W32450" t="str">
        <f>IF(Proyecto_ataques_corazon_v3_xlsb[[#This Row],[Colesterol]]&lt;200,"Normal",IF(Proyecto_ataques_corazon_v3_xlsb[[#This Row],[Colesterol]]&lt;240,"Alto","Muy Alto"))</f>
        <v>Muy Alto</v>
      </c>
      <c r="X32450" s="1" t="s">
        <v>28</v>
      </c>
    </row>
    <row r="32451" spans="1:24" x14ac:dyDescent="0.25">
      <c r="A32451">
        <v>63</v>
      </c>
      <c r="B32451" t="str">
        <f>IF(A32452&lt;40,"Jovenes",IF(Proyecto_ataques_corazon_v3_xlsb[[#This Row],[Edad]]&lt;50,"Adultos","Mayores"))</f>
        <v>Mayores</v>
      </c>
      <c r="C32451">
        <v>32450</v>
      </c>
      <c r="D32451" s="1" t="s">
        <v>30</v>
      </c>
      <c r="E32451">
        <v>66</v>
      </c>
      <c r="F32451">
        <v>170</v>
      </c>
      <c r="G32451">
        <v>208</v>
      </c>
      <c r="H32451" s="1" t="s">
        <v>36</v>
      </c>
      <c r="I32451" s="1" t="s">
        <v>35</v>
      </c>
      <c r="J32451" s="1" t="s">
        <v>25</v>
      </c>
      <c r="K32451" s="1" t="s">
        <v>37</v>
      </c>
      <c r="L32451" s="1" t="s">
        <v>34</v>
      </c>
      <c r="M32451" s="1" t="s">
        <v>28</v>
      </c>
      <c r="N32451" s="1" t="s">
        <v>28</v>
      </c>
      <c r="O32451" s="1" t="s">
        <v>28</v>
      </c>
      <c r="P32451" s="1" t="s">
        <v>28</v>
      </c>
      <c r="Q32451" s="1" t="s">
        <v>28</v>
      </c>
      <c r="R32451">
        <v>179</v>
      </c>
      <c r="S32451">
        <v>98</v>
      </c>
      <c r="T32451">
        <v>101</v>
      </c>
      <c r="U32451">
        <v>71</v>
      </c>
      <c r="V32451">
        <v>227</v>
      </c>
      <c r="W32451" t="str">
        <f>IF(Proyecto_ataques_corazon_v3_xlsb[[#This Row],[Colesterol]]&lt;200,"Normal",IF(Proyecto_ataques_corazon_v3_xlsb[[#This Row],[Colesterol]]&lt;240,"Alto","Muy Alto"))</f>
        <v>Alto</v>
      </c>
      <c r="X32451" s="1" t="s">
        <v>28</v>
      </c>
    </row>
    <row r="32452" spans="1:24" x14ac:dyDescent="0.25">
      <c r="A32452">
        <v>70</v>
      </c>
      <c r="B32452" t="str">
        <f>IF(A32453&lt;40,"Jovenes",IF(Proyecto_ataques_corazon_v3_xlsb[[#This Row],[Edad]]&lt;50,"Adultos","Mayores"))</f>
        <v>Mayores</v>
      </c>
      <c r="C32452">
        <v>32451</v>
      </c>
      <c r="D32452" s="1" t="s">
        <v>30</v>
      </c>
      <c r="E32452">
        <v>53</v>
      </c>
      <c r="F32452">
        <v>166</v>
      </c>
      <c r="G32452">
        <v>386</v>
      </c>
      <c r="H32452" s="1" t="s">
        <v>23</v>
      </c>
      <c r="I32452" s="1" t="s">
        <v>34</v>
      </c>
      <c r="J32452" s="1" t="s">
        <v>25</v>
      </c>
      <c r="K32452" s="1" t="s">
        <v>26</v>
      </c>
      <c r="L32452" s="1" t="s">
        <v>31</v>
      </c>
      <c r="M32452" s="1" t="s">
        <v>28</v>
      </c>
      <c r="N32452" s="1" t="s">
        <v>28</v>
      </c>
      <c r="O32452" s="1" t="s">
        <v>29</v>
      </c>
      <c r="P32452" s="1" t="s">
        <v>28</v>
      </c>
      <c r="Q32452" s="1" t="s">
        <v>28</v>
      </c>
      <c r="R32452">
        <v>135</v>
      </c>
      <c r="S32452">
        <v>116</v>
      </c>
      <c r="T32452">
        <v>74</v>
      </c>
      <c r="U32452">
        <v>127</v>
      </c>
      <c r="V32452">
        <v>227</v>
      </c>
      <c r="W32452" t="str">
        <f>IF(Proyecto_ataques_corazon_v3_xlsb[[#This Row],[Colesterol]]&lt;200,"Normal",IF(Proyecto_ataques_corazon_v3_xlsb[[#This Row],[Colesterol]]&lt;240,"Alto","Muy Alto"))</f>
        <v>Alto</v>
      </c>
      <c r="X32452" s="1" t="s">
        <v>28</v>
      </c>
    </row>
    <row r="32453" spans="1:24" x14ac:dyDescent="0.25">
      <c r="A32453">
        <v>57</v>
      </c>
      <c r="B32453" t="str">
        <f>IF(A32454&lt;40,"Jovenes",IF(Proyecto_ataques_corazon_v3_xlsb[[#This Row],[Edad]]&lt;50,"Adultos","Mayores"))</f>
        <v>Mayores</v>
      </c>
      <c r="C32453">
        <v>32452</v>
      </c>
      <c r="D32453" s="1" t="s">
        <v>22</v>
      </c>
      <c r="E32453">
        <v>74</v>
      </c>
      <c r="F32453">
        <v>152</v>
      </c>
      <c r="G32453">
        <v>367</v>
      </c>
      <c r="H32453" s="1" t="s">
        <v>23</v>
      </c>
      <c r="I32453" s="1" t="s">
        <v>24</v>
      </c>
      <c r="J32453" s="1" t="s">
        <v>25</v>
      </c>
      <c r="K32453" s="1" t="s">
        <v>37</v>
      </c>
      <c r="L32453" s="1" t="s">
        <v>34</v>
      </c>
      <c r="M32453" s="1" t="s">
        <v>28</v>
      </c>
      <c r="N32453" s="1" t="s">
        <v>28</v>
      </c>
      <c r="O32453" s="1" t="s">
        <v>28</v>
      </c>
      <c r="P32453" s="1" t="s">
        <v>28</v>
      </c>
      <c r="Q32453" s="1" t="s">
        <v>28</v>
      </c>
      <c r="R32453">
        <v>152</v>
      </c>
      <c r="S32453">
        <v>105</v>
      </c>
      <c r="T32453">
        <v>74</v>
      </c>
      <c r="U32453">
        <v>166</v>
      </c>
      <c r="V32453">
        <v>216</v>
      </c>
      <c r="W32453" t="str">
        <f>IF(Proyecto_ataques_corazon_v3_xlsb[[#This Row],[Colesterol]]&lt;200,"Normal",IF(Proyecto_ataques_corazon_v3_xlsb[[#This Row],[Colesterol]]&lt;240,"Alto","Muy Alto"))</f>
        <v>Alto</v>
      </c>
      <c r="X32453" s="1" t="s">
        <v>28</v>
      </c>
    </row>
    <row r="32454" spans="1:24" x14ac:dyDescent="0.25">
      <c r="A32454">
        <v>53</v>
      </c>
      <c r="B32454" t="str">
        <f>IF(A32455&lt;40,"Jovenes",IF(Proyecto_ataques_corazon_v3_xlsb[[#This Row],[Edad]]&lt;50,"Adultos","Mayores"))</f>
        <v>Mayores</v>
      </c>
      <c r="C32454">
        <v>32453</v>
      </c>
      <c r="D32454" s="1" t="s">
        <v>22</v>
      </c>
      <c r="E32454">
        <v>74</v>
      </c>
      <c r="F32454">
        <v>160</v>
      </c>
      <c r="G32454">
        <v>344</v>
      </c>
      <c r="H32454" s="1" t="s">
        <v>23</v>
      </c>
      <c r="I32454" s="1" t="s">
        <v>24</v>
      </c>
      <c r="J32454" s="1" t="s">
        <v>32</v>
      </c>
      <c r="K32454" s="1" t="s">
        <v>37</v>
      </c>
      <c r="L32454" s="1" t="s">
        <v>27</v>
      </c>
      <c r="M32454" s="1" t="s">
        <v>28</v>
      </c>
      <c r="N32454" s="1" t="s">
        <v>28</v>
      </c>
      <c r="O32454" s="1" t="s">
        <v>28</v>
      </c>
      <c r="P32454" s="1" t="s">
        <v>29</v>
      </c>
      <c r="Q32454" s="1" t="s">
        <v>28</v>
      </c>
      <c r="R32454">
        <v>170</v>
      </c>
      <c r="S32454">
        <v>72</v>
      </c>
      <c r="T32454">
        <v>94</v>
      </c>
      <c r="U32454">
        <v>147</v>
      </c>
      <c r="V32454">
        <v>155</v>
      </c>
      <c r="W32454" t="str">
        <f>IF(Proyecto_ataques_corazon_v3_xlsb[[#This Row],[Colesterol]]&lt;200,"Normal",IF(Proyecto_ataques_corazon_v3_xlsb[[#This Row],[Colesterol]]&lt;240,"Alto","Muy Alto"))</f>
        <v>Normal</v>
      </c>
      <c r="X32454" s="1" t="s">
        <v>28</v>
      </c>
    </row>
    <row r="32455" spans="1:24" x14ac:dyDescent="0.25">
      <c r="A32455">
        <v>46</v>
      </c>
      <c r="B32455" t="str">
        <f>IF(A32456&lt;40,"Jovenes",IF(Proyecto_ataques_corazon_v3_xlsb[[#This Row],[Edad]]&lt;50,"Adultos","Mayores"))</f>
        <v>Adultos</v>
      </c>
      <c r="C32455">
        <v>32454</v>
      </c>
      <c r="D32455" s="1" t="s">
        <v>30</v>
      </c>
      <c r="E32455">
        <v>71</v>
      </c>
      <c r="F32455">
        <v>158</v>
      </c>
      <c r="G32455">
        <v>264</v>
      </c>
      <c r="H32455" s="1" t="s">
        <v>23</v>
      </c>
      <c r="I32455" s="1" t="s">
        <v>24</v>
      </c>
      <c r="J32455" s="1" t="s">
        <v>32</v>
      </c>
      <c r="K32455" s="1" t="s">
        <v>33</v>
      </c>
      <c r="L32455" s="1" t="s">
        <v>27</v>
      </c>
      <c r="M32455" s="1" t="s">
        <v>28</v>
      </c>
      <c r="N32455" s="1" t="s">
        <v>28</v>
      </c>
      <c r="O32455" s="1" t="s">
        <v>28</v>
      </c>
      <c r="P32455" s="1" t="s">
        <v>29</v>
      </c>
      <c r="Q32455" s="1" t="s">
        <v>28</v>
      </c>
      <c r="R32455">
        <v>169</v>
      </c>
      <c r="S32455">
        <v>61</v>
      </c>
      <c r="T32455">
        <v>109</v>
      </c>
      <c r="U32455">
        <v>71</v>
      </c>
      <c r="V32455">
        <v>287</v>
      </c>
      <c r="W32455" t="str">
        <f>IF(Proyecto_ataques_corazon_v3_xlsb[[#This Row],[Colesterol]]&lt;200,"Normal",IF(Proyecto_ataques_corazon_v3_xlsb[[#This Row],[Colesterol]]&lt;240,"Alto","Muy Alto"))</f>
        <v>Muy Alto</v>
      </c>
      <c r="X32455" s="1" t="s">
        <v>28</v>
      </c>
    </row>
    <row r="32456" spans="1:24" x14ac:dyDescent="0.25">
      <c r="A32456">
        <v>78</v>
      </c>
      <c r="B32456" t="str">
        <f>IF(A32457&lt;40,"Jovenes",IF(Proyecto_ataques_corazon_v3_xlsb[[#This Row],[Edad]]&lt;50,"Adultos","Mayores"))</f>
        <v>Mayores</v>
      </c>
      <c r="C32456">
        <v>32455</v>
      </c>
      <c r="D32456" s="1" t="s">
        <v>22</v>
      </c>
      <c r="E32456">
        <v>95</v>
      </c>
      <c r="F32456">
        <v>195</v>
      </c>
      <c r="G32456">
        <v>367</v>
      </c>
      <c r="H32456" s="1" t="s">
        <v>23</v>
      </c>
      <c r="I32456" s="1" t="s">
        <v>24</v>
      </c>
      <c r="J32456" s="1" t="s">
        <v>35</v>
      </c>
      <c r="K32456" s="1" t="s">
        <v>26</v>
      </c>
      <c r="L32456" s="1" t="s">
        <v>34</v>
      </c>
      <c r="M32456" s="1" t="s">
        <v>29</v>
      </c>
      <c r="N32456" s="1" t="s">
        <v>28</v>
      </c>
      <c r="O32456" s="1" t="s">
        <v>28</v>
      </c>
      <c r="P32456" s="1" t="s">
        <v>28</v>
      </c>
      <c r="Q32456" s="1" t="s">
        <v>28</v>
      </c>
      <c r="R32456">
        <v>158</v>
      </c>
      <c r="S32456">
        <v>98</v>
      </c>
      <c r="T32456">
        <v>97</v>
      </c>
      <c r="U32456">
        <v>133</v>
      </c>
      <c r="V32456">
        <v>201</v>
      </c>
      <c r="W32456" t="str">
        <f>IF(Proyecto_ataques_corazon_v3_xlsb[[#This Row],[Colesterol]]&lt;200,"Normal",IF(Proyecto_ataques_corazon_v3_xlsb[[#This Row],[Colesterol]]&lt;240,"Alto","Muy Alto"))</f>
        <v>Alto</v>
      </c>
      <c r="X32456" s="1" t="s">
        <v>29</v>
      </c>
    </row>
    <row r="32457" spans="1:24" x14ac:dyDescent="0.25">
      <c r="A32457">
        <v>55</v>
      </c>
      <c r="B32457" t="str">
        <f>IF(A32458&lt;40,"Jovenes",IF(Proyecto_ataques_corazon_v3_xlsb[[#This Row],[Edad]]&lt;50,"Adultos","Mayores"))</f>
        <v>Mayores</v>
      </c>
      <c r="C32457">
        <v>32456</v>
      </c>
      <c r="D32457" s="1" t="s">
        <v>22</v>
      </c>
      <c r="E32457">
        <v>116</v>
      </c>
      <c r="F32457">
        <v>167</v>
      </c>
      <c r="G32457">
        <v>358</v>
      </c>
      <c r="H32457" s="1" t="s">
        <v>23</v>
      </c>
      <c r="I32457" s="1" t="s">
        <v>31</v>
      </c>
      <c r="J32457" s="1" t="s">
        <v>32</v>
      </c>
      <c r="K32457" s="1" t="s">
        <v>33</v>
      </c>
      <c r="L32457" s="1" t="s">
        <v>31</v>
      </c>
      <c r="M32457" s="1" t="s">
        <v>28</v>
      </c>
      <c r="N32457" s="1" t="s">
        <v>29</v>
      </c>
      <c r="O32457" s="1" t="s">
        <v>28</v>
      </c>
      <c r="P32457" s="1" t="s">
        <v>29</v>
      </c>
      <c r="Q32457" s="1" t="s">
        <v>29</v>
      </c>
      <c r="R32457">
        <v>134</v>
      </c>
      <c r="S32457">
        <v>118</v>
      </c>
      <c r="T32457">
        <v>103</v>
      </c>
      <c r="U32457">
        <v>87</v>
      </c>
      <c r="V32457">
        <v>200</v>
      </c>
      <c r="W32457" t="str">
        <f>IF(Proyecto_ataques_corazon_v3_xlsb[[#This Row],[Colesterol]]&lt;200,"Normal",IF(Proyecto_ataques_corazon_v3_xlsb[[#This Row],[Colesterol]]&lt;240,"Alto","Muy Alto"))</f>
        <v>Alto</v>
      </c>
      <c r="X32457" s="1" t="s">
        <v>29</v>
      </c>
    </row>
    <row r="32458" spans="1:24" x14ac:dyDescent="0.25">
      <c r="A32458">
        <v>66</v>
      </c>
      <c r="B32458" t="str">
        <f>IF(A32459&lt;40,"Jovenes",IF(Proyecto_ataques_corazon_v3_xlsb[[#This Row],[Edad]]&lt;50,"Adultos","Mayores"))</f>
        <v>Jovenes</v>
      </c>
      <c r="C32458">
        <v>32457</v>
      </c>
      <c r="D32458" s="1" t="s">
        <v>22</v>
      </c>
      <c r="E32458">
        <v>95</v>
      </c>
      <c r="F32458">
        <v>159</v>
      </c>
      <c r="G32458">
        <v>194</v>
      </c>
      <c r="H32458" s="1" t="s">
        <v>23</v>
      </c>
      <c r="I32458" s="1" t="s">
        <v>31</v>
      </c>
      <c r="J32458" s="1" t="s">
        <v>35</v>
      </c>
      <c r="K32458" s="1" t="s">
        <v>26</v>
      </c>
      <c r="L32458" s="1" t="s">
        <v>34</v>
      </c>
      <c r="M32458" s="1" t="s">
        <v>28</v>
      </c>
      <c r="N32458" s="1" t="s">
        <v>29</v>
      </c>
      <c r="O32458" s="1" t="s">
        <v>28</v>
      </c>
      <c r="P32458" s="1" t="s">
        <v>28</v>
      </c>
      <c r="Q32458" s="1" t="s">
        <v>28</v>
      </c>
      <c r="R32458">
        <v>155</v>
      </c>
      <c r="S32458">
        <v>116</v>
      </c>
      <c r="T32458">
        <v>107</v>
      </c>
      <c r="U32458">
        <v>86</v>
      </c>
      <c r="V32458">
        <v>201</v>
      </c>
      <c r="W32458" t="str">
        <f>IF(Proyecto_ataques_corazon_v3_xlsb[[#This Row],[Colesterol]]&lt;200,"Normal",IF(Proyecto_ataques_corazon_v3_xlsb[[#This Row],[Colesterol]]&lt;240,"Alto","Muy Alto"))</f>
        <v>Alto</v>
      </c>
      <c r="X32458" s="1" t="s">
        <v>29</v>
      </c>
    </row>
    <row r="32459" spans="1:24" x14ac:dyDescent="0.25">
      <c r="A32459">
        <v>35</v>
      </c>
      <c r="B32459" t="str">
        <f>IF(A32460&lt;40,"Jovenes",IF(Proyecto_ataques_corazon_v3_xlsb[[#This Row],[Edad]]&lt;50,"Adultos","Mayores"))</f>
        <v>Adultos</v>
      </c>
      <c r="C32459">
        <v>32458</v>
      </c>
      <c r="D32459" s="1" t="s">
        <v>22</v>
      </c>
      <c r="E32459">
        <v>101</v>
      </c>
      <c r="F32459">
        <v>175</v>
      </c>
      <c r="G32459">
        <v>302</v>
      </c>
      <c r="H32459" s="1" t="s">
        <v>23</v>
      </c>
      <c r="I32459" s="1" t="s">
        <v>34</v>
      </c>
      <c r="J32459" s="1" t="s">
        <v>35</v>
      </c>
      <c r="K32459" s="1" t="s">
        <v>33</v>
      </c>
      <c r="L32459" s="1" t="s">
        <v>31</v>
      </c>
      <c r="M32459" s="1" t="s">
        <v>29</v>
      </c>
      <c r="N32459" s="1" t="s">
        <v>28</v>
      </c>
      <c r="O32459" s="1" t="s">
        <v>28</v>
      </c>
      <c r="P32459" s="1" t="s">
        <v>28</v>
      </c>
      <c r="Q32459" s="1" t="s">
        <v>28</v>
      </c>
      <c r="R32459">
        <v>175</v>
      </c>
      <c r="S32459">
        <v>91</v>
      </c>
      <c r="T32459">
        <v>104</v>
      </c>
      <c r="U32459">
        <v>170</v>
      </c>
      <c r="V32459">
        <v>285</v>
      </c>
      <c r="W32459" t="str">
        <f>IF(Proyecto_ataques_corazon_v3_xlsb[[#This Row],[Colesterol]]&lt;200,"Normal",IF(Proyecto_ataques_corazon_v3_xlsb[[#This Row],[Colesterol]]&lt;240,"Alto","Muy Alto"))</f>
        <v>Muy Alto</v>
      </c>
      <c r="X32459" s="1" t="s">
        <v>29</v>
      </c>
    </row>
    <row r="32460" spans="1:24" x14ac:dyDescent="0.25">
      <c r="A32460">
        <v>43</v>
      </c>
      <c r="B32460" t="str">
        <f>IF(A32461&lt;40,"Jovenes",IF(Proyecto_ataques_corazon_v3_xlsb[[#This Row],[Edad]]&lt;50,"Adultos","Mayores"))</f>
        <v>Adultos</v>
      </c>
      <c r="C32460">
        <v>32459</v>
      </c>
      <c r="D32460" s="1" t="s">
        <v>30</v>
      </c>
      <c r="E32460">
        <v>102</v>
      </c>
      <c r="F32460">
        <v>188</v>
      </c>
      <c r="G32460">
        <v>216</v>
      </c>
      <c r="H32460" s="1" t="s">
        <v>23</v>
      </c>
      <c r="I32460" s="1" t="s">
        <v>31</v>
      </c>
      <c r="J32460" s="1" t="s">
        <v>32</v>
      </c>
      <c r="K32460" s="1" t="s">
        <v>33</v>
      </c>
      <c r="L32460" s="1" t="s">
        <v>27</v>
      </c>
      <c r="M32460" s="1" t="s">
        <v>28</v>
      </c>
      <c r="N32460" s="1" t="s">
        <v>28</v>
      </c>
      <c r="O32460" s="1" t="s">
        <v>28</v>
      </c>
      <c r="P32460" s="1" t="s">
        <v>28</v>
      </c>
      <c r="Q32460" s="1" t="s">
        <v>28</v>
      </c>
      <c r="R32460">
        <v>127</v>
      </c>
      <c r="S32460">
        <v>86</v>
      </c>
      <c r="T32460">
        <v>107</v>
      </c>
      <c r="U32460">
        <v>94</v>
      </c>
      <c r="V32460">
        <v>167</v>
      </c>
      <c r="W32460" t="str">
        <f>IF(Proyecto_ataques_corazon_v3_xlsb[[#This Row],[Colesterol]]&lt;200,"Normal",IF(Proyecto_ataques_corazon_v3_xlsb[[#This Row],[Colesterol]]&lt;240,"Alto","Muy Alto"))</f>
        <v>Normal</v>
      </c>
      <c r="X32460" s="1" t="s">
        <v>28</v>
      </c>
    </row>
    <row r="32461" spans="1:24" x14ac:dyDescent="0.25">
      <c r="A32461">
        <v>75</v>
      </c>
      <c r="B32461" t="str">
        <f>IF(A32462&lt;40,"Jovenes",IF(Proyecto_ataques_corazon_v3_xlsb[[#This Row],[Edad]]&lt;50,"Adultos","Mayores"))</f>
        <v>Mayores</v>
      </c>
      <c r="C32461">
        <v>32460</v>
      </c>
      <c r="D32461" s="1" t="s">
        <v>22</v>
      </c>
      <c r="E32461">
        <v>58</v>
      </c>
      <c r="F32461">
        <v>152</v>
      </c>
      <c r="G32461">
        <v>217</v>
      </c>
      <c r="H32461" s="1" t="s">
        <v>23</v>
      </c>
      <c r="I32461" s="1" t="s">
        <v>31</v>
      </c>
      <c r="J32461" s="1" t="s">
        <v>35</v>
      </c>
      <c r="K32461" s="1" t="s">
        <v>33</v>
      </c>
      <c r="L32461" s="1" t="s">
        <v>27</v>
      </c>
      <c r="M32461" s="1" t="s">
        <v>29</v>
      </c>
      <c r="N32461" s="1" t="s">
        <v>28</v>
      </c>
      <c r="O32461" s="1" t="s">
        <v>28</v>
      </c>
      <c r="P32461" s="1" t="s">
        <v>28</v>
      </c>
      <c r="Q32461" s="1" t="s">
        <v>28</v>
      </c>
      <c r="R32461">
        <v>116</v>
      </c>
      <c r="S32461">
        <v>60</v>
      </c>
      <c r="T32461">
        <v>88</v>
      </c>
      <c r="U32461">
        <v>95</v>
      </c>
      <c r="V32461">
        <v>295</v>
      </c>
      <c r="W32461" t="str">
        <f>IF(Proyecto_ataques_corazon_v3_xlsb[[#This Row],[Colesterol]]&lt;200,"Normal",IF(Proyecto_ataques_corazon_v3_xlsb[[#This Row],[Colesterol]]&lt;240,"Alto","Muy Alto"))</f>
        <v>Muy Alto</v>
      </c>
      <c r="X32461" s="1" t="s">
        <v>29</v>
      </c>
    </row>
    <row r="32462" spans="1:24" x14ac:dyDescent="0.25">
      <c r="A32462">
        <v>47</v>
      </c>
      <c r="B32462" t="str">
        <f>IF(A32463&lt;40,"Jovenes",IF(Proyecto_ataques_corazon_v3_xlsb[[#This Row],[Edad]]&lt;50,"Adultos","Mayores"))</f>
        <v>Adultos</v>
      </c>
      <c r="C32462">
        <v>32461</v>
      </c>
      <c r="D32462" s="1" t="s">
        <v>22</v>
      </c>
      <c r="E32462">
        <v>85</v>
      </c>
      <c r="F32462">
        <v>173</v>
      </c>
      <c r="G32462">
        <v>202</v>
      </c>
      <c r="H32462" s="1" t="s">
        <v>23</v>
      </c>
      <c r="I32462" s="1" t="s">
        <v>24</v>
      </c>
      <c r="J32462" s="1" t="s">
        <v>35</v>
      </c>
      <c r="K32462" s="1" t="s">
        <v>33</v>
      </c>
      <c r="L32462" s="1" t="s">
        <v>27</v>
      </c>
      <c r="M32462" s="1" t="s">
        <v>28</v>
      </c>
      <c r="N32462" s="1" t="s">
        <v>28</v>
      </c>
      <c r="O32462" s="1" t="s">
        <v>28</v>
      </c>
      <c r="P32462" s="1" t="s">
        <v>28</v>
      </c>
      <c r="Q32462" s="1" t="s">
        <v>28</v>
      </c>
      <c r="R32462">
        <v>149</v>
      </c>
      <c r="S32462">
        <v>84</v>
      </c>
      <c r="T32462">
        <v>101</v>
      </c>
      <c r="U32462">
        <v>116</v>
      </c>
      <c r="V32462">
        <v>192</v>
      </c>
      <c r="W32462" t="str">
        <f>IF(Proyecto_ataques_corazon_v3_xlsb[[#This Row],[Colesterol]]&lt;200,"Normal",IF(Proyecto_ataques_corazon_v3_xlsb[[#This Row],[Colesterol]]&lt;240,"Alto","Muy Alto"))</f>
        <v>Normal</v>
      </c>
      <c r="X32462" s="1" t="s">
        <v>28</v>
      </c>
    </row>
    <row r="32463" spans="1:24" x14ac:dyDescent="0.25">
      <c r="A32463">
        <v>58</v>
      </c>
      <c r="B32463" t="str">
        <f>IF(A32464&lt;40,"Jovenes",IF(Proyecto_ataques_corazon_v3_xlsb[[#This Row],[Edad]]&lt;50,"Adultos","Mayores"))</f>
        <v>Mayores</v>
      </c>
      <c r="C32463">
        <v>32462</v>
      </c>
      <c r="D32463" s="1" t="s">
        <v>22</v>
      </c>
      <c r="E32463">
        <v>53</v>
      </c>
      <c r="F32463">
        <v>191</v>
      </c>
      <c r="G32463">
        <v>298</v>
      </c>
      <c r="H32463" s="1" t="s">
        <v>38</v>
      </c>
      <c r="I32463" s="1" t="s">
        <v>31</v>
      </c>
      <c r="J32463" s="1" t="s">
        <v>32</v>
      </c>
      <c r="K32463" s="1" t="s">
        <v>26</v>
      </c>
      <c r="L32463" s="1" t="s">
        <v>31</v>
      </c>
      <c r="M32463" s="1" t="s">
        <v>29</v>
      </c>
      <c r="N32463" s="1" t="s">
        <v>28</v>
      </c>
      <c r="O32463" s="1" t="s">
        <v>29</v>
      </c>
      <c r="P32463" s="1" t="s">
        <v>29</v>
      </c>
      <c r="Q32463" s="1" t="s">
        <v>28</v>
      </c>
      <c r="R32463">
        <v>167</v>
      </c>
      <c r="S32463">
        <v>63</v>
      </c>
      <c r="T32463">
        <v>101</v>
      </c>
      <c r="U32463">
        <v>158</v>
      </c>
      <c r="V32463">
        <v>248</v>
      </c>
      <c r="W32463" t="str">
        <f>IF(Proyecto_ataques_corazon_v3_xlsb[[#This Row],[Colesterol]]&lt;200,"Normal",IF(Proyecto_ataques_corazon_v3_xlsb[[#This Row],[Colesterol]]&lt;240,"Alto","Muy Alto"))</f>
        <v>Muy Alto</v>
      </c>
      <c r="X32463" s="1" t="s">
        <v>29</v>
      </c>
    </row>
    <row r="32464" spans="1:24" x14ac:dyDescent="0.25">
      <c r="A32464">
        <v>73</v>
      </c>
      <c r="B32464" t="str">
        <f>IF(A32465&lt;40,"Jovenes",IF(Proyecto_ataques_corazon_v3_xlsb[[#This Row],[Edad]]&lt;50,"Adultos","Mayores"))</f>
        <v>Jovenes</v>
      </c>
      <c r="C32464">
        <v>32463</v>
      </c>
      <c r="D32464" s="1" t="s">
        <v>30</v>
      </c>
      <c r="E32464">
        <v>64</v>
      </c>
      <c r="F32464">
        <v>154</v>
      </c>
      <c r="G32464">
        <v>243</v>
      </c>
      <c r="H32464" s="1" t="s">
        <v>38</v>
      </c>
      <c r="I32464" s="1" t="s">
        <v>31</v>
      </c>
      <c r="J32464" s="1" t="s">
        <v>32</v>
      </c>
      <c r="K32464" s="1" t="s">
        <v>33</v>
      </c>
      <c r="L32464" s="1" t="s">
        <v>31</v>
      </c>
      <c r="M32464" s="1" t="s">
        <v>28</v>
      </c>
      <c r="N32464" s="1" t="s">
        <v>28</v>
      </c>
      <c r="O32464" s="1" t="s">
        <v>28</v>
      </c>
      <c r="P32464" s="1" t="s">
        <v>28</v>
      </c>
      <c r="Q32464" s="1" t="s">
        <v>28</v>
      </c>
      <c r="R32464">
        <v>137</v>
      </c>
      <c r="S32464">
        <v>89</v>
      </c>
      <c r="T32464">
        <v>77</v>
      </c>
      <c r="U32464">
        <v>124</v>
      </c>
      <c r="V32464">
        <v>210</v>
      </c>
      <c r="W32464" t="str">
        <f>IF(Proyecto_ataques_corazon_v3_xlsb[[#This Row],[Colesterol]]&lt;200,"Normal",IF(Proyecto_ataques_corazon_v3_xlsb[[#This Row],[Colesterol]]&lt;240,"Alto","Muy Alto"))</f>
        <v>Alto</v>
      </c>
      <c r="X32464" s="1" t="s">
        <v>28</v>
      </c>
    </row>
    <row r="32465" spans="1:24" x14ac:dyDescent="0.25">
      <c r="A32465">
        <v>36</v>
      </c>
      <c r="B32465" t="str">
        <f>IF(A32466&lt;40,"Jovenes",IF(Proyecto_ataques_corazon_v3_xlsb[[#This Row],[Edad]]&lt;50,"Adultos","Mayores"))</f>
        <v>Jovenes</v>
      </c>
      <c r="C32465">
        <v>32464</v>
      </c>
      <c r="D32465" s="1" t="s">
        <v>22</v>
      </c>
      <c r="E32465">
        <v>83</v>
      </c>
      <c r="F32465">
        <v>192</v>
      </c>
      <c r="G32465">
        <v>232</v>
      </c>
      <c r="H32465" s="1" t="s">
        <v>23</v>
      </c>
      <c r="I32465" s="1" t="s">
        <v>35</v>
      </c>
      <c r="J32465" s="1" t="s">
        <v>35</v>
      </c>
      <c r="K32465" s="1" t="s">
        <v>37</v>
      </c>
      <c r="L32465" s="1" t="s">
        <v>27</v>
      </c>
      <c r="M32465" s="1" t="s">
        <v>28</v>
      </c>
      <c r="N32465" s="1" t="s">
        <v>28</v>
      </c>
      <c r="O32465" s="1" t="s">
        <v>28</v>
      </c>
      <c r="P32465" s="1" t="s">
        <v>28</v>
      </c>
      <c r="Q32465" s="1" t="s">
        <v>28</v>
      </c>
      <c r="R32465">
        <v>149</v>
      </c>
      <c r="S32465">
        <v>84</v>
      </c>
      <c r="T32465">
        <v>79</v>
      </c>
      <c r="U32465">
        <v>142</v>
      </c>
      <c r="V32465">
        <v>200</v>
      </c>
      <c r="W32465" t="str">
        <f>IF(Proyecto_ataques_corazon_v3_xlsb[[#This Row],[Colesterol]]&lt;200,"Normal",IF(Proyecto_ataques_corazon_v3_xlsb[[#This Row],[Colesterol]]&lt;240,"Alto","Muy Alto"))</f>
        <v>Alto</v>
      </c>
      <c r="X32465" s="1" t="s">
        <v>28</v>
      </c>
    </row>
    <row r="32466" spans="1:24" x14ac:dyDescent="0.25">
      <c r="A32466">
        <v>39</v>
      </c>
      <c r="B32466" t="str">
        <f>IF(A32467&lt;40,"Jovenes",IF(Proyecto_ataques_corazon_v3_xlsb[[#This Row],[Edad]]&lt;50,"Adultos","Mayores"))</f>
        <v>Adultos</v>
      </c>
      <c r="C32466">
        <v>32465</v>
      </c>
      <c r="D32466" s="1" t="s">
        <v>22</v>
      </c>
      <c r="E32466">
        <v>51</v>
      </c>
      <c r="F32466">
        <v>193</v>
      </c>
      <c r="G32466">
        <v>382</v>
      </c>
      <c r="H32466" s="1" t="s">
        <v>23</v>
      </c>
      <c r="I32466" s="1" t="s">
        <v>24</v>
      </c>
      <c r="J32466" s="1" t="s">
        <v>32</v>
      </c>
      <c r="K32466" s="1" t="s">
        <v>33</v>
      </c>
      <c r="L32466" s="1" t="s">
        <v>31</v>
      </c>
      <c r="M32466" s="1" t="s">
        <v>29</v>
      </c>
      <c r="N32466" s="1" t="s">
        <v>28</v>
      </c>
      <c r="O32466" s="1" t="s">
        <v>28</v>
      </c>
      <c r="P32466" s="1" t="s">
        <v>28</v>
      </c>
      <c r="Q32466" s="1" t="s">
        <v>28</v>
      </c>
      <c r="R32466">
        <v>153</v>
      </c>
      <c r="S32466">
        <v>99</v>
      </c>
      <c r="T32466">
        <v>87</v>
      </c>
      <c r="U32466">
        <v>152</v>
      </c>
      <c r="V32466">
        <v>206</v>
      </c>
      <c r="W32466" t="str">
        <f>IF(Proyecto_ataques_corazon_v3_xlsb[[#This Row],[Colesterol]]&lt;200,"Normal",IF(Proyecto_ataques_corazon_v3_xlsb[[#This Row],[Colesterol]]&lt;240,"Alto","Muy Alto"))</f>
        <v>Alto</v>
      </c>
      <c r="X32466" s="1" t="s">
        <v>28</v>
      </c>
    </row>
    <row r="32467" spans="1:24" x14ac:dyDescent="0.25">
      <c r="A32467">
        <v>48</v>
      </c>
      <c r="B32467" t="str">
        <f>IF(A32468&lt;40,"Jovenes",IF(Proyecto_ataques_corazon_v3_xlsb[[#This Row],[Edad]]&lt;50,"Adultos","Mayores"))</f>
        <v>Adultos</v>
      </c>
      <c r="C32467">
        <v>32466</v>
      </c>
      <c r="D32467" s="1" t="s">
        <v>30</v>
      </c>
      <c r="E32467">
        <v>58</v>
      </c>
      <c r="F32467">
        <v>162</v>
      </c>
      <c r="G32467">
        <v>336</v>
      </c>
      <c r="H32467" s="1" t="s">
        <v>23</v>
      </c>
      <c r="I32467" s="1" t="s">
        <v>34</v>
      </c>
      <c r="J32467" s="1" t="s">
        <v>25</v>
      </c>
      <c r="K32467" s="1" t="s">
        <v>37</v>
      </c>
      <c r="L32467" s="1" t="s">
        <v>27</v>
      </c>
      <c r="M32467" s="1" t="s">
        <v>28</v>
      </c>
      <c r="N32467" s="1" t="s">
        <v>28</v>
      </c>
      <c r="O32467" s="1" t="s">
        <v>28</v>
      </c>
      <c r="P32467" s="1" t="s">
        <v>28</v>
      </c>
      <c r="Q32467" s="1" t="s">
        <v>28</v>
      </c>
      <c r="R32467">
        <v>169</v>
      </c>
      <c r="S32467">
        <v>74</v>
      </c>
      <c r="T32467">
        <v>60</v>
      </c>
      <c r="U32467">
        <v>155</v>
      </c>
      <c r="V32467">
        <v>171</v>
      </c>
      <c r="W32467" t="str">
        <f>IF(Proyecto_ataques_corazon_v3_xlsb[[#This Row],[Colesterol]]&lt;200,"Normal",IF(Proyecto_ataques_corazon_v3_xlsb[[#This Row],[Colesterol]]&lt;240,"Alto","Muy Alto"))</f>
        <v>Normal</v>
      </c>
      <c r="X32467" s="1" t="s">
        <v>28</v>
      </c>
    </row>
    <row r="32468" spans="1:24" x14ac:dyDescent="0.25">
      <c r="A32468">
        <v>68</v>
      </c>
      <c r="B32468" t="str">
        <f>IF(A32469&lt;40,"Jovenes",IF(Proyecto_ataques_corazon_v3_xlsb[[#This Row],[Edad]]&lt;50,"Adultos","Mayores"))</f>
        <v>Jovenes</v>
      </c>
      <c r="C32468">
        <v>32467</v>
      </c>
      <c r="D32468" s="1" t="s">
        <v>30</v>
      </c>
      <c r="E32468">
        <v>71</v>
      </c>
      <c r="F32468">
        <v>170</v>
      </c>
      <c r="G32468">
        <v>333</v>
      </c>
      <c r="H32468" s="1" t="s">
        <v>23</v>
      </c>
      <c r="I32468" s="1" t="s">
        <v>31</v>
      </c>
      <c r="J32468" s="1" t="s">
        <v>25</v>
      </c>
      <c r="K32468" s="1" t="s">
        <v>33</v>
      </c>
      <c r="L32468" s="1" t="s">
        <v>31</v>
      </c>
      <c r="M32468" s="1" t="s">
        <v>28</v>
      </c>
      <c r="N32468" s="1" t="s">
        <v>28</v>
      </c>
      <c r="O32468" s="1" t="s">
        <v>28</v>
      </c>
      <c r="P32468" s="1" t="s">
        <v>28</v>
      </c>
      <c r="Q32468" s="1" t="s">
        <v>28</v>
      </c>
      <c r="R32468">
        <v>175</v>
      </c>
      <c r="S32468">
        <v>90</v>
      </c>
      <c r="T32468">
        <v>88</v>
      </c>
      <c r="U32468">
        <v>81</v>
      </c>
      <c r="V32468">
        <v>259</v>
      </c>
      <c r="W32468" t="str">
        <f>IF(Proyecto_ataques_corazon_v3_xlsb[[#This Row],[Colesterol]]&lt;200,"Normal",IF(Proyecto_ataques_corazon_v3_xlsb[[#This Row],[Colesterol]]&lt;240,"Alto","Muy Alto"))</f>
        <v>Muy Alto</v>
      </c>
      <c r="X32468" s="1" t="s">
        <v>29</v>
      </c>
    </row>
    <row r="32469" spans="1:24" x14ac:dyDescent="0.25">
      <c r="A32469">
        <v>31</v>
      </c>
      <c r="B32469" t="str">
        <f>IF(A32470&lt;40,"Jovenes",IF(Proyecto_ataques_corazon_v3_xlsb[[#This Row],[Edad]]&lt;50,"Adultos","Mayores"))</f>
        <v>Adultos</v>
      </c>
      <c r="C32469">
        <v>32468</v>
      </c>
      <c r="D32469" s="1" t="s">
        <v>22</v>
      </c>
      <c r="E32469">
        <v>88</v>
      </c>
      <c r="F32469">
        <v>180</v>
      </c>
      <c r="G32469">
        <v>225</v>
      </c>
      <c r="H32469" s="1" t="s">
        <v>38</v>
      </c>
      <c r="I32469" s="1" t="s">
        <v>35</v>
      </c>
      <c r="J32469" s="1" t="s">
        <v>25</v>
      </c>
      <c r="K32469" s="1" t="s">
        <v>33</v>
      </c>
      <c r="L32469" s="1" t="s">
        <v>34</v>
      </c>
      <c r="M32469" s="1" t="s">
        <v>28</v>
      </c>
      <c r="N32469" s="1" t="s">
        <v>28</v>
      </c>
      <c r="O32469" s="1" t="s">
        <v>28</v>
      </c>
      <c r="P32469" s="1" t="s">
        <v>28</v>
      </c>
      <c r="Q32469" s="1" t="s">
        <v>28</v>
      </c>
      <c r="R32469">
        <v>173</v>
      </c>
      <c r="S32469">
        <v>103</v>
      </c>
      <c r="T32469">
        <v>60</v>
      </c>
      <c r="U32469">
        <v>159</v>
      </c>
      <c r="V32469">
        <v>248</v>
      </c>
      <c r="W32469" t="str">
        <f>IF(Proyecto_ataques_corazon_v3_xlsb[[#This Row],[Colesterol]]&lt;200,"Normal",IF(Proyecto_ataques_corazon_v3_xlsb[[#This Row],[Colesterol]]&lt;240,"Alto","Muy Alto"))</f>
        <v>Muy Alto</v>
      </c>
      <c r="X32469" s="1" t="s">
        <v>28</v>
      </c>
    </row>
    <row r="32470" spans="1:24" x14ac:dyDescent="0.25">
      <c r="A32470">
        <v>50</v>
      </c>
      <c r="B32470" t="str">
        <f>IF(A32471&lt;40,"Jovenes",IF(Proyecto_ataques_corazon_v3_xlsb[[#This Row],[Edad]]&lt;50,"Adultos","Mayores"))</f>
        <v>Jovenes</v>
      </c>
      <c r="C32470">
        <v>32469</v>
      </c>
      <c r="D32470" s="1" t="s">
        <v>30</v>
      </c>
      <c r="E32470">
        <v>77</v>
      </c>
      <c r="F32470">
        <v>173</v>
      </c>
      <c r="G32470">
        <v>257</v>
      </c>
      <c r="H32470" s="1" t="s">
        <v>23</v>
      </c>
      <c r="I32470" s="1" t="s">
        <v>34</v>
      </c>
      <c r="J32470" s="1" t="s">
        <v>35</v>
      </c>
      <c r="K32470" s="1" t="s">
        <v>26</v>
      </c>
      <c r="L32470" s="1" t="s">
        <v>27</v>
      </c>
      <c r="M32470" s="1" t="s">
        <v>28</v>
      </c>
      <c r="N32470" s="1" t="s">
        <v>29</v>
      </c>
      <c r="O32470" s="1" t="s">
        <v>28</v>
      </c>
      <c r="P32470" s="1" t="s">
        <v>28</v>
      </c>
      <c r="Q32470" s="1" t="s">
        <v>28</v>
      </c>
      <c r="R32470">
        <v>101</v>
      </c>
      <c r="S32470">
        <v>117</v>
      </c>
      <c r="T32470">
        <v>94</v>
      </c>
      <c r="U32470">
        <v>176</v>
      </c>
      <c r="V32470">
        <v>238</v>
      </c>
      <c r="W32470" t="str">
        <f>IF(Proyecto_ataques_corazon_v3_xlsb[[#This Row],[Colesterol]]&lt;200,"Normal",IF(Proyecto_ataques_corazon_v3_xlsb[[#This Row],[Colesterol]]&lt;240,"Alto","Muy Alto"))</f>
        <v>Alto</v>
      </c>
      <c r="X32470" s="1" t="s">
        <v>28</v>
      </c>
    </row>
    <row r="32471" spans="1:24" x14ac:dyDescent="0.25">
      <c r="A32471">
        <v>35</v>
      </c>
      <c r="B32471" t="str">
        <f>IF(A32472&lt;40,"Jovenes",IF(Proyecto_ataques_corazon_v3_xlsb[[#This Row],[Edad]]&lt;50,"Adultos","Mayores"))</f>
        <v>Adultos</v>
      </c>
      <c r="C32471">
        <v>32470</v>
      </c>
      <c r="D32471" s="1" t="s">
        <v>22</v>
      </c>
      <c r="E32471">
        <v>116</v>
      </c>
      <c r="F32471">
        <v>194</v>
      </c>
      <c r="G32471">
        <v>199</v>
      </c>
      <c r="H32471" s="1" t="s">
        <v>36</v>
      </c>
      <c r="I32471" s="1" t="s">
        <v>24</v>
      </c>
      <c r="J32471" s="1" t="s">
        <v>32</v>
      </c>
      <c r="K32471" s="1" t="s">
        <v>26</v>
      </c>
      <c r="L32471" s="1" t="s">
        <v>31</v>
      </c>
      <c r="M32471" s="1" t="s">
        <v>28</v>
      </c>
      <c r="N32471" s="1" t="s">
        <v>28</v>
      </c>
      <c r="O32471" s="1" t="s">
        <v>28</v>
      </c>
      <c r="P32471" s="1" t="s">
        <v>29</v>
      </c>
      <c r="Q32471" s="1" t="s">
        <v>28</v>
      </c>
      <c r="R32471">
        <v>156</v>
      </c>
      <c r="S32471">
        <v>82</v>
      </c>
      <c r="T32471">
        <v>108</v>
      </c>
      <c r="U32471">
        <v>173</v>
      </c>
      <c r="V32471">
        <v>158</v>
      </c>
      <c r="W32471" t="str">
        <f>IF(Proyecto_ataques_corazon_v3_xlsb[[#This Row],[Colesterol]]&lt;200,"Normal",IF(Proyecto_ataques_corazon_v3_xlsb[[#This Row],[Colesterol]]&lt;240,"Alto","Muy Alto"))</f>
        <v>Normal</v>
      </c>
      <c r="X32471" s="1" t="s">
        <v>28</v>
      </c>
    </row>
    <row r="32472" spans="1:24" x14ac:dyDescent="0.25">
      <c r="A32472">
        <v>55</v>
      </c>
      <c r="B32472" t="str">
        <f>IF(A32473&lt;40,"Jovenes",IF(Proyecto_ataques_corazon_v3_xlsb[[#This Row],[Edad]]&lt;50,"Adultos","Mayores"))</f>
        <v>Mayores</v>
      </c>
      <c r="C32472">
        <v>32471</v>
      </c>
      <c r="D32472" s="1" t="s">
        <v>30</v>
      </c>
      <c r="E32472">
        <v>98</v>
      </c>
      <c r="F32472">
        <v>156</v>
      </c>
      <c r="G32472">
        <v>352</v>
      </c>
      <c r="H32472" s="1" t="s">
        <v>23</v>
      </c>
      <c r="I32472" s="1" t="s">
        <v>24</v>
      </c>
      <c r="J32472" s="1" t="s">
        <v>25</v>
      </c>
      <c r="K32472" s="1" t="s">
        <v>33</v>
      </c>
      <c r="L32472" s="1" t="s">
        <v>31</v>
      </c>
      <c r="M32472" s="1" t="s">
        <v>28</v>
      </c>
      <c r="N32472" s="1" t="s">
        <v>28</v>
      </c>
      <c r="O32472" s="1" t="s">
        <v>28</v>
      </c>
      <c r="P32472" s="1" t="s">
        <v>28</v>
      </c>
      <c r="Q32472" s="1" t="s">
        <v>28</v>
      </c>
      <c r="R32472">
        <v>123</v>
      </c>
      <c r="S32472">
        <v>69</v>
      </c>
      <c r="T32472">
        <v>81</v>
      </c>
      <c r="U32472">
        <v>144</v>
      </c>
      <c r="V32472">
        <v>188</v>
      </c>
      <c r="W32472" t="str">
        <f>IF(Proyecto_ataques_corazon_v3_xlsb[[#This Row],[Colesterol]]&lt;200,"Normal",IF(Proyecto_ataques_corazon_v3_xlsb[[#This Row],[Colesterol]]&lt;240,"Alto","Muy Alto"))</f>
        <v>Normal</v>
      </c>
      <c r="X32472" s="1" t="s">
        <v>28</v>
      </c>
    </row>
    <row r="32473" spans="1:24" x14ac:dyDescent="0.25">
      <c r="A32473">
        <v>43</v>
      </c>
      <c r="B32473" t="str">
        <f>IF(A32474&lt;40,"Jovenes",IF(Proyecto_ataques_corazon_v3_xlsb[[#This Row],[Edad]]&lt;50,"Adultos","Mayores"))</f>
        <v>Adultos</v>
      </c>
      <c r="C32473">
        <v>32472</v>
      </c>
      <c r="D32473" s="1" t="s">
        <v>30</v>
      </c>
      <c r="E32473">
        <v>87</v>
      </c>
      <c r="F32473">
        <v>158</v>
      </c>
      <c r="G32473">
        <v>266</v>
      </c>
      <c r="H32473" s="1" t="s">
        <v>23</v>
      </c>
      <c r="I32473" s="1" t="s">
        <v>24</v>
      </c>
      <c r="J32473" s="1" t="s">
        <v>25</v>
      </c>
      <c r="K32473" s="1" t="s">
        <v>33</v>
      </c>
      <c r="L32473" s="1" t="s">
        <v>31</v>
      </c>
      <c r="M32473" s="1" t="s">
        <v>28</v>
      </c>
      <c r="N32473" s="1" t="s">
        <v>28</v>
      </c>
      <c r="O32473" s="1" t="s">
        <v>28</v>
      </c>
      <c r="P32473" s="1" t="s">
        <v>29</v>
      </c>
      <c r="Q32473" s="1" t="s">
        <v>28</v>
      </c>
      <c r="R32473">
        <v>102</v>
      </c>
      <c r="S32473">
        <v>76</v>
      </c>
      <c r="T32473">
        <v>62</v>
      </c>
      <c r="U32473">
        <v>159</v>
      </c>
      <c r="V32473">
        <v>162</v>
      </c>
      <c r="W32473" t="str">
        <f>IF(Proyecto_ataques_corazon_v3_xlsb[[#This Row],[Colesterol]]&lt;200,"Normal",IF(Proyecto_ataques_corazon_v3_xlsb[[#This Row],[Colesterol]]&lt;240,"Alto","Muy Alto"))</f>
        <v>Normal</v>
      </c>
      <c r="X32473" s="1" t="s">
        <v>28</v>
      </c>
    </row>
    <row r="32474" spans="1:24" x14ac:dyDescent="0.25">
      <c r="A32474">
        <v>78</v>
      </c>
      <c r="B32474" t="str">
        <f>IF(A32475&lt;40,"Jovenes",IF(Proyecto_ataques_corazon_v3_xlsb[[#This Row],[Edad]]&lt;50,"Adultos","Mayores"))</f>
        <v>Mayores</v>
      </c>
      <c r="C32474">
        <v>32473</v>
      </c>
      <c r="D32474" s="1" t="s">
        <v>30</v>
      </c>
      <c r="E32474">
        <v>85</v>
      </c>
      <c r="F32474">
        <v>154</v>
      </c>
      <c r="G32474">
        <v>243</v>
      </c>
      <c r="H32474" s="1" t="s">
        <v>36</v>
      </c>
      <c r="I32474" s="1" t="s">
        <v>31</v>
      </c>
      <c r="J32474" s="1" t="s">
        <v>25</v>
      </c>
      <c r="K32474" s="1" t="s">
        <v>37</v>
      </c>
      <c r="L32474" s="1" t="s">
        <v>31</v>
      </c>
      <c r="M32474" s="1" t="s">
        <v>28</v>
      </c>
      <c r="N32474" s="1" t="s">
        <v>28</v>
      </c>
      <c r="O32474" s="1" t="s">
        <v>28</v>
      </c>
      <c r="P32474" s="1" t="s">
        <v>29</v>
      </c>
      <c r="Q32474" s="1" t="s">
        <v>28</v>
      </c>
      <c r="R32474">
        <v>168</v>
      </c>
      <c r="S32474">
        <v>68</v>
      </c>
      <c r="T32474">
        <v>108</v>
      </c>
      <c r="U32474">
        <v>144</v>
      </c>
      <c r="V32474">
        <v>157</v>
      </c>
      <c r="W32474" t="str">
        <f>IF(Proyecto_ataques_corazon_v3_xlsb[[#This Row],[Colesterol]]&lt;200,"Normal",IF(Proyecto_ataques_corazon_v3_xlsb[[#This Row],[Colesterol]]&lt;240,"Alto","Muy Alto"))</f>
        <v>Normal</v>
      </c>
      <c r="X32474" s="1" t="s">
        <v>28</v>
      </c>
    </row>
    <row r="32475" spans="1:24" x14ac:dyDescent="0.25">
      <c r="A32475">
        <v>40</v>
      </c>
      <c r="B32475" t="str">
        <f>IF(A32476&lt;40,"Jovenes",IF(Proyecto_ataques_corazon_v3_xlsb[[#This Row],[Edad]]&lt;50,"Adultos","Mayores"))</f>
        <v>Adultos</v>
      </c>
      <c r="C32475">
        <v>32474</v>
      </c>
      <c r="D32475" s="1" t="s">
        <v>30</v>
      </c>
      <c r="E32475">
        <v>119</v>
      </c>
      <c r="F32475">
        <v>167</v>
      </c>
      <c r="G32475">
        <v>229</v>
      </c>
      <c r="H32475" s="1" t="s">
        <v>38</v>
      </c>
      <c r="I32475" s="1" t="s">
        <v>24</v>
      </c>
      <c r="J32475" s="1" t="s">
        <v>35</v>
      </c>
      <c r="K32475" s="1" t="s">
        <v>33</v>
      </c>
      <c r="L32475" s="1" t="s">
        <v>31</v>
      </c>
      <c r="M32475" s="1" t="s">
        <v>29</v>
      </c>
      <c r="N32475" s="1" t="s">
        <v>28</v>
      </c>
      <c r="O32475" s="1" t="s">
        <v>28</v>
      </c>
      <c r="P32475" s="1" t="s">
        <v>28</v>
      </c>
      <c r="Q32475" s="1" t="s">
        <v>28</v>
      </c>
      <c r="R32475">
        <v>110</v>
      </c>
      <c r="S32475">
        <v>106</v>
      </c>
      <c r="T32475">
        <v>109</v>
      </c>
      <c r="U32475">
        <v>161</v>
      </c>
      <c r="V32475">
        <v>203</v>
      </c>
      <c r="W32475" t="str">
        <f>IF(Proyecto_ataques_corazon_v3_xlsb[[#This Row],[Colesterol]]&lt;200,"Normal",IF(Proyecto_ataques_corazon_v3_xlsb[[#This Row],[Colesterol]]&lt;240,"Alto","Muy Alto"))</f>
        <v>Alto</v>
      </c>
      <c r="X32475" s="1" t="s">
        <v>28</v>
      </c>
    </row>
    <row r="32476" spans="1:24" x14ac:dyDescent="0.25">
      <c r="A32476">
        <v>79</v>
      </c>
      <c r="B32476" t="str">
        <f>IF(A32477&lt;40,"Jovenes",IF(Proyecto_ataques_corazon_v3_xlsb[[#This Row],[Edad]]&lt;50,"Adultos","Mayores"))</f>
        <v>Jovenes</v>
      </c>
      <c r="C32476">
        <v>32475</v>
      </c>
      <c r="D32476" s="1" t="s">
        <v>30</v>
      </c>
      <c r="E32476">
        <v>52</v>
      </c>
      <c r="F32476">
        <v>182</v>
      </c>
      <c r="G32476">
        <v>392</v>
      </c>
      <c r="H32476" s="1" t="s">
        <v>23</v>
      </c>
      <c r="I32476" s="1" t="s">
        <v>31</v>
      </c>
      <c r="J32476" s="1" t="s">
        <v>25</v>
      </c>
      <c r="K32476" s="1" t="s">
        <v>33</v>
      </c>
      <c r="L32476" s="1" t="s">
        <v>31</v>
      </c>
      <c r="M32476" s="1" t="s">
        <v>28</v>
      </c>
      <c r="N32476" s="1" t="s">
        <v>28</v>
      </c>
      <c r="O32476" s="1" t="s">
        <v>28</v>
      </c>
      <c r="P32476" s="1" t="s">
        <v>28</v>
      </c>
      <c r="Q32476" s="1" t="s">
        <v>28</v>
      </c>
      <c r="R32476">
        <v>141</v>
      </c>
      <c r="S32476">
        <v>115</v>
      </c>
      <c r="T32476">
        <v>74</v>
      </c>
      <c r="U32476">
        <v>88</v>
      </c>
      <c r="V32476">
        <v>279</v>
      </c>
      <c r="W32476" t="str">
        <f>IF(Proyecto_ataques_corazon_v3_xlsb[[#This Row],[Colesterol]]&lt;200,"Normal",IF(Proyecto_ataques_corazon_v3_xlsb[[#This Row],[Colesterol]]&lt;240,"Alto","Muy Alto"))</f>
        <v>Muy Alto</v>
      </c>
      <c r="X32476" s="1" t="s">
        <v>29</v>
      </c>
    </row>
    <row r="32477" spans="1:24" x14ac:dyDescent="0.25">
      <c r="A32477">
        <v>33</v>
      </c>
      <c r="B32477" t="str">
        <f>IF(A32478&lt;40,"Jovenes",IF(Proyecto_ataques_corazon_v3_xlsb[[#This Row],[Edad]]&lt;50,"Adultos","Mayores"))</f>
        <v>Adultos</v>
      </c>
      <c r="C32477">
        <v>32476</v>
      </c>
      <c r="D32477" s="1" t="s">
        <v>30</v>
      </c>
      <c r="E32477">
        <v>89</v>
      </c>
      <c r="F32477">
        <v>153</v>
      </c>
      <c r="G32477">
        <v>356</v>
      </c>
      <c r="H32477" s="1" t="s">
        <v>23</v>
      </c>
      <c r="I32477" s="1" t="s">
        <v>31</v>
      </c>
      <c r="J32477" s="1" t="s">
        <v>35</v>
      </c>
      <c r="K32477" s="1" t="s">
        <v>33</v>
      </c>
      <c r="L32477" s="1" t="s">
        <v>31</v>
      </c>
      <c r="M32477" s="1" t="s">
        <v>29</v>
      </c>
      <c r="N32477" s="1" t="s">
        <v>28</v>
      </c>
      <c r="O32477" s="1" t="s">
        <v>28</v>
      </c>
      <c r="P32477" s="1" t="s">
        <v>28</v>
      </c>
      <c r="Q32477" s="1" t="s">
        <v>28</v>
      </c>
      <c r="R32477">
        <v>178</v>
      </c>
      <c r="S32477">
        <v>64</v>
      </c>
      <c r="T32477">
        <v>94</v>
      </c>
      <c r="U32477">
        <v>153</v>
      </c>
      <c r="V32477">
        <v>155</v>
      </c>
      <c r="W32477" t="str">
        <f>IF(Proyecto_ataques_corazon_v3_xlsb[[#This Row],[Colesterol]]&lt;200,"Normal",IF(Proyecto_ataques_corazon_v3_xlsb[[#This Row],[Colesterol]]&lt;240,"Alto","Muy Alto"))</f>
        <v>Normal</v>
      </c>
      <c r="X32477" s="1" t="s">
        <v>28</v>
      </c>
    </row>
    <row r="32478" spans="1:24" x14ac:dyDescent="0.25">
      <c r="A32478">
        <v>65</v>
      </c>
      <c r="B32478" t="str">
        <f>IF(A32479&lt;40,"Jovenes",IF(Proyecto_ataques_corazon_v3_xlsb[[#This Row],[Edad]]&lt;50,"Adultos","Mayores"))</f>
        <v>Mayores</v>
      </c>
      <c r="C32478">
        <v>32477</v>
      </c>
      <c r="D32478" s="1" t="s">
        <v>22</v>
      </c>
      <c r="E32478">
        <v>111</v>
      </c>
      <c r="F32478">
        <v>187</v>
      </c>
      <c r="G32478">
        <v>382</v>
      </c>
      <c r="H32478" s="1" t="s">
        <v>23</v>
      </c>
      <c r="I32478" s="1" t="s">
        <v>24</v>
      </c>
      <c r="J32478" s="1" t="s">
        <v>32</v>
      </c>
      <c r="K32478" s="1" t="s">
        <v>33</v>
      </c>
      <c r="L32478" s="1" t="s">
        <v>27</v>
      </c>
      <c r="M32478" s="1" t="s">
        <v>28</v>
      </c>
      <c r="N32478" s="1" t="s">
        <v>28</v>
      </c>
      <c r="O32478" s="1" t="s">
        <v>29</v>
      </c>
      <c r="P32478" s="1" t="s">
        <v>29</v>
      </c>
      <c r="Q32478" s="1" t="s">
        <v>28</v>
      </c>
      <c r="R32478">
        <v>165</v>
      </c>
      <c r="S32478">
        <v>72</v>
      </c>
      <c r="T32478">
        <v>62</v>
      </c>
      <c r="U32478">
        <v>82</v>
      </c>
      <c r="V32478">
        <v>274</v>
      </c>
      <c r="W32478" t="str">
        <f>IF(Proyecto_ataques_corazon_v3_xlsb[[#This Row],[Colesterol]]&lt;200,"Normal",IF(Proyecto_ataques_corazon_v3_xlsb[[#This Row],[Colesterol]]&lt;240,"Alto","Muy Alto"))</f>
        <v>Muy Alto</v>
      </c>
      <c r="X32478" s="1" t="s">
        <v>29</v>
      </c>
    </row>
    <row r="32479" spans="1:24" x14ac:dyDescent="0.25">
      <c r="A32479">
        <v>72</v>
      </c>
      <c r="B32479" t="str">
        <f>IF(A32480&lt;40,"Jovenes",IF(Proyecto_ataques_corazon_v3_xlsb[[#This Row],[Edad]]&lt;50,"Adultos","Mayores"))</f>
        <v>Mayores</v>
      </c>
      <c r="C32479">
        <v>32478</v>
      </c>
      <c r="D32479" s="1" t="s">
        <v>30</v>
      </c>
      <c r="E32479">
        <v>65</v>
      </c>
      <c r="F32479">
        <v>164</v>
      </c>
      <c r="G32479">
        <v>239</v>
      </c>
      <c r="H32479" s="1" t="s">
        <v>23</v>
      </c>
      <c r="I32479" s="1" t="s">
        <v>31</v>
      </c>
      <c r="J32479" s="1" t="s">
        <v>35</v>
      </c>
      <c r="K32479" s="1" t="s">
        <v>26</v>
      </c>
      <c r="L32479" s="1" t="s">
        <v>27</v>
      </c>
      <c r="M32479" s="1" t="s">
        <v>28</v>
      </c>
      <c r="N32479" s="1" t="s">
        <v>28</v>
      </c>
      <c r="O32479" s="1" t="s">
        <v>29</v>
      </c>
      <c r="P32479" s="1" t="s">
        <v>29</v>
      </c>
      <c r="Q32479" s="1" t="s">
        <v>28</v>
      </c>
      <c r="R32479">
        <v>173</v>
      </c>
      <c r="S32479">
        <v>84</v>
      </c>
      <c r="T32479">
        <v>69</v>
      </c>
      <c r="U32479">
        <v>137</v>
      </c>
      <c r="V32479">
        <v>256</v>
      </c>
      <c r="W32479" t="str">
        <f>IF(Proyecto_ataques_corazon_v3_xlsb[[#This Row],[Colesterol]]&lt;200,"Normal",IF(Proyecto_ataques_corazon_v3_xlsb[[#This Row],[Colesterol]]&lt;240,"Alto","Muy Alto"))</f>
        <v>Muy Alto</v>
      </c>
      <c r="X32479" s="1" t="s">
        <v>29</v>
      </c>
    </row>
    <row r="32480" spans="1:24" x14ac:dyDescent="0.25">
      <c r="A32480">
        <v>78</v>
      </c>
      <c r="B32480" t="str">
        <f>IF(A32481&lt;40,"Jovenes",IF(Proyecto_ataques_corazon_v3_xlsb[[#This Row],[Edad]]&lt;50,"Adultos","Mayores"))</f>
        <v>Mayores</v>
      </c>
      <c r="C32480">
        <v>32479</v>
      </c>
      <c r="D32480" s="1" t="s">
        <v>30</v>
      </c>
      <c r="E32480">
        <v>100</v>
      </c>
      <c r="F32480">
        <v>182</v>
      </c>
      <c r="G32480">
        <v>310</v>
      </c>
      <c r="H32480" s="1" t="s">
        <v>23</v>
      </c>
      <c r="I32480" s="1" t="s">
        <v>24</v>
      </c>
      <c r="J32480" s="1" t="s">
        <v>25</v>
      </c>
      <c r="K32480" s="1" t="s">
        <v>26</v>
      </c>
      <c r="L32480" s="1" t="s">
        <v>27</v>
      </c>
      <c r="M32480" s="1" t="s">
        <v>28</v>
      </c>
      <c r="N32480" s="1" t="s">
        <v>28</v>
      </c>
      <c r="O32480" s="1" t="s">
        <v>28</v>
      </c>
      <c r="P32480" s="1" t="s">
        <v>28</v>
      </c>
      <c r="Q32480" s="1" t="s">
        <v>28</v>
      </c>
      <c r="R32480">
        <v>139</v>
      </c>
      <c r="S32480">
        <v>105</v>
      </c>
      <c r="T32480">
        <v>93</v>
      </c>
      <c r="U32480">
        <v>148</v>
      </c>
      <c r="V32480">
        <v>256</v>
      </c>
      <c r="W32480" t="str">
        <f>IF(Proyecto_ataques_corazon_v3_xlsb[[#This Row],[Colesterol]]&lt;200,"Normal",IF(Proyecto_ataques_corazon_v3_xlsb[[#This Row],[Colesterol]]&lt;240,"Alto","Muy Alto"))</f>
        <v>Muy Alto</v>
      </c>
      <c r="X32480" s="1" t="s">
        <v>29</v>
      </c>
    </row>
    <row r="32481" spans="1:24" x14ac:dyDescent="0.25">
      <c r="A32481">
        <v>78</v>
      </c>
      <c r="B32481" t="str">
        <f>IF(A32482&lt;40,"Jovenes",IF(Proyecto_ataques_corazon_v3_xlsb[[#This Row],[Edad]]&lt;50,"Adultos","Mayores"))</f>
        <v>Mayores</v>
      </c>
      <c r="C32481">
        <v>32480</v>
      </c>
      <c r="D32481" s="1" t="s">
        <v>30</v>
      </c>
      <c r="E32481">
        <v>97</v>
      </c>
      <c r="F32481">
        <v>193</v>
      </c>
      <c r="G32481">
        <v>358</v>
      </c>
      <c r="H32481" s="1" t="s">
        <v>36</v>
      </c>
      <c r="I32481" s="1" t="s">
        <v>24</v>
      </c>
      <c r="J32481" s="1" t="s">
        <v>25</v>
      </c>
      <c r="K32481" s="1" t="s">
        <v>37</v>
      </c>
      <c r="L32481" s="1" t="s">
        <v>34</v>
      </c>
      <c r="M32481" s="1" t="s">
        <v>28</v>
      </c>
      <c r="N32481" s="1" t="s">
        <v>29</v>
      </c>
      <c r="O32481" s="1" t="s">
        <v>28</v>
      </c>
      <c r="P32481" s="1" t="s">
        <v>28</v>
      </c>
      <c r="Q32481" s="1" t="s">
        <v>28</v>
      </c>
      <c r="R32481">
        <v>140</v>
      </c>
      <c r="S32481">
        <v>65</v>
      </c>
      <c r="T32481">
        <v>68</v>
      </c>
      <c r="U32481">
        <v>110</v>
      </c>
      <c r="V32481">
        <v>238</v>
      </c>
      <c r="W32481" t="str">
        <f>IF(Proyecto_ataques_corazon_v3_xlsb[[#This Row],[Colesterol]]&lt;200,"Normal",IF(Proyecto_ataques_corazon_v3_xlsb[[#This Row],[Colesterol]]&lt;240,"Alto","Muy Alto"))</f>
        <v>Alto</v>
      </c>
      <c r="X32481" s="1" t="s">
        <v>29</v>
      </c>
    </row>
    <row r="32482" spans="1:24" x14ac:dyDescent="0.25">
      <c r="A32482">
        <v>74</v>
      </c>
      <c r="B32482" t="str">
        <f>IF(A32483&lt;40,"Jovenes",IF(Proyecto_ataques_corazon_v3_xlsb[[#This Row],[Edad]]&lt;50,"Adultos","Mayores"))</f>
        <v>Mayores</v>
      </c>
      <c r="C32482">
        <v>32481</v>
      </c>
      <c r="D32482" s="1" t="s">
        <v>30</v>
      </c>
      <c r="E32482">
        <v>68</v>
      </c>
      <c r="F32482">
        <v>160</v>
      </c>
      <c r="G32482">
        <v>264</v>
      </c>
      <c r="H32482" s="1" t="s">
        <v>23</v>
      </c>
      <c r="I32482" s="1" t="s">
        <v>24</v>
      </c>
      <c r="J32482" s="1" t="s">
        <v>35</v>
      </c>
      <c r="K32482" s="1" t="s">
        <v>37</v>
      </c>
      <c r="L32482" s="1" t="s">
        <v>31</v>
      </c>
      <c r="M32482" s="1" t="s">
        <v>28</v>
      </c>
      <c r="N32482" s="1" t="s">
        <v>28</v>
      </c>
      <c r="O32482" s="1" t="s">
        <v>29</v>
      </c>
      <c r="P32482" s="1" t="s">
        <v>28</v>
      </c>
      <c r="Q32482" s="1" t="s">
        <v>28</v>
      </c>
      <c r="R32482">
        <v>153</v>
      </c>
      <c r="S32482">
        <v>98</v>
      </c>
      <c r="T32482">
        <v>68</v>
      </c>
      <c r="U32482">
        <v>115</v>
      </c>
      <c r="V32482">
        <v>297</v>
      </c>
      <c r="W32482" t="str">
        <f>IF(Proyecto_ataques_corazon_v3_xlsb[[#This Row],[Colesterol]]&lt;200,"Normal",IF(Proyecto_ataques_corazon_v3_xlsb[[#This Row],[Colesterol]]&lt;240,"Alto","Muy Alto"))</f>
        <v>Muy Alto</v>
      </c>
      <c r="X32482" s="1" t="s">
        <v>29</v>
      </c>
    </row>
    <row r="32483" spans="1:24" x14ac:dyDescent="0.25">
      <c r="A32483">
        <v>60</v>
      </c>
      <c r="B32483" t="str">
        <f>IF(A32484&lt;40,"Jovenes",IF(Proyecto_ataques_corazon_v3_xlsb[[#This Row],[Edad]]&lt;50,"Adultos","Mayores"))</f>
        <v>Mayores</v>
      </c>
      <c r="C32483">
        <v>32482</v>
      </c>
      <c r="D32483" s="1" t="s">
        <v>30</v>
      </c>
      <c r="E32483">
        <v>94</v>
      </c>
      <c r="F32483">
        <v>155</v>
      </c>
      <c r="G32483">
        <v>234</v>
      </c>
      <c r="H32483" s="1" t="s">
        <v>36</v>
      </c>
      <c r="I32483" s="1" t="s">
        <v>31</v>
      </c>
      <c r="J32483" s="1" t="s">
        <v>25</v>
      </c>
      <c r="K32483" s="1" t="s">
        <v>37</v>
      </c>
      <c r="L32483" s="1" t="s">
        <v>31</v>
      </c>
      <c r="M32483" s="1" t="s">
        <v>28</v>
      </c>
      <c r="N32483" s="1" t="s">
        <v>29</v>
      </c>
      <c r="O32483" s="1" t="s">
        <v>28</v>
      </c>
      <c r="P32483" s="1" t="s">
        <v>28</v>
      </c>
      <c r="Q32483" s="1" t="s">
        <v>28</v>
      </c>
      <c r="R32483">
        <v>146</v>
      </c>
      <c r="S32483">
        <v>102</v>
      </c>
      <c r="T32483">
        <v>67</v>
      </c>
      <c r="U32483">
        <v>130</v>
      </c>
      <c r="V32483">
        <v>242</v>
      </c>
      <c r="W32483" t="str">
        <f>IF(Proyecto_ataques_corazon_v3_xlsb[[#This Row],[Colesterol]]&lt;200,"Normal",IF(Proyecto_ataques_corazon_v3_xlsb[[#This Row],[Colesterol]]&lt;240,"Alto","Muy Alto"))</f>
        <v>Muy Alto</v>
      </c>
      <c r="X32483" s="1" t="s">
        <v>29</v>
      </c>
    </row>
    <row r="32484" spans="1:24" x14ac:dyDescent="0.25">
      <c r="A32484">
        <v>53</v>
      </c>
      <c r="B32484" t="str">
        <f>IF(A32485&lt;40,"Jovenes",IF(Proyecto_ataques_corazon_v3_xlsb[[#This Row],[Edad]]&lt;50,"Adultos","Mayores"))</f>
        <v>Mayores</v>
      </c>
      <c r="C32484">
        <v>32483</v>
      </c>
      <c r="D32484" s="1" t="s">
        <v>30</v>
      </c>
      <c r="E32484">
        <v>102</v>
      </c>
      <c r="F32484">
        <v>188</v>
      </c>
      <c r="G32484">
        <v>233</v>
      </c>
      <c r="H32484" s="1" t="s">
        <v>23</v>
      </c>
      <c r="I32484" s="1" t="s">
        <v>24</v>
      </c>
      <c r="J32484" s="1" t="s">
        <v>35</v>
      </c>
      <c r="K32484" s="1" t="s">
        <v>37</v>
      </c>
      <c r="L32484" s="1" t="s">
        <v>31</v>
      </c>
      <c r="M32484" s="1" t="s">
        <v>28</v>
      </c>
      <c r="N32484" s="1" t="s">
        <v>28</v>
      </c>
      <c r="O32484" s="1" t="s">
        <v>28</v>
      </c>
      <c r="P32484" s="1" t="s">
        <v>29</v>
      </c>
      <c r="Q32484" s="1" t="s">
        <v>28</v>
      </c>
      <c r="R32484">
        <v>179</v>
      </c>
      <c r="S32484">
        <v>101</v>
      </c>
      <c r="T32484">
        <v>69</v>
      </c>
      <c r="U32484">
        <v>86</v>
      </c>
      <c r="V32484">
        <v>201</v>
      </c>
      <c r="W32484" t="str">
        <f>IF(Proyecto_ataques_corazon_v3_xlsb[[#This Row],[Colesterol]]&lt;200,"Normal",IF(Proyecto_ataques_corazon_v3_xlsb[[#This Row],[Colesterol]]&lt;240,"Alto","Muy Alto"))</f>
        <v>Alto</v>
      </c>
      <c r="X32484" s="1" t="s">
        <v>28</v>
      </c>
    </row>
    <row r="32485" spans="1:24" x14ac:dyDescent="0.25">
      <c r="A32485">
        <v>58</v>
      </c>
      <c r="B32485" t="str">
        <f>IF(A32486&lt;40,"Jovenes",IF(Proyecto_ataques_corazon_v3_xlsb[[#This Row],[Edad]]&lt;50,"Adultos","Mayores"))</f>
        <v>Mayores</v>
      </c>
      <c r="C32485">
        <v>32484</v>
      </c>
      <c r="D32485" s="1" t="s">
        <v>22</v>
      </c>
      <c r="E32485">
        <v>102</v>
      </c>
      <c r="F32485">
        <v>184</v>
      </c>
      <c r="G32485">
        <v>218</v>
      </c>
      <c r="H32485" s="1" t="s">
        <v>23</v>
      </c>
      <c r="I32485" s="1" t="s">
        <v>31</v>
      </c>
      <c r="J32485" s="1" t="s">
        <v>35</v>
      </c>
      <c r="K32485" s="1" t="s">
        <v>33</v>
      </c>
      <c r="L32485" s="1" t="s">
        <v>34</v>
      </c>
      <c r="M32485" s="1" t="s">
        <v>28</v>
      </c>
      <c r="N32485" s="1" t="s">
        <v>28</v>
      </c>
      <c r="O32485" s="1" t="s">
        <v>29</v>
      </c>
      <c r="P32485" s="1" t="s">
        <v>29</v>
      </c>
      <c r="Q32485" s="1" t="s">
        <v>28</v>
      </c>
      <c r="R32485">
        <v>139</v>
      </c>
      <c r="S32485">
        <v>102</v>
      </c>
      <c r="T32485">
        <v>93</v>
      </c>
      <c r="U32485">
        <v>178</v>
      </c>
      <c r="V32485">
        <v>170</v>
      </c>
      <c r="W32485" t="str">
        <f>IF(Proyecto_ataques_corazon_v3_xlsb[[#This Row],[Colesterol]]&lt;200,"Normal",IF(Proyecto_ataques_corazon_v3_xlsb[[#This Row],[Colesterol]]&lt;240,"Alto","Muy Alto"))</f>
        <v>Normal</v>
      </c>
      <c r="X32485" s="1" t="s">
        <v>28</v>
      </c>
    </row>
    <row r="32486" spans="1:24" x14ac:dyDescent="0.25">
      <c r="A32486">
        <v>45</v>
      </c>
      <c r="B32486" t="str">
        <f>IF(A32487&lt;40,"Jovenes",IF(Proyecto_ataques_corazon_v3_xlsb[[#This Row],[Edad]]&lt;50,"Adultos","Mayores"))</f>
        <v>Adultos</v>
      </c>
      <c r="C32486">
        <v>32485</v>
      </c>
      <c r="D32486" s="1" t="s">
        <v>30</v>
      </c>
      <c r="E32486">
        <v>61</v>
      </c>
      <c r="F32486">
        <v>196</v>
      </c>
      <c r="G32486">
        <v>398</v>
      </c>
      <c r="H32486" s="1" t="s">
        <v>23</v>
      </c>
      <c r="I32486" s="1" t="s">
        <v>31</v>
      </c>
      <c r="J32486" s="1" t="s">
        <v>32</v>
      </c>
      <c r="K32486" s="1" t="s">
        <v>26</v>
      </c>
      <c r="L32486" s="1" t="s">
        <v>27</v>
      </c>
      <c r="M32486" s="1" t="s">
        <v>28</v>
      </c>
      <c r="N32486" s="1" t="s">
        <v>28</v>
      </c>
      <c r="O32486" s="1" t="s">
        <v>28</v>
      </c>
      <c r="P32486" s="1" t="s">
        <v>28</v>
      </c>
      <c r="Q32486" s="1" t="s">
        <v>28</v>
      </c>
      <c r="R32486">
        <v>159</v>
      </c>
      <c r="S32486">
        <v>80</v>
      </c>
      <c r="T32486">
        <v>90</v>
      </c>
      <c r="U32486">
        <v>72</v>
      </c>
      <c r="V32486">
        <v>234</v>
      </c>
      <c r="W32486" t="str">
        <f>IF(Proyecto_ataques_corazon_v3_xlsb[[#This Row],[Colesterol]]&lt;200,"Normal",IF(Proyecto_ataques_corazon_v3_xlsb[[#This Row],[Colesterol]]&lt;240,"Alto","Muy Alto"))</f>
        <v>Alto</v>
      </c>
      <c r="X32486" s="1" t="s">
        <v>28</v>
      </c>
    </row>
    <row r="32487" spans="1:24" x14ac:dyDescent="0.25">
      <c r="A32487">
        <v>57</v>
      </c>
      <c r="B32487" t="str">
        <f>IF(A32488&lt;40,"Jovenes",IF(Proyecto_ataques_corazon_v3_xlsb[[#This Row],[Edad]]&lt;50,"Adultos","Mayores"))</f>
        <v>Jovenes</v>
      </c>
      <c r="C32487">
        <v>32486</v>
      </c>
      <c r="D32487" s="1" t="s">
        <v>30</v>
      </c>
      <c r="E32487">
        <v>97</v>
      </c>
      <c r="F32487">
        <v>197</v>
      </c>
      <c r="G32487">
        <v>312</v>
      </c>
      <c r="H32487" s="1" t="s">
        <v>23</v>
      </c>
      <c r="I32487" s="1" t="s">
        <v>24</v>
      </c>
      <c r="J32487" s="1" t="s">
        <v>35</v>
      </c>
      <c r="K32487" s="1" t="s">
        <v>33</v>
      </c>
      <c r="L32487" s="1" t="s">
        <v>31</v>
      </c>
      <c r="M32487" s="1" t="s">
        <v>28</v>
      </c>
      <c r="N32487" s="1" t="s">
        <v>28</v>
      </c>
      <c r="O32487" s="1" t="s">
        <v>29</v>
      </c>
      <c r="P32487" s="1" t="s">
        <v>28</v>
      </c>
      <c r="Q32487" s="1" t="s">
        <v>28</v>
      </c>
      <c r="R32487">
        <v>164</v>
      </c>
      <c r="S32487">
        <v>109</v>
      </c>
      <c r="T32487">
        <v>107</v>
      </c>
      <c r="U32487">
        <v>153</v>
      </c>
      <c r="V32487">
        <v>233</v>
      </c>
      <c r="W32487" t="str">
        <f>IF(Proyecto_ataques_corazon_v3_xlsb[[#This Row],[Colesterol]]&lt;200,"Normal",IF(Proyecto_ataques_corazon_v3_xlsb[[#This Row],[Colesterol]]&lt;240,"Alto","Muy Alto"))</f>
        <v>Alto</v>
      </c>
      <c r="X32487" s="1" t="s">
        <v>28</v>
      </c>
    </row>
    <row r="32488" spans="1:24" x14ac:dyDescent="0.25">
      <c r="A32488">
        <v>30</v>
      </c>
      <c r="B32488" t="str">
        <f>IF(A32489&lt;40,"Jovenes",IF(Proyecto_ataques_corazon_v3_xlsb[[#This Row],[Edad]]&lt;50,"Adultos","Mayores"))</f>
        <v>Jovenes</v>
      </c>
      <c r="C32488">
        <v>32487</v>
      </c>
      <c r="D32488" s="1" t="s">
        <v>30</v>
      </c>
      <c r="E32488">
        <v>94</v>
      </c>
      <c r="F32488">
        <v>189</v>
      </c>
      <c r="G32488">
        <v>330</v>
      </c>
      <c r="H32488" s="1" t="s">
        <v>23</v>
      </c>
      <c r="I32488" s="1" t="s">
        <v>34</v>
      </c>
      <c r="J32488" s="1" t="s">
        <v>35</v>
      </c>
      <c r="K32488" s="1" t="s">
        <v>33</v>
      </c>
      <c r="L32488" s="1" t="s">
        <v>31</v>
      </c>
      <c r="M32488" s="1" t="s">
        <v>28</v>
      </c>
      <c r="N32488" s="1" t="s">
        <v>29</v>
      </c>
      <c r="O32488" s="1" t="s">
        <v>28</v>
      </c>
      <c r="P32488" s="1" t="s">
        <v>29</v>
      </c>
      <c r="Q32488" s="1" t="s">
        <v>28</v>
      </c>
      <c r="R32488">
        <v>102</v>
      </c>
      <c r="S32488">
        <v>80</v>
      </c>
      <c r="T32488">
        <v>104</v>
      </c>
      <c r="U32488">
        <v>89</v>
      </c>
      <c r="V32488">
        <v>155</v>
      </c>
      <c r="W32488" t="str">
        <f>IF(Proyecto_ataques_corazon_v3_xlsb[[#This Row],[Colesterol]]&lt;200,"Normal",IF(Proyecto_ataques_corazon_v3_xlsb[[#This Row],[Colesterol]]&lt;240,"Alto","Muy Alto"))</f>
        <v>Normal</v>
      </c>
      <c r="X32488" s="1" t="s">
        <v>28</v>
      </c>
    </row>
    <row r="32489" spans="1:24" x14ac:dyDescent="0.25">
      <c r="A32489">
        <v>35</v>
      </c>
      <c r="B32489" t="str">
        <f>IF(A32490&lt;40,"Jovenes",IF(Proyecto_ataques_corazon_v3_xlsb[[#This Row],[Edad]]&lt;50,"Adultos","Mayores"))</f>
        <v>Adultos</v>
      </c>
      <c r="C32489">
        <v>32488</v>
      </c>
      <c r="D32489" s="1" t="s">
        <v>22</v>
      </c>
      <c r="E32489">
        <v>67</v>
      </c>
      <c r="F32489">
        <v>199</v>
      </c>
      <c r="G32489">
        <v>285</v>
      </c>
      <c r="H32489" s="1" t="s">
        <v>23</v>
      </c>
      <c r="I32489" s="1" t="s">
        <v>31</v>
      </c>
      <c r="J32489" s="1" t="s">
        <v>35</v>
      </c>
      <c r="K32489" s="1" t="s">
        <v>33</v>
      </c>
      <c r="L32489" s="1" t="s">
        <v>31</v>
      </c>
      <c r="M32489" s="1" t="s">
        <v>28</v>
      </c>
      <c r="N32489" s="1" t="s">
        <v>28</v>
      </c>
      <c r="O32489" s="1" t="s">
        <v>28</v>
      </c>
      <c r="P32489" s="1" t="s">
        <v>28</v>
      </c>
      <c r="Q32489" s="1" t="s">
        <v>28</v>
      </c>
      <c r="R32489">
        <v>122</v>
      </c>
      <c r="S32489">
        <v>90</v>
      </c>
      <c r="T32489">
        <v>64</v>
      </c>
      <c r="U32489">
        <v>177</v>
      </c>
      <c r="V32489">
        <v>169</v>
      </c>
      <c r="W32489" t="str">
        <f>IF(Proyecto_ataques_corazon_v3_xlsb[[#This Row],[Colesterol]]&lt;200,"Normal",IF(Proyecto_ataques_corazon_v3_xlsb[[#This Row],[Colesterol]]&lt;240,"Alto","Muy Alto"))</f>
        <v>Normal</v>
      </c>
      <c r="X32489" s="1" t="s">
        <v>28</v>
      </c>
    </row>
    <row r="32490" spans="1:24" x14ac:dyDescent="0.25">
      <c r="A32490">
        <v>56</v>
      </c>
      <c r="B32490" t="str">
        <f>IF(A32491&lt;40,"Jovenes",IF(Proyecto_ataques_corazon_v3_xlsb[[#This Row],[Edad]]&lt;50,"Adultos","Mayores"))</f>
        <v>Mayores</v>
      </c>
      <c r="C32490">
        <v>32489</v>
      </c>
      <c r="D32490" s="1" t="s">
        <v>30</v>
      </c>
      <c r="E32490">
        <v>56</v>
      </c>
      <c r="F32490">
        <v>185</v>
      </c>
      <c r="G32490">
        <v>325</v>
      </c>
      <c r="H32490" s="1" t="s">
        <v>38</v>
      </c>
      <c r="I32490" s="1" t="s">
        <v>24</v>
      </c>
      <c r="J32490" s="1" t="s">
        <v>32</v>
      </c>
      <c r="K32490" s="1" t="s">
        <v>33</v>
      </c>
      <c r="L32490" s="1" t="s">
        <v>31</v>
      </c>
      <c r="M32490" s="1" t="s">
        <v>28</v>
      </c>
      <c r="N32490" s="1" t="s">
        <v>29</v>
      </c>
      <c r="O32490" s="1" t="s">
        <v>28</v>
      </c>
      <c r="P32490" s="1" t="s">
        <v>28</v>
      </c>
      <c r="Q32490" s="1" t="s">
        <v>28</v>
      </c>
      <c r="R32490">
        <v>153</v>
      </c>
      <c r="S32490">
        <v>103</v>
      </c>
      <c r="T32490">
        <v>104</v>
      </c>
      <c r="U32490">
        <v>73</v>
      </c>
      <c r="V32490">
        <v>273</v>
      </c>
      <c r="W32490" t="str">
        <f>IF(Proyecto_ataques_corazon_v3_xlsb[[#This Row],[Colesterol]]&lt;200,"Normal",IF(Proyecto_ataques_corazon_v3_xlsb[[#This Row],[Colesterol]]&lt;240,"Alto","Muy Alto"))</f>
        <v>Muy Alto</v>
      </c>
      <c r="X32490" s="1" t="s">
        <v>29</v>
      </c>
    </row>
    <row r="32491" spans="1:24" x14ac:dyDescent="0.25">
      <c r="A32491">
        <v>51</v>
      </c>
      <c r="B32491" t="str">
        <f>IF(A32492&lt;40,"Jovenes",IF(Proyecto_ataques_corazon_v3_xlsb[[#This Row],[Edad]]&lt;50,"Adultos","Mayores"))</f>
        <v>Mayores</v>
      </c>
      <c r="C32491">
        <v>32490</v>
      </c>
      <c r="D32491" s="1" t="s">
        <v>30</v>
      </c>
      <c r="E32491">
        <v>60</v>
      </c>
      <c r="F32491">
        <v>166</v>
      </c>
      <c r="G32491">
        <v>340</v>
      </c>
      <c r="H32491" s="1" t="s">
        <v>23</v>
      </c>
      <c r="I32491" s="1" t="s">
        <v>34</v>
      </c>
      <c r="J32491" s="1" t="s">
        <v>35</v>
      </c>
      <c r="K32491" s="1" t="s">
        <v>26</v>
      </c>
      <c r="L32491" s="1" t="s">
        <v>27</v>
      </c>
      <c r="M32491" s="1" t="s">
        <v>28</v>
      </c>
      <c r="N32491" s="1" t="s">
        <v>29</v>
      </c>
      <c r="O32491" s="1" t="s">
        <v>28</v>
      </c>
      <c r="P32491" s="1" t="s">
        <v>28</v>
      </c>
      <c r="Q32491" s="1" t="s">
        <v>28</v>
      </c>
      <c r="R32491">
        <v>136</v>
      </c>
      <c r="S32491">
        <v>103</v>
      </c>
      <c r="T32491">
        <v>66</v>
      </c>
      <c r="U32491">
        <v>163</v>
      </c>
      <c r="V32491">
        <v>180</v>
      </c>
      <c r="W32491" t="str">
        <f>IF(Proyecto_ataques_corazon_v3_xlsb[[#This Row],[Colesterol]]&lt;200,"Normal",IF(Proyecto_ataques_corazon_v3_xlsb[[#This Row],[Colesterol]]&lt;240,"Alto","Muy Alto"))</f>
        <v>Normal</v>
      </c>
      <c r="X32491" s="1" t="s">
        <v>28</v>
      </c>
    </row>
    <row r="32492" spans="1:24" x14ac:dyDescent="0.25">
      <c r="A32492">
        <v>56</v>
      </c>
      <c r="B32492" t="str">
        <f>IF(A32493&lt;40,"Jovenes",IF(Proyecto_ataques_corazon_v3_xlsb[[#This Row],[Edad]]&lt;50,"Adultos","Mayores"))</f>
        <v>Mayores</v>
      </c>
      <c r="C32492">
        <v>32491</v>
      </c>
      <c r="D32492" s="1" t="s">
        <v>30</v>
      </c>
      <c r="E32492">
        <v>57</v>
      </c>
      <c r="F32492">
        <v>177</v>
      </c>
      <c r="G32492">
        <v>224</v>
      </c>
      <c r="H32492" s="1" t="s">
        <v>23</v>
      </c>
      <c r="I32492" s="1" t="s">
        <v>24</v>
      </c>
      <c r="J32492" s="1" t="s">
        <v>35</v>
      </c>
      <c r="K32492" s="1" t="s">
        <v>37</v>
      </c>
      <c r="L32492" s="1" t="s">
        <v>27</v>
      </c>
      <c r="M32492" s="1" t="s">
        <v>28</v>
      </c>
      <c r="N32492" s="1" t="s">
        <v>28</v>
      </c>
      <c r="O32492" s="1" t="s">
        <v>28</v>
      </c>
      <c r="P32492" s="1" t="s">
        <v>28</v>
      </c>
      <c r="Q32492" s="1" t="s">
        <v>28</v>
      </c>
      <c r="R32492">
        <v>130</v>
      </c>
      <c r="S32492">
        <v>69</v>
      </c>
      <c r="T32492">
        <v>69</v>
      </c>
      <c r="U32492">
        <v>121</v>
      </c>
      <c r="V32492">
        <v>274</v>
      </c>
      <c r="W32492" t="str">
        <f>IF(Proyecto_ataques_corazon_v3_xlsb[[#This Row],[Colesterol]]&lt;200,"Normal",IF(Proyecto_ataques_corazon_v3_xlsb[[#This Row],[Colesterol]]&lt;240,"Alto","Muy Alto"))</f>
        <v>Muy Alto</v>
      </c>
      <c r="X32492" s="1" t="s">
        <v>29</v>
      </c>
    </row>
    <row r="32493" spans="1:24" x14ac:dyDescent="0.25">
      <c r="A32493">
        <v>54</v>
      </c>
      <c r="B32493" t="str">
        <f>IF(A32494&lt;40,"Jovenes",IF(Proyecto_ataques_corazon_v3_xlsb[[#This Row],[Edad]]&lt;50,"Adultos","Mayores"))</f>
        <v>Jovenes</v>
      </c>
      <c r="C32493">
        <v>32492</v>
      </c>
      <c r="D32493" s="1" t="s">
        <v>30</v>
      </c>
      <c r="E32493">
        <v>92</v>
      </c>
      <c r="F32493">
        <v>199</v>
      </c>
      <c r="G32493">
        <v>248</v>
      </c>
      <c r="H32493" s="1" t="s">
        <v>23</v>
      </c>
      <c r="I32493" s="1" t="s">
        <v>24</v>
      </c>
      <c r="J32493" s="1" t="s">
        <v>35</v>
      </c>
      <c r="K32493" s="1" t="s">
        <v>33</v>
      </c>
      <c r="L32493" s="1" t="s">
        <v>27</v>
      </c>
      <c r="M32493" s="1" t="s">
        <v>29</v>
      </c>
      <c r="N32493" s="1" t="s">
        <v>28</v>
      </c>
      <c r="O32493" s="1" t="s">
        <v>28</v>
      </c>
      <c r="P32493" s="1" t="s">
        <v>28</v>
      </c>
      <c r="Q32493" s="1" t="s">
        <v>28</v>
      </c>
      <c r="R32493">
        <v>151</v>
      </c>
      <c r="S32493">
        <v>82</v>
      </c>
      <c r="T32493">
        <v>94</v>
      </c>
      <c r="U32493">
        <v>105</v>
      </c>
      <c r="V32493">
        <v>201</v>
      </c>
      <c r="W32493" t="str">
        <f>IF(Proyecto_ataques_corazon_v3_xlsb[[#This Row],[Colesterol]]&lt;200,"Normal",IF(Proyecto_ataques_corazon_v3_xlsb[[#This Row],[Colesterol]]&lt;240,"Alto","Muy Alto"))</f>
        <v>Alto</v>
      </c>
      <c r="X32493" s="1" t="s">
        <v>28</v>
      </c>
    </row>
    <row r="32494" spans="1:24" x14ac:dyDescent="0.25">
      <c r="A32494">
        <v>32</v>
      </c>
      <c r="B32494" t="str">
        <f>IF(A32495&lt;40,"Jovenes",IF(Proyecto_ataques_corazon_v3_xlsb[[#This Row],[Edad]]&lt;50,"Adultos","Mayores"))</f>
        <v>Jovenes</v>
      </c>
      <c r="C32494">
        <v>32493</v>
      </c>
      <c r="D32494" s="1" t="s">
        <v>30</v>
      </c>
      <c r="E32494">
        <v>55</v>
      </c>
      <c r="F32494">
        <v>170</v>
      </c>
      <c r="G32494">
        <v>387</v>
      </c>
      <c r="H32494" s="1" t="s">
        <v>23</v>
      </c>
      <c r="I32494" s="1" t="s">
        <v>35</v>
      </c>
      <c r="J32494" s="1" t="s">
        <v>35</v>
      </c>
      <c r="K32494" s="1" t="s">
        <v>26</v>
      </c>
      <c r="L32494" s="1" t="s">
        <v>27</v>
      </c>
      <c r="M32494" s="1" t="s">
        <v>28</v>
      </c>
      <c r="N32494" s="1" t="s">
        <v>29</v>
      </c>
      <c r="O32494" s="1" t="s">
        <v>28</v>
      </c>
      <c r="P32494" s="1" t="s">
        <v>29</v>
      </c>
      <c r="Q32494" s="1" t="s">
        <v>29</v>
      </c>
      <c r="R32494">
        <v>120</v>
      </c>
      <c r="S32494">
        <v>112</v>
      </c>
      <c r="T32494">
        <v>71</v>
      </c>
      <c r="U32494">
        <v>148</v>
      </c>
      <c r="V32494">
        <v>151</v>
      </c>
      <c r="W32494" t="str">
        <f>IF(Proyecto_ataques_corazon_v3_xlsb[[#This Row],[Colesterol]]&lt;200,"Normal",IF(Proyecto_ataques_corazon_v3_xlsb[[#This Row],[Colesterol]]&lt;240,"Alto","Muy Alto"))</f>
        <v>Normal</v>
      </c>
      <c r="X32494" s="1" t="s">
        <v>29</v>
      </c>
    </row>
    <row r="32495" spans="1:24" x14ac:dyDescent="0.25">
      <c r="A32495">
        <v>39</v>
      </c>
      <c r="B32495" t="str">
        <f>IF(A32496&lt;40,"Jovenes",IF(Proyecto_ataques_corazon_v3_xlsb[[#This Row],[Edad]]&lt;50,"Adultos","Mayores"))</f>
        <v>Adultos</v>
      </c>
      <c r="C32495">
        <v>32494</v>
      </c>
      <c r="D32495" s="1" t="s">
        <v>22</v>
      </c>
      <c r="E32495">
        <v>111</v>
      </c>
      <c r="F32495">
        <v>189</v>
      </c>
      <c r="G32495">
        <v>207</v>
      </c>
      <c r="H32495" s="1" t="s">
        <v>23</v>
      </c>
      <c r="I32495" s="1" t="s">
        <v>24</v>
      </c>
      <c r="J32495" s="1" t="s">
        <v>25</v>
      </c>
      <c r="K32495" s="1" t="s">
        <v>33</v>
      </c>
      <c r="L32495" s="1" t="s">
        <v>34</v>
      </c>
      <c r="M32495" s="1" t="s">
        <v>28</v>
      </c>
      <c r="N32495" s="1" t="s">
        <v>28</v>
      </c>
      <c r="O32495" s="1" t="s">
        <v>28</v>
      </c>
      <c r="P32495" s="1" t="s">
        <v>28</v>
      </c>
      <c r="Q32495" s="1" t="s">
        <v>28</v>
      </c>
      <c r="R32495">
        <v>160</v>
      </c>
      <c r="S32495">
        <v>67</v>
      </c>
      <c r="T32495">
        <v>72</v>
      </c>
      <c r="U32495">
        <v>118</v>
      </c>
      <c r="V32495">
        <v>295</v>
      </c>
      <c r="W32495" t="str">
        <f>IF(Proyecto_ataques_corazon_v3_xlsb[[#This Row],[Colesterol]]&lt;200,"Normal",IF(Proyecto_ataques_corazon_v3_xlsb[[#This Row],[Colesterol]]&lt;240,"Alto","Muy Alto"))</f>
        <v>Muy Alto</v>
      </c>
      <c r="X32495" s="1" t="s">
        <v>28</v>
      </c>
    </row>
    <row r="32496" spans="1:24" x14ac:dyDescent="0.25">
      <c r="A32496">
        <v>50</v>
      </c>
      <c r="B32496" t="str">
        <f>IF(A32497&lt;40,"Jovenes",IF(Proyecto_ataques_corazon_v3_xlsb[[#This Row],[Edad]]&lt;50,"Adultos","Mayores"))</f>
        <v>Mayores</v>
      </c>
      <c r="C32496">
        <v>32495</v>
      </c>
      <c r="D32496" s="1" t="s">
        <v>30</v>
      </c>
      <c r="E32496">
        <v>101</v>
      </c>
      <c r="F32496">
        <v>176</v>
      </c>
      <c r="G32496">
        <v>336</v>
      </c>
      <c r="H32496" s="1" t="s">
        <v>23</v>
      </c>
      <c r="I32496" s="1" t="s">
        <v>31</v>
      </c>
      <c r="J32496" s="1" t="s">
        <v>32</v>
      </c>
      <c r="K32496" s="1" t="s">
        <v>33</v>
      </c>
      <c r="L32496" s="1" t="s">
        <v>27</v>
      </c>
      <c r="M32496" s="1" t="s">
        <v>28</v>
      </c>
      <c r="N32496" s="1" t="s">
        <v>28</v>
      </c>
      <c r="O32496" s="1" t="s">
        <v>28</v>
      </c>
      <c r="P32496" s="1" t="s">
        <v>29</v>
      </c>
      <c r="Q32496" s="1" t="s">
        <v>28</v>
      </c>
      <c r="R32496">
        <v>140</v>
      </c>
      <c r="S32496">
        <v>83</v>
      </c>
      <c r="T32496">
        <v>72</v>
      </c>
      <c r="U32496">
        <v>158</v>
      </c>
      <c r="V32496">
        <v>220</v>
      </c>
      <c r="W32496" t="str">
        <f>IF(Proyecto_ataques_corazon_v3_xlsb[[#This Row],[Colesterol]]&lt;200,"Normal",IF(Proyecto_ataques_corazon_v3_xlsb[[#This Row],[Colesterol]]&lt;240,"Alto","Muy Alto"))</f>
        <v>Alto</v>
      </c>
      <c r="X32496" s="1" t="s">
        <v>28</v>
      </c>
    </row>
    <row r="32497" spans="1:24" x14ac:dyDescent="0.25">
      <c r="A32497">
        <v>62</v>
      </c>
      <c r="B32497" t="str">
        <f>IF(A32498&lt;40,"Jovenes",IF(Proyecto_ataques_corazon_v3_xlsb[[#This Row],[Edad]]&lt;50,"Adultos","Mayores"))</f>
        <v>Mayores</v>
      </c>
      <c r="C32497">
        <v>32496</v>
      </c>
      <c r="D32497" s="1" t="s">
        <v>22</v>
      </c>
      <c r="E32497">
        <v>89</v>
      </c>
      <c r="F32497">
        <v>154</v>
      </c>
      <c r="G32497">
        <v>330</v>
      </c>
      <c r="H32497" s="1" t="s">
        <v>23</v>
      </c>
      <c r="I32497" s="1" t="s">
        <v>24</v>
      </c>
      <c r="J32497" s="1" t="s">
        <v>35</v>
      </c>
      <c r="K32497" s="1" t="s">
        <v>33</v>
      </c>
      <c r="L32497" s="1" t="s">
        <v>27</v>
      </c>
      <c r="M32497" s="1" t="s">
        <v>28</v>
      </c>
      <c r="N32497" s="1" t="s">
        <v>28</v>
      </c>
      <c r="O32497" s="1" t="s">
        <v>28</v>
      </c>
      <c r="P32497" s="1" t="s">
        <v>28</v>
      </c>
      <c r="Q32497" s="1" t="s">
        <v>28</v>
      </c>
      <c r="R32497">
        <v>173</v>
      </c>
      <c r="S32497">
        <v>67</v>
      </c>
      <c r="T32497">
        <v>73</v>
      </c>
      <c r="U32497">
        <v>159</v>
      </c>
      <c r="V32497">
        <v>243</v>
      </c>
      <c r="W32497" t="str">
        <f>IF(Proyecto_ataques_corazon_v3_xlsb[[#This Row],[Colesterol]]&lt;200,"Normal",IF(Proyecto_ataques_corazon_v3_xlsb[[#This Row],[Colesterol]]&lt;240,"Alto","Muy Alto"))</f>
        <v>Muy Alto</v>
      </c>
      <c r="X32497" s="1" t="s">
        <v>29</v>
      </c>
    </row>
    <row r="32498" spans="1:24" x14ac:dyDescent="0.25">
      <c r="A32498">
        <v>49</v>
      </c>
      <c r="B32498" t="str">
        <f>IF(A32499&lt;40,"Jovenes",IF(Proyecto_ataques_corazon_v3_xlsb[[#This Row],[Edad]]&lt;50,"Adultos","Mayores"))</f>
        <v>Jovenes</v>
      </c>
      <c r="C32498">
        <v>32497</v>
      </c>
      <c r="D32498" s="1" t="s">
        <v>22</v>
      </c>
      <c r="E32498">
        <v>94</v>
      </c>
      <c r="F32498">
        <v>197</v>
      </c>
      <c r="G32498">
        <v>257</v>
      </c>
      <c r="H32498" s="1" t="s">
        <v>23</v>
      </c>
      <c r="I32498" s="1" t="s">
        <v>34</v>
      </c>
      <c r="J32498" s="1" t="s">
        <v>32</v>
      </c>
      <c r="K32498" s="1" t="s">
        <v>26</v>
      </c>
      <c r="L32498" s="1" t="s">
        <v>34</v>
      </c>
      <c r="M32498" s="1" t="s">
        <v>28</v>
      </c>
      <c r="N32498" s="1" t="s">
        <v>28</v>
      </c>
      <c r="O32498" s="1" t="s">
        <v>29</v>
      </c>
      <c r="P32498" s="1" t="s">
        <v>28</v>
      </c>
      <c r="Q32498" s="1" t="s">
        <v>28</v>
      </c>
      <c r="R32498">
        <v>157</v>
      </c>
      <c r="S32498">
        <v>75</v>
      </c>
      <c r="T32498">
        <v>70</v>
      </c>
      <c r="U32498">
        <v>111</v>
      </c>
      <c r="V32498">
        <v>164</v>
      </c>
      <c r="W32498" t="str">
        <f>IF(Proyecto_ataques_corazon_v3_xlsb[[#This Row],[Colesterol]]&lt;200,"Normal",IF(Proyecto_ataques_corazon_v3_xlsb[[#This Row],[Colesterol]]&lt;240,"Alto","Muy Alto"))</f>
        <v>Normal</v>
      </c>
      <c r="X32498" s="1" t="s">
        <v>28</v>
      </c>
    </row>
    <row r="32499" spans="1:24" x14ac:dyDescent="0.25">
      <c r="A32499">
        <v>36</v>
      </c>
      <c r="B32499" t="str">
        <f>IF(A32500&lt;40,"Jovenes",IF(Proyecto_ataques_corazon_v3_xlsb[[#This Row],[Edad]]&lt;50,"Adultos","Mayores"))</f>
        <v>Adultos</v>
      </c>
      <c r="C32499">
        <v>32498</v>
      </c>
      <c r="D32499" s="1" t="s">
        <v>30</v>
      </c>
      <c r="E32499">
        <v>65</v>
      </c>
      <c r="F32499">
        <v>197</v>
      </c>
      <c r="G32499">
        <v>372</v>
      </c>
      <c r="H32499" s="1" t="s">
        <v>36</v>
      </c>
      <c r="I32499" s="1" t="s">
        <v>24</v>
      </c>
      <c r="J32499" s="1" t="s">
        <v>35</v>
      </c>
      <c r="K32499" s="1" t="s">
        <v>33</v>
      </c>
      <c r="L32499" s="1" t="s">
        <v>31</v>
      </c>
      <c r="M32499" s="1" t="s">
        <v>28</v>
      </c>
      <c r="N32499" s="1" t="s">
        <v>28</v>
      </c>
      <c r="O32499" s="1" t="s">
        <v>29</v>
      </c>
      <c r="P32499" s="1" t="s">
        <v>28</v>
      </c>
      <c r="Q32499" s="1" t="s">
        <v>28</v>
      </c>
      <c r="R32499">
        <v>136</v>
      </c>
      <c r="S32499">
        <v>82</v>
      </c>
      <c r="T32499">
        <v>83</v>
      </c>
      <c r="U32499">
        <v>104</v>
      </c>
      <c r="V32499">
        <v>251</v>
      </c>
      <c r="W32499" t="str">
        <f>IF(Proyecto_ataques_corazon_v3_xlsb[[#This Row],[Colesterol]]&lt;200,"Normal",IF(Proyecto_ataques_corazon_v3_xlsb[[#This Row],[Colesterol]]&lt;240,"Alto","Muy Alto"))</f>
        <v>Muy Alto</v>
      </c>
      <c r="X32499" s="1" t="s">
        <v>28</v>
      </c>
    </row>
    <row r="32500" spans="1:24" x14ac:dyDescent="0.25">
      <c r="A32500">
        <v>64</v>
      </c>
      <c r="B32500" t="str">
        <f>IF(A32501&lt;40,"Jovenes",IF(Proyecto_ataques_corazon_v3_xlsb[[#This Row],[Edad]]&lt;50,"Adultos","Mayores"))</f>
        <v>Mayores</v>
      </c>
      <c r="C32500">
        <v>32499</v>
      </c>
      <c r="D32500" s="1" t="s">
        <v>22</v>
      </c>
      <c r="E32500">
        <v>73</v>
      </c>
      <c r="F32500">
        <v>167</v>
      </c>
      <c r="G32500">
        <v>379</v>
      </c>
      <c r="H32500" s="1" t="s">
        <v>38</v>
      </c>
      <c r="I32500" s="1" t="s">
        <v>24</v>
      </c>
      <c r="J32500" s="1" t="s">
        <v>25</v>
      </c>
      <c r="K32500" s="1" t="s">
        <v>37</v>
      </c>
      <c r="L32500" s="1" t="s">
        <v>27</v>
      </c>
      <c r="M32500" s="1" t="s">
        <v>29</v>
      </c>
      <c r="N32500" s="1" t="s">
        <v>29</v>
      </c>
      <c r="O32500" s="1" t="s">
        <v>28</v>
      </c>
      <c r="P32500" s="1" t="s">
        <v>28</v>
      </c>
      <c r="Q32500" s="1" t="s">
        <v>28</v>
      </c>
      <c r="R32500">
        <v>145</v>
      </c>
      <c r="S32500">
        <v>119</v>
      </c>
      <c r="T32500">
        <v>93</v>
      </c>
      <c r="U32500">
        <v>98</v>
      </c>
      <c r="V32500">
        <v>208</v>
      </c>
      <c r="W32500" t="str">
        <f>IF(Proyecto_ataques_corazon_v3_xlsb[[#This Row],[Colesterol]]&lt;200,"Normal",IF(Proyecto_ataques_corazon_v3_xlsb[[#This Row],[Colesterol]]&lt;240,"Alto","Muy Alto"))</f>
        <v>Alto</v>
      </c>
      <c r="X32500" s="1" t="s">
        <v>29</v>
      </c>
    </row>
    <row r="32501" spans="1:24" x14ac:dyDescent="0.25">
      <c r="A32501">
        <v>57</v>
      </c>
      <c r="B32501" t="str">
        <f>IF(A32502&lt;40,"Jovenes",IF(Proyecto_ataques_corazon_v3_xlsb[[#This Row],[Edad]]&lt;50,"Adultos","Mayores"))</f>
        <v>Mayores</v>
      </c>
      <c r="C32501">
        <v>32500</v>
      </c>
      <c r="D32501" s="1" t="s">
        <v>22</v>
      </c>
      <c r="E32501">
        <v>105</v>
      </c>
      <c r="F32501">
        <v>150</v>
      </c>
      <c r="G32501">
        <v>304</v>
      </c>
      <c r="H32501" s="1" t="s">
        <v>23</v>
      </c>
      <c r="I32501" s="1" t="s">
        <v>24</v>
      </c>
      <c r="J32501" s="1" t="s">
        <v>35</v>
      </c>
      <c r="K32501" s="1" t="s">
        <v>33</v>
      </c>
      <c r="L32501" s="1" t="s">
        <v>31</v>
      </c>
      <c r="M32501" s="1" t="s">
        <v>28</v>
      </c>
      <c r="N32501" s="1" t="s">
        <v>28</v>
      </c>
      <c r="O32501" s="1" t="s">
        <v>29</v>
      </c>
      <c r="P32501" s="1" t="s">
        <v>28</v>
      </c>
      <c r="Q32501" s="1" t="s">
        <v>28</v>
      </c>
      <c r="R32501">
        <v>144</v>
      </c>
      <c r="S32501">
        <v>113</v>
      </c>
      <c r="T32501">
        <v>103</v>
      </c>
      <c r="U32501">
        <v>163</v>
      </c>
      <c r="V32501">
        <v>236</v>
      </c>
      <c r="W32501" t="str">
        <f>IF(Proyecto_ataques_corazon_v3_xlsb[[#This Row],[Colesterol]]&lt;200,"Normal",IF(Proyecto_ataques_corazon_v3_xlsb[[#This Row],[Colesterol]]&lt;240,"Alto","Muy Alto"))</f>
        <v>Alto</v>
      </c>
      <c r="X32501" s="1" t="s">
        <v>28</v>
      </c>
    </row>
    <row r="32502" spans="1:24" x14ac:dyDescent="0.25">
      <c r="A32502">
        <v>66</v>
      </c>
      <c r="B32502" t="str">
        <f>IF(A32503&lt;40,"Jovenes",IF(Proyecto_ataques_corazon_v3_xlsb[[#This Row],[Edad]]&lt;50,"Adultos","Mayores"))</f>
        <v>Jovenes</v>
      </c>
      <c r="C32502">
        <v>32501</v>
      </c>
      <c r="D32502" s="1" t="s">
        <v>22</v>
      </c>
      <c r="E32502">
        <v>64</v>
      </c>
      <c r="F32502">
        <v>164</v>
      </c>
      <c r="G32502">
        <v>184</v>
      </c>
      <c r="H32502" s="1" t="s">
        <v>36</v>
      </c>
      <c r="I32502" s="1" t="s">
        <v>24</v>
      </c>
      <c r="J32502" s="1" t="s">
        <v>35</v>
      </c>
      <c r="K32502" s="1" t="s">
        <v>33</v>
      </c>
      <c r="L32502" s="1" t="s">
        <v>31</v>
      </c>
      <c r="M32502" s="1" t="s">
        <v>28</v>
      </c>
      <c r="N32502" s="1" t="s">
        <v>28</v>
      </c>
      <c r="O32502" s="1" t="s">
        <v>29</v>
      </c>
      <c r="P32502" s="1" t="s">
        <v>29</v>
      </c>
      <c r="Q32502" s="1" t="s">
        <v>28</v>
      </c>
      <c r="R32502">
        <v>102</v>
      </c>
      <c r="S32502">
        <v>83</v>
      </c>
      <c r="T32502">
        <v>95</v>
      </c>
      <c r="U32502">
        <v>124</v>
      </c>
      <c r="V32502">
        <v>266</v>
      </c>
      <c r="W32502" t="str">
        <f>IF(Proyecto_ataques_corazon_v3_xlsb[[#This Row],[Colesterol]]&lt;200,"Normal",IF(Proyecto_ataques_corazon_v3_xlsb[[#This Row],[Colesterol]]&lt;240,"Alto","Muy Alto"))</f>
        <v>Muy Alto</v>
      </c>
      <c r="X32502" s="1" t="s">
        <v>29</v>
      </c>
    </row>
    <row r="32503" spans="1:24" x14ac:dyDescent="0.25">
      <c r="A32503">
        <v>39</v>
      </c>
      <c r="B32503" t="str">
        <f>IF(A32504&lt;40,"Jovenes",IF(Proyecto_ataques_corazon_v3_xlsb[[#This Row],[Edad]]&lt;50,"Adultos","Mayores"))</f>
        <v>Adultos</v>
      </c>
      <c r="C32503">
        <v>32502</v>
      </c>
      <c r="D32503" s="1" t="s">
        <v>30</v>
      </c>
      <c r="E32503">
        <v>118</v>
      </c>
      <c r="F32503">
        <v>168</v>
      </c>
      <c r="G32503">
        <v>272</v>
      </c>
      <c r="H32503" s="1" t="s">
        <v>38</v>
      </c>
      <c r="I32503" s="1" t="s">
        <v>35</v>
      </c>
      <c r="J32503" s="1" t="s">
        <v>35</v>
      </c>
      <c r="K32503" s="1" t="s">
        <v>37</v>
      </c>
      <c r="L32503" s="1" t="s">
        <v>31</v>
      </c>
      <c r="M32503" s="1" t="s">
        <v>28</v>
      </c>
      <c r="N32503" s="1" t="s">
        <v>28</v>
      </c>
      <c r="O32503" s="1" t="s">
        <v>29</v>
      </c>
      <c r="P32503" s="1" t="s">
        <v>29</v>
      </c>
      <c r="Q32503" s="1" t="s">
        <v>29</v>
      </c>
      <c r="R32503">
        <v>158</v>
      </c>
      <c r="S32503">
        <v>95</v>
      </c>
      <c r="T32503">
        <v>79</v>
      </c>
      <c r="U32503">
        <v>148</v>
      </c>
      <c r="V32503">
        <v>275</v>
      </c>
      <c r="W32503" t="str">
        <f>IF(Proyecto_ataques_corazon_v3_xlsb[[#This Row],[Colesterol]]&lt;200,"Normal",IF(Proyecto_ataques_corazon_v3_xlsb[[#This Row],[Colesterol]]&lt;240,"Alto","Muy Alto"))</f>
        <v>Muy Alto</v>
      </c>
      <c r="X32503" s="1" t="s">
        <v>29</v>
      </c>
    </row>
    <row r="32504" spans="1:24" x14ac:dyDescent="0.25">
      <c r="A32504">
        <v>56</v>
      </c>
      <c r="B32504" t="str">
        <f>IF(A32505&lt;40,"Jovenes",IF(Proyecto_ataques_corazon_v3_xlsb[[#This Row],[Edad]]&lt;50,"Adultos","Mayores"))</f>
        <v>Mayores</v>
      </c>
      <c r="C32504">
        <v>32503</v>
      </c>
      <c r="D32504" s="1" t="s">
        <v>22</v>
      </c>
      <c r="E32504">
        <v>50</v>
      </c>
      <c r="F32504">
        <v>193</v>
      </c>
      <c r="G32504">
        <v>323</v>
      </c>
      <c r="H32504" s="1" t="s">
        <v>36</v>
      </c>
      <c r="I32504" s="1" t="s">
        <v>24</v>
      </c>
      <c r="J32504" s="1" t="s">
        <v>35</v>
      </c>
      <c r="K32504" s="1" t="s">
        <v>26</v>
      </c>
      <c r="L32504" s="1" t="s">
        <v>31</v>
      </c>
      <c r="M32504" s="1" t="s">
        <v>28</v>
      </c>
      <c r="N32504" s="1" t="s">
        <v>28</v>
      </c>
      <c r="O32504" s="1" t="s">
        <v>28</v>
      </c>
      <c r="P32504" s="1" t="s">
        <v>29</v>
      </c>
      <c r="Q32504" s="1" t="s">
        <v>28</v>
      </c>
      <c r="R32504">
        <v>170</v>
      </c>
      <c r="S32504">
        <v>73</v>
      </c>
      <c r="T32504">
        <v>75</v>
      </c>
      <c r="U32504">
        <v>166</v>
      </c>
      <c r="V32504">
        <v>246</v>
      </c>
      <c r="W32504" t="str">
        <f>IF(Proyecto_ataques_corazon_v3_xlsb[[#This Row],[Colesterol]]&lt;200,"Normal",IF(Proyecto_ataques_corazon_v3_xlsb[[#This Row],[Colesterol]]&lt;240,"Alto","Muy Alto"))</f>
        <v>Muy Alto</v>
      </c>
      <c r="X32504" s="1" t="s">
        <v>29</v>
      </c>
    </row>
    <row r="32505" spans="1:24" x14ac:dyDescent="0.25">
      <c r="A32505">
        <v>76</v>
      </c>
      <c r="B32505" t="str">
        <f>IF(A32506&lt;40,"Jovenes",IF(Proyecto_ataques_corazon_v3_xlsb[[#This Row],[Edad]]&lt;50,"Adultos","Mayores"))</f>
        <v>Mayores</v>
      </c>
      <c r="C32505">
        <v>32504</v>
      </c>
      <c r="D32505" s="1" t="s">
        <v>22</v>
      </c>
      <c r="E32505">
        <v>107</v>
      </c>
      <c r="F32505">
        <v>152</v>
      </c>
      <c r="G32505">
        <v>308</v>
      </c>
      <c r="H32505" s="1" t="s">
        <v>36</v>
      </c>
      <c r="I32505" s="1" t="s">
        <v>24</v>
      </c>
      <c r="J32505" s="1" t="s">
        <v>35</v>
      </c>
      <c r="K32505" s="1" t="s">
        <v>33</v>
      </c>
      <c r="L32505" s="1" t="s">
        <v>27</v>
      </c>
      <c r="M32505" s="1" t="s">
        <v>28</v>
      </c>
      <c r="N32505" s="1" t="s">
        <v>28</v>
      </c>
      <c r="O32505" s="1" t="s">
        <v>28</v>
      </c>
      <c r="P32505" s="1" t="s">
        <v>28</v>
      </c>
      <c r="Q32505" s="1" t="s">
        <v>28</v>
      </c>
      <c r="R32505">
        <v>129</v>
      </c>
      <c r="S32505">
        <v>98</v>
      </c>
      <c r="T32505">
        <v>65</v>
      </c>
      <c r="U32505">
        <v>137</v>
      </c>
      <c r="V32505">
        <v>205</v>
      </c>
      <c r="W32505" t="str">
        <f>IF(Proyecto_ataques_corazon_v3_xlsb[[#This Row],[Colesterol]]&lt;200,"Normal",IF(Proyecto_ataques_corazon_v3_xlsb[[#This Row],[Colesterol]]&lt;240,"Alto","Muy Alto"))</f>
        <v>Alto</v>
      </c>
      <c r="X32505" s="1" t="s">
        <v>28</v>
      </c>
    </row>
    <row r="32506" spans="1:24" x14ac:dyDescent="0.25">
      <c r="A32506">
        <v>43</v>
      </c>
      <c r="B32506" t="str">
        <f>IF(A32507&lt;40,"Jovenes",IF(Proyecto_ataques_corazon_v3_xlsb[[#This Row],[Edad]]&lt;50,"Adultos","Mayores"))</f>
        <v>Adultos</v>
      </c>
      <c r="C32506">
        <v>32505</v>
      </c>
      <c r="D32506" s="1" t="s">
        <v>22</v>
      </c>
      <c r="E32506">
        <v>75</v>
      </c>
      <c r="F32506">
        <v>174</v>
      </c>
      <c r="G32506">
        <v>301</v>
      </c>
      <c r="H32506" s="1" t="s">
        <v>23</v>
      </c>
      <c r="I32506" s="1" t="s">
        <v>31</v>
      </c>
      <c r="J32506" s="1" t="s">
        <v>25</v>
      </c>
      <c r="K32506" s="1" t="s">
        <v>33</v>
      </c>
      <c r="L32506" s="1" t="s">
        <v>34</v>
      </c>
      <c r="M32506" s="1" t="s">
        <v>29</v>
      </c>
      <c r="N32506" s="1" t="s">
        <v>28</v>
      </c>
      <c r="O32506" s="1" t="s">
        <v>29</v>
      </c>
      <c r="P32506" s="1" t="s">
        <v>28</v>
      </c>
      <c r="Q32506" s="1" t="s">
        <v>29</v>
      </c>
      <c r="R32506">
        <v>177</v>
      </c>
      <c r="S32506">
        <v>77</v>
      </c>
      <c r="T32506">
        <v>88</v>
      </c>
      <c r="U32506">
        <v>124</v>
      </c>
      <c r="V32506">
        <v>204</v>
      </c>
      <c r="W32506" t="str">
        <f>IF(Proyecto_ataques_corazon_v3_xlsb[[#This Row],[Colesterol]]&lt;200,"Normal",IF(Proyecto_ataques_corazon_v3_xlsb[[#This Row],[Colesterol]]&lt;240,"Alto","Muy Alto"))</f>
        <v>Alto</v>
      </c>
      <c r="X32506" s="1" t="s">
        <v>29</v>
      </c>
    </row>
    <row r="32507" spans="1:24" x14ac:dyDescent="0.25">
      <c r="A32507">
        <v>72</v>
      </c>
      <c r="B32507" t="str">
        <f>IF(A32508&lt;40,"Jovenes",IF(Proyecto_ataques_corazon_v3_xlsb[[#This Row],[Edad]]&lt;50,"Adultos","Mayores"))</f>
        <v>Mayores</v>
      </c>
      <c r="C32507">
        <v>32506</v>
      </c>
      <c r="D32507" s="1" t="s">
        <v>22</v>
      </c>
      <c r="E32507">
        <v>100</v>
      </c>
      <c r="F32507">
        <v>169</v>
      </c>
      <c r="G32507">
        <v>279</v>
      </c>
      <c r="H32507" s="1" t="s">
        <v>23</v>
      </c>
      <c r="I32507" s="1" t="s">
        <v>24</v>
      </c>
      <c r="J32507" s="1" t="s">
        <v>35</v>
      </c>
      <c r="K32507" s="1" t="s">
        <v>33</v>
      </c>
      <c r="L32507" s="1" t="s">
        <v>31</v>
      </c>
      <c r="M32507" s="1" t="s">
        <v>29</v>
      </c>
      <c r="N32507" s="1" t="s">
        <v>28</v>
      </c>
      <c r="O32507" s="1" t="s">
        <v>29</v>
      </c>
      <c r="P32507" s="1" t="s">
        <v>28</v>
      </c>
      <c r="Q32507" s="1" t="s">
        <v>28</v>
      </c>
      <c r="R32507">
        <v>119</v>
      </c>
      <c r="S32507">
        <v>69</v>
      </c>
      <c r="T32507">
        <v>101</v>
      </c>
      <c r="U32507">
        <v>148</v>
      </c>
      <c r="V32507">
        <v>236</v>
      </c>
      <c r="W32507" t="str">
        <f>IF(Proyecto_ataques_corazon_v3_xlsb[[#This Row],[Colesterol]]&lt;200,"Normal",IF(Proyecto_ataques_corazon_v3_xlsb[[#This Row],[Colesterol]]&lt;240,"Alto","Muy Alto"))</f>
        <v>Alto</v>
      </c>
      <c r="X32507" s="1" t="s">
        <v>29</v>
      </c>
    </row>
    <row r="32508" spans="1:24" x14ac:dyDescent="0.25">
      <c r="A32508">
        <v>67</v>
      </c>
      <c r="B32508" t="str">
        <f>IF(A32509&lt;40,"Jovenes",IF(Proyecto_ataques_corazon_v3_xlsb[[#This Row],[Edad]]&lt;50,"Adultos","Mayores"))</f>
        <v>Mayores</v>
      </c>
      <c r="C32508">
        <v>32507</v>
      </c>
      <c r="D32508" s="1" t="s">
        <v>30</v>
      </c>
      <c r="E32508">
        <v>60</v>
      </c>
      <c r="F32508">
        <v>174</v>
      </c>
      <c r="G32508">
        <v>377</v>
      </c>
      <c r="H32508" s="1" t="s">
        <v>23</v>
      </c>
      <c r="I32508" s="1" t="s">
        <v>24</v>
      </c>
      <c r="J32508" s="1" t="s">
        <v>35</v>
      </c>
      <c r="K32508" s="1" t="s">
        <v>33</v>
      </c>
      <c r="L32508" s="1" t="s">
        <v>27</v>
      </c>
      <c r="M32508" s="1" t="s">
        <v>28</v>
      </c>
      <c r="N32508" s="1" t="s">
        <v>28</v>
      </c>
      <c r="O32508" s="1" t="s">
        <v>28</v>
      </c>
      <c r="P32508" s="1" t="s">
        <v>29</v>
      </c>
      <c r="Q32508" s="1" t="s">
        <v>28</v>
      </c>
      <c r="R32508">
        <v>147</v>
      </c>
      <c r="S32508">
        <v>110</v>
      </c>
      <c r="T32508">
        <v>90</v>
      </c>
      <c r="U32508">
        <v>140</v>
      </c>
      <c r="V32508">
        <v>200</v>
      </c>
      <c r="W32508" t="str">
        <f>IF(Proyecto_ataques_corazon_v3_xlsb[[#This Row],[Colesterol]]&lt;200,"Normal",IF(Proyecto_ataques_corazon_v3_xlsb[[#This Row],[Colesterol]]&lt;240,"Alto","Muy Alto"))</f>
        <v>Alto</v>
      </c>
      <c r="X32508" s="1" t="s">
        <v>28</v>
      </c>
    </row>
    <row r="32509" spans="1:24" x14ac:dyDescent="0.25">
      <c r="A32509">
        <v>74</v>
      </c>
      <c r="B32509" t="str">
        <f>IF(A32510&lt;40,"Jovenes",IF(Proyecto_ataques_corazon_v3_xlsb[[#This Row],[Edad]]&lt;50,"Adultos","Mayores"))</f>
        <v>Mayores</v>
      </c>
      <c r="C32509">
        <v>32508</v>
      </c>
      <c r="D32509" s="1" t="s">
        <v>30</v>
      </c>
      <c r="E32509">
        <v>96</v>
      </c>
      <c r="F32509">
        <v>176</v>
      </c>
      <c r="G32509">
        <v>317</v>
      </c>
      <c r="H32509" s="1" t="s">
        <v>36</v>
      </c>
      <c r="I32509" s="1" t="s">
        <v>34</v>
      </c>
      <c r="J32509" s="1" t="s">
        <v>35</v>
      </c>
      <c r="K32509" s="1" t="s">
        <v>26</v>
      </c>
      <c r="L32509" s="1" t="s">
        <v>27</v>
      </c>
      <c r="M32509" s="1" t="s">
        <v>29</v>
      </c>
      <c r="N32509" s="1" t="s">
        <v>28</v>
      </c>
      <c r="O32509" s="1" t="s">
        <v>28</v>
      </c>
      <c r="P32509" s="1" t="s">
        <v>29</v>
      </c>
      <c r="Q32509" s="1" t="s">
        <v>28</v>
      </c>
      <c r="R32509">
        <v>115</v>
      </c>
      <c r="S32509">
        <v>72</v>
      </c>
      <c r="T32509">
        <v>108</v>
      </c>
      <c r="U32509">
        <v>177</v>
      </c>
      <c r="V32509">
        <v>264</v>
      </c>
      <c r="W32509" t="str">
        <f>IF(Proyecto_ataques_corazon_v3_xlsb[[#This Row],[Colesterol]]&lt;200,"Normal",IF(Proyecto_ataques_corazon_v3_xlsb[[#This Row],[Colesterol]]&lt;240,"Alto","Muy Alto"))</f>
        <v>Muy Alto</v>
      </c>
      <c r="X32509" s="1" t="s">
        <v>29</v>
      </c>
    </row>
    <row r="32510" spans="1:24" x14ac:dyDescent="0.25">
      <c r="A32510">
        <v>74</v>
      </c>
      <c r="B32510" t="str">
        <f>IF(A32511&lt;40,"Jovenes",IF(Proyecto_ataques_corazon_v3_xlsb[[#This Row],[Edad]]&lt;50,"Adultos","Mayores"))</f>
        <v>Mayores</v>
      </c>
      <c r="C32510">
        <v>32509</v>
      </c>
      <c r="D32510" s="1" t="s">
        <v>22</v>
      </c>
      <c r="E32510">
        <v>101</v>
      </c>
      <c r="F32510">
        <v>199</v>
      </c>
      <c r="G32510">
        <v>394</v>
      </c>
      <c r="H32510" s="1" t="s">
        <v>36</v>
      </c>
      <c r="I32510" s="1" t="s">
        <v>31</v>
      </c>
      <c r="J32510" s="1" t="s">
        <v>25</v>
      </c>
      <c r="K32510" s="1" t="s">
        <v>33</v>
      </c>
      <c r="L32510" s="1" t="s">
        <v>31</v>
      </c>
      <c r="M32510" s="1" t="s">
        <v>28</v>
      </c>
      <c r="N32510" s="1" t="s">
        <v>28</v>
      </c>
      <c r="O32510" s="1" t="s">
        <v>28</v>
      </c>
      <c r="P32510" s="1" t="s">
        <v>28</v>
      </c>
      <c r="Q32510" s="1" t="s">
        <v>28</v>
      </c>
      <c r="R32510">
        <v>100</v>
      </c>
      <c r="S32510">
        <v>74</v>
      </c>
      <c r="T32510">
        <v>87</v>
      </c>
      <c r="U32510">
        <v>111</v>
      </c>
      <c r="V32510">
        <v>216</v>
      </c>
      <c r="W32510" t="str">
        <f>IF(Proyecto_ataques_corazon_v3_xlsb[[#This Row],[Colesterol]]&lt;200,"Normal",IF(Proyecto_ataques_corazon_v3_xlsb[[#This Row],[Colesterol]]&lt;240,"Alto","Muy Alto"))</f>
        <v>Alto</v>
      </c>
      <c r="X32510" s="1" t="s">
        <v>28</v>
      </c>
    </row>
    <row r="32511" spans="1:24" x14ac:dyDescent="0.25">
      <c r="A32511">
        <v>79</v>
      </c>
      <c r="B32511" t="str">
        <f>IF(A32512&lt;40,"Jovenes",IF(Proyecto_ataques_corazon_v3_xlsb[[#This Row],[Edad]]&lt;50,"Adultos","Mayores"))</f>
        <v>Mayores</v>
      </c>
      <c r="C32511">
        <v>32510</v>
      </c>
      <c r="D32511" s="1" t="s">
        <v>22</v>
      </c>
      <c r="E32511">
        <v>87</v>
      </c>
      <c r="F32511">
        <v>198</v>
      </c>
      <c r="G32511">
        <v>338</v>
      </c>
      <c r="H32511" s="1" t="s">
        <v>36</v>
      </c>
      <c r="I32511" s="1" t="s">
        <v>35</v>
      </c>
      <c r="J32511" s="1" t="s">
        <v>35</v>
      </c>
      <c r="K32511" s="1" t="s">
        <v>33</v>
      </c>
      <c r="L32511" s="1" t="s">
        <v>31</v>
      </c>
      <c r="M32511" s="1" t="s">
        <v>28</v>
      </c>
      <c r="N32511" s="1" t="s">
        <v>28</v>
      </c>
      <c r="O32511" s="1" t="s">
        <v>28</v>
      </c>
      <c r="P32511" s="1" t="s">
        <v>28</v>
      </c>
      <c r="Q32511" s="1" t="s">
        <v>28</v>
      </c>
      <c r="R32511">
        <v>168</v>
      </c>
      <c r="S32511">
        <v>107</v>
      </c>
      <c r="T32511">
        <v>68</v>
      </c>
      <c r="U32511">
        <v>74</v>
      </c>
      <c r="V32511">
        <v>195</v>
      </c>
      <c r="W32511" t="str">
        <f>IF(Proyecto_ataques_corazon_v3_xlsb[[#This Row],[Colesterol]]&lt;200,"Normal",IF(Proyecto_ataques_corazon_v3_xlsb[[#This Row],[Colesterol]]&lt;240,"Alto","Muy Alto"))</f>
        <v>Normal</v>
      </c>
      <c r="X32511" s="1" t="s">
        <v>28</v>
      </c>
    </row>
    <row r="32512" spans="1:24" x14ac:dyDescent="0.25">
      <c r="A32512">
        <v>65</v>
      </c>
      <c r="B32512" t="str">
        <f>IF(A32513&lt;40,"Jovenes",IF(Proyecto_ataques_corazon_v3_xlsb[[#This Row],[Edad]]&lt;50,"Adultos","Mayores"))</f>
        <v>Mayores</v>
      </c>
      <c r="C32512">
        <v>32511</v>
      </c>
      <c r="D32512" s="1" t="s">
        <v>22</v>
      </c>
      <c r="E32512">
        <v>85</v>
      </c>
      <c r="F32512">
        <v>175</v>
      </c>
      <c r="G32512">
        <v>279</v>
      </c>
      <c r="H32512" s="1" t="s">
        <v>36</v>
      </c>
      <c r="I32512" s="1" t="s">
        <v>31</v>
      </c>
      <c r="J32512" s="1" t="s">
        <v>25</v>
      </c>
      <c r="K32512" s="1" t="s">
        <v>26</v>
      </c>
      <c r="L32512" s="1" t="s">
        <v>31</v>
      </c>
      <c r="M32512" s="1" t="s">
        <v>29</v>
      </c>
      <c r="N32512" s="1" t="s">
        <v>28</v>
      </c>
      <c r="O32512" s="1" t="s">
        <v>29</v>
      </c>
      <c r="P32512" s="1" t="s">
        <v>28</v>
      </c>
      <c r="Q32512" s="1" t="s">
        <v>28</v>
      </c>
      <c r="R32512">
        <v>178</v>
      </c>
      <c r="S32512">
        <v>84</v>
      </c>
      <c r="T32512">
        <v>60</v>
      </c>
      <c r="U32512">
        <v>147</v>
      </c>
      <c r="V32512">
        <v>262</v>
      </c>
      <c r="W32512" t="str">
        <f>IF(Proyecto_ataques_corazon_v3_xlsb[[#This Row],[Colesterol]]&lt;200,"Normal",IF(Proyecto_ataques_corazon_v3_xlsb[[#This Row],[Colesterol]]&lt;240,"Alto","Muy Alto"))</f>
        <v>Muy Alto</v>
      </c>
      <c r="X32512" s="1" t="s">
        <v>29</v>
      </c>
    </row>
    <row r="32513" spans="1:24" x14ac:dyDescent="0.25">
      <c r="A32513">
        <v>53</v>
      </c>
      <c r="B32513" t="str">
        <f>IF(A32514&lt;40,"Jovenes",IF(Proyecto_ataques_corazon_v3_xlsb[[#This Row],[Edad]]&lt;50,"Adultos","Mayores"))</f>
        <v>Jovenes</v>
      </c>
      <c r="C32513">
        <v>32512</v>
      </c>
      <c r="D32513" s="1" t="s">
        <v>30</v>
      </c>
      <c r="E32513">
        <v>75</v>
      </c>
      <c r="F32513">
        <v>198</v>
      </c>
      <c r="G32513">
        <v>230</v>
      </c>
      <c r="H32513" s="1" t="s">
        <v>23</v>
      </c>
      <c r="I32513" s="1" t="s">
        <v>31</v>
      </c>
      <c r="J32513" s="1" t="s">
        <v>32</v>
      </c>
      <c r="K32513" s="1" t="s">
        <v>33</v>
      </c>
      <c r="L32513" s="1" t="s">
        <v>27</v>
      </c>
      <c r="M32513" s="1" t="s">
        <v>28</v>
      </c>
      <c r="N32513" s="1" t="s">
        <v>28</v>
      </c>
      <c r="O32513" s="1" t="s">
        <v>29</v>
      </c>
      <c r="P32513" s="1" t="s">
        <v>28</v>
      </c>
      <c r="Q32513" s="1" t="s">
        <v>28</v>
      </c>
      <c r="R32513">
        <v>154</v>
      </c>
      <c r="S32513">
        <v>80</v>
      </c>
      <c r="T32513">
        <v>88</v>
      </c>
      <c r="U32513">
        <v>167</v>
      </c>
      <c r="V32513">
        <v>279</v>
      </c>
      <c r="W32513" t="str">
        <f>IF(Proyecto_ataques_corazon_v3_xlsb[[#This Row],[Colesterol]]&lt;200,"Normal",IF(Proyecto_ataques_corazon_v3_xlsb[[#This Row],[Colesterol]]&lt;240,"Alto","Muy Alto"))</f>
        <v>Muy Alto</v>
      </c>
      <c r="X32513" s="1" t="s">
        <v>28</v>
      </c>
    </row>
    <row r="32514" spans="1:24" x14ac:dyDescent="0.25">
      <c r="A32514">
        <v>38</v>
      </c>
      <c r="B32514" t="str">
        <f>IF(A32515&lt;40,"Jovenes",IF(Proyecto_ataques_corazon_v3_xlsb[[#This Row],[Edad]]&lt;50,"Adultos","Mayores"))</f>
        <v>Adultos</v>
      </c>
      <c r="C32514">
        <v>32513</v>
      </c>
      <c r="D32514" s="1" t="s">
        <v>30</v>
      </c>
      <c r="E32514">
        <v>105</v>
      </c>
      <c r="F32514">
        <v>153</v>
      </c>
      <c r="G32514">
        <v>319</v>
      </c>
      <c r="H32514" s="1" t="s">
        <v>23</v>
      </c>
      <c r="I32514" s="1" t="s">
        <v>24</v>
      </c>
      <c r="J32514" s="1" t="s">
        <v>25</v>
      </c>
      <c r="K32514" s="1" t="s">
        <v>26</v>
      </c>
      <c r="L32514" s="1" t="s">
        <v>31</v>
      </c>
      <c r="M32514" s="1" t="s">
        <v>28</v>
      </c>
      <c r="N32514" s="1" t="s">
        <v>28</v>
      </c>
      <c r="O32514" s="1" t="s">
        <v>28</v>
      </c>
      <c r="P32514" s="1" t="s">
        <v>29</v>
      </c>
      <c r="Q32514" s="1" t="s">
        <v>28</v>
      </c>
      <c r="R32514">
        <v>138</v>
      </c>
      <c r="S32514">
        <v>107</v>
      </c>
      <c r="T32514">
        <v>88</v>
      </c>
      <c r="U32514">
        <v>81</v>
      </c>
      <c r="V32514">
        <v>219</v>
      </c>
      <c r="W32514" t="str">
        <f>IF(Proyecto_ataques_corazon_v3_xlsb[[#This Row],[Colesterol]]&lt;200,"Normal",IF(Proyecto_ataques_corazon_v3_xlsb[[#This Row],[Colesterol]]&lt;240,"Alto","Muy Alto"))</f>
        <v>Alto</v>
      </c>
      <c r="X32514" s="1" t="s">
        <v>28</v>
      </c>
    </row>
    <row r="32515" spans="1:24" x14ac:dyDescent="0.25">
      <c r="A32515">
        <v>55</v>
      </c>
      <c r="B32515" t="str">
        <f>IF(A32516&lt;40,"Jovenes",IF(Proyecto_ataques_corazon_v3_xlsb[[#This Row],[Edad]]&lt;50,"Adultos","Mayores"))</f>
        <v>Mayores</v>
      </c>
      <c r="C32515">
        <v>32514</v>
      </c>
      <c r="D32515" s="1" t="s">
        <v>30</v>
      </c>
      <c r="E32515">
        <v>102</v>
      </c>
      <c r="F32515">
        <v>170</v>
      </c>
      <c r="G32515">
        <v>291</v>
      </c>
      <c r="H32515" s="1" t="s">
        <v>23</v>
      </c>
      <c r="I32515" s="1" t="s">
        <v>34</v>
      </c>
      <c r="J32515" s="1" t="s">
        <v>35</v>
      </c>
      <c r="K32515" s="1" t="s">
        <v>26</v>
      </c>
      <c r="L32515" s="1" t="s">
        <v>34</v>
      </c>
      <c r="M32515" s="1" t="s">
        <v>29</v>
      </c>
      <c r="N32515" s="1" t="s">
        <v>29</v>
      </c>
      <c r="O32515" s="1" t="s">
        <v>28</v>
      </c>
      <c r="P32515" s="1" t="s">
        <v>28</v>
      </c>
      <c r="Q32515" s="1" t="s">
        <v>28</v>
      </c>
      <c r="R32515">
        <v>134</v>
      </c>
      <c r="S32515">
        <v>75</v>
      </c>
      <c r="T32515">
        <v>104</v>
      </c>
      <c r="U32515">
        <v>160</v>
      </c>
      <c r="V32515">
        <v>238</v>
      </c>
      <c r="W32515" t="str">
        <f>IF(Proyecto_ataques_corazon_v3_xlsb[[#This Row],[Colesterol]]&lt;200,"Normal",IF(Proyecto_ataques_corazon_v3_xlsb[[#This Row],[Colesterol]]&lt;240,"Alto","Muy Alto"))</f>
        <v>Alto</v>
      </c>
      <c r="X32515" s="1" t="s">
        <v>29</v>
      </c>
    </row>
    <row r="32516" spans="1:24" x14ac:dyDescent="0.25">
      <c r="A32516">
        <v>42</v>
      </c>
      <c r="B32516" t="str">
        <f>IF(A32517&lt;40,"Jovenes",IF(Proyecto_ataques_corazon_v3_xlsb[[#This Row],[Edad]]&lt;50,"Adultos","Mayores"))</f>
        <v>Jovenes</v>
      </c>
      <c r="C32516">
        <v>32515</v>
      </c>
      <c r="D32516" s="1" t="s">
        <v>30</v>
      </c>
      <c r="E32516">
        <v>82</v>
      </c>
      <c r="F32516">
        <v>178</v>
      </c>
      <c r="G32516">
        <v>194</v>
      </c>
      <c r="H32516" s="1" t="s">
        <v>23</v>
      </c>
      <c r="I32516" s="1" t="s">
        <v>24</v>
      </c>
      <c r="J32516" s="1" t="s">
        <v>35</v>
      </c>
      <c r="K32516" s="1" t="s">
        <v>33</v>
      </c>
      <c r="L32516" s="1" t="s">
        <v>27</v>
      </c>
      <c r="M32516" s="1" t="s">
        <v>28</v>
      </c>
      <c r="N32516" s="1" t="s">
        <v>28</v>
      </c>
      <c r="O32516" s="1" t="s">
        <v>28</v>
      </c>
      <c r="P32516" s="1" t="s">
        <v>28</v>
      </c>
      <c r="Q32516" s="1" t="s">
        <v>28</v>
      </c>
      <c r="R32516">
        <v>129</v>
      </c>
      <c r="S32516">
        <v>70</v>
      </c>
      <c r="T32516">
        <v>73</v>
      </c>
      <c r="U32516">
        <v>174</v>
      </c>
      <c r="V32516">
        <v>248</v>
      </c>
      <c r="W32516" t="str">
        <f>IF(Proyecto_ataques_corazon_v3_xlsb[[#This Row],[Colesterol]]&lt;200,"Normal",IF(Proyecto_ataques_corazon_v3_xlsb[[#This Row],[Colesterol]]&lt;240,"Alto","Muy Alto"))</f>
        <v>Muy Alto</v>
      </c>
      <c r="X32516" s="1" t="s">
        <v>28</v>
      </c>
    </row>
    <row r="32517" spans="1:24" x14ac:dyDescent="0.25">
      <c r="A32517">
        <v>35</v>
      </c>
      <c r="B32517" t="str">
        <f>IF(A32518&lt;40,"Jovenes",IF(Proyecto_ataques_corazon_v3_xlsb[[#This Row],[Edad]]&lt;50,"Adultos","Mayores"))</f>
        <v>Adultos</v>
      </c>
      <c r="C32517">
        <v>32516</v>
      </c>
      <c r="D32517" s="1" t="s">
        <v>22</v>
      </c>
      <c r="E32517">
        <v>104</v>
      </c>
      <c r="F32517">
        <v>164</v>
      </c>
      <c r="G32517">
        <v>327</v>
      </c>
      <c r="H32517" s="1" t="s">
        <v>38</v>
      </c>
      <c r="I32517" s="1" t="s">
        <v>31</v>
      </c>
      <c r="J32517" s="1" t="s">
        <v>25</v>
      </c>
      <c r="K32517" s="1" t="s">
        <v>33</v>
      </c>
      <c r="L32517" s="1" t="s">
        <v>31</v>
      </c>
      <c r="M32517" s="1" t="s">
        <v>29</v>
      </c>
      <c r="N32517" s="1" t="s">
        <v>28</v>
      </c>
      <c r="O32517" s="1" t="s">
        <v>29</v>
      </c>
      <c r="P32517" s="1" t="s">
        <v>28</v>
      </c>
      <c r="Q32517" s="1" t="s">
        <v>28</v>
      </c>
      <c r="R32517">
        <v>159</v>
      </c>
      <c r="S32517">
        <v>93</v>
      </c>
      <c r="T32517">
        <v>92</v>
      </c>
      <c r="U32517">
        <v>145</v>
      </c>
      <c r="V32517">
        <v>281</v>
      </c>
      <c r="W32517" t="str">
        <f>IF(Proyecto_ataques_corazon_v3_xlsb[[#This Row],[Colesterol]]&lt;200,"Normal",IF(Proyecto_ataques_corazon_v3_xlsb[[#This Row],[Colesterol]]&lt;240,"Alto","Muy Alto"))</f>
        <v>Muy Alto</v>
      </c>
      <c r="X32517" s="1" t="s">
        <v>29</v>
      </c>
    </row>
    <row r="32518" spans="1:24" x14ac:dyDescent="0.25">
      <c r="A32518">
        <v>63</v>
      </c>
      <c r="B32518" t="str">
        <f>IF(A32519&lt;40,"Jovenes",IF(Proyecto_ataques_corazon_v3_xlsb[[#This Row],[Edad]]&lt;50,"Adultos","Mayores"))</f>
        <v>Mayores</v>
      </c>
      <c r="C32518">
        <v>32517</v>
      </c>
      <c r="D32518" s="1" t="s">
        <v>30</v>
      </c>
      <c r="E32518">
        <v>52</v>
      </c>
      <c r="F32518">
        <v>170</v>
      </c>
      <c r="G32518">
        <v>358</v>
      </c>
      <c r="H32518" s="1" t="s">
        <v>23</v>
      </c>
      <c r="I32518" s="1" t="s">
        <v>24</v>
      </c>
      <c r="J32518" s="1" t="s">
        <v>25</v>
      </c>
      <c r="K32518" s="1" t="s">
        <v>26</v>
      </c>
      <c r="L32518" s="1" t="s">
        <v>31</v>
      </c>
      <c r="M32518" s="1" t="s">
        <v>28</v>
      </c>
      <c r="N32518" s="1" t="s">
        <v>28</v>
      </c>
      <c r="O32518" s="1" t="s">
        <v>28</v>
      </c>
      <c r="P32518" s="1" t="s">
        <v>28</v>
      </c>
      <c r="Q32518" s="1" t="s">
        <v>28</v>
      </c>
      <c r="R32518">
        <v>144</v>
      </c>
      <c r="S32518">
        <v>91</v>
      </c>
      <c r="T32518">
        <v>87</v>
      </c>
      <c r="U32518">
        <v>130</v>
      </c>
      <c r="V32518">
        <v>249</v>
      </c>
      <c r="W32518" t="str">
        <f>IF(Proyecto_ataques_corazon_v3_xlsb[[#This Row],[Colesterol]]&lt;200,"Normal",IF(Proyecto_ataques_corazon_v3_xlsb[[#This Row],[Colesterol]]&lt;240,"Alto","Muy Alto"))</f>
        <v>Muy Alto</v>
      </c>
      <c r="X32518" s="1" t="s">
        <v>29</v>
      </c>
    </row>
    <row r="32519" spans="1:24" x14ac:dyDescent="0.25">
      <c r="A32519">
        <v>44</v>
      </c>
      <c r="B32519" t="str">
        <f>IF(A32520&lt;40,"Jovenes",IF(Proyecto_ataques_corazon_v3_xlsb[[#This Row],[Edad]]&lt;50,"Adultos","Mayores"))</f>
        <v>Adultos</v>
      </c>
      <c r="C32519">
        <v>32518</v>
      </c>
      <c r="D32519" s="1" t="s">
        <v>30</v>
      </c>
      <c r="E32519">
        <v>107</v>
      </c>
      <c r="F32519">
        <v>180</v>
      </c>
      <c r="G32519">
        <v>273</v>
      </c>
      <c r="H32519" s="1" t="s">
        <v>23</v>
      </c>
      <c r="I32519" s="1" t="s">
        <v>24</v>
      </c>
      <c r="J32519" s="1" t="s">
        <v>35</v>
      </c>
      <c r="K32519" s="1" t="s">
        <v>33</v>
      </c>
      <c r="L32519" s="1" t="s">
        <v>34</v>
      </c>
      <c r="M32519" s="1" t="s">
        <v>28</v>
      </c>
      <c r="N32519" s="1" t="s">
        <v>28</v>
      </c>
      <c r="O32519" s="1" t="s">
        <v>28</v>
      </c>
      <c r="P32519" s="1" t="s">
        <v>29</v>
      </c>
      <c r="Q32519" s="1" t="s">
        <v>28</v>
      </c>
      <c r="R32519">
        <v>116</v>
      </c>
      <c r="S32519">
        <v>113</v>
      </c>
      <c r="T32519">
        <v>86</v>
      </c>
      <c r="U32519">
        <v>137</v>
      </c>
      <c r="V32519">
        <v>283</v>
      </c>
      <c r="W32519" t="str">
        <f>IF(Proyecto_ataques_corazon_v3_xlsb[[#This Row],[Colesterol]]&lt;200,"Normal",IF(Proyecto_ataques_corazon_v3_xlsb[[#This Row],[Colesterol]]&lt;240,"Alto","Muy Alto"))</f>
        <v>Muy Alto</v>
      </c>
      <c r="X32519" s="1" t="s">
        <v>28</v>
      </c>
    </row>
    <row r="32520" spans="1:24" x14ac:dyDescent="0.25">
      <c r="A32520">
        <v>75</v>
      </c>
      <c r="B32520" t="str">
        <f>IF(A32521&lt;40,"Jovenes",IF(Proyecto_ataques_corazon_v3_xlsb[[#This Row],[Edad]]&lt;50,"Adultos","Mayores"))</f>
        <v>Mayores</v>
      </c>
      <c r="C32520">
        <v>32519</v>
      </c>
      <c r="D32520" s="1" t="s">
        <v>30</v>
      </c>
      <c r="E32520">
        <v>58</v>
      </c>
      <c r="F32520">
        <v>195</v>
      </c>
      <c r="G32520">
        <v>393</v>
      </c>
      <c r="H32520" s="1" t="s">
        <v>23</v>
      </c>
      <c r="I32520" s="1" t="s">
        <v>34</v>
      </c>
      <c r="J32520" s="1" t="s">
        <v>25</v>
      </c>
      <c r="K32520" s="1" t="s">
        <v>33</v>
      </c>
      <c r="L32520" s="1" t="s">
        <v>27</v>
      </c>
      <c r="M32520" s="1" t="s">
        <v>28</v>
      </c>
      <c r="N32520" s="1" t="s">
        <v>28</v>
      </c>
      <c r="O32520" s="1" t="s">
        <v>29</v>
      </c>
      <c r="P32520" s="1" t="s">
        <v>28</v>
      </c>
      <c r="Q32520" s="1" t="s">
        <v>29</v>
      </c>
      <c r="R32520">
        <v>178</v>
      </c>
      <c r="S32520">
        <v>78</v>
      </c>
      <c r="T32520">
        <v>61</v>
      </c>
      <c r="U32520">
        <v>128</v>
      </c>
      <c r="V32520">
        <v>163</v>
      </c>
      <c r="W32520" t="str">
        <f>IF(Proyecto_ataques_corazon_v3_xlsb[[#This Row],[Colesterol]]&lt;200,"Normal",IF(Proyecto_ataques_corazon_v3_xlsb[[#This Row],[Colesterol]]&lt;240,"Alto","Muy Alto"))</f>
        <v>Normal</v>
      </c>
      <c r="X32520" s="1" t="s">
        <v>29</v>
      </c>
    </row>
    <row r="32521" spans="1:24" x14ac:dyDescent="0.25">
      <c r="A32521">
        <v>42</v>
      </c>
      <c r="B32521" t="str">
        <f>IF(A32522&lt;40,"Jovenes",IF(Proyecto_ataques_corazon_v3_xlsb[[#This Row],[Edad]]&lt;50,"Adultos","Mayores"))</f>
        <v>Adultos</v>
      </c>
      <c r="C32521">
        <v>32520</v>
      </c>
      <c r="D32521" s="1" t="s">
        <v>30</v>
      </c>
      <c r="E32521">
        <v>91</v>
      </c>
      <c r="F32521">
        <v>159</v>
      </c>
      <c r="G32521">
        <v>303</v>
      </c>
      <c r="H32521" s="1" t="s">
        <v>36</v>
      </c>
      <c r="I32521" s="1" t="s">
        <v>31</v>
      </c>
      <c r="J32521" s="1" t="s">
        <v>35</v>
      </c>
      <c r="K32521" s="1" t="s">
        <v>33</v>
      </c>
      <c r="L32521" s="1" t="s">
        <v>34</v>
      </c>
      <c r="M32521" s="1" t="s">
        <v>28</v>
      </c>
      <c r="N32521" s="1" t="s">
        <v>28</v>
      </c>
      <c r="O32521" s="1" t="s">
        <v>29</v>
      </c>
      <c r="P32521" s="1" t="s">
        <v>29</v>
      </c>
      <c r="Q32521" s="1" t="s">
        <v>28</v>
      </c>
      <c r="R32521">
        <v>171</v>
      </c>
      <c r="S32521">
        <v>100</v>
      </c>
      <c r="T32521">
        <v>77</v>
      </c>
      <c r="U32521">
        <v>99</v>
      </c>
      <c r="V32521">
        <v>208</v>
      </c>
      <c r="W32521" t="str">
        <f>IF(Proyecto_ataques_corazon_v3_xlsb[[#This Row],[Colesterol]]&lt;200,"Normal",IF(Proyecto_ataques_corazon_v3_xlsb[[#This Row],[Colesterol]]&lt;240,"Alto","Muy Alto"))</f>
        <v>Alto</v>
      </c>
      <c r="X32521" s="1" t="s">
        <v>28</v>
      </c>
    </row>
    <row r="32522" spans="1:24" x14ac:dyDescent="0.25">
      <c r="A32522">
        <v>63</v>
      </c>
      <c r="B32522" t="str">
        <f>IF(A32523&lt;40,"Jovenes",IF(Proyecto_ataques_corazon_v3_xlsb[[#This Row],[Edad]]&lt;50,"Adultos","Mayores"))</f>
        <v>Mayores</v>
      </c>
      <c r="C32522">
        <v>32521</v>
      </c>
      <c r="D32522" s="1" t="s">
        <v>22</v>
      </c>
      <c r="E32522">
        <v>72</v>
      </c>
      <c r="F32522">
        <v>174</v>
      </c>
      <c r="G32522">
        <v>323</v>
      </c>
      <c r="H32522" s="1" t="s">
        <v>38</v>
      </c>
      <c r="I32522" s="1" t="s">
        <v>31</v>
      </c>
      <c r="J32522" s="1" t="s">
        <v>35</v>
      </c>
      <c r="K32522" s="1" t="s">
        <v>33</v>
      </c>
      <c r="L32522" s="1" t="s">
        <v>34</v>
      </c>
      <c r="M32522" s="1" t="s">
        <v>29</v>
      </c>
      <c r="N32522" s="1" t="s">
        <v>28</v>
      </c>
      <c r="O32522" s="1" t="s">
        <v>28</v>
      </c>
      <c r="P32522" s="1" t="s">
        <v>28</v>
      </c>
      <c r="Q32522" s="1" t="s">
        <v>28</v>
      </c>
      <c r="R32522">
        <v>158</v>
      </c>
      <c r="S32522">
        <v>83</v>
      </c>
      <c r="T32522">
        <v>62</v>
      </c>
      <c r="U32522">
        <v>88</v>
      </c>
      <c r="V32522">
        <v>209</v>
      </c>
      <c r="W32522" t="str">
        <f>IF(Proyecto_ataques_corazon_v3_xlsb[[#This Row],[Colesterol]]&lt;200,"Normal",IF(Proyecto_ataques_corazon_v3_xlsb[[#This Row],[Colesterol]]&lt;240,"Alto","Muy Alto"))</f>
        <v>Alto</v>
      </c>
      <c r="X32522" s="1" t="s">
        <v>29</v>
      </c>
    </row>
    <row r="32523" spans="1:24" x14ac:dyDescent="0.25">
      <c r="A32523">
        <v>48</v>
      </c>
      <c r="B32523" t="str">
        <f>IF(A32524&lt;40,"Jovenes",IF(Proyecto_ataques_corazon_v3_xlsb[[#This Row],[Edad]]&lt;50,"Adultos","Mayores"))</f>
        <v>Adultos</v>
      </c>
      <c r="C32523">
        <v>32522</v>
      </c>
      <c r="D32523" s="1" t="s">
        <v>22</v>
      </c>
      <c r="E32523">
        <v>96</v>
      </c>
      <c r="F32523">
        <v>198</v>
      </c>
      <c r="G32523">
        <v>393</v>
      </c>
      <c r="H32523" s="1" t="s">
        <v>23</v>
      </c>
      <c r="I32523" s="1" t="s">
        <v>34</v>
      </c>
      <c r="J32523" s="1" t="s">
        <v>32</v>
      </c>
      <c r="K32523" s="1" t="s">
        <v>26</v>
      </c>
      <c r="L32523" s="1" t="s">
        <v>31</v>
      </c>
      <c r="M32523" s="1" t="s">
        <v>29</v>
      </c>
      <c r="N32523" s="1" t="s">
        <v>28</v>
      </c>
      <c r="O32523" s="1" t="s">
        <v>28</v>
      </c>
      <c r="P32523" s="1" t="s">
        <v>28</v>
      </c>
      <c r="Q32523" s="1" t="s">
        <v>28</v>
      </c>
      <c r="R32523">
        <v>120</v>
      </c>
      <c r="S32523">
        <v>85</v>
      </c>
      <c r="T32523">
        <v>79</v>
      </c>
      <c r="U32523">
        <v>77</v>
      </c>
      <c r="V32523">
        <v>247</v>
      </c>
      <c r="W32523" t="str">
        <f>IF(Proyecto_ataques_corazon_v3_xlsb[[#This Row],[Colesterol]]&lt;200,"Normal",IF(Proyecto_ataques_corazon_v3_xlsb[[#This Row],[Colesterol]]&lt;240,"Alto","Muy Alto"))</f>
        <v>Muy Alto</v>
      </c>
      <c r="X32523" s="1" t="s">
        <v>29</v>
      </c>
    </row>
    <row r="32524" spans="1:24" x14ac:dyDescent="0.25">
      <c r="A32524">
        <v>77</v>
      </c>
      <c r="B32524" t="str">
        <f>IF(A32525&lt;40,"Jovenes",IF(Proyecto_ataques_corazon_v3_xlsb[[#This Row],[Edad]]&lt;50,"Adultos","Mayores"))</f>
        <v>Mayores</v>
      </c>
      <c r="C32524">
        <v>32523</v>
      </c>
      <c r="D32524" s="1" t="s">
        <v>30</v>
      </c>
      <c r="E32524">
        <v>113</v>
      </c>
      <c r="F32524">
        <v>162</v>
      </c>
      <c r="G32524">
        <v>306</v>
      </c>
      <c r="H32524" s="1" t="s">
        <v>23</v>
      </c>
      <c r="I32524" s="1" t="s">
        <v>24</v>
      </c>
      <c r="J32524" s="1" t="s">
        <v>35</v>
      </c>
      <c r="K32524" s="1" t="s">
        <v>26</v>
      </c>
      <c r="L32524" s="1" t="s">
        <v>31</v>
      </c>
      <c r="M32524" s="1" t="s">
        <v>28</v>
      </c>
      <c r="N32524" s="1" t="s">
        <v>28</v>
      </c>
      <c r="O32524" s="1" t="s">
        <v>28</v>
      </c>
      <c r="P32524" s="1" t="s">
        <v>28</v>
      </c>
      <c r="Q32524" s="1" t="s">
        <v>28</v>
      </c>
      <c r="R32524">
        <v>159</v>
      </c>
      <c r="S32524">
        <v>61</v>
      </c>
      <c r="T32524">
        <v>67</v>
      </c>
      <c r="U32524">
        <v>117</v>
      </c>
      <c r="V32524">
        <v>202</v>
      </c>
      <c r="W32524" t="str">
        <f>IF(Proyecto_ataques_corazon_v3_xlsb[[#This Row],[Colesterol]]&lt;200,"Normal",IF(Proyecto_ataques_corazon_v3_xlsb[[#This Row],[Colesterol]]&lt;240,"Alto","Muy Alto"))</f>
        <v>Alto</v>
      </c>
      <c r="X32524" s="1" t="s">
        <v>28</v>
      </c>
    </row>
    <row r="32525" spans="1:24" x14ac:dyDescent="0.25">
      <c r="A32525">
        <v>73</v>
      </c>
      <c r="B32525" t="str">
        <f>IF(A32526&lt;40,"Jovenes",IF(Proyecto_ataques_corazon_v3_xlsb[[#This Row],[Edad]]&lt;50,"Adultos","Mayores"))</f>
        <v>Jovenes</v>
      </c>
      <c r="C32525">
        <v>32524</v>
      </c>
      <c r="D32525" s="1" t="s">
        <v>30</v>
      </c>
      <c r="E32525">
        <v>119</v>
      </c>
      <c r="F32525">
        <v>178</v>
      </c>
      <c r="G32525">
        <v>197</v>
      </c>
      <c r="H32525" s="1" t="s">
        <v>23</v>
      </c>
      <c r="I32525" s="1" t="s">
        <v>31</v>
      </c>
      <c r="J32525" s="1" t="s">
        <v>25</v>
      </c>
      <c r="K32525" s="1" t="s">
        <v>33</v>
      </c>
      <c r="L32525" s="1" t="s">
        <v>31</v>
      </c>
      <c r="M32525" s="1" t="s">
        <v>28</v>
      </c>
      <c r="N32525" s="1" t="s">
        <v>28</v>
      </c>
      <c r="O32525" s="1" t="s">
        <v>28</v>
      </c>
      <c r="P32525" s="1" t="s">
        <v>28</v>
      </c>
      <c r="Q32525" s="1" t="s">
        <v>28</v>
      </c>
      <c r="R32525">
        <v>160</v>
      </c>
      <c r="S32525">
        <v>77</v>
      </c>
      <c r="T32525">
        <v>89</v>
      </c>
      <c r="U32525">
        <v>99</v>
      </c>
      <c r="V32525">
        <v>246</v>
      </c>
      <c r="W32525" t="str">
        <f>IF(Proyecto_ataques_corazon_v3_xlsb[[#This Row],[Colesterol]]&lt;200,"Normal",IF(Proyecto_ataques_corazon_v3_xlsb[[#This Row],[Colesterol]]&lt;240,"Alto","Muy Alto"))</f>
        <v>Muy Alto</v>
      </c>
      <c r="X32525" s="1" t="s">
        <v>29</v>
      </c>
    </row>
    <row r="32526" spans="1:24" x14ac:dyDescent="0.25">
      <c r="A32526">
        <v>38</v>
      </c>
      <c r="B32526" t="str">
        <f>IF(A32527&lt;40,"Jovenes",IF(Proyecto_ataques_corazon_v3_xlsb[[#This Row],[Edad]]&lt;50,"Adultos","Mayores"))</f>
        <v>Adultos</v>
      </c>
      <c r="C32526">
        <v>32525</v>
      </c>
      <c r="D32526" s="1" t="s">
        <v>30</v>
      </c>
      <c r="E32526">
        <v>118</v>
      </c>
      <c r="F32526">
        <v>156</v>
      </c>
      <c r="G32526">
        <v>259</v>
      </c>
      <c r="H32526" s="1" t="s">
        <v>23</v>
      </c>
      <c r="I32526" s="1" t="s">
        <v>24</v>
      </c>
      <c r="J32526" s="1" t="s">
        <v>25</v>
      </c>
      <c r="K32526" s="1" t="s">
        <v>37</v>
      </c>
      <c r="L32526" s="1" t="s">
        <v>31</v>
      </c>
      <c r="M32526" s="1" t="s">
        <v>28</v>
      </c>
      <c r="N32526" s="1" t="s">
        <v>28</v>
      </c>
      <c r="O32526" s="1" t="s">
        <v>29</v>
      </c>
      <c r="P32526" s="1" t="s">
        <v>28</v>
      </c>
      <c r="Q32526" s="1" t="s">
        <v>28</v>
      </c>
      <c r="R32526">
        <v>157</v>
      </c>
      <c r="S32526">
        <v>119</v>
      </c>
      <c r="T32526">
        <v>84</v>
      </c>
      <c r="U32526">
        <v>70</v>
      </c>
      <c r="V32526">
        <v>240</v>
      </c>
      <c r="W32526" t="str">
        <f>IF(Proyecto_ataques_corazon_v3_xlsb[[#This Row],[Colesterol]]&lt;200,"Normal",IF(Proyecto_ataques_corazon_v3_xlsb[[#This Row],[Colesterol]]&lt;240,"Alto","Muy Alto"))</f>
        <v>Muy Alto</v>
      </c>
      <c r="X32526" s="1" t="s">
        <v>28</v>
      </c>
    </row>
    <row r="32527" spans="1:24" x14ac:dyDescent="0.25">
      <c r="A32527">
        <v>65</v>
      </c>
      <c r="B32527" t="str">
        <f>IF(A32528&lt;40,"Jovenes",IF(Proyecto_ataques_corazon_v3_xlsb[[#This Row],[Edad]]&lt;50,"Adultos","Mayores"))</f>
        <v>Mayores</v>
      </c>
      <c r="C32527">
        <v>32526</v>
      </c>
      <c r="D32527" s="1" t="s">
        <v>22</v>
      </c>
      <c r="E32527">
        <v>59</v>
      </c>
      <c r="F32527">
        <v>199</v>
      </c>
      <c r="G32527">
        <v>293</v>
      </c>
      <c r="H32527" s="1" t="s">
        <v>23</v>
      </c>
      <c r="I32527" s="1" t="s">
        <v>34</v>
      </c>
      <c r="J32527" s="1" t="s">
        <v>35</v>
      </c>
      <c r="K32527" s="1" t="s">
        <v>26</v>
      </c>
      <c r="L32527" s="1" t="s">
        <v>34</v>
      </c>
      <c r="M32527" s="1" t="s">
        <v>29</v>
      </c>
      <c r="N32527" s="1" t="s">
        <v>28</v>
      </c>
      <c r="O32527" s="1" t="s">
        <v>28</v>
      </c>
      <c r="P32527" s="1" t="s">
        <v>28</v>
      </c>
      <c r="Q32527" s="1" t="s">
        <v>28</v>
      </c>
      <c r="R32527">
        <v>125</v>
      </c>
      <c r="S32527">
        <v>114</v>
      </c>
      <c r="T32527">
        <v>63</v>
      </c>
      <c r="U32527">
        <v>154</v>
      </c>
      <c r="V32527">
        <v>233</v>
      </c>
      <c r="W32527" t="str">
        <f>IF(Proyecto_ataques_corazon_v3_xlsb[[#This Row],[Colesterol]]&lt;200,"Normal",IF(Proyecto_ataques_corazon_v3_xlsb[[#This Row],[Colesterol]]&lt;240,"Alto","Muy Alto"))</f>
        <v>Alto</v>
      </c>
      <c r="X32527" s="1" t="s">
        <v>29</v>
      </c>
    </row>
    <row r="32528" spans="1:24" x14ac:dyDescent="0.25">
      <c r="A32528">
        <v>68</v>
      </c>
      <c r="B32528" t="str">
        <f>IF(A32529&lt;40,"Jovenes",IF(Proyecto_ataques_corazon_v3_xlsb[[#This Row],[Edad]]&lt;50,"Adultos","Mayores"))</f>
        <v>Mayores</v>
      </c>
      <c r="C32528">
        <v>32527</v>
      </c>
      <c r="D32528" s="1" t="s">
        <v>22</v>
      </c>
      <c r="E32528">
        <v>62</v>
      </c>
      <c r="F32528">
        <v>187</v>
      </c>
      <c r="G32528">
        <v>381</v>
      </c>
      <c r="H32528" s="1" t="s">
        <v>23</v>
      </c>
      <c r="I32528" s="1" t="s">
        <v>31</v>
      </c>
      <c r="J32528" s="1" t="s">
        <v>25</v>
      </c>
      <c r="K32528" s="1" t="s">
        <v>33</v>
      </c>
      <c r="L32528" s="1" t="s">
        <v>34</v>
      </c>
      <c r="M32528" s="1" t="s">
        <v>29</v>
      </c>
      <c r="N32528" s="1" t="s">
        <v>28</v>
      </c>
      <c r="O32528" s="1" t="s">
        <v>28</v>
      </c>
      <c r="P32528" s="1" t="s">
        <v>29</v>
      </c>
      <c r="Q32528" s="1" t="s">
        <v>28</v>
      </c>
      <c r="R32528">
        <v>175</v>
      </c>
      <c r="S32528">
        <v>117</v>
      </c>
      <c r="T32528">
        <v>102</v>
      </c>
      <c r="U32528">
        <v>155</v>
      </c>
      <c r="V32528">
        <v>192</v>
      </c>
      <c r="W32528" t="str">
        <f>IF(Proyecto_ataques_corazon_v3_xlsb[[#This Row],[Colesterol]]&lt;200,"Normal",IF(Proyecto_ataques_corazon_v3_xlsb[[#This Row],[Colesterol]]&lt;240,"Alto","Muy Alto"))</f>
        <v>Normal</v>
      </c>
      <c r="X32528" s="1" t="s">
        <v>29</v>
      </c>
    </row>
    <row r="32529" spans="1:24" x14ac:dyDescent="0.25">
      <c r="A32529">
        <v>53</v>
      </c>
      <c r="B32529" t="str">
        <f>IF(A32530&lt;40,"Jovenes",IF(Proyecto_ataques_corazon_v3_xlsb[[#This Row],[Edad]]&lt;50,"Adultos","Mayores"))</f>
        <v>Mayores</v>
      </c>
      <c r="C32529">
        <v>32528</v>
      </c>
      <c r="D32529" s="1" t="s">
        <v>30</v>
      </c>
      <c r="E32529">
        <v>51</v>
      </c>
      <c r="F32529">
        <v>151</v>
      </c>
      <c r="G32529">
        <v>329</v>
      </c>
      <c r="H32529" s="1" t="s">
        <v>38</v>
      </c>
      <c r="I32529" s="1" t="s">
        <v>31</v>
      </c>
      <c r="J32529" s="1" t="s">
        <v>32</v>
      </c>
      <c r="K32529" s="1" t="s">
        <v>33</v>
      </c>
      <c r="L32529" s="1" t="s">
        <v>27</v>
      </c>
      <c r="M32529" s="1" t="s">
        <v>29</v>
      </c>
      <c r="N32529" s="1" t="s">
        <v>28</v>
      </c>
      <c r="O32529" s="1" t="s">
        <v>28</v>
      </c>
      <c r="P32529" s="1" t="s">
        <v>29</v>
      </c>
      <c r="Q32529" s="1" t="s">
        <v>28</v>
      </c>
      <c r="R32529">
        <v>142</v>
      </c>
      <c r="S32529">
        <v>92</v>
      </c>
      <c r="T32529">
        <v>85</v>
      </c>
      <c r="U32529">
        <v>109</v>
      </c>
      <c r="V32529">
        <v>264</v>
      </c>
      <c r="W32529" t="str">
        <f>IF(Proyecto_ataques_corazon_v3_xlsb[[#This Row],[Colesterol]]&lt;200,"Normal",IF(Proyecto_ataques_corazon_v3_xlsb[[#This Row],[Colesterol]]&lt;240,"Alto","Muy Alto"))</f>
        <v>Muy Alto</v>
      </c>
      <c r="X32529" s="1" t="s">
        <v>29</v>
      </c>
    </row>
    <row r="32530" spans="1:24" x14ac:dyDescent="0.25">
      <c r="A32530">
        <v>74</v>
      </c>
      <c r="B32530" t="str">
        <f>IF(A32531&lt;40,"Jovenes",IF(Proyecto_ataques_corazon_v3_xlsb[[#This Row],[Edad]]&lt;50,"Adultos","Mayores"))</f>
        <v>Jovenes</v>
      </c>
      <c r="C32530">
        <v>32529</v>
      </c>
      <c r="D32530" s="1" t="s">
        <v>30</v>
      </c>
      <c r="E32530">
        <v>88</v>
      </c>
      <c r="F32530">
        <v>185</v>
      </c>
      <c r="G32530">
        <v>247</v>
      </c>
      <c r="H32530" s="1" t="s">
        <v>38</v>
      </c>
      <c r="I32530" s="1" t="s">
        <v>24</v>
      </c>
      <c r="J32530" s="1" t="s">
        <v>32</v>
      </c>
      <c r="K32530" s="1" t="s">
        <v>37</v>
      </c>
      <c r="L32530" s="1" t="s">
        <v>31</v>
      </c>
      <c r="M32530" s="1" t="s">
        <v>29</v>
      </c>
      <c r="N32530" s="1" t="s">
        <v>29</v>
      </c>
      <c r="O32530" s="1" t="s">
        <v>28</v>
      </c>
      <c r="P32530" s="1" t="s">
        <v>28</v>
      </c>
      <c r="Q32530" s="1" t="s">
        <v>28</v>
      </c>
      <c r="R32530">
        <v>133</v>
      </c>
      <c r="S32530">
        <v>95</v>
      </c>
      <c r="T32530">
        <v>74</v>
      </c>
      <c r="U32530">
        <v>119</v>
      </c>
      <c r="V32530">
        <v>171</v>
      </c>
      <c r="W32530" t="str">
        <f>IF(Proyecto_ataques_corazon_v3_xlsb[[#This Row],[Colesterol]]&lt;200,"Normal",IF(Proyecto_ataques_corazon_v3_xlsb[[#This Row],[Colesterol]]&lt;240,"Alto","Muy Alto"))</f>
        <v>Normal</v>
      </c>
      <c r="X32530" s="1" t="s">
        <v>29</v>
      </c>
    </row>
    <row r="32531" spans="1:24" x14ac:dyDescent="0.25">
      <c r="A32531">
        <v>39</v>
      </c>
      <c r="B32531" t="str">
        <f>IF(A32532&lt;40,"Jovenes",IF(Proyecto_ataques_corazon_v3_xlsb[[#This Row],[Edad]]&lt;50,"Adultos","Mayores"))</f>
        <v>Adultos</v>
      </c>
      <c r="C32531">
        <v>32530</v>
      </c>
      <c r="D32531" s="1" t="s">
        <v>22</v>
      </c>
      <c r="E32531">
        <v>110</v>
      </c>
      <c r="F32531">
        <v>191</v>
      </c>
      <c r="G32531">
        <v>282</v>
      </c>
      <c r="H32531" s="1" t="s">
        <v>38</v>
      </c>
      <c r="I32531" s="1" t="s">
        <v>24</v>
      </c>
      <c r="J32531" s="1" t="s">
        <v>35</v>
      </c>
      <c r="K32531" s="1" t="s">
        <v>26</v>
      </c>
      <c r="L32531" s="1" t="s">
        <v>27</v>
      </c>
      <c r="M32531" s="1" t="s">
        <v>28</v>
      </c>
      <c r="N32531" s="1" t="s">
        <v>29</v>
      </c>
      <c r="O32531" s="1" t="s">
        <v>28</v>
      </c>
      <c r="P32531" s="1" t="s">
        <v>29</v>
      </c>
      <c r="Q32531" s="1" t="s">
        <v>29</v>
      </c>
      <c r="R32531">
        <v>119</v>
      </c>
      <c r="S32531">
        <v>118</v>
      </c>
      <c r="T32531">
        <v>62</v>
      </c>
      <c r="U32531">
        <v>122</v>
      </c>
      <c r="V32531">
        <v>252</v>
      </c>
      <c r="W32531" t="str">
        <f>IF(Proyecto_ataques_corazon_v3_xlsb[[#This Row],[Colesterol]]&lt;200,"Normal",IF(Proyecto_ataques_corazon_v3_xlsb[[#This Row],[Colesterol]]&lt;240,"Alto","Muy Alto"))</f>
        <v>Muy Alto</v>
      </c>
      <c r="X32531" s="1" t="s">
        <v>29</v>
      </c>
    </row>
    <row r="32532" spans="1:24" x14ac:dyDescent="0.25">
      <c r="A32532">
        <v>72</v>
      </c>
      <c r="B32532" t="str">
        <f>IF(A32533&lt;40,"Jovenes",IF(Proyecto_ataques_corazon_v3_xlsb[[#This Row],[Edad]]&lt;50,"Adultos","Mayores"))</f>
        <v>Mayores</v>
      </c>
      <c r="C32532">
        <v>32531</v>
      </c>
      <c r="D32532" s="1" t="s">
        <v>30</v>
      </c>
      <c r="E32532">
        <v>60</v>
      </c>
      <c r="F32532">
        <v>179</v>
      </c>
      <c r="G32532">
        <v>224</v>
      </c>
      <c r="H32532" s="1" t="s">
        <v>23</v>
      </c>
      <c r="I32532" s="1" t="s">
        <v>35</v>
      </c>
      <c r="J32532" s="1" t="s">
        <v>32</v>
      </c>
      <c r="K32532" s="1" t="s">
        <v>33</v>
      </c>
      <c r="L32532" s="1" t="s">
        <v>27</v>
      </c>
      <c r="M32532" s="1" t="s">
        <v>28</v>
      </c>
      <c r="N32532" s="1" t="s">
        <v>28</v>
      </c>
      <c r="O32532" s="1" t="s">
        <v>28</v>
      </c>
      <c r="P32532" s="1" t="s">
        <v>29</v>
      </c>
      <c r="Q32532" s="1" t="s">
        <v>28</v>
      </c>
      <c r="R32532">
        <v>140</v>
      </c>
      <c r="S32532">
        <v>72</v>
      </c>
      <c r="T32532">
        <v>65</v>
      </c>
      <c r="U32532">
        <v>123</v>
      </c>
      <c r="V32532">
        <v>271</v>
      </c>
      <c r="W32532" t="str">
        <f>IF(Proyecto_ataques_corazon_v3_xlsb[[#This Row],[Colesterol]]&lt;200,"Normal",IF(Proyecto_ataques_corazon_v3_xlsb[[#This Row],[Colesterol]]&lt;240,"Alto","Muy Alto"))</f>
        <v>Muy Alto</v>
      </c>
      <c r="X32532" s="1" t="s">
        <v>29</v>
      </c>
    </row>
    <row r="32533" spans="1:24" x14ac:dyDescent="0.25">
      <c r="A32533">
        <v>45</v>
      </c>
      <c r="B32533" t="str">
        <f>IF(A32534&lt;40,"Jovenes",IF(Proyecto_ataques_corazon_v3_xlsb[[#This Row],[Edad]]&lt;50,"Adultos","Mayores"))</f>
        <v>Adultos</v>
      </c>
      <c r="C32533">
        <v>32532</v>
      </c>
      <c r="D32533" s="1" t="s">
        <v>30</v>
      </c>
      <c r="E32533">
        <v>90</v>
      </c>
      <c r="F32533">
        <v>198</v>
      </c>
      <c r="G32533">
        <v>268</v>
      </c>
      <c r="H32533" s="1" t="s">
        <v>38</v>
      </c>
      <c r="I32533" s="1" t="s">
        <v>24</v>
      </c>
      <c r="J32533" s="1" t="s">
        <v>25</v>
      </c>
      <c r="K32533" s="1" t="s">
        <v>33</v>
      </c>
      <c r="L32533" s="1" t="s">
        <v>27</v>
      </c>
      <c r="M32533" s="1" t="s">
        <v>29</v>
      </c>
      <c r="N32533" s="1" t="s">
        <v>28</v>
      </c>
      <c r="O32533" s="1" t="s">
        <v>29</v>
      </c>
      <c r="P32533" s="1" t="s">
        <v>28</v>
      </c>
      <c r="Q32533" s="1" t="s">
        <v>28</v>
      </c>
      <c r="R32533">
        <v>120</v>
      </c>
      <c r="S32533">
        <v>93</v>
      </c>
      <c r="T32533">
        <v>63</v>
      </c>
      <c r="U32533">
        <v>168</v>
      </c>
      <c r="V32533">
        <v>292</v>
      </c>
      <c r="W32533" t="str">
        <f>IF(Proyecto_ataques_corazon_v3_xlsb[[#This Row],[Colesterol]]&lt;200,"Normal",IF(Proyecto_ataques_corazon_v3_xlsb[[#This Row],[Colesterol]]&lt;240,"Alto","Muy Alto"))</f>
        <v>Muy Alto</v>
      </c>
      <c r="X32533" s="1" t="s">
        <v>29</v>
      </c>
    </row>
    <row r="32534" spans="1:24" x14ac:dyDescent="0.25">
      <c r="A32534">
        <v>65</v>
      </c>
      <c r="B32534" t="str">
        <f>IF(A32535&lt;40,"Jovenes",IF(Proyecto_ataques_corazon_v3_xlsb[[#This Row],[Edad]]&lt;50,"Adultos","Mayores"))</f>
        <v>Jovenes</v>
      </c>
      <c r="C32534">
        <v>32533</v>
      </c>
      <c r="D32534" s="1" t="s">
        <v>22</v>
      </c>
      <c r="E32534">
        <v>104</v>
      </c>
      <c r="F32534">
        <v>172</v>
      </c>
      <c r="G32534">
        <v>398</v>
      </c>
      <c r="H32534" s="1" t="s">
        <v>23</v>
      </c>
      <c r="I32534" s="1" t="s">
        <v>24</v>
      </c>
      <c r="J32534" s="1" t="s">
        <v>35</v>
      </c>
      <c r="K32534" s="1" t="s">
        <v>26</v>
      </c>
      <c r="L32534" s="1" t="s">
        <v>27</v>
      </c>
      <c r="M32534" s="1" t="s">
        <v>28</v>
      </c>
      <c r="N32534" s="1" t="s">
        <v>28</v>
      </c>
      <c r="O32534" s="1" t="s">
        <v>28</v>
      </c>
      <c r="P32534" s="1" t="s">
        <v>29</v>
      </c>
      <c r="Q32534" s="1" t="s">
        <v>28</v>
      </c>
      <c r="R32534">
        <v>163</v>
      </c>
      <c r="S32534">
        <v>95</v>
      </c>
      <c r="T32534">
        <v>68</v>
      </c>
      <c r="U32534">
        <v>157</v>
      </c>
      <c r="V32534">
        <v>227</v>
      </c>
      <c r="W32534" t="str">
        <f>IF(Proyecto_ataques_corazon_v3_xlsb[[#This Row],[Colesterol]]&lt;200,"Normal",IF(Proyecto_ataques_corazon_v3_xlsb[[#This Row],[Colesterol]]&lt;240,"Alto","Muy Alto"))</f>
        <v>Alto</v>
      </c>
      <c r="X32534" s="1" t="s">
        <v>28</v>
      </c>
    </row>
    <row r="32535" spans="1:24" x14ac:dyDescent="0.25">
      <c r="A32535">
        <v>39</v>
      </c>
      <c r="B32535" t="str">
        <f>IF(A32536&lt;40,"Jovenes",IF(Proyecto_ataques_corazon_v3_xlsb[[#This Row],[Edad]]&lt;50,"Adultos","Mayores"))</f>
        <v>Adultos</v>
      </c>
      <c r="C32535">
        <v>32534</v>
      </c>
      <c r="D32535" s="1" t="s">
        <v>22</v>
      </c>
      <c r="E32535">
        <v>51</v>
      </c>
      <c r="F32535">
        <v>164</v>
      </c>
      <c r="G32535">
        <v>392</v>
      </c>
      <c r="H32535" s="1" t="s">
        <v>23</v>
      </c>
      <c r="I32535" s="1" t="s">
        <v>24</v>
      </c>
      <c r="J32535" s="1" t="s">
        <v>25</v>
      </c>
      <c r="K32535" s="1" t="s">
        <v>33</v>
      </c>
      <c r="L32535" s="1" t="s">
        <v>31</v>
      </c>
      <c r="M32535" s="1" t="s">
        <v>29</v>
      </c>
      <c r="N32535" s="1" t="s">
        <v>29</v>
      </c>
      <c r="O32535" s="1" t="s">
        <v>28</v>
      </c>
      <c r="P32535" s="1" t="s">
        <v>29</v>
      </c>
      <c r="Q32535" s="1" t="s">
        <v>29</v>
      </c>
      <c r="R32535">
        <v>146</v>
      </c>
      <c r="S32535">
        <v>66</v>
      </c>
      <c r="T32535">
        <v>67</v>
      </c>
      <c r="U32535">
        <v>152</v>
      </c>
      <c r="V32535">
        <v>225</v>
      </c>
      <c r="W32535" t="str">
        <f>IF(Proyecto_ataques_corazon_v3_xlsb[[#This Row],[Colesterol]]&lt;200,"Normal",IF(Proyecto_ataques_corazon_v3_xlsb[[#This Row],[Colesterol]]&lt;240,"Alto","Muy Alto"))</f>
        <v>Alto</v>
      </c>
      <c r="X32535" s="1" t="s">
        <v>29</v>
      </c>
    </row>
    <row r="32536" spans="1:24" x14ac:dyDescent="0.25">
      <c r="A32536">
        <v>42</v>
      </c>
      <c r="B32536" t="str">
        <f>IF(A32537&lt;40,"Jovenes",IF(Proyecto_ataques_corazon_v3_xlsb[[#This Row],[Edad]]&lt;50,"Adultos","Mayores"))</f>
        <v>Adultos</v>
      </c>
      <c r="C32536">
        <v>32535</v>
      </c>
      <c r="D32536" s="1" t="s">
        <v>30</v>
      </c>
      <c r="E32536">
        <v>91</v>
      </c>
      <c r="F32536">
        <v>156</v>
      </c>
      <c r="G32536">
        <v>316</v>
      </c>
      <c r="H32536" s="1" t="s">
        <v>23</v>
      </c>
      <c r="I32536" s="1" t="s">
        <v>31</v>
      </c>
      <c r="J32536" s="1" t="s">
        <v>25</v>
      </c>
      <c r="K32536" s="1" t="s">
        <v>33</v>
      </c>
      <c r="L32536" s="1" t="s">
        <v>27</v>
      </c>
      <c r="M32536" s="1" t="s">
        <v>28</v>
      </c>
      <c r="N32536" s="1" t="s">
        <v>28</v>
      </c>
      <c r="O32536" s="1" t="s">
        <v>29</v>
      </c>
      <c r="P32536" s="1" t="s">
        <v>29</v>
      </c>
      <c r="Q32536" s="1" t="s">
        <v>28</v>
      </c>
      <c r="R32536">
        <v>137</v>
      </c>
      <c r="S32536">
        <v>87</v>
      </c>
      <c r="T32536">
        <v>74</v>
      </c>
      <c r="U32536">
        <v>179</v>
      </c>
      <c r="V32536">
        <v>155</v>
      </c>
      <c r="W32536" t="str">
        <f>IF(Proyecto_ataques_corazon_v3_xlsb[[#This Row],[Colesterol]]&lt;200,"Normal",IF(Proyecto_ataques_corazon_v3_xlsb[[#This Row],[Colesterol]]&lt;240,"Alto","Muy Alto"))</f>
        <v>Normal</v>
      </c>
      <c r="X32536" s="1" t="s">
        <v>28</v>
      </c>
    </row>
    <row r="32537" spans="1:24" x14ac:dyDescent="0.25">
      <c r="A32537">
        <v>78</v>
      </c>
      <c r="B32537" t="str">
        <f>IF(A32538&lt;40,"Jovenes",IF(Proyecto_ataques_corazon_v3_xlsb[[#This Row],[Edad]]&lt;50,"Adultos","Mayores"))</f>
        <v>Mayores</v>
      </c>
      <c r="C32537">
        <v>32536</v>
      </c>
      <c r="D32537" s="1" t="s">
        <v>30</v>
      </c>
      <c r="E32537">
        <v>100</v>
      </c>
      <c r="F32537">
        <v>199</v>
      </c>
      <c r="G32537">
        <v>196</v>
      </c>
      <c r="H32537" s="1" t="s">
        <v>23</v>
      </c>
      <c r="I32537" s="1" t="s">
        <v>24</v>
      </c>
      <c r="J32537" s="1" t="s">
        <v>25</v>
      </c>
      <c r="K32537" s="1" t="s">
        <v>33</v>
      </c>
      <c r="L32537" s="1" t="s">
        <v>31</v>
      </c>
      <c r="M32537" s="1" t="s">
        <v>28</v>
      </c>
      <c r="N32537" s="1" t="s">
        <v>29</v>
      </c>
      <c r="O32537" s="1" t="s">
        <v>28</v>
      </c>
      <c r="P32537" s="1" t="s">
        <v>28</v>
      </c>
      <c r="Q32537" s="1" t="s">
        <v>28</v>
      </c>
      <c r="R32537">
        <v>162</v>
      </c>
      <c r="S32537">
        <v>81</v>
      </c>
      <c r="T32537">
        <v>94</v>
      </c>
      <c r="U32537">
        <v>71</v>
      </c>
      <c r="V32537">
        <v>232</v>
      </c>
      <c r="W32537" t="str">
        <f>IF(Proyecto_ataques_corazon_v3_xlsb[[#This Row],[Colesterol]]&lt;200,"Normal",IF(Proyecto_ataques_corazon_v3_xlsb[[#This Row],[Colesterol]]&lt;240,"Alto","Muy Alto"))</f>
        <v>Alto</v>
      </c>
      <c r="X32537" s="1" t="s">
        <v>29</v>
      </c>
    </row>
    <row r="32538" spans="1:24" x14ac:dyDescent="0.25">
      <c r="A32538">
        <v>75</v>
      </c>
      <c r="B32538" t="str">
        <f>IF(A32539&lt;40,"Jovenes",IF(Proyecto_ataques_corazon_v3_xlsb[[#This Row],[Edad]]&lt;50,"Adultos","Mayores"))</f>
        <v>Jovenes</v>
      </c>
      <c r="C32538">
        <v>32537</v>
      </c>
      <c r="D32538" s="1" t="s">
        <v>22</v>
      </c>
      <c r="E32538">
        <v>58</v>
      </c>
      <c r="F32538">
        <v>151</v>
      </c>
      <c r="G32538">
        <v>294</v>
      </c>
      <c r="H32538" s="1" t="s">
        <v>38</v>
      </c>
      <c r="I32538" s="1" t="s">
        <v>24</v>
      </c>
      <c r="J32538" s="1" t="s">
        <v>35</v>
      </c>
      <c r="K32538" s="1" t="s">
        <v>26</v>
      </c>
      <c r="L32538" s="1" t="s">
        <v>27</v>
      </c>
      <c r="M32538" s="1" t="s">
        <v>29</v>
      </c>
      <c r="N32538" s="1" t="s">
        <v>28</v>
      </c>
      <c r="O32538" s="1" t="s">
        <v>29</v>
      </c>
      <c r="P32538" s="1" t="s">
        <v>28</v>
      </c>
      <c r="Q32538" s="1" t="s">
        <v>28</v>
      </c>
      <c r="R32538">
        <v>138</v>
      </c>
      <c r="S32538">
        <v>60</v>
      </c>
      <c r="T32538">
        <v>64</v>
      </c>
      <c r="U32538">
        <v>107</v>
      </c>
      <c r="V32538">
        <v>217</v>
      </c>
      <c r="W32538" t="str">
        <f>IF(Proyecto_ataques_corazon_v3_xlsb[[#This Row],[Colesterol]]&lt;200,"Normal",IF(Proyecto_ataques_corazon_v3_xlsb[[#This Row],[Colesterol]]&lt;240,"Alto","Muy Alto"))</f>
        <v>Alto</v>
      </c>
      <c r="X32538" s="1" t="s">
        <v>29</v>
      </c>
    </row>
    <row r="32539" spans="1:24" x14ac:dyDescent="0.25">
      <c r="A32539">
        <v>37</v>
      </c>
      <c r="B32539" t="str">
        <f>IF(A32540&lt;40,"Jovenes",IF(Proyecto_ataques_corazon_v3_xlsb[[#This Row],[Edad]]&lt;50,"Adultos","Mayores"))</f>
        <v>Adultos</v>
      </c>
      <c r="C32539">
        <v>32538</v>
      </c>
      <c r="D32539" s="1" t="s">
        <v>22</v>
      </c>
      <c r="E32539">
        <v>65</v>
      </c>
      <c r="F32539">
        <v>187</v>
      </c>
      <c r="G32539">
        <v>249</v>
      </c>
      <c r="H32539" s="1" t="s">
        <v>23</v>
      </c>
      <c r="I32539" s="1" t="s">
        <v>24</v>
      </c>
      <c r="J32539" s="1" t="s">
        <v>35</v>
      </c>
      <c r="K32539" s="1" t="s">
        <v>33</v>
      </c>
      <c r="L32539" s="1" t="s">
        <v>31</v>
      </c>
      <c r="M32539" s="1" t="s">
        <v>28</v>
      </c>
      <c r="N32539" s="1" t="s">
        <v>28</v>
      </c>
      <c r="O32539" s="1" t="s">
        <v>28</v>
      </c>
      <c r="P32539" s="1" t="s">
        <v>29</v>
      </c>
      <c r="Q32539" s="1" t="s">
        <v>28</v>
      </c>
      <c r="R32539">
        <v>143</v>
      </c>
      <c r="S32539">
        <v>61</v>
      </c>
      <c r="T32539">
        <v>79</v>
      </c>
      <c r="U32539">
        <v>124</v>
      </c>
      <c r="V32539">
        <v>159</v>
      </c>
      <c r="W32539" t="str">
        <f>IF(Proyecto_ataques_corazon_v3_xlsb[[#This Row],[Colesterol]]&lt;200,"Normal",IF(Proyecto_ataques_corazon_v3_xlsb[[#This Row],[Colesterol]]&lt;240,"Alto","Muy Alto"))</f>
        <v>Normal</v>
      </c>
      <c r="X32539" s="1" t="s">
        <v>28</v>
      </c>
    </row>
    <row r="32540" spans="1:24" x14ac:dyDescent="0.25">
      <c r="A32540">
        <v>55</v>
      </c>
      <c r="B32540" t="str">
        <f>IF(A32541&lt;40,"Jovenes",IF(Proyecto_ataques_corazon_v3_xlsb[[#This Row],[Edad]]&lt;50,"Adultos","Mayores"))</f>
        <v>Mayores</v>
      </c>
      <c r="C32540">
        <v>32539</v>
      </c>
      <c r="D32540" s="1" t="s">
        <v>22</v>
      </c>
      <c r="E32540">
        <v>118</v>
      </c>
      <c r="F32540">
        <v>189</v>
      </c>
      <c r="G32540">
        <v>386</v>
      </c>
      <c r="H32540" s="1" t="s">
        <v>23</v>
      </c>
      <c r="I32540" s="1" t="s">
        <v>31</v>
      </c>
      <c r="J32540" s="1" t="s">
        <v>32</v>
      </c>
      <c r="K32540" s="1" t="s">
        <v>33</v>
      </c>
      <c r="L32540" s="1" t="s">
        <v>27</v>
      </c>
      <c r="M32540" s="1" t="s">
        <v>29</v>
      </c>
      <c r="N32540" s="1" t="s">
        <v>28</v>
      </c>
      <c r="O32540" s="1" t="s">
        <v>28</v>
      </c>
      <c r="P32540" s="1" t="s">
        <v>28</v>
      </c>
      <c r="Q32540" s="1" t="s">
        <v>28</v>
      </c>
      <c r="R32540">
        <v>138</v>
      </c>
      <c r="S32540">
        <v>94</v>
      </c>
      <c r="T32540">
        <v>87</v>
      </c>
      <c r="U32540">
        <v>104</v>
      </c>
      <c r="V32540">
        <v>237</v>
      </c>
      <c r="W32540" t="str">
        <f>IF(Proyecto_ataques_corazon_v3_xlsb[[#This Row],[Colesterol]]&lt;200,"Normal",IF(Proyecto_ataques_corazon_v3_xlsb[[#This Row],[Colesterol]]&lt;240,"Alto","Muy Alto"))</f>
        <v>Alto</v>
      </c>
      <c r="X32540" s="1" t="s">
        <v>28</v>
      </c>
    </row>
    <row r="32541" spans="1:24" x14ac:dyDescent="0.25">
      <c r="A32541">
        <v>43</v>
      </c>
      <c r="B32541" t="str">
        <f>IF(A32542&lt;40,"Jovenes",IF(Proyecto_ataques_corazon_v3_xlsb[[#This Row],[Edad]]&lt;50,"Adultos","Mayores"))</f>
        <v>Adultos</v>
      </c>
      <c r="C32541">
        <v>32540</v>
      </c>
      <c r="D32541" s="1" t="s">
        <v>30</v>
      </c>
      <c r="E32541">
        <v>79</v>
      </c>
      <c r="F32541">
        <v>185</v>
      </c>
      <c r="G32541">
        <v>337</v>
      </c>
      <c r="H32541" s="1" t="s">
        <v>23</v>
      </c>
      <c r="I32541" s="1" t="s">
        <v>34</v>
      </c>
      <c r="J32541" s="1" t="s">
        <v>25</v>
      </c>
      <c r="K32541" s="1" t="s">
        <v>37</v>
      </c>
      <c r="L32541" s="1" t="s">
        <v>34</v>
      </c>
      <c r="M32541" s="1" t="s">
        <v>29</v>
      </c>
      <c r="N32541" s="1" t="s">
        <v>28</v>
      </c>
      <c r="O32541" s="1" t="s">
        <v>28</v>
      </c>
      <c r="P32541" s="1" t="s">
        <v>28</v>
      </c>
      <c r="Q32541" s="1" t="s">
        <v>28</v>
      </c>
      <c r="R32541">
        <v>172</v>
      </c>
      <c r="S32541">
        <v>91</v>
      </c>
      <c r="T32541">
        <v>101</v>
      </c>
      <c r="U32541">
        <v>158</v>
      </c>
      <c r="V32541">
        <v>268</v>
      </c>
      <c r="W32541" t="str">
        <f>IF(Proyecto_ataques_corazon_v3_xlsb[[#This Row],[Colesterol]]&lt;200,"Normal",IF(Proyecto_ataques_corazon_v3_xlsb[[#This Row],[Colesterol]]&lt;240,"Alto","Muy Alto"))</f>
        <v>Muy Alto</v>
      </c>
      <c r="X32541" s="1" t="s">
        <v>29</v>
      </c>
    </row>
    <row r="32542" spans="1:24" x14ac:dyDescent="0.25">
      <c r="A32542">
        <v>60</v>
      </c>
      <c r="B32542" t="str">
        <f>IF(A32543&lt;40,"Jovenes",IF(Proyecto_ataques_corazon_v3_xlsb[[#This Row],[Edad]]&lt;50,"Adultos","Mayores"))</f>
        <v>Mayores</v>
      </c>
      <c r="C32542">
        <v>32541</v>
      </c>
      <c r="D32542" s="1" t="s">
        <v>22</v>
      </c>
      <c r="E32542">
        <v>78</v>
      </c>
      <c r="F32542">
        <v>179</v>
      </c>
      <c r="G32542">
        <v>246</v>
      </c>
      <c r="H32542" s="1" t="s">
        <v>36</v>
      </c>
      <c r="I32542" s="1" t="s">
        <v>35</v>
      </c>
      <c r="J32542" s="1" t="s">
        <v>35</v>
      </c>
      <c r="K32542" s="1" t="s">
        <v>37</v>
      </c>
      <c r="L32542" s="1" t="s">
        <v>27</v>
      </c>
      <c r="M32542" s="1" t="s">
        <v>29</v>
      </c>
      <c r="N32542" s="1" t="s">
        <v>28</v>
      </c>
      <c r="O32542" s="1" t="s">
        <v>29</v>
      </c>
      <c r="P32542" s="1" t="s">
        <v>28</v>
      </c>
      <c r="Q32542" s="1" t="s">
        <v>28</v>
      </c>
      <c r="R32542">
        <v>137</v>
      </c>
      <c r="S32542">
        <v>116</v>
      </c>
      <c r="T32542">
        <v>62</v>
      </c>
      <c r="U32542">
        <v>157</v>
      </c>
      <c r="V32542">
        <v>177</v>
      </c>
      <c r="W32542" t="str">
        <f>IF(Proyecto_ataques_corazon_v3_xlsb[[#This Row],[Colesterol]]&lt;200,"Normal",IF(Proyecto_ataques_corazon_v3_xlsb[[#This Row],[Colesterol]]&lt;240,"Alto","Muy Alto"))</f>
        <v>Normal</v>
      </c>
      <c r="X32542" s="1" t="s">
        <v>29</v>
      </c>
    </row>
    <row r="32543" spans="1:24" x14ac:dyDescent="0.25">
      <c r="A32543">
        <v>70</v>
      </c>
      <c r="B32543" t="str">
        <f>IF(A32544&lt;40,"Jovenes",IF(Proyecto_ataques_corazon_v3_xlsb[[#This Row],[Edad]]&lt;50,"Adultos","Mayores"))</f>
        <v>Mayores</v>
      </c>
      <c r="C32543">
        <v>32542</v>
      </c>
      <c r="D32543" s="1" t="s">
        <v>22</v>
      </c>
      <c r="E32543">
        <v>87</v>
      </c>
      <c r="F32543">
        <v>185</v>
      </c>
      <c r="G32543">
        <v>203</v>
      </c>
      <c r="H32543" s="1" t="s">
        <v>23</v>
      </c>
      <c r="I32543" s="1" t="s">
        <v>24</v>
      </c>
      <c r="J32543" s="1" t="s">
        <v>25</v>
      </c>
      <c r="K32543" s="1" t="s">
        <v>26</v>
      </c>
      <c r="L32543" s="1" t="s">
        <v>31</v>
      </c>
      <c r="M32543" s="1" t="s">
        <v>28</v>
      </c>
      <c r="N32543" s="1" t="s">
        <v>28</v>
      </c>
      <c r="O32543" s="1" t="s">
        <v>28</v>
      </c>
      <c r="P32543" s="1" t="s">
        <v>29</v>
      </c>
      <c r="Q32543" s="1" t="s">
        <v>28</v>
      </c>
      <c r="R32543">
        <v>175</v>
      </c>
      <c r="S32543">
        <v>99</v>
      </c>
      <c r="T32543">
        <v>90</v>
      </c>
      <c r="U32543">
        <v>109</v>
      </c>
      <c r="V32543">
        <v>222</v>
      </c>
      <c r="W32543" t="str">
        <f>IF(Proyecto_ataques_corazon_v3_xlsb[[#This Row],[Colesterol]]&lt;200,"Normal",IF(Proyecto_ataques_corazon_v3_xlsb[[#This Row],[Colesterol]]&lt;240,"Alto","Muy Alto"))</f>
        <v>Alto</v>
      </c>
      <c r="X32543" s="1" t="s">
        <v>28</v>
      </c>
    </row>
    <row r="32544" spans="1:24" x14ac:dyDescent="0.25">
      <c r="A32544">
        <v>51</v>
      </c>
      <c r="B32544" t="str">
        <f>IF(A32545&lt;40,"Jovenes",IF(Proyecto_ataques_corazon_v3_xlsb[[#This Row],[Edad]]&lt;50,"Adultos","Mayores"))</f>
        <v>Jovenes</v>
      </c>
      <c r="C32544">
        <v>32543</v>
      </c>
      <c r="D32544" s="1" t="s">
        <v>22</v>
      </c>
      <c r="E32544">
        <v>76</v>
      </c>
      <c r="F32544">
        <v>169</v>
      </c>
      <c r="G32544">
        <v>202</v>
      </c>
      <c r="H32544" s="1" t="s">
        <v>23</v>
      </c>
      <c r="I32544" s="1" t="s">
        <v>35</v>
      </c>
      <c r="J32544" s="1" t="s">
        <v>32</v>
      </c>
      <c r="K32544" s="1" t="s">
        <v>33</v>
      </c>
      <c r="L32544" s="1" t="s">
        <v>27</v>
      </c>
      <c r="M32544" s="1" t="s">
        <v>29</v>
      </c>
      <c r="N32544" s="1" t="s">
        <v>29</v>
      </c>
      <c r="O32544" s="1" t="s">
        <v>29</v>
      </c>
      <c r="P32544" s="1" t="s">
        <v>28</v>
      </c>
      <c r="Q32544" s="1" t="s">
        <v>28</v>
      </c>
      <c r="R32544">
        <v>160</v>
      </c>
      <c r="S32544">
        <v>68</v>
      </c>
      <c r="T32544">
        <v>65</v>
      </c>
      <c r="U32544">
        <v>132</v>
      </c>
      <c r="V32544">
        <v>226</v>
      </c>
      <c r="W32544" t="str">
        <f>IF(Proyecto_ataques_corazon_v3_xlsb[[#This Row],[Colesterol]]&lt;200,"Normal",IF(Proyecto_ataques_corazon_v3_xlsb[[#This Row],[Colesterol]]&lt;240,"Alto","Muy Alto"))</f>
        <v>Alto</v>
      </c>
      <c r="X32544" s="1" t="s">
        <v>29</v>
      </c>
    </row>
    <row r="32545" spans="1:24" x14ac:dyDescent="0.25">
      <c r="A32545">
        <v>39</v>
      </c>
      <c r="B32545" t="str">
        <f>IF(A32546&lt;40,"Jovenes",IF(Proyecto_ataques_corazon_v3_xlsb[[#This Row],[Edad]]&lt;50,"Adultos","Mayores"))</f>
        <v>Adultos</v>
      </c>
      <c r="C32545">
        <v>32544</v>
      </c>
      <c r="D32545" s="1" t="s">
        <v>30</v>
      </c>
      <c r="E32545">
        <v>100</v>
      </c>
      <c r="F32545">
        <v>158</v>
      </c>
      <c r="G32545">
        <v>362</v>
      </c>
      <c r="H32545" s="1" t="s">
        <v>23</v>
      </c>
      <c r="I32545" s="1" t="s">
        <v>31</v>
      </c>
      <c r="J32545" s="1" t="s">
        <v>35</v>
      </c>
      <c r="K32545" s="1" t="s">
        <v>37</v>
      </c>
      <c r="L32545" s="1" t="s">
        <v>27</v>
      </c>
      <c r="M32545" s="1" t="s">
        <v>28</v>
      </c>
      <c r="N32545" s="1" t="s">
        <v>28</v>
      </c>
      <c r="O32545" s="1" t="s">
        <v>28</v>
      </c>
      <c r="P32545" s="1" t="s">
        <v>28</v>
      </c>
      <c r="Q32545" s="1" t="s">
        <v>28</v>
      </c>
      <c r="R32545">
        <v>157</v>
      </c>
      <c r="S32545">
        <v>82</v>
      </c>
      <c r="T32545">
        <v>60</v>
      </c>
      <c r="U32545">
        <v>72</v>
      </c>
      <c r="V32545">
        <v>206</v>
      </c>
      <c r="W32545" t="str">
        <f>IF(Proyecto_ataques_corazon_v3_xlsb[[#This Row],[Colesterol]]&lt;200,"Normal",IF(Proyecto_ataques_corazon_v3_xlsb[[#This Row],[Colesterol]]&lt;240,"Alto","Muy Alto"))</f>
        <v>Alto</v>
      </c>
      <c r="X32545" s="1" t="s">
        <v>28</v>
      </c>
    </row>
    <row r="32546" spans="1:24" x14ac:dyDescent="0.25">
      <c r="A32546">
        <v>50</v>
      </c>
      <c r="B32546" t="str">
        <f>IF(A32547&lt;40,"Jovenes",IF(Proyecto_ataques_corazon_v3_xlsb[[#This Row],[Edad]]&lt;50,"Adultos","Mayores"))</f>
        <v>Mayores</v>
      </c>
      <c r="C32546">
        <v>32545</v>
      </c>
      <c r="D32546" s="1" t="s">
        <v>30</v>
      </c>
      <c r="E32546">
        <v>107</v>
      </c>
      <c r="F32546">
        <v>167</v>
      </c>
      <c r="G32546">
        <v>292</v>
      </c>
      <c r="H32546" s="1" t="s">
        <v>36</v>
      </c>
      <c r="I32546" s="1" t="s">
        <v>24</v>
      </c>
      <c r="J32546" s="1" t="s">
        <v>35</v>
      </c>
      <c r="K32546" s="1" t="s">
        <v>33</v>
      </c>
      <c r="L32546" s="1" t="s">
        <v>34</v>
      </c>
      <c r="M32546" s="1" t="s">
        <v>28</v>
      </c>
      <c r="N32546" s="1" t="s">
        <v>29</v>
      </c>
      <c r="O32546" s="1" t="s">
        <v>28</v>
      </c>
      <c r="P32546" s="1" t="s">
        <v>29</v>
      </c>
      <c r="Q32546" s="1" t="s">
        <v>28</v>
      </c>
      <c r="R32546">
        <v>173</v>
      </c>
      <c r="S32546">
        <v>61</v>
      </c>
      <c r="T32546">
        <v>80</v>
      </c>
      <c r="U32546">
        <v>163</v>
      </c>
      <c r="V32546">
        <v>199</v>
      </c>
      <c r="W32546" t="str">
        <f>IF(Proyecto_ataques_corazon_v3_xlsb[[#This Row],[Colesterol]]&lt;200,"Normal",IF(Proyecto_ataques_corazon_v3_xlsb[[#This Row],[Colesterol]]&lt;240,"Alto","Muy Alto"))</f>
        <v>Normal</v>
      </c>
      <c r="X32546" s="1" t="s">
        <v>28</v>
      </c>
    </row>
    <row r="32547" spans="1:24" x14ac:dyDescent="0.25">
      <c r="A32547">
        <v>60</v>
      </c>
      <c r="B32547" t="str">
        <f>IF(A32548&lt;40,"Jovenes",IF(Proyecto_ataques_corazon_v3_xlsb[[#This Row],[Edad]]&lt;50,"Adultos","Mayores"))</f>
        <v>Mayores</v>
      </c>
      <c r="C32547">
        <v>32546</v>
      </c>
      <c r="D32547" s="1" t="s">
        <v>22</v>
      </c>
      <c r="E32547">
        <v>100</v>
      </c>
      <c r="F32547">
        <v>151</v>
      </c>
      <c r="G32547">
        <v>381</v>
      </c>
      <c r="H32547" s="1" t="s">
        <v>23</v>
      </c>
      <c r="I32547" s="1" t="s">
        <v>35</v>
      </c>
      <c r="J32547" s="1" t="s">
        <v>32</v>
      </c>
      <c r="K32547" s="1" t="s">
        <v>33</v>
      </c>
      <c r="L32547" s="1" t="s">
        <v>27</v>
      </c>
      <c r="M32547" s="1" t="s">
        <v>29</v>
      </c>
      <c r="N32547" s="1" t="s">
        <v>28</v>
      </c>
      <c r="O32547" s="1" t="s">
        <v>28</v>
      </c>
      <c r="P32547" s="1" t="s">
        <v>28</v>
      </c>
      <c r="Q32547" s="1" t="s">
        <v>28</v>
      </c>
      <c r="R32547">
        <v>124</v>
      </c>
      <c r="S32547">
        <v>64</v>
      </c>
      <c r="T32547">
        <v>93</v>
      </c>
      <c r="U32547">
        <v>79</v>
      </c>
      <c r="V32547">
        <v>273</v>
      </c>
      <c r="W32547" t="str">
        <f>IF(Proyecto_ataques_corazon_v3_xlsb[[#This Row],[Colesterol]]&lt;200,"Normal",IF(Proyecto_ataques_corazon_v3_xlsb[[#This Row],[Colesterol]]&lt;240,"Alto","Muy Alto"))</f>
        <v>Muy Alto</v>
      </c>
      <c r="X32547" s="1" t="s">
        <v>29</v>
      </c>
    </row>
    <row r="32548" spans="1:24" x14ac:dyDescent="0.25">
      <c r="A32548">
        <v>58</v>
      </c>
      <c r="B32548" t="str">
        <f>IF(A32549&lt;40,"Jovenes",IF(Proyecto_ataques_corazon_v3_xlsb[[#This Row],[Edad]]&lt;50,"Adultos","Mayores"))</f>
        <v>Mayores</v>
      </c>
      <c r="C32548">
        <v>32547</v>
      </c>
      <c r="D32548" s="1" t="s">
        <v>22</v>
      </c>
      <c r="E32548">
        <v>66</v>
      </c>
      <c r="F32548">
        <v>190</v>
      </c>
      <c r="G32548">
        <v>270</v>
      </c>
      <c r="H32548" s="1" t="s">
        <v>23</v>
      </c>
      <c r="I32548" s="1" t="s">
        <v>35</v>
      </c>
      <c r="J32548" s="1" t="s">
        <v>25</v>
      </c>
      <c r="K32548" s="1" t="s">
        <v>37</v>
      </c>
      <c r="L32548" s="1" t="s">
        <v>27</v>
      </c>
      <c r="M32548" s="1" t="s">
        <v>28</v>
      </c>
      <c r="N32548" s="1" t="s">
        <v>28</v>
      </c>
      <c r="O32548" s="1" t="s">
        <v>28</v>
      </c>
      <c r="P32548" s="1" t="s">
        <v>28</v>
      </c>
      <c r="Q32548" s="1" t="s">
        <v>28</v>
      </c>
      <c r="R32548">
        <v>111</v>
      </c>
      <c r="S32548">
        <v>66</v>
      </c>
      <c r="T32548">
        <v>67</v>
      </c>
      <c r="U32548">
        <v>136</v>
      </c>
      <c r="V32548">
        <v>197</v>
      </c>
      <c r="W32548" t="str">
        <f>IF(Proyecto_ataques_corazon_v3_xlsb[[#This Row],[Colesterol]]&lt;200,"Normal",IF(Proyecto_ataques_corazon_v3_xlsb[[#This Row],[Colesterol]]&lt;240,"Alto","Muy Alto"))</f>
        <v>Normal</v>
      </c>
      <c r="X32548" s="1" t="s">
        <v>28</v>
      </c>
    </row>
    <row r="32549" spans="1:24" x14ac:dyDescent="0.25">
      <c r="A32549">
        <v>66</v>
      </c>
      <c r="B32549" t="str">
        <f>IF(A32550&lt;40,"Jovenes",IF(Proyecto_ataques_corazon_v3_xlsb[[#This Row],[Edad]]&lt;50,"Adultos","Mayores"))</f>
        <v>Jovenes</v>
      </c>
      <c r="C32549">
        <v>32548</v>
      </c>
      <c r="D32549" s="1" t="s">
        <v>22</v>
      </c>
      <c r="E32549">
        <v>110</v>
      </c>
      <c r="F32549">
        <v>181</v>
      </c>
      <c r="G32549">
        <v>330</v>
      </c>
      <c r="H32549" s="1" t="s">
        <v>38</v>
      </c>
      <c r="I32549" s="1" t="s">
        <v>31</v>
      </c>
      <c r="J32549" s="1" t="s">
        <v>35</v>
      </c>
      <c r="K32549" s="1" t="s">
        <v>33</v>
      </c>
      <c r="L32549" s="1" t="s">
        <v>31</v>
      </c>
      <c r="M32549" s="1" t="s">
        <v>28</v>
      </c>
      <c r="N32549" s="1" t="s">
        <v>29</v>
      </c>
      <c r="O32549" s="1" t="s">
        <v>28</v>
      </c>
      <c r="P32549" s="1" t="s">
        <v>28</v>
      </c>
      <c r="Q32549" s="1" t="s">
        <v>28</v>
      </c>
      <c r="R32549">
        <v>142</v>
      </c>
      <c r="S32549">
        <v>109</v>
      </c>
      <c r="T32549">
        <v>90</v>
      </c>
      <c r="U32549">
        <v>174</v>
      </c>
      <c r="V32549">
        <v>157</v>
      </c>
      <c r="W32549" t="str">
        <f>IF(Proyecto_ataques_corazon_v3_xlsb[[#This Row],[Colesterol]]&lt;200,"Normal",IF(Proyecto_ataques_corazon_v3_xlsb[[#This Row],[Colesterol]]&lt;240,"Alto","Muy Alto"))</f>
        <v>Normal</v>
      </c>
      <c r="X32549" s="1" t="s">
        <v>29</v>
      </c>
    </row>
    <row r="32550" spans="1:24" x14ac:dyDescent="0.25">
      <c r="A32550">
        <v>35</v>
      </c>
      <c r="B32550" t="str">
        <f>IF(A32551&lt;40,"Jovenes",IF(Proyecto_ataques_corazon_v3_xlsb[[#This Row],[Edad]]&lt;50,"Adultos","Mayores"))</f>
        <v>Jovenes</v>
      </c>
      <c r="C32550">
        <v>32549</v>
      </c>
      <c r="D32550" s="1" t="s">
        <v>30</v>
      </c>
      <c r="E32550">
        <v>69</v>
      </c>
      <c r="F32550">
        <v>157</v>
      </c>
      <c r="G32550">
        <v>347</v>
      </c>
      <c r="H32550" s="1" t="s">
        <v>23</v>
      </c>
      <c r="I32550" s="1" t="s">
        <v>31</v>
      </c>
      <c r="J32550" s="1" t="s">
        <v>25</v>
      </c>
      <c r="K32550" s="1" t="s">
        <v>33</v>
      </c>
      <c r="L32550" s="1" t="s">
        <v>27</v>
      </c>
      <c r="M32550" s="1" t="s">
        <v>29</v>
      </c>
      <c r="N32550" s="1" t="s">
        <v>28</v>
      </c>
      <c r="O32550" s="1" t="s">
        <v>28</v>
      </c>
      <c r="P32550" s="1" t="s">
        <v>29</v>
      </c>
      <c r="Q32550" s="1" t="s">
        <v>28</v>
      </c>
      <c r="R32550">
        <v>133</v>
      </c>
      <c r="S32550">
        <v>69</v>
      </c>
      <c r="T32550">
        <v>85</v>
      </c>
      <c r="U32550">
        <v>83</v>
      </c>
      <c r="V32550">
        <v>209</v>
      </c>
      <c r="W32550" t="str">
        <f>IF(Proyecto_ataques_corazon_v3_xlsb[[#This Row],[Colesterol]]&lt;200,"Normal",IF(Proyecto_ataques_corazon_v3_xlsb[[#This Row],[Colesterol]]&lt;240,"Alto","Muy Alto"))</f>
        <v>Alto</v>
      </c>
      <c r="X32550" s="1" t="s">
        <v>28</v>
      </c>
    </row>
    <row r="32551" spans="1:24" x14ac:dyDescent="0.25">
      <c r="A32551">
        <v>39</v>
      </c>
      <c r="B32551" t="str">
        <f>IF(A32552&lt;40,"Jovenes",IF(Proyecto_ataques_corazon_v3_xlsb[[#This Row],[Edad]]&lt;50,"Adultos","Mayores"))</f>
        <v>Jovenes</v>
      </c>
      <c r="C32551">
        <v>32550</v>
      </c>
      <c r="D32551" s="1" t="s">
        <v>22</v>
      </c>
      <c r="E32551">
        <v>109</v>
      </c>
      <c r="F32551">
        <v>165</v>
      </c>
      <c r="G32551">
        <v>372</v>
      </c>
      <c r="H32551" s="1" t="s">
        <v>36</v>
      </c>
      <c r="I32551" s="1" t="s">
        <v>31</v>
      </c>
      <c r="J32551" s="1" t="s">
        <v>32</v>
      </c>
      <c r="K32551" s="1" t="s">
        <v>33</v>
      </c>
      <c r="L32551" s="1" t="s">
        <v>34</v>
      </c>
      <c r="M32551" s="1" t="s">
        <v>28</v>
      </c>
      <c r="N32551" s="1" t="s">
        <v>28</v>
      </c>
      <c r="O32551" s="1" t="s">
        <v>28</v>
      </c>
      <c r="P32551" s="1" t="s">
        <v>29</v>
      </c>
      <c r="Q32551" s="1" t="s">
        <v>29</v>
      </c>
      <c r="R32551">
        <v>123</v>
      </c>
      <c r="S32551">
        <v>107</v>
      </c>
      <c r="T32551">
        <v>67</v>
      </c>
      <c r="U32551">
        <v>82</v>
      </c>
      <c r="V32551">
        <v>157</v>
      </c>
      <c r="W32551" t="str">
        <f>IF(Proyecto_ataques_corazon_v3_xlsb[[#This Row],[Colesterol]]&lt;200,"Normal",IF(Proyecto_ataques_corazon_v3_xlsb[[#This Row],[Colesterol]]&lt;240,"Alto","Muy Alto"))</f>
        <v>Normal</v>
      </c>
      <c r="X32551" s="1" t="s">
        <v>28</v>
      </c>
    </row>
    <row r="32552" spans="1:24" x14ac:dyDescent="0.25">
      <c r="A32552">
        <v>39</v>
      </c>
      <c r="B32552" t="str">
        <f>IF(A32553&lt;40,"Jovenes",IF(Proyecto_ataques_corazon_v3_xlsb[[#This Row],[Edad]]&lt;50,"Adultos","Mayores"))</f>
        <v>Jovenes</v>
      </c>
      <c r="C32552">
        <v>32551</v>
      </c>
      <c r="D32552" s="1" t="s">
        <v>22</v>
      </c>
      <c r="E32552">
        <v>58</v>
      </c>
      <c r="F32552">
        <v>189</v>
      </c>
      <c r="G32552">
        <v>229</v>
      </c>
      <c r="H32552" s="1" t="s">
        <v>23</v>
      </c>
      <c r="I32552" s="1" t="s">
        <v>24</v>
      </c>
      <c r="J32552" s="1" t="s">
        <v>32</v>
      </c>
      <c r="K32552" s="1" t="s">
        <v>33</v>
      </c>
      <c r="L32552" s="1" t="s">
        <v>34</v>
      </c>
      <c r="M32552" s="1" t="s">
        <v>29</v>
      </c>
      <c r="N32552" s="1" t="s">
        <v>28</v>
      </c>
      <c r="O32552" s="1" t="s">
        <v>28</v>
      </c>
      <c r="P32552" s="1" t="s">
        <v>29</v>
      </c>
      <c r="Q32552" s="1" t="s">
        <v>28</v>
      </c>
      <c r="R32552">
        <v>115</v>
      </c>
      <c r="S32552">
        <v>110</v>
      </c>
      <c r="T32552">
        <v>64</v>
      </c>
      <c r="U32552">
        <v>176</v>
      </c>
      <c r="V32552">
        <v>256</v>
      </c>
      <c r="W32552" t="str">
        <f>IF(Proyecto_ataques_corazon_v3_xlsb[[#This Row],[Colesterol]]&lt;200,"Normal",IF(Proyecto_ataques_corazon_v3_xlsb[[#This Row],[Colesterol]]&lt;240,"Alto","Muy Alto"))</f>
        <v>Muy Alto</v>
      </c>
      <c r="X32552" s="1" t="s">
        <v>29</v>
      </c>
    </row>
    <row r="32553" spans="1:24" x14ac:dyDescent="0.25">
      <c r="A32553">
        <v>33</v>
      </c>
      <c r="B32553" t="str">
        <f>IF(A32554&lt;40,"Jovenes",IF(Proyecto_ataques_corazon_v3_xlsb[[#This Row],[Edad]]&lt;50,"Adultos","Mayores"))</f>
        <v>Adultos</v>
      </c>
      <c r="C32553">
        <v>32552</v>
      </c>
      <c r="D32553" s="1" t="s">
        <v>30</v>
      </c>
      <c r="E32553">
        <v>108</v>
      </c>
      <c r="F32553">
        <v>156</v>
      </c>
      <c r="G32553">
        <v>294</v>
      </c>
      <c r="H32553" s="1" t="s">
        <v>38</v>
      </c>
      <c r="I32553" s="1" t="s">
        <v>31</v>
      </c>
      <c r="J32553" s="1" t="s">
        <v>35</v>
      </c>
      <c r="K32553" s="1" t="s">
        <v>33</v>
      </c>
      <c r="L32553" s="1" t="s">
        <v>27</v>
      </c>
      <c r="M32553" s="1" t="s">
        <v>28</v>
      </c>
      <c r="N32553" s="1" t="s">
        <v>28</v>
      </c>
      <c r="O32553" s="1" t="s">
        <v>29</v>
      </c>
      <c r="P32553" s="1" t="s">
        <v>29</v>
      </c>
      <c r="Q32553" s="1" t="s">
        <v>28</v>
      </c>
      <c r="R32553">
        <v>117</v>
      </c>
      <c r="S32553">
        <v>106</v>
      </c>
      <c r="T32553">
        <v>72</v>
      </c>
      <c r="U32553">
        <v>78</v>
      </c>
      <c r="V32553">
        <v>158</v>
      </c>
      <c r="W32553" t="str">
        <f>IF(Proyecto_ataques_corazon_v3_xlsb[[#This Row],[Colesterol]]&lt;200,"Normal",IF(Proyecto_ataques_corazon_v3_xlsb[[#This Row],[Colesterol]]&lt;240,"Alto","Muy Alto"))</f>
        <v>Normal</v>
      </c>
      <c r="X32553" s="1" t="s">
        <v>28</v>
      </c>
    </row>
    <row r="32554" spans="1:24" x14ac:dyDescent="0.25">
      <c r="A32554">
        <v>60</v>
      </c>
      <c r="B32554" t="str">
        <f>IF(A32555&lt;40,"Jovenes",IF(Proyecto_ataques_corazon_v3_xlsb[[#This Row],[Edad]]&lt;50,"Adultos","Mayores"))</f>
        <v>Mayores</v>
      </c>
      <c r="C32554">
        <v>32553</v>
      </c>
      <c r="D32554" s="1" t="s">
        <v>22</v>
      </c>
      <c r="E32554">
        <v>112</v>
      </c>
      <c r="F32554">
        <v>190</v>
      </c>
      <c r="G32554">
        <v>376</v>
      </c>
      <c r="H32554" s="1" t="s">
        <v>36</v>
      </c>
      <c r="I32554" s="1" t="s">
        <v>24</v>
      </c>
      <c r="J32554" s="1" t="s">
        <v>35</v>
      </c>
      <c r="K32554" s="1" t="s">
        <v>33</v>
      </c>
      <c r="L32554" s="1" t="s">
        <v>34</v>
      </c>
      <c r="M32554" s="1" t="s">
        <v>28</v>
      </c>
      <c r="N32554" s="1" t="s">
        <v>29</v>
      </c>
      <c r="O32554" s="1" t="s">
        <v>28</v>
      </c>
      <c r="P32554" s="1" t="s">
        <v>28</v>
      </c>
      <c r="Q32554" s="1" t="s">
        <v>28</v>
      </c>
      <c r="R32554">
        <v>135</v>
      </c>
      <c r="S32554">
        <v>99</v>
      </c>
      <c r="T32554">
        <v>78</v>
      </c>
      <c r="U32554">
        <v>144</v>
      </c>
      <c r="V32554">
        <v>155</v>
      </c>
      <c r="W32554" t="str">
        <f>IF(Proyecto_ataques_corazon_v3_xlsb[[#This Row],[Colesterol]]&lt;200,"Normal",IF(Proyecto_ataques_corazon_v3_xlsb[[#This Row],[Colesterol]]&lt;240,"Alto","Muy Alto"))</f>
        <v>Normal</v>
      </c>
      <c r="X32554" s="1" t="s">
        <v>29</v>
      </c>
    </row>
    <row r="32555" spans="1:24" x14ac:dyDescent="0.25">
      <c r="A32555">
        <v>71</v>
      </c>
      <c r="B32555" t="str">
        <f>IF(A32556&lt;40,"Jovenes",IF(Proyecto_ataques_corazon_v3_xlsb[[#This Row],[Edad]]&lt;50,"Adultos","Mayores"))</f>
        <v>Mayores</v>
      </c>
      <c r="C32555">
        <v>32554</v>
      </c>
      <c r="D32555" s="1" t="s">
        <v>30</v>
      </c>
      <c r="E32555">
        <v>57</v>
      </c>
      <c r="F32555">
        <v>173</v>
      </c>
      <c r="G32555">
        <v>348</v>
      </c>
      <c r="H32555" s="1" t="s">
        <v>38</v>
      </c>
      <c r="I32555" s="1" t="s">
        <v>31</v>
      </c>
      <c r="J32555" s="1" t="s">
        <v>35</v>
      </c>
      <c r="K32555" s="1" t="s">
        <v>33</v>
      </c>
      <c r="L32555" s="1" t="s">
        <v>27</v>
      </c>
      <c r="M32555" s="1" t="s">
        <v>29</v>
      </c>
      <c r="N32555" s="1" t="s">
        <v>28</v>
      </c>
      <c r="O32555" s="1" t="s">
        <v>28</v>
      </c>
      <c r="P32555" s="1" t="s">
        <v>28</v>
      </c>
      <c r="Q32555" s="1" t="s">
        <v>28</v>
      </c>
      <c r="R32555">
        <v>110</v>
      </c>
      <c r="S32555">
        <v>90</v>
      </c>
      <c r="T32555">
        <v>86</v>
      </c>
      <c r="U32555">
        <v>127</v>
      </c>
      <c r="V32555">
        <v>181</v>
      </c>
      <c r="W32555" t="str">
        <f>IF(Proyecto_ataques_corazon_v3_xlsb[[#This Row],[Colesterol]]&lt;200,"Normal",IF(Proyecto_ataques_corazon_v3_xlsb[[#This Row],[Colesterol]]&lt;240,"Alto","Muy Alto"))</f>
        <v>Normal</v>
      </c>
      <c r="X32555" s="1" t="s">
        <v>29</v>
      </c>
    </row>
    <row r="32556" spans="1:24" x14ac:dyDescent="0.25">
      <c r="A32556">
        <v>55</v>
      </c>
      <c r="B32556" t="str">
        <f>IF(A32557&lt;40,"Jovenes",IF(Proyecto_ataques_corazon_v3_xlsb[[#This Row],[Edad]]&lt;50,"Adultos","Mayores"))</f>
        <v>Mayores</v>
      </c>
      <c r="C32556">
        <v>32555</v>
      </c>
      <c r="D32556" s="1" t="s">
        <v>22</v>
      </c>
      <c r="E32556">
        <v>111</v>
      </c>
      <c r="F32556">
        <v>196</v>
      </c>
      <c r="G32556">
        <v>330</v>
      </c>
      <c r="H32556" s="1" t="s">
        <v>23</v>
      </c>
      <c r="I32556" s="1" t="s">
        <v>34</v>
      </c>
      <c r="J32556" s="1" t="s">
        <v>32</v>
      </c>
      <c r="K32556" s="1" t="s">
        <v>33</v>
      </c>
      <c r="L32556" s="1" t="s">
        <v>31</v>
      </c>
      <c r="M32556" s="1" t="s">
        <v>28</v>
      </c>
      <c r="N32556" s="1" t="s">
        <v>28</v>
      </c>
      <c r="O32556" s="1" t="s">
        <v>29</v>
      </c>
      <c r="P32556" s="1" t="s">
        <v>29</v>
      </c>
      <c r="Q32556" s="1" t="s">
        <v>28</v>
      </c>
      <c r="R32556">
        <v>123</v>
      </c>
      <c r="S32556">
        <v>106</v>
      </c>
      <c r="T32556">
        <v>70</v>
      </c>
      <c r="U32556">
        <v>159</v>
      </c>
      <c r="V32556">
        <v>288</v>
      </c>
      <c r="W32556" t="str">
        <f>IF(Proyecto_ataques_corazon_v3_xlsb[[#This Row],[Colesterol]]&lt;200,"Normal",IF(Proyecto_ataques_corazon_v3_xlsb[[#This Row],[Colesterol]]&lt;240,"Alto","Muy Alto"))</f>
        <v>Muy Alto</v>
      </c>
      <c r="X32556" s="1" t="s">
        <v>28</v>
      </c>
    </row>
    <row r="32557" spans="1:24" x14ac:dyDescent="0.25">
      <c r="A32557">
        <v>67</v>
      </c>
      <c r="B32557" t="str">
        <f>IF(A32558&lt;40,"Jovenes",IF(Proyecto_ataques_corazon_v3_xlsb[[#This Row],[Edad]]&lt;50,"Adultos","Mayores"))</f>
        <v>Mayores</v>
      </c>
      <c r="C32557">
        <v>32556</v>
      </c>
      <c r="D32557" s="1" t="s">
        <v>30</v>
      </c>
      <c r="E32557">
        <v>57</v>
      </c>
      <c r="F32557">
        <v>166</v>
      </c>
      <c r="G32557">
        <v>331</v>
      </c>
      <c r="H32557" s="1" t="s">
        <v>23</v>
      </c>
      <c r="I32557" s="1" t="s">
        <v>24</v>
      </c>
      <c r="J32557" s="1" t="s">
        <v>35</v>
      </c>
      <c r="K32557" s="1" t="s">
        <v>33</v>
      </c>
      <c r="L32557" s="1" t="s">
        <v>27</v>
      </c>
      <c r="M32557" s="1" t="s">
        <v>28</v>
      </c>
      <c r="N32557" s="1" t="s">
        <v>28</v>
      </c>
      <c r="O32557" s="1" t="s">
        <v>28</v>
      </c>
      <c r="P32557" s="1" t="s">
        <v>29</v>
      </c>
      <c r="Q32557" s="1" t="s">
        <v>28</v>
      </c>
      <c r="R32557">
        <v>131</v>
      </c>
      <c r="S32557">
        <v>105</v>
      </c>
      <c r="T32557">
        <v>72</v>
      </c>
      <c r="U32557">
        <v>120</v>
      </c>
      <c r="V32557">
        <v>245</v>
      </c>
      <c r="W32557" t="str">
        <f>IF(Proyecto_ataques_corazon_v3_xlsb[[#This Row],[Colesterol]]&lt;200,"Normal",IF(Proyecto_ataques_corazon_v3_xlsb[[#This Row],[Colesterol]]&lt;240,"Alto","Muy Alto"))</f>
        <v>Muy Alto</v>
      </c>
      <c r="X32557" s="1" t="s">
        <v>29</v>
      </c>
    </row>
    <row r="32558" spans="1:24" x14ac:dyDescent="0.25">
      <c r="A32558">
        <v>53</v>
      </c>
      <c r="B32558" t="str">
        <f>IF(A32559&lt;40,"Jovenes",IF(Proyecto_ataques_corazon_v3_xlsb[[#This Row],[Edad]]&lt;50,"Adultos","Mayores"))</f>
        <v>Mayores</v>
      </c>
      <c r="C32558">
        <v>32557</v>
      </c>
      <c r="D32558" s="1" t="s">
        <v>22</v>
      </c>
      <c r="E32558">
        <v>88</v>
      </c>
      <c r="F32558">
        <v>152</v>
      </c>
      <c r="G32558">
        <v>347</v>
      </c>
      <c r="H32558" s="1" t="s">
        <v>23</v>
      </c>
      <c r="I32558" s="1" t="s">
        <v>24</v>
      </c>
      <c r="J32558" s="1" t="s">
        <v>35</v>
      </c>
      <c r="K32558" s="1" t="s">
        <v>33</v>
      </c>
      <c r="L32558" s="1" t="s">
        <v>31</v>
      </c>
      <c r="M32558" s="1" t="s">
        <v>28</v>
      </c>
      <c r="N32558" s="1" t="s">
        <v>28</v>
      </c>
      <c r="O32558" s="1" t="s">
        <v>28</v>
      </c>
      <c r="P32558" s="1" t="s">
        <v>28</v>
      </c>
      <c r="Q32558" s="1" t="s">
        <v>28</v>
      </c>
      <c r="R32558">
        <v>157</v>
      </c>
      <c r="S32558">
        <v>60</v>
      </c>
      <c r="T32558">
        <v>69</v>
      </c>
      <c r="U32558">
        <v>134</v>
      </c>
      <c r="V32558">
        <v>244</v>
      </c>
      <c r="W32558" t="str">
        <f>IF(Proyecto_ataques_corazon_v3_xlsb[[#This Row],[Colesterol]]&lt;200,"Normal",IF(Proyecto_ataques_corazon_v3_xlsb[[#This Row],[Colesterol]]&lt;240,"Alto","Muy Alto"))</f>
        <v>Muy Alto</v>
      </c>
      <c r="X32558" s="1" t="s">
        <v>28</v>
      </c>
    </row>
    <row r="32559" spans="1:24" x14ac:dyDescent="0.25">
      <c r="A32559">
        <v>54</v>
      </c>
      <c r="B32559" t="str">
        <f>IF(A32560&lt;40,"Jovenes",IF(Proyecto_ataques_corazon_v3_xlsb[[#This Row],[Edad]]&lt;50,"Adultos","Mayores"))</f>
        <v>Mayores</v>
      </c>
      <c r="C32559">
        <v>32558</v>
      </c>
      <c r="D32559" s="1" t="s">
        <v>30</v>
      </c>
      <c r="E32559">
        <v>91</v>
      </c>
      <c r="F32559">
        <v>165</v>
      </c>
      <c r="G32559">
        <v>197</v>
      </c>
      <c r="H32559" s="1" t="s">
        <v>38</v>
      </c>
      <c r="I32559" s="1" t="s">
        <v>31</v>
      </c>
      <c r="J32559" s="1" t="s">
        <v>25</v>
      </c>
      <c r="K32559" s="1" t="s">
        <v>33</v>
      </c>
      <c r="L32559" s="1" t="s">
        <v>31</v>
      </c>
      <c r="M32559" s="1" t="s">
        <v>29</v>
      </c>
      <c r="N32559" s="1" t="s">
        <v>28</v>
      </c>
      <c r="O32559" s="1" t="s">
        <v>28</v>
      </c>
      <c r="P32559" s="1" t="s">
        <v>29</v>
      </c>
      <c r="Q32559" s="1" t="s">
        <v>28</v>
      </c>
      <c r="R32559">
        <v>136</v>
      </c>
      <c r="S32559">
        <v>62</v>
      </c>
      <c r="T32559">
        <v>74</v>
      </c>
      <c r="U32559">
        <v>117</v>
      </c>
      <c r="V32559">
        <v>170</v>
      </c>
      <c r="W32559" t="str">
        <f>IF(Proyecto_ataques_corazon_v3_xlsb[[#This Row],[Colesterol]]&lt;200,"Normal",IF(Proyecto_ataques_corazon_v3_xlsb[[#This Row],[Colesterol]]&lt;240,"Alto","Muy Alto"))</f>
        <v>Normal</v>
      </c>
      <c r="X32559" s="1" t="s">
        <v>28</v>
      </c>
    </row>
    <row r="32560" spans="1:24" x14ac:dyDescent="0.25">
      <c r="A32560">
        <v>74</v>
      </c>
      <c r="B32560" t="str">
        <f>IF(A32561&lt;40,"Jovenes",IF(Proyecto_ataques_corazon_v3_xlsb[[#This Row],[Edad]]&lt;50,"Adultos","Mayores"))</f>
        <v>Mayores</v>
      </c>
      <c r="C32560">
        <v>32559</v>
      </c>
      <c r="D32560" s="1" t="s">
        <v>30</v>
      </c>
      <c r="E32560">
        <v>56</v>
      </c>
      <c r="F32560">
        <v>178</v>
      </c>
      <c r="G32560">
        <v>371</v>
      </c>
      <c r="H32560" s="1" t="s">
        <v>38</v>
      </c>
      <c r="I32560" s="1" t="s">
        <v>31</v>
      </c>
      <c r="J32560" s="1" t="s">
        <v>35</v>
      </c>
      <c r="K32560" s="1" t="s">
        <v>33</v>
      </c>
      <c r="L32560" s="1" t="s">
        <v>34</v>
      </c>
      <c r="M32560" s="1" t="s">
        <v>28</v>
      </c>
      <c r="N32560" s="1" t="s">
        <v>28</v>
      </c>
      <c r="O32560" s="1" t="s">
        <v>28</v>
      </c>
      <c r="P32560" s="1" t="s">
        <v>29</v>
      </c>
      <c r="Q32560" s="1" t="s">
        <v>28</v>
      </c>
      <c r="R32560">
        <v>123</v>
      </c>
      <c r="S32560">
        <v>105</v>
      </c>
      <c r="T32560">
        <v>83</v>
      </c>
      <c r="U32560">
        <v>90</v>
      </c>
      <c r="V32560">
        <v>200</v>
      </c>
      <c r="W32560" t="str">
        <f>IF(Proyecto_ataques_corazon_v3_xlsb[[#This Row],[Colesterol]]&lt;200,"Normal",IF(Proyecto_ataques_corazon_v3_xlsb[[#This Row],[Colesterol]]&lt;240,"Alto","Muy Alto"))</f>
        <v>Alto</v>
      </c>
      <c r="X32560" s="1" t="s">
        <v>28</v>
      </c>
    </row>
    <row r="32561" spans="1:24" x14ac:dyDescent="0.25">
      <c r="A32561">
        <v>48</v>
      </c>
      <c r="B32561" t="str">
        <f>IF(A32562&lt;40,"Jovenes",IF(Proyecto_ataques_corazon_v3_xlsb[[#This Row],[Edad]]&lt;50,"Adultos","Mayores"))</f>
        <v>Adultos</v>
      </c>
      <c r="C32561">
        <v>32560</v>
      </c>
      <c r="D32561" s="1" t="s">
        <v>30</v>
      </c>
      <c r="E32561">
        <v>75</v>
      </c>
      <c r="F32561">
        <v>189</v>
      </c>
      <c r="G32561">
        <v>266</v>
      </c>
      <c r="H32561" s="1" t="s">
        <v>23</v>
      </c>
      <c r="I32561" s="1" t="s">
        <v>24</v>
      </c>
      <c r="J32561" s="1" t="s">
        <v>32</v>
      </c>
      <c r="K32561" s="1" t="s">
        <v>26</v>
      </c>
      <c r="L32561" s="1" t="s">
        <v>31</v>
      </c>
      <c r="M32561" s="1" t="s">
        <v>28</v>
      </c>
      <c r="N32561" s="1" t="s">
        <v>28</v>
      </c>
      <c r="O32561" s="1" t="s">
        <v>28</v>
      </c>
      <c r="P32561" s="1" t="s">
        <v>28</v>
      </c>
      <c r="Q32561" s="1" t="s">
        <v>28</v>
      </c>
      <c r="R32561">
        <v>121</v>
      </c>
      <c r="S32561">
        <v>71</v>
      </c>
      <c r="T32561">
        <v>94</v>
      </c>
      <c r="U32561">
        <v>158</v>
      </c>
      <c r="V32561">
        <v>299</v>
      </c>
      <c r="W32561" t="str">
        <f>IF(Proyecto_ataques_corazon_v3_xlsb[[#This Row],[Colesterol]]&lt;200,"Normal",IF(Proyecto_ataques_corazon_v3_xlsb[[#This Row],[Colesterol]]&lt;240,"Alto","Muy Alto"))</f>
        <v>Muy Alto</v>
      </c>
      <c r="X32561" s="1" t="s">
        <v>28</v>
      </c>
    </row>
    <row r="32562" spans="1:24" x14ac:dyDescent="0.25">
      <c r="A32562">
        <v>67</v>
      </c>
      <c r="B32562" t="str">
        <f>IF(A32563&lt;40,"Jovenes",IF(Proyecto_ataques_corazon_v3_xlsb[[#This Row],[Edad]]&lt;50,"Adultos","Mayores"))</f>
        <v>Mayores</v>
      </c>
      <c r="C32562">
        <v>32561</v>
      </c>
      <c r="D32562" s="1" t="s">
        <v>30</v>
      </c>
      <c r="E32562">
        <v>58</v>
      </c>
      <c r="F32562">
        <v>190</v>
      </c>
      <c r="G32562">
        <v>349</v>
      </c>
      <c r="H32562" s="1" t="s">
        <v>23</v>
      </c>
      <c r="I32562" s="1" t="s">
        <v>24</v>
      </c>
      <c r="J32562" s="1" t="s">
        <v>25</v>
      </c>
      <c r="K32562" s="1" t="s">
        <v>26</v>
      </c>
      <c r="L32562" s="1" t="s">
        <v>34</v>
      </c>
      <c r="M32562" s="1" t="s">
        <v>29</v>
      </c>
      <c r="N32562" s="1" t="s">
        <v>28</v>
      </c>
      <c r="O32562" s="1" t="s">
        <v>28</v>
      </c>
      <c r="P32562" s="1" t="s">
        <v>29</v>
      </c>
      <c r="Q32562" s="1" t="s">
        <v>28</v>
      </c>
      <c r="R32562">
        <v>123</v>
      </c>
      <c r="S32562">
        <v>74</v>
      </c>
      <c r="T32562">
        <v>63</v>
      </c>
      <c r="U32562">
        <v>95</v>
      </c>
      <c r="V32562">
        <v>194</v>
      </c>
      <c r="W32562" t="str">
        <f>IF(Proyecto_ataques_corazon_v3_xlsb[[#This Row],[Colesterol]]&lt;200,"Normal",IF(Proyecto_ataques_corazon_v3_xlsb[[#This Row],[Colesterol]]&lt;240,"Alto","Muy Alto"))</f>
        <v>Normal</v>
      </c>
      <c r="X32562" s="1" t="s">
        <v>29</v>
      </c>
    </row>
    <row r="32563" spans="1:24" x14ac:dyDescent="0.25">
      <c r="A32563">
        <v>67</v>
      </c>
      <c r="B32563" t="str">
        <f>IF(A32564&lt;40,"Jovenes",IF(Proyecto_ataques_corazon_v3_xlsb[[#This Row],[Edad]]&lt;50,"Adultos","Mayores"))</f>
        <v>Mayores</v>
      </c>
      <c r="C32563">
        <v>32562</v>
      </c>
      <c r="D32563" s="1" t="s">
        <v>30</v>
      </c>
      <c r="E32563">
        <v>56</v>
      </c>
      <c r="F32563">
        <v>155</v>
      </c>
      <c r="G32563">
        <v>306</v>
      </c>
      <c r="H32563" s="1" t="s">
        <v>23</v>
      </c>
      <c r="I32563" s="1" t="s">
        <v>31</v>
      </c>
      <c r="J32563" s="1" t="s">
        <v>25</v>
      </c>
      <c r="K32563" s="1" t="s">
        <v>33</v>
      </c>
      <c r="L32563" s="1" t="s">
        <v>31</v>
      </c>
      <c r="M32563" s="1" t="s">
        <v>28</v>
      </c>
      <c r="N32563" s="1" t="s">
        <v>28</v>
      </c>
      <c r="O32563" s="1" t="s">
        <v>28</v>
      </c>
      <c r="P32563" s="1" t="s">
        <v>28</v>
      </c>
      <c r="Q32563" s="1" t="s">
        <v>28</v>
      </c>
      <c r="R32563">
        <v>152</v>
      </c>
      <c r="S32563">
        <v>70</v>
      </c>
      <c r="T32563">
        <v>100</v>
      </c>
      <c r="U32563">
        <v>162</v>
      </c>
      <c r="V32563">
        <v>244</v>
      </c>
      <c r="W32563" t="str">
        <f>IF(Proyecto_ataques_corazon_v3_xlsb[[#This Row],[Colesterol]]&lt;200,"Normal",IF(Proyecto_ataques_corazon_v3_xlsb[[#This Row],[Colesterol]]&lt;240,"Alto","Muy Alto"))</f>
        <v>Muy Alto</v>
      </c>
      <c r="X32563" s="1" t="s">
        <v>29</v>
      </c>
    </row>
    <row r="32564" spans="1:24" x14ac:dyDescent="0.25">
      <c r="A32564">
        <v>74</v>
      </c>
      <c r="B32564" t="str">
        <f>IF(A32565&lt;40,"Jovenes",IF(Proyecto_ataques_corazon_v3_xlsb[[#This Row],[Edad]]&lt;50,"Adultos","Mayores"))</f>
        <v>Mayores</v>
      </c>
      <c r="C32564">
        <v>32563</v>
      </c>
      <c r="D32564" s="1" t="s">
        <v>30</v>
      </c>
      <c r="E32564">
        <v>84</v>
      </c>
      <c r="F32564">
        <v>153</v>
      </c>
      <c r="G32564">
        <v>218</v>
      </c>
      <c r="H32564" s="1" t="s">
        <v>23</v>
      </c>
      <c r="I32564" s="1" t="s">
        <v>31</v>
      </c>
      <c r="J32564" s="1" t="s">
        <v>35</v>
      </c>
      <c r="K32564" s="1" t="s">
        <v>26</v>
      </c>
      <c r="L32564" s="1" t="s">
        <v>31</v>
      </c>
      <c r="M32564" s="1" t="s">
        <v>28</v>
      </c>
      <c r="N32564" s="1" t="s">
        <v>28</v>
      </c>
      <c r="O32564" s="1" t="s">
        <v>28</v>
      </c>
      <c r="P32564" s="1" t="s">
        <v>29</v>
      </c>
      <c r="Q32564" s="1" t="s">
        <v>28</v>
      </c>
      <c r="R32564">
        <v>156</v>
      </c>
      <c r="S32564">
        <v>86</v>
      </c>
      <c r="T32564">
        <v>106</v>
      </c>
      <c r="U32564">
        <v>148</v>
      </c>
      <c r="V32564">
        <v>291</v>
      </c>
      <c r="W32564" t="str">
        <f>IF(Proyecto_ataques_corazon_v3_xlsb[[#This Row],[Colesterol]]&lt;200,"Normal",IF(Proyecto_ataques_corazon_v3_xlsb[[#This Row],[Colesterol]]&lt;240,"Alto","Muy Alto"))</f>
        <v>Muy Alto</v>
      </c>
      <c r="X32564" s="1" t="s">
        <v>29</v>
      </c>
    </row>
    <row r="32565" spans="1:24" x14ac:dyDescent="0.25">
      <c r="A32565">
        <v>55</v>
      </c>
      <c r="B32565" t="str">
        <f>IF(A32566&lt;40,"Jovenes",IF(Proyecto_ataques_corazon_v3_xlsb[[#This Row],[Edad]]&lt;50,"Adultos","Mayores"))</f>
        <v>Jovenes</v>
      </c>
      <c r="C32565">
        <v>32564</v>
      </c>
      <c r="D32565" s="1" t="s">
        <v>22</v>
      </c>
      <c r="E32565">
        <v>54</v>
      </c>
      <c r="F32565">
        <v>166</v>
      </c>
      <c r="G32565">
        <v>376</v>
      </c>
      <c r="H32565" s="1" t="s">
        <v>23</v>
      </c>
      <c r="I32565" s="1" t="s">
        <v>31</v>
      </c>
      <c r="J32565" s="1" t="s">
        <v>35</v>
      </c>
      <c r="K32565" s="1" t="s">
        <v>33</v>
      </c>
      <c r="L32565" s="1" t="s">
        <v>34</v>
      </c>
      <c r="M32565" s="1" t="s">
        <v>28</v>
      </c>
      <c r="N32565" s="1" t="s">
        <v>28</v>
      </c>
      <c r="O32565" s="1" t="s">
        <v>28</v>
      </c>
      <c r="P32565" s="1" t="s">
        <v>29</v>
      </c>
      <c r="Q32565" s="1" t="s">
        <v>28</v>
      </c>
      <c r="R32565">
        <v>170</v>
      </c>
      <c r="S32565">
        <v>109</v>
      </c>
      <c r="T32565">
        <v>107</v>
      </c>
      <c r="U32565">
        <v>166</v>
      </c>
      <c r="V32565">
        <v>226</v>
      </c>
      <c r="W32565" t="str">
        <f>IF(Proyecto_ataques_corazon_v3_xlsb[[#This Row],[Colesterol]]&lt;200,"Normal",IF(Proyecto_ataques_corazon_v3_xlsb[[#This Row],[Colesterol]]&lt;240,"Alto","Muy Alto"))</f>
        <v>Alto</v>
      </c>
      <c r="X32565" s="1" t="s">
        <v>28</v>
      </c>
    </row>
    <row r="32566" spans="1:24" x14ac:dyDescent="0.25">
      <c r="A32566">
        <v>37</v>
      </c>
      <c r="B32566" t="str">
        <f>IF(A32567&lt;40,"Jovenes",IF(Proyecto_ataques_corazon_v3_xlsb[[#This Row],[Edad]]&lt;50,"Adultos","Mayores"))</f>
        <v>Adultos</v>
      </c>
      <c r="C32566">
        <v>32565</v>
      </c>
      <c r="D32566" s="1" t="s">
        <v>30</v>
      </c>
      <c r="E32566">
        <v>94</v>
      </c>
      <c r="F32566">
        <v>189</v>
      </c>
      <c r="G32566">
        <v>230</v>
      </c>
      <c r="H32566" s="1" t="s">
        <v>23</v>
      </c>
      <c r="I32566" s="1" t="s">
        <v>31</v>
      </c>
      <c r="J32566" s="1" t="s">
        <v>25</v>
      </c>
      <c r="K32566" s="1" t="s">
        <v>33</v>
      </c>
      <c r="L32566" s="1" t="s">
        <v>31</v>
      </c>
      <c r="M32566" s="1" t="s">
        <v>28</v>
      </c>
      <c r="N32566" s="1" t="s">
        <v>28</v>
      </c>
      <c r="O32566" s="1" t="s">
        <v>28</v>
      </c>
      <c r="P32566" s="1" t="s">
        <v>29</v>
      </c>
      <c r="Q32566" s="1" t="s">
        <v>28</v>
      </c>
      <c r="R32566">
        <v>112</v>
      </c>
      <c r="S32566">
        <v>74</v>
      </c>
      <c r="T32566">
        <v>74</v>
      </c>
      <c r="U32566">
        <v>136</v>
      </c>
      <c r="V32566">
        <v>196</v>
      </c>
      <c r="W32566" t="str">
        <f>IF(Proyecto_ataques_corazon_v3_xlsb[[#This Row],[Colesterol]]&lt;200,"Normal",IF(Proyecto_ataques_corazon_v3_xlsb[[#This Row],[Colesterol]]&lt;240,"Alto","Muy Alto"))</f>
        <v>Normal</v>
      </c>
      <c r="X32566" s="1" t="s">
        <v>28</v>
      </c>
    </row>
    <row r="32567" spans="1:24" x14ac:dyDescent="0.25">
      <c r="A32567">
        <v>54</v>
      </c>
      <c r="B32567" t="str">
        <f>IF(A32568&lt;40,"Jovenes",IF(Proyecto_ataques_corazon_v3_xlsb[[#This Row],[Edad]]&lt;50,"Adultos","Mayores"))</f>
        <v>Mayores</v>
      </c>
      <c r="C32567">
        <v>32566</v>
      </c>
      <c r="D32567" s="1" t="s">
        <v>30</v>
      </c>
      <c r="E32567">
        <v>99</v>
      </c>
      <c r="F32567">
        <v>195</v>
      </c>
      <c r="G32567">
        <v>226</v>
      </c>
      <c r="H32567" s="1" t="s">
        <v>23</v>
      </c>
      <c r="I32567" s="1" t="s">
        <v>35</v>
      </c>
      <c r="J32567" s="1" t="s">
        <v>32</v>
      </c>
      <c r="K32567" s="1" t="s">
        <v>37</v>
      </c>
      <c r="L32567" s="1" t="s">
        <v>31</v>
      </c>
      <c r="M32567" s="1" t="s">
        <v>29</v>
      </c>
      <c r="N32567" s="1" t="s">
        <v>28</v>
      </c>
      <c r="O32567" s="1" t="s">
        <v>28</v>
      </c>
      <c r="P32567" s="1" t="s">
        <v>28</v>
      </c>
      <c r="Q32567" s="1" t="s">
        <v>28</v>
      </c>
      <c r="R32567">
        <v>140</v>
      </c>
      <c r="S32567">
        <v>67</v>
      </c>
      <c r="T32567">
        <v>70</v>
      </c>
      <c r="U32567">
        <v>144</v>
      </c>
      <c r="V32567">
        <v>182</v>
      </c>
      <c r="W32567" t="str">
        <f>IF(Proyecto_ataques_corazon_v3_xlsb[[#This Row],[Colesterol]]&lt;200,"Normal",IF(Proyecto_ataques_corazon_v3_xlsb[[#This Row],[Colesterol]]&lt;240,"Alto","Muy Alto"))</f>
        <v>Normal</v>
      </c>
      <c r="X32567" s="1" t="s">
        <v>28</v>
      </c>
    </row>
    <row r="32568" spans="1:24" x14ac:dyDescent="0.25">
      <c r="A32568">
        <v>41</v>
      </c>
      <c r="B32568" t="str">
        <f>IF(A32569&lt;40,"Jovenes",IF(Proyecto_ataques_corazon_v3_xlsb[[#This Row],[Edad]]&lt;50,"Adultos","Mayores"))</f>
        <v>Adultos</v>
      </c>
      <c r="C32568">
        <v>32567</v>
      </c>
      <c r="D32568" s="1" t="s">
        <v>22</v>
      </c>
      <c r="E32568">
        <v>70</v>
      </c>
      <c r="F32568">
        <v>182</v>
      </c>
      <c r="G32568">
        <v>205</v>
      </c>
      <c r="H32568" s="1" t="s">
        <v>23</v>
      </c>
      <c r="I32568" s="1" t="s">
        <v>35</v>
      </c>
      <c r="J32568" s="1" t="s">
        <v>35</v>
      </c>
      <c r="K32568" s="1" t="s">
        <v>37</v>
      </c>
      <c r="L32568" s="1" t="s">
        <v>27</v>
      </c>
      <c r="M32568" s="1" t="s">
        <v>28</v>
      </c>
      <c r="N32568" s="1" t="s">
        <v>28</v>
      </c>
      <c r="O32568" s="1" t="s">
        <v>28</v>
      </c>
      <c r="P32568" s="1" t="s">
        <v>28</v>
      </c>
      <c r="Q32568" s="1" t="s">
        <v>28</v>
      </c>
      <c r="R32568">
        <v>100</v>
      </c>
      <c r="S32568">
        <v>75</v>
      </c>
      <c r="T32568">
        <v>100</v>
      </c>
      <c r="U32568">
        <v>113</v>
      </c>
      <c r="V32568">
        <v>269</v>
      </c>
      <c r="W32568" t="str">
        <f>IF(Proyecto_ataques_corazon_v3_xlsb[[#This Row],[Colesterol]]&lt;200,"Normal",IF(Proyecto_ataques_corazon_v3_xlsb[[#This Row],[Colesterol]]&lt;240,"Alto","Muy Alto"))</f>
        <v>Muy Alto</v>
      </c>
      <c r="X32568" s="1" t="s">
        <v>28</v>
      </c>
    </row>
    <row r="32569" spans="1:24" x14ac:dyDescent="0.25">
      <c r="A32569">
        <v>52</v>
      </c>
      <c r="B32569" t="str">
        <f>IF(A32570&lt;40,"Jovenes",IF(Proyecto_ataques_corazon_v3_xlsb[[#This Row],[Edad]]&lt;50,"Adultos","Mayores"))</f>
        <v>Mayores</v>
      </c>
      <c r="C32569">
        <v>32568</v>
      </c>
      <c r="D32569" s="1" t="s">
        <v>30</v>
      </c>
      <c r="E32569">
        <v>75</v>
      </c>
      <c r="F32569">
        <v>184</v>
      </c>
      <c r="G32569">
        <v>274</v>
      </c>
      <c r="H32569" s="1" t="s">
        <v>38</v>
      </c>
      <c r="I32569" s="1" t="s">
        <v>24</v>
      </c>
      <c r="J32569" s="1" t="s">
        <v>25</v>
      </c>
      <c r="K32569" s="1" t="s">
        <v>33</v>
      </c>
      <c r="L32569" s="1" t="s">
        <v>31</v>
      </c>
      <c r="M32569" s="1" t="s">
        <v>28</v>
      </c>
      <c r="N32569" s="1" t="s">
        <v>28</v>
      </c>
      <c r="O32569" s="1" t="s">
        <v>28</v>
      </c>
      <c r="P32569" s="1" t="s">
        <v>28</v>
      </c>
      <c r="Q32569" s="1" t="s">
        <v>28</v>
      </c>
      <c r="R32569">
        <v>100</v>
      </c>
      <c r="S32569">
        <v>87</v>
      </c>
      <c r="T32569">
        <v>87</v>
      </c>
      <c r="U32569">
        <v>96</v>
      </c>
      <c r="V32569">
        <v>215</v>
      </c>
      <c r="W32569" t="str">
        <f>IF(Proyecto_ataques_corazon_v3_xlsb[[#This Row],[Colesterol]]&lt;200,"Normal",IF(Proyecto_ataques_corazon_v3_xlsb[[#This Row],[Colesterol]]&lt;240,"Alto","Muy Alto"))</f>
        <v>Alto</v>
      </c>
      <c r="X32569" s="1" t="s">
        <v>28</v>
      </c>
    </row>
    <row r="32570" spans="1:24" x14ac:dyDescent="0.25">
      <c r="A32570">
        <v>65</v>
      </c>
      <c r="B32570" t="str">
        <f>IF(A32571&lt;40,"Jovenes",IF(Proyecto_ataques_corazon_v3_xlsb[[#This Row],[Edad]]&lt;50,"Adultos","Mayores"))</f>
        <v>Mayores</v>
      </c>
      <c r="C32570">
        <v>32569</v>
      </c>
      <c r="D32570" s="1" t="s">
        <v>30</v>
      </c>
      <c r="E32570">
        <v>110</v>
      </c>
      <c r="F32570">
        <v>177</v>
      </c>
      <c r="G32570">
        <v>371</v>
      </c>
      <c r="H32570" s="1" t="s">
        <v>23</v>
      </c>
      <c r="I32570" s="1" t="s">
        <v>31</v>
      </c>
      <c r="J32570" s="1" t="s">
        <v>35</v>
      </c>
      <c r="K32570" s="1" t="s">
        <v>33</v>
      </c>
      <c r="L32570" s="1" t="s">
        <v>34</v>
      </c>
      <c r="M32570" s="1" t="s">
        <v>28</v>
      </c>
      <c r="N32570" s="1" t="s">
        <v>28</v>
      </c>
      <c r="O32570" s="1" t="s">
        <v>28</v>
      </c>
      <c r="P32570" s="1" t="s">
        <v>28</v>
      </c>
      <c r="Q32570" s="1" t="s">
        <v>28</v>
      </c>
      <c r="R32570">
        <v>109</v>
      </c>
      <c r="S32570">
        <v>76</v>
      </c>
      <c r="T32570">
        <v>85</v>
      </c>
      <c r="U32570">
        <v>130</v>
      </c>
      <c r="V32570">
        <v>294</v>
      </c>
      <c r="W32570" t="str">
        <f>IF(Proyecto_ataques_corazon_v3_xlsb[[#This Row],[Colesterol]]&lt;200,"Normal",IF(Proyecto_ataques_corazon_v3_xlsb[[#This Row],[Colesterol]]&lt;240,"Alto","Muy Alto"))</f>
        <v>Muy Alto</v>
      </c>
      <c r="X32570" s="1" t="s">
        <v>29</v>
      </c>
    </row>
    <row r="32571" spans="1:24" x14ac:dyDescent="0.25">
      <c r="A32571">
        <v>74</v>
      </c>
      <c r="B32571" t="str">
        <f>IF(A32572&lt;40,"Jovenes",IF(Proyecto_ataques_corazon_v3_xlsb[[#This Row],[Edad]]&lt;50,"Adultos","Mayores"))</f>
        <v>Jovenes</v>
      </c>
      <c r="C32571">
        <v>32570</v>
      </c>
      <c r="D32571" s="1" t="s">
        <v>30</v>
      </c>
      <c r="E32571">
        <v>63</v>
      </c>
      <c r="F32571">
        <v>198</v>
      </c>
      <c r="G32571">
        <v>303</v>
      </c>
      <c r="H32571" s="1" t="s">
        <v>23</v>
      </c>
      <c r="I32571" s="1" t="s">
        <v>31</v>
      </c>
      <c r="J32571" s="1" t="s">
        <v>35</v>
      </c>
      <c r="K32571" s="1" t="s">
        <v>33</v>
      </c>
      <c r="L32571" s="1" t="s">
        <v>27</v>
      </c>
      <c r="M32571" s="1" t="s">
        <v>28</v>
      </c>
      <c r="N32571" s="1" t="s">
        <v>28</v>
      </c>
      <c r="O32571" s="1" t="s">
        <v>28</v>
      </c>
      <c r="P32571" s="1" t="s">
        <v>28</v>
      </c>
      <c r="Q32571" s="1" t="s">
        <v>29</v>
      </c>
      <c r="R32571">
        <v>127</v>
      </c>
      <c r="S32571">
        <v>63</v>
      </c>
      <c r="T32571">
        <v>60</v>
      </c>
      <c r="U32571">
        <v>96</v>
      </c>
      <c r="V32571">
        <v>291</v>
      </c>
      <c r="W32571" t="str">
        <f>IF(Proyecto_ataques_corazon_v3_xlsb[[#This Row],[Colesterol]]&lt;200,"Normal",IF(Proyecto_ataques_corazon_v3_xlsb[[#This Row],[Colesterol]]&lt;240,"Alto","Muy Alto"))</f>
        <v>Muy Alto</v>
      </c>
      <c r="X32571" s="1" t="s">
        <v>29</v>
      </c>
    </row>
    <row r="32572" spans="1:24" x14ac:dyDescent="0.25">
      <c r="A32572">
        <v>32</v>
      </c>
      <c r="B32572" t="str">
        <f>IF(A32573&lt;40,"Jovenes",IF(Proyecto_ataques_corazon_v3_xlsb[[#This Row],[Edad]]&lt;50,"Adultos","Mayores"))</f>
        <v>Jovenes</v>
      </c>
      <c r="C32572">
        <v>32571</v>
      </c>
      <c r="D32572" s="1" t="s">
        <v>30</v>
      </c>
      <c r="E32572">
        <v>58</v>
      </c>
      <c r="F32572">
        <v>160</v>
      </c>
      <c r="G32572">
        <v>269</v>
      </c>
      <c r="H32572" s="1" t="s">
        <v>23</v>
      </c>
      <c r="I32572" s="1" t="s">
        <v>24</v>
      </c>
      <c r="J32572" s="1" t="s">
        <v>25</v>
      </c>
      <c r="K32572" s="1" t="s">
        <v>33</v>
      </c>
      <c r="L32572" s="1" t="s">
        <v>31</v>
      </c>
      <c r="M32572" s="1" t="s">
        <v>28</v>
      </c>
      <c r="N32572" s="1" t="s">
        <v>28</v>
      </c>
      <c r="O32572" s="1" t="s">
        <v>29</v>
      </c>
      <c r="P32572" s="1" t="s">
        <v>28</v>
      </c>
      <c r="Q32572" s="1" t="s">
        <v>29</v>
      </c>
      <c r="R32572">
        <v>126</v>
      </c>
      <c r="S32572">
        <v>67</v>
      </c>
      <c r="T32572">
        <v>68</v>
      </c>
      <c r="U32572">
        <v>133</v>
      </c>
      <c r="V32572">
        <v>269</v>
      </c>
      <c r="W32572" t="str">
        <f>IF(Proyecto_ataques_corazon_v3_xlsb[[#This Row],[Colesterol]]&lt;200,"Normal",IF(Proyecto_ataques_corazon_v3_xlsb[[#This Row],[Colesterol]]&lt;240,"Alto","Muy Alto"))</f>
        <v>Muy Alto</v>
      </c>
      <c r="X32572" s="1" t="s">
        <v>29</v>
      </c>
    </row>
    <row r="32573" spans="1:24" x14ac:dyDescent="0.25">
      <c r="A32573">
        <v>37</v>
      </c>
      <c r="B32573" t="str">
        <f>IF(A32574&lt;40,"Jovenes",IF(Proyecto_ataques_corazon_v3_xlsb[[#This Row],[Edad]]&lt;50,"Adultos","Mayores"))</f>
        <v>Jovenes</v>
      </c>
      <c r="C32573">
        <v>32572</v>
      </c>
      <c r="D32573" s="1" t="s">
        <v>22</v>
      </c>
      <c r="E32573">
        <v>106</v>
      </c>
      <c r="F32573">
        <v>166</v>
      </c>
      <c r="G32573">
        <v>315</v>
      </c>
      <c r="H32573" s="1" t="s">
        <v>23</v>
      </c>
      <c r="I32573" s="1" t="s">
        <v>31</v>
      </c>
      <c r="J32573" s="1" t="s">
        <v>35</v>
      </c>
      <c r="K32573" s="1" t="s">
        <v>26</v>
      </c>
      <c r="L32573" s="1" t="s">
        <v>31</v>
      </c>
      <c r="M32573" s="1" t="s">
        <v>28</v>
      </c>
      <c r="N32573" s="1" t="s">
        <v>28</v>
      </c>
      <c r="O32573" s="1" t="s">
        <v>28</v>
      </c>
      <c r="P32573" s="1" t="s">
        <v>28</v>
      </c>
      <c r="Q32573" s="1" t="s">
        <v>28</v>
      </c>
      <c r="R32573">
        <v>133</v>
      </c>
      <c r="S32573">
        <v>70</v>
      </c>
      <c r="T32573">
        <v>109</v>
      </c>
      <c r="U32573">
        <v>102</v>
      </c>
      <c r="V32573">
        <v>206</v>
      </c>
      <c r="W32573" t="str">
        <f>IF(Proyecto_ataques_corazon_v3_xlsb[[#This Row],[Colesterol]]&lt;200,"Normal",IF(Proyecto_ataques_corazon_v3_xlsb[[#This Row],[Colesterol]]&lt;240,"Alto","Muy Alto"))</f>
        <v>Alto</v>
      </c>
      <c r="X32573" s="1" t="s">
        <v>28</v>
      </c>
    </row>
    <row r="32574" spans="1:24" x14ac:dyDescent="0.25">
      <c r="A32574">
        <v>30</v>
      </c>
      <c r="B32574" t="str">
        <f>IF(A32575&lt;40,"Jovenes",IF(Proyecto_ataques_corazon_v3_xlsb[[#This Row],[Edad]]&lt;50,"Adultos","Mayores"))</f>
        <v>Adultos</v>
      </c>
      <c r="C32574">
        <v>32573</v>
      </c>
      <c r="D32574" s="1" t="s">
        <v>22</v>
      </c>
      <c r="E32574">
        <v>119</v>
      </c>
      <c r="F32574">
        <v>172</v>
      </c>
      <c r="G32574">
        <v>312</v>
      </c>
      <c r="H32574" s="1" t="s">
        <v>23</v>
      </c>
      <c r="I32574" s="1" t="s">
        <v>24</v>
      </c>
      <c r="J32574" s="1" t="s">
        <v>35</v>
      </c>
      <c r="K32574" s="1" t="s">
        <v>37</v>
      </c>
      <c r="L32574" s="1" t="s">
        <v>27</v>
      </c>
      <c r="M32574" s="1" t="s">
        <v>29</v>
      </c>
      <c r="N32574" s="1" t="s">
        <v>28</v>
      </c>
      <c r="O32574" s="1" t="s">
        <v>28</v>
      </c>
      <c r="P32574" s="1" t="s">
        <v>28</v>
      </c>
      <c r="Q32574" s="1" t="s">
        <v>28</v>
      </c>
      <c r="R32574">
        <v>164</v>
      </c>
      <c r="S32574">
        <v>116</v>
      </c>
      <c r="T32574">
        <v>101</v>
      </c>
      <c r="U32574">
        <v>72</v>
      </c>
      <c r="V32574">
        <v>244</v>
      </c>
      <c r="W32574" t="str">
        <f>IF(Proyecto_ataques_corazon_v3_xlsb[[#This Row],[Colesterol]]&lt;200,"Normal",IF(Proyecto_ataques_corazon_v3_xlsb[[#This Row],[Colesterol]]&lt;240,"Alto","Muy Alto"))</f>
        <v>Muy Alto</v>
      </c>
      <c r="X32574" s="1" t="s">
        <v>29</v>
      </c>
    </row>
    <row r="32575" spans="1:24" x14ac:dyDescent="0.25">
      <c r="A32575">
        <v>56</v>
      </c>
      <c r="B32575" t="str">
        <f>IF(A32576&lt;40,"Jovenes",IF(Proyecto_ataques_corazon_v3_xlsb[[#This Row],[Edad]]&lt;50,"Adultos","Mayores"))</f>
        <v>Mayores</v>
      </c>
      <c r="C32575">
        <v>32574</v>
      </c>
      <c r="D32575" s="1" t="s">
        <v>22</v>
      </c>
      <c r="E32575">
        <v>88</v>
      </c>
      <c r="F32575">
        <v>152</v>
      </c>
      <c r="G32575">
        <v>304</v>
      </c>
      <c r="H32575" s="1" t="s">
        <v>38</v>
      </c>
      <c r="I32575" s="1" t="s">
        <v>31</v>
      </c>
      <c r="J32575" s="1" t="s">
        <v>32</v>
      </c>
      <c r="K32575" s="1" t="s">
        <v>33</v>
      </c>
      <c r="L32575" s="1" t="s">
        <v>34</v>
      </c>
      <c r="M32575" s="1" t="s">
        <v>28</v>
      </c>
      <c r="N32575" s="1" t="s">
        <v>28</v>
      </c>
      <c r="O32575" s="1" t="s">
        <v>29</v>
      </c>
      <c r="P32575" s="1" t="s">
        <v>28</v>
      </c>
      <c r="Q32575" s="1" t="s">
        <v>28</v>
      </c>
      <c r="R32575">
        <v>169</v>
      </c>
      <c r="S32575">
        <v>100</v>
      </c>
      <c r="T32575">
        <v>67</v>
      </c>
      <c r="U32575">
        <v>162</v>
      </c>
      <c r="V32575">
        <v>289</v>
      </c>
      <c r="W32575" t="str">
        <f>IF(Proyecto_ataques_corazon_v3_xlsb[[#This Row],[Colesterol]]&lt;200,"Normal",IF(Proyecto_ataques_corazon_v3_xlsb[[#This Row],[Colesterol]]&lt;240,"Alto","Muy Alto"))</f>
        <v>Muy Alto</v>
      </c>
      <c r="X32575" s="1" t="s">
        <v>29</v>
      </c>
    </row>
    <row r="32576" spans="1:24" x14ac:dyDescent="0.25">
      <c r="A32576">
        <v>79</v>
      </c>
      <c r="B32576" t="str">
        <f>IF(A32577&lt;40,"Jovenes",IF(Proyecto_ataques_corazon_v3_xlsb[[#This Row],[Edad]]&lt;50,"Adultos","Mayores"))</f>
        <v>Mayores</v>
      </c>
      <c r="C32576">
        <v>32575</v>
      </c>
      <c r="D32576" s="1" t="s">
        <v>30</v>
      </c>
      <c r="E32576">
        <v>64</v>
      </c>
      <c r="F32576">
        <v>168</v>
      </c>
      <c r="G32576">
        <v>336</v>
      </c>
      <c r="H32576" s="1" t="s">
        <v>23</v>
      </c>
      <c r="I32576" s="1" t="s">
        <v>31</v>
      </c>
      <c r="J32576" s="1" t="s">
        <v>25</v>
      </c>
      <c r="K32576" s="1" t="s">
        <v>33</v>
      </c>
      <c r="L32576" s="1" t="s">
        <v>27</v>
      </c>
      <c r="M32576" s="1" t="s">
        <v>29</v>
      </c>
      <c r="N32576" s="1" t="s">
        <v>29</v>
      </c>
      <c r="O32576" s="1" t="s">
        <v>28</v>
      </c>
      <c r="P32576" s="1" t="s">
        <v>28</v>
      </c>
      <c r="Q32576" s="1" t="s">
        <v>28</v>
      </c>
      <c r="R32576">
        <v>153</v>
      </c>
      <c r="S32576">
        <v>103</v>
      </c>
      <c r="T32576">
        <v>91</v>
      </c>
      <c r="U32576">
        <v>163</v>
      </c>
      <c r="V32576">
        <v>294</v>
      </c>
      <c r="W32576" t="str">
        <f>IF(Proyecto_ataques_corazon_v3_xlsb[[#This Row],[Colesterol]]&lt;200,"Normal",IF(Proyecto_ataques_corazon_v3_xlsb[[#This Row],[Colesterol]]&lt;240,"Alto","Muy Alto"))</f>
        <v>Muy Alto</v>
      </c>
      <c r="X32576" s="1" t="s">
        <v>29</v>
      </c>
    </row>
    <row r="32577" spans="1:24" x14ac:dyDescent="0.25">
      <c r="A32577">
        <v>57</v>
      </c>
      <c r="B32577" t="str">
        <f>IF(A32578&lt;40,"Jovenes",IF(Proyecto_ataques_corazon_v3_xlsb[[#This Row],[Edad]]&lt;50,"Adultos","Mayores"))</f>
        <v>Mayores</v>
      </c>
      <c r="C32577">
        <v>32576</v>
      </c>
      <c r="D32577" s="1" t="s">
        <v>30</v>
      </c>
      <c r="E32577">
        <v>105</v>
      </c>
      <c r="F32577">
        <v>176</v>
      </c>
      <c r="G32577">
        <v>209</v>
      </c>
      <c r="H32577" s="1" t="s">
        <v>38</v>
      </c>
      <c r="I32577" s="1" t="s">
        <v>31</v>
      </c>
      <c r="J32577" s="1" t="s">
        <v>35</v>
      </c>
      <c r="K32577" s="1" t="s">
        <v>37</v>
      </c>
      <c r="L32577" s="1" t="s">
        <v>27</v>
      </c>
      <c r="M32577" s="1" t="s">
        <v>28</v>
      </c>
      <c r="N32577" s="1" t="s">
        <v>28</v>
      </c>
      <c r="O32577" s="1" t="s">
        <v>28</v>
      </c>
      <c r="P32577" s="1" t="s">
        <v>28</v>
      </c>
      <c r="Q32577" s="1" t="s">
        <v>28</v>
      </c>
      <c r="R32577">
        <v>137</v>
      </c>
      <c r="S32577">
        <v>86</v>
      </c>
      <c r="T32577">
        <v>68</v>
      </c>
      <c r="U32577">
        <v>92</v>
      </c>
      <c r="V32577">
        <v>278</v>
      </c>
      <c r="W32577" t="str">
        <f>IF(Proyecto_ataques_corazon_v3_xlsb[[#This Row],[Colesterol]]&lt;200,"Normal",IF(Proyecto_ataques_corazon_v3_xlsb[[#This Row],[Colesterol]]&lt;240,"Alto","Muy Alto"))</f>
        <v>Muy Alto</v>
      </c>
      <c r="X32577" s="1" t="s">
        <v>29</v>
      </c>
    </row>
    <row r="32578" spans="1:24" x14ac:dyDescent="0.25">
      <c r="A32578">
        <v>61</v>
      </c>
      <c r="B32578" t="str">
        <f>IF(A32579&lt;40,"Jovenes",IF(Proyecto_ataques_corazon_v3_xlsb[[#This Row],[Edad]]&lt;50,"Adultos","Mayores"))</f>
        <v>Mayores</v>
      </c>
      <c r="C32578">
        <v>32577</v>
      </c>
      <c r="D32578" s="1" t="s">
        <v>22</v>
      </c>
      <c r="E32578">
        <v>77</v>
      </c>
      <c r="F32578">
        <v>161</v>
      </c>
      <c r="G32578">
        <v>208</v>
      </c>
      <c r="H32578" s="1" t="s">
        <v>38</v>
      </c>
      <c r="I32578" s="1" t="s">
        <v>24</v>
      </c>
      <c r="J32578" s="1" t="s">
        <v>35</v>
      </c>
      <c r="K32578" s="1" t="s">
        <v>26</v>
      </c>
      <c r="L32578" s="1" t="s">
        <v>31</v>
      </c>
      <c r="M32578" s="1" t="s">
        <v>28</v>
      </c>
      <c r="N32578" s="1" t="s">
        <v>29</v>
      </c>
      <c r="O32578" s="1" t="s">
        <v>28</v>
      </c>
      <c r="P32578" s="1" t="s">
        <v>28</v>
      </c>
      <c r="Q32578" s="1" t="s">
        <v>28</v>
      </c>
      <c r="R32578">
        <v>159</v>
      </c>
      <c r="S32578">
        <v>100</v>
      </c>
      <c r="T32578">
        <v>69</v>
      </c>
      <c r="U32578">
        <v>123</v>
      </c>
      <c r="V32578">
        <v>201</v>
      </c>
      <c r="W32578" t="str">
        <f>IF(Proyecto_ataques_corazon_v3_xlsb[[#This Row],[Colesterol]]&lt;200,"Normal",IF(Proyecto_ataques_corazon_v3_xlsb[[#This Row],[Colesterol]]&lt;240,"Alto","Muy Alto"))</f>
        <v>Alto</v>
      </c>
      <c r="X32578" s="1" t="s">
        <v>29</v>
      </c>
    </row>
    <row r="32579" spans="1:24" x14ac:dyDescent="0.25">
      <c r="A32579">
        <v>60</v>
      </c>
      <c r="B32579" t="str">
        <f>IF(A32580&lt;40,"Jovenes",IF(Proyecto_ataques_corazon_v3_xlsb[[#This Row],[Edad]]&lt;50,"Adultos","Mayores"))</f>
        <v>Jovenes</v>
      </c>
      <c r="C32579">
        <v>32578</v>
      </c>
      <c r="D32579" s="1" t="s">
        <v>30</v>
      </c>
      <c r="E32579">
        <v>84</v>
      </c>
      <c r="F32579">
        <v>185</v>
      </c>
      <c r="G32579">
        <v>361</v>
      </c>
      <c r="H32579" s="1" t="s">
        <v>36</v>
      </c>
      <c r="I32579" s="1" t="s">
        <v>31</v>
      </c>
      <c r="J32579" s="1" t="s">
        <v>32</v>
      </c>
      <c r="K32579" s="1" t="s">
        <v>37</v>
      </c>
      <c r="L32579" s="1" t="s">
        <v>34</v>
      </c>
      <c r="M32579" s="1" t="s">
        <v>28</v>
      </c>
      <c r="N32579" s="1" t="s">
        <v>28</v>
      </c>
      <c r="O32579" s="1" t="s">
        <v>28</v>
      </c>
      <c r="P32579" s="1" t="s">
        <v>29</v>
      </c>
      <c r="Q32579" s="1" t="s">
        <v>28</v>
      </c>
      <c r="R32579">
        <v>136</v>
      </c>
      <c r="S32579">
        <v>67</v>
      </c>
      <c r="T32579">
        <v>93</v>
      </c>
      <c r="U32579">
        <v>113</v>
      </c>
      <c r="V32579">
        <v>251</v>
      </c>
      <c r="W32579" t="str">
        <f>IF(Proyecto_ataques_corazon_v3_xlsb[[#This Row],[Colesterol]]&lt;200,"Normal",IF(Proyecto_ataques_corazon_v3_xlsb[[#This Row],[Colesterol]]&lt;240,"Alto","Muy Alto"))</f>
        <v>Muy Alto</v>
      </c>
      <c r="X32579" s="1" t="s">
        <v>29</v>
      </c>
    </row>
    <row r="32580" spans="1:24" x14ac:dyDescent="0.25">
      <c r="A32580">
        <v>38</v>
      </c>
      <c r="B32580" t="str">
        <f>IF(A32581&lt;40,"Jovenes",IF(Proyecto_ataques_corazon_v3_xlsb[[#This Row],[Edad]]&lt;50,"Adultos","Mayores"))</f>
        <v>Adultos</v>
      </c>
      <c r="C32580">
        <v>32579</v>
      </c>
      <c r="D32580" s="1" t="s">
        <v>22</v>
      </c>
      <c r="E32580">
        <v>70</v>
      </c>
      <c r="F32580">
        <v>161</v>
      </c>
      <c r="G32580">
        <v>374</v>
      </c>
      <c r="H32580" s="1" t="s">
        <v>36</v>
      </c>
      <c r="I32580" s="1" t="s">
        <v>34</v>
      </c>
      <c r="J32580" s="1" t="s">
        <v>25</v>
      </c>
      <c r="K32580" s="1" t="s">
        <v>26</v>
      </c>
      <c r="L32580" s="1" t="s">
        <v>27</v>
      </c>
      <c r="M32580" s="1" t="s">
        <v>29</v>
      </c>
      <c r="N32580" s="1" t="s">
        <v>29</v>
      </c>
      <c r="O32580" s="1" t="s">
        <v>29</v>
      </c>
      <c r="P32580" s="1" t="s">
        <v>29</v>
      </c>
      <c r="Q32580" s="1" t="s">
        <v>28</v>
      </c>
      <c r="R32580">
        <v>123</v>
      </c>
      <c r="S32580">
        <v>73</v>
      </c>
      <c r="T32580">
        <v>103</v>
      </c>
      <c r="U32580">
        <v>167</v>
      </c>
      <c r="V32580">
        <v>243</v>
      </c>
      <c r="W32580" t="str">
        <f>IF(Proyecto_ataques_corazon_v3_xlsb[[#This Row],[Colesterol]]&lt;200,"Normal",IF(Proyecto_ataques_corazon_v3_xlsb[[#This Row],[Colesterol]]&lt;240,"Alto","Muy Alto"))</f>
        <v>Muy Alto</v>
      </c>
      <c r="X32580" s="1" t="s">
        <v>29</v>
      </c>
    </row>
    <row r="32581" spans="1:24" x14ac:dyDescent="0.25">
      <c r="A32581">
        <v>46</v>
      </c>
      <c r="B32581" t="str">
        <f>IF(A32582&lt;40,"Jovenes",IF(Proyecto_ataques_corazon_v3_xlsb[[#This Row],[Edad]]&lt;50,"Adultos","Mayores"))</f>
        <v>Adultos</v>
      </c>
      <c r="C32581">
        <v>32580</v>
      </c>
      <c r="D32581" s="1" t="s">
        <v>22</v>
      </c>
      <c r="E32581">
        <v>97</v>
      </c>
      <c r="F32581">
        <v>185</v>
      </c>
      <c r="G32581">
        <v>364</v>
      </c>
      <c r="H32581" s="1" t="s">
        <v>36</v>
      </c>
      <c r="I32581" s="1" t="s">
        <v>24</v>
      </c>
      <c r="J32581" s="1" t="s">
        <v>25</v>
      </c>
      <c r="K32581" s="1" t="s">
        <v>33</v>
      </c>
      <c r="L32581" s="1" t="s">
        <v>31</v>
      </c>
      <c r="M32581" s="1" t="s">
        <v>28</v>
      </c>
      <c r="N32581" s="1" t="s">
        <v>28</v>
      </c>
      <c r="O32581" s="1" t="s">
        <v>28</v>
      </c>
      <c r="P32581" s="1" t="s">
        <v>29</v>
      </c>
      <c r="Q32581" s="1" t="s">
        <v>29</v>
      </c>
      <c r="R32581">
        <v>138</v>
      </c>
      <c r="S32581">
        <v>106</v>
      </c>
      <c r="T32581">
        <v>105</v>
      </c>
      <c r="U32581">
        <v>160</v>
      </c>
      <c r="V32581">
        <v>239</v>
      </c>
      <c r="W32581" t="str">
        <f>IF(Proyecto_ataques_corazon_v3_xlsb[[#This Row],[Colesterol]]&lt;200,"Normal",IF(Proyecto_ataques_corazon_v3_xlsb[[#This Row],[Colesterol]]&lt;240,"Alto","Muy Alto"))</f>
        <v>Alto</v>
      </c>
      <c r="X32581" s="1" t="s">
        <v>28</v>
      </c>
    </row>
    <row r="32582" spans="1:24" x14ac:dyDescent="0.25">
      <c r="A32582">
        <v>44</v>
      </c>
      <c r="B32582" t="str">
        <f>IF(A32583&lt;40,"Jovenes",IF(Proyecto_ataques_corazon_v3_xlsb[[#This Row],[Edad]]&lt;50,"Adultos","Mayores"))</f>
        <v>Adultos</v>
      </c>
      <c r="C32582">
        <v>32581</v>
      </c>
      <c r="D32582" s="1" t="s">
        <v>30</v>
      </c>
      <c r="E32582">
        <v>87</v>
      </c>
      <c r="F32582">
        <v>150</v>
      </c>
      <c r="G32582">
        <v>266</v>
      </c>
      <c r="H32582" s="1" t="s">
        <v>23</v>
      </c>
      <c r="I32582" s="1" t="s">
        <v>31</v>
      </c>
      <c r="J32582" s="1" t="s">
        <v>35</v>
      </c>
      <c r="K32582" s="1" t="s">
        <v>33</v>
      </c>
      <c r="L32582" s="1" t="s">
        <v>31</v>
      </c>
      <c r="M32582" s="1" t="s">
        <v>28</v>
      </c>
      <c r="N32582" s="1" t="s">
        <v>28</v>
      </c>
      <c r="O32582" s="1" t="s">
        <v>28</v>
      </c>
      <c r="P32582" s="1" t="s">
        <v>29</v>
      </c>
      <c r="Q32582" s="1" t="s">
        <v>28</v>
      </c>
      <c r="R32582">
        <v>177</v>
      </c>
      <c r="S32582">
        <v>96</v>
      </c>
      <c r="T32582">
        <v>68</v>
      </c>
      <c r="U32582">
        <v>85</v>
      </c>
      <c r="V32582">
        <v>280</v>
      </c>
      <c r="W32582" t="str">
        <f>IF(Proyecto_ataques_corazon_v3_xlsb[[#This Row],[Colesterol]]&lt;200,"Normal",IF(Proyecto_ataques_corazon_v3_xlsb[[#This Row],[Colesterol]]&lt;240,"Alto","Muy Alto"))</f>
        <v>Muy Alto</v>
      </c>
      <c r="X32582" s="1" t="s">
        <v>28</v>
      </c>
    </row>
    <row r="32583" spans="1:24" x14ac:dyDescent="0.25">
      <c r="A32583">
        <v>73</v>
      </c>
      <c r="B32583" t="str">
        <f>IF(A32584&lt;40,"Jovenes",IF(Proyecto_ataques_corazon_v3_xlsb[[#This Row],[Edad]]&lt;50,"Adultos","Mayores"))</f>
        <v>Mayores</v>
      </c>
      <c r="C32583">
        <v>32582</v>
      </c>
      <c r="D32583" s="1" t="s">
        <v>22</v>
      </c>
      <c r="E32583">
        <v>63</v>
      </c>
      <c r="F32583">
        <v>159</v>
      </c>
      <c r="G32583">
        <v>262</v>
      </c>
      <c r="H32583" s="1" t="s">
        <v>23</v>
      </c>
      <c r="I32583" s="1" t="s">
        <v>24</v>
      </c>
      <c r="J32583" s="1" t="s">
        <v>25</v>
      </c>
      <c r="K32583" s="1" t="s">
        <v>37</v>
      </c>
      <c r="L32583" s="1" t="s">
        <v>34</v>
      </c>
      <c r="M32583" s="1" t="s">
        <v>29</v>
      </c>
      <c r="N32583" s="1" t="s">
        <v>29</v>
      </c>
      <c r="O32583" s="1" t="s">
        <v>28</v>
      </c>
      <c r="P32583" s="1" t="s">
        <v>28</v>
      </c>
      <c r="Q32583" s="1" t="s">
        <v>28</v>
      </c>
      <c r="R32583">
        <v>108</v>
      </c>
      <c r="S32583">
        <v>79</v>
      </c>
      <c r="T32583">
        <v>91</v>
      </c>
      <c r="U32583">
        <v>167</v>
      </c>
      <c r="V32583">
        <v>164</v>
      </c>
      <c r="W32583" t="str">
        <f>IF(Proyecto_ataques_corazon_v3_xlsb[[#This Row],[Colesterol]]&lt;200,"Normal",IF(Proyecto_ataques_corazon_v3_xlsb[[#This Row],[Colesterol]]&lt;240,"Alto","Muy Alto"))</f>
        <v>Normal</v>
      </c>
      <c r="X32583" s="1" t="s">
        <v>29</v>
      </c>
    </row>
    <row r="32584" spans="1:24" x14ac:dyDescent="0.25">
      <c r="A32584">
        <v>48</v>
      </c>
      <c r="B32584" t="str">
        <f>IF(A32585&lt;40,"Jovenes",IF(Proyecto_ataques_corazon_v3_xlsb[[#This Row],[Edad]]&lt;50,"Adultos","Mayores"))</f>
        <v>Adultos</v>
      </c>
      <c r="C32584">
        <v>32583</v>
      </c>
      <c r="D32584" s="1" t="s">
        <v>22</v>
      </c>
      <c r="E32584">
        <v>80</v>
      </c>
      <c r="F32584">
        <v>171</v>
      </c>
      <c r="G32584">
        <v>334</v>
      </c>
      <c r="H32584" s="1" t="s">
        <v>38</v>
      </c>
      <c r="I32584" s="1" t="s">
        <v>24</v>
      </c>
      <c r="J32584" s="1" t="s">
        <v>35</v>
      </c>
      <c r="K32584" s="1" t="s">
        <v>26</v>
      </c>
      <c r="L32584" s="1" t="s">
        <v>34</v>
      </c>
      <c r="M32584" s="1" t="s">
        <v>28</v>
      </c>
      <c r="N32584" s="1" t="s">
        <v>28</v>
      </c>
      <c r="O32584" s="1" t="s">
        <v>28</v>
      </c>
      <c r="P32584" s="1" t="s">
        <v>29</v>
      </c>
      <c r="Q32584" s="1" t="s">
        <v>28</v>
      </c>
      <c r="R32584">
        <v>174</v>
      </c>
      <c r="S32584">
        <v>109</v>
      </c>
      <c r="T32584">
        <v>96</v>
      </c>
      <c r="U32584">
        <v>130</v>
      </c>
      <c r="V32584">
        <v>237</v>
      </c>
      <c r="W32584" t="str">
        <f>IF(Proyecto_ataques_corazon_v3_xlsb[[#This Row],[Colesterol]]&lt;200,"Normal",IF(Proyecto_ataques_corazon_v3_xlsb[[#This Row],[Colesterol]]&lt;240,"Alto","Muy Alto"))</f>
        <v>Alto</v>
      </c>
      <c r="X32584" s="1" t="s">
        <v>28</v>
      </c>
    </row>
    <row r="32585" spans="1:24" x14ac:dyDescent="0.25">
      <c r="A32585">
        <v>51</v>
      </c>
      <c r="B32585" t="str">
        <f>IF(A32586&lt;40,"Jovenes",IF(Proyecto_ataques_corazon_v3_xlsb[[#This Row],[Edad]]&lt;50,"Adultos","Mayores"))</f>
        <v>Mayores</v>
      </c>
      <c r="C32585">
        <v>32584</v>
      </c>
      <c r="D32585" s="1" t="s">
        <v>22</v>
      </c>
      <c r="E32585">
        <v>52</v>
      </c>
      <c r="F32585">
        <v>199</v>
      </c>
      <c r="G32585">
        <v>379</v>
      </c>
      <c r="H32585" s="1" t="s">
        <v>23</v>
      </c>
      <c r="I32585" s="1" t="s">
        <v>35</v>
      </c>
      <c r="J32585" s="1" t="s">
        <v>32</v>
      </c>
      <c r="K32585" s="1" t="s">
        <v>33</v>
      </c>
      <c r="L32585" s="1" t="s">
        <v>31</v>
      </c>
      <c r="M32585" s="1" t="s">
        <v>28</v>
      </c>
      <c r="N32585" s="1" t="s">
        <v>28</v>
      </c>
      <c r="O32585" s="1" t="s">
        <v>29</v>
      </c>
      <c r="P32585" s="1" t="s">
        <v>28</v>
      </c>
      <c r="Q32585" s="1" t="s">
        <v>29</v>
      </c>
      <c r="R32585">
        <v>114</v>
      </c>
      <c r="S32585">
        <v>97</v>
      </c>
      <c r="T32585">
        <v>60</v>
      </c>
      <c r="U32585">
        <v>142</v>
      </c>
      <c r="V32585">
        <v>205</v>
      </c>
      <c r="W32585" t="str">
        <f>IF(Proyecto_ataques_corazon_v3_xlsb[[#This Row],[Colesterol]]&lt;200,"Normal",IF(Proyecto_ataques_corazon_v3_xlsb[[#This Row],[Colesterol]]&lt;240,"Alto","Muy Alto"))</f>
        <v>Alto</v>
      </c>
      <c r="X32585" s="1" t="s">
        <v>28</v>
      </c>
    </row>
    <row r="32586" spans="1:24" x14ac:dyDescent="0.25">
      <c r="A32586">
        <v>45</v>
      </c>
      <c r="B32586" t="str">
        <f>IF(A32587&lt;40,"Jovenes",IF(Proyecto_ataques_corazon_v3_xlsb[[#This Row],[Edad]]&lt;50,"Adultos","Mayores"))</f>
        <v>Adultos</v>
      </c>
      <c r="C32586">
        <v>32585</v>
      </c>
      <c r="D32586" s="1" t="s">
        <v>30</v>
      </c>
      <c r="E32586">
        <v>59</v>
      </c>
      <c r="F32586">
        <v>198</v>
      </c>
      <c r="G32586">
        <v>224</v>
      </c>
      <c r="H32586" s="1" t="s">
        <v>23</v>
      </c>
      <c r="I32586" s="1" t="s">
        <v>35</v>
      </c>
      <c r="J32586" s="1" t="s">
        <v>25</v>
      </c>
      <c r="K32586" s="1" t="s">
        <v>26</v>
      </c>
      <c r="L32586" s="1" t="s">
        <v>31</v>
      </c>
      <c r="M32586" s="1" t="s">
        <v>28</v>
      </c>
      <c r="N32586" s="1" t="s">
        <v>28</v>
      </c>
      <c r="O32586" s="1" t="s">
        <v>28</v>
      </c>
      <c r="P32586" s="1" t="s">
        <v>29</v>
      </c>
      <c r="Q32586" s="1" t="s">
        <v>28</v>
      </c>
      <c r="R32586">
        <v>146</v>
      </c>
      <c r="S32586">
        <v>74</v>
      </c>
      <c r="T32586">
        <v>92</v>
      </c>
      <c r="U32586">
        <v>89</v>
      </c>
      <c r="V32586">
        <v>229</v>
      </c>
      <c r="W32586" t="str">
        <f>IF(Proyecto_ataques_corazon_v3_xlsb[[#This Row],[Colesterol]]&lt;200,"Normal",IF(Proyecto_ataques_corazon_v3_xlsb[[#This Row],[Colesterol]]&lt;240,"Alto","Muy Alto"))</f>
        <v>Alto</v>
      </c>
      <c r="X32586" s="1" t="s">
        <v>28</v>
      </c>
    </row>
    <row r="32587" spans="1:24" x14ac:dyDescent="0.25">
      <c r="A32587">
        <v>77</v>
      </c>
      <c r="B32587" t="str">
        <f>IF(A32588&lt;40,"Jovenes",IF(Proyecto_ataques_corazon_v3_xlsb[[#This Row],[Edad]]&lt;50,"Adultos","Mayores"))</f>
        <v>Mayores</v>
      </c>
      <c r="C32587">
        <v>32586</v>
      </c>
      <c r="D32587" s="1" t="s">
        <v>22</v>
      </c>
      <c r="E32587">
        <v>59</v>
      </c>
      <c r="F32587">
        <v>150</v>
      </c>
      <c r="G32587">
        <v>399</v>
      </c>
      <c r="H32587" s="1" t="s">
        <v>36</v>
      </c>
      <c r="I32587" s="1" t="s">
        <v>35</v>
      </c>
      <c r="J32587" s="1" t="s">
        <v>35</v>
      </c>
      <c r="K32587" s="1" t="s">
        <v>33</v>
      </c>
      <c r="L32587" s="1" t="s">
        <v>27</v>
      </c>
      <c r="M32587" s="1" t="s">
        <v>28</v>
      </c>
      <c r="N32587" s="1" t="s">
        <v>28</v>
      </c>
      <c r="O32587" s="1" t="s">
        <v>28</v>
      </c>
      <c r="P32587" s="1" t="s">
        <v>28</v>
      </c>
      <c r="Q32587" s="1" t="s">
        <v>28</v>
      </c>
      <c r="R32587">
        <v>171</v>
      </c>
      <c r="S32587">
        <v>97</v>
      </c>
      <c r="T32587">
        <v>87</v>
      </c>
      <c r="U32587">
        <v>115</v>
      </c>
      <c r="V32587">
        <v>217</v>
      </c>
      <c r="W32587" t="str">
        <f>IF(Proyecto_ataques_corazon_v3_xlsb[[#This Row],[Colesterol]]&lt;200,"Normal",IF(Proyecto_ataques_corazon_v3_xlsb[[#This Row],[Colesterol]]&lt;240,"Alto","Muy Alto"))</f>
        <v>Alto</v>
      </c>
      <c r="X32587" s="1" t="s">
        <v>28</v>
      </c>
    </row>
    <row r="32588" spans="1:24" x14ac:dyDescent="0.25">
      <c r="A32588">
        <v>58</v>
      </c>
      <c r="B32588" t="str">
        <f>IF(A32589&lt;40,"Jovenes",IF(Proyecto_ataques_corazon_v3_xlsb[[#This Row],[Edad]]&lt;50,"Adultos","Mayores"))</f>
        <v>Mayores</v>
      </c>
      <c r="C32588">
        <v>32587</v>
      </c>
      <c r="D32588" s="1" t="s">
        <v>22</v>
      </c>
      <c r="E32588">
        <v>81</v>
      </c>
      <c r="F32588">
        <v>196</v>
      </c>
      <c r="G32588">
        <v>283</v>
      </c>
      <c r="H32588" s="1" t="s">
        <v>36</v>
      </c>
      <c r="I32588" s="1" t="s">
        <v>24</v>
      </c>
      <c r="J32588" s="1" t="s">
        <v>35</v>
      </c>
      <c r="K32588" s="1" t="s">
        <v>33</v>
      </c>
      <c r="L32588" s="1" t="s">
        <v>31</v>
      </c>
      <c r="M32588" s="1" t="s">
        <v>28</v>
      </c>
      <c r="N32588" s="1" t="s">
        <v>28</v>
      </c>
      <c r="O32588" s="1" t="s">
        <v>28</v>
      </c>
      <c r="P32588" s="1" t="s">
        <v>28</v>
      </c>
      <c r="Q32588" s="1" t="s">
        <v>28</v>
      </c>
      <c r="R32588">
        <v>126</v>
      </c>
      <c r="S32588">
        <v>72</v>
      </c>
      <c r="T32588">
        <v>96</v>
      </c>
      <c r="U32588">
        <v>110</v>
      </c>
      <c r="V32588">
        <v>211</v>
      </c>
      <c r="W32588" t="str">
        <f>IF(Proyecto_ataques_corazon_v3_xlsb[[#This Row],[Colesterol]]&lt;200,"Normal",IF(Proyecto_ataques_corazon_v3_xlsb[[#This Row],[Colesterol]]&lt;240,"Alto","Muy Alto"))</f>
        <v>Alto</v>
      </c>
      <c r="X32588" s="1" t="s">
        <v>28</v>
      </c>
    </row>
    <row r="32589" spans="1:24" x14ac:dyDescent="0.25">
      <c r="A32589">
        <v>70</v>
      </c>
      <c r="B32589" t="str">
        <f>IF(A32590&lt;40,"Jovenes",IF(Proyecto_ataques_corazon_v3_xlsb[[#This Row],[Edad]]&lt;50,"Adultos","Mayores"))</f>
        <v>Jovenes</v>
      </c>
      <c r="C32589">
        <v>32588</v>
      </c>
      <c r="D32589" s="1" t="s">
        <v>30</v>
      </c>
      <c r="E32589">
        <v>51</v>
      </c>
      <c r="F32589">
        <v>197</v>
      </c>
      <c r="G32589">
        <v>221</v>
      </c>
      <c r="H32589" s="1" t="s">
        <v>23</v>
      </c>
      <c r="I32589" s="1" t="s">
        <v>31</v>
      </c>
      <c r="J32589" s="1" t="s">
        <v>35</v>
      </c>
      <c r="K32589" s="1" t="s">
        <v>33</v>
      </c>
      <c r="L32589" s="1" t="s">
        <v>31</v>
      </c>
      <c r="M32589" s="1" t="s">
        <v>28</v>
      </c>
      <c r="N32589" s="1" t="s">
        <v>29</v>
      </c>
      <c r="O32589" s="1" t="s">
        <v>28</v>
      </c>
      <c r="P32589" s="1" t="s">
        <v>28</v>
      </c>
      <c r="Q32589" s="1" t="s">
        <v>28</v>
      </c>
      <c r="R32589">
        <v>130</v>
      </c>
      <c r="S32589">
        <v>83</v>
      </c>
      <c r="T32589">
        <v>91</v>
      </c>
      <c r="U32589">
        <v>105</v>
      </c>
      <c r="V32589">
        <v>187</v>
      </c>
      <c r="W32589" t="str">
        <f>IF(Proyecto_ataques_corazon_v3_xlsb[[#This Row],[Colesterol]]&lt;200,"Normal",IF(Proyecto_ataques_corazon_v3_xlsb[[#This Row],[Colesterol]]&lt;240,"Alto","Muy Alto"))</f>
        <v>Normal</v>
      </c>
      <c r="X32589" s="1" t="s">
        <v>29</v>
      </c>
    </row>
    <row r="32590" spans="1:24" x14ac:dyDescent="0.25">
      <c r="A32590">
        <v>30</v>
      </c>
      <c r="B32590" t="str">
        <f>IF(A32591&lt;40,"Jovenes",IF(Proyecto_ataques_corazon_v3_xlsb[[#This Row],[Edad]]&lt;50,"Adultos","Mayores"))</f>
        <v>Jovenes</v>
      </c>
      <c r="C32590">
        <v>32589</v>
      </c>
      <c r="D32590" s="1" t="s">
        <v>30</v>
      </c>
      <c r="E32590">
        <v>115</v>
      </c>
      <c r="F32590">
        <v>183</v>
      </c>
      <c r="G32590">
        <v>250</v>
      </c>
      <c r="H32590" s="1" t="s">
        <v>23</v>
      </c>
      <c r="I32590" s="1" t="s">
        <v>31</v>
      </c>
      <c r="J32590" s="1" t="s">
        <v>32</v>
      </c>
      <c r="K32590" s="1" t="s">
        <v>37</v>
      </c>
      <c r="L32590" s="1" t="s">
        <v>34</v>
      </c>
      <c r="M32590" s="1" t="s">
        <v>28</v>
      </c>
      <c r="N32590" s="1" t="s">
        <v>28</v>
      </c>
      <c r="O32590" s="1" t="s">
        <v>28</v>
      </c>
      <c r="P32590" s="1" t="s">
        <v>28</v>
      </c>
      <c r="Q32590" s="1" t="s">
        <v>28</v>
      </c>
      <c r="R32590">
        <v>118</v>
      </c>
      <c r="S32590">
        <v>77</v>
      </c>
      <c r="T32590">
        <v>85</v>
      </c>
      <c r="U32590">
        <v>153</v>
      </c>
      <c r="V32590">
        <v>191</v>
      </c>
      <c r="W32590" t="str">
        <f>IF(Proyecto_ataques_corazon_v3_xlsb[[#This Row],[Colesterol]]&lt;200,"Normal",IF(Proyecto_ataques_corazon_v3_xlsb[[#This Row],[Colesterol]]&lt;240,"Alto","Muy Alto"))</f>
        <v>Normal</v>
      </c>
      <c r="X32590" s="1" t="s">
        <v>28</v>
      </c>
    </row>
    <row r="32591" spans="1:24" x14ac:dyDescent="0.25">
      <c r="A32591">
        <v>39</v>
      </c>
      <c r="B32591" t="str">
        <f>IF(A32592&lt;40,"Jovenes",IF(Proyecto_ataques_corazon_v3_xlsb[[#This Row],[Edad]]&lt;50,"Adultos","Mayores"))</f>
        <v>Adultos</v>
      </c>
      <c r="C32591">
        <v>32590</v>
      </c>
      <c r="D32591" s="1" t="s">
        <v>22</v>
      </c>
      <c r="E32591">
        <v>61</v>
      </c>
      <c r="F32591">
        <v>160</v>
      </c>
      <c r="G32591">
        <v>361</v>
      </c>
      <c r="H32591" s="1" t="s">
        <v>23</v>
      </c>
      <c r="I32591" s="1" t="s">
        <v>31</v>
      </c>
      <c r="J32591" s="1" t="s">
        <v>25</v>
      </c>
      <c r="K32591" s="1" t="s">
        <v>33</v>
      </c>
      <c r="L32591" s="1" t="s">
        <v>27</v>
      </c>
      <c r="M32591" s="1" t="s">
        <v>28</v>
      </c>
      <c r="N32591" s="1" t="s">
        <v>28</v>
      </c>
      <c r="O32591" s="1" t="s">
        <v>29</v>
      </c>
      <c r="P32591" s="1" t="s">
        <v>29</v>
      </c>
      <c r="Q32591" s="1" t="s">
        <v>28</v>
      </c>
      <c r="R32591">
        <v>169</v>
      </c>
      <c r="S32591">
        <v>86</v>
      </c>
      <c r="T32591">
        <v>109</v>
      </c>
      <c r="U32591">
        <v>77</v>
      </c>
      <c r="V32591">
        <v>243</v>
      </c>
      <c r="W32591" t="str">
        <f>IF(Proyecto_ataques_corazon_v3_xlsb[[#This Row],[Colesterol]]&lt;200,"Normal",IF(Proyecto_ataques_corazon_v3_xlsb[[#This Row],[Colesterol]]&lt;240,"Alto","Muy Alto"))</f>
        <v>Muy Alto</v>
      </c>
      <c r="X32591" s="1" t="s">
        <v>28</v>
      </c>
    </row>
    <row r="32592" spans="1:24" x14ac:dyDescent="0.25">
      <c r="A32592">
        <v>42</v>
      </c>
      <c r="B32592" t="str">
        <f>IF(A32593&lt;40,"Jovenes",IF(Proyecto_ataques_corazon_v3_xlsb[[#This Row],[Edad]]&lt;50,"Adultos","Mayores"))</f>
        <v>Jovenes</v>
      </c>
      <c r="C32592">
        <v>32591</v>
      </c>
      <c r="D32592" s="1" t="s">
        <v>30</v>
      </c>
      <c r="E32592">
        <v>69</v>
      </c>
      <c r="F32592">
        <v>187</v>
      </c>
      <c r="G32592">
        <v>333</v>
      </c>
      <c r="H32592" s="1" t="s">
        <v>36</v>
      </c>
      <c r="I32592" s="1" t="s">
        <v>35</v>
      </c>
      <c r="J32592" s="1" t="s">
        <v>35</v>
      </c>
      <c r="K32592" s="1" t="s">
        <v>33</v>
      </c>
      <c r="L32592" s="1" t="s">
        <v>34</v>
      </c>
      <c r="M32592" s="1" t="s">
        <v>28</v>
      </c>
      <c r="N32592" s="1" t="s">
        <v>28</v>
      </c>
      <c r="O32592" s="1" t="s">
        <v>28</v>
      </c>
      <c r="P32592" s="1" t="s">
        <v>28</v>
      </c>
      <c r="Q32592" s="1" t="s">
        <v>28</v>
      </c>
      <c r="R32592">
        <v>166</v>
      </c>
      <c r="S32592">
        <v>69</v>
      </c>
      <c r="T32592">
        <v>100</v>
      </c>
      <c r="U32592">
        <v>142</v>
      </c>
      <c r="V32592">
        <v>270</v>
      </c>
      <c r="W32592" t="str">
        <f>IF(Proyecto_ataques_corazon_v3_xlsb[[#This Row],[Colesterol]]&lt;200,"Normal",IF(Proyecto_ataques_corazon_v3_xlsb[[#This Row],[Colesterol]]&lt;240,"Alto","Muy Alto"))</f>
        <v>Muy Alto</v>
      </c>
      <c r="X32592" s="1" t="s">
        <v>28</v>
      </c>
    </row>
    <row r="32593" spans="1:24" x14ac:dyDescent="0.25">
      <c r="A32593">
        <v>35</v>
      </c>
      <c r="B32593" t="str">
        <f>IF(A32594&lt;40,"Jovenes",IF(Proyecto_ataques_corazon_v3_xlsb[[#This Row],[Edad]]&lt;50,"Adultos","Mayores"))</f>
        <v>Adultos</v>
      </c>
      <c r="C32593">
        <v>32592</v>
      </c>
      <c r="D32593" s="1" t="s">
        <v>22</v>
      </c>
      <c r="E32593">
        <v>77</v>
      </c>
      <c r="F32593">
        <v>166</v>
      </c>
      <c r="G32593">
        <v>363</v>
      </c>
      <c r="H32593" s="1" t="s">
        <v>36</v>
      </c>
      <c r="I32593" s="1" t="s">
        <v>24</v>
      </c>
      <c r="J32593" s="1" t="s">
        <v>32</v>
      </c>
      <c r="K32593" s="1" t="s">
        <v>33</v>
      </c>
      <c r="L32593" s="1" t="s">
        <v>27</v>
      </c>
      <c r="M32593" s="1" t="s">
        <v>29</v>
      </c>
      <c r="N32593" s="1" t="s">
        <v>28</v>
      </c>
      <c r="O32593" s="1" t="s">
        <v>28</v>
      </c>
      <c r="P32593" s="1" t="s">
        <v>28</v>
      </c>
      <c r="Q32593" s="1" t="s">
        <v>28</v>
      </c>
      <c r="R32593">
        <v>160</v>
      </c>
      <c r="S32593">
        <v>95</v>
      </c>
      <c r="T32593">
        <v>85</v>
      </c>
      <c r="U32593">
        <v>149</v>
      </c>
      <c r="V32593">
        <v>172</v>
      </c>
      <c r="W32593" t="str">
        <f>IF(Proyecto_ataques_corazon_v3_xlsb[[#This Row],[Colesterol]]&lt;200,"Normal",IF(Proyecto_ataques_corazon_v3_xlsb[[#This Row],[Colesterol]]&lt;240,"Alto","Muy Alto"))</f>
        <v>Normal</v>
      </c>
      <c r="X32593" s="1" t="s">
        <v>28</v>
      </c>
    </row>
    <row r="32594" spans="1:24" x14ac:dyDescent="0.25">
      <c r="A32594">
        <v>71</v>
      </c>
      <c r="B32594" t="str">
        <f>IF(A32595&lt;40,"Jovenes",IF(Proyecto_ataques_corazon_v3_xlsb[[#This Row],[Edad]]&lt;50,"Adultos","Mayores"))</f>
        <v>Jovenes</v>
      </c>
      <c r="C32594">
        <v>32593</v>
      </c>
      <c r="D32594" s="1" t="s">
        <v>30</v>
      </c>
      <c r="E32594">
        <v>110</v>
      </c>
      <c r="F32594">
        <v>175</v>
      </c>
      <c r="G32594">
        <v>321</v>
      </c>
      <c r="H32594" s="1" t="s">
        <v>23</v>
      </c>
      <c r="I32594" s="1" t="s">
        <v>24</v>
      </c>
      <c r="J32594" s="1" t="s">
        <v>32</v>
      </c>
      <c r="K32594" s="1" t="s">
        <v>33</v>
      </c>
      <c r="L32594" s="1" t="s">
        <v>27</v>
      </c>
      <c r="M32594" s="1" t="s">
        <v>28</v>
      </c>
      <c r="N32594" s="1" t="s">
        <v>28</v>
      </c>
      <c r="O32594" s="1" t="s">
        <v>28</v>
      </c>
      <c r="P32594" s="1" t="s">
        <v>28</v>
      </c>
      <c r="Q32594" s="1" t="s">
        <v>28</v>
      </c>
      <c r="R32594">
        <v>129</v>
      </c>
      <c r="S32594">
        <v>110</v>
      </c>
      <c r="T32594">
        <v>99</v>
      </c>
      <c r="U32594">
        <v>147</v>
      </c>
      <c r="V32594">
        <v>260</v>
      </c>
      <c r="W32594" t="str">
        <f>IF(Proyecto_ataques_corazon_v3_xlsb[[#This Row],[Colesterol]]&lt;200,"Normal",IF(Proyecto_ataques_corazon_v3_xlsb[[#This Row],[Colesterol]]&lt;240,"Alto","Muy Alto"))</f>
        <v>Muy Alto</v>
      </c>
      <c r="X32594" s="1" t="s">
        <v>29</v>
      </c>
    </row>
    <row r="32595" spans="1:24" x14ac:dyDescent="0.25">
      <c r="A32595">
        <v>34</v>
      </c>
      <c r="B32595" t="str">
        <f>IF(A32596&lt;40,"Jovenes",IF(Proyecto_ataques_corazon_v3_xlsb[[#This Row],[Edad]]&lt;50,"Adultos","Mayores"))</f>
        <v>Adultos</v>
      </c>
      <c r="C32595">
        <v>32594</v>
      </c>
      <c r="D32595" s="1" t="s">
        <v>22</v>
      </c>
      <c r="E32595">
        <v>90</v>
      </c>
      <c r="F32595">
        <v>150</v>
      </c>
      <c r="G32595">
        <v>296</v>
      </c>
      <c r="H32595" s="1" t="s">
        <v>23</v>
      </c>
      <c r="I32595" s="1" t="s">
        <v>24</v>
      </c>
      <c r="J32595" s="1" t="s">
        <v>25</v>
      </c>
      <c r="K32595" s="1" t="s">
        <v>26</v>
      </c>
      <c r="L32595" s="1" t="s">
        <v>34</v>
      </c>
      <c r="M32595" s="1" t="s">
        <v>28</v>
      </c>
      <c r="N32595" s="1" t="s">
        <v>28</v>
      </c>
      <c r="O32595" s="1" t="s">
        <v>28</v>
      </c>
      <c r="P32595" s="1" t="s">
        <v>29</v>
      </c>
      <c r="Q32595" s="1" t="s">
        <v>28</v>
      </c>
      <c r="R32595">
        <v>117</v>
      </c>
      <c r="S32595">
        <v>98</v>
      </c>
      <c r="T32595">
        <v>67</v>
      </c>
      <c r="U32595">
        <v>83</v>
      </c>
      <c r="V32595">
        <v>291</v>
      </c>
      <c r="W32595" t="str">
        <f>IF(Proyecto_ataques_corazon_v3_xlsb[[#This Row],[Colesterol]]&lt;200,"Normal",IF(Proyecto_ataques_corazon_v3_xlsb[[#This Row],[Colesterol]]&lt;240,"Alto","Muy Alto"))</f>
        <v>Muy Alto</v>
      </c>
      <c r="X32595" s="1" t="s">
        <v>28</v>
      </c>
    </row>
    <row r="32596" spans="1:24" x14ac:dyDescent="0.25">
      <c r="A32596">
        <v>73</v>
      </c>
      <c r="B32596" t="str">
        <f>IF(A32597&lt;40,"Jovenes",IF(Proyecto_ataques_corazon_v3_xlsb[[#This Row],[Edad]]&lt;50,"Adultos","Mayores"))</f>
        <v>Mayores</v>
      </c>
      <c r="C32596">
        <v>32595</v>
      </c>
      <c r="D32596" s="1" t="s">
        <v>30</v>
      </c>
      <c r="E32596">
        <v>79</v>
      </c>
      <c r="F32596">
        <v>164</v>
      </c>
      <c r="G32596">
        <v>350</v>
      </c>
      <c r="H32596" s="1" t="s">
        <v>23</v>
      </c>
      <c r="I32596" s="1" t="s">
        <v>24</v>
      </c>
      <c r="J32596" s="1" t="s">
        <v>25</v>
      </c>
      <c r="K32596" s="1" t="s">
        <v>26</v>
      </c>
      <c r="L32596" s="1" t="s">
        <v>34</v>
      </c>
      <c r="M32596" s="1" t="s">
        <v>28</v>
      </c>
      <c r="N32596" s="1" t="s">
        <v>29</v>
      </c>
      <c r="O32596" s="1" t="s">
        <v>28</v>
      </c>
      <c r="P32596" s="1" t="s">
        <v>28</v>
      </c>
      <c r="Q32596" s="1" t="s">
        <v>28</v>
      </c>
      <c r="R32596">
        <v>116</v>
      </c>
      <c r="S32596">
        <v>105</v>
      </c>
      <c r="T32596">
        <v>101</v>
      </c>
      <c r="U32596">
        <v>143</v>
      </c>
      <c r="V32596">
        <v>270</v>
      </c>
      <c r="W32596" t="str">
        <f>IF(Proyecto_ataques_corazon_v3_xlsb[[#This Row],[Colesterol]]&lt;200,"Normal",IF(Proyecto_ataques_corazon_v3_xlsb[[#This Row],[Colesterol]]&lt;240,"Alto","Muy Alto"))</f>
        <v>Muy Alto</v>
      </c>
      <c r="X32596" s="1" t="s">
        <v>29</v>
      </c>
    </row>
    <row r="32597" spans="1:24" x14ac:dyDescent="0.25">
      <c r="A32597">
        <v>66</v>
      </c>
      <c r="B32597" t="str">
        <f>IF(A32598&lt;40,"Jovenes",IF(Proyecto_ataques_corazon_v3_xlsb[[#This Row],[Edad]]&lt;50,"Adultos","Mayores"))</f>
        <v>Mayores</v>
      </c>
      <c r="C32597">
        <v>32596</v>
      </c>
      <c r="D32597" s="1" t="s">
        <v>22</v>
      </c>
      <c r="E32597">
        <v>103</v>
      </c>
      <c r="F32597">
        <v>167</v>
      </c>
      <c r="G32597">
        <v>191</v>
      </c>
      <c r="H32597" s="1" t="s">
        <v>36</v>
      </c>
      <c r="I32597" s="1" t="s">
        <v>24</v>
      </c>
      <c r="J32597" s="1" t="s">
        <v>35</v>
      </c>
      <c r="K32597" s="1" t="s">
        <v>33</v>
      </c>
      <c r="L32597" s="1" t="s">
        <v>34</v>
      </c>
      <c r="M32597" s="1" t="s">
        <v>28</v>
      </c>
      <c r="N32597" s="1" t="s">
        <v>28</v>
      </c>
      <c r="O32597" s="1" t="s">
        <v>28</v>
      </c>
      <c r="P32597" s="1" t="s">
        <v>28</v>
      </c>
      <c r="Q32597" s="1" t="s">
        <v>29</v>
      </c>
      <c r="R32597">
        <v>169</v>
      </c>
      <c r="S32597">
        <v>68</v>
      </c>
      <c r="T32597">
        <v>75</v>
      </c>
      <c r="U32597">
        <v>162</v>
      </c>
      <c r="V32597">
        <v>298</v>
      </c>
      <c r="W32597" t="str">
        <f>IF(Proyecto_ataques_corazon_v3_xlsb[[#This Row],[Colesterol]]&lt;200,"Normal",IF(Proyecto_ataques_corazon_v3_xlsb[[#This Row],[Colesterol]]&lt;240,"Alto","Muy Alto"))</f>
        <v>Muy Alto</v>
      </c>
      <c r="X32597" s="1" t="s">
        <v>29</v>
      </c>
    </row>
    <row r="32598" spans="1:24" x14ac:dyDescent="0.25">
      <c r="A32598">
        <v>52</v>
      </c>
      <c r="B32598" t="str">
        <f>IF(A32599&lt;40,"Jovenes",IF(Proyecto_ataques_corazon_v3_xlsb[[#This Row],[Edad]]&lt;50,"Adultos","Mayores"))</f>
        <v>Jovenes</v>
      </c>
      <c r="C32598">
        <v>32597</v>
      </c>
      <c r="D32598" s="1" t="s">
        <v>22</v>
      </c>
      <c r="E32598">
        <v>83</v>
      </c>
      <c r="F32598">
        <v>186</v>
      </c>
      <c r="G32598">
        <v>237</v>
      </c>
      <c r="H32598" s="1" t="s">
        <v>23</v>
      </c>
      <c r="I32598" s="1" t="s">
        <v>31</v>
      </c>
      <c r="J32598" s="1" t="s">
        <v>35</v>
      </c>
      <c r="K32598" s="1" t="s">
        <v>37</v>
      </c>
      <c r="L32598" s="1" t="s">
        <v>34</v>
      </c>
      <c r="M32598" s="1" t="s">
        <v>28</v>
      </c>
      <c r="N32598" s="1" t="s">
        <v>28</v>
      </c>
      <c r="O32598" s="1" t="s">
        <v>28</v>
      </c>
      <c r="P32598" s="1" t="s">
        <v>28</v>
      </c>
      <c r="Q32598" s="1" t="s">
        <v>28</v>
      </c>
      <c r="R32598">
        <v>140</v>
      </c>
      <c r="S32598">
        <v>66</v>
      </c>
      <c r="T32598">
        <v>68</v>
      </c>
      <c r="U32598">
        <v>77</v>
      </c>
      <c r="V32598">
        <v>198</v>
      </c>
      <c r="W32598" t="str">
        <f>IF(Proyecto_ataques_corazon_v3_xlsb[[#This Row],[Colesterol]]&lt;200,"Normal",IF(Proyecto_ataques_corazon_v3_xlsb[[#This Row],[Colesterol]]&lt;240,"Alto","Muy Alto"))</f>
        <v>Normal</v>
      </c>
      <c r="X32598" s="1" t="s">
        <v>28</v>
      </c>
    </row>
    <row r="32599" spans="1:24" x14ac:dyDescent="0.25">
      <c r="A32599">
        <v>35</v>
      </c>
      <c r="B32599" t="str">
        <f>IF(A32600&lt;40,"Jovenes",IF(Proyecto_ataques_corazon_v3_xlsb[[#This Row],[Edad]]&lt;50,"Adultos","Mayores"))</f>
        <v>Adultos</v>
      </c>
      <c r="C32599">
        <v>32598</v>
      </c>
      <c r="D32599" s="1" t="s">
        <v>22</v>
      </c>
      <c r="E32599">
        <v>116</v>
      </c>
      <c r="F32599">
        <v>196</v>
      </c>
      <c r="G32599">
        <v>228</v>
      </c>
      <c r="H32599" s="1" t="s">
        <v>36</v>
      </c>
      <c r="I32599" s="1" t="s">
        <v>24</v>
      </c>
      <c r="J32599" s="1" t="s">
        <v>32</v>
      </c>
      <c r="K32599" s="1" t="s">
        <v>26</v>
      </c>
      <c r="L32599" s="1" t="s">
        <v>27</v>
      </c>
      <c r="M32599" s="1" t="s">
        <v>29</v>
      </c>
      <c r="N32599" s="1" t="s">
        <v>29</v>
      </c>
      <c r="O32599" s="1" t="s">
        <v>29</v>
      </c>
      <c r="P32599" s="1" t="s">
        <v>28</v>
      </c>
      <c r="Q32599" s="1" t="s">
        <v>28</v>
      </c>
      <c r="R32599">
        <v>109</v>
      </c>
      <c r="S32599">
        <v>115</v>
      </c>
      <c r="T32599">
        <v>73</v>
      </c>
      <c r="U32599">
        <v>146</v>
      </c>
      <c r="V32599">
        <v>269</v>
      </c>
      <c r="W32599" t="str">
        <f>IF(Proyecto_ataques_corazon_v3_xlsb[[#This Row],[Colesterol]]&lt;200,"Normal",IF(Proyecto_ataques_corazon_v3_xlsb[[#This Row],[Colesterol]]&lt;240,"Alto","Muy Alto"))</f>
        <v>Muy Alto</v>
      </c>
      <c r="X32599" s="1" t="s">
        <v>29</v>
      </c>
    </row>
    <row r="32600" spans="1:24" x14ac:dyDescent="0.25">
      <c r="A32600">
        <v>71</v>
      </c>
      <c r="B32600" t="str">
        <f>IF(A32601&lt;40,"Jovenes",IF(Proyecto_ataques_corazon_v3_xlsb[[#This Row],[Edad]]&lt;50,"Adultos","Mayores"))</f>
        <v>Mayores</v>
      </c>
      <c r="C32600">
        <v>32599</v>
      </c>
      <c r="D32600" s="1" t="s">
        <v>30</v>
      </c>
      <c r="E32600">
        <v>104</v>
      </c>
      <c r="F32600">
        <v>168</v>
      </c>
      <c r="G32600">
        <v>256</v>
      </c>
      <c r="H32600" s="1" t="s">
        <v>23</v>
      </c>
      <c r="I32600" s="1" t="s">
        <v>24</v>
      </c>
      <c r="J32600" s="1" t="s">
        <v>35</v>
      </c>
      <c r="K32600" s="1" t="s">
        <v>33</v>
      </c>
      <c r="L32600" s="1" t="s">
        <v>31</v>
      </c>
      <c r="M32600" s="1" t="s">
        <v>29</v>
      </c>
      <c r="N32600" s="1" t="s">
        <v>28</v>
      </c>
      <c r="O32600" s="1" t="s">
        <v>29</v>
      </c>
      <c r="P32600" s="1" t="s">
        <v>28</v>
      </c>
      <c r="Q32600" s="1" t="s">
        <v>28</v>
      </c>
      <c r="R32600">
        <v>108</v>
      </c>
      <c r="S32600">
        <v>82</v>
      </c>
      <c r="T32600">
        <v>91</v>
      </c>
      <c r="U32600">
        <v>168</v>
      </c>
      <c r="V32600">
        <v>199</v>
      </c>
      <c r="W32600" t="str">
        <f>IF(Proyecto_ataques_corazon_v3_xlsb[[#This Row],[Colesterol]]&lt;200,"Normal",IF(Proyecto_ataques_corazon_v3_xlsb[[#This Row],[Colesterol]]&lt;240,"Alto","Muy Alto"))</f>
        <v>Normal</v>
      </c>
      <c r="X32600" s="1" t="s">
        <v>29</v>
      </c>
    </row>
    <row r="32601" spans="1:24" x14ac:dyDescent="0.25">
      <c r="A32601">
        <v>62</v>
      </c>
      <c r="B32601" t="str">
        <f>IF(A32602&lt;40,"Jovenes",IF(Proyecto_ataques_corazon_v3_xlsb[[#This Row],[Edad]]&lt;50,"Adultos","Mayores"))</f>
        <v>Mayores</v>
      </c>
      <c r="C32601">
        <v>32600</v>
      </c>
      <c r="D32601" s="1" t="s">
        <v>22</v>
      </c>
      <c r="E32601">
        <v>63</v>
      </c>
      <c r="F32601">
        <v>160</v>
      </c>
      <c r="G32601">
        <v>268</v>
      </c>
      <c r="H32601" s="1" t="s">
        <v>38</v>
      </c>
      <c r="I32601" s="1" t="s">
        <v>24</v>
      </c>
      <c r="J32601" s="1" t="s">
        <v>25</v>
      </c>
      <c r="K32601" s="1" t="s">
        <v>33</v>
      </c>
      <c r="L32601" s="1" t="s">
        <v>31</v>
      </c>
      <c r="M32601" s="1" t="s">
        <v>28</v>
      </c>
      <c r="N32601" s="1" t="s">
        <v>28</v>
      </c>
      <c r="O32601" s="1" t="s">
        <v>29</v>
      </c>
      <c r="P32601" s="1" t="s">
        <v>29</v>
      </c>
      <c r="Q32601" s="1" t="s">
        <v>28</v>
      </c>
      <c r="R32601">
        <v>122</v>
      </c>
      <c r="S32601">
        <v>80</v>
      </c>
      <c r="T32601">
        <v>86</v>
      </c>
      <c r="U32601">
        <v>139</v>
      </c>
      <c r="V32601">
        <v>271</v>
      </c>
      <c r="W32601" t="str">
        <f>IF(Proyecto_ataques_corazon_v3_xlsb[[#This Row],[Colesterol]]&lt;200,"Normal",IF(Proyecto_ataques_corazon_v3_xlsb[[#This Row],[Colesterol]]&lt;240,"Alto","Muy Alto"))</f>
        <v>Muy Alto</v>
      </c>
      <c r="X32601" s="1" t="s">
        <v>29</v>
      </c>
    </row>
    <row r="32602" spans="1:24" x14ac:dyDescent="0.25">
      <c r="A32602">
        <v>47</v>
      </c>
      <c r="B32602" t="str">
        <f>IF(A32603&lt;40,"Jovenes",IF(Proyecto_ataques_corazon_v3_xlsb[[#This Row],[Edad]]&lt;50,"Adultos","Mayores"))</f>
        <v>Adultos</v>
      </c>
      <c r="C32602">
        <v>32601</v>
      </c>
      <c r="D32602" s="1" t="s">
        <v>30</v>
      </c>
      <c r="E32602">
        <v>111</v>
      </c>
      <c r="F32602">
        <v>154</v>
      </c>
      <c r="G32602">
        <v>357</v>
      </c>
      <c r="H32602" s="1" t="s">
        <v>38</v>
      </c>
      <c r="I32602" s="1" t="s">
        <v>35</v>
      </c>
      <c r="J32602" s="1" t="s">
        <v>35</v>
      </c>
      <c r="K32602" s="1" t="s">
        <v>37</v>
      </c>
      <c r="L32602" s="1" t="s">
        <v>27</v>
      </c>
      <c r="M32602" s="1" t="s">
        <v>28</v>
      </c>
      <c r="N32602" s="1" t="s">
        <v>29</v>
      </c>
      <c r="O32602" s="1" t="s">
        <v>28</v>
      </c>
      <c r="P32602" s="1" t="s">
        <v>29</v>
      </c>
      <c r="Q32602" s="1" t="s">
        <v>28</v>
      </c>
      <c r="R32602">
        <v>114</v>
      </c>
      <c r="S32602">
        <v>74</v>
      </c>
      <c r="T32602">
        <v>108</v>
      </c>
      <c r="U32602">
        <v>98</v>
      </c>
      <c r="V32602">
        <v>254</v>
      </c>
      <c r="W32602" t="str">
        <f>IF(Proyecto_ataques_corazon_v3_xlsb[[#This Row],[Colesterol]]&lt;200,"Normal",IF(Proyecto_ataques_corazon_v3_xlsb[[#This Row],[Colesterol]]&lt;240,"Alto","Muy Alto"))</f>
        <v>Muy Alto</v>
      </c>
      <c r="X32602" s="1" t="s">
        <v>29</v>
      </c>
    </row>
    <row r="32603" spans="1:24" x14ac:dyDescent="0.25">
      <c r="A32603">
        <v>65</v>
      </c>
      <c r="B32603" t="str">
        <f>IF(A32604&lt;40,"Jovenes",IF(Proyecto_ataques_corazon_v3_xlsb[[#This Row],[Edad]]&lt;50,"Adultos","Mayores"))</f>
        <v>Mayores</v>
      </c>
      <c r="C32603">
        <v>32602</v>
      </c>
      <c r="D32603" s="1" t="s">
        <v>30</v>
      </c>
      <c r="E32603">
        <v>113</v>
      </c>
      <c r="F32603">
        <v>158</v>
      </c>
      <c r="G32603">
        <v>260</v>
      </c>
      <c r="H32603" s="1" t="s">
        <v>23</v>
      </c>
      <c r="I32603" s="1" t="s">
        <v>31</v>
      </c>
      <c r="J32603" s="1" t="s">
        <v>32</v>
      </c>
      <c r="K32603" s="1" t="s">
        <v>33</v>
      </c>
      <c r="L32603" s="1" t="s">
        <v>34</v>
      </c>
      <c r="M32603" s="1" t="s">
        <v>28</v>
      </c>
      <c r="N32603" s="1" t="s">
        <v>28</v>
      </c>
      <c r="O32603" s="1" t="s">
        <v>28</v>
      </c>
      <c r="P32603" s="1" t="s">
        <v>29</v>
      </c>
      <c r="Q32603" s="1" t="s">
        <v>28</v>
      </c>
      <c r="R32603">
        <v>157</v>
      </c>
      <c r="S32603">
        <v>105</v>
      </c>
      <c r="T32603">
        <v>90</v>
      </c>
      <c r="U32603">
        <v>143</v>
      </c>
      <c r="V32603">
        <v>189</v>
      </c>
      <c r="W32603" t="str">
        <f>IF(Proyecto_ataques_corazon_v3_xlsb[[#This Row],[Colesterol]]&lt;200,"Normal",IF(Proyecto_ataques_corazon_v3_xlsb[[#This Row],[Colesterol]]&lt;240,"Alto","Muy Alto"))</f>
        <v>Normal</v>
      </c>
      <c r="X32603" s="1" t="s">
        <v>28</v>
      </c>
    </row>
    <row r="32604" spans="1:24" x14ac:dyDescent="0.25">
      <c r="A32604">
        <v>78</v>
      </c>
      <c r="B32604" t="str">
        <f>IF(A32605&lt;40,"Jovenes",IF(Proyecto_ataques_corazon_v3_xlsb[[#This Row],[Edad]]&lt;50,"Adultos","Mayores"))</f>
        <v>Mayores</v>
      </c>
      <c r="C32604">
        <v>32603</v>
      </c>
      <c r="D32604" s="1" t="s">
        <v>30</v>
      </c>
      <c r="E32604">
        <v>63</v>
      </c>
      <c r="F32604">
        <v>151</v>
      </c>
      <c r="G32604">
        <v>321</v>
      </c>
      <c r="H32604" s="1" t="s">
        <v>38</v>
      </c>
      <c r="I32604" s="1" t="s">
        <v>31</v>
      </c>
      <c r="J32604" s="1" t="s">
        <v>25</v>
      </c>
      <c r="K32604" s="1" t="s">
        <v>33</v>
      </c>
      <c r="L32604" s="1" t="s">
        <v>31</v>
      </c>
      <c r="M32604" s="1" t="s">
        <v>29</v>
      </c>
      <c r="N32604" s="1" t="s">
        <v>28</v>
      </c>
      <c r="O32604" s="1" t="s">
        <v>29</v>
      </c>
      <c r="P32604" s="1" t="s">
        <v>28</v>
      </c>
      <c r="Q32604" s="1" t="s">
        <v>28</v>
      </c>
      <c r="R32604">
        <v>177</v>
      </c>
      <c r="S32604">
        <v>69</v>
      </c>
      <c r="T32604">
        <v>78</v>
      </c>
      <c r="U32604">
        <v>170</v>
      </c>
      <c r="V32604">
        <v>161</v>
      </c>
      <c r="W32604" t="str">
        <f>IF(Proyecto_ataques_corazon_v3_xlsb[[#This Row],[Colesterol]]&lt;200,"Normal",IF(Proyecto_ataques_corazon_v3_xlsb[[#This Row],[Colesterol]]&lt;240,"Alto","Muy Alto"))</f>
        <v>Normal</v>
      </c>
      <c r="X32604" s="1" t="s">
        <v>29</v>
      </c>
    </row>
    <row r="32605" spans="1:24" x14ac:dyDescent="0.25">
      <c r="A32605">
        <v>64</v>
      </c>
      <c r="B32605" t="str">
        <f>IF(A32606&lt;40,"Jovenes",IF(Proyecto_ataques_corazon_v3_xlsb[[#This Row],[Edad]]&lt;50,"Adultos","Mayores"))</f>
        <v>Mayores</v>
      </c>
      <c r="C32605">
        <v>32604</v>
      </c>
      <c r="D32605" s="1" t="s">
        <v>22</v>
      </c>
      <c r="E32605">
        <v>70</v>
      </c>
      <c r="F32605">
        <v>178</v>
      </c>
      <c r="G32605">
        <v>301</v>
      </c>
      <c r="H32605" s="1" t="s">
        <v>23</v>
      </c>
      <c r="I32605" s="1" t="s">
        <v>24</v>
      </c>
      <c r="J32605" s="1" t="s">
        <v>25</v>
      </c>
      <c r="K32605" s="1" t="s">
        <v>33</v>
      </c>
      <c r="L32605" s="1" t="s">
        <v>27</v>
      </c>
      <c r="M32605" s="1" t="s">
        <v>28</v>
      </c>
      <c r="N32605" s="1" t="s">
        <v>28</v>
      </c>
      <c r="O32605" s="1" t="s">
        <v>28</v>
      </c>
      <c r="P32605" s="1" t="s">
        <v>29</v>
      </c>
      <c r="Q32605" s="1" t="s">
        <v>28</v>
      </c>
      <c r="R32605">
        <v>110</v>
      </c>
      <c r="S32605">
        <v>80</v>
      </c>
      <c r="T32605">
        <v>83</v>
      </c>
      <c r="U32605">
        <v>95</v>
      </c>
      <c r="V32605">
        <v>246</v>
      </c>
      <c r="W32605" t="str">
        <f>IF(Proyecto_ataques_corazon_v3_xlsb[[#This Row],[Colesterol]]&lt;200,"Normal",IF(Proyecto_ataques_corazon_v3_xlsb[[#This Row],[Colesterol]]&lt;240,"Alto","Muy Alto"))</f>
        <v>Muy Alto</v>
      </c>
      <c r="X32605" s="1" t="s">
        <v>29</v>
      </c>
    </row>
    <row r="32606" spans="1:24" x14ac:dyDescent="0.25">
      <c r="A32606">
        <v>58</v>
      </c>
      <c r="B32606" t="str">
        <f>IF(A32607&lt;40,"Jovenes",IF(Proyecto_ataques_corazon_v3_xlsb[[#This Row],[Edad]]&lt;50,"Adultos","Mayores"))</f>
        <v>Mayores</v>
      </c>
      <c r="C32606">
        <v>32605</v>
      </c>
      <c r="D32606" s="1" t="s">
        <v>30</v>
      </c>
      <c r="E32606">
        <v>84</v>
      </c>
      <c r="F32606">
        <v>190</v>
      </c>
      <c r="G32606">
        <v>192</v>
      </c>
      <c r="H32606" s="1" t="s">
        <v>23</v>
      </c>
      <c r="I32606" s="1" t="s">
        <v>31</v>
      </c>
      <c r="J32606" s="1" t="s">
        <v>32</v>
      </c>
      <c r="K32606" s="1" t="s">
        <v>26</v>
      </c>
      <c r="L32606" s="1" t="s">
        <v>31</v>
      </c>
      <c r="M32606" s="1" t="s">
        <v>28</v>
      </c>
      <c r="N32606" s="1" t="s">
        <v>28</v>
      </c>
      <c r="O32606" s="1" t="s">
        <v>29</v>
      </c>
      <c r="P32606" s="1" t="s">
        <v>28</v>
      </c>
      <c r="Q32606" s="1" t="s">
        <v>28</v>
      </c>
      <c r="R32606">
        <v>162</v>
      </c>
      <c r="S32606">
        <v>78</v>
      </c>
      <c r="T32606">
        <v>62</v>
      </c>
      <c r="U32606">
        <v>112</v>
      </c>
      <c r="V32606">
        <v>216</v>
      </c>
      <c r="W32606" t="str">
        <f>IF(Proyecto_ataques_corazon_v3_xlsb[[#This Row],[Colesterol]]&lt;200,"Normal",IF(Proyecto_ataques_corazon_v3_xlsb[[#This Row],[Colesterol]]&lt;240,"Alto","Muy Alto"))</f>
        <v>Alto</v>
      </c>
      <c r="X32606" s="1" t="s">
        <v>28</v>
      </c>
    </row>
    <row r="32607" spans="1:24" x14ac:dyDescent="0.25">
      <c r="A32607">
        <v>45</v>
      </c>
      <c r="B32607" t="str">
        <f>IF(A32608&lt;40,"Jovenes",IF(Proyecto_ataques_corazon_v3_xlsb[[#This Row],[Edad]]&lt;50,"Adultos","Mayores"))</f>
        <v>Adultos</v>
      </c>
      <c r="C32607">
        <v>32606</v>
      </c>
      <c r="D32607" s="1" t="s">
        <v>22</v>
      </c>
      <c r="E32607">
        <v>89</v>
      </c>
      <c r="F32607">
        <v>162</v>
      </c>
      <c r="G32607">
        <v>200</v>
      </c>
      <c r="H32607" s="1" t="s">
        <v>23</v>
      </c>
      <c r="I32607" s="1" t="s">
        <v>24</v>
      </c>
      <c r="J32607" s="1" t="s">
        <v>35</v>
      </c>
      <c r="K32607" s="1" t="s">
        <v>33</v>
      </c>
      <c r="L32607" s="1" t="s">
        <v>27</v>
      </c>
      <c r="M32607" s="1" t="s">
        <v>28</v>
      </c>
      <c r="N32607" s="1" t="s">
        <v>28</v>
      </c>
      <c r="O32607" s="1" t="s">
        <v>28</v>
      </c>
      <c r="P32607" s="1" t="s">
        <v>29</v>
      </c>
      <c r="Q32607" s="1" t="s">
        <v>28</v>
      </c>
      <c r="R32607">
        <v>156</v>
      </c>
      <c r="S32607">
        <v>82</v>
      </c>
      <c r="T32607">
        <v>103</v>
      </c>
      <c r="U32607">
        <v>115</v>
      </c>
      <c r="V32607">
        <v>299</v>
      </c>
      <c r="W32607" t="str">
        <f>IF(Proyecto_ataques_corazon_v3_xlsb[[#This Row],[Colesterol]]&lt;200,"Normal",IF(Proyecto_ataques_corazon_v3_xlsb[[#This Row],[Colesterol]]&lt;240,"Alto","Muy Alto"))</f>
        <v>Muy Alto</v>
      </c>
      <c r="X32607" s="1" t="s">
        <v>28</v>
      </c>
    </row>
    <row r="32608" spans="1:24" x14ac:dyDescent="0.25">
      <c r="A32608">
        <v>78</v>
      </c>
      <c r="B32608" t="str">
        <f>IF(A32609&lt;40,"Jovenes",IF(Proyecto_ataques_corazon_v3_xlsb[[#This Row],[Edad]]&lt;50,"Adultos","Mayores"))</f>
        <v>Mayores</v>
      </c>
      <c r="C32608">
        <v>32607</v>
      </c>
      <c r="D32608" s="1" t="s">
        <v>22</v>
      </c>
      <c r="E32608">
        <v>101</v>
      </c>
      <c r="F32608">
        <v>168</v>
      </c>
      <c r="G32608">
        <v>236</v>
      </c>
      <c r="H32608" s="1" t="s">
        <v>38</v>
      </c>
      <c r="I32608" s="1" t="s">
        <v>35</v>
      </c>
      <c r="J32608" s="1" t="s">
        <v>25</v>
      </c>
      <c r="K32608" s="1" t="s">
        <v>33</v>
      </c>
      <c r="L32608" s="1" t="s">
        <v>31</v>
      </c>
      <c r="M32608" s="1" t="s">
        <v>28</v>
      </c>
      <c r="N32608" s="1" t="s">
        <v>29</v>
      </c>
      <c r="O32608" s="1" t="s">
        <v>28</v>
      </c>
      <c r="P32608" s="1" t="s">
        <v>29</v>
      </c>
      <c r="Q32608" s="1" t="s">
        <v>28</v>
      </c>
      <c r="R32608">
        <v>161</v>
      </c>
      <c r="S32608">
        <v>92</v>
      </c>
      <c r="T32608">
        <v>80</v>
      </c>
      <c r="U32608">
        <v>128</v>
      </c>
      <c r="V32608">
        <v>231</v>
      </c>
      <c r="W32608" t="str">
        <f>IF(Proyecto_ataques_corazon_v3_xlsb[[#This Row],[Colesterol]]&lt;200,"Normal",IF(Proyecto_ataques_corazon_v3_xlsb[[#This Row],[Colesterol]]&lt;240,"Alto","Muy Alto"))</f>
        <v>Alto</v>
      </c>
      <c r="X32608" s="1" t="s">
        <v>29</v>
      </c>
    </row>
    <row r="32609" spans="1:24" x14ac:dyDescent="0.25">
      <c r="A32609">
        <v>61</v>
      </c>
      <c r="B32609" t="str">
        <f>IF(A32610&lt;40,"Jovenes",IF(Proyecto_ataques_corazon_v3_xlsb[[#This Row],[Edad]]&lt;50,"Adultos","Mayores"))</f>
        <v>Mayores</v>
      </c>
      <c r="C32609">
        <v>32608</v>
      </c>
      <c r="D32609" s="1" t="s">
        <v>30</v>
      </c>
      <c r="E32609">
        <v>68</v>
      </c>
      <c r="F32609">
        <v>194</v>
      </c>
      <c r="G32609">
        <v>237</v>
      </c>
      <c r="H32609" s="1" t="s">
        <v>38</v>
      </c>
      <c r="I32609" s="1" t="s">
        <v>24</v>
      </c>
      <c r="J32609" s="1" t="s">
        <v>25</v>
      </c>
      <c r="K32609" s="1" t="s">
        <v>26</v>
      </c>
      <c r="L32609" s="1" t="s">
        <v>27</v>
      </c>
      <c r="M32609" s="1" t="s">
        <v>29</v>
      </c>
      <c r="N32609" s="1" t="s">
        <v>28</v>
      </c>
      <c r="O32609" s="1" t="s">
        <v>28</v>
      </c>
      <c r="P32609" s="1" t="s">
        <v>28</v>
      </c>
      <c r="Q32609" s="1" t="s">
        <v>28</v>
      </c>
      <c r="R32609">
        <v>138</v>
      </c>
      <c r="S32609">
        <v>69</v>
      </c>
      <c r="T32609">
        <v>65</v>
      </c>
      <c r="U32609">
        <v>145</v>
      </c>
      <c r="V32609">
        <v>150</v>
      </c>
      <c r="W32609" t="str">
        <f>IF(Proyecto_ataques_corazon_v3_xlsb[[#This Row],[Colesterol]]&lt;200,"Normal",IF(Proyecto_ataques_corazon_v3_xlsb[[#This Row],[Colesterol]]&lt;240,"Alto","Muy Alto"))</f>
        <v>Normal</v>
      </c>
      <c r="X32609" s="1" t="s">
        <v>29</v>
      </c>
    </row>
    <row r="32610" spans="1:24" x14ac:dyDescent="0.25">
      <c r="A32610">
        <v>54</v>
      </c>
      <c r="B32610" t="str">
        <f>IF(A32611&lt;40,"Jovenes",IF(Proyecto_ataques_corazon_v3_xlsb[[#This Row],[Edad]]&lt;50,"Adultos","Mayores"))</f>
        <v>Mayores</v>
      </c>
      <c r="C32610">
        <v>32609</v>
      </c>
      <c r="D32610" s="1" t="s">
        <v>30</v>
      </c>
      <c r="E32610">
        <v>94</v>
      </c>
      <c r="F32610">
        <v>180</v>
      </c>
      <c r="G32610">
        <v>367</v>
      </c>
      <c r="H32610" s="1" t="s">
        <v>23</v>
      </c>
      <c r="I32610" s="1" t="s">
        <v>24</v>
      </c>
      <c r="J32610" s="1" t="s">
        <v>32</v>
      </c>
      <c r="K32610" s="1" t="s">
        <v>33</v>
      </c>
      <c r="L32610" s="1" t="s">
        <v>27</v>
      </c>
      <c r="M32610" s="1" t="s">
        <v>28</v>
      </c>
      <c r="N32610" s="1" t="s">
        <v>28</v>
      </c>
      <c r="O32610" s="1" t="s">
        <v>28</v>
      </c>
      <c r="P32610" s="1" t="s">
        <v>28</v>
      </c>
      <c r="Q32610" s="1" t="s">
        <v>28</v>
      </c>
      <c r="R32610">
        <v>135</v>
      </c>
      <c r="S32610">
        <v>86</v>
      </c>
      <c r="T32610">
        <v>108</v>
      </c>
      <c r="U32610">
        <v>89</v>
      </c>
      <c r="V32610">
        <v>175</v>
      </c>
      <c r="W32610" t="str">
        <f>IF(Proyecto_ataques_corazon_v3_xlsb[[#This Row],[Colesterol]]&lt;200,"Normal",IF(Proyecto_ataques_corazon_v3_xlsb[[#This Row],[Colesterol]]&lt;240,"Alto","Muy Alto"))</f>
        <v>Normal</v>
      </c>
      <c r="X32610" s="1" t="s">
        <v>28</v>
      </c>
    </row>
    <row r="32611" spans="1:24" x14ac:dyDescent="0.25">
      <c r="A32611">
        <v>75</v>
      </c>
      <c r="B32611" t="str">
        <f>IF(A32612&lt;40,"Jovenes",IF(Proyecto_ataques_corazon_v3_xlsb[[#This Row],[Edad]]&lt;50,"Adultos","Mayores"))</f>
        <v>Mayores</v>
      </c>
      <c r="C32611">
        <v>32610</v>
      </c>
      <c r="D32611" s="1" t="s">
        <v>30</v>
      </c>
      <c r="E32611">
        <v>51</v>
      </c>
      <c r="F32611">
        <v>181</v>
      </c>
      <c r="G32611">
        <v>185</v>
      </c>
      <c r="H32611" s="1" t="s">
        <v>36</v>
      </c>
      <c r="I32611" s="1" t="s">
        <v>24</v>
      </c>
      <c r="J32611" s="1" t="s">
        <v>35</v>
      </c>
      <c r="K32611" s="1" t="s">
        <v>33</v>
      </c>
      <c r="L32611" s="1" t="s">
        <v>34</v>
      </c>
      <c r="M32611" s="1" t="s">
        <v>28</v>
      </c>
      <c r="N32611" s="1" t="s">
        <v>28</v>
      </c>
      <c r="O32611" s="1" t="s">
        <v>29</v>
      </c>
      <c r="P32611" s="1" t="s">
        <v>29</v>
      </c>
      <c r="Q32611" s="1" t="s">
        <v>29</v>
      </c>
      <c r="R32611">
        <v>168</v>
      </c>
      <c r="S32611">
        <v>69</v>
      </c>
      <c r="T32611">
        <v>78</v>
      </c>
      <c r="U32611">
        <v>112</v>
      </c>
      <c r="V32611">
        <v>155</v>
      </c>
      <c r="W32611" t="str">
        <f>IF(Proyecto_ataques_corazon_v3_xlsb[[#This Row],[Colesterol]]&lt;200,"Normal",IF(Proyecto_ataques_corazon_v3_xlsb[[#This Row],[Colesterol]]&lt;240,"Alto","Muy Alto"))</f>
        <v>Normal</v>
      </c>
      <c r="X32611" s="1" t="s">
        <v>29</v>
      </c>
    </row>
    <row r="32612" spans="1:24" x14ac:dyDescent="0.25">
      <c r="A32612">
        <v>64</v>
      </c>
      <c r="B32612" t="str">
        <f>IF(A32613&lt;40,"Jovenes",IF(Proyecto_ataques_corazon_v3_xlsb[[#This Row],[Edad]]&lt;50,"Adultos","Mayores"))</f>
        <v>Mayores</v>
      </c>
      <c r="C32612">
        <v>32611</v>
      </c>
      <c r="D32612" s="1" t="s">
        <v>22</v>
      </c>
      <c r="E32612">
        <v>82</v>
      </c>
      <c r="F32612">
        <v>183</v>
      </c>
      <c r="G32612">
        <v>272</v>
      </c>
      <c r="H32612" s="1" t="s">
        <v>23</v>
      </c>
      <c r="I32612" s="1" t="s">
        <v>24</v>
      </c>
      <c r="J32612" s="1" t="s">
        <v>35</v>
      </c>
      <c r="K32612" s="1" t="s">
        <v>26</v>
      </c>
      <c r="L32612" s="1" t="s">
        <v>34</v>
      </c>
      <c r="M32612" s="1" t="s">
        <v>28</v>
      </c>
      <c r="N32612" s="1" t="s">
        <v>28</v>
      </c>
      <c r="O32612" s="1" t="s">
        <v>28</v>
      </c>
      <c r="P32612" s="1" t="s">
        <v>28</v>
      </c>
      <c r="Q32612" s="1" t="s">
        <v>28</v>
      </c>
      <c r="R32612">
        <v>179</v>
      </c>
      <c r="S32612">
        <v>79</v>
      </c>
      <c r="T32612">
        <v>85</v>
      </c>
      <c r="U32612">
        <v>144</v>
      </c>
      <c r="V32612">
        <v>293</v>
      </c>
      <c r="W32612" t="str">
        <f>IF(Proyecto_ataques_corazon_v3_xlsb[[#This Row],[Colesterol]]&lt;200,"Normal",IF(Proyecto_ataques_corazon_v3_xlsb[[#This Row],[Colesterol]]&lt;240,"Alto","Muy Alto"))</f>
        <v>Muy Alto</v>
      </c>
      <c r="X32612" s="1" t="s">
        <v>29</v>
      </c>
    </row>
    <row r="32613" spans="1:24" x14ac:dyDescent="0.25">
      <c r="A32613">
        <v>66</v>
      </c>
      <c r="B32613" t="str">
        <f>IF(A32614&lt;40,"Jovenes",IF(Proyecto_ataques_corazon_v3_xlsb[[#This Row],[Edad]]&lt;50,"Adultos","Mayores"))</f>
        <v>Mayores</v>
      </c>
      <c r="C32613">
        <v>32612</v>
      </c>
      <c r="D32613" s="1" t="s">
        <v>22</v>
      </c>
      <c r="E32613">
        <v>56</v>
      </c>
      <c r="F32613">
        <v>162</v>
      </c>
      <c r="G32613">
        <v>196</v>
      </c>
      <c r="H32613" s="1" t="s">
        <v>23</v>
      </c>
      <c r="I32613" s="1" t="s">
        <v>24</v>
      </c>
      <c r="J32613" s="1" t="s">
        <v>25</v>
      </c>
      <c r="K32613" s="1" t="s">
        <v>26</v>
      </c>
      <c r="L32613" s="1" t="s">
        <v>31</v>
      </c>
      <c r="M32613" s="1" t="s">
        <v>28</v>
      </c>
      <c r="N32613" s="1" t="s">
        <v>28</v>
      </c>
      <c r="O32613" s="1" t="s">
        <v>28</v>
      </c>
      <c r="P32613" s="1" t="s">
        <v>29</v>
      </c>
      <c r="Q32613" s="1" t="s">
        <v>28</v>
      </c>
      <c r="R32613">
        <v>152</v>
      </c>
      <c r="S32613">
        <v>60</v>
      </c>
      <c r="T32613">
        <v>77</v>
      </c>
      <c r="U32613">
        <v>129</v>
      </c>
      <c r="V32613">
        <v>173</v>
      </c>
      <c r="W32613" t="str">
        <f>IF(Proyecto_ataques_corazon_v3_xlsb[[#This Row],[Colesterol]]&lt;200,"Normal",IF(Proyecto_ataques_corazon_v3_xlsb[[#This Row],[Colesterol]]&lt;240,"Alto","Muy Alto"))</f>
        <v>Normal</v>
      </c>
      <c r="X32613" s="1" t="s">
        <v>28</v>
      </c>
    </row>
    <row r="32614" spans="1:24" x14ac:dyDescent="0.25">
      <c r="A32614">
        <v>49</v>
      </c>
      <c r="B32614" t="str">
        <f>IF(A32615&lt;40,"Jovenes",IF(Proyecto_ataques_corazon_v3_xlsb[[#This Row],[Edad]]&lt;50,"Adultos","Mayores"))</f>
        <v>Jovenes</v>
      </c>
      <c r="C32614">
        <v>32613</v>
      </c>
      <c r="D32614" s="1" t="s">
        <v>30</v>
      </c>
      <c r="E32614">
        <v>68</v>
      </c>
      <c r="F32614">
        <v>187</v>
      </c>
      <c r="G32614">
        <v>233</v>
      </c>
      <c r="H32614" s="1" t="s">
        <v>23</v>
      </c>
      <c r="I32614" s="1" t="s">
        <v>34</v>
      </c>
      <c r="J32614" s="1" t="s">
        <v>25</v>
      </c>
      <c r="K32614" s="1" t="s">
        <v>33</v>
      </c>
      <c r="L32614" s="1" t="s">
        <v>31</v>
      </c>
      <c r="M32614" s="1" t="s">
        <v>29</v>
      </c>
      <c r="N32614" s="1" t="s">
        <v>28</v>
      </c>
      <c r="O32614" s="1" t="s">
        <v>28</v>
      </c>
      <c r="P32614" s="1" t="s">
        <v>28</v>
      </c>
      <c r="Q32614" s="1" t="s">
        <v>29</v>
      </c>
      <c r="R32614">
        <v>174</v>
      </c>
      <c r="S32614">
        <v>66</v>
      </c>
      <c r="T32614">
        <v>70</v>
      </c>
      <c r="U32614">
        <v>93</v>
      </c>
      <c r="V32614">
        <v>219</v>
      </c>
      <c r="W32614" t="str">
        <f>IF(Proyecto_ataques_corazon_v3_xlsb[[#This Row],[Colesterol]]&lt;200,"Normal",IF(Proyecto_ataques_corazon_v3_xlsb[[#This Row],[Colesterol]]&lt;240,"Alto","Muy Alto"))</f>
        <v>Alto</v>
      </c>
      <c r="X32614" s="1" t="s">
        <v>29</v>
      </c>
    </row>
    <row r="32615" spans="1:24" x14ac:dyDescent="0.25">
      <c r="A32615">
        <v>37</v>
      </c>
      <c r="B32615" t="str">
        <f>IF(A32616&lt;40,"Jovenes",IF(Proyecto_ataques_corazon_v3_xlsb[[#This Row],[Edad]]&lt;50,"Adultos","Mayores"))</f>
        <v>Adultos</v>
      </c>
      <c r="C32615">
        <v>32614</v>
      </c>
      <c r="D32615" s="1" t="s">
        <v>30</v>
      </c>
      <c r="E32615">
        <v>106</v>
      </c>
      <c r="F32615">
        <v>193</v>
      </c>
      <c r="G32615">
        <v>206</v>
      </c>
      <c r="H32615" s="1" t="s">
        <v>38</v>
      </c>
      <c r="I32615" s="1" t="s">
        <v>24</v>
      </c>
      <c r="J32615" s="1" t="s">
        <v>25</v>
      </c>
      <c r="K32615" s="1" t="s">
        <v>33</v>
      </c>
      <c r="L32615" s="1" t="s">
        <v>31</v>
      </c>
      <c r="M32615" s="1" t="s">
        <v>28</v>
      </c>
      <c r="N32615" s="1" t="s">
        <v>28</v>
      </c>
      <c r="O32615" s="1" t="s">
        <v>28</v>
      </c>
      <c r="P32615" s="1" t="s">
        <v>28</v>
      </c>
      <c r="Q32615" s="1" t="s">
        <v>28</v>
      </c>
      <c r="R32615">
        <v>108</v>
      </c>
      <c r="S32615">
        <v>78</v>
      </c>
      <c r="T32615">
        <v>82</v>
      </c>
      <c r="U32615">
        <v>130</v>
      </c>
      <c r="V32615">
        <v>251</v>
      </c>
      <c r="W32615" t="str">
        <f>IF(Proyecto_ataques_corazon_v3_xlsb[[#This Row],[Colesterol]]&lt;200,"Normal",IF(Proyecto_ataques_corazon_v3_xlsb[[#This Row],[Colesterol]]&lt;240,"Alto","Muy Alto"))</f>
        <v>Muy Alto</v>
      </c>
      <c r="X32615" s="1" t="s">
        <v>28</v>
      </c>
    </row>
    <row r="32616" spans="1:24" x14ac:dyDescent="0.25">
      <c r="A32616">
        <v>61</v>
      </c>
      <c r="B32616" t="str">
        <f>IF(A32617&lt;40,"Jovenes",IF(Proyecto_ataques_corazon_v3_xlsb[[#This Row],[Edad]]&lt;50,"Adultos","Mayores"))</f>
        <v>Mayores</v>
      </c>
      <c r="C32616">
        <v>32615</v>
      </c>
      <c r="D32616" s="1" t="s">
        <v>30</v>
      </c>
      <c r="E32616">
        <v>56</v>
      </c>
      <c r="F32616">
        <v>175</v>
      </c>
      <c r="G32616">
        <v>270</v>
      </c>
      <c r="H32616" s="1" t="s">
        <v>23</v>
      </c>
      <c r="I32616" s="1" t="s">
        <v>24</v>
      </c>
      <c r="J32616" s="1" t="s">
        <v>25</v>
      </c>
      <c r="K32616" s="1" t="s">
        <v>26</v>
      </c>
      <c r="L32616" s="1" t="s">
        <v>31</v>
      </c>
      <c r="M32616" s="1" t="s">
        <v>28</v>
      </c>
      <c r="N32616" s="1" t="s">
        <v>28</v>
      </c>
      <c r="O32616" s="1" t="s">
        <v>28</v>
      </c>
      <c r="P32616" s="1" t="s">
        <v>28</v>
      </c>
      <c r="Q32616" s="1" t="s">
        <v>28</v>
      </c>
      <c r="R32616">
        <v>118</v>
      </c>
      <c r="S32616">
        <v>85</v>
      </c>
      <c r="T32616">
        <v>72</v>
      </c>
      <c r="U32616">
        <v>171</v>
      </c>
      <c r="V32616">
        <v>199</v>
      </c>
      <c r="W32616" t="str">
        <f>IF(Proyecto_ataques_corazon_v3_xlsb[[#This Row],[Colesterol]]&lt;200,"Normal",IF(Proyecto_ataques_corazon_v3_xlsb[[#This Row],[Colesterol]]&lt;240,"Alto","Muy Alto"))</f>
        <v>Normal</v>
      </c>
      <c r="X32616" s="1" t="s">
        <v>28</v>
      </c>
    </row>
    <row r="32617" spans="1:24" x14ac:dyDescent="0.25">
      <c r="A32617">
        <v>40</v>
      </c>
      <c r="B32617" t="str">
        <f>IF(A32618&lt;40,"Jovenes",IF(Proyecto_ataques_corazon_v3_xlsb[[#This Row],[Edad]]&lt;50,"Adultos","Mayores"))</f>
        <v>Jovenes</v>
      </c>
      <c r="C32617">
        <v>32616</v>
      </c>
      <c r="D32617" s="1" t="s">
        <v>22</v>
      </c>
      <c r="E32617">
        <v>52</v>
      </c>
      <c r="F32617">
        <v>171</v>
      </c>
      <c r="G32617">
        <v>289</v>
      </c>
      <c r="H32617" s="1" t="s">
        <v>36</v>
      </c>
      <c r="I32617" s="1" t="s">
        <v>24</v>
      </c>
      <c r="J32617" s="1" t="s">
        <v>35</v>
      </c>
      <c r="K32617" s="1" t="s">
        <v>37</v>
      </c>
      <c r="L32617" s="1" t="s">
        <v>31</v>
      </c>
      <c r="M32617" s="1" t="s">
        <v>29</v>
      </c>
      <c r="N32617" s="1" t="s">
        <v>28</v>
      </c>
      <c r="O32617" s="1" t="s">
        <v>28</v>
      </c>
      <c r="P32617" s="1" t="s">
        <v>28</v>
      </c>
      <c r="Q32617" s="1" t="s">
        <v>28</v>
      </c>
      <c r="R32617">
        <v>174</v>
      </c>
      <c r="S32617">
        <v>90</v>
      </c>
      <c r="T32617">
        <v>81</v>
      </c>
      <c r="U32617">
        <v>85</v>
      </c>
      <c r="V32617">
        <v>235</v>
      </c>
      <c r="W32617" t="str">
        <f>IF(Proyecto_ataques_corazon_v3_xlsb[[#This Row],[Colesterol]]&lt;200,"Normal",IF(Proyecto_ataques_corazon_v3_xlsb[[#This Row],[Colesterol]]&lt;240,"Alto","Muy Alto"))</f>
        <v>Alto</v>
      </c>
      <c r="X32617" s="1" t="s">
        <v>28</v>
      </c>
    </row>
    <row r="32618" spans="1:24" x14ac:dyDescent="0.25">
      <c r="A32618">
        <v>35</v>
      </c>
      <c r="B32618" t="str">
        <f>IF(A32619&lt;40,"Jovenes",IF(Proyecto_ataques_corazon_v3_xlsb[[#This Row],[Edad]]&lt;50,"Adultos","Mayores"))</f>
        <v>Adultos</v>
      </c>
      <c r="C32618">
        <v>32617</v>
      </c>
      <c r="D32618" s="1" t="s">
        <v>22</v>
      </c>
      <c r="E32618">
        <v>67</v>
      </c>
      <c r="F32618">
        <v>183</v>
      </c>
      <c r="G32618">
        <v>341</v>
      </c>
      <c r="H32618" s="1" t="s">
        <v>38</v>
      </c>
      <c r="I32618" s="1" t="s">
        <v>24</v>
      </c>
      <c r="J32618" s="1" t="s">
        <v>32</v>
      </c>
      <c r="K32618" s="1" t="s">
        <v>37</v>
      </c>
      <c r="L32618" s="1" t="s">
        <v>31</v>
      </c>
      <c r="M32618" s="1" t="s">
        <v>29</v>
      </c>
      <c r="N32618" s="1" t="s">
        <v>28</v>
      </c>
      <c r="O32618" s="1" t="s">
        <v>28</v>
      </c>
      <c r="P32618" s="1" t="s">
        <v>28</v>
      </c>
      <c r="Q32618" s="1" t="s">
        <v>28</v>
      </c>
      <c r="R32618">
        <v>164</v>
      </c>
      <c r="S32618">
        <v>105</v>
      </c>
      <c r="T32618">
        <v>82</v>
      </c>
      <c r="U32618">
        <v>178</v>
      </c>
      <c r="V32618">
        <v>199</v>
      </c>
      <c r="W32618" t="str">
        <f>IF(Proyecto_ataques_corazon_v3_xlsb[[#This Row],[Colesterol]]&lt;200,"Normal",IF(Proyecto_ataques_corazon_v3_xlsb[[#This Row],[Colesterol]]&lt;240,"Alto","Muy Alto"))</f>
        <v>Normal</v>
      </c>
      <c r="X32618" s="1" t="s">
        <v>28</v>
      </c>
    </row>
    <row r="32619" spans="1:24" x14ac:dyDescent="0.25">
      <c r="A32619">
        <v>66</v>
      </c>
      <c r="B32619" t="str">
        <f>IF(A32620&lt;40,"Jovenes",IF(Proyecto_ataques_corazon_v3_xlsb[[#This Row],[Edad]]&lt;50,"Adultos","Mayores"))</f>
        <v>Mayores</v>
      </c>
      <c r="C32619">
        <v>32618</v>
      </c>
      <c r="D32619" s="1" t="s">
        <v>22</v>
      </c>
      <c r="E32619">
        <v>114</v>
      </c>
      <c r="F32619">
        <v>167</v>
      </c>
      <c r="G32619">
        <v>211</v>
      </c>
      <c r="H32619" s="1" t="s">
        <v>23</v>
      </c>
      <c r="I32619" s="1" t="s">
        <v>24</v>
      </c>
      <c r="J32619" s="1" t="s">
        <v>25</v>
      </c>
      <c r="K32619" s="1" t="s">
        <v>33</v>
      </c>
      <c r="L32619" s="1" t="s">
        <v>34</v>
      </c>
      <c r="M32619" s="1" t="s">
        <v>29</v>
      </c>
      <c r="N32619" s="1" t="s">
        <v>28</v>
      </c>
      <c r="O32619" s="1" t="s">
        <v>28</v>
      </c>
      <c r="P32619" s="1" t="s">
        <v>28</v>
      </c>
      <c r="Q32619" s="1" t="s">
        <v>28</v>
      </c>
      <c r="R32619">
        <v>128</v>
      </c>
      <c r="S32619">
        <v>95</v>
      </c>
      <c r="T32619">
        <v>109</v>
      </c>
      <c r="U32619">
        <v>90</v>
      </c>
      <c r="V32619">
        <v>206</v>
      </c>
      <c r="W32619" t="str">
        <f>IF(Proyecto_ataques_corazon_v3_xlsb[[#This Row],[Colesterol]]&lt;200,"Normal",IF(Proyecto_ataques_corazon_v3_xlsb[[#This Row],[Colesterol]]&lt;240,"Alto","Muy Alto"))</f>
        <v>Alto</v>
      </c>
      <c r="X32619" s="1" t="s">
        <v>29</v>
      </c>
    </row>
    <row r="32620" spans="1:24" x14ac:dyDescent="0.25">
      <c r="A32620">
        <v>71</v>
      </c>
      <c r="B32620" t="str">
        <f>IF(A32621&lt;40,"Jovenes",IF(Proyecto_ataques_corazon_v3_xlsb[[#This Row],[Edad]]&lt;50,"Adultos","Mayores"))</f>
        <v>Mayores</v>
      </c>
      <c r="C32620">
        <v>32619</v>
      </c>
      <c r="D32620" s="1" t="s">
        <v>22</v>
      </c>
      <c r="E32620">
        <v>117</v>
      </c>
      <c r="F32620">
        <v>177</v>
      </c>
      <c r="G32620">
        <v>275</v>
      </c>
      <c r="H32620" s="1" t="s">
        <v>38</v>
      </c>
      <c r="I32620" s="1" t="s">
        <v>35</v>
      </c>
      <c r="J32620" s="1" t="s">
        <v>35</v>
      </c>
      <c r="K32620" s="1" t="s">
        <v>37</v>
      </c>
      <c r="L32620" s="1" t="s">
        <v>31</v>
      </c>
      <c r="M32620" s="1" t="s">
        <v>29</v>
      </c>
      <c r="N32620" s="1" t="s">
        <v>28</v>
      </c>
      <c r="O32620" s="1" t="s">
        <v>28</v>
      </c>
      <c r="P32620" s="1" t="s">
        <v>29</v>
      </c>
      <c r="Q32620" s="1" t="s">
        <v>28</v>
      </c>
      <c r="R32620">
        <v>156</v>
      </c>
      <c r="S32620">
        <v>92</v>
      </c>
      <c r="T32620">
        <v>81</v>
      </c>
      <c r="U32620">
        <v>154</v>
      </c>
      <c r="V32620">
        <v>219</v>
      </c>
      <c r="W32620" t="str">
        <f>IF(Proyecto_ataques_corazon_v3_xlsb[[#This Row],[Colesterol]]&lt;200,"Normal",IF(Proyecto_ataques_corazon_v3_xlsb[[#This Row],[Colesterol]]&lt;240,"Alto","Muy Alto"))</f>
        <v>Alto</v>
      </c>
      <c r="X32620" s="1" t="s">
        <v>29</v>
      </c>
    </row>
    <row r="32621" spans="1:24" x14ac:dyDescent="0.25">
      <c r="A32621">
        <v>47</v>
      </c>
      <c r="B32621" t="str">
        <f>IF(A32622&lt;40,"Jovenes",IF(Proyecto_ataques_corazon_v3_xlsb[[#This Row],[Edad]]&lt;50,"Adultos","Mayores"))</f>
        <v>Adultos</v>
      </c>
      <c r="C32621">
        <v>32620</v>
      </c>
      <c r="D32621" s="1" t="s">
        <v>22</v>
      </c>
      <c r="E32621">
        <v>88</v>
      </c>
      <c r="F32621">
        <v>181</v>
      </c>
      <c r="G32621">
        <v>329</v>
      </c>
      <c r="H32621" s="1" t="s">
        <v>38</v>
      </c>
      <c r="I32621" s="1" t="s">
        <v>34</v>
      </c>
      <c r="J32621" s="1" t="s">
        <v>32</v>
      </c>
      <c r="K32621" s="1" t="s">
        <v>33</v>
      </c>
      <c r="L32621" s="1" t="s">
        <v>27</v>
      </c>
      <c r="M32621" s="1" t="s">
        <v>29</v>
      </c>
      <c r="N32621" s="1" t="s">
        <v>28</v>
      </c>
      <c r="O32621" s="1" t="s">
        <v>29</v>
      </c>
      <c r="P32621" s="1" t="s">
        <v>29</v>
      </c>
      <c r="Q32621" s="1" t="s">
        <v>28</v>
      </c>
      <c r="R32621">
        <v>167</v>
      </c>
      <c r="S32621">
        <v>114</v>
      </c>
      <c r="T32621">
        <v>65</v>
      </c>
      <c r="U32621">
        <v>161</v>
      </c>
      <c r="V32621">
        <v>155</v>
      </c>
      <c r="W32621" t="str">
        <f>IF(Proyecto_ataques_corazon_v3_xlsb[[#This Row],[Colesterol]]&lt;200,"Normal",IF(Proyecto_ataques_corazon_v3_xlsb[[#This Row],[Colesterol]]&lt;240,"Alto","Muy Alto"))</f>
        <v>Normal</v>
      </c>
      <c r="X32621" s="1" t="s">
        <v>28</v>
      </c>
    </row>
    <row r="32622" spans="1:24" x14ac:dyDescent="0.25">
      <c r="A32622">
        <v>59</v>
      </c>
      <c r="B32622" t="str">
        <f>IF(A32623&lt;40,"Jovenes",IF(Proyecto_ataques_corazon_v3_xlsb[[#This Row],[Edad]]&lt;50,"Adultos","Mayores"))</f>
        <v>Mayores</v>
      </c>
      <c r="C32622">
        <v>32621</v>
      </c>
      <c r="D32622" s="1" t="s">
        <v>22</v>
      </c>
      <c r="E32622">
        <v>93</v>
      </c>
      <c r="F32622">
        <v>155</v>
      </c>
      <c r="G32622">
        <v>229</v>
      </c>
      <c r="H32622" s="1" t="s">
        <v>38</v>
      </c>
      <c r="I32622" s="1" t="s">
        <v>34</v>
      </c>
      <c r="J32622" s="1" t="s">
        <v>32</v>
      </c>
      <c r="K32622" s="1" t="s">
        <v>26</v>
      </c>
      <c r="L32622" s="1" t="s">
        <v>31</v>
      </c>
      <c r="M32622" s="1" t="s">
        <v>28</v>
      </c>
      <c r="N32622" s="1" t="s">
        <v>28</v>
      </c>
      <c r="O32622" s="1" t="s">
        <v>29</v>
      </c>
      <c r="P32622" s="1" t="s">
        <v>28</v>
      </c>
      <c r="Q32622" s="1" t="s">
        <v>28</v>
      </c>
      <c r="R32622">
        <v>123</v>
      </c>
      <c r="S32622">
        <v>80</v>
      </c>
      <c r="T32622">
        <v>88</v>
      </c>
      <c r="U32622">
        <v>105</v>
      </c>
      <c r="V32622">
        <v>209</v>
      </c>
      <c r="W32622" t="str">
        <f>IF(Proyecto_ataques_corazon_v3_xlsb[[#This Row],[Colesterol]]&lt;200,"Normal",IF(Proyecto_ataques_corazon_v3_xlsb[[#This Row],[Colesterol]]&lt;240,"Alto","Muy Alto"))</f>
        <v>Alto</v>
      </c>
      <c r="X32622" s="1" t="s">
        <v>28</v>
      </c>
    </row>
    <row r="32623" spans="1:24" x14ac:dyDescent="0.25">
      <c r="A32623">
        <v>60</v>
      </c>
      <c r="B32623" t="str">
        <f>IF(A32624&lt;40,"Jovenes",IF(Proyecto_ataques_corazon_v3_xlsb[[#This Row],[Edad]]&lt;50,"Adultos","Mayores"))</f>
        <v>Mayores</v>
      </c>
      <c r="C32623">
        <v>32622</v>
      </c>
      <c r="D32623" s="1" t="s">
        <v>22</v>
      </c>
      <c r="E32623">
        <v>107</v>
      </c>
      <c r="F32623">
        <v>162</v>
      </c>
      <c r="G32623">
        <v>323</v>
      </c>
      <c r="H32623" s="1" t="s">
        <v>36</v>
      </c>
      <c r="I32623" s="1" t="s">
        <v>24</v>
      </c>
      <c r="J32623" s="1" t="s">
        <v>35</v>
      </c>
      <c r="K32623" s="1" t="s">
        <v>33</v>
      </c>
      <c r="L32623" s="1" t="s">
        <v>34</v>
      </c>
      <c r="M32623" s="1" t="s">
        <v>28</v>
      </c>
      <c r="N32623" s="1" t="s">
        <v>28</v>
      </c>
      <c r="O32623" s="1" t="s">
        <v>28</v>
      </c>
      <c r="P32623" s="1" t="s">
        <v>29</v>
      </c>
      <c r="Q32623" s="1" t="s">
        <v>28</v>
      </c>
      <c r="R32623">
        <v>144</v>
      </c>
      <c r="S32623">
        <v>103</v>
      </c>
      <c r="T32623">
        <v>104</v>
      </c>
      <c r="U32623">
        <v>165</v>
      </c>
      <c r="V32623">
        <v>184</v>
      </c>
      <c r="W32623" t="str">
        <f>IF(Proyecto_ataques_corazon_v3_xlsb[[#This Row],[Colesterol]]&lt;200,"Normal",IF(Proyecto_ataques_corazon_v3_xlsb[[#This Row],[Colesterol]]&lt;240,"Alto","Muy Alto"))</f>
        <v>Normal</v>
      </c>
      <c r="X32623" s="1" t="s">
        <v>28</v>
      </c>
    </row>
    <row r="32624" spans="1:24" x14ac:dyDescent="0.25">
      <c r="A32624">
        <v>57</v>
      </c>
      <c r="B32624" t="str">
        <f>IF(A32625&lt;40,"Jovenes",IF(Proyecto_ataques_corazon_v3_xlsb[[#This Row],[Edad]]&lt;50,"Adultos","Mayores"))</f>
        <v>Mayores</v>
      </c>
      <c r="C32624">
        <v>32623</v>
      </c>
      <c r="D32624" s="1" t="s">
        <v>22</v>
      </c>
      <c r="E32624">
        <v>80</v>
      </c>
      <c r="F32624">
        <v>199</v>
      </c>
      <c r="G32624">
        <v>336</v>
      </c>
      <c r="H32624" s="1" t="s">
        <v>23</v>
      </c>
      <c r="I32624" s="1" t="s">
        <v>24</v>
      </c>
      <c r="J32624" s="1" t="s">
        <v>32</v>
      </c>
      <c r="K32624" s="1" t="s">
        <v>37</v>
      </c>
      <c r="L32624" s="1" t="s">
        <v>34</v>
      </c>
      <c r="M32624" s="1" t="s">
        <v>28</v>
      </c>
      <c r="N32624" s="1" t="s">
        <v>28</v>
      </c>
      <c r="O32624" s="1" t="s">
        <v>28</v>
      </c>
      <c r="P32624" s="1" t="s">
        <v>28</v>
      </c>
      <c r="Q32624" s="1" t="s">
        <v>28</v>
      </c>
      <c r="R32624">
        <v>166</v>
      </c>
      <c r="S32624">
        <v>92</v>
      </c>
      <c r="T32624">
        <v>99</v>
      </c>
      <c r="U32624">
        <v>171</v>
      </c>
      <c r="V32624">
        <v>197</v>
      </c>
      <c r="W32624" t="str">
        <f>IF(Proyecto_ataques_corazon_v3_xlsb[[#This Row],[Colesterol]]&lt;200,"Normal",IF(Proyecto_ataques_corazon_v3_xlsb[[#This Row],[Colesterol]]&lt;240,"Alto","Muy Alto"))</f>
        <v>Normal</v>
      </c>
      <c r="X32624" s="1" t="s">
        <v>28</v>
      </c>
    </row>
    <row r="32625" spans="1:24" x14ac:dyDescent="0.25">
      <c r="A32625">
        <v>56</v>
      </c>
      <c r="B32625" t="str">
        <f>IF(A32626&lt;40,"Jovenes",IF(Proyecto_ataques_corazon_v3_xlsb[[#This Row],[Edad]]&lt;50,"Adultos","Mayores"))</f>
        <v>Mayores</v>
      </c>
      <c r="C32625">
        <v>32624</v>
      </c>
      <c r="D32625" s="1" t="s">
        <v>30</v>
      </c>
      <c r="E32625">
        <v>56</v>
      </c>
      <c r="F32625">
        <v>153</v>
      </c>
      <c r="G32625">
        <v>367</v>
      </c>
      <c r="H32625" s="1" t="s">
        <v>23</v>
      </c>
      <c r="I32625" s="1" t="s">
        <v>34</v>
      </c>
      <c r="J32625" s="1" t="s">
        <v>35</v>
      </c>
      <c r="K32625" s="1" t="s">
        <v>33</v>
      </c>
      <c r="L32625" s="1" t="s">
        <v>31</v>
      </c>
      <c r="M32625" s="1" t="s">
        <v>28</v>
      </c>
      <c r="N32625" s="1" t="s">
        <v>28</v>
      </c>
      <c r="O32625" s="1" t="s">
        <v>28</v>
      </c>
      <c r="P32625" s="1" t="s">
        <v>28</v>
      </c>
      <c r="Q32625" s="1" t="s">
        <v>28</v>
      </c>
      <c r="R32625">
        <v>141</v>
      </c>
      <c r="S32625">
        <v>95</v>
      </c>
      <c r="T32625">
        <v>103</v>
      </c>
      <c r="U32625">
        <v>131</v>
      </c>
      <c r="V32625">
        <v>259</v>
      </c>
      <c r="W32625" t="str">
        <f>IF(Proyecto_ataques_corazon_v3_xlsb[[#This Row],[Colesterol]]&lt;200,"Normal",IF(Proyecto_ataques_corazon_v3_xlsb[[#This Row],[Colesterol]]&lt;240,"Alto","Muy Alto"))</f>
        <v>Muy Alto</v>
      </c>
      <c r="X32625" s="1" t="s">
        <v>29</v>
      </c>
    </row>
    <row r="32626" spans="1:24" x14ac:dyDescent="0.25">
      <c r="A32626">
        <v>62</v>
      </c>
      <c r="B32626" t="str">
        <f>IF(A32627&lt;40,"Jovenes",IF(Proyecto_ataques_corazon_v3_xlsb[[#This Row],[Edad]]&lt;50,"Adultos","Mayores"))</f>
        <v>Mayores</v>
      </c>
      <c r="C32626">
        <v>32625</v>
      </c>
      <c r="D32626" s="1" t="s">
        <v>30</v>
      </c>
      <c r="E32626">
        <v>100</v>
      </c>
      <c r="F32626">
        <v>186</v>
      </c>
      <c r="G32626">
        <v>251</v>
      </c>
      <c r="H32626" s="1" t="s">
        <v>36</v>
      </c>
      <c r="I32626" s="1" t="s">
        <v>24</v>
      </c>
      <c r="J32626" s="1" t="s">
        <v>35</v>
      </c>
      <c r="K32626" s="1" t="s">
        <v>33</v>
      </c>
      <c r="L32626" s="1" t="s">
        <v>31</v>
      </c>
      <c r="M32626" s="1" t="s">
        <v>28</v>
      </c>
      <c r="N32626" s="1" t="s">
        <v>28</v>
      </c>
      <c r="O32626" s="1" t="s">
        <v>28</v>
      </c>
      <c r="P32626" s="1" t="s">
        <v>28</v>
      </c>
      <c r="Q32626" s="1" t="s">
        <v>28</v>
      </c>
      <c r="R32626">
        <v>139</v>
      </c>
      <c r="S32626">
        <v>82</v>
      </c>
      <c r="T32626">
        <v>104</v>
      </c>
      <c r="U32626">
        <v>139</v>
      </c>
      <c r="V32626">
        <v>270</v>
      </c>
      <c r="W32626" t="str">
        <f>IF(Proyecto_ataques_corazon_v3_xlsb[[#This Row],[Colesterol]]&lt;200,"Normal",IF(Proyecto_ataques_corazon_v3_xlsb[[#This Row],[Colesterol]]&lt;240,"Alto","Muy Alto"))</f>
        <v>Muy Alto</v>
      </c>
      <c r="X32626" s="1" t="s">
        <v>29</v>
      </c>
    </row>
    <row r="32627" spans="1:24" x14ac:dyDescent="0.25">
      <c r="A32627">
        <v>63</v>
      </c>
      <c r="B32627" t="str">
        <f>IF(A32628&lt;40,"Jovenes",IF(Proyecto_ataques_corazon_v3_xlsb[[#This Row],[Edad]]&lt;50,"Adultos","Mayores"))</f>
        <v>Jovenes</v>
      </c>
      <c r="C32627">
        <v>32626</v>
      </c>
      <c r="D32627" s="1" t="s">
        <v>22</v>
      </c>
      <c r="E32627">
        <v>97</v>
      </c>
      <c r="F32627">
        <v>154</v>
      </c>
      <c r="G32627">
        <v>367</v>
      </c>
      <c r="H32627" s="1" t="s">
        <v>23</v>
      </c>
      <c r="I32627" s="1" t="s">
        <v>24</v>
      </c>
      <c r="J32627" s="1" t="s">
        <v>25</v>
      </c>
      <c r="K32627" s="1" t="s">
        <v>33</v>
      </c>
      <c r="L32627" s="1" t="s">
        <v>31</v>
      </c>
      <c r="M32627" s="1" t="s">
        <v>28</v>
      </c>
      <c r="N32627" s="1" t="s">
        <v>28</v>
      </c>
      <c r="O32627" s="1" t="s">
        <v>28</v>
      </c>
      <c r="P32627" s="1" t="s">
        <v>29</v>
      </c>
      <c r="Q32627" s="1" t="s">
        <v>28</v>
      </c>
      <c r="R32627">
        <v>148</v>
      </c>
      <c r="S32627">
        <v>108</v>
      </c>
      <c r="T32627">
        <v>89</v>
      </c>
      <c r="U32627">
        <v>176</v>
      </c>
      <c r="V32627">
        <v>222</v>
      </c>
      <c r="W32627" t="str">
        <f>IF(Proyecto_ataques_corazon_v3_xlsb[[#This Row],[Colesterol]]&lt;200,"Normal",IF(Proyecto_ataques_corazon_v3_xlsb[[#This Row],[Colesterol]]&lt;240,"Alto","Muy Alto"))</f>
        <v>Alto</v>
      </c>
      <c r="X32627" s="1" t="s">
        <v>28</v>
      </c>
    </row>
    <row r="32628" spans="1:24" x14ac:dyDescent="0.25">
      <c r="A32628">
        <v>38</v>
      </c>
      <c r="B32628" t="str">
        <f>IF(A32629&lt;40,"Jovenes",IF(Proyecto_ataques_corazon_v3_xlsb[[#This Row],[Edad]]&lt;50,"Adultos","Mayores"))</f>
        <v>Adultos</v>
      </c>
      <c r="C32628">
        <v>32627</v>
      </c>
      <c r="D32628" s="1" t="s">
        <v>30</v>
      </c>
      <c r="E32628">
        <v>56</v>
      </c>
      <c r="F32628">
        <v>163</v>
      </c>
      <c r="G32628">
        <v>364</v>
      </c>
      <c r="H32628" s="1" t="s">
        <v>38</v>
      </c>
      <c r="I32628" s="1" t="s">
        <v>24</v>
      </c>
      <c r="J32628" s="1" t="s">
        <v>35</v>
      </c>
      <c r="K32628" s="1" t="s">
        <v>26</v>
      </c>
      <c r="L32628" s="1" t="s">
        <v>27</v>
      </c>
      <c r="M32628" s="1" t="s">
        <v>28</v>
      </c>
      <c r="N32628" s="1" t="s">
        <v>28</v>
      </c>
      <c r="O32628" s="1" t="s">
        <v>28</v>
      </c>
      <c r="P32628" s="1" t="s">
        <v>29</v>
      </c>
      <c r="Q32628" s="1" t="s">
        <v>28</v>
      </c>
      <c r="R32628">
        <v>167</v>
      </c>
      <c r="S32628">
        <v>95</v>
      </c>
      <c r="T32628">
        <v>77</v>
      </c>
      <c r="U32628">
        <v>137</v>
      </c>
      <c r="V32628">
        <v>289</v>
      </c>
      <c r="W32628" t="str">
        <f>IF(Proyecto_ataques_corazon_v3_xlsb[[#This Row],[Colesterol]]&lt;200,"Normal",IF(Proyecto_ataques_corazon_v3_xlsb[[#This Row],[Colesterol]]&lt;240,"Alto","Muy Alto"))</f>
        <v>Muy Alto</v>
      </c>
      <c r="X32628" s="1" t="s">
        <v>28</v>
      </c>
    </row>
    <row r="32629" spans="1:24" x14ac:dyDescent="0.25">
      <c r="A32629">
        <v>47</v>
      </c>
      <c r="B32629" t="str">
        <f>IF(A32630&lt;40,"Jovenes",IF(Proyecto_ataques_corazon_v3_xlsb[[#This Row],[Edad]]&lt;50,"Adultos","Mayores"))</f>
        <v>Adultos</v>
      </c>
      <c r="C32629">
        <v>32628</v>
      </c>
      <c r="D32629" s="1" t="s">
        <v>30</v>
      </c>
      <c r="E32629">
        <v>110</v>
      </c>
      <c r="F32629">
        <v>171</v>
      </c>
      <c r="G32629">
        <v>257</v>
      </c>
      <c r="H32629" s="1" t="s">
        <v>23</v>
      </c>
      <c r="I32629" s="1" t="s">
        <v>35</v>
      </c>
      <c r="J32629" s="1" t="s">
        <v>25</v>
      </c>
      <c r="K32629" s="1" t="s">
        <v>33</v>
      </c>
      <c r="L32629" s="1" t="s">
        <v>27</v>
      </c>
      <c r="M32629" s="1" t="s">
        <v>29</v>
      </c>
      <c r="N32629" s="1" t="s">
        <v>29</v>
      </c>
      <c r="O32629" s="1" t="s">
        <v>29</v>
      </c>
      <c r="P32629" s="1" t="s">
        <v>28</v>
      </c>
      <c r="Q32629" s="1" t="s">
        <v>28</v>
      </c>
      <c r="R32629">
        <v>141</v>
      </c>
      <c r="S32629">
        <v>65</v>
      </c>
      <c r="T32629">
        <v>105</v>
      </c>
      <c r="U32629">
        <v>87</v>
      </c>
      <c r="V32629">
        <v>271</v>
      </c>
      <c r="W32629" t="str">
        <f>IF(Proyecto_ataques_corazon_v3_xlsb[[#This Row],[Colesterol]]&lt;200,"Normal",IF(Proyecto_ataques_corazon_v3_xlsb[[#This Row],[Colesterol]]&lt;240,"Alto","Muy Alto"))</f>
        <v>Muy Alto</v>
      </c>
      <c r="X32629" s="1" t="s">
        <v>29</v>
      </c>
    </row>
    <row r="32630" spans="1:24" x14ac:dyDescent="0.25">
      <c r="A32630">
        <v>41</v>
      </c>
      <c r="B32630" t="str">
        <f>IF(A32631&lt;40,"Jovenes",IF(Proyecto_ataques_corazon_v3_xlsb[[#This Row],[Edad]]&lt;50,"Adultos","Mayores"))</f>
        <v>Jovenes</v>
      </c>
      <c r="C32630">
        <v>32629</v>
      </c>
      <c r="D32630" s="1" t="s">
        <v>30</v>
      </c>
      <c r="E32630">
        <v>95</v>
      </c>
      <c r="F32630">
        <v>150</v>
      </c>
      <c r="G32630">
        <v>190</v>
      </c>
      <c r="H32630" s="1" t="s">
        <v>23</v>
      </c>
      <c r="I32630" s="1" t="s">
        <v>34</v>
      </c>
      <c r="J32630" s="1" t="s">
        <v>25</v>
      </c>
      <c r="K32630" s="1" t="s">
        <v>33</v>
      </c>
      <c r="L32630" s="1" t="s">
        <v>34</v>
      </c>
      <c r="M32630" s="1" t="s">
        <v>29</v>
      </c>
      <c r="N32630" s="1" t="s">
        <v>28</v>
      </c>
      <c r="O32630" s="1" t="s">
        <v>28</v>
      </c>
      <c r="P32630" s="1" t="s">
        <v>29</v>
      </c>
      <c r="Q32630" s="1" t="s">
        <v>28</v>
      </c>
      <c r="R32630">
        <v>131</v>
      </c>
      <c r="S32630">
        <v>104</v>
      </c>
      <c r="T32630">
        <v>66</v>
      </c>
      <c r="U32630">
        <v>103</v>
      </c>
      <c r="V32630">
        <v>157</v>
      </c>
      <c r="W32630" t="str">
        <f>IF(Proyecto_ataques_corazon_v3_xlsb[[#This Row],[Colesterol]]&lt;200,"Normal",IF(Proyecto_ataques_corazon_v3_xlsb[[#This Row],[Colesterol]]&lt;240,"Alto","Muy Alto"))</f>
        <v>Normal</v>
      </c>
      <c r="X32630" s="1" t="s">
        <v>28</v>
      </c>
    </row>
    <row r="32631" spans="1:24" x14ac:dyDescent="0.25">
      <c r="A32631">
        <v>38</v>
      </c>
      <c r="B32631" t="str">
        <f>IF(A32632&lt;40,"Jovenes",IF(Proyecto_ataques_corazon_v3_xlsb[[#This Row],[Edad]]&lt;50,"Adultos","Mayores"))</f>
        <v>Adultos</v>
      </c>
      <c r="C32631">
        <v>32630</v>
      </c>
      <c r="D32631" s="1" t="s">
        <v>30</v>
      </c>
      <c r="E32631">
        <v>114</v>
      </c>
      <c r="F32631">
        <v>161</v>
      </c>
      <c r="G32631">
        <v>282</v>
      </c>
      <c r="H32631" s="1" t="s">
        <v>23</v>
      </c>
      <c r="I32631" s="1" t="s">
        <v>24</v>
      </c>
      <c r="J32631" s="1" t="s">
        <v>25</v>
      </c>
      <c r="K32631" s="1" t="s">
        <v>37</v>
      </c>
      <c r="L32631" s="1" t="s">
        <v>27</v>
      </c>
      <c r="M32631" s="1" t="s">
        <v>28</v>
      </c>
      <c r="N32631" s="1" t="s">
        <v>28</v>
      </c>
      <c r="O32631" s="1" t="s">
        <v>28</v>
      </c>
      <c r="P32631" s="1" t="s">
        <v>28</v>
      </c>
      <c r="Q32631" s="1" t="s">
        <v>28</v>
      </c>
      <c r="R32631">
        <v>108</v>
      </c>
      <c r="S32631">
        <v>84</v>
      </c>
      <c r="T32631">
        <v>73</v>
      </c>
      <c r="U32631">
        <v>124</v>
      </c>
      <c r="V32631">
        <v>247</v>
      </c>
      <c r="W32631" t="str">
        <f>IF(Proyecto_ataques_corazon_v3_xlsb[[#This Row],[Colesterol]]&lt;200,"Normal",IF(Proyecto_ataques_corazon_v3_xlsb[[#This Row],[Colesterol]]&lt;240,"Alto","Muy Alto"))</f>
        <v>Muy Alto</v>
      </c>
      <c r="X32631" s="1" t="s">
        <v>28</v>
      </c>
    </row>
    <row r="32632" spans="1:24" x14ac:dyDescent="0.25">
      <c r="A32632">
        <v>78</v>
      </c>
      <c r="B32632" t="str">
        <f>IF(A32633&lt;40,"Jovenes",IF(Proyecto_ataques_corazon_v3_xlsb[[#This Row],[Edad]]&lt;50,"Adultos","Mayores"))</f>
        <v>Mayores</v>
      </c>
      <c r="C32632">
        <v>32631</v>
      </c>
      <c r="D32632" s="1" t="s">
        <v>22</v>
      </c>
      <c r="E32632">
        <v>65</v>
      </c>
      <c r="F32632">
        <v>178</v>
      </c>
      <c r="G32632">
        <v>259</v>
      </c>
      <c r="H32632" s="1" t="s">
        <v>23</v>
      </c>
      <c r="I32632" s="1" t="s">
        <v>35</v>
      </c>
      <c r="J32632" s="1" t="s">
        <v>32</v>
      </c>
      <c r="K32632" s="1" t="s">
        <v>33</v>
      </c>
      <c r="L32632" s="1" t="s">
        <v>27</v>
      </c>
      <c r="M32632" s="1" t="s">
        <v>28</v>
      </c>
      <c r="N32632" s="1" t="s">
        <v>29</v>
      </c>
      <c r="O32632" s="1" t="s">
        <v>28</v>
      </c>
      <c r="P32632" s="1" t="s">
        <v>29</v>
      </c>
      <c r="Q32632" s="1" t="s">
        <v>28</v>
      </c>
      <c r="R32632">
        <v>164</v>
      </c>
      <c r="S32632">
        <v>93</v>
      </c>
      <c r="T32632">
        <v>89</v>
      </c>
      <c r="U32632">
        <v>165</v>
      </c>
      <c r="V32632">
        <v>299</v>
      </c>
      <c r="W32632" t="str">
        <f>IF(Proyecto_ataques_corazon_v3_xlsb[[#This Row],[Colesterol]]&lt;200,"Normal",IF(Proyecto_ataques_corazon_v3_xlsb[[#This Row],[Colesterol]]&lt;240,"Alto","Muy Alto"))</f>
        <v>Muy Alto</v>
      </c>
      <c r="X32632" s="1" t="s">
        <v>29</v>
      </c>
    </row>
    <row r="32633" spans="1:24" x14ac:dyDescent="0.25">
      <c r="A32633">
        <v>70</v>
      </c>
      <c r="B32633" t="str">
        <f>IF(A32634&lt;40,"Jovenes",IF(Proyecto_ataques_corazon_v3_xlsb[[#This Row],[Edad]]&lt;50,"Adultos","Mayores"))</f>
        <v>Jovenes</v>
      </c>
      <c r="C32633">
        <v>32632</v>
      </c>
      <c r="D32633" s="1" t="s">
        <v>22</v>
      </c>
      <c r="E32633">
        <v>95</v>
      </c>
      <c r="F32633">
        <v>196</v>
      </c>
      <c r="G32633">
        <v>236</v>
      </c>
      <c r="H32633" s="1" t="s">
        <v>36</v>
      </c>
      <c r="I32633" s="1" t="s">
        <v>31</v>
      </c>
      <c r="J32633" s="1" t="s">
        <v>25</v>
      </c>
      <c r="K32633" s="1" t="s">
        <v>26</v>
      </c>
      <c r="L32633" s="1" t="s">
        <v>27</v>
      </c>
      <c r="M32633" s="1" t="s">
        <v>28</v>
      </c>
      <c r="N32633" s="1" t="s">
        <v>28</v>
      </c>
      <c r="O32633" s="1" t="s">
        <v>28</v>
      </c>
      <c r="P32633" s="1" t="s">
        <v>28</v>
      </c>
      <c r="Q32633" s="1" t="s">
        <v>28</v>
      </c>
      <c r="R32633">
        <v>142</v>
      </c>
      <c r="S32633">
        <v>100</v>
      </c>
      <c r="T32633">
        <v>108</v>
      </c>
      <c r="U32633">
        <v>173</v>
      </c>
      <c r="V32633">
        <v>274</v>
      </c>
      <c r="W32633" t="str">
        <f>IF(Proyecto_ataques_corazon_v3_xlsb[[#This Row],[Colesterol]]&lt;200,"Normal",IF(Proyecto_ataques_corazon_v3_xlsb[[#This Row],[Colesterol]]&lt;240,"Alto","Muy Alto"))</f>
        <v>Muy Alto</v>
      </c>
      <c r="X32633" s="1" t="s">
        <v>29</v>
      </c>
    </row>
    <row r="32634" spans="1:24" x14ac:dyDescent="0.25">
      <c r="A32634">
        <v>32</v>
      </c>
      <c r="B32634" t="str">
        <f>IF(A32635&lt;40,"Jovenes",IF(Proyecto_ataques_corazon_v3_xlsb[[#This Row],[Edad]]&lt;50,"Adultos","Mayores"))</f>
        <v>Adultos</v>
      </c>
      <c r="C32634">
        <v>32633</v>
      </c>
      <c r="D32634" s="1" t="s">
        <v>30</v>
      </c>
      <c r="E32634">
        <v>62</v>
      </c>
      <c r="F32634">
        <v>156</v>
      </c>
      <c r="G32634">
        <v>228</v>
      </c>
      <c r="H32634" s="1" t="s">
        <v>23</v>
      </c>
      <c r="I32634" s="1" t="s">
        <v>24</v>
      </c>
      <c r="J32634" s="1" t="s">
        <v>25</v>
      </c>
      <c r="K32634" s="1" t="s">
        <v>26</v>
      </c>
      <c r="L32634" s="1" t="s">
        <v>31</v>
      </c>
      <c r="M32634" s="1" t="s">
        <v>28</v>
      </c>
      <c r="N32634" s="1" t="s">
        <v>29</v>
      </c>
      <c r="O32634" s="1" t="s">
        <v>28</v>
      </c>
      <c r="P32634" s="1" t="s">
        <v>29</v>
      </c>
      <c r="Q32634" s="1" t="s">
        <v>28</v>
      </c>
      <c r="R32634">
        <v>138</v>
      </c>
      <c r="S32634">
        <v>115</v>
      </c>
      <c r="T32634">
        <v>66</v>
      </c>
      <c r="U32634">
        <v>152</v>
      </c>
      <c r="V32634">
        <v>246</v>
      </c>
      <c r="W32634" t="str">
        <f>IF(Proyecto_ataques_corazon_v3_xlsb[[#This Row],[Colesterol]]&lt;200,"Normal",IF(Proyecto_ataques_corazon_v3_xlsb[[#This Row],[Colesterol]]&lt;240,"Alto","Muy Alto"))</f>
        <v>Muy Alto</v>
      </c>
      <c r="X32634" s="1" t="s">
        <v>29</v>
      </c>
    </row>
    <row r="32635" spans="1:24" x14ac:dyDescent="0.25">
      <c r="A32635">
        <v>66</v>
      </c>
      <c r="B32635" t="str">
        <f>IF(A32636&lt;40,"Jovenes",IF(Proyecto_ataques_corazon_v3_xlsb[[#This Row],[Edad]]&lt;50,"Adultos","Mayores"))</f>
        <v>Mayores</v>
      </c>
      <c r="C32635">
        <v>32634</v>
      </c>
      <c r="D32635" s="1" t="s">
        <v>30</v>
      </c>
      <c r="E32635">
        <v>104</v>
      </c>
      <c r="F32635">
        <v>191</v>
      </c>
      <c r="G32635">
        <v>329</v>
      </c>
      <c r="H32635" s="1" t="s">
        <v>23</v>
      </c>
      <c r="I32635" s="1" t="s">
        <v>31</v>
      </c>
      <c r="J32635" s="1" t="s">
        <v>25</v>
      </c>
      <c r="K32635" s="1" t="s">
        <v>33</v>
      </c>
      <c r="L32635" s="1" t="s">
        <v>31</v>
      </c>
      <c r="M32635" s="1" t="s">
        <v>28</v>
      </c>
      <c r="N32635" s="1" t="s">
        <v>28</v>
      </c>
      <c r="O32635" s="1" t="s">
        <v>28</v>
      </c>
      <c r="P32635" s="1" t="s">
        <v>29</v>
      </c>
      <c r="Q32635" s="1" t="s">
        <v>28</v>
      </c>
      <c r="R32635">
        <v>160</v>
      </c>
      <c r="S32635">
        <v>99</v>
      </c>
      <c r="T32635">
        <v>101</v>
      </c>
      <c r="U32635">
        <v>134</v>
      </c>
      <c r="V32635">
        <v>297</v>
      </c>
      <c r="W32635" t="str">
        <f>IF(Proyecto_ataques_corazon_v3_xlsb[[#This Row],[Colesterol]]&lt;200,"Normal",IF(Proyecto_ataques_corazon_v3_xlsb[[#This Row],[Colesterol]]&lt;240,"Alto","Muy Alto"))</f>
        <v>Muy Alto</v>
      </c>
      <c r="X32635" s="1" t="s">
        <v>29</v>
      </c>
    </row>
    <row r="32636" spans="1:24" x14ac:dyDescent="0.25">
      <c r="A32636">
        <v>43</v>
      </c>
      <c r="B32636" t="str">
        <f>IF(A32637&lt;40,"Jovenes",IF(Proyecto_ataques_corazon_v3_xlsb[[#This Row],[Edad]]&lt;50,"Adultos","Mayores"))</f>
        <v>Adultos</v>
      </c>
      <c r="C32636">
        <v>32635</v>
      </c>
      <c r="D32636" s="1" t="s">
        <v>30</v>
      </c>
      <c r="E32636">
        <v>66</v>
      </c>
      <c r="F32636">
        <v>168</v>
      </c>
      <c r="G32636">
        <v>311</v>
      </c>
      <c r="H32636" s="1" t="s">
        <v>36</v>
      </c>
      <c r="I32636" s="1" t="s">
        <v>35</v>
      </c>
      <c r="J32636" s="1" t="s">
        <v>35</v>
      </c>
      <c r="K32636" s="1" t="s">
        <v>37</v>
      </c>
      <c r="L32636" s="1" t="s">
        <v>27</v>
      </c>
      <c r="M32636" s="1" t="s">
        <v>29</v>
      </c>
      <c r="N32636" s="1" t="s">
        <v>28</v>
      </c>
      <c r="O32636" s="1" t="s">
        <v>28</v>
      </c>
      <c r="P32636" s="1" t="s">
        <v>28</v>
      </c>
      <c r="Q32636" s="1" t="s">
        <v>28</v>
      </c>
      <c r="R32636">
        <v>130</v>
      </c>
      <c r="S32636">
        <v>106</v>
      </c>
      <c r="T32636">
        <v>86</v>
      </c>
      <c r="U32636">
        <v>100</v>
      </c>
      <c r="V32636">
        <v>280</v>
      </c>
      <c r="W32636" t="str">
        <f>IF(Proyecto_ataques_corazon_v3_xlsb[[#This Row],[Colesterol]]&lt;200,"Normal",IF(Proyecto_ataques_corazon_v3_xlsb[[#This Row],[Colesterol]]&lt;240,"Alto","Muy Alto"))</f>
        <v>Muy Alto</v>
      </c>
      <c r="X32636" s="1" t="s">
        <v>29</v>
      </c>
    </row>
    <row r="32637" spans="1:24" x14ac:dyDescent="0.25">
      <c r="A32637">
        <v>48</v>
      </c>
      <c r="B32637" t="str">
        <f>IF(A32638&lt;40,"Jovenes",IF(Proyecto_ataques_corazon_v3_xlsb[[#This Row],[Edad]]&lt;50,"Adultos","Mayores"))</f>
        <v>Adultos</v>
      </c>
      <c r="C32637">
        <v>32636</v>
      </c>
      <c r="D32637" s="1" t="s">
        <v>22</v>
      </c>
      <c r="E32637">
        <v>72</v>
      </c>
      <c r="F32637">
        <v>159</v>
      </c>
      <c r="G32637">
        <v>385</v>
      </c>
      <c r="H32637" s="1" t="s">
        <v>23</v>
      </c>
      <c r="I32637" s="1" t="s">
        <v>24</v>
      </c>
      <c r="J32637" s="1" t="s">
        <v>35</v>
      </c>
      <c r="K32637" s="1" t="s">
        <v>33</v>
      </c>
      <c r="L32637" s="1" t="s">
        <v>27</v>
      </c>
      <c r="M32637" s="1" t="s">
        <v>28</v>
      </c>
      <c r="N32637" s="1" t="s">
        <v>28</v>
      </c>
      <c r="O32637" s="1" t="s">
        <v>29</v>
      </c>
      <c r="P32637" s="1" t="s">
        <v>29</v>
      </c>
      <c r="Q32637" s="1" t="s">
        <v>28</v>
      </c>
      <c r="R32637">
        <v>120</v>
      </c>
      <c r="S32637">
        <v>94</v>
      </c>
      <c r="T32637">
        <v>93</v>
      </c>
      <c r="U32637">
        <v>81</v>
      </c>
      <c r="V32637">
        <v>249</v>
      </c>
      <c r="W32637" t="str">
        <f>IF(Proyecto_ataques_corazon_v3_xlsb[[#This Row],[Colesterol]]&lt;200,"Normal",IF(Proyecto_ataques_corazon_v3_xlsb[[#This Row],[Colesterol]]&lt;240,"Alto","Muy Alto"))</f>
        <v>Muy Alto</v>
      </c>
      <c r="X32637" s="1" t="s">
        <v>28</v>
      </c>
    </row>
    <row r="32638" spans="1:24" x14ac:dyDescent="0.25">
      <c r="A32638">
        <v>59</v>
      </c>
      <c r="B32638" t="str">
        <f>IF(A32639&lt;40,"Jovenes",IF(Proyecto_ataques_corazon_v3_xlsb[[#This Row],[Edad]]&lt;50,"Adultos","Mayores"))</f>
        <v>Jovenes</v>
      </c>
      <c r="C32638">
        <v>32637</v>
      </c>
      <c r="D32638" s="1" t="s">
        <v>30</v>
      </c>
      <c r="E32638">
        <v>56</v>
      </c>
      <c r="F32638">
        <v>180</v>
      </c>
      <c r="G32638">
        <v>271</v>
      </c>
      <c r="H32638" s="1" t="s">
        <v>23</v>
      </c>
      <c r="I32638" s="1" t="s">
        <v>31</v>
      </c>
      <c r="J32638" s="1" t="s">
        <v>25</v>
      </c>
      <c r="K32638" s="1" t="s">
        <v>33</v>
      </c>
      <c r="L32638" s="1" t="s">
        <v>31</v>
      </c>
      <c r="M32638" s="1" t="s">
        <v>29</v>
      </c>
      <c r="N32638" s="1" t="s">
        <v>29</v>
      </c>
      <c r="O32638" s="1" t="s">
        <v>28</v>
      </c>
      <c r="P32638" s="1" t="s">
        <v>28</v>
      </c>
      <c r="Q32638" s="1" t="s">
        <v>28</v>
      </c>
      <c r="R32638">
        <v>101</v>
      </c>
      <c r="S32638">
        <v>62</v>
      </c>
      <c r="T32638">
        <v>93</v>
      </c>
      <c r="U32638">
        <v>135</v>
      </c>
      <c r="V32638">
        <v>150</v>
      </c>
      <c r="W32638" t="str">
        <f>IF(Proyecto_ataques_corazon_v3_xlsb[[#This Row],[Colesterol]]&lt;200,"Normal",IF(Proyecto_ataques_corazon_v3_xlsb[[#This Row],[Colesterol]]&lt;240,"Alto","Muy Alto"))</f>
        <v>Normal</v>
      </c>
      <c r="X32638" s="1" t="s">
        <v>29</v>
      </c>
    </row>
    <row r="32639" spans="1:24" x14ac:dyDescent="0.25">
      <c r="A32639">
        <v>32</v>
      </c>
      <c r="B32639" t="str">
        <f>IF(A32640&lt;40,"Jovenes",IF(Proyecto_ataques_corazon_v3_xlsb[[#This Row],[Edad]]&lt;50,"Adultos","Mayores"))</f>
        <v>Jovenes</v>
      </c>
      <c r="C32639">
        <v>32638</v>
      </c>
      <c r="D32639" s="1" t="s">
        <v>30</v>
      </c>
      <c r="E32639">
        <v>116</v>
      </c>
      <c r="F32639">
        <v>160</v>
      </c>
      <c r="G32639">
        <v>324</v>
      </c>
      <c r="H32639" s="1" t="s">
        <v>23</v>
      </c>
      <c r="I32639" s="1" t="s">
        <v>34</v>
      </c>
      <c r="J32639" s="1" t="s">
        <v>25</v>
      </c>
      <c r="K32639" s="1" t="s">
        <v>37</v>
      </c>
      <c r="L32639" s="1" t="s">
        <v>31</v>
      </c>
      <c r="M32639" s="1" t="s">
        <v>29</v>
      </c>
      <c r="N32639" s="1" t="s">
        <v>29</v>
      </c>
      <c r="O32639" s="1" t="s">
        <v>28</v>
      </c>
      <c r="P32639" s="1" t="s">
        <v>28</v>
      </c>
      <c r="Q32639" s="1" t="s">
        <v>28</v>
      </c>
      <c r="R32639">
        <v>103</v>
      </c>
      <c r="S32639">
        <v>66</v>
      </c>
      <c r="T32639">
        <v>91</v>
      </c>
      <c r="U32639">
        <v>137</v>
      </c>
      <c r="V32639">
        <v>215</v>
      </c>
      <c r="W32639" t="str">
        <f>IF(Proyecto_ataques_corazon_v3_xlsb[[#This Row],[Colesterol]]&lt;200,"Normal",IF(Proyecto_ataques_corazon_v3_xlsb[[#This Row],[Colesterol]]&lt;240,"Alto","Muy Alto"))</f>
        <v>Alto</v>
      </c>
      <c r="X32639" s="1" t="s">
        <v>29</v>
      </c>
    </row>
    <row r="32640" spans="1:24" x14ac:dyDescent="0.25">
      <c r="A32640">
        <v>34</v>
      </c>
      <c r="B32640" t="str">
        <f>IF(A32641&lt;40,"Jovenes",IF(Proyecto_ataques_corazon_v3_xlsb[[#This Row],[Edad]]&lt;50,"Adultos","Mayores"))</f>
        <v>Adultos</v>
      </c>
      <c r="C32640">
        <v>32639</v>
      </c>
      <c r="D32640" s="1" t="s">
        <v>22</v>
      </c>
      <c r="E32640">
        <v>115</v>
      </c>
      <c r="F32640">
        <v>186</v>
      </c>
      <c r="G32640">
        <v>251</v>
      </c>
      <c r="H32640" s="1" t="s">
        <v>23</v>
      </c>
      <c r="I32640" s="1" t="s">
        <v>34</v>
      </c>
      <c r="J32640" s="1" t="s">
        <v>32</v>
      </c>
      <c r="K32640" s="1" t="s">
        <v>33</v>
      </c>
      <c r="L32640" s="1" t="s">
        <v>27</v>
      </c>
      <c r="M32640" s="1" t="s">
        <v>28</v>
      </c>
      <c r="N32640" s="1" t="s">
        <v>28</v>
      </c>
      <c r="O32640" s="1" t="s">
        <v>28</v>
      </c>
      <c r="P32640" s="1" t="s">
        <v>29</v>
      </c>
      <c r="Q32640" s="1" t="s">
        <v>28</v>
      </c>
      <c r="R32640">
        <v>112</v>
      </c>
      <c r="S32640">
        <v>100</v>
      </c>
      <c r="T32640">
        <v>71</v>
      </c>
      <c r="U32640">
        <v>120</v>
      </c>
      <c r="V32640">
        <v>218</v>
      </c>
      <c r="W32640" t="str">
        <f>IF(Proyecto_ataques_corazon_v3_xlsb[[#This Row],[Colesterol]]&lt;200,"Normal",IF(Proyecto_ataques_corazon_v3_xlsb[[#This Row],[Colesterol]]&lt;240,"Alto","Muy Alto"))</f>
        <v>Alto</v>
      </c>
      <c r="X32640" s="1" t="s">
        <v>28</v>
      </c>
    </row>
    <row r="32641" spans="1:24" x14ac:dyDescent="0.25">
      <c r="A32641">
        <v>54</v>
      </c>
      <c r="B32641" t="str">
        <f>IF(A32642&lt;40,"Jovenes",IF(Proyecto_ataques_corazon_v3_xlsb[[#This Row],[Edad]]&lt;50,"Adultos","Mayores"))</f>
        <v>Mayores</v>
      </c>
      <c r="C32641">
        <v>32640</v>
      </c>
      <c r="D32641" s="1" t="s">
        <v>30</v>
      </c>
      <c r="E32641">
        <v>105</v>
      </c>
      <c r="F32641">
        <v>181</v>
      </c>
      <c r="G32641">
        <v>193</v>
      </c>
      <c r="H32641" s="1" t="s">
        <v>38</v>
      </c>
      <c r="I32641" s="1" t="s">
        <v>31</v>
      </c>
      <c r="J32641" s="1" t="s">
        <v>35</v>
      </c>
      <c r="K32641" s="1" t="s">
        <v>33</v>
      </c>
      <c r="L32641" s="1" t="s">
        <v>34</v>
      </c>
      <c r="M32641" s="1" t="s">
        <v>28</v>
      </c>
      <c r="N32641" s="1" t="s">
        <v>28</v>
      </c>
      <c r="O32641" s="1" t="s">
        <v>28</v>
      </c>
      <c r="P32641" s="1" t="s">
        <v>29</v>
      </c>
      <c r="Q32641" s="1" t="s">
        <v>28</v>
      </c>
      <c r="R32641">
        <v>174</v>
      </c>
      <c r="S32641">
        <v>63</v>
      </c>
      <c r="T32641">
        <v>88</v>
      </c>
      <c r="U32641">
        <v>121</v>
      </c>
      <c r="V32641">
        <v>293</v>
      </c>
      <c r="W32641" t="str">
        <f>IF(Proyecto_ataques_corazon_v3_xlsb[[#This Row],[Colesterol]]&lt;200,"Normal",IF(Proyecto_ataques_corazon_v3_xlsb[[#This Row],[Colesterol]]&lt;240,"Alto","Muy Alto"))</f>
        <v>Muy Alto</v>
      </c>
      <c r="X32641" s="1" t="s">
        <v>28</v>
      </c>
    </row>
    <row r="32642" spans="1:24" x14ac:dyDescent="0.25">
      <c r="A32642">
        <v>49</v>
      </c>
      <c r="B32642" t="str">
        <f>IF(A32643&lt;40,"Jovenes",IF(Proyecto_ataques_corazon_v3_xlsb[[#This Row],[Edad]]&lt;50,"Adultos","Mayores"))</f>
        <v>Adultos</v>
      </c>
      <c r="C32642">
        <v>32641</v>
      </c>
      <c r="D32642" s="1" t="s">
        <v>22</v>
      </c>
      <c r="E32642">
        <v>60</v>
      </c>
      <c r="F32642">
        <v>156</v>
      </c>
      <c r="G32642">
        <v>309</v>
      </c>
      <c r="H32642" s="1" t="s">
        <v>23</v>
      </c>
      <c r="I32642" s="1" t="s">
        <v>24</v>
      </c>
      <c r="J32642" s="1" t="s">
        <v>25</v>
      </c>
      <c r="K32642" s="1" t="s">
        <v>33</v>
      </c>
      <c r="L32642" s="1" t="s">
        <v>27</v>
      </c>
      <c r="M32642" s="1" t="s">
        <v>28</v>
      </c>
      <c r="N32642" s="1" t="s">
        <v>28</v>
      </c>
      <c r="O32642" s="1" t="s">
        <v>28</v>
      </c>
      <c r="P32642" s="1" t="s">
        <v>29</v>
      </c>
      <c r="Q32642" s="1" t="s">
        <v>28</v>
      </c>
      <c r="R32642">
        <v>170</v>
      </c>
      <c r="S32642">
        <v>107</v>
      </c>
      <c r="T32642">
        <v>85</v>
      </c>
      <c r="U32642">
        <v>155</v>
      </c>
      <c r="V32642">
        <v>214</v>
      </c>
      <c r="W32642" t="str">
        <f>IF(Proyecto_ataques_corazon_v3_xlsb[[#This Row],[Colesterol]]&lt;200,"Normal",IF(Proyecto_ataques_corazon_v3_xlsb[[#This Row],[Colesterol]]&lt;240,"Alto","Muy Alto"))</f>
        <v>Alto</v>
      </c>
      <c r="X32642" s="1" t="s">
        <v>28</v>
      </c>
    </row>
    <row r="32643" spans="1:24" x14ac:dyDescent="0.25">
      <c r="A32643">
        <v>46</v>
      </c>
      <c r="B32643" t="str">
        <f>IF(A32644&lt;40,"Jovenes",IF(Proyecto_ataques_corazon_v3_xlsb[[#This Row],[Edad]]&lt;50,"Adultos","Mayores"))</f>
        <v>Adultos</v>
      </c>
      <c r="C32643">
        <v>32642</v>
      </c>
      <c r="D32643" s="1" t="s">
        <v>30</v>
      </c>
      <c r="E32643">
        <v>90</v>
      </c>
      <c r="F32643">
        <v>180</v>
      </c>
      <c r="G32643">
        <v>343</v>
      </c>
      <c r="H32643" s="1" t="s">
        <v>23</v>
      </c>
      <c r="I32643" s="1" t="s">
        <v>24</v>
      </c>
      <c r="J32643" s="1" t="s">
        <v>32</v>
      </c>
      <c r="K32643" s="1" t="s">
        <v>33</v>
      </c>
      <c r="L32643" s="1" t="s">
        <v>34</v>
      </c>
      <c r="M32643" s="1" t="s">
        <v>28</v>
      </c>
      <c r="N32643" s="1" t="s">
        <v>28</v>
      </c>
      <c r="O32643" s="1" t="s">
        <v>29</v>
      </c>
      <c r="P32643" s="1" t="s">
        <v>29</v>
      </c>
      <c r="Q32643" s="1" t="s">
        <v>28</v>
      </c>
      <c r="R32643">
        <v>156</v>
      </c>
      <c r="S32643">
        <v>97</v>
      </c>
      <c r="T32643">
        <v>90</v>
      </c>
      <c r="U32643">
        <v>102</v>
      </c>
      <c r="V32643">
        <v>262</v>
      </c>
      <c r="W32643" t="str">
        <f>IF(Proyecto_ataques_corazon_v3_xlsb[[#This Row],[Colesterol]]&lt;200,"Normal",IF(Proyecto_ataques_corazon_v3_xlsb[[#This Row],[Colesterol]]&lt;240,"Alto","Muy Alto"))</f>
        <v>Muy Alto</v>
      </c>
      <c r="X32643" s="1" t="s">
        <v>28</v>
      </c>
    </row>
    <row r="32644" spans="1:24" x14ac:dyDescent="0.25">
      <c r="A32644">
        <v>54</v>
      </c>
      <c r="B32644" t="str">
        <f>IF(A32645&lt;40,"Jovenes",IF(Proyecto_ataques_corazon_v3_xlsb[[#This Row],[Edad]]&lt;50,"Adultos","Mayores"))</f>
        <v>Mayores</v>
      </c>
      <c r="C32644">
        <v>32643</v>
      </c>
      <c r="D32644" s="1" t="s">
        <v>22</v>
      </c>
      <c r="E32644">
        <v>78</v>
      </c>
      <c r="F32644">
        <v>199</v>
      </c>
      <c r="G32644">
        <v>338</v>
      </c>
      <c r="H32644" s="1" t="s">
        <v>36</v>
      </c>
      <c r="I32644" s="1" t="s">
        <v>24</v>
      </c>
      <c r="J32644" s="1" t="s">
        <v>25</v>
      </c>
      <c r="K32644" s="1" t="s">
        <v>33</v>
      </c>
      <c r="L32644" s="1" t="s">
        <v>31</v>
      </c>
      <c r="M32644" s="1" t="s">
        <v>28</v>
      </c>
      <c r="N32644" s="1" t="s">
        <v>29</v>
      </c>
      <c r="O32644" s="1" t="s">
        <v>28</v>
      </c>
      <c r="P32644" s="1" t="s">
        <v>28</v>
      </c>
      <c r="Q32644" s="1" t="s">
        <v>28</v>
      </c>
      <c r="R32644">
        <v>153</v>
      </c>
      <c r="S32644">
        <v>97</v>
      </c>
      <c r="T32644">
        <v>76</v>
      </c>
      <c r="U32644">
        <v>75</v>
      </c>
      <c r="V32644">
        <v>279</v>
      </c>
      <c r="W32644" t="str">
        <f>IF(Proyecto_ataques_corazon_v3_xlsb[[#This Row],[Colesterol]]&lt;200,"Normal",IF(Proyecto_ataques_corazon_v3_xlsb[[#This Row],[Colesterol]]&lt;240,"Alto","Muy Alto"))</f>
        <v>Muy Alto</v>
      </c>
      <c r="X32644" s="1" t="s">
        <v>29</v>
      </c>
    </row>
    <row r="32645" spans="1:24" x14ac:dyDescent="0.25">
      <c r="A32645">
        <v>76</v>
      </c>
      <c r="B32645" t="str">
        <f>IF(A32646&lt;40,"Jovenes",IF(Proyecto_ataques_corazon_v3_xlsb[[#This Row],[Edad]]&lt;50,"Adultos","Mayores"))</f>
        <v>Jovenes</v>
      </c>
      <c r="C32645">
        <v>32644</v>
      </c>
      <c r="D32645" s="1" t="s">
        <v>30</v>
      </c>
      <c r="E32645">
        <v>51</v>
      </c>
      <c r="F32645">
        <v>181</v>
      </c>
      <c r="G32645">
        <v>384</v>
      </c>
      <c r="H32645" s="1" t="s">
        <v>23</v>
      </c>
      <c r="I32645" s="1" t="s">
        <v>24</v>
      </c>
      <c r="J32645" s="1" t="s">
        <v>35</v>
      </c>
      <c r="K32645" s="1" t="s">
        <v>37</v>
      </c>
      <c r="L32645" s="1" t="s">
        <v>31</v>
      </c>
      <c r="M32645" s="1" t="s">
        <v>29</v>
      </c>
      <c r="N32645" s="1" t="s">
        <v>28</v>
      </c>
      <c r="O32645" s="1" t="s">
        <v>28</v>
      </c>
      <c r="P32645" s="1" t="s">
        <v>28</v>
      </c>
      <c r="Q32645" s="1" t="s">
        <v>28</v>
      </c>
      <c r="R32645">
        <v>178</v>
      </c>
      <c r="S32645">
        <v>100</v>
      </c>
      <c r="T32645">
        <v>67</v>
      </c>
      <c r="U32645">
        <v>104</v>
      </c>
      <c r="V32645">
        <v>200</v>
      </c>
      <c r="W32645" t="str">
        <f>IF(Proyecto_ataques_corazon_v3_xlsb[[#This Row],[Colesterol]]&lt;200,"Normal",IF(Proyecto_ataques_corazon_v3_xlsb[[#This Row],[Colesterol]]&lt;240,"Alto","Muy Alto"))</f>
        <v>Alto</v>
      </c>
      <c r="X32645" s="1" t="s">
        <v>29</v>
      </c>
    </row>
    <row r="32646" spans="1:24" x14ac:dyDescent="0.25">
      <c r="A32646">
        <v>32</v>
      </c>
      <c r="B32646" t="str">
        <f>IF(A32647&lt;40,"Jovenes",IF(Proyecto_ataques_corazon_v3_xlsb[[#This Row],[Edad]]&lt;50,"Adultos","Mayores"))</f>
        <v>Adultos</v>
      </c>
      <c r="C32646">
        <v>32645</v>
      </c>
      <c r="D32646" s="1" t="s">
        <v>30</v>
      </c>
      <c r="E32646">
        <v>108</v>
      </c>
      <c r="F32646">
        <v>172</v>
      </c>
      <c r="G32646">
        <v>394</v>
      </c>
      <c r="H32646" s="1" t="s">
        <v>38</v>
      </c>
      <c r="I32646" s="1" t="s">
        <v>31</v>
      </c>
      <c r="J32646" s="1" t="s">
        <v>35</v>
      </c>
      <c r="K32646" s="1" t="s">
        <v>37</v>
      </c>
      <c r="L32646" s="1" t="s">
        <v>31</v>
      </c>
      <c r="M32646" s="1" t="s">
        <v>28</v>
      </c>
      <c r="N32646" s="1" t="s">
        <v>29</v>
      </c>
      <c r="O32646" s="1" t="s">
        <v>28</v>
      </c>
      <c r="P32646" s="1" t="s">
        <v>28</v>
      </c>
      <c r="Q32646" s="1" t="s">
        <v>28</v>
      </c>
      <c r="R32646">
        <v>134</v>
      </c>
      <c r="S32646">
        <v>92</v>
      </c>
      <c r="T32646">
        <v>95</v>
      </c>
      <c r="U32646">
        <v>161</v>
      </c>
      <c r="V32646">
        <v>259</v>
      </c>
      <c r="W32646" t="str">
        <f>IF(Proyecto_ataques_corazon_v3_xlsb[[#This Row],[Colesterol]]&lt;200,"Normal",IF(Proyecto_ataques_corazon_v3_xlsb[[#This Row],[Colesterol]]&lt;240,"Alto","Muy Alto"))</f>
        <v>Muy Alto</v>
      </c>
      <c r="X32646" s="1" t="s">
        <v>29</v>
      </c>
    </row>
    <row r="32647" spans="1:24" x14ac:dyDescent="0.25">
      <c r="A32647">
        <v>63</v>
      </c>
      <c r="B32647" t="str">
        <f>IF(A32648&lt;40,"Jovenes",IF(Proyecto_ataques_corazon_v3_xlsb[[#This Row],[Edad]]&lt;50,"Adultos","Mayores"))</f>
        <v>Mayores</v>
      </c>
      <c r="C32647">
        <v>32646</v>
      </c>
      <c r="D32647" s="1" t="s">
        <v>22</v>
      </c>
      <c r="E32647">
        <v>99</v>
      </c>
      <c r="F32647">
        <v>192</v>
      </c>
      <c r="G32647">
        <v>338</v>
      </c>
      <c r="H32647" s="1" t="s">
        <v>23</v>
      </c>
      <c r="I32647" s="1" t="s">
        <v>35</v>
      </c>
      <c r="J32647" s="1" t="s">
        <v>32</v>
      </c>
      <c r="K32647" s="1" t="s">
        <v>26</v>
      </c>
      <c r="L32647" s="1" t="s">
        <v>34</v>
      </c>
      <c r="M32647" s="1" t="s">
        <v>28</v>
      </c>
      <c r="N32647" s="1" t="s">
        <v>28</v>
      </c>
      <c r="O32647" s="1" t="s">
        <v>28</v>
      </c>
      <c r="P32647" s="1" t="s">
        <v>28</v>
      </c>
      <c r="Q32647" s="1" t="s">
        <v>28</v>
      </c>
      <c r="R32647">
        <v>159</v>
      </c>
      <c r="S32647">
        <v>109</v>
      </c>
      <c r="T32647">
        <v>92</v>
      </c>
      <c r="U32647">
        <v>96</v>
      </c>
      <c r="V32647">
        <v>226</v>
      </c>
      <c r="W32647" t="str">
        <f>IF(Proyecto_ataques_corazon_v3_xlsb[[#This Row],[Colesterol]]&lt;200,"Normal",IF(Proyecto_ataques_corazon_v3_xlsb[[#This Row],[Colesterol]]&lt;240,"Alto","Muy Alto"))</f>
        <v>Alto</v>
      </c>
      <c r="X32647" s="1" t="s">
        <v>28</v>
      </c>
    </row>
    <row r="32648" spans="1:24" x14ac:dyDescent="0.25">
      <c r="A32648">
        <v>70</v>
      </c>
      <c r="B32648" t="str">
        <f>IF(A32649&lt;40,"Jovenes",IF(Proyecto_ataques_corazon_v3_xlsb[[#This Row],[Edad]]&lt;50,"Adultos","Mayores"))</f>
        <v>Jovenes</v>
      </c>
      <c r="C32648">
        <v>32647</v>
      </c>
      <c r="D32648" s="1" t="s">
        <v>30</v>
      </c>
      <c r="E32648">
        <v>91</v>
      </c>
      <c r="F32648">
        <v>155</v>
      </c>
      <c r="G32648">
        <v>293</v>
      </c>
      <c r="H32648" s="1" t="s">
        <v>36</v>
      </c>
      <c r="I32648" s="1" t="s">
        <v>35</v>
      </c>
      <c r="J32648" s="1" t="s">
        <v>35</v>
      </c>
      <c r="K32648" s="1" t="s">
        <v>26</v>
      </c>
      <c r="L32648" s="1" t="s">
        <v>34</v>
      </c>
      <c r="M32648" s="1" t="s">
        <v>28</v>
      </c>
      <c r="N32648" s="1" t="s">
        <v>28</v>
      </c>
      <c r="O32648" s="1" t="s">
        <v>28</v>
      </c>
      <c r="P32648" s="1" t="s">
        <v>28</v>
      </c>
      <c r="Q32648" s="1" t="s">
        <v>29</v>
      </c>
      <c r="R32648">
        <v>100</v>
      </c>
      <c r="S32648">
        <v>110</v>
      </c>
      <c r="T32648">
        <v>67</v>
      </c>
      <c r="U32648">
        <v>95</v>
      </c>
      <c r="V32648">
        <v>172</v>
      </c>
      <c r="W32648" t="str">
        <f>IF(Proyecto_ataques_corazon_v3_xlsb[[#This Row],[Colesterol]]&lt;200,"Normal",IF(Proyecto_ataques_corazon_v3_xlsb[[#This Row],[Colesterol]]&lt;240,"Alto","Muy Alto"))</f>
        <v>Normal</v>
      </c>
      <c r="X32648" s="1" t="s">
        <v>29</v>
      </c>
    </row>
    <row r="32649" spans="1:24" x14ac:dyDescent="0.25">
      <c r="A32649">
        <v>36</v>
      </c>
      <c r="B32649" t="str">
        <f>IF(A32650&lt;40,"Jovenes",IF(Proyecto_ataques_corazon_v3_xlsb[[#This Row],[Edad]]&lt;50,"Adultos","Mayores"))</f>
        <v>Jovenes</v>
      </c>
      <c r="C32649">
        <v>32648</v>
      </c>
      <c r="D32649" s="1" t="s">
        <v>22</v>
      </c>
      <c r="E32649">
        <v>115</v>
      </c>
      <c r="F32649">
        <v>168</v>
      </c>
      <c r="G32649">
        <v>248</v>
      </c>
      <c r="H32649" s="1" t="s">
        <v>23</v>
      </c>
      <c r="I32649" s="1" t="s">
        <v>35</v>
      </c>
      <c r="J32649" s="1" t="s">
        <v>35</v>
      </c>
      <c r="K32649" s="1" t="s">
        <v>26</v>
      </c>
      <c r="L32649" s="1" t="s">
        <v>31</v>
      </c>
      <c r="M32649" s="1" t="s">
        <v>28</v>
      </c>
      <c r="N32649" s="1" t="s">
        <v>28</v>
      </c>
      <c r="O32649" s="1" t="s">
        <v>28</v>
      </c>
      <c r="P32649" s="1" t="s">
        <v>29</v>
      </c>
      <c r="Q32649" s="1" t="s">
        <v>28</v>
      </c>
      <c r="R32649">
        <v>141</v>
      </c>
      <c r="S32649">
        <v>60</v>
      </c>
      <c r="T32649">
        <v>89</v>
      </c>
      <c r="U32649">
        <v>103</v>
      </c>
      <c r="V32649">
        <v>268</v>
      </c>
      <c r="W32649" t="str">
        <f>IF(Proyecto_ataques_corazon_v3_xlsb[[#This Row],[Colesterol]]&lt;200,"Normal",IF(Proyecto_ataques_corazon_v3_xlsb[[#This Row],[Colesterol]]&lt;240,"Alto","Muy Alto"))</f>
        <v>Muy Alto</v>
      </c>
      <c r="X32649" s="1" t="s">
        <v>28</v>
      </c>
    </row>
    <row r="32650" spans="1:24" x14ac:dyDescent="0.25">
      <c r="A32650">
        <v>33</v>
      </c>
      <c r="B32650" t="str">
        <f>IF(A32651&lt;40,"Jovenes",IF(Proyecto_ataques_corazon_v3_xlsb[[#This Row],[Edad]]&lt;50,"Adultos","Mayores"))</f>
        <v>Jovenes</v>
      </c>
      <c r="C32650">
        <v>32649</v>
      </c>
      <c r="D32650" s="1" t="s">
        <v>22</v>
      </c>
      <c r="E32650">
        <v>84</v>
      </c>
      <c r="F32650">
        <v>159</v>
      </c>
      <c r="G32650">
        <v>275</v>
      </c>
      <c r="H32650" s="1" t="s">
        <v>23</v>
      </c>
      <c r="I32650" s="1" t="s">
        <v>24</v>
      </c>
      <c r="J32650" s="1" t="s">
        <v>25</v>
      </c>
      <c r="K32650" s="1" t="s">
        <v>37</v>
      </c>
      <c r="L32650" s="1" t="s">
        <v>27</v>
      </c>
      <c r="M32650" s="1" t="s">
        <v>28</v>
      </c>
      <c r="N32650" s="1" t="s">
        <v>28</v>
      </c>
      <c r="O32650" s="1" t="s">
        <v>28</v>
      </c>
      <c r="P32650" s="1" t="s">
        <v>29</v>
      </c>
      <c r="Q32650" s="1" t="s">
        <v>28</v>
      </c>
      <c r="R32650">
        <v>163</v>
      </c>
      <c r="S32650">
        <v>99</v>
      </c>
      <c r="T32650">
        <v>63</v>
      </c>
      <c r="U32650">
        <v>80</v>
      </c>
      <c r="V32650">
        <v>209</v>
      </c>
      <c r="W32650" t="str">
        <f>IF(Proyecto_ataques_corazon_v3_xlsb[[#This Row],[Colesterol]]&lt;200,"Normal",IF(Proyecto_ataques_corazon_v3_xlsb[[#This Row],[Colesterol]]&lt;240,"Alto","Muy Alto"))</f>
        <v>Alto</v>
      </c>
      <c r="X32650" s="1" t="s">
        <v>28</v>
      </c>
    </row>
    <row r="32651" spans="1:24" x14ac:dyDescent="0.25">
      <c r="A32651">
        <v>30</v>
      </c>
      <c r="B32651" t="str">
        <f>IF(A32652&lt;40,"Jovenes",IF(Proyecto_ataques_corazon_v3_xlsb[[#This Row],[Edad]]&lt;50,"Adultos","Mayores"))</f>
        <v>Adultos</v>
      </c>
      <c r="C32651">
        <v>32650</v>
      </c>
      <c r="D32651" s="1" t="s">
        <v>22</v>
      </c>
      <c r="E32651">
        <v>54</v>
      </c>
      <c r="F32651">
        <v>187</v>
      </c>
      <c r="G32651">
        <v>354</v>
      </c>
      <c r="H32651" s="1" t="s">
        <v>36</v>
      </c>
      <c r="I32651" s="1" t="s">
        <v>24</v>
      </c>
      <c r="J32651" s="1" t="s">
        <v>25</v>
      </c>
      <c r="K32651" s="1" t="s">
        <v>37</v>
      </c>
      <c r="L32651" s="1" t="s">
        <v>27</v>
      </c>
      <c r="M32651" s="1" t="s">
        <v>28</v>
      </c>
      <c r="N32651" s="1" t="s">
        <v>29</v>
      </c>
      <c r="O32651" s="1" t="s">
        <v>29</v>
      </c>
      <c r="P32651" s="1" t="s">
        <v>29</v>
      </c>
      <c r="Q32651" s="1" t="s">
        <v>28</v>
      </c>
      <c r="R32651">
        <v>177</v>
      </c>
      <c r="S32651">
        <v>77</v>
      </c>
      <c r="T32651">
        <v>104</v>
      </c>
      <c r="U32651">
        <v>119</v>
      </c>
      <c r="V32651">
        <v>265</v>
      </c>
      <c r="W32651" t="str">
        <f>IF(Proyecto_ataques_corazon_v3_xlsb[[#This Row],[Colesterol]]&lt;200,"Normal",IF(Proyecto_ataques_corazon_v3_xlsb[[#This Row],[Colesterol]]&lt;240,"Alto","Muy Alto"))</f>
        <v>Muy Alto</v>
      </c>
      <c r="X32651" s="1" t="s">
        <v>29</v>
      </c>
    </row>
    <row r="32652" spans="1:24" x14ac:dyDescent="0.25">
      <c r="A32652">
        <v>71</v>
      </c>
      <c r="B32652" t="str">
        <f>IF(A32653&lt;40,"Jovenes",IF(Proyecto_ataques_corazon_v3_xlsb[[#This Row],[Edad]]&lt;50,"Adultos","Mayores"))</f>
        <v>Jovenes</v>
      </c>
      <c r="C32652">
        <v>32651</v>
      </c>
      <c r="D32652" s="1" t="s">
        <v>22</v>
      </c>
      <c r="E32652">
        <v>70</v>
      </c>
      <c r="F32652">
        <v>176</v>
      </c>
      <c r="G32652">
        <v>361</v>
      </c>
      <c r="H32652" s="1" t="s">
        <v>38</v>
      </c>
      <c r="I32652" s="1" t="s">
        <v>35</v>
      </c>
      <c r="J32652" s="1" t="s">
        <v>35</v>
      </c>
      <c r="K32652" s="1" t="s">
        <v>26</v>
      </c>
      <c r="L32652" s="1" t="s">
        <v>27</v>
      </c>
      <c r="M32652" s="1" t="s">
        <v>29</v>
      </c>
      <c r="N32652" s="1" t="s">
        <v>28</v>
      </c>
      <c r="O32652" s="1" t="s">
        <v>29</v>
      </c>
      <c r="P32652" s="1" t="s">
        <v>29</v>
      </c>
      <c r="Q32652" s="1" t="s">
        <v>28</v>
      </c>
      <c r="R32652">
        <v>104</v>
      </c>
      <c r="S32652">
        <v>68</v>
      </c>
      <c r="T32652">
        <v>106</v>
      </c>
      <c r="U32652">
        <v>113</v>
      </c>
      <c r="V32652">
        <v>263</v>
      </c>
      <c r="W32652" t="str">
        <f>IF(Proyecto_ataques_corazon_v3_xlsb[[#This Row],[Colesterol]]&lt;200,"Normal",IF(Proyecto_ataques_corazon_v3_xlsb[[#This Row],[Colesterol]]&lt;240,"Alto","Muy Alto"))</f>
        <v>Muy Alto</v>
      </c>
      <c r="X32652" s="1" t="s">
        <v>29</v>
      </c>
    </row>
    <row r="32653" spans="1:24" x14ac:dyDescent="0.25">
      <c r="A32653">
        <v>36</v>
      </c>
      <c r="B32653" t="str">
        <f>IF(A32654&lt;40,"Jovenes",IF(Proyecto_ataques_corazon_v3_xlsb[[#This Row],[Edad]]&lt;50,"Adultos","Mayores"))</f>
        <v>Jovenes</v>
      </c>
      <c r="C32653">
        <v>32652</v>
      </c>
      <c r="D32653" s="1" t="s">
        <v>22</v>
      </c>
      <c r="E32653">
        <v>56</v>
      </c>
      <c r="F32653">
        <v>150</v>
      </c>
      <c r="G32653">
        <v>386</v>
      </c>
      <c r="H32653" s="1" t="s">
        <v>23</v>
      </c>
      <c r="I32653" s="1" t="s">
        <v>24</v>
      </c>
      <c r="J32653" s="1" t="s">
        <v>25</v>
      </c>
      <c r="K32653" s="1" t="s">
        <v>26</v>
      </c>
      <c r="L32653" s="1" t="s">
        <v>34</v>
      </c>
      <c r="M32653" s="1" t="s">
        <v>29</v>
      </c>
      <c r="N32653" s="1" t="s">
        <v>29</v>
      </c>
      <c r="O32653" s="1" t="s">
        <v>28</v>
      </c>
      <c r="P32653" s="1" t="s">
        <v>29</v>
      </c>
      <c r="Q32653" s="1" t="s">
        <v>28</v>
      </c>
      <c r="R32653">
        <v>140</v>
      </c>
      <c r="S32653">
        <v>71</v>
      </c>
      <c r="T32653">
        <v>94</v>
      </c>
      <c r="U32653">
        <v>162</v>
      </c>
      <c r="V32653">
        <v>256</v>
      </c>
      <c r="W32653" t="str">
        <f>IF(Proyecto_ataques_corazon_v3_xlsb[[#This Row],[Colesterol]]&lt;200,"Normal",IF(Proyecto_ataques_corazon_v3_xlsb[[#This Row],[Colesterol]]&lt;240,"Alto","Muy Alto"))</f>
        <v>Muy Alto</v>
      </c>
      <c r="X32653" s="1" t="s">
        <v>29</v>
      </c>
    </row>
    <row r="32654" spans="1:24" x14ac:dyDescent="0.25">
      <c r="A32654">
        <v>39</v>
      </c>
      <c r="B32654" t="str">
        <f>IF(A32655&lt;40,"Jovenes",IF(Proyecto_ataques_corazon_v3_xlsb[[#This Row],[Edad]]&lt;50,"Adultos","Mayores"))</f>
        <v>Jovenes</v>
      </c>
      <c r="C32654">
        <v>32653</v>
      </c>
      <c r="D32654" s="1" t="s">
        <v>30</v>
      </c>
      <c r="E32654">
        <v>117</v>
      </c>
      <c r="F32654">
        <v>191</v>
      </c>
      <c r="G32654">
        <v>386</v>
      </c>
      <c r="H32654" s="1" t="s">
        <v>23</v>
      </c>
      <c r="I32654" s="1" t="s">
        <v>34</v>
      </c>
      <c r="J32654" s="1" t="s">
        <v>25</v>
      </c>
      <c r="K32654" s="1" t="s">
        <v>37</v>
      </c>
      <c r="L32654" s="1" t="s">
        <v>31</v>
      </c>
      <c r="M32654" s="1" t="s">
        <v>28</v>
      </c>
      <c r="N32654" s="1" t="s">
        <v>28</v>
      </c>
      <c r="O32654" s="1" t="s">
        <v>28</v>
      </c>
      <c r="P32654" s="1" t="s">
        <v>28</v>
      </c>
      <c r="Q32654" s="1" t="s">
        <v>28</v>
      </c>
      <c r="R32654">
        <v>105</v>
      </c>
      <c r="S32654">
        <v>69</v>
      </c>
      <c r="T32654">
        <v>88</v>
      </c>
      <c r="U32654">
        <v>146</v>
      </c>
      <c r="V32654">
        <v>158</v>
      </c>
      <c r="W32654" t="str">
        <f>IF(Proyecto_ataques_corazon_v3_xlsb[[#This Row],[Colesterol]]&lt;200,"Normal",IF(Proyecto_ataques_corazon_v3_xlsb[[#This Row],[Colesterol]]&lt;240,"Alto","Muy Alto"))</f>
        <v>Normal</v>
      </c>
      <c r="X32654" s="1" t="s">
        <v>28</v>
      </c>
    </row>
    <row r="32655" spans="1:24" x14ac:dyDescent="0.25">
      <c r="A32655">
        <v>38</v>
      </c>
      <c r="B32655" t="str">
        <f>IF(A32656&lt;40,"Jovenes",IF(Proyecto_ataques_corazon_v3_xlsb[[#This Row],[Edad]]&lt;50,"Adultos","Mayores"))</f>
        <v>Adultos</v>
      </c>
      <c r="C32655">
        <v>32654</v>
      </c>
      <c r="D32655" s="1" t="s">
        <v>30</v>
      </c>
      <c r="E32655">
        <v>69</v>
      </c>
      <c r="F32655">
        <v>185</v>
      </c>
      <c r="G32655">
        <v>191</v>
      </c>
      <c r="H32655" s="1" t="s">
        <v>23</v>
      </c>
      <c r="I32655" s="1" t="s">
        <v>24</v>
      </c>
      <c r="J32655" s="1" t="s">
        <v>25</v>
      </c>
      <c r="K32655" s="1" t="s">
        <v>33</v>
      </c>
      <c r="L32655" s="1" t="s">
        <v>27</v>
      </c>
      <c r="M32655" s="1" t="s">
        <v>28</v>
      </c>
      <c r="N32655" s="1" t="s">
        <v>28</v>
      </c>
      <c r="O32655" s="1" t="s">
        <v>29</v>
      </c>
      <c r="P32655" s="1" t="s">
        <v>28</v>
      </c>
      <c r="Q32655" s="1" t="s">
        <v>28</v>
      </c>
      <c r="R32655">
        <v>104</v>
      </c>
      <c r="S32655">
        <v>78</v>
      </c>
      <c r="T32655">
        <v>100</v>
      </c>
      <c r="U32655">
        <v>172</v>
      </c>
      <c r="V32655">
        <v>230</v>
      </c>
      <c r="W32655" t="str">
        <f>IF(Proyecto_ataques_corazon_v3_xlsb[[#This Row],[Colesterol]]&lt;200,"Normal",IF(Proyecto_ataques_corazon_v3_xlsb[[#This Row],[Colesterol]]&lt;240,"Alto","Muy Alto"))</f>
        <v>Alto</v>
      </c>
      <c r="X32655" s="1" t="s">
        <v>28</v>
      </c>
    </row>
    <row r="32656" spans="1:24" x14ac:dyDescent="0.25">
      <c r="A32656">
        <v>45</v>
      </c>
      <c r="B32656" t="str">
        <f>IF(A32657&lt;40,"Jovenes",IF(Proyecto_ataques_corazon_v3_xlsb[[#This Row],[Edad]]&lt;50,"Adultos","Mayores"))</f>
        <v>Adultos</v>
      </c>
      <c r="C32656">
        <v>32655</v>
      </c>
      <c r="D32656" s="1" t="s">
        <v>22</v>
      </c>
      <c r="E32656">
        <v>101</v>
      </c>
      <c r="F32656">
        <v>177</v>
      </c>
      <c r="G32656">
        <v>358</v>
      </c>
      <c r="H32656" s="1" t="s">
        <v>23</v>
      </c>
      <c r="I32656" s="1" t="s">
        <v>35</v>
      </c>
      <c r="J32656" s="1" t="s">
        <v>35</v>
      </c>
      <c r="K32656" s="1" t="s">
        <v>37</v>
      </c>
      <c r="L32656" s="1" t="s">
        <v>34</v>
      </c>
      <c r="M32656" s="1" t="s">
        <v>28</v>
      </c>
      <c r="N32656" s="1" t="s">
        <v>28</v>
      </c>
      <c r="O32656" s="1" t="s">
        <v>29</v>
      </c>
      <c r="P32656" s="1" t="s">
        <v>28</v>
      </c>
      <c r="Q32656" s="1" t="s">
        <v>28</v>
      </c>
      <c r="R32656">
        <v>145</v>
      </c>
      <c r="S32656">
        <v>90</v>
      </c>
      <c r="T32656">
        <v>105</v>
      </c>
      <c r="U32656">
        <v>151</v>
      </c>
      <c r="V32656">
        <v>274</v>
      </c>
      <c r="W32656" t="str">
        <f>IF(Proyecto_ataques_corazon_v3_xlsb[[#This Row],[Colesterol]]&lt;200,"Normal",IF(Proyecto_ataques_corazon_v3_xlsb[[#This Row],[Colesterol]]&lt;240,"Alto","Muy Alto"))</f>
        <v>Muy Alto</v>
      </c>
      <c r="X32656" s="1" t="s">
        <v>28</v>
      </c>
    </row>
    <row r="32657" spans="1:24" x14ac:dyDescent="0.25">
      <c r="A32657">
        <v>75</v>
      </c>
      <c r="B32657" t="str">
        <f>IF(A32658&lt;40,"Jovenes",IF(Proyecto_ataques_corazon_v3_xlsb[[#This Row],[Edad]]&lt;50,"Adultos","Mayores"))</f>
        <v>Mayores</v>
      </c>
      <c r="C32657">
        <v>32656</v>
      </c>
      <c r="D32657" s="1" t="s">
        <v>30</v>
      </c>
      <c r="E32657">
        <v>73</v>
      </c>
      <c r="F32657">
        <v>176</v>
      </c>
      <c r="G32657">
        <v>316</v>
      </c>
      <c r="H32657" s="1" t="s">
        <v>36</v>
      </c>
      <c r="I32657" s="1" t="s">
        <v>31</v>
      </c>
      <c r="J32657" s="1" t="s">
        <v>25</v>
      </c>
      <c r="K32657" s="1" t="s">
        <v>33</v>
      </c>
      <c r="L32657" s="1" t="s">
        <v>27</v>
      </c>
      <c r="M32657" s="1" t="s">
        <v>28</v>
      </c>
      <c r="N32657" s="1" t="s">
        <v>28</v>
      </c>
      <c r="O32657" s="1" t="s">
        <v>29</v>
      </c>
      <c r="P32657" s="1" t="s">
        <v>28</v>
      </c>
      <c r="Q32657" s="1" t="s">
        <v>28</v>
      </c>
      <c r="R32657">
        <v>156</v>
      </c>
      <c r="S32657">
        <v>98</v>
      </c>
      <c r="T32657">
        <v>75</v>
      </c>
      <c r="U32657">
        <v>122</v>
      </c>
      <c r="V32657">
        <v>276</v>
      </c>
      <c r="W32657" t="str">
        <f>IF(Proyecto_ataques_corazon_v3_xlsb[[#This Row],[Colesterol]]&lt;200,"Normal",IF(Proyecto_ataques_corazon_v3_xlsb[[#This Row],[Colesterol]]&lt;240,"Alto","Muy Alto"))</f>
        <v>Muy Alto</v>
      </c>
      <c r="X32657" s="1" t="s">
        <v>29</v>
      </c>
    </row>
    <row r="32658" spans="1:24" x14ac:dyDescent="0.25">
      <c r="A32658">
        <v>62</v>
      </c>
      <c r="B32658" t="str">
        <f>IF(A32659&lt;40,"Jovenes",IF(Proyecto_ataques_corazon_v3_xlsb[[#This Row],[Edad]]&lt;50,"Adultos","Mayores"))</f>
        <v>Mayores</v>
      </c>
      <c r="C32658">
        <v>32657</v>
      </c>
      <c r="D32658" s="1" t="s">
        <v>30</v>
      </c>
      <c r="E32658">
        <v>84</v>
      </c>
      <c r="F32658">
        <v>153</v>
      </c>
      <c r="G32658">
        <v>355</v>
      </c>
      <c r="H32658" s="1" t="s">
        <v>36</v>
      </c>
      <c r="I32658" s="1" t="s">
        <v>24</v>
      </c>
      <c r="J32658" s="1" t="s">
        <v>35</v>
      </c>
      <c r="K32658" s="1" t="s">
        <v>33</v>
      </c>
      <c r="L32658" s="1" t="s">
        <v>31</v>
      </c>
      <c r="M32658" s="1" t="s">
        <v>28</v>
      </c>
      <c r="N32658" s="1" t="s">
        <v>28</v>
      </c>
      <c r="O32658" s="1" t="s">
        <v>28</v>
      </c>
      <c r="P32658" s="1" t="s">
        <v>28</v>
      </c>
      <c r="Q32658" s="1" t="s">
        <v>28</v>
      </c>
      <c r="R32658">
        <v>118</v>
      </c>
      <c r="S32658">
        <v>95</v>
      </c>
      <c r="T32658">
        <v>60</v>
      </c>
      <c r="U32658">
        <v>77</v>
      </c>
      <c r="V32658">
        <v>229</v>
      </c>
      <c r="W32658" t="str">
        <f>IF(Proyecto_ataques_corazon_v3_xlsb[[#This Row],[Colesterol]]&lt;200,"Normal",IF(Proyecto_ataques_corazon_v3_xlsb[[#This Row],[Colesterol]]&lt;240,"Alto","Muy Alto"))</f>
        <v>Alto</v>
      </c>
      <c r="X32658" s="1" t="s">
        <v>28</v>
      </c>
    </row>
    <row r="32659" spans="1:24" x14ac:dyDescent="0.25">
      <c r="A32659">
        <v>53</v>
      </c>
      <c r="B32659" t="str">
        <f>IF(A32660&lt;40,"Jovenes",IF(Proyecto_ataques_corazon_v3_xlsb[[#This Row],[Edad]]&lt;50,"Adultos","Mayores"))</f>
        <v>Mayores</v>
      </c>
      <c r="C32659">
        <v>32658</v>
      </c>
      <c r="D32659" s="1" t="s">
        <v>30</v>
      </c>
      <c r="E32659">
        <v>119</v>
      </c>
      <c r="F32659">
        <v>188</v>
      </c>
      <c r="G32659">
        <v>353</v>
      </c>
      <c r="H32659" s="1" t="s">
        <v>23</v>
      </c>
      <c r="I32659" s="1" t="s">
        <v>34</v>
      </c>
      <c r="J32659" s="1" t="s">
        <v>35</v>
      </c>
      <c r="K32659" s="1" t="s">
        <v>33</v>
      </c>
      <c r="L32659" s="1" t="s">
        <v>27</v>
      </c>
      <c r="M32659" s="1" t="s">
        <v>28</v>
      </c>
      <c r="N32659" s="1" t="s">
        <v>28</v>
      </c>
      <c r="O32659" s="1" t="s">
        <v>28</v>
      </c>
      <c r="P32659" s="1" t="s">
        <v>29</v>
      </c>
      <c r="Q32659" s="1" t="s">
        <v>28</v>
      </c>
      <c r="R32659">
        <v>110</v>
      </c>
      <c r="S32659">
        <v>94</v>
      </c>
      <c r="T32659">
        <v>106</v>
      </c>
      <c r="U32659">
        <v>72</v>
      </c>
      <c r="V32659">
        <v>250</v>
      </c>
      <c r="W32659" t="str">
        <f>IF(Proyecto_ataques_corazon_v3_xlsb[[#This Row],[Colesterol]]&lt;200,"Normal",IF(Proyecto_ataques_corazon_v3_xlsb[[#This Row],[Colesterol]]&lt;240,"Alto","Muy Alto"))</f>
        <v>Muy Alto</v>
      </c>
      <c r="X32659" s="1" t="s">
        <v>28</v>
      </c>
    </row>
    <row r="32660" spans="1:24" x14ac:dyDescent="0.25">
      <c r="A32660">
        <v>74</v>
      </c>
      <c r="B32660" t="str">
        <f>IF(A32661&lt;40,"Jovenes",IF(Proyecto_ataques_corazon_v3_xlsb[[#This Row],[Edad]]&lt;50,"Adultos","Mayores"))</f>
        <v>Mayores</v>
      </c>
      <c r="C32660">
        <v>32659</v>
      </c>
      <c r="D32660" s="1" t="s">
        <v>30</v>
      </c>
      <c r="E32660">
        <v>85</v>
      </c>
      <c r="F32660">
        <v>163</v>
      </c>
      <c r="G32660">
        <v>270</v>
      </c>
      <c r="H32660" s="1" t="s">
        <v>23</v>
      </c>
      <c r="I32660" s="1" t="s">
        <v>24</v>
      </c>
      <c r="J32660" s="1" t="s">
        <v>25</v>
      </c>
      <c r="K32660" s="1" t="s">
        <v>26</v>
      </c>
      <c r="L32660" s="1" t="s">
        <v>34</v>
      </c>
      <c r="M32660" s="1" t="s">
        <v>28</v>
      </c>
      <c r="N32660" s="1" t="s">
        <v>28</v>
      </c>
      <c r="O32660" s="1" t="s">
        <v>28</v>
      </c>
      <c r="P32660" s="1" t="s">
        <v>29</v>
      </c>
      <c r="Q32660" s="1" t="s">
        <v>28</v>
      </c>
      <c r="R32660">
        <v>151</v>
      </c>
      <c r="S32660">
        <v>108</v>
      </c>
      <c r="T32660">
        <v>108</v>
      </c>
      <c r="U32660">
        <v>162</v>
      </c>
      <c r="V32660">
        <v>204</v>
      </c>
      <c r="W32660" t="str">
        <f>IF(Proyecto_ataques_corazon_v3_xlsb[[#This Row],[Colesterol]]&lt;200,"Normal",IF(Proyecto_ataques_corazon_v3_xlsb[[#This Row],[Colesterol]]&lt;240,"Alto","Muy Alto"))</f>
        <v>Alto</v>
      </c>
      <c r="X32660" s="1" t="s">
        <v>28</v>
      </c>
    </row>
    <row r="32661" spans="1:24" x14ac:dyDescent="0.25">
      <c r="A32661">
        <v>46</v>
      </c>
      <c r="B32661" t="str">
        <f>IF(A32662&lt;40,"Jovenes",IF(Proyecto_ataques_corazon_v3_xlsb[[#This Row],[Edad]]&lt;50,"Adultos","Mayores"))</f>
        <v>Jovenes</v>
      </c>
      <c r="C32661">
        <v>32660</v>
      </c>
      <c r="D32661" s="1" t="s">
        <v>22</v>
      </c>
      <c r="E32661">
        <v>70</v>
      </c>
      <c r="F32661">
        <v>160</v>
      </c>
      <c r="G32661">
        <v>310</v>
      </c>
      <c r="H32661" s="1" t="s">
        <v>38</v>
      </c>
      <c r="I32661" s="1" t="s">
        <v>31</v>
      </c>
      <c r="J32661" s="1" t="s">
        <v>35</v>
      </c>
      <c r="K32661" s="1" t="s">
        <v>26</v>
      </c>
      <c r="L32661" s="1" t="s">
        <v>27</v>
      </c>
      <c r="M32661" s="1" t="s">
        <v>29</v>
      </c>
      <c r="N32661" s="1" t="s">
        <v>29</v>
      </c>
      <c r="O32661" s="1" t="s">
        <v>28</v>
      </c>
      <c r="P32661" s="1" t="s">
        <v>28</v>
      </c>
      <c r="Q32661" s="1" t="s">
        <v>28</v>
      </c>
      <c r="R32661">
        <v>171</v>
      </c>
      <c r="S32661">
        <v>115</v>
      </c>
      <c r="T32661">
        <v>67</v>
      </c>
      <c r="U32661">
        <v>76</v>
      </c>
      <c r="V32661">
        <v>229</v>
      </c>
      <c r="W32661" t="str">
        <f>IF(Proyecto_ataques_corazon_v3_xlsb[[#This Row],[Colesterol]]&lt;200,"Normal",IF(Proyecto_ataques_corazon_v3_xlsb[[#This Row],[Colesterol]]&lt;240,"Alto","Muy Alto"))</f>
        <v>Alto</v>
      </c>
      <c r="X32661" s="1" t="s">
        <v>29</v>
      </c>
    </row>
    <row r="32662" spans="1:24" x14ac:dyDescent="0.25">
      <c r="A32662">
        <v>34</v>
      </c>
      <c r="B32662" t="str">
        <f>IF(A32663&lt;40,"Jovenes",IF(Proyecto_ataques_corazon_v3_xlsb[[#This Row],[Edad]]&lt;50,"Adultos","Mayores"))</f>
        <v>Adultos</v>
      </c>
      <c r="C32662">
        <v>32661</v>
      </c>
      <c r="D32662" s="1" t="s">
        <v>30</v>
      </c>
      <c r="E32662">
        <v>99</v>
      </c>
      <c r="F32662">
        <v>152</v>
      </c>
      <c r="G32662">
        <v>225</v>
      </c>
      <c r="H32662" s="1" t="s">
        <v>38</v>
      </c>
      <c r="I32662" s="1" t="s">
        <v>34</v>
      </c>
      <c r="J32662" s="1" t="s">
        <v>25</v>
      </c>
      <c r="K32662" s="1" t="s">
        <v>26</v>
      </c>
      <c r="L32662" s="1" t="s">
        <v>27</v>
      </c>
      <c r="M32662" s="1" t="s">
        <v>28</v>
      </c>
      <c r="N32662" s="1" t="s">
        <v>28</v>
      </c>
      <c r="O32662" s="1" t="s">
        <v>28</v>
      </c>
      <c r="P32662" s="1" t="s">
        <v>29</v>
      </c>
      <c r="Q32662" s="1" t="s">
        <v>28</v>
      </c>
      <c r="R32662">
        <v>177</v>
      </c>
      <c r="S32662">
        <v>71</v>
      </c>
      <c r="T32662">
        <v>103</v>
      </c>
      <c r="U32662">
        <v>136</v>
      </c>
      <c r="V32662">
        <v>283</v>
      </c>
      <c r="W32662" t="str">
        <f>IF(Proyecto_ataques_corazon_v3_xlsb[[#This Row],[Colesterol]]&lt;200,"Normal",IF(Proyecto_ataques_corazon_v3_xlsb[[#This Row],[Colesterol]]&lt;240,"Alto","Muy Alto"))</f>
        <v>Muy Alto</v>
      </c>
      <c r="X32662" s="1" t="s">
        <v>28</v>
      </c>
    </row>
    <row r="32663" spans="1:24" x14ac:dyDescent="0.25">
      <c r="A32663">
        <v>43</v>
      </c>
      <c r="B32663" t="str">
        <f>IF(A32664&lt;40,"Jovenes",IF(Proyecto_ataques_corazon_v3_xlsb[[#This Row],[Edad]]&lt;50,"Adultos","Mayores"))</f>
        <v>Adultos</v>
      </c>
      <c r="C32663">
        <v>32662</v>
      </c>
      <c r="D32663" s="1" t="s">
        <v>30</v>
      </c>
      <c r="E32663">
        <v>73</v>
      </c>
      <c r="F32663">
        <v>166</v>
      </c>
      <c r="G32663">
        <v>371</v>
      </c>
      <c r="H32663" s="1" t="s">
        <v>38</v>
      </c>
      <c r="I32663" s="1" t="s">
        <v>24</v>
      </c>
      <c r="J32663" s="1" t="s">
        <v>35</v>
      </c>
      <c r="K32663" s="1" t="s">
        <v>26</v>
      </c>
      <c r="L32663" s="1" t="s">
        <v>31</v>
      </c>
      <c r="M32663" s="1" t="s">
        <v>28</v>
      </c>
      <c r="N32663" s="1" t="s">
        <v>28</v>
      </c>
      <c r="O32663" s="1" t="s">
        <v>28</v>
      </c>
      <c r="P32663" s="1" t="s">
        <v>28</v>
      </c>
      <c r="Q32663" s="1" t="s">
        <v>28</v>
      </c>
      <c r="R32663">
        <v>124</v>
      </c>
      <c r="S32663">
        <v>85</v>
      </c>
      <c r="T32663">
        <v>108</v>
      </c>
      <c r="U32663">
        <v>176</v>
      </c>
      <c r="V32663">
        <v>164</v>
      </c>
      <c r="W32663" t="str">
        <f>IF(Proyecto_ataques_corazon_v3_xlsb[[#This Row],[Colesterol]]&lt;200,"Normal",IF(Proyecto_ataques_corazon_v3_xlsb[[#This Row],[Colesterol]]&lt;240,"Alto","Muy Alto"))</f>
        <v>Normal</v>
      </c>
      <c r="X32663" s="1" t="s">
        <v>28</v>
      </c>
    </row>
    <row r="32664" spans="1:24" x14ac:dyDescent="0.25">
      <c r="A32664">
        <v>42</v>
      </c>
      <c r="B32664" t="str">
        <f>IF(A32665&lt;40,"Jovenes",IF(Proyecto_ataques_corazon_v3_xlsb[[#This Row],[Edad]]&lt;50,"Adultos","Mayores"))</f>
        <v>Jovenes</v>
      </c>
      <c r="C32664">
        <v>32663</v>
      </c>
      <c r="D32664" s="1" t="s">
        <v>22</v>
      </c>
      <c r="E32664">
        <v>55</v>
      </c>
      <c r="F32664">
        <v>196</v>
      </c>
      <c r="G32664">
        <v>267</v>
      </c>
      <c r="H32664" s="1" t="s">
        <v>38</v>
      </c>
      <c r="I32664" s="1" t="s">
        <v>24</v>
      </c>
      <c r="J32664" s="1" t="s">
        <v>35</v>
      </c>
      <c r="K32664" s="1" t="s">
        <v>26</v>
      </c>
      <c r="L32664" s="1" t="s">
        <v>27</v>
      </c>
      <c r="M32664" s="1" t="s">
        <v>28</v>
      </c>
      <c r="N32664" s="1" t="s">
        <v>28</v>
      </c>
      <c r="O32664" s="1" t="s">
        <v>28</v>
      </c>
      <c r="P32664" s="1" t="s">
        <v>28</v>
      </c>
      <c r="Q32664" s="1" t="s">
        <v>28</v>
      </c>
      <c r="R32664">
        <v>119</v>
      </c>
      <c r="S32664">
        <v>89</v>
      </c>
      <c r="T32664">
        <v>76</v>
      </c>
      <c r="U32664">
        <v>129</v>
      </c>
      <c r="V32664">
        <v>204</v>
      </c>
      <c r="W32664" t="str">
        <f>IF(Proyecto_ataques_corazon_v3_xlsb[[#This Row],[Colesterol]]&lt;200,"Normal",IF(Proyecto_ataques_corazon_v3_xlsb[[#This Row],[Colesterol]]&lt;240,"Alto","Muy Alto"))</f>
        <v>Alto</v>
      </c>
      <c r="X32664" s="1" t="s">
        <v>28</v>
      </c>
    </row>
    <row r="32665" spans="1:24" x14ac:dyDescent="0.25">
      <c r="A32665">
        <v>34</v>
      </c>
      <c r="B32665" t="str">
        <f>IF(A32666&lt;40,"Jovenes",IF(Proyecto_ataques_corazon_v3_xlsb[[#This Row],[Edad]]&lt;50,"Adultos","Mayores"))</f>
        <v>Adultos</v>
      </c>
      <c r="C32665">
        <v>32664</v>
      </c>
      <c r="D32665" s="1" t="s">
        <v>30</v>
      </c>
      <c r="E32665">
        <v>115</v>
      </c>
      <c r="F32665">
        <v>174</v>
      </c>
      <c r="G32665">
        <v>380</v>
      </c>
      <c r="H32665" s="1" t="s">
        <v>38</v>
      </c>
      <c r="I32665" s="1" t="s">
        <v>24</v>
      </c>
      <c r="J32665" s="1" t="s">
        <v>35</v>
      </c>
      <c r="K32665" s="1" t="s">
        <v>33</v>
      </c>
      <c r="L32665" s="1" t="s">
        <v>27</v>
      </c>
      <c r="M32665" s="1" t="s">
        <v>29</v>
      </c>
      <c r="N32665" s="1" t="s">
        <v>28</v>
      </c>
      <c r="O32665" s="1" t="s">
        <v>29</v>
      </c>
      <c r="P32665" s="1" t="s">
        <v>28</v>
      </c>
      <c r="Q32665" s="1" t="s">
        <v>28</v>
      </c>
      <c r="R32665">
        <v>124</v>
      </c>
      <c r="S32665">
        <v>69</v>
      </c>
      <c r="T32665">
        <v>81</v>
      </c>
      <c r="U32665">
        <v>82</v>
      </c>
      <c r="V32665">
        <v>239</v>
      </c>
      <c r="W32665" t="str">
        <f>IF(Proyecto_ataques_corazon_v3_xlsb[[#This Row],[Colesterol]]&lt;200,"Normal",IF(Proyecto_ataques_corazon_v3_xlsb[[#This Row],[Colesterol]]&lt;240,"Alto","Muy Alto"))</f>
        <v>Alto</v>
      </c>
      <c r="X32665" s="1" t="s">
        <v>28</v>
      </c>
    </row>
    <row r="32666" spans="1:24" x14ac:dyDescent="0.25">
      <c r="A32666">
        <v>47</v>
      </c>
      <c r="B32666" t="str">
        <f>IF(A32667&lt;40,"Jovenes",IF(Proyecto_ataques_corazon_v3_xlsb[[#This Row],[Edad]]&lt;50,"Adultos","Mayores"))</f>
        <v>Adultos</v>
      </c>
      <c r="C32666">
        <v>32665</v>
      </c>
      <c r="D32666" s="1" t="s">
        <v>22</v>
      </c>
      <c r="E32666">
        <v>83</v>
      </c>
      <c r="F32666">
        <v>190</v>
      </c>
      <c r="G32666">
        <v>246</v>
      </c>
      <c r="H32666" s="1" t="s">
        <v>23</v>
      </c>
      <c r="I32666" s="1" t="s">
        <v>24</v>
      </c>
      <c r="J32666" s="1" t="s">
        <v>32</v>
      </c>
      <c r="K32666" s="1" t="s">
        <v>26</v>
      </c>
      <c r="L32666" s="1" t="s">
        <v>31</v>
      </c>
      <c r="M32666" s="1" t="s">
        <v>29</v>
      </c>
      <c r="N32666" s="1" t="s">
        <v>28</v>
      </c>
      <c r="O32666" s="1" t="s">
        <v>29</v>
      </c>
      <c r="P32666" s="1" t="s">
        <v>29</v>
      </c>
      <c r="Q32666" s="1" t="s">
        <v>28</v>
      </c>
      <c r="R32666">
        <v>164</v>
      </c>
      <c r="S32666">
        <v>83</v>
      </c>
      <c r="T32666">
        <v>108</v>
      </c>
      <c r="U32666">
        <v>139</v>
      </c>
      <c r="V32666">
        <v>266</v>
      </c>
      <c r="W32666" t="str">
        <f>IF(Proyecto_ataques_corazon_v3_xlsb[[#This Row],[Colesterol]]&lt;200,"Normal",IF(Proyecto_ataques_corazon_v3_xlsb[[#This Row],[Colesterol]]&lt;240,"Alto","Muy Alto"))</f>
        <v>Muy Alto</v>
      </c>
      <c r="X32666" s="1" t="s">
        <v>29</v>
      </c>
    </row>
    <row r="32667" spans="1:24" x14ac:dyDescent="0.25">
      <c r="A32667">
        <v>44</v>
      </c>
      <c r="B32667" t="str">
        <f>IF(A32668&lt;40,"Jovenes",IF(Proyecto_ataques_corazon_v3_xlsb[[#This Row],[Edad]]&lt;50,"Adultos","Mayores"))</f>
        <v>Adultos</v>
      </c>
      <c r="C32667">
        <v>32666</v>
      </c>
      <c r="D32667" s="1" t="s">
        <v>22</v>
      </c>
      <c r="E32667">
        <v>62</v>
      </c>
      <c r="F32667">
        <v>184</v>
      </c>
      <c r="G32667">
        <v>307</v>
      </c>
      <c r="H32667" s="1" t="s">
        <v>23</v>
      </c>
      <c r="I32667" s="1" t="s">
        <v>24</v>
      </c>
      <c r="J32667" s="1" t="s">
        <v>35</v>
      </c>
      <c r="K32667" s="1" t="s">
        <v>33</v>
      </c>
      <c r="L32667" s="1" t="s">
        <v>27</v>
      </c>
      <c r="M32667" s="1" t="s">
        <v>28</v>
      </c>
      <c r="N32667" s="1" t="s">
        <v>28</v>
      </c>
      <c r="O32667" s="1" t="s">
        <v>28</v>
      </c>
      <c r="P32667" s="1" t="s">
        <v>29</v>
      </c>
      <c r="Q32667" s="1" t="s">
        <v>28</v>
      </c>
      <c r="R32667">
        <v>116</v>
      </c>
      <c r="S32667">
        <v>81</v>
      </c>
      <c r="T32667">
        <v>84</v>
      </c>
      <c r="U32667">
        <v>92</v>
      </c>
      <c r="V32667">
        <v>184</v>
      </c>
      <c r="W32667" t="str">
        <f>IF(Proyecto_ataques_corazon_v3_xlsb[[#This Row],[Colesterol]]&lt;200,"Normal",IF(Proyecto_ataques_corazon_v3_xlsb[[#This Row],[Colesterol]]&lt;240,"Alto","Muy Alto"))</f>
        <v>Normal</v>
      </c>
      <c r="X32667" s="1" t="s">
        <v>28</v>
      </c>
    </row>
    <row r="32668" spans="1:24" x14ac:dyDescent="0.25">
      <c r="A32668">
        <v>41</v>
      </c>
      <c r="B32668" t="str">
        <f>IF(A32669&lt;40,"Jovenes",IF(Proyecto_ataques_corazon_v3_xlsb[[#This Row],[Edad]]&lt;50,"Adultos","Mayores"))</f>
        <v>Adultos</v>
      </c>
      <c r="C32668">
        <v>32667</v>
      </c>
      <c r="D32668" s="1" t="s">
        <v>22</v>
      </c>
      <c r="E32668">
        <v>71</v>
      </c>
      <c r="F32668">
        <v>163</v>
      </c>
      <c r="G32668">
        <v>203</v>
      </c>
      <c r="H32668" s="1" t="s">
        <v>23</v>
      </c>
      <c r="I32668" s="1" t="s">
        <v>31</v>
      </c>
      <c r="J32668" s="1" t="s">
        <v>25</v>
      </c>
      <c r="K32668" s="1" t="s">
        <v>33</v>
      </c>
      <c r="L32668" s="1" t="s">
        <v>31</v>
      </c>
      <c r="M32668" s="1" t="s">
        <v>28</v>
      </c>
      <c r="N32668" s="1" t="s">
        <v>28</v>
      </c>
      <c r="O32668" s="1" t="s">
        <v>28</v>
      </c>
      <c r="P32668" s="1" t="s">
        <v>28</v>
      </c>
      <c r="Q32668" s="1" t="s">
        <v>28</v>
      </c>
      <c r="R32668">
        <v>146</v>
      </c>
      <c r="S32668">
        <v>62</v>
      </c>
      <c r="T32668">
        <v>93</v>
      </c>
      <c r="U32668">
        <v>71</v>
      </c>
      <c r="V32668">
        <v>295</v>
      </c>
      <c r="W32668" t="str">
        <f>IF(Proyecto_ataques_corazon_v3_xlsb[[#This Row],[Colesterol]]&lt;200,"Normal",IF(Proyecto_ataques_corazon_v3_xlsb[[#This Row],[Colesterol]]&lt;240,"Alto","Muy Alto"))</f>
        <v>Muy Alto</v>
      </c>
      <c r="X32668" s="1" t="s">
        <v>28</v>
      </c>
    </row>
    <row r="32669" spans="1:24" x14ac:dyDescent="0.25">
      <c r="A32669">
        <v>49</v>
      </c>
      <c r="B32669" t="str">
        <f>IF(A32670&lt;40,"Jovenes",IF(Proyecto_ataques_corazon_v3_xlsb[[#This Row],[Edad]]&lt;50,"Adultos","Mayores"))</f>
        <v>Adultos</v>
      </c>
      <c r="C32669">
        <v>32668</v>
      </c>
      <c r="D32669" s="1" t="s">
        <v>30</v>
      </c>
      <c r="E32669">
        <v>111</v>
      </c>
      <c r="F32669">
        <v>164</v>
      </c>
      <c r="G32669">
        <v>251</v>
      </c>
      <c r="H32669" s="1" t="s">
        <v>23</v>
      </c>
      <c r="I32669" s="1" t="s">
        <v>31</v>
      </c>
      <c r="J32669" s="1" t="s">
        <v>35</v>
      </c>
      <c r="K32669" s="1" t="s">
        <v>26</v>
      </c>
      <c r="L32669" s="1" t="s">
        <v>34</v>
      </c>
      <c r="M32669" s="1" t="s">
        <v>28</v>
      </c>
      <c r="N32669" s="1" t="s">
        <v>28</v>
      </c>
      <c r="O32669" s="1" t="s">
        <v>28</v>
      </c>
      <c r="P32669" s="1" t="s">
        <v>28</v>
      </c>
      <c r="Q32669" s="1" t="s">
        <v>28</v>
      </c>
      <c r="R32669">
        <v>122</v>
      </c>
      <c r="S32669">
        <v>98</v>
      </c>
      <c r="T32669">
        <v>87</v>
      </c>
      <c r="U32669">
        <v>130</v>
      </c>
      <c r="V32669">
        <v>289</v>
      </c>
      <c r="W32669" t="str">
        <f>IF(Proyecto_ataques_corazon_v3_xlsb[[#This Row],[Colesterol]]&lt;200,"Normal",IF(Proyecto_ataques_corazon_v3_xlsb[[#This Row],[Colesterol]]&lt;240,"Alto","Muy Alto"))</f>
        <v>Muy Alto</v>
      </c>
      <c r="X32669" s="1" t="s">
        <v>28</v>
      </c>
    </row>
    <row r="32670" spans="1:24" x14ac:dyDescent="0.25">
      <c r="A32670">
        <v>70</v>
      </c>
      <c r="B32670" t="str">
        <f>IF(A32671&lt;40,"Jovenes",IF(Proyecto_ataques_corazon_v3_xlsb[[#This Row],[Edad]]&lt;50,"Adultos","Mayores"))</f>
        <v>Mayores</v>
      </c>
      <c r="C32670">
        <v>32669</v>
      </c>
      <c r="D32670" s="1" t="s">
        <v>22</v>
      </c>
      <c r="E32670">
        <v>59</v>
      </c>
      <c r="F32670">
        <v>163</v>
      </c>
      <c r="G32670">
        <v>235</v>
      </c>
      <c r="H32670" s="1" t="s">
        <v>36</v>
      </c>
      <c r="I32670" s="1" t="s">
        <v>35</v>
      </c>
      <c r="J32670" s="1" t="s">
        <v>25</v>
      </c>
      <c r="K32670" s="1" t="s">
        <v>26</v>
      </c>
      <c r="L32670" s="1" t="s">
        <v>27</v>
      </c>
      <c r="M32670" s="1" t="s">
        <v>29</v>
      </c>
      <c r="N32670" s="1" t="s">
        <v>28</v>
      </c>
      <c r="O32670" s="1" t="s">
        <v>28</v>
      </c>
      <c r="P32670" s="1" t="s">
        <v>28</v>
      </c>
      <c r="Q32670" s="1" t="s">
        <v>28</v>
      </c>
      <c r="R32670">
        <v>179</v>
      </c>
      <c r="S32670">
        <v>76</v>
      </c>
      <c r="T32670">
        <v>106</v>
      </c>
      <c r="U32670">
        <v>87</v>
      </c>
      <c r="V32670">
        <v>246</v>
      </c>
      <c r="W32670" t="str">
        <f>IF(Proyecto_ataques_corazon_v3_xlsb[[#This Row],[Colesterol]]&lt;200,"Normal",IF(Proyecto_ataques_corazon_v3_xlsb[[#This Row],[Colesterol]]&lt;240,"Alto","Muy Alto"))</f>
        <v>Muy Alto</v>
      </c>
      <c r="X32670" s="1" t="s">
        <v>29</v>
      </c>
    </row>
    <row r="32671" spans="1:24" x14ac:dyDescent="0.25">
      <c r="A32671">
        <v>59</v>
      </c>
      <c r="B32671" t="str">
        <f>IF(A32672&lt;40,"Jovenes",IF(Proyecto_ataques_corazon_v3_xlsb[[#This Row],[Edad]]&lt;50,"Adultos","Mayores"))</f>
        <v>Mayores</v>
      </c>
      <c r="C32671">
        <v>32670</v>
      </c>
      <c r="D32671" s="1" t="s">
        <v>22</v>
      </c>
      <c r="E32671">
        <v>54</v>
      </c>
      <c r="F32671">
        <v>159</v>
      </c>
      <c r="G32671">
        <v>186</v>
      </c>
      <c r="H32671" s="1" t="s">
        <v>38</v>
      </c>
      <c r="I32671" s="1" t="s">
        <v>31</v>
      </c>
      <c r="J32671" s="1" t="s">
        <v>32</v>
      </c>
      <c r="K32671" s="1" t="s">
        <v>26</v>
      </c>
      <c r="L32671" s="1" t="s">
        <v>27</v>
      </c>
      <c r="M32671" s="1" t="s">
        <v>29</v>
      </c>
      <c r="N32671" s="1" t="s">
        <v>28</v>
      </c>
      <c r="O32671" s="1" t="s">
        <v>28</v>
      </c>
      <c r="P32671" s="1" t="s">
        <v>28</v>
      </c>
      <c r="Q32671" s="1" t="s">
        <v>28</v>
      </c>
      <c r="R32671">
        <v>145</v>
      </c>
      <c r="S32671">
        <v>70</v>
      </c>
      <c r="T32671">
        <v>78</v>
      </c>
      <c r="U32671">
        <v>125</v>
      </c>
      <c r="V32671">
        <v>152</v>
      </c>
      <c r="W32671" t="str">
        <f>IF(Proyecto_ataques_corazon_v3_xlsb[[#This Row],[Colesterol]]&lt;200,"Normal",IF(Proyecto_ataques_corazon_v3_xlsb[[#This Row],[Colesterol]]&lt;240,"Alto","Muy Alto"))</f>
        <v>Normal</v>
      </c>
      <c r="X32671" s="1" t="s">
        <v>29</v>
      </c>
    </row>
    <row r="32672" spans="1:24" x14ac:dyDescent="0.25">
      <c r="A32672">
        <v>41</v>
      </c>
      <c r="B32672" t="str">
        <f>IF(A32673&lt;40,"Jovenes",IF(Proyecto_ataques_corazon_v3_xlsb[[#This Row],[Edad]]&lt;50,"Adultos","Mayores"))</f>
        <v>Adultos</v>
      </c>
      <c r="C32672">
        <v>32671</v>
      </c>
      <c r="D32672" s="1" t="s">
        <v>22</v>
      </c>
      <c r="E32672">
        <v>58</v>
      </c>
      <c r="F32672">
        <v>164</v>
      </c>
      <c r="G32672">
        <v>283</v>
      </c>
      <c r="H32672" s="1" t="s">
        <v>38</v>
      </c>
      <c r="I32672" s="1" t="s">
        <v>34</v>
      </c>
      <c r="J32672" s="1" t="s">
        <v>35</v>
      </c>
      <c r="K32672" s="1" t="s">
        <v>33</v>
      </c>
      <c r="L32672" s="1" t="s">
        <v>34</v>
      </c>
      <c r="M32672" s="1" t="s">
        <v>29</v>
      </c>
      <c r="N32672" s="1" t="s">
        <v>29</v>
      </c>
      <c r="O32672" s="1" t="s">
        <v>29</v>
      </c>
      <c r="P32672" s="1" t="s">
        <v>28</v>
      </c>
      <c r="Q32672" s="1" t="s">
        <v>28</v>
      </c>
      <c r="R32672">
        <v>160</v>
      </c>
      <c r="S32672">
        <v>116</v>
      </c>
      <c r="T32672">
        <v>68</v>
      </c>
      <c r="U32672">
        <v>130</v>
      </c>
      <c r="V32672">
        <v>208</v>
      </c>
      <c r="W32672" t="str">
        <f>IF(Proyecto_ataques_corazon_v3_xlsb[[#This Row],[Colesterol]]&lt;200,"Normal",IF(Proyecto_ataques_corazon_v3_xlsb[[#This Row],[Colesterol]]&lt;240,"Alto","Muy Alto"))</f>
        <v>Alto</v>
      </c>
      <c r="X32672" s="1" t="s">
        <v>29</v>
      </c>
    </row>
    <row r="32673" spans="1:24" x14ac:dyDescent="0.25">
      <c r="A32673">
        <v>63</v>
      </c>
      <c r="B32673" t="str">
        <f>IF(A32674&lt;40,"Jovenes",IF(Proyecto_ataques_corazon_v3_xlsb[[#This Row],[Edad]]&lt;50,"Adultos","Mayores"))</f>
        <v>Mayores</v>
      </c>
      <c r="C32673">
        <v>32672</v>
      </c>
      <c r="D32673" s="1" t="s">
        <v>30</v>
      </c>
      <c r="E32673">
        <v>117</v>
      </c>
      <c r="F32673">
        <v>191</v>
      </c>
      <c r="G32673">
        <v>358</v>
      </c>
      <c r="H32673" s="1" t="s">
        <v>36</v>
      </c>
      <c r="I32673" s="1" t="s">
        <v>24</v>
      </c>
      <c r="J32673" s="1" t="s">
        <v>25</v>
      </c>
      <c r="K32673" s="1" t="s">
        <v>33</v>
      </c>
      <c r="L32673" s="1" t="s">
        <v>31</v>
      </c>
      <c r="M32673" s="1" t="s">
        <v>29</v>
      </c>
      <c r="N32673" s="1" t="s">
        <v>28</v>
      </c>
      <c r="O32673" s="1" t="s">
        <v>28</v>
      </c>
      <c r="P32673" s="1" t="s">
        <v>29</v>
      </c>
      <c r="Q32673" s="1" t="s">
        <v>28</v>
      </c>
      <c r="R32673">
        <v>148</v>
      </c>
      <c r="S32673">
        <v>100</v>
      </c>
      <c r="T32673">
        <v>104</v>
      </c>
      <c r="U32673">
        <v>132</v>
      </c>
      <c r="V32673">
        <v>244</v>
      </c>
      <c r="W32673" t="str">
        <f>IF(Proyecto_ataques_corazon_v3_xlsb[[#This Row],[Colesterol]]&lt;200,"Normal",IF(Proyecto_ataques_corazon_v3_xlsb[[#This Row],[Colesterol]]&lt;240,"Alto","Muy Alto"))</f>
        <v>Muy Alto</v>
      </c>
      <c r="X32673" s="1" t="s">
        <v>29</v>
      </c>
    </row>
    <row r="32674" spans="1:24" x14ac:dyDescent="0.25">
      <c r="A32674">
        <v>57</v>
      </c>
      <c r="B32674" t="str">
        <f>IF(A32675&lt;40,"Jovenes",IF(Proyecto_ataques_corazon_v3_xlsb[[#This Row],[Edad]]&lt;50,"Adultos","Mayores"))</f>
        <v>Mayores</v>
      </c>
      <c r="C32674">
        <v>32673</v>
      </c>
      <c r="D32674" s="1" t="s">
        <v>22</v>
      </c>
      <c r="E32674">
        <v>110</v>
      </c>
      <c r="F32674">
        <v>152</v>
      </c>
      <c r="G32674">
        <v>239</v>
      </c>
      <c r="H32674" s="1" t="s">
        <v>38</v>
      </c>
      <c r="I32674" s="1" t="s">
        <v>35</v>
      </c>
      <c r="J32674" s="1" t="s">
        <v>25</v>
      </c>
      <c r="K32674" s="1" t="s">
        <v>26</v>
      </c>
      <c r="L32674" s="1" t="s">
        <v>34</v>
      </c>
      <c r="M32674" s="1" t="s">
        <v>29</v>
      </c>
      <c r="N32674" s="1" t="s">
        <v>28</v>
      </c>
      <c r="O32674" s="1" t="s">
        <v>28</v>
      </c>
      <c r="P32674" s="1" t="s">
        <v>28</v>
      </c>
      <c r="Q32674" s="1" t="s">
        <v>28</v>
      </c>
      <c r="R32674">
        <v>124</v>
      </c>
      <c r="S32674">
        <v>63</v>
      </c>
      <c r="T32674">
        <v>83</v>
      </c>
      <c r="U32674">
        <v>132</v>
      </c>
      <c r="V32674">
        <v>290</v>
      </c>
      <c r="W32674" t="str">
        <f>IF(Proyecto_ataques_corazon_v3_xlsb[[#This Row],[Colesterol]]&lt;200,"Normal",IF(Proyecto_ataques_corazon_v3_xlsb[[#This Row],[Colesterol]]&lt;240,"Alto","Muy Alto"))</f>
        <v>Muy Alto</v>
      </c>
      <c r="X32674" s="1" t="s">
        <v>29</v>
      </c>
    </row>
    <row r="32675" spans="1:24" x14ac:dyDescent="0.25">
      <c r="A32675">
        <v>53</v>
      </c>
      <c r="B32675" t="str">
        <f>IF(A32676&lt;40,"Jovenes",IF(Proyecto_ataques_corazon_v3_xlsb[[#This Row],[Edad]]&lt;50,"Adultos","Mayores"))</f>
        <v>Mayores</v>
      </c>
      <c r="C32675">
        <v>32674</v>
      </c>
      <c r="D32675" s="1" t="s">
        <v>22</v>
      </c>
      <c r="E32675">
        <v>109</v>
      </c>
      <c r="F32675">
        <v>183</v>
      </c>
      <c r="G32675">
        <v>344</v>
      </c>
      <c r="H32675" s="1" t="s">
        <v>23</v>
      </c>
      <c r="I32675" s="1" t="s">
        <v>24</v>
      </c>
      <c r="J32675" s="1" t="s">
        <v>35</v>
      </c>
      <c r="K32675" s="1" t="s">
        <v>33</v>
      </c>
      <c r="L32675" s="1" t="s">
        <v>34</v>
      </c>
      <c r="M32675" s="1" t="s">
        <v>28</v>
      </c>
      <c r="N32675" s="1" t="s">
        <v>29</v>
      </c>
      <c r="O32675" s="1" t="s">
        <v>28</v>
      </c>
      <c r="P32675" s="1" t="s">
        <v>29</v>
      </c>
      <c r="Q32675" s="1" t="s">
        <v>29</v>
      </c>
      <c r="R32675">
        <v>152</v>
      </c>
      <c r="S32675">
        <v>67</v>
      </c>
      <c r="T32675">
        <v>68</v>
      </c>
      <c r="U32675">
        <v>89</v>
      </c>
      <c r="V32675">
        <v>172</v>
      </c>
      <c r="W32675" t="str">
        <f>IF(Proyecto_ataques_corazon_v3_xlsb[[#This Row],[Colesterol]]&lt;200,"Normal",IF(Proyecto_ataques_corazon_v3_xlsb[[#This Row],[Colesterol]]&lt;240,"Alto","Muy Alto"))</f>
        <v>Normal</v>
      </c>
      <c r="X32675" s="1" t="s">
        <v>29</v>
      </c>
    </row>
    <row r="32676" spans="1:24" x14ac:dyDescent="0.25">
      <c r="A32676">
        <v>64</v>
      </c>
      <c r="B32676" t="str">
        <f>IF(A32677&lt;40,"Jovenes",IF(Proyecto_ataques_corazon_v3_xlsb[[#This Row],[Edad]]&lt;50,"Adultos","Mayores"))</f>
        <v>Mayores</v>
      </c>
      <c r="C32676">
        <v>32675</v>
      </c>
      <c r="D32676" s="1" t="s">
        <v>30</v>
      </c>
      <c r="E32676">
        <v>57</v>
      </c>
      <c r="F32676">
        <v>187</v>
      </c>
      <c r="G32676">
        <v>326</v>
      </c>
      <c r="H32676" s="1" t="s">
        <v>23</v>
      </c>
      <c r="I32676" s="1" t="s">
        <v>35</v>
      </c>
      <c r="J32676" s="1" t="s">
        <v>35</v>
      </c>
      <c r="K32676" s="1" t="s">
        <v>33</v>
      </c>
      <c r="L32676" s="1" t="s">
        <v>27</v>
      </c>
      <c r="M32676" s="1" t="s">
        <v>29</v>
      </c>
      <c r="N32676" s="1" t="s">
        <v>29</v>
      </c>
      <c r="O32676" s="1" t="s">
        <v>28</v>
      </c>
      <c r="P32676" s="1" t="s">
        <v>28</v>
      </c>
      <c r="Q32676" s="1" t="s">
        <v>28</v>
      </c>
      <c r="R32676">
        <v>122</v>
      </c>
      <c r="S32676">
        <v>68</v>
      </c>
      <c r="T32676">
        <v>78</v>
      </c>
      <c r="U32676">
        <v>151</v>
      </c>
      <c r="V32676">
        <v>281</v>
      </c>
      <c r="W32676" t="str">
        <f>IF(Proyecto_ataques_corazon_v3_xlsb[[#This Row],[Colesterol]]&lt;200,"Normal",IF(Proyecto_ataques_corazon_v3_xlsb[[#This Row],[Colesterol]]&lt;240,"Alto","Muy Alto"))</f>
        <v>Muy Alto</v>
      </c>
      <c r="X32676" s="1" t="s">
        <v>29</v>
      </c>
    </row>
    <row r="32677" spans="1:24" x14ac:dyDescent="0.25">
      <c r="A32677">
        <v>45</v>
      </c>
      <c r="B32677" t="str">
        <f>IF(A32678&lt;40,"Jovenes",IF(Proyecto_ataques_corazon_v3_xlsb[[#This Row],[Edad]]&lt;50,"Adultos","Mayores"))</f>
        <v>Adultos</v>
      </c>
      <c r="C32677">
        <v>32676</v>
      </c>
      <c r="D32677" s="1" t="s">
        <v>30</v>
      </c>
      <c r="E32677">
        <v>106</v>
      </c>
      <c r="F32677">
        <v>191</v>
      </c>
      <c r="G32677">
        <v>357</v>
      </c>
      <c r="H32677" s="1" t="s">
        <v>38</v>
      </c>
      <c r="I32677" s="1" t="s">
        <v>24</v>
      </c>
      <c r="J32677" s="1" t="s">
        <v>35</v>
      </c>
      <c r="K32677" s="1" t="s">
        <v>33</v>
      </c>
      <c r="L32677" s="1" t="s">
        <v>31</v>
      </c>
      <c r="M32677" s="1" t="s">
        <v>28</v>
      </c>
      <c r="N32677" s="1" t="s">
        <v>28</v>
      </c>
      <c r="O32677" s="1" t="s">
        <v>28</v>
      </c>
      <c r="P32677" s="1" t="s">
        <v>28</v>
      </c>
      <c r="Q32677" s="1" t="s">
        <v>28</v>
      </c>
      <c r="R32677">
        <v>170</v>
      </c>
      <c r="S32677">
        <v>103</v>
      </c>
      <c r="T32677">
        <v>67</v>
      </c>
      <c r="U32677">
        <v>130</v>
      </c>
      <c r="V32677">
        <v>250</v>
      </c>
      <c r="W32677" t="str">
        <f>IF(Proyecto_ataques_corazon_v3_xlsb[[#This Row],[Colesterol]]&lt;200,"Normal",IF(Proyecto_ataques_corazon_v3_xlsb[[#This Row],[Colesterol]]&lt;240,"Alto","Muy Alto"))</f>
        <v>Muy Alto</v>
      </c>
      <c r="X32677" s="1" t="s">
        <v>28</v>
      </c>
    </row>
    <row r="32678" spans="1:24" x14ac:dyDescent="0.25">
      <c r="A32678">
        <v>62</v>
      </c>
      <c r="B32678" t="str">
        <f>IF(A32679&lt;40,"Jovenes",IF(Proyecto_ataques_corazon_v3_xlsb[[#This Row],[Edad]]&lt;50,"Adultos","Mayores"))</f>
        <v>Mayores</v>
      </c>
      <c r="C32678">
        <v>32677</v>
      </c>
      <c r="D32678" s="1" t="s">
        <v>22</v>
      </c>
      <c r="E32678">
        <v>92</v>
      </c>
      <c r="F32678">
        <v>198</v>
      </c>
      <c r="G32678">
        <v>343</v>
      </c>
      <c r="H32678" s="1" t="s">
        <v>36</v>
      </c>
      <c r="I32678" s="1" t="s">
        <v>24</v>
      </c>
      <c r="J32678" s="1" t="s">
        <v>32</v>
      </c>
      <c r="K32678" s="1" t="s">
        <v>33</v>
      </c>
      <c r="L32678" s="1" t="s">
        <v>31</v>
      </c>
      <c r="M32678" s="1" t="s">
        <v>28</v>
      </c>
      <c r="N32678" s="1" t="s">
        <v>28</v>
      </c>
      <c r="O32678" s="1" t="s">
        <v>28</v>
      </c>
      <c r="P32678" s="1" t="s">
        <v>28</v>
      </c>
      <c r="Q32678" s="1" t="s">
        <v>28</v>
      </c>
      <c r="R32678">
        <v>114</v>
      </c>
      <c r="S32678">
        <v>97</v>
      </c>
      <c r="T32678">
        <v>75</v>
      </c>
      <c r="U32678">
        <v>168</v>
      </c>
      <c r="V32678">
        <v>221</v>
      </c>
      <c r="W32678" t="str">
        <f>IF(Proyecto_ataques_corazon_v3_xlsb[[#This Row],[Colesterol]]&lt;200,"Normal",IF(Proyecto_ataques_corazon_v3_xlsb[[#This Row],[Colesterol]]&lt;240,"Alto","Muy Alto"))</f>
        <v>Alto</v>
      </c>
      <c r="X32678" s="1" t="s">
        <v>28</v>
      </c>
    </row>
    <row r="32679" spans="1:24" x14ac:dyDescent="0.25">
      <c r="A32679">
        <v>51</v>
      </c>
      <c r="B32679" t="str">
        <f>IF(A32680&lt;40,"Jovenes",IF(Proyecto_ataques_corazon_v3_xlsb[[#This Row],[Edad]]&lt;50,"Adultos","Mayores"))</f>
        <v>Mayores</v>
      </c>
      <c r="C32679">
        <v>32678</v>
      </c>
      <c r="D32679" s="1" t="s">
        <v>22</v>
      </c>
      <c r="E32679">
        <v>112</v>
      </c>
      <c r="F32679">
        <v>158</v>
      </c>
      <c r="G32679">
        <v>237</v>
      </c>
      <c r="H32679" s="1" t="s">
        <v>23</v>
      </c>
      <c r="I32679" s="1" t="s">
        <v>34</v>
      </c>
      <c r="J32679" s="1" t="s">
        <v>32</v>
      </c>
      <c r="K32679" s="1" t="s">
        <v>33</v>
      </c>
      <c r="L32679" s="1" t="s">
        <v>31</v>
      </c>
      <c r="M32679" s="1" t="s">
        <v>28</v>
      </c>
      <c r="N32679" s="1" t="s">
        <v>28</v>
      </c>
      <c r="O32679" s="1" t="s">
        <v>28</v>
      </c>
      <c r="P32679" s="1" t="s">
        <v>29</v>
      </c>
      <c r="Q32679" s="1" t="s">
        <v>28</v>
      </c>
      <c r="R32679">
        <v>137</v>
      </c>
      <c r="S32679">
        <v>71</v>
      </c>
      <c r="T32679">
        <v>82</v>
      </c>
      <c r="U32679">
        <v>162</v>
      </c>
      <c r="V32679">
        <v>241</v>
      </c>
      <c r="W32679" t="str">
        <f>IF(Proyecto_ataques_corazon_v3_xlsb[[#This Row],[Colesterol]]&lt;200,"Normal",IF(Proyecto_ataques_corazon_v3_xlsb[[#This Row],[Colesterol]]&lt;240,"Alto","Muy Alto"))</f>
        <v>Muy Alto</v>
      </c>
      <c r="X32679" s="1" t="s">
        <v>28</v>
      </c>
    </row>
    <row r="32680" spans="1:24" x14ac:dyDescent="0.25">
      <c r="A32680">
        <v>50</v>
      </c>
      <c r="B32680" t="str">
        <f>IF(A32681&lt;40,"Jovenes",IF(Proyecto_ataques_corazon_v3_xlsb[[#This Row],[Edad]]&lt;50,"Adultos","Mayores"))</f>
        <v>Mayores</v>
      </c>
      <c r="C32680">
        <v>32679</v>
      </c>
      <c r="D32680" s="1" t="s">
        <v>22</v>
      </c>
      <c r="E32680">
        <v>118</v>
      </c>
      <c r="F32680">
        <v>153</v>
      </c>
      <c r="G32680">
        <v>310</v>
      </c>
      <c r="H32680" s="1" t="s">
        <v>38</v>
      </c>
      <c r="I32680" s="1" t="s">
        <v>34</v>
      </c>
      <c r="J32680" s="1" t="s">
        <v>25</v>
      </c>
      <c r="K32680" s="1" t="s">
        <v>33</v>
      </c>
      <c r="L32680" s="1" t="s">
        <v>27</v>
      </c>
      <c r="M32680" s="1" t="s">
        <v>28</v>
      </c>
      <c r="N32680" s="1" t="s">
        <v>28</v>
      </c>
      <c r="O32680" s="1" t="s">
        <v>29</v>
      </c>
      <c r="P32680" s="1" t="s">
        <v>29</v>
      </c>
      <c r="Q32680" s="1" t="s">
        <v>28</v>
      </c>
      <c r="R32680">
        <v>138</v>
      </c>
      <c r="S32680">
        <v>102</v>
      </c>
      <c r="T32680">
        <v>88</v>
      </c>
      <c r="U32680">
        <v>137</v>
      </c>
      <c r="V32680">
        <v>166</v>
      </c>
      <c r="W32680" t="str">
        <f>IF(Proyecto_ataques_corazon_v3_xlsb[[#This Row],[Colesterol]]&lt;200,"Normal",IF(Proyecto_ataques_corazon_v3_xlsb[[#This Row],[Colesterol]]&lt;240,"Alto","Muy Alto"))</f>
        <v>Normal</v>
      </c>
      <c r="X32680" s="1" t="s">
        <v>28</v>
      </c>
    </row>
    <row r="32681" spans="1:24" x14ac:dyDescent="0.25">
      <c r="A32681">
        <v>44</v>
      </c>
      <c r="B32681" t="str">
        <f>IF(A32682&lt;40,"Jovenes",IF(Proyecto_ataques_corazon_v3_xlsb[[#This Row],[Edad]]&lt;50,"Adultos","Mayores"))</f>
        <v>Adultos</v>
      </c>
      <c r="C32681">
        <v>32680</v>
      </c>
      <c r="D32681" s="1" t="s">
        <v>22</v>
      </c>
      <c r="E32681">
        <v>51</v>
      </c>
      <c r="F32681">
        <v>164</v>
      </c>
      <c r="G32681">
        <v>240</v>
      </c>
      <c r="H32681" s="1" t="s">
        <v>23</v>
      </c>
      <c r="I32681" s="1" t="s">
        <v>24</v>
      </c>
      <c r="J32681" s="1" t="s">
        <v>32</v>
      </c>
      <c r="K32681" s="1" t="s">
        <v>26</v>
      </c>
      <c r="L32681" s="1" t="s">
        <v>27</v>
      </c>
      <c r="M32681" s="1" t="s">
        <v>28</v>
      </c>
      <c r="N32681" s="1" t="s">
        <v>28</v>
      </c>
      <c r="O32681" s="1" t="s">
        <v>28</v>
      </c>
      <c r="P32681" s="1" t="s">
        <v>28</v>
      </c>
      <c r="Q32681" s="1" t="s">
        <v>28</v>
      </c>
      <c r="R32681">
        <v>108</v>
      </c>
      <c r="S32681">
        <v>65</v>
      </c>
      <c r="T32681">
        <v>62</v>
      </c>
      <c r="U32681">
        <v>175</v>
      </c>
      <c r="V32681">
        <v>229</v>
      </c>
      <c r="W32681" t="str">
        <f>IF(Proyecto_ataques_corazon_v3_xlsb[[#This Row],[Colesterol]]&lt;200,"Normal",IF(Proyecto_ataques_corazon_v3_xlsb[[#This Row],[Colesterol]]&lt;240,"Alto","Muy Alto"))</f>
        <v>Alto</v>
      </c>
      <c r="X32681" s="1" t="s">
        <v>28</v>
      </c>
    </row>
    <row r="32682" spans="1:24" x14ac:dyDescent="0.25">
      <c r="A32682">
        <v>75</v>
      </c>
      <c r="B32682" t="str">
        <f>IF(A32683&lt;40,"Jovenes",IF(Proyecto_ataques_corazon_v3_xlsb[[#This Row],[Edad]]&lt;50,"Adultos","Mayores"))</f>
        <v>Mayores</v>
      </c>
      <c r="C32682">
        <v>32681</v>
      </c>
      <c r="D32682" s="1" t="s">
        <v>30</v>
      </c>
      <c r="E32682">
        <v>75</v>
      </c>
      <c r="F32682">
        <v>157</v>
      </c>
      <c r="G32682">
        <v>373</v>
      </c>
      <c r="H32682" s="1" t="s">
        <v>23</v>
      </c>
      <c r="I32682" s="1" t="s">
        <v>31</v>
      </c>
      <c r="J32682" s="1" t="s">
        <v>32</v>
      </c>
      <c r="K32682" s="1" t="s">
        <v>33</v>
      </c>
      <c r="L32682" s="1" t="s">
        <v>34</v>
      </c>
      <c r="M32682" s="1" t="s">
        <v>29</v>
      </c>
      <c r="N32682" s="1" t="s">
        <v>29</v>
      </c>
      <c r="O32682" s="1" t="s">
        <v>29</v>
      </c>
      <c r="P32682" s="1" t="s">
        <v>28</v>
      </c>
      <c r="Q32682" s="1" t="s">
        <v>29</v>
      </c>
      <c r="R32682">
        <v>163</v>
      </c>
      <c r="S32682">
        <v>96</v>
      </c>
      <c r="T32682">
        <v>79</v>
      </c>
      <c r="U32682">
        <v>82</v>
      </c>
      <c r="V32682">
        <v>271</v>
      </c>
      <c r="W32682" t="str">
        <f>IF(Proyecto_ataques_corazon_v3_xlsb[[#This Row],[Colesterol]]&lt;200,"Normal",IF(Proyecto_ataques_corazon_v3_xlsb[[#This Row],[Colesterol]]&lt;240,"Alto","Muy Alto"))</f>
        <v>Muy Alto</v>
      </c>
      <c r="X32682" s="1" t="s">
        <v>29</v>
      </c>
    </row>
    <row r="32683" spans="1:24" x14ac:dyDescent="0.25">
      <c r="A32683">
        <v>63</v>
      </c>
      <c r="B32683" t="str">
        <f>IF(A32684&lt;40,"Jovenes",IF(Proyecto_ataques_corazon_v3_xlsb[[#This Row],[Edad]]&lt;50,"Adultos","Mayores"))</f>
        <v>Mayores</v>
      </c>
      <c r="C32683">
        <v>32682</v>
      </c>
      <c r="D32683" s="1" t="s">
        <v>22</v>
      </c>
      <c r="E32683">
        <v>118</v>
      </c>
      <c r="F32683">
        <v>165</v>
      </c>
      <c r="G32683">
        <v>232</v>
      </c>
      <c r="H32683" s="1" t="s">
        <v>36</v>
      </c>
      <c r="I32683" s="1" t="s">
        <v>24</v>
      </c>
      <c r="J32683" s="1" t="s">
        <v>32</v>
      </c>
      <c r="K32683" s="1" t="s">
        <v>33</v>
      </c>
      <c r="L32683" s="1" t="s">
        <v>31</v>
      </c>
      <c r="M32683" s="1" t="s">
        <v>29</v>
      </c>
      <c r="N32683" s="1" t="s">
        <v>28</v>
      </c>
      <c r="O32683" s="1" t="s">
        <v>29</v>
      </c>
      <c r="P32683" s="1" t="s">
        <v>29</v>
      </c>
      <c r="Q32683" s="1" t="s">
        <v>28</v>
      </c>
      <c r="R32683">
        <v>139</v>
      </c>
      <c r="S32683">
        <v>80</v>
      </c>
      <c r="T32683">
        <v>80</v>
      </c>
      <c r="U32683">
        <v>114</v>
      </c>
      <c r="V32683">
        <v>164</v>
      </c>
      <c r="W32683" t="str">
        <f>IF(Proyecto_ataques_corazon_v3_xlsb[[#This Row],[Colesterol]]&lt;200,"Normal",IF(Proyecto_ataques_corazon_v3_xlsb[[#This Row],[Colesterol]]&lt;240,"Alto","Muy Alto"))</f>
        <v>Normal</v>
      </c>
      <c r="X32683" s="1" t="s">
        <v>29</v>
      </c>
    </row>
    <row r="32684" spans="1:24" x14ac:dyDescent="0.25">
      <c r="A32684">
        <v>56</v>
      </c>
      <c r="B32684" t="str">
        <f>IF(A32685&lt;40,"Jovenes",IF(Proyecto_ataques_corazon_v3_xlsb[[#This Row],[Edad]]&lt;50,"Adultos","Mayores"))</f>
        <v>Mayores</v>
      </c>
      <c r="C32684">
        <v>32683</v>
      </c>
      <c r="D32684" s="1" t="s">
        <v>22</v>
      </c>
      <c r="E32684">
        <v>98</v>
      </c>
      <c r="F32684">
        <v>173</v>
      </c>
      <c r="G32684">
        <v>366</v>
      </c>
      <c r="H32684" s="1" t="s">
        <v>23</v>
      </c>
      <c r="I32684" s="1" t="s">
        <v>31</v>
      </c>
      <c r="J32684" s="1" t="s">
        <v>32</v>
      </c>
      <c r="K32684" s="1" t="s">
        <v>33</v>
      </c>
      <c r="L32684" s="1" t="s">
        <v>31</v>
      </c>
      <c r="M32684" s="1" t="s">
        <v>29</v>
      </c>
      <c r="N32684" s="1" t="s">
        <v>28</v>
      </c>
      <c r="O32684" s="1" t="s">
        <v>28</v>
      </c>
      <c r="P32684" s="1" t="s">
        <v>28</v>
      </c>
      <c r="Q32684" s="1" t="s">
        <v>28</v>
      </c>
      <c r="R32684">
        <v>153</v>
      </c>
      <c r="S32684">
        <v>105</v>
      </c>
      <c r="T32684">
        <v>101</v>
      </c>
      <c r="U32684">
        <v>87</v>
      </c>
      <c r="V32684">
        <v>264</v>
      </c>
      <c r="W32684" t="str">
        <f>IF(Proyecto_ataques_corazon_v3_xlsb[[#This Row],[Colesterol]]&lt;200,"Normal",IF(Proyecto_ataques_corazon_v3_xlsb[[#This Row],[Colesterol]]&lt;240,"Alto","Muy Alto"))</f>
        <v>Muy Alto</v>
      </c>
      <c r="X32684" s="1" t="s">
        <v>29</v>
      </c>
    </row>
    <row r="32685" spans="1:24" x14ac:dyDescent="0.25">
      <c r="A32685">
        <v>46</v>
      </c>
      <c r="B32685" t="str">
        <f>IF(A32686&lt;40,"Jovenes",IF(Proyecto_ataques_corazon_v3_xlsb[[#This Row],[Edad]]&lt;50,"Adultos","Mayores"))</f>
        <v>Adultos</v>
      </c>
      <c r="C32685">
        <v>32684</v>
      </c>
      <c r="D32685" s="1" t="s">
        <v>22</v>
      </c>
      <c r="E32685">
        <v>87</v>
      </c>
      <c r="F32685">
        <v>180</v>
      </c>
      <c r="G32685">
        <v>346</v>
      </c>
      <c r="H32685" s="1" t="s">
        <v>23</v>
      </c>
      <c r="I32685" s="1" t="s">
        <v>31</v>
      </c>
      <c r="J32685" s="1" t="s">
        <v>35</v>
      </c>
      <c r="K32685" s="1" t="s">
        <v>26</v>
      </c>
      <c r="L32685" s="1" t="s">
        <v>34</v>
      </c>
      <c r="M32685" s="1" t="s">
        <v>28</v>
      </c>
      <c r="N32685" s="1" t="s">
        <v>28</v>
      </c>
      <c r="O32685" s="1" t="s">
        <v>28</v>
      </c>
      <c r="P32685" s="1" t="s">
        <v>29</v>
      </c>
      <c r="Q32685" s="1" t="s">
        <v>29</v>
      </c>
      <c r="R32685">
        <v>137</v>
      </c>
      <c r="S32685">
        <v>118</v>
      </c>
      <c r="T32685">
        <v>95</v>
      </c>
      <c r="U32685">
        <v>154</v>
      </c>
      <c r="V32685">
        <v>288</v>
      </c>
      <c r="W32685" t="str">
        <f>IF(Proyecto_ataques_corazon_v3_xlsb[[#This Row],[Colesterol]]&lt;200,"Normal",IF(Proyecto_ataques_corazon_v3_xlsb[[#This Row],[Colesterol]]&lt;240,"Alto","Muy Alto"))</f>
        <v>Muy Alto</v>
      </c>
      <c r="X32685" s="1" t="s">
        <v>29</v>
      </c>
    </row>
    <row r="32686" spans="1:24" x14ac:dyDescent="0.25">
      <c r="A32686">
        <v>72</v>
      </c>
      <c r="B32686" t="str">
        <f>IF(A32687&lt;40,"Jovenes",IF(Proyecto_ataques_corazon_v3_xlsb[[#This Row],[Edad]]&lt;50,"Adultos","Mayores"))</f>
        <v>Mayores</v>
      </c>
      <c r="C32686">
        <v>32685</v>
      </c>
      <c r="D32686" s="1" t="s">
        <v>30</v>
      </c>
      <c r="E32686">
        <v>84</v>
      </c>
      <c r="F32686">
        <v>157</v>
      </c>
      <c r="G32686">
        <v>192</v>
      </c>
      <c r="H32686" s="1" t="s">
        <v>36</v>
      </c>
      <c r="I32686" s="1" t="s">
        <v>31</v>
      </c>
      <c r="J32686" s="1" t="s">
        <v>35</v>
      </c>
      <c r="K32686" s="1" t="s">
        <v>37</v>
      </c>
      <c r="L32686" s="1" t="s">
        <v>31</v>
      </c>
      <c r="M32686" s="1" t="s">
        <v>29</v>
      </c>
      <c r="N32686" s="1" t="s">
        <v>29</v>
      </c>
      <c r="O32686" s="1" t="s">
        <v>28</v>
      </c>
      <c r="P32686" s="1" t="s">
        <v>28</v>
      </c>
      <c r="Q32686" s="1" t="s">
        <v>28</v>
      </c>
      <c r="R32686">
        <v>128</v>
      </c>
      <c r="S32686">
        <v>113</v>
      </c>
      <c r="T32686">
        <v>61</v>
      </c>
      <c r="U32686">
        <v>79</v>
      </c>
      <c r="V32686">
        <v>286</v>
      </c>
      <c r="W32686" t="str">
        <f>IF(Proyecto_ataques_corazon_v3_xlsb[[#This Row],[Colesterol]]&lt;200,"Normal",IF(Proyecto_ataques_corazon_v3_xlsb[[#This Row],[Colesterol]]&lt;240,"Alto","Muy Alto"))</f>
        <v>Muy Alto</v>
      </c>
      <c r="X32686" s="1" t="s">
        <v>29</v>
      </c>
    </row>
    <row r="32687" spans="1:24" x14ac:dyDescent="0.25">
      <c r="A32687">
        <v>52</v>
      </c>
      <c r="B32687" t="str">
        <f>IF(A32688&lt;40,"Jovenes",IF(Proyecto_ataques_corazon_v3_xlsb[[#This Row],[Edad]]&lt;50,"Adultos","Mayores"))</f>
        <v>Mayores</v>
      </c>
      <c r="C32687">
        <v>32686</v>
      </c>
      <c r="D32687" s="1" t="s">
        <v>30</v>
      </c>
      <c r="E32687">
        <v>94</v>
      </c>
      <c r="F32687">
        <v>155</v>
      </c>
      <c r="G32687">
        <v>309</v>
      </c>
      <c r="H32687" s="1" t="s">
        <v>23</v>
      </c>
      <c r="I32687" s="1" t="s">
        <v>24</v>
      </c>
      <c r="J32687" s="1" t="s">
        <v>32</v>
      </c>
      <c r="K32687" s="1" t="s">
        <v>26</v>
      </c>
      <c r="L32687" s="1" t="s">
        <v>31</v>
      </c>
      <c r="M32687" s="1" t="s">
        <v>29</v>
      </c>
      <c r="N32687" s="1" t="s">
        <v>28</v>
      </c>
      <c r="O32687" s="1" t="s">
        <v>28</v>
      </c>
      <c r="P32687" s="1" t="s">
        <v>29</v>
      </c>
      <c r="Q32687" s="1" t="s">
        <v>29</v>
      </c>
      <c r="R32687">
        <v>166</v>
      </c>
      <c r="S32687">
        <v>64</v>
      </c>
      <c r="T32687">
        <v>100</v>
      </c>
      <c r="U32687">
        <v>178</v>
      </c>
      <c r="V32687">
        <v>160</v>
      </c>
      <c r="W32687" t="str">
        <f>IF(Proyecto_ataques_corazon_v3_xlsb[[#This Row],[Colesterol]]&lt;200,"Normal",IF(Proyecto_ataques_corazon_v3_xlsb[[#This Row],[Colesterol]]&lt;240,"Alto","Muy Alto"))</f>
        <v>Normal</v>
      </c>
      <c r="X32687" s="1" t="s">
        <v>29</v>
      </c>
    </row>
    <row r="32688" spans="1:24" x14ac:dyDescent="0.25">
      <c r="A32688">
        <v>41</v>
      </c>
      <c r="B32688" t="str">
        <f>IF(A32689&lt;40,"Jovenes",IF(Proyecto_ataques_corazon_v3_xlsb[[#This Row],[Edad]]&lt;50,"Adultos","Mayores"))</f>
        <v>Jovenes</v>
      </c>
      <c r="C32688">
        <v>32687</v>
      </c>
      <c r="D32688" s="1" t="s">
        <v>22</v>
      </c>
      <c r="E32688">
        <v>88</v>
      </c>
      <c r="F32688">
        <v>190</v>
      </c>
      <c r="G32688">
        <v>310</v>
      </c>
      <c r="H32688" s="1" t="s">
        <v>36</v>
      </c>
      <c r="I32688" s="1" t="s">
        <v>31</v>
      </c>
      <c r="J32688" s="1" t="s">
        <v>35</v>
      </c>
      <c r="K32688" s="1" t="s">
        <v>33</v>
      </c>
      <c r="L32688" s="1" t="s">
        <v>31</v>
      </c>
      <c r="M32688" s="1" t="s">
        <v>28</v>
      </c>
      <c r="N32688" s="1" t="s">
        <v>29</v>
      </c>
      <c r="O32688" s="1" t="s">
        <v>29</v>
      </c>
      <c r="P32688" s="1" t="s">
        <v>28</v>
      </c>
      <c r="Q32688" s="1" t="s">
        <v>28</v>
      </c>
      <c r="R32688">
        <v>172</v>
      </c>
      <c r="S32688">
        <v>82</v>
      </c>
      <c r="T32688">
        <v>94</v>
      </c>
      <c r="U32688">
        <v>158</v>
      </c>
      <c r="V32688">
        <v>238</v>
      </c>
      <c r="W32688" t="str">
        <f>IF(Proyecto_ataques_corazon_v3_xlsb[[#This Row],[Colesterol]]&lt;200,"Normal",IF(Proyecto_ataques_corazon_v3_xlsb[[#This Row],[Colesterol]]&lt;240,"Alto","Muy Alto"))</f>
        <v>Alto</v>
      </c>
      <c r="X32688" s="1" t="s">
        <v>28</v>
      </c>
    </row>
    <row r="32689" spans="1:24" x14ac:dyDescent="0.25">
      <c r="A32689">
        <v>30</v>
      </c>
      <c r="B32689" t="str">
        <f>IF(A32690&lt;40,"Jovenes",IF(Proyecto_ataques_corazon_v3_xlsb[[#This Row],[Edad]]&lt;50,"Adultos","Mayores"))</f>
        <v>Adultos</v>
      </c>
      <c r="C32689">
        <v>32688</v>
      </c>
      <c r="D32689" s="1" t="s">
        <v>22</v>
      </c>
      <c r="E32689">
        <v>87</v>
      </c>
      <c r="F32689">
        <v>187</v>
      </c>
      <c r="G32689">
        <v>268</v>
      </c>
      <c r="H32689" s="1" t="s">
        <v>23</v>
      </c>
      <c r="I32689" s="1" t="s">
        <v>31</v>
      </c>
      <c r="J32689" s="1" t="s">
        <v>25</v>
      </c>
      <c r="K32689" s="1" t="s">
        <v>33</v>
      </c>
      <c r="L32689" s="1" t="s">
        <v>31</v>
      </c>
      <c r="M32689" s="1" t="s">
        <v>28</v>
      </c>
      <c r="N32689" s="1" t="s">
        <v>28</v>
      </c>
      <c r="O32689" s="1" t="s">
        <v>28</v>
      </c>
      <c r="P32689" s="1" t="s">
        <v>29</v>
      </c>
      <c r="Q32689" s="1" t="s">
        <v>28</v>
      </c>
      <c r="R32689">
        <v>151</v>
      </c>
      <c r="S32689">
        <v>101</v>
      </c>
      <c r="T32689">
        <v>81</v>
      </c>
      <c r="U32689">
        <v>116</v>
      </c>
      <c r="V32689">
        <v>174</v>
      </c>
      <c r="W32689" t="str">
        <f>IF(Proyecto_ataques_corazon_v3_xlsb[[#This Row],[Colesterol]]&lt;200,"Normal",IF(Proyecto_ataques_corazon_v3_xlsb[[#This Row],[Colesterol]]&lt;240,"Alto","Muy Alto"))</f>
        <v>Normal</v>
      </c>
      <c r="X32689" s="1" t="s">
        <v>28</v>
      </c>
    </row>
    <row r="32690" spans="1:24" x14ac:dyDescent="0.25">
      <c r="A32690">
        <v>71</v>
      </c>
      <c r="B32690" t="str">
        <f>IF(A32691&lt;40,"Jovenes",IF(Proyecto_ataques_corazon_v3_xlsb[[#This Row],[Edad]]&lt;50,"Adultos","Mayores"))</f>
        <v>Mayores</v>
      </c>
      <c r="C32690">
        <v>32689</v>
      </c>
      <c r="D32690" s="1" t="s">
        <v>22</v>
      </c>
      <c r="E32690">
        <v>51</v>
      </c>
      <c r="F32690">
        <v>173</v>
      </c>
      <c r="G32690">
        <v>297</v>
      </c>
      <c r="H32690" s="1" t="s">
        <v>38</v>
      </c>
      <c r="I32690" s="1" t="s">
        <v>31</v>
      </c>
      <c r="J32690" s="1" t="s">
        <v>25</v>
      </c>
      <c r="K32690" s="1" t="s">
        <v>33</v>
      </c>
      <c r="L32690" s="1" t="s">
        <v>34</v>
      </c>
      <c r="M32690" s="1" t="s">
        <v>28</v>
      </c>
      <c r="N32690" s="1" t="s">
        <v>28</v>
      </c>
      <c r="O32690" s="1" t="s">
        <v>29</v>
      </c>
      <c r="P32690" s="1" t="s">
        <v>28</v>
      </c>
      <c r="Q32690" s="1" t="s">
        <v>28</v>
      </c>
      <c r="R32690">
        <v>179</v>
      </c>
      <c r="S32690">
        <v>106</v>
      </c>
      <c r="T32690">
        <v>105</v>
      </c>
      <c r="U32690">
        <v>96</v>
      </c>
      <c r="V32690">
        <v>277</v>
      </c>
      <c r="W32690" t="str">
        <f>IF(Proyecto_ataques_corazon_v3_xlsb[[#This Row],[Colesterol]]&lt;200,"Normal",IF(Proyecto_ataques_corazon_v3_xlsb[[#This Row],[Colesterol]]&lt;240,"Alto","Muy Alto"))</f>
        <v>Muy Alto</v>
      </c>
      <c r="X32690" s="1" t="s">
        <v>29</v>
      </c>
    </row>
    <row r="32691" spans="1:24" x14ac:dyDescent="0.25">
      <c r="A32691">
        <v>43</v>
      </c>
      <c r="B32691" t="str">
        <f>IF(A32692&lt;40,"Jovenes",IF(Proyecto_ataques_corazon_v3_xlsb[[#This Row],[Edad]]&lt;50,"Adultos","Mayores"))</f>
        <v>Adultos</v>
      </c>
      <c r="C32691">
        <v>32690</v>
      </c>
      <c r="D32691" s="1" t="s">
        <v>22</v>
      </c>
      <c r="E32691">
        <v>72</v>
      </c>
      <c r="F32691">
        <v>150</v>
      </c>
      <c r="G32691">
        <v>259</v>
      </c>
      <c r="H32691" s="1" t="s">
        <v>38</v>
      </c>
      <c r="I32691" s="1" t="s">
        <v>31</v>
      </c>
      <c r="J32691" s="1" t="s">
        <v>35</v>
      </c>
      <c r="K32691" s="1" t="s">
        <v>26</v>
      </c>
      <c r="L32691" s="1" t="s">
        <v>31</v>
      </c>
      <c r="M32691" s="1" t="s">
        <v>28</v>
      </c>
      <c r="N32691" s="1" t="s">
        <v>28</v>
      </c>
      <c r="O32691" s="1" t="s">
        <v>28</v>
      </c>
      <c r="P32691" s="1" t="s">
        <v>28</v>
      </c>
      <c r="Q32691" s="1" t="s">
        <v>28</v>
      </c>
      <c r="R32691">
        <v>134</v>
      </c>
      <c r="S32691">
        <v>114</v>
      </c>
      <c r="T32691">
        <v>94</v>
      </c>
      <c r="U32691">
        <v>162</v>
      </c>
      <c r="V32691">
        <v>215</v>
      </c>
      <c r="W32691" t="str">
        <f>IF(Proyecto_ataques_corazon_v3_xlsb[[#This Row],[Colesterol]]&lt;200,"Normal",IF(Proyecto_ataques_corazon_v3_xlsb[[#This Row],[Colesterol]]&lt;240,"Alto","Muy Alto"))</f>
        <v>Alto</v>
      </c>
      <c r="X32691" s="1" t="s">
        <v>28</v>
      </c>
    </row>
    <row r="32692" spans="1:24" x14ac:dyDescent="0.25">
      <c r="A32692">
        <v>66</v>
      </c>
      <c r="B32692" t="str">
        <f>IF(A32693&lt;40,"Jovenes",IF(Proyecto_ataques_corazon_v3_xlsb[[#This Row],[Edad]]&lt;50,"Adultos","Mayores"))</f>
        <v>Mayores</v>
      </c>
      <c r="C32692">
        <v>32691</v>
      </c>
      <c r="D32692" s="1" t="s">
        <v>30</v>
      </c>
      <c r="E32692">
        <v>99</v>
      </c>
      <c r="F32692">
        <v>195</v>
      </c>
      <c r="G32692">
        <v>303</v>
      </c>
      <c r="H32692" s="1" t="s">
        <v>23</v>
      </c>
      <c r="I32692" s="1" t="s">
        <v>24</v>
      </c>
      <c r="J32692" s="1" t="s">
        <v>35</v>
      </c>
      <c r="K32692" s="1" t="s">
        <v>33</v>
      </c>
      <c r="L32692" s="1" t="s">
        <v>31</v>
      </c>
      <c r="M32692" s="1" t="s">
        <v>28</v>
      </c>
      <c r="N32692" s="1" t="s">
        <v>28</v>
      </c>
      <c r="O32692" s="1" t="s">
        <v>28</v>
      </c>
      <c r="P32692" s="1" t="s">
        <v>28</v>
      </c>
      <c r="Q32692" s="1" t="s">
        <v>28</v>
      </c>
      <c r="R32692">
        <v>126</v>
      </c>
      <c r="S32692">
        <v>78</v>
      </c>
      <c r="T32692">
        <v>79</v>
      </c>
      <c r="U32692">
        <v>149</v>
      </c>
      <c r="V32692">
        <v>156</v>
      </c>
      <c r="W32692" t="str">
        <f>IF(Proyecto_ataques_corazon_v3_xlsb[[#This Row],[Colesterol]]&lt;200,"Normal",IF(Proyecto_ataques_corazon_v3_xlsb[[#This Row],[Colesterol]]&lt;240,"Alto","Muy Alto"))</f>
        <v>Normal</v>
      </c>
      <c r="X32692" s="1" t="s">
        <v>28</v>
      </c>
    </row>
    <row r="32693" spans="1:24" x14ac:dyDescent="0.25">
      <c r="A32693">
        <v>61</v>
      </c>
      <c r="B32693" t="str">
        <f>IF(A32694&lt;40,"Jovenes",IF(Proyecto_ataques_corazon_v3_xlsb[[#This Row],[Edad]]&lt;50,"Adultos","Mayores"))</f>
        <v>Jovenes</v>
      </c>
      <c r="C32693">
        <v>32692</v>
      </c>
      <c r="D32693" s="1" t="s">
        <v>30</v>
      </c>
      <c r="E32693">
        <v>102</v>
      </c>
      <c r="F32693">
        <v>197</v>
      </c>
      <c r="G32693">
        <v>216</v>
      </c>
      <c r="H32693" s="1" t="s">
        <v>23</v>
      </c>
      <c r="I32693" s="1" t="s">
        <v>24</v>
      </c>
      <c r="J32693" s="1" t="s">
        <v>35</v>
      </c>
      <c r="K32693" s="1" t="s">
        <v>33</v>
      </c>
      <c r="L32693" s="1" t="s">
        <v>34</v>
      </c>
      <c r="M32693" s="1" t="s">
        <v>28</v>
      </c>
      <c r="N32693" s="1" t="s">
        <v>28</v>
      </c>
      <c r="O32693" s="1" t="s">
        <v>28</v>
      </c>
      <c r="P32693" s="1" t="s">
        <v>28</v>
      </c>
      <c r="Q32693" s="1" t="s">
        <v>28</v>
      </c>
      <c r="R32693">
        <v>105</v>
      </c>
      <c r="S32693">
        <v>109</v>
      </c>
      <c r="T32693">
        <v>73</v>
      </c>
      <c r="U32693">
        <v>136</v>
      </c>
      <c r="V32693">
        <v>298</v>
      </c>
      <c r="W32693" t="str">
        <f>IF(Proyecto_ataques_corazon_v3_xlsb[[#This Row],[Colesterol]]&lt;200,"Normal",IF(Proyecto_ataques_corazon_v3_xlsb[[#This Row],[Colesterol]]&lt;240,"Alto","Muy Alto"))</f>
        <v>Muy Alto</v>
      </c>
      <c r="X32693" s="1" t="s">
        <v>29</v>
      </c>
    </row>
    <row r="32694" spans="1:24" x14ac:dyDescent="0.25">
      <c r="A32694">
        <v>31</v>
      </c>
      <c r="B32694" t="str">
        <f>IF(A32695&lt;40,"Jovenes",IF(Proyecto_ataques_corazon_v3_xlsb[[#This Row],[Edad]]&lt;50,"Adultos","Mayores"))</f>
        <v>Adultos</v>
      </c>
      <c r="C32694">
        <v>32693</v>
      </c>
      <c r="D32694" s="1" t="s">
        <v>30</v>
      </c>
      <c r="E32694">
        <v>116</v>
      </c>
      <c r="F32694">
        <v>172</v>
      </c>
      <c r="G32694">
        <v>373</v>
      </c>
      <c r="H32694" s="1" t="s">
        <v>23</v>
      </c>
      <c r="I32694" s="1" t="s">
        <v>34</v>
      </c>
      <c r="J32694" s="1" t="s">
        <v>25</v>
      </c>
      <c r="K32694" s="1" t="s">
        <v>37</v>
      </c>
      <c r="L32694" s="1" t="s">
        <v>27</v>
      </c>
      <c r="M32694" s="1" t="s">
        <v>29</v>
      </c>
      <c r="N32694" s="1" t="s">
        <v>28</v>
      </c>
      <c r="O32694" s="1" t="s">
        <v>28</v>
      </c>
      <c r="P32694" s="1" t="s">
        <v>28</v>
      </c>
      <c r="Q32694" s="1" t="s">
        <v>28</v>
      </c>
      <c r="R32694">
        <v>161</v>
      </c>
      <c r="S32694">
        <v>111</v>
      </c>
      <c r="T32694">
        <v>65</v>
      </c>
      <c r="U32694">
        <v>86</v>
      </c>
      <c r="V32694">
        <v>220</v>
      </c>
      <c r="W32694" t="str">
        <f>IF(Proyecto_ataques_corazon_v3_xlsb[[#This Row],[Colesterol]]&lt;200,"Normal",IF(Proyecto_ataques_corazon_v3_xlsb[[#This Row],[Colesterol]]&lt;240,"Alto","Muy Alto"))</f>
        <v>Alto</v>
      </c>
      <c r="X32694" s="1" t="s">
        <v>28</v>
      </c>
    </row>
    <row r="32695" spans="1:24" x14ac:dyDescent="0.25">
      <c r="A32695">
        <v>42</v>
      </c>
      <c r="B32695" t="str">
        <f>IF(A32696&lt;40,"Jovenes",IF(Proyecto_ataques_corazon_v3_xlsb[[#This Row],[Edad]]&lt;50,"Adultos","Mayores"))</f>
        <v>Adultos</v>
      </c>
      <c r="C32695">
        <v>32694</v>
      </c>
      <c r="D32695" s="1" t="s">
        <v>22</v>
      </c>
      <c r="E32695">
        <v>92</v>
      </c>
      <c r="F32695">
        <v>189</v>
      </c>
      <c r="G32695">
        <v>315</v>
      </c>
      <c r="H32695" s="1" t="s">
        <v>23</v>
      </c>
      <c r="I32695" s="1" t="s">
        <v>24</v>
      </c>
      <c r="J32695" s="1" t="s">
        <v>35</v>
      </c>
      <c r="K32695" s="1" t="s">
        <v>26</v>
      </c>
      <c r="L32695" s="1" t="s">
        <v>34</v>
      </c>
      <c r="M32695" s="1" t="s">
        <v>28</v>
      </c>
      <c r="N32695" s="1" t="s">
        <v>28</v>
      </c>
      <c r="O32695" s="1" t="s">
        <v>29</v>
      </c>
      <c r="P32695" s="1" t="s">
        <v>29</v>
      </c>
      <c r="Q32695" s="1" t="s">
        <v>28</v>
      </c>
      <c r="R32695">
        <v>142</v>
      </c>
      <c r="S32695">
        <v>99</v>
      </c>
      <c r="T32695">
        <v>79</v>
      </c>
      <c r="U32695">
        <v>137</v>
      </c>
      <c r="V32695">
        <v>191</v>
      </c>
      <c r="W32695" t="str">
        <f>IF(Proyecto_ataques_corazon_v3_xlsb[[#This Row],[Colesterol]]&lt;200,"Normal",IF(Proyecto_ataques_corazon_v3_xlsb[[#This Row],[Colesterol]]&lt;240,"Alto","Muy Alto"))</f>
        <v>Normal</v>
      </c>
      <c r="X32695" s="1" t="s">
        <v>28</v>
      </c>
    </row>
    <row r="32696" spans="1:24" x14ac:dyDescent="0.25">
      <c r="A32696">
        <v>42</v>
      </c>
      <c r="B32696" t="str">
        <f>IF(A32697&lt;40,"Jovenes",IF(Proyecto_ataques_corazon_v3_xlsb[[#This Row],[Edad]]&lt;50,"Adultos","Mayores"))</f>
        <v>Adultos</v>
      </c>
      <c r="C32696">
        <v>32695</v>
      </c>
      <c r="D32696" s="1" t="s">
        <v>22</v>
      </c>
      <c r="E32696">
        <v>58</v>
      </c>
      <c r="F32696">
        <v>193</v>
      </c>
      <c r="G32696">
        <v>397</v>
      </c>
      <c r="H32696" s="1" t="s">
        <v>23</v>
      </c>
      <c r="I32696" s="1" t="s">
        <v>31</v>
      </c>
      <c r="J32696" s="1" t="s">
        <v>32</v>
      </c>
      <c r="K32696" s="1" t="s">
        <v>37</v>
      </c>
      <c r="L32696" s="1" t="s">
        <v>34</v>
      </c>
      <c r="M32696" s="1" t="s">
        <v>29</v>
      </c>
      <c r="N32696" s="1" t="s">
        <v>28</v>
      </c>
      <c r="O32696" s="1" t="s">
        <v>28</v>
      </c>
      <c r="P32696" s="1" t="s">
        <v>28</v>
      </c>
      <c r="Q32696" s="1" t="s">
        <v>28</v>
      </c>
      <c r="R32696">
        <v>103</v>
      </c>
      <c r="S32696">
        <v>116</v>
      </c>
      <c r="T32696">
        <v>98</v>
      </c>
      <c r="U32696">
        <v>86</v>
      </c>
      <c r="V32696">
        <v>164</v>
      </c>
      <c r="W32696" t="str">
        <f>IF(Proyecto_ataques_corazon_v3_xlsb[[#This Row],[Colesterol]]&lt;200,"Normal",IF(Proyecto_ataques_corazon_v3_xlsb[[#This Row],[Colesterol]]&lt;240,"Alto","Muy Alto"))</f>
        <v>Normal</v>
      </c>
      <c r="X32696" s="1" t="s">
        <v>28</v>
      </c>
    </row>
    <row r="32697" spans="1:24" x14ac:dyDescent="0.25">
      <c r="A32697">
        <v>64</v>
      </c>
      <c r="B32697" t="str">
        <f>IF(A32698&lt;40,"Jovenes",IF(Proyecto_ataques_corazon_v3_xlsb[[#This Row],[Edad]]&lt;50,"Adultos","Mayores"))</f>
        <v>Mayores</v>
      </c>
      <c r="C32697">
        <v>32696</v>
      </c>
      <c r="D32697" s="1" t="s">
        <v>30</v>
      </c>
      <c r="E32697">
        <v>75</v>
      </c>
      <c r="F32697">
        <v>199</v>
      </c>
      <c r="G32697">
        <v>223</v>
      </c>
      <c r="H32697" s="1" t="s">
        <v>23</v>
      </c>
      <c r="I32697" s="1" t="s">
        <v>31</v>
      </c>
      <c r="J32697" s="1" t="s">
        <v>35</v>
      </c>
      <c r="K32697" s="1" t="s">
        <v>33</v>
      </c>
      <c r="L32697" s="1" t="s">
        <v>27</v>
      </c>
      <c r="M32697" s="1" t="s">
        <v>28</v>
      </c>
      <c r="N32697" s="1" t="s">
        <v>28</v>
      </c>
      <c r="O32697" s="1" t="s">
        <v>28</v>
      </c>
      <c r="P32697" s="1" t="s">
        <v>28</v>
      </c>
      <c r="Q32697" s="1" t="s">
        <v>28</v>
      </c>
      <c r="R32697">
        <v>166</v>
      </c>
      <c r="S32697">
        <v>118</v>
      </c>
      <c r="T32697">
        <v>106</v>
      </c>
      <c r="U32697">
        <v>81</v>
      </c>
      <c r="V32697">
        <v>217</v>
      </c>
      <c r="W32697" t="str">
        <f>IF(Proyecto_ataques_corazon_v3_xlsb[[#This Row],[Colesterol]]&lt;200,"Normal",IF(Proyecto_ataques_corazon_v3_xlsb[[#This Row],[Colesterol]]&lt;240,"Alto","Muy Alto"))</f>
        <v>Alto</v>
      </c>
      <c r="X32697" s="1" t="s">
        <v>28</v>
      </c>
    </row>
    <row r="32698" spans="1:24" x14ac:dyDescent="0.25">
      <c r="A32698">
        <v>46</v>
      </c>
      <c r="B32698" t="str">
        <f>IF(A32699&lt;40,"Jovenes",IF(Proyecto_ataques_corazon_v3_xlsb[[#This Row],[Edad]]&lt;50,"Adultos","Mayores"))</f>
        <v>Adultos</v>
      </c>
      <c r="C32698">
        <v>32697</v>
      </c>
      <c r="D32698" s="1" t="s">
        <v>30</v>
      </c>
      <c r="E32698">
        <v>83</v>
      </c>
      <c r="F32698">
        <v>158</v>
      </c>
      <c r="G32698">
        <v>224</v>
      </c>
      <c r="H32698" s="1" t="s">
        <v>38</v>
      </c>
      <c r="I32698" s="1" t="s">
        <v>24</v>
      </c>
      <c r="J32698" s="1" t="s">
        <v>35</v>
      </c>
      <c r="K32698" s="1" t="s">
        <v>37</v>
      </c>
      <c r="L32698" s="1" t="s">
        <v>27</v>
      </c>
      <c r="M32698" s="1" t="s">
        <v>28</v>
      </c>
      <c r="N32698" s="1" t="s">
        <v>28</v>
      </c>
      <c r="O32698" s="1" t="s">
        <v>28</v>
      </c>
      <c r="P32698" s="1" t="s">
        <v>28</v>
      </c>
      <c r="Q32698" s="1" t="s">
        <v>28</v>
      </c>
      <c r="R32698">
        <v>167</v>
      </c>
      <c r="S32698">
        <v>75</v>
      </c>
      <c r="T32698">
        <v>67</v>
      </c>
      <c r="U32698">
        <v>175</v>
      </c>
      <c r="V32698">
        <v>283</v>
      </c>
      <c r="W32698" t="str">
        <f>IF(Proyecto_ataques_corazon_v3_xlsb[[#This Row],[Colesterol]]&lt;200,"Normal",IF(Proyecto_ataques_corazon_v3_xlsb[[#This Row],[Colesterol]]&lt;240,"Alto","Muy Alto"))</f>
        <v>Muy Alto</v>
      </c>
      <c r="X32698" s="1" t="s">
        <v>28</v>
      </c>
    </row>
    <row r="32699" spans="1:24" x14ac:dyDescent="0.25">
      <c r="A32699">
        <v>71</v>
      </c>
      <c r="B32699" t="str">
        <f>IF(A32700&lt;40,"Jovenes",IF(Proyecto_ataques_corazon_v3_xlsb[[#This Row],[Edad]]&lt;50,"Adultos","Mayores"))</f>
        <v>Mayores</v>
      </c>
      <c r="C32699">
        <v>32698</v>
      </c>
      <c r="D32699" s="1" t="s">
        <v>30</v>
      </c>
      <c r="E32699">
        <v>89</v>
      </c>
      <c r="F32699">
        <v>180</v>
      </c>
      <c r="G32699">
        <v>240</v>
      </c>
      <c r="H32699" s="1" t="s">
        <v>36</v>
      </c>
      <c r="I32699" s="1" t="s">
        <v>34</v>
      </c>
      <c r="J32699" s="1" t="s">
        <v>35</v>
      </c>
      <c r="K32699" s="1" t="s">
        <v>26</v>
      </c>
      <c r="L32699" s="1" t="s">
        <v>27</v>
      </c>
      <c r="M32699" s="1" t="s">
        <v>28</v>
      </c>
      <c r="N32699" s="1" t="s">
        <v>28</v>
      </c>
      <c r="O32699" s="1" t="s">
        <v>28</v>
      </c>
      <c r="P32699" s="1" t="s">
        <v>28</v>
      </c>
      <c r="Q32699" s="1" t="s">
        <v>28</v>
      </c>
      <c r="R32699">
        <v>106</v>
      </c>
      <c r="S32699">
        <v>111</v>
      </c>
      <c r="T32699">
        <v>98</v>
      </c>
      <c r="U32699">
        <v>116</v>
      </c>
      <c r="V32699">
        <v>195</v>
      </c>
      <c r="W32699" t="str">
        <f>IF(Proyecto_ataques_corazon_v3_xlsb[[#This Row],[Colesterol]]&lt;200,"Normal",IF(Proyecto_ataques_corazon_v3_xlsb[[#This Row],[Colesterol]]&lt;240,"Alto","Muy Alto"))</f>
        <v>Normal</v>
      </c>
      <c r="X32699" s="1" t="s">
        <v>28</v>
      </c>
    </row>
    <row r="32700" spans="1:24" x14ac:dyDescent="0.25">
      <c r="A32700">
        <v>65</v>
      </c>
      <c r="B32700" t="str">
        <f>IF(A32701&lt;40,"Jovenes",IF(Proyecto_ataques_corazon_v3_xlsb[[#This Row],[Edad]]&lt;50,"Adultos","Mayores"))</f>
        <v>Mayores</v>
      </c>
      <c r="C32700">
        <v>32699</v>
      </c>
      <c r="D32700" s="1" t="s">
        <v>30</v>
      </c>
      <c r="E32700">
        <v>100</v>
      </c>
      <c r="F32700">
        <v>156</v>
      </c>
      <c r="G32700">
        <v>214</v>
      </c>
      <c r="H32700" s="1" t="s">
        <v>23</v>
      </c>
      <c r="I32700" s="1" t="s">
        <v>24</v>
      </c>
      <c r="J32700" s="1" t="s">
        <v>35</v>
      </c>
      <c r="K32700" s="1" t="s">
        <v>33</v>
      </c>
      <c r="L32700" s="1" t="s">
        <v>27</v>
      </c>
      <c r="M32700" s="1" t="s">
        <v>28</v>
      </c>
      <c r="N32700" s="1" t="s">
        <v>28</v>
      </c>
      <c r="O32700" s="1" t="s">
        <v>28</v>
      </c>
      <c r="P32700" s="1" t="s">
        <v>28</v>
      </c>
      <c r="Q32700" s="1" t="s">
        <v>28</v>
      </c>
      <c r="R32700">
        <v>171</v>
      </c>
      <c r="S32700">
        <v>87</v>
      </c>
      <c r="T32700">
        <v>64</v>
      </c>
      <c r="U32700">
        <v>90</v>
      </c>
      <c r="V32700">
        <v>185</v>
      </c>
      <c r="W32700" t="str">
        <f>IF(Proyecto_ataques_corazon_v3_xlsb[[#This Row],[Colesterol]]&lt;200,"Normal",IF(Proyecto_ataques_corazon_v3_xlsb[[#This Row],[Colesterol]]&lt;240,"Alto","Muy Alto"))</f>
        <v>Normal</v>
      </c>
      <c r="X32700" s="1" t="s">
        <v>28</v>
      </c>
    </row>
    <row r="32701" spans="1:24" x14ac:dyDescent="0.25">
      <c r="A32701">
        <v>43</v>
      </c>
      <c r="B32701" t="str">
        <f>IF(A32702&lt;40,"Jovenes",IF(Proyecto_ataques_corazon_v3_xlsb[[#This Row],[Edad]]&lt;50,"Adultos","Mayores"))</f>
        <v>Adultos</v>
      </c>
      <c r="C32701">
        <v>32700</v>
      </c>
      <c r="D32701" s="1" t="s">
        <v>30</v>
      </c>
      <c r="E32701">
        <v>71</v>
      </c>
      <c r="F32701">
        <v>183</v>
      </c>
      <c r="G32701">
        <v>223</v>
      </c>
      <c r="H32701" s="1" t="s">
        <v>23</v>
      </c>
      <c r="I32701" s="1" t="s">
        <v>34</v>
      </c>
      <c r="J32701" s="1" t="s">
        <v>35</v>
      </c>
      <c r="K32701" s="1" t="s">
        <v>26</v>
      </c>
      <c r="L32701" s="1" t="s">
        <v>27</v>
      </c>
      <c r="M32701" s="1" t="s">
        <v>28</v>
      </c>
      <c r="N32701" s="1" t="s">
        <v>28</v>
      </c>
      <c r="O32701" s="1" t="s">
        <v>28</v>
      </c>
      <c r="P32701" s="1" t="s">
        <v>28</v>
      </c>
      <c r="Q32701" s="1" t="s">
        <v>28</v>
      </c>
      <c r="R32701">
        <v>167</v>
      </c>
      <c r="S32701">
        <v>105</v>
      </c>
      <c r="T32701">
        <v>86</v>
      </c>
      <c r="U32701">
        <v>142</v>
      </c>
      <c r="V32701">
        <v>175</v>
      </c>
      <c r="W32701" t="str">
        <f>IF(Proyecto_ataques_corazon_v3_xlsb[[#This Row],[Colesterol]]&lt;200,"Normal",IF(Proyecto_ataques_corazon_v3_xlsb[[#This Row],[Colesterol]]&lt;240,"Alto","Muy Alto"))</f>
        <v>Normal</v>
      </c>
      <c r="X32701" s="1" t="s">
        <v>28</v>
      </c>
    </row>
    <row r="32702" spans="1:24" x14ac:dyDescent="0.25">
      <c r="A32702">
        <v>76</v>
      </c>
      <c r="B32702" t="str">
        <f>IF(A32703&lt;40,"Jovenes",IF(Proyecto_ataques_corazon_v3_xlsb[[#This Row],[Edad]]&lt;50,"Adultos","Mayores"))</f>
        <v>Jovenes</v>
      </c>
      <c r="C32702">
        <v>32701</v>
      </c>
      <c r="D32702" s="1" t="s">
        <v>30</v>
      </c>
      <c r="E32702">
        <v>92</v>
      </c>
      <c r="F32702">
        <v>153</v>
      </c>
      <c r="G32702">
        <v>184</v>
      </c>
      <c r="H32702" s="1" t="s">
        <v>23</v>
      </c>
      <c r="I32702" s="1" t="s">
        <v>31</v>
      </c>
      <c r="J32702" s="1" t="s">
        <v>35</v>
      </c>
      <c r="K32702" s="1" t="s">
        <v>33</v>
      </c>
      <c r="L32702" s="1" t="s">
        <v>27</v>
      </c>
      <c r="M32702" s="1" t="s">
        <v>29</v>
      </c>
      <c r="N32702" s="1" t="s">
        <v>28</v>
      </c>
      <c r="O32702" s="1" t="s">
        <v>28</v>
      </c>
      <c r="P32702" s="1" t="s">
        <v>29</v>
      </c>
      <c r="Q32702" s="1" t="s">
        <v>28</v>
      </c>
      <c r="R32702">
        <v>138</v>
      </c>
      <c r="S32702">
        <v>85</v>
      </c>
      <c r="T32702">
        <v>84</v>
      </c>
      <c r="U32702">
        <v>132</v>
      </c>
      <c r="V32702">
        <v>167</v>
      </c>
      <c r="W32702" t="str">
        <f>IF(Proyecto_ataques_corazon_v3_xlsb[[#This Row],[Colesterol]]&lt;200,"Normal",IF(Proyecto_ataques_corazon_v3_xlsb[[#This Row],[Colesterol]]&lt;240,"Alto","Muy Alto"))</f>
        <v>Normal</v>
      </c>
      <c r="X32702" s="1" t="s">
        <v>29</v>
      </c>
    </row>
    <row r="32703" spans="1:24" x14ac:dyDescent="0.25">
      <c r="A32703">
        <v>35</v>
      </c>
      <c r="B32703" t="str">
        <f>IF(A32704&lt;40,"Jovenes",IF(Proyecto_ataques_corazon_v3_xlsb[[#This Row],[Edad]]&lt;50,"Adultos","Mayores"))</f>
        <v>Adultos</v>
      </c>
      <c r="C32703">
        <v>32702</v>
      </c>
      <c r="D32703" s="1" t="s">
        <v>22</v>
      </c>
      <c r="E32703">
        <v>90</v>
      </c>
      <c r="F32703">
        <v>165</v>
      </c>
      <c r="G32703">
        <v>297</v>
      </c>
      <c r="H32703" s="1" t="s">
        <v>23</v>
      </c>
      <c r="I32703" s="1" t="s">
        <v>34</v>
      </c>
      <c r="J32703" s="1" t="s">
        <v>25</v>
      </c>
      <c r="K32703" s="1" t="s">
        <v>33</v>
      </c>
      <c r="L32703" s="1" t="s">
        <v>27</v>
      </c>
      <c r="M32703" s="1" t="s">
        <v>29</v>
      </c>
      <c r="N32703" s="1" t="s">
        <v>28</v>
      </c>
      <c r="O32703" s="1" t="s">
        <v>29</v>
      </c>
      <c r="P32703" s="1" t="s">
        <v>28</v>
      </c>
      <c r="Q32703" s="1" t="s">
        <v>28</v>
      </c>
      <c r="R32703">
        <v>173</v>
      </c>
      <c r="S32703">
        <v>113</v>
      </c>
      <c r="T32703">
        <v>91</v>
      </c>
      <c r="U32703">
        <v>136</v>
      </c>
      <c r="V32703">
        <v>178</v>
      </c>
      <c r="W32703" t="str">
        <f>IF(Proyecto_ataques_corazon_v3_xlsb[[#This Row],[Colesterol]]&lt;200,"Normal",IF(Proyecto_ataques_corazon_v3_xlsb[[#This Row],[Colesterol]]&lt;240,"Alto","Muy Alto"))</f>
        <v>Normal</v>
      </c>
      <c r="X32703" s="1" t="s">
        <v>28</v>
      </c>
    </row>
    <row r="32704" spans="1:24" x14ac:dyDescent="0.25">
      <c r="A32704">
        <v>76</v>
      </c>
      <c r="B32704" t="str">
        <f>IF(A32705&lt;40,"Jovenes",IF(Proyecto_ataques_corazon_v3_xlsb[[#This Row],[Edad]]&lt;50,"Adultos","Mayores"))</f>
        <v>Mayores</v>
      </c>
      <c r="C32704">
        <v>32703</v>
      </c>
      <c r="D32704" s="1" t="s">
        <v>30</v>
      </c>
      <c r="E32704">
        <v>98</v>
      </c>
      <c r="F32704">
        <v>184</v>
      </c>
      <c r="G32704">
        <v>202</v>
      </c>
      <c r="H32704" s="1" t="s">
        <v>23</v>
      </c>
      <c r="I32704" s="1" t="s">
        <v>24</v>
      </c>
      <c r="J32704" s="1" t="s">
        <v>32</v>
      </c>
      <c r="K32704" s="1" t="s">
        <v>37</v>
      </c>
      <c r="L32704" s="1" t="s">
        <v>31</v>
      </c>
      <c r="M32704" s="1" t="s">
        <v>28</v>
      </c>
      <c r="N32704" s="1" t="s">
        <v>28</v>
      </c>
      <c r="O32704" s="1" t="s">
        <v>28</v>
      </c>
      <c r="P32704" s="1" t="s">
        <v>28</v>
      </c>
      <c r="Q32704" s="1" t="s">
        <v>28</v>
      </c>
      <c r="R32704">
        <v>122</v>
      </c>
      <c r="S32704">
        <v>77</v>
      </c>
      <c r="T32704">
        <v>85</v>
      </c>
      <c r="U32704">
        <v>177</v>
      </c>
      <c r="V32704">
        <v>228</v>
      </c>
      <c r="W32704" t="str">
        <f>IF(Proyecto_ataques_corazon_v3_xlsb[[#This Row],[Colesterol]]&lt;200,"Normal",IF(Proyecto_ataques_corazon_v3_xlsb[[#This Row],[Colesterol]]&lt;240,"Alto","Muy Alto"))</f>
        <v>Alto</v>
      </c>
      <c r="X32704" s="1" t="s">
        <v>28</v>
      </c>
    </row>
    <row r="32705" spans="1:24" x14ac:dyDescent="0.25">
      <c r="A32705">
        <v>76</v>
      </c>
      <c r="B32705" t="str">
        <f>IF(A32706&lt;40,"Jovenes",IF(Proyecto_ataques_corazon_v3_xlsb[[#This Row],[Edad]]&lt;50,"Adultos","Mayores"))</f>
        <v>Mayores</v>
      </c>
      <c r="C32705">
        <v>32704</v>
      </c>
      <c r="D32705" s="1" t="s">
        <v>22</v>
      </c>
      <c r="E32705">
        <v>51</v>
      </c>
      <c r="F32705">
        <v>189</v>
      </c>
      <c r="G32705">
        <v>353</v>
      </c>
      <c r="H32705" s="1" t="s">
        <v>36</v>
      </c>
      <c r="I32705" s="1" t="s">
        <v>24</v>
      </c>
      <c r="J32705" s="1" t="s">
        <v>35</v>
      </c>
      <c r="K32705" s="1" t="s">
        <v>37</v>
      </c>
      <c r="L32705" s="1" t="s">
        <v>34</v>
      </c>
      <c r="M32705" s="1" t="s">
        <v>29</v>
      </c>
      <c r="N32705" s="1" t="s">
        <v>28</v>
      </c>
      <c r="O32705" s="1" t="s">
        <v>28</v>
      </c>
      <c r="P32705" s="1" t="s">
        <v>29</v>
      </c>
      <c r="Q32705" s="1" t="s">
        <v>28</v>
      </c>
      <c r="R32705">
        <v>175</v>
      </c>
      <c r="S32705">
        <v>110</v>
      </c>
      <c r="T32705">
        <v>73</v>
      </c>
      <c r="U32705">
        <v>154</v>
      </c>
      <c r="V32705">
        <v>203</v>
      </c>
      <c r="W32705" t="str">
        <f>IF(Proyecto_ataques_corazon_v3_xlsb[[#This Row],[Colesterol]]&lt;200,"Normal",IF(Proyecto_ataques_corazon_v3_xlsb[[#This Row],[Colesterol]]&lt;240,"Alto","Muy Alto"))</f>
        <v>Alto</v>
      </c>
      <c r="X32705" s="1" t="s">
        <v>29</v>
      </c>
    </row>
    <row r="32706" spans="1:24" x14ac:dyDescent="0.25">
      <c r="A32706">
        <v>41</v>
      </c>
      <c r="B32706" t="str">
        <f>IF(A32707&lt;40,"Jovenes",IF(Proyecto_ataques_corazon_v3_xlsb[[#This Row],[Edad]]&lt;50,"Adultos","Mayores"))</f>
        <v>Jovenes</v>
      </c>
      <c r="C32706">
        <v>32705</v>
      </c>
      <c r="D32706" s="1" t="s">
        <v>30</v>
      </c>
      <c r="E32706">
        <v>77</v>
      </c>
      <c r="F32706">
        <v>161</v>
      </c>
      <c r="G32706">
        <v>343</v>
      </c>
      <c r="H32706" s="1" t="s">
        <v>38</v>
      </c>
      <c r="I32706" s="1" t="s">
        <v>35</v>
      </c>
      <c r="J32706" s="1" t="s">
        <v>32</v>
      </c>
      <c r="K32706" s="1" t="s">
        <v>37</v>
      </c>
      <c r="L32706" s="1" t="s">
        <v>34</v>
      </c>
      <c r="M32706" s="1" t="s">
        <v>28</v>
      </c>
      <c r="N32706" s="1" t="s">
        <v>28</v>
      </c>
      <c r="O32706" s="1" t="s">
        <v>29</v>
      </c>
      <c r="P32706" s="1" t="s">
        <v>29</v>
      </c>
      <c r="Q32706" s="1" t="s">
        <v>28</v>
      </c>
      <c r="R32706">
        <v>162</v>
      </c>
      <c r="S32706">
        <v>97</v>
      </c>
      <c r="T32706">
        <v>102</v>
      </c>
      <c r="U32706">
        <v>113</v>
      </c>
      <c r="V32706">
        <v>203</v>
      </c>
      <c r="W32706" t="str">
        <f>IF(Proyecto_ataques_corazon_v3_xlsb[[#This Row],[Colesterol]]&lt;200,"Normal",IF(Proyecto_ataques_corazon_v3_xlsb[[#This Row],[Colesterol]]&lt;240,"Alto","Muy Alto"))</f>
        <v>Alto</v>
      </c>
      <c r="X32706" s="1" t="s">
        <v>28</v>
      </c>
    </row>
    <row r="32707" spans="1:24" x14ac:dyDescent="0.25">
      <c r="A32707">
        <v>33</v>
      </c>
      <c r="B32707" t="str">
        <f>IF(A32708&lt;40,"Jovenes",IF(Proyecto_ataques_corazon_v3_xlsb[[#This Row],[Edad]]&lt;50,"Adultos","Mayores"))</f>
        <v>Adultos</v>
      </c>
      <c r="C32707">
        <v>32706</v>
      </c>
      <c r="D32707" s="1" t="s">
        <v>30</v>
      </c>
      <c r="E32707">
        <v>80</v>
      </c>
      <c r="F32707">
        <v>193</v>
      </c>
      <c r="G32707">
        <v>283</v>
      </c>
      <c r="H32707" s="1" t="s">
        <v>23</v>
      </c>
      <c r="I32707" s="1" t="s">
        <v>31</v>
      </c>
      <c r="J32707" s="1" t="s">
        <v>35</v>
      </c>
      <c r="K32707" s="1" t="s">
        <v>26</v>
      </c>
      <c r="L32707" s="1" t="s">
        <v>27</v>
      </c>
      <c r="M32707" s="1" t="s">
        <v>28</v>
      </c>
      <c r="N32707" s="1" t="s">
        <v>28</v>
      </c>
      <c r="O32707" s="1" t="s">
        <v>29</v>
      </c>
      <c r="P32707" s="1" t="s">
        <v>29</v>
      </c>
      <c r="Q32707" s="1" t="s">
        <v>28</v>
      </c>
      <c r="R32707">
        <v>172</v>
      </c>
      <c r="S32707">
        <v>62</v>
      </c>
      <c r="T32707">
        <v>60</v>
      </c>
      <c r="U32707">
        <v>127</v>
      </c>
      <c r="V32707">
        <v>226</v>
      </c>
      <c r="W32707" t="str">
        <f>IF(Proyecto_ataques_corazon_v3_xlsb[[#This Row],[Colesterol]]&lt;200,"Normal",IF(Proyecto_ataques_corazon_v3_xlsb[[#This Row],[Colesterol]]&lt;240,"Alto","Muy Alto"))</f>
        <v>Alto</v>
      </c>
      <c r="X32707" s="1" t="s">
        <v>28</v>
      </c>
    </row>
    <row r="32708" spans="1:24" x14ac:dyDescent="0.25">
      <c r="A32708">
        <v>71</v>
      </c>
      <c r="B32708" t="str">
        <f>IF(A32709&lt;40,"Jovenes",IF(Proyecto_ataques_corazon_v3_xlsb[[#This Row],[Edad]]&lt;50,"Adultos","Mayores"))</f>
        <v>Mayores</v>
      </c>
      <c r="C32708">
        <v>32707</v>
      </c>
      <c r="D32708" s="1" t="s">
        <v>30</v>
      </c>
      <c r="E32708">
        <v>94</v>
      </c>
      <c r="F32708">
        <v>175</v>
      </c>
      <c r="G32708">
        <v>242</v>
      </c>
      <c r="H32708" s="1" t="s">
        <v>23</v>
      </c>
      <c r="I32708" s="1" t="s">
        <v>24</v>
      </c>
      <c r="J32708" s="1" t="s">
        <v>35</v>
      </c>
      <c r="K32708" s="1" t="s">
        <v>37</v>
      </c>
      <c r="L32708" s="1" t="s">
        <v>34</v>
      </c>
      <c r="M32708" s="1" t="s">
        <v>28</v>
      </c>
      <c r="N32708" s="1" t="s">
        <v>29</v>
      </c>
      <c r="O32708" s="1" t="s">
        <v>28</v>
      </c>
      <c r="P32708" s="1" t="s">
        <v>29</v>
      </c>
      <c r="Q32708" s="1" t="s">
        <v>28</v>
      </c>
      <c r="R32708">
        <v>175</v>
      </c>
      <c r="S32708">
        <v>65</v>
      </c>
      <c r="T32708">
        <v>108</v>
      </c>
      <c r="U32708">
        <v>93</v>
      </c>
      <c r="V32708">
        <v>234</v>
      </c>
      <c r="W32708" t="str">
        <f>IF(Proyecto_ataques_corazon_v3_xlsb[[#This Row],[Colesterol]]&lt;200,"Normal",IF(Proyecto_ataques_corazon_v3_xlsb[[#This Row],[Colesterol]]&lt;240,"Alto","Muy Alto"))</f>
        <v>Alto</v>
      </c>
      <c r="X32708" s="1" t="s">
        <v>29</v>
      </c>
    </row>
    <row r="32709" spans="1:24" x14ac:dyDescent="0.25">
      <c r="A32709">
        <v>64</v>
      </c>
      <c r="B32709" t="str">
        <f>IF(A32710&lt;40,"Jovenes",IF(Proyecto_ataques_corazon_v3_xlsb[[#This Row],[Edad]]&lt;50,"Adultos","Mayores"))</f>
        <v>Mayores</v>
      </c>
      <c r="C32709">
        <v>32708</v>
      </c>
      <c r="D32709" s="1" t="s">
        <v>22</v>
      </c>
      <c r="E32709">
        <v>109</v>
      </c>
      <c r="F32709">
        <v>155</v>
      </c>
      <c r="G32709">
        <v>350</v>
      </c>
      <c r="H32709" s="1" t="s">
        <v>38</v>
      </c>
      <c r="I32709" s="1" t="s">
        <v>24</v>
      </c>
      <c r="J32709" s="1" t="s">
        <v>32</v>
      </c>
      <c r="K32709" s="1" t="s">
        <v>33</v>
      </c>
      <c r="L32709" s="1" t="s">
        <v>31</v>
      </c>
      <c r="M32709" s="1" t="s">
        <v>28</v>
      </c>
      <c r="N32709" s="1" t="s">
        <v>28</v>
      </c>
      <c r="O32709" s="1" t="s">
        <v>28</v>
      </c>
      <c r="P32709" s="1" t="s">
        <v>28</v>
      </c>
      <c r="Q32709" s="1" t="s">
        <v>28</v>
      </c>
      <c r="R32709">
        <v>150</v>
      </c>
      <c r="S32709">
        <v>79</v>
      </c>
      <c r="T32709">
        <v>65</v>
      </c>
      <c r="U32709">
        <v>175</v>
      </c>
      <c r="V32709">
        <v>155</v>
      </c>
      <c r="W32709" t="str">
        <f>IF(Proyecto_ataques_corazon_v3_xlsb[[#This Row],[Colesterol]]&lt;200,"Normal",IF(Proyecto_ataques_corazon_v3_xlsb[[#This Row],[Colesterol]]&lt;240,"Alto","Muy Alto"))</f>
        <v>Normal</v>
      </c>
      <c r="X32709" s="1" t="s">
        <v>28</v>
      </c>
    </row>
    <row r="32710" spans="1:24" x14ac:dyDescent="0.25">
      <c r="A32710">
        <v>40</v>
      </c>
      <c r="B32710" t="str">
        <f>IF(A32711&lt;40,"Jovenes",IF(Proyecto_ataques_corazon_v3_xlsb[[#This Row],[Edad]]&lt;50,"Adultos","Mayores"))</f>
        <v>Adultos</v>
      </c>
      <c r="C32710">
        <v>32709</v>
      </c>
      <c r="D32710" s="1" t="s">
        <v>30</v>
      </c>
      <c r="E32710">
        <v>85</v>
      </c>
      <c r="F32710">
        <v>164</v>
      </c>
      <c r="G32710">
        <v>215</v>
      </c>
      <c r="H32710" s="1" t="s">
        <v>23</v>
      </c>
      <c r="I32710" s="1" t="s">
        <v>24</v>
      </c>
      <c r="J32710" s="1" t="s">
        <v>35</v>
      </c>
      <c r="K32710" s="1" t="s">
        <v>33</v>
      </c>
      <c r="L32710" s="1" t="s">
        <v>31</v>
      </c>
      <c r="M32710" s="1" t="s">
        <v>28</v>
      </c>
      <c r="N32710" s="1" t="s">
        <v>28</v>
      </c>
      <c r="O32710" s="1" t="s">
        <v>29</v>
      </c>
      <c r="P32710" s="1" t="s">
        <v>29</v>
      </c>
      <c r="Q32710" s="1" t="s">
        <v>28</v>
      </c>
      <c r="R32710">
        <v>132</v>
      </c>
      <c r="S32710">
        <v>119</v>
      </c>
      <c r="T32710">
        <v>107</v>
      </c>
      <c r="U32710">
        <v>108</v>
      </c>
      <c r="V32710">
        <v>200</v>
      </c>
      <c r="W32710" t="str">
        <f>IF(Proyecto_ataques_corazon_v3_xlsb[[#This Row],[Colesterol]]&lt;200,"Normal",IF(Proyecto_ataques_corazon_v3_xlsb[[#This Row],[Colesterol]]&lt;240,"Alto","Muy Alto"))</f>
        <v>Alto</v>
      </c>
      <c r="X32710" s="1" t="s">
        <v>28</v>
      </c>
    </row>
    <row r="32711" spans="1:24" x14ac:dyDescent="0.25">
      <c r="A32711">
        <v>75</v>
      </c>
      <c r="B32711" t="str">
        <f>IF(A32712&lt;40,"Jovenes",IF(Proyecto_ataques_corazon_v3_xlsb[[#This Row],[Edad]]&lt;50,"Adultos","Mayores"))</f>
        <v>Mayores</v>
      </c>
      <c r="C32711">
        <v>32710</v>
      </c>
      <c r="D32711" s="1" t="s">
        <v>22</v>
      </c>
      <c r="E32711">
        <v>65</v>
      </c>
      <c r="F32711">
        <v>193</v>
      </c>
      <c r="G32711">
        <v>392</v>
      </c>
      <c r="H32711" s="1" t="s">
        <v>23</v>
      </c>
      <c r="I32711" s="1" t="s">
        <v>24</v>
      </c>
      <c r="J32711" s="1" t="s">
        <v>25</v>
      </c>
      <c r="K32711" s="1" t="s">
        <v>26</v>
      </c>
      <c r="L32711" s="1" t="s">
        <v>34</v>
      </c>
      <c r="M32711" s="1" t="s">
        <v>28</v>
      </c>
      <c r="N32711" s="1" t="s">
        <v>28</v>
      </c>
      <c r="O32711" s="1" t="s">
        <v>29</v>
      </c>
      <c r="P32711" s="1" t="s">
        <v>28</v>
      </c>
      <c r="Q32711" s="1" t="s">
        <v>28</v>
      </c>
      <c r="R32711">
        <v>169</v>
      </c>
      <c r="S32711">
        <v>109</v>
      </c>
      <c r="T32711">
        <v>101</v>
      </c>
      <c r="U32711">
        <v>93</v>
      </c>
      <c r="V32711">
        <v>197</v>
      </c>
      <c r="W32711" t="str">
        <f>IF(Proyecto_ataques_corazon_v3_xlsb[[#This Row],[Colesterol]]&lt;200,"Normal",IF(Proyecto_ataques_corazon_v3_xlsb[[#This Row],[Colesterol]]&lt;240,"Alto","Muy Alto"))</f>
        <v>Normal</v>
      </c>
      <c r="X32711" s="1" t="s">
        <v>28</v>
      </c>
    </row>
    <row r="32712" spans="1:24" x14ac:dyDescent="0.25">
      <c r="A32712">
        <v>74</v>
      </c>
      <c r="B32712" t="str">
        <f>IF(A32713&lt;40,"Jovenes",IF(Proyecto_ataques_corazon_v3_xlsb[[#This Row],[Edad]]&lt;50,"Adultos","Mayores"))</f>
        <v>Mayores</v>
      </c>
      <c r="C32712">
        <v>32711</v>
      </c>
      <c r="D32712" s="1" t="s">
        <v>22</v>
      </c>
      <c r="E32712">
        <v>68</v>
      </c>
      <c r="F32712">
        <v>185</v>
      </c>
      <c r="G32712">
        <v>251</v>
      </c>
      <c r="H32712" s="1" t="s">
        <v>23</v>
      </c>
      <c r="I32712" s="1" t="s">
        <v>24</v>
      </c>
      <c r="J32712" s="1" t="s">
        <v>25</v>
      </c>
      <c r="K32712" s="1" t="s">
        <v>26</v>
      </c>
      <c r="L32712" s="1" t="s">
        <v>34</v>
      </c>
      <c r="M32712" s="1" t="s">
        <v>28</v>
      </c>
      <c r="N32712" s="1" t="s">
        <v>28</v>
      </c>
      <c r="O32712" s="1" t="s">
        <v>28</v>
      </c>
      <c r="P32712" s="1" t="s">
        <v>28</v>
      </c>
      <c r="Q32712" s="1" t="s">
        <v>28</v>
      </c>
      <c r="R32712">
        <v>109</v>
      </c>
      <c r="S32712">
        <v>88</v>
      </c>
      <c r="T32712">
        <v>103</v>
      </c>
      <c r="U32712">
        <v>83</v>
      </c>
      <c r="V32712">
        <v>177</v>
      </c>
      <c r="W32712" t="str">
        <f>IF(Proyecto_ataques_corazon_v3_xlsb[[#This Row],[Colesterol]]&lt;200,"Normal",IF(Proyecto_ataques_corazon_v3_xlsb[[#This Row],[Colesterol]]&lt;240,"Alto","Muy Alto"))</f>
        <v>Normal</v>
      </c>
      <c r="X32712" s="1" t="s">
        <v>28</v>
      </c>
    </row>
    <row r="32713" spans="1:24" x14ac:dyDescent="0.25">
      <c r="A32713">
        <v>42</v>
      </c>
      <c r="B32713" t="str">
        <f>IF(A32714&lt;40,"Jovenes",IF(Proyecto_ataques_corazon_v3_xlsb[[#This Row],[Edad]]&lt;50,"Adultos","Mayores"))</f>
        <v>Jovenes</v>
      </c>
      <c r="C32713">
        <v>32712</v>
      </c>
      <c r="D32713" s="1" t="s">
        <v>22</v>
      </c>
      <c r="E32713">
        <v>114</v>
      </c>
      <c r="F32713">
        <v>164</v>
      </c>
      <c r="G32713">
        <v>242</v>
      </c>
      <c r="H32713" s="1" t="s">
        <v>36</v>
      </c>
      <c r="I32713" s="1" t="s">
        <v>31</v>
      </c>
      <c r="J32713" s="1" t="s">
        <v>35</v>
      </c>
      <c r="K32713" s="1" t="s">
        <v>33</v>
      </c>
      <c r="L32713" s="1" t="s">
        <v>31</v>
      </c>
      <c r="M32713" s="1" t="s">
        <v>28</v>
      </c>
      <c r="N32713" s="1" t="s">
        <v>28</v>
      </c>
      <c r="O32713" s="1" t="s">
        <v>28</v>
      </c>
      <c r="P32713" s="1" t="s">
        <v>29</v>
      </c>
      <c r="Q32713" s="1" t="s">
        <v>28</v>
      </c>
      <c r="R32713">
        <v>101</v>
      </c>
      <c r="S32713">
        <v>108</v>
      </c>
      <c r="T32713">
        <v>61</v>
      </c>
      <c r="U32713">
        <v>76</v>
      </c>
      <c r="V32713">
        <v>216</v>
      </c>
      <c r="W32713" t="str">
        <f>IF(Proyecto_ataques_corazon_v3_xlsb[[#This Row],[Colesterol]]&lt;200,"Normal",IF(Proyecto_ataques_corazon_v3_xlsb[[#This Row],[Colesterol]]&lt;240,"Alto","Muy Alto"))</f>
        <v>Alto</v>
      </c>
      <c r="X32713" s="1" t="s">
        <v>28</v>
      </c>
    </row>
    <row r="32714" spans="1:24" x14ac:dyDescent="0.25">
      <c r="A32714">
        <v>34</v>
      </c>
      <c r="B32714" t="str">
        <f>IF(A32715&lt;40,"Jovenes",IF(Proyecto_ataques_corazon_v3_xlsb[[#This Row],[Edad]]&lt;50,"Adultos","Mayores"))</f>
        <v>Adultos</v>
      </c>
      <c r="C32714">
        <v>32713</v>
      </c>
      <c r="D32714" s="1" t="s">
        <v>22</v>
      </c>
      <c r="E32714">
        <v>63</v>
      </c>
      <c r="F32714">
        <v>161</v>
      </c>
      <c r="G32714">
        <v>221</v>
      </c>
      <c r="H32714" s="1" t="s">
        <v>23</v>
      </c>
      <c r="I32714" s="1" t="s">
        <v>24</v>
      </c>
      <c r="J32714" s="1" t="s">
        <v>35</v>
      </c>
      <c r="K32714" s="1" t="s">
        <v>37</v>
      </c>
      <c r="L32714" s="1" t="s">
        <v>27</v>
      </c>
      <c r="M32714" s="1" t="s">
        <v>29</v>
      </c>
      <c r="N32714" s="1" t="s">
        <v>29</v>
      </c>
      <c r="O32714" s="1" t="s">
        <v>28</v>
      </c>
      <c r="P32714" s="1" t="s">
        <v>29</v>
      </c>
      <c r="Q32714" s="1" t="s">
        <v>28</v>
      </c>
      <c r="R32714">
        <v>105</v>
      </c>
      <c r="S32714">
        <v>115</v>
      </c>
      <c r="T32714">
        <v>61</v>
      </c>
      <c r="U32714">
        <v>147</v>
      </c>
      <c r="V32714">
        <v>252</v>
      </c>
      <c r="W32714" t="str">
        <f>IF(Proyecto_ataques_corazon_v3_xlsb[[#This Row],[Colesterol]]&lt;200,"Normal",IF(Proyecto_ataques_corazon_v3_xlsb[[#This Row],[Colesterol]]&lt;240,"Alto","Muy Alto"))</f>
        <v>Muy Alto</v>
      </c>
      <c r="X32714" s="1" t="s">
        <v>29</v>
      </c>
    </row>
    <row r="32715" spans="1:24" x14ac:dyDescent="0.25">
      <c r="A32715">
        <v>51</v>
      </c>
      <c r="B32715" t="str">
        <f>IF(A32716&lt;40,"Jovenes",IF(Proyecto_ataques_corazon_v3_xlsb[[#This Row],[Edad]]&lt;50,"Adultos","Mayores"))</f>
        <v>Jovenes</v>
      </c>
      <c r="C32715">
        <v>32714</v>
      </c>
      <c r="D32715" s="1" t="s">
        <v>22</v>
      </c>
      <c r="E32715">
        <v>76</v>
      </c>
      <c r="F32715">
        <v>192</v>
      </c>
      <c r="G32715">
        <v>260</v>
      </c>
      <c r="H32715" s="1" t="s">
        <v>23</v>
      </c>
      <c r="I32715" s="1" t="s">
        <v>35</v>
      </c>
      <c r="J32715" s="1" t="s">
        <v>32</v>
      </c>
      <c r="K32715" s="1" t="s">
        <v>33</v>
      </c>
      <c r="L32715" s="1" t="s">
        <v>31</v>
      </c>
      <c r="M32715" s="1" t="s">
        <v>28</v>
      </c>
      <c r="N32715" s="1" t="s">
        <v>28</v>
      </c>
      <c r="O32715" s="1" t="s">
        <v>28</v>
      </c>
      <c r="P32715" s="1" t="s">
        <v>29</v>
      </c>
      <c r="Q32715" s="1" t="s">
        <v>28</v>
      </c>
      <c r="R32715">
        <v>116</v>
      </c>
      <c r="S32715">
        <v>88</v>
      </c>
      <c r="T32715">
        <v>86</v>
      </c>
      <c r="U32715">
        <v>133</v>
      </c>
      <c r="V32715">
        <v>193</v>
      </c>
      <c r="W32715" t="str">
        <f>IF(Proyecto_ataques_corazon_v3_xlsb[[#This Row],[Colesterol]]&lt;200,"Normal",IF(Proyecto_ataques_corazon_v3_xlsb[[#This Row],[Colesterol]]&lt;240,"Alto","Muy Alto"))</f>
        <v>Normal</v>
      </c>
      <c r="X32715" s="1" t="s">
        <v>28</v>
      </c>
    </row>
    <row r="32716" spans="1:24" x14ac:dyDescent="0.25">
      <c r="A32716">
        <v>37</v>
      </c>
      <c r="B32716" t="str">
        <f>IF(A32717&lt;40,"Jovenes",IF(Proyecto_ataques_corazon_v3_xlsb[[#This Row],[Edad]]&lt;50,"Adultos","Mayores"))</f>
        <v>Adultos</v>
      </c>
      <c r="C32716">
        <v>32715</v>
      </c>
      <c r="D32716" s="1" t="s">
        <v>22</v>
      </c>
      <c r="E32716">
        <v>94</v>
      </c>
      <c r="F32716">
        <v>165</v>
      </c>
      <c r="G32716">
        <v>215</v>
      </c>
      <c r="H32716" s="1" t="s">
        <v>23</v>
      </c>
      <c r="I32716" s="1" t="s">
        <v>24</v>
      </c>
      <c r="J32716" s="1" t="s">
        <v>35</v>
      </c>
      <c r="K32716" s="1" t="s">
        <v>33</v>
      </c>
      <c r="L32716" s="1" t="s">
        <v>31</v>
      </c>
      <c r="M32716" s="1" t="s">
        <v>29</v>
      </c>
      <c r="N32716" s="1" t="s">
        <v>28</v>
      </c>
      <c r="O32716" s="1" t="s">
        <v>29</v>
      </c>
      <c r="P32716" s="1" t="s">
        <v>29</v>
      </c>
      <c r="Q32716" s="1" t="s">
        <v>28</v>
      </c>
      <c r="R32716">
        <v>155</v>
      </c>
      <c r="S32716">
        <v>67</v>
      </c>
      <c r="T32716">
        <v>108</v>
      </c>
      <c r="U32716">
        <v>159</v>
      </c>
      <c r="V32716">
        <v>182</v>
      </c>
      <c r="W32716" t="str">
        <f>IF(Proyecto_ataques_corazon_v3_xlsb[[#This Row],[Colesterol]]&lt;200,"Normal",IF(Proyecto_ataques_corazon_v3_xlsb[[#This Row],[Colesterol]]&lt;240,"Alto","Muy Alto"))</f>
        <v>Normal</v>
      </c>
      <c r="X32716" s="1" t="s">
        <v>28</v>
      </c>
    </row>
    <row r="32717" spans="1:24" x14ac:dyDescent="0.25">
      <c r="A32717">
        <v>42</v>
      </c>
      <c r="B32717" t="str">
        <f>IF(A32718&lt;40,"Jovenes",IF(Proyecto_ataques_corazon_v3_xlsb[[#This Row],[Edad]]&lt;50,"Adultos","Mayores"))</f>
        <v>Jovenes</v>
      </c>
      <c r="C32717">
        <v>32716</v>
      </c>
      <c r="D32717" s="1" t="s">
        <v>30</v>
      </c>
      <c r="E32717">
        <v>75</v>
      </c>
      <c r="F32717">
        <v>169</v>
      </c>
      <c r="G32717">
        <v>296</v>
      </c>
      <c r="H32717" s="1" t="s">
        <v>23</v>
      </c>
      <c r="I32717" s="1" t="s">
        <v>35</v>
      </c>
      <c r="J32717" s="1" t="s">
        <v>35</v>
      </c>
      <c r="K32717" s="1" t="s">
        <v>33</v>
      </c>
      <c r="L32717" s="1" t="s">
        <v>27</v>
      </c>
      <c r="M32717" s="1" t="s">
        <v>28</v>
      </c>
      <c r="N32717" s="1" t="s">
        <v>29</v>
      </c>
      <c r="O32717" s="1" t="s">
        <v>28</v>
      </c>
      <c r="P32717" s="1" t="s">
        <v>28</v>
      </c>
      <c r="Q32717" s="1" t="s">
        <v>28</v>
      </c>
      <c r="R32717">
        <v>108</v>
      </c>
      <c r="S32717">
        <v>65</v>
      </c>
      <c r="T32717">
        <v>65</v>
      </c>
      <c r="U32717">
        <v>138</v>
      </c>
      <c r="V32717">
        <v>150</v>
      </c>
      <c r="W32717" t="str">
        <f>IF(Proyecto_ataques_corazon_v3_xlsb[[#This Row],[Colesterol]]&lt;200,"Normal",IF(Proyecto_ataques_corazon_v3_xlsb[[#This Row],[Colesterol]]&lt;240,"Alto","Muy Alto"))</f>
        <v>Normal</v>
      </c>
      <c r="X32717" s="1" t="s">
        <v>28</v>
      </c>
    </row>
    <row r="32718" spans="1:24" x14ac:dyDescent="0.25">
      <c r="A32718">
        <v>36</v>
      </c>
      <c r="B32718" t="str">
        <f>IF(A32719&lt;40,"Jovenes",IF(Proyecto_ataques_corazon_v3_xlsb[[#This Row],[Edad]]&lt;50,"Adultos","Mayores"))</f>
        <v>Jovenes</v>
      </c>
      <c r="C32718">
        <v>32717</v>
      </c>
      <c r="D32718" s="1" t="s">
        <v>22</v>
      </c>
      <c r="E32718">
        <v>109</v>
      </c>
      <c r="F32718">
        <v>187</v>
      </c>
      <c r="G32718">
        <v>339</v>
      </c>
      <c r="H32718" s="1" t="s">
        <v>23</v>
      </c>
      <c r="I32718" s="1" t="s">
        <v>31</v>
      </c>
      <c r="J32718" s="1" t="s">
        <v>35</v>
      </c>
      <c r="K32718" s="1" t="s">
        <v>33</v>
      </c>
      <c r="L32718" s="1" t="s">
        <v>34</v>
      </c>
      <c r="M32718" s="1" t="s">
        <v>29</v>
      </c>
      <c r="N32718" s="1" t="s">
        <v>29</v>
      </c>
      <c r="O32718" s="1" t="s">
        <v>28</v>
      </c>
      <c r="P32718" s="1" t="s">
        <v>29</v>
      </c>
      <c r="Q32718" s="1" t="s">
        <v>28</v>
      </c>
      <c r="R32718">
        <v>122</v>
      </c>
      <c r="S32718">
        <v>78</v>
      </c>
      <c r="T32718">
        <v>104</v>
      </c>
      <c r="U32718">
        <v>142</v>
      </c>
      <c r="V32718">
        <v>229</v>
      </c>
      <c r="W32718" t="str">
        <f>IF(Proyecto_ataques_corazon_v3_xlsb[[#This Row],[Colesterol]]&lt;200,"Normal",IF(Proyecto_ataques_corazon_v3_xlsb[[#This Row],[Colesterol]]&lt;240,"Alto","Muy Alto"))</f>
        <v>Alto</v>
      </c>
      <c r="X32718" s="1" t="s">
        <v>29</v>
      </c>
    </row>
    <row r="32719" spans="1:24" x14ac:dyDescent="0.25">
      <c r="A32719">
        <v>39</v>
      </c>
      <c r="B32719" t="str">
        <f>IF(A32720&lt;40,"Jovenes",IF(Proyecto_ataques_corazon_v3_xlsb[[#This Row],[Edad]]&lt;50,"Adultos","Mayores"))</f>
        <v>Adultos</v>
      </c>
      <c r="C32719">
        <v>32718</v>
      </c>
      <c r="D32719" s="1" t="s">
        <v>30</v>
      </c>
      <c r="E32719">
        <v>71</v>
      </c>
      <c r="F32719">
        <v>188</v>
      </c>
      <c r="G32719">
        <v>357</v>
      </c>
      <c r="H32719" s="1" t="s">
        <v>38</v>
      </c>
      <c r="I32719" s="1" t="s">
        <v>24</v>
      </c>
      <c r="J32719" s="1" t="s">
        <v>25</v>
      </c>
      <c r="K32719" s="1" t="s">
        <v>33</v>
      </c>
      <c r="L32719" s="1" t="s">
        <v>34</v>
      </c>
      <c r="M32719" s="1" t="s">
        <v>28</v>
      </c>
      <c r="N32719" s="1" t="s">
        <v>28</v>
      </c>
      <c r="O32719" s="1" t="s">
        <v>29</v>
      </c>
      <c r="P32719" s="1" t="s">
        <v>28</v>
      </c>
      <c r="Q32719" s="1" t="s">
        <v>28</v>
      </c>
      <c r="R32719">
        <v>142</v>
      </c>
      <c r="S32719">
        <v>76</v>
      </c>
      <c r="T32719">
        <v>69</v>
      </c>
      <c r="U32719">
        <v>101</v>
      </c>
      <c r="V32719">
        <v>166</v>
      </c>
      <c r="W32719" t="str">
        <f>IF(Proyecto_ataques_corazon_v3_xlsb[[#This Row],[Colesterol]]&lt;200,"Normal",IF(Proyecto_ataques_corazon_v3_xlsb[[#This Row],[Colesterol]]&lt;240,"Alto","Muy Alto"))</f>
        <v>Normal</v>
      </c>
      <c r="X32719" s="1" t="s">
        <v>28</v>
      </c>
    </row>
    <row r="32720" spans="1:24" x14ac:dyDescent="0.25">
      <c r="A32720">
        <v>50</v>
      </c>
      <c r="B32720" t="str">
        <f>IF(A32721&lt;40,"Jovenes",IF(Proyecto_ataques_corazon_v3_xlsb[[#This Row],[Edad]]&lt;50,"Adultos","Mayores"))</f>
        <v>Mayores</v>
      </c>
      <c r="C32720">
        <v>32719</v>
      </c>
      <c r="D32720" s="1" t="s">
        <v>22</v>
      </c>
      <c r="E32720">
        <v>70</v>
      </c>
      <c r="F32720">
        <v>161</v>
      </c>
      <c r="G32720">
        <v>298</v>
      </c>
      <c r="H32720" s="1" t="s">
        <v>23</v>
      </c>
      <c r="I32720" s="1" t="s">
        <v>24</v>
      </c>
      <c r="J32720" s="1" t="s">
        <v>32</v>
      </c>
      <c r="K32720" s="1" t="s">
        <v>33</v>
      </c>
      <c r="L32720" s="1" t="s">
        <v>31</v>
      </c>
      <c r="M32720" s="1" t="s">
        <v>28</v>
      </c>
      <c r="N32720" s="1" t="s">
        <v>28</v>
      </c>
      <c r="O32720" s="1" t="s">
        <v>28</v>
      </c>
      <c r="P32720" s="1" t="s">
        <v>28</v>
      </c>
      <c r="Q32720" s="1" t="s">
        <v>29</v>
      </c>
      <c r="R32720">
        <v>129</v>
      </c>
      <c r="S32720">
        <v>100</v>
      </c>
      <c r="T32720">
        <v>86</v>
      </c>
      <c r="U32720">
        <v>90</v>
      </c>
      <c r="V32720">
        <v>175</v>
      </c>
      <c r="W32720" t="str">
        <f>IF(Proyecto_ataques_corazon_v3_xlsb[[#This Row],[Colesterol]]&lt;200,"Normal",IF(Proyecto_ataques_corazon_v3_xlsb[[#This Row],[Colesterol]]&lt;240,"Alto","Muy Alto"))</f>
        <v>Normal</v>
      </c>
      <c r="X32720" s="1" t="s">
        <v>28</v>
      </c>
    </row>
    <row r="32721" spans="1:24" x14ac:dyDescent="0.25">
      <c r="A32721">
        <v>49</v>
      </c>
      <c r="B32721" t="str">
        <f>IF(A32722&lt;40,"Jovenes",IF(Proyecto_ataques_corazon_v3_xlsb[[#This Row],[Edad]]&lt;50,"Adultos","Mayores"))</f>
        <v>Jovenes</v>
      </c>
      <c r="C32721">
        <v>32720</v>
      </c>
      <c r="D32721" s="1" t="s">
        <v>22</v>
      </c>
      <c r="E32721">
        <v>80</v>
      </c>
      <c r="F32721">
        <v>157</v>
      </c>
      <c r="G32721">
        <v>291</v>
      </c>
      <c r="H32721" s="1" t="s">
        <v>38</v>
      </c>
      <c r="I32721" s="1" t="s">
        <v>35</v>
      </c>
      <c r="J32721" s="1" t="s">
        <v>25</v>
      </c>
      <c r="K32721" s="1" t="s">
        <v>26</v>
      </c>
      <c r="L32721" s="1" t="s">
        <v>27</v>
      </c>
      <c r="M32721" s="1" t="s">
        <v>29</v>
      </c>
      <c r="N32721" s="1" t="s">
        <v>29</v>
      </c>
      <c r="O32721" s="1" t="s">
        <v>29</v>
      </c>
      <c r="P32721" s="1" t="s">
        <v>29</v>
      </c>
      <c r="Q32721" s="1" t="s">
        <v>28</v>
      </c>
      <c r="R32721">
        <v>165</v>
      </c>
      <c r="S32721">
        <v>84</v>
      </c>
      <c r="T32721">
        <v>87</v>
      </c>
      <c r="U32721">
        <v>103</v>
      </c>
      <c r="V32721">
        <v>229</v>
      </c>
      <c r="W32721" t="str">
        <f>IF(Proyecto_ataques_corazon_v3_xlsb[[#This Row],[Colesterol]]&lt;200,"Normal",IF(Proyecto_ataques_corazon_v3_xlsb[[#This Row],[Colesterol]]&lt;240,"Alto","Muy Alto"))</f>
        <v>Alto</v>
      </c>
      <c r="X32721" s="1" t="s">
        <v>29</v>
      </c>
    </row>
    <row r="32722" spans="1:24" x14ac:dyDescent="0.25">
      <c r="A32722">
        <v>31</v>
      </c>
      <c r="B32722" t="str">
        <f>IF(A32723&lt;40,"Jovenes",IF(Proyecto_ataques_corazon_v3_xlsb[[#This Row],[Edad]]&lt;50,"Adultos","Mayores"))</f>
        <v>Adultos</v>
      </c>
      <c r="C32722">
        <v>32721</v>
      </c>
      <c r="D32722" s="1" t="s">
        <v>22</v>
      </c>
      <c r="E32722">
        <v>52</v>
      </c>
      <c r="F32722">
        <v>151</v>
      </c>
      <c r="G32722">
        <v>274</v>
      </c>
      <c r="H32722" s="1" t="s">
        <v>36</v>
      </c>
      <c r="I32722" s="1" t="s">
        <v>24</v>
      </c>
      <c r="J32722" s="1" t="s">
        <v>32</v>
      </c>
      <c r="K32722" s="1" t="s">
        <v>26</v>
      </c>
      <c r="L32722" s="1" t="s">
        <v>34</v>
      </c>
      <c r="M32722" s="1" t="s">
        <v>29</v>
      </c>
      <c r="N32722" s="1" t="s">
        <v>28</v>
      </c>
      <c r="O32722" s="1" t="s">
        <v>28</v>
      </c>
      <c r="P32722" s="1" t="s">
        <v>29</v>
      </c>
      <c r="Q32722" s="1" t="s">
        <v>28</v>
      </c>
      <c r="R32722">
        <v>119</v>
      </c>
      <c r="S32722">
        <v>83</v>
      </c>
      <c r="T32722">
        <v>98</v>
      </c>
      <c r="U32722">
        <v>128</v>
      </c>
      <c r="V32722">
        <v>219</v>
      </c>
      <c r="W32722" t="str">
        <f>IF(Proyecto_ataques_corazon_v3_xlsb[[#This Row],[Colesterol]]&lt;200,"Normal",IF(Proyecto_ataques_corazon_v3_xlsb[[#This Row],[Colesterol]]&lt;240,"Alto","Muy Alto"))</f>
        <v>Alto</v>
      </c>
      <c r="X32722" s="1" t="s">
        <v>28</v>
      </c>
    </row>
    <row r="32723" spans="1:24" x14ac:dyDescent="0.25">
      <c r="A32723">
        <v>64</v>
      </c>
      <c r="B32723" t="str">
        <f>IF(A32724&lt;40,"Jovenes",IF(Proyecto_ataques_corazon_v3_xlsb[[#This Row],[Edad]]&lt;50,"Adultos","Mayores"))</f>
        <v>Mayores</v>
      </c>
      <c r="C32723">
        <v>32722</v>
      </c>
      <c r="D32723" s="1" t="s">
        <v>30</v>
      </c>
      <c r="E32723">
        <v>65</v>
      </c>
      <c r="F32723">
        <v>195</v>
      </c>
      <c r="G32723">
        <v>309</v>
      </c>
      <c r="H32723" s="1" t="s">
        <v>23</v>
      </c>
      <c r="I32723" s="1" t="s">
        <v>34</v>
      </c>
      <c r="J32723" s="1" t="s">
        <v>25</v>
      </c>
      <c r="K32723" s="1" t="s">
        <v>33</v>
      </c>
      <c r="L32723" s="1" t="s">
        <v>34</v>
      </c>
      <c r="M32723" s="1" t="s">
        <v>28</v>
      </c>
      <c r="N32723" s="1" t="s">
        <v>28</v>
      </c>
      <c r="O32723" s="1" t="s">
        <v>28</v>
      </c>
      <c r="P32723" s="1" t="s">
        <v>29</v>
      </c>
      <c r="Q32723" s="1" t="s">
        <v>28</v>
      </c>
      <c r="R32723">
        <v>111</v>
      </c>
      <c r="S32723">
        <v>92</v>
      </c>
      <c r="T32723">
        <v>60</v>
      </c>
      <c r="U32723">
        <v>162</v>
      </c>
      <c r="V32723">
        <v>160</v>
      </c>
      <c r="W32723" t="str">
        <f>IF(Proyecto_ataques_corazon_v3_xlsb[[#This Row],[Colesterol]]&lt;200,"Normal",IF(Proyecto_ataques_corazon_v3_xlsb[[#This Row],[Colesterol]]&lt;240,"Alto","Muy Alto"))</f>
        <v>Normal</v>
      </c>
      <c r="X32723" s="1" t="s">
        <v>28</v>
      </c>
    </row>
    <row r="32724" spans="1:24" x14ac:dyDescent="0.25">
      <c r="A32724">
        <v>46</v>
      </c>
      <c r="B32724" t="str">
        <f>IF(A32725&lt;40,"Jovenes",IF(Proyecto_ataques_corazon_v3_xlsb[[#This Row],[Edad]]&lt;50,"Adultos","Mayores"))</f>
        <v>Adultos</v>
      </c>
      <c r="C32724">
        <v>32723</v>
      </c>
      <c r="D32724" s="1" t="s">
        <v>22</v>
      </c>
      <c r="E32724">
        <v>100</v>
      </c>
      <c r="F32724">
        <v>151</v>
      </c>
      <c r="G32724">
        <v>224</v>
      </c>
      <c r="H32724" s="1" t="s">
        <v>23</v>
      </c>
      <c r="I32724" s="1" t="s">
        <v>24</v>
      </c>
      <c r="J32724" s="1" t="s">
        <v>25</v>
      </c>
      <c r="K32724" s="1" t="s">
        <v>26</v>
      </c>
      <c r="L32724" s="1" t="s">
        <v>31</v>
      </c>
      <c r="M32724" s="1" t="s">
        <v>28</v>
      </c>
      <c r="N32724" s="1" t="s">
        <v>28</v>
      </c>
      <c r="O32724" s="1" t="s">
        <v>29</v>
      </c>
      <c r="P32724" s="1" t="s">
        <v>28</v>
      </c>
      <c r="Q32724" s="1" t="s">
        <v>28</v>
      </c>
      <c r="R32724">
        <v>130</v>
      </c>
      <c r="S32724">
        <v>83</v>
      </c>
      <c r="T32724">
        <v>82</v>
      </c>
      <c r="U32724">
        <v>92</v>
      </c>
      <c r="V32724">
        <v>166</v>
      </c>
      <c r="W32724" t="str">
        <f>IF(Proyecto_ataques_corazon_v3_xlsb[[#This Row],[Colesterol]]&lt;200,"Normal",IF(Proyecto_ataques_corazon_v3_xlsb[[#This Row],[Colesterol]]&lt;240,"Alto","Muy Alto"))</f>
        <v>Normal</v>
      </c>
      <c r="X32724" s="1" t="s">
        <v>28</v>
      </c>
    </row>
    <row r="32725" spans="1:24" x14ac:dyDescent="0.25">
      <c r="A32725">
        <v>60</v>
      </c>
      <c r="B32725" t="str">
        <f>IF(A32726&lt;40,"Jovenes",IF(Proyecto_ataques_corazon_v3_xlsb[[#This Row],[Edad]]&lt;50,"Adultos","Mayores"))</f>
        <v>Mayores</v>
      </c>
      <c r="C32725">
        <v>32724</v>
      </c>
      <c r="D32725" s="1" t="s">
        <v>30</v>
      </c>
      <c r="E32725">
        <v>93</v>
      </c>
      <c r="F32725">
        <v>193</v>
      </c>
      <c r="G32725">
        <v>366</v>
      </c>
      <c r="H32725" s="1" t="s">
        <v>23</v>
      </c>
      <c r="I32725" s="1" t="s">
        <v>34</v>
      </c>
      <c r="J32725" s="1" t="s">
        <v>32</v>
      </c>
      <c r="K32725" s="1" t="s">
        <v>26</v>
      </c>
      <c r="L32725" s="1" t="s">
        <v>27</v>
      </c>
      <c r="M32725" s="1" t="s">
        <v>28</v>
      </c>
      <c r="N32725" s="1" t="s">
        <v>28</v>
      </c>
      <c r="O32725" s="1" t="s">
        <v>29</v>
      </c>
      <c r="P32725" s="1" t="s">
        <v>29</v>
      </c>
      <c r="Q32725" s="1" t="s">
        <v>28</v>
      </c>
      <c r="R32725">
        <v>129</v>
      </c>
      <c r="S32725">
        <v>99</v>
      </c>
      <c r="T32725">
        <v>109</v>
      </c>
      <c r="U32725">
        <v>170</v>
      </c>
      <c r="V32725">
        <v>272</v>
      </c>
      <c r="W32725" t="str">
        <f>IF(Proyecto_ataques_corazon_v3_xlsb[[#This Row],[Colesterol]]&lt;200,"Normal",IF(Proyecto_ataques_corazon_v3_xlsb[[#This Row],[Colesterol]]&lt;240,"Alto","Muy Alto"))</f>
        <v>Muy Alto</v>
      </c>
      <c r="X32725" s="1" t="s">
        <v>29</v>
      </c>
    </row>
    <row r="32726" spans="1:24" x14ac:dyDescent="0.25">
      <c r="A32726">
        <v>52</v>
      </c>
      <c r="B32726" t="str">
        <f>IF(A32727&lt;40,"Jovenes",IF(Proyecto_ataques_corazon_v3_xlsb[[#This Row],[Edad]]&lt;50,"Adultos","Mayores"))</f>
        <v>Mayores</v>
      </c>
      <c r="C32726">
        <v>32725</v>
      </c>
      <c r="D32726" s="1" t="s">
        <v>30</v>
      </c>
      <c r="E32726">
        <v>115</v>
      </c>
      <c r="F32726">
        <v>175</v>
      </c>
      <c r="G32726">
        <v>211</v>
      </c>
      <c r="H32726" s="1" t="s">
        <v>23</v>
      </c>
      <c r="I32726" s="1" t="s">
        <v>31</v>
      </c>
      <c r="J32726" s="1" t="s">
        <v>35</v>
      </c>
      <c r="K32726" s="1" t="s">
        <v>33</v>
      </c>
      <c r="L32726" s="1" t="s">
        <v>27</v>
      </c>
      <c r="M32726" s="1" t="s">
        <v>28</v>
      </c>
      <c r="N32726" s="1" t="s">
        <v>28</v>
      </c>
      <c r="O32726" s="1" t="s">
        <v>28</v>
      </c>
      <c r="P32726" s="1" t="s">
        <v>28</v>
      </c>
      <c r="Q32726" s="1" t="s">
        <v>29</v>
      </c>
      <c r="R32726">
        <v>131</v>
      </c>
      <c r="S32726">
        <v>72</v>
      </c>
      <c r="T32726">
        <v>98</v>
      </c>
      <c r="U32726">
        <v>166</v>
      </c>
      <c r="V32726">
        <v>226</v>
      </c>
      <c r="W32726" t="str">
        <f>IF(Proyecto_ataques_corazon_v3_xlsb[[#This Row],[Colesterol]]&lt;200,"Normal",IF(Proyecto_ataques_corazon_v3_xlsb[[#This Row],[Colesterol]]&lt;240,"Alto","Muy Alto"))</f>
        <v>Alto</v>
      </c>
      <c r="X32726" s="1" t="s">
        <v>28</v>
      </c>
    </row>
    <row r="32727" spans="1:24" x14ac:dyDescent="0.25">
      <c r="A32727">
        <v>60</v>
      </c>
      <c r="B32727" t="str">
        <f>IF(A32728&lt;40,"Jovenes",IF(Proyecto_ataques_corazon_v3_xlsb[[#This Row],[Edad]]&lt;50,"Adultos","Mayores"))</f>
        <v>Mayores</v>
      </c>
      <c r="C32727">
        <v>32726</v>
      </c>
      <c r="D32727" s="1" t="s">
        <v>22</v>
      </c>
      <c r="E32727">
        <v>107</v>
      </c>
      <c r="F32727">
        <v>177</v>
      </c>
      <c r="G32727">
        <v>318</v>
      </c>
      <c r="H32727" s="1" t="s">
        <v>36</v>
      </c>
      <c r="I32727" s="1" t="s">
        <v>31</v>
      </c>
      <c r="J32727" s="1" t="s">
        <v>32</v>
      </c>
      <c r="K32727" s="1" t="s">
        <v>26</v>
      </c>
      <c r="L32727" s="1" t="s">
        <v>34</v>
      </c>
      <c r="M32727" s="1" t="s">
        <v>29</v>
      </c>
      <c r="N32727" s="1" t="s">
        <v>29</v>
      </c>
      <c r="O32727" s="1" t="s">
        <v>28</v>
      </c>
      <c r="P32727" s="1" t="s">
        <v>29</v>
      </c>
      <c r="Q32727" s="1" t="s">
        <v>28</v>
      </c>
      <c r="R32727">
        <v>137</v>
      </c>
      <c r="S32727">
        <v>73</v>
      </c>
      <c r="T32727">
        <v>73</v>
      </c>
      <c r="U32727">
        <v>74</v>
      </c>
      <c r="V32727">
        <v>168</v>
      </c>
      <c r="W32727" t="str">
        <f>IF(Proyecto_ataques_corazon_v3_xlsb[[#This Row],[Colesterol]]&lt;200,"Normal",IF(Proyecto_ataques_corazon_v3_xlsb[[#This Row],[Colesterol]]&lt;240,"Alto","Muy Alto"))</f>
        <v>Normal</v>
      </c>
      <c r="X32727" s="1" t="s">
        <v>29</v>
      </c>
    </row>
    <row r="32728" spans="1:24" x14ac:dyDescent="0.25">
      <c r="A32728">
        <v>63</v>
      </c>
      <c r="B32728" t="str">
        <f>IF(A32729&lt;40,"Jovenes",IF(Proyecto_ataques_corazon_v3_xlsb[[#This Row],[Edad]]&lt;50,"Adultos","Mayores"))</f>
        <v>Mayores</v>
      </c>
      <c r="C32728">
        <v>32727</v>
      </c>
      <c r="D32728" s="1" t="s">
        <v>30</v>
      </c>
      <c r="E32728">
        <v>56</v>
      </c>
      <c r="F32728">
        <v>176</v>
      </c>
      <c r="G32728">
        <v>192</v>
      </c>
      <c r="H32728" s="1" t="s">
        <v>23</v>
      </c>
      <c r="I32728" s="1" t="s">
        <v>24</v>
      </c>
      <c r="J32728" s="1" t="s">
        <v>35</v>
      </c>
      <c r="K32728" s="1" t="s">
        <v>33</v>
      </c>
      <c r="L32728" s="1" t="s">
        <v>31</v>
      </c>
      <c r="M32728" s="1" t="s">
        <v>28</v>
      </c>
      <c r="N32728" s="1" t="s">
        <v>29</v>
      </c>
      <c r="O32728" s="1" t="s">
        <v>28</v>
      </c>
      <c r="P32728" s="1" t="s">
        <v>28</v>
      </c>
      <c r="Q32728" s="1" t="s">
        <v>28</v>
      </c>
      <c r="R32728">
        <v>120</v>
      </c>
      <c r="S32728">
        <v>61</v>
      </c>
      <c r="T32728">
        <v>83</v>
      </c>
      <c r="U32728">
        <v>115</v>
      </c>
      <c r="V32728">
        <v>226</v>
      </c>
      <c r="W32728" t="str">
        <f>IF(Proyecto_ataques_corazon_v3_xlsb[[#This Row],[Colesterol]]&lt;200,"Normal",IF(Proyecto_ataques_corazon_v3_xlsb[[#This Row],[Colesterol]]&lt;240,"Alto","Muy Alto"))</f>
        <v>Alto</v>
      </c>
      <c r="X32728" s="1" t="s">
        <v>29</v>
      </c>
    </row>
    <row r="32729" spans="1:24" x14ac:dyDescent="0.25">
      <c r="A32729">
        <v>59</v>
      </c>
      <c r="B32729" t="str">
        <f>IF(A32730&lt;40,"Jovenes",IF(Proyecto_ataques_corazon_v3_xlsb[[#This Row],[Edad]]&lt;50,"Adultos","Mayores"))</f>
        <v>Mayores</v>
      </c>
      <c r="C32729">
        <v>32728</v>
      </c>
      <c r="D32729" s="1" t="s">
        <v>30</v>
      </c>
      <c r="E32729">
        <v>87</v>
      </c>
      <c r="F32729">
        <v>162</v>
      </c>
      <c r="G32729">
        <v>222</v>
      </c>
      <c r="H32729" s="1" t="s">
        <v>38</v>
      </c>
      <c r="I32729" s="1" t="s">
        <v>31</v>
      </c>
      <c r="J32729" s="1" t="s">
        <v>25</v>
      </c>
      <c r="K32729" s="1" t="s">
        <v>33</v>
      </c>
      <c r="L32729" s="1" t="s">
        <v>27</v>
      </c>
      <c r="M32729" s="1" t="s">
        <v>29</v>
      </c>
      <c r="N32729" s="1" t="s">
        <v>28</v>
      </c>
      <c r="O32729" s="1" t="s">
        <v>28</v>
      </c>
      <c r="P32729" s="1" t="s">
        <v>28</v>
      </c>
      <c r="Q32729" s="1" t="s">
        <v>28</v>
      </c>
      <c r="R32729">
        <v>161</v>
      </c>
      <c r="S32729">
        <v>106</v>
      </c>
      <c r="T32729">
        <v>96</v>
      </c>
      <c r="U32729">
        <v>145</v>
      </c>
      <c r="V32729">
        <v>188</v>
      </c>
      <c r="W32729" t="str">
        <f>IF(Proyecto_ataques_corazon_v3_xlsb[[#This Row],[Colesterol]]&lt;200,"Normal",IF(Proyecto_ataques_corazon_v3_xlsb[[#This Row],[Colesterol]]&lt;240,"Alto","Muy Alto"))</f>
        <v>Normal</v>
      </c>
      <c r="X32729" s="1" t="s">
        <v>29</v>
      </c>
    </row>
    <row r="32730" spans="1:24" x14ac:dyDescent="0.25">
      <c r="A32730">
        <v>42</v>
      </c>
      <c r="B32730" t="str">
        <f>IF(A32731&lt;40,"Jovenes",IF(Proyecto_ataques_corazon_v3_xlsb[[#This Row],[Edad]]&lt;50,"Adultos","Mayores"))</f>
        <v>Jovenes</v>
      </c>
      <c r="C32730">
        <v>32729</v>
      </c>
      <c r="D32730" s="1" t="s">
        <v>30</v>
      </c>
      <c r="E32730">
        <v>90</v>
      </c>
      <c r="F32730">
        <v>158</v>
      </c>
      <c r="G32730">
        <v>210</v>
      </c>
      <c r="H32730" s="1" t="s">
        <v>23</v>
      </c>
      <c r="I32730" s="1" t="s">
        <v>31</v>
      </c>
      <c r="J32730" s="1" t="s">
        <v>35</v>
      </c>
      <c r="K32730" s="1" t="s">
        <v>26</v>
      </c>
      <c r="L32730" s="1" t="s">
        <v>31</v>
      </c>
      <c r="M32730" s="1" t="s">
        <v>29</v>
      </c>
      <c r="N32730" s="1" t="s">
        <v>28</v>
      </c>
      <c r="O32730" s="1" t="s">
        <v>29</v>
      </c>
      <c r="P32730" s="1" t="s">
        <v>28</v>
      </c>
      <c r="Q32730" s="1" t="s">
        <v>28</v>
      </c>
      <c r="R32730">
        <v>131</v>
      </c>
      <c r="S32730">
        <v>97</v>
      </c>
      <c r="T32730">
        <v>92</v>
      </c>
      <c r="U32730">
        <v>111</v>
      </c>
      <c r="V32730">
        <v>245</v>
      </c>
      <c r="W32730" t="str">
        <f>IF(Proyecto_ataques_corazon_v3_xlsb[[#This Row],[Colesterol]]&lt;200,"Normal",IF(Proyecto_ataques_corazon_v3_xlsb[[#This Row],[Colesterol]]&lt;240,"Alto","Muy Alto"))</f>
        <v>Muy Alto</v>
      </c>
      <c r="X32730" s="1" t="s">
        <v>29</v>
      </c>
    </row>
    <row r="32731" spans="1:24" x14ac:dyDescent="0.25">
      <c r="A32731">
        <v>37</v>
      </c>
      <c r="B32731" t="str">
        <f>IF(A32732&lt;40,"Jovenes",IF(Proyecto_ataques_corazon_v3_xlsb[[#This Row],[Edad]]&lt;50,"Adultos","Mayores"))</f>
        <v>Adultos</v>
      </c>
      <c r="C32731">
        <v>32730</v>
      </c>
      <c r="D32731" s="1" t="s">
        <v>22</v>
      </c>
      <c r="E32731">
        <v>59</v>
      </c>
      <c r="F32731">
        <v>169</v>
      </c>
      <c r="G32731">
        <v>364</v>
      </c>
      <c r="H32731" s="1" t="s">
        <v>23</v>
      </c>
      <c r="I32731" s="1" t="s">
        <v>35</v>
      </c>
      <c r="J32731" s="1" t="s">
        <v>25</v>
      </c>
      <c r="K32731" s="1" t="s">
        <v>33</v>
      </c>
      <c r="L32731" s="1" t="s">
        <v>34</v>
      </c>
      <c r="M32731" s="1" t="s">
        <v>28</v>
      </c>
      <c r="N32731" s="1" t="s">
        <v>28</v>
      </c>
      <c r="O32731" s="1" t="s">
        <v>28</v>
      </c>
      <c r="P32731" s="1" t="s">
        <v>29</v>
      </c>
      <c r="Q32731" s="1" t="s">
        <v>28</v>
      </c>
      <c r="R32731">
        <v>124</v>
      </c>
      <c r="S32731">
        <v>63</v>
      </c>
      <c r="T32731">
        <v>71</v>
      </c>
      <c r="U32731">
        <v>113</v>
      </c>
      <c r="V32731">
        <v>268</v>
      </c>
      <c r="W32731" t="str">
        <f>IF(Proyecto_ataques_corazon_v3_xlsb[[#This Row],[Colesterol]]&lt;200,"Normal",IF(Proyecto_ataques_corazon_v3_xlsb[[#This Row],[Colesterol]]&lt;240,"Alto","Muy Alto"))</f>
        <v>Muy Alto</v>
      </c>
      <c r="X32731" s="1" t="s">
        <v>28</v>
      </c>
    </row>
    <row r="32732" spans="1:24" x14ac:dyDescent="0.25">
      <c r="A32732">
        <v>52</v>
      </c>
      <c r="B32732" t="str">
        <f>IF(A32733&lt;40,"Jovenes",IF(Proyecto_ataques_corazon_v3_xlsb[[#This Row],[Edad]]&lt;50,"Adultos","Mayores"))</f>
        <v>Jovenes</v>
      </c>
      <c r="C32732">
        <v>32731</v>
      </c>
      <c r="D32732" s="1" t="s">
        <v>22</v>
      </c>
      <c r="E32732">
        <v>76</v>
      </c>
      <c r="F32732">
        <v>195</v>
      </c>
      <c r="G32732">
        <v>352</v>
      </c>
      <c r="H32732" s="1" t="s">
        <v>23</v>
      </c>
      <c r="I32732" s="1" t="s">
        <v>31</v>
      </c>
      <c r="J32732" s="1" t="s">
        <v>25</v>
      </c>
      <c r="K32732" s="1" t="s">
        <v>26</v>
      </c>
      <c r="L32732" s="1" t="s">
        <v>31</v>
      </c>
      <c r="M32732" s="1" t="s">
        <v>28</v>
      </c>
      <c r="N32732" s="1" t="s">
        <v>28</v>
      </c>
      <c r="O32732" s="1" t="s">
        <v>28</v>
      </c>
      <c r="P32732" s="1" t="s">
        <v>28</v>
      </c>
      <c r="Q32732" s="1" t="s">
        <v>29</v>
      </c>
      <c r="R32732">
        <v>121</v>
      </c>
      <c r="S32732">
        <v>110</v>
      </c>
      <c r="T32732">
        <v>71</v>
      </c>
      <c r="U32732">
        <v>79</v>
      </c>
      <c r="V32732">
        <v>276</v>
      </c>
      <c r="W32732" t="str">
        <f>IF(Proyecto_ataques_corazon_v3_xlsb[[#This Row],[Colesterol]]&lt;200,"Normal",IF(Proyecto_ataques_corazon_v3_xlsb[[#This Row],[Colesterol]]&lt;240,"Alto","Muy Alto"))</f>
        <v>Muy Alto</v>
      </c>
      <c r="X32732" s="1" t="s">
        <v>29</v>
      </c>
    </row>
    <row r="32733" spans="1:24" x14ac:dyDescent="0.25">
      <c r="A32733">
        <v>34</v>
      </c>
      <c r="B32733" t="str">
        <f>IF(A32734&lt;40,"Jovenes",IF(Proyecto_ataques_corazon_v3_xlsb[[#This Row],[Edad]]&lt;50,"Adultos","Mayores"))</f>
        <v>Adultos</v>
      </c>
      <c r="C32733">
        <v>32732</v>
      </c>
      <c r="D32733" s="1" t="s">
        <v>30</v>
      </c>
      <c r="E32733">
        <v>75</v>
      </c>
      <c r="F32733">
        <v>188</v>
      </c>
      <c r="G32733">
        <v>304</v>
      </c>
      <c r="H32733" s="1" t="s">
        <v>36</v>
      </c>
      <c r="I32733" s="1" t="s">
        <v>24</v>
      </c>
      <c r="J32733" s="1" t="s">
        <v>32</v>
      </c>
      <c r="K32733" s="1" t="s">
        <v>26</v>
      </c>
      <c r="L32733" s="1" t="s">
        <v>34</v>
      </c>
      <c r="M32733" s="1" t="s">
        <v>28</v>
      </c>
      <c r="N32733" s="1" t="s">
        <v>28</v>
      </c>
      <c r="O32733" s="1" t="s">
        <v>28</v>
      </c>
      <c r="P32733" s="1" t="s">
        <v>29</v>
      </c>
      <c r="Q32733" s="1" t="s">
        <v>28</v>
      </c>
      <c r="R32733">
        <v>161</v>
      </c>
      <c r="S32733">
        <v>109</v>
      </c>
      <c r="T32733">
        <v>85</v>
      </c>
      <c r="U32733">
        <v>150</v>
      </c>
      <c r="V32733">
        <v>153</v>
      </c>
      <c r="W32733" t="str">
        <f>IF(Proyecto_ataques_corazon_v3_xlsb[[#This Row],[Colesterol]]&lt;200,"Normal",IF(Proyecto_ataques_corazon_v3_xlsb[[#This Row],[Colesterol]]&lt;240,"Alto","Muy Alto"))</f>
        <v>Normal</v>
      </c>
      <c r="X32733" s="1" t="s">
        <v>28</v>
      </c>
    </row>
    <row r="32734" spans="1:24" x14ac:dyDescent="0.25">
      <c r="A32734">
        <v>70</v>
      </c>
      <c r="B32734" t="str">
        <f>IF(A32735&lt;40,"Jovenes",IF(Proyecto_ataques_corazon_v3_xlsb[[#This Row],[Edad]]&lt;50,"Adultos","Mayores"))</f>
        <v>Mayores</v>
      </c>
      <c r="C32734">
        <v>32733</v>
      </c>
      <c r="D32734" s="1" t="s">
        <v>30</v>
      </c>
      <c r="E32734">
        <v>63</v>
      </c>
      <c r="F32734">
        <v>192</v>
      </c>
      <c r="G32734">
        <v>398</v>
      </c>
      <c r="H32734" s="1" t="s">
        <v>23</v>
      </c>
      <c r="I32734" s="1" t="s">
        <v>24</v>
      </c>
      <c r="J32734" s="1" t="s">
        <v>25</v>
      </c>
      <c r="K32734" s="1" t="s">
        <v>33</v>
      </c>
      <c r="L32734" s="1" t="s">
        <v>34</v>
      </c>
      <c r="M32734" s="1" t="s">
        <v>28</v>
      </c>
      <c r="N32734" s="1" t="s">
        <v>28</v>
      </c>
      <c r="O32734" s="1" t="s">
        <v>28</v>
      </c>
      <c r="P32734" s="1" t="s">
        <v>29</v>
      </c>
      <c r="Q32734" s="1" t="s">
        <v>28</v>
      </c>
      <c r="R32734">
        <v>100</v>
      </c>
      <c r="S32734">
        <v>77</v>
      </c>
      <c r="T32734">
        <v>70</v>
      </c>
      <c r="U32734">
        <v>177</v>
      </c>
      <c r="V32734">
        <v>189</v>
      </c>
      <c r="W32734" t="str">
        <f>IF(Proyecto_ataques_corazon_v3_xlsb[[#This Row],[Colesterol]]&lt;200,"Normal",IF(Proyecto_ataques_corazon_v3_xlsb[[#This Row],[Colesterol]]&lt;240,"Alto","Muy Alto"))</f>
        <v>Normal</v>
      </c>
      <c r="X32734" s="1" t="s">
        <v>28</v>
      </c>
    </row>
    <row r="32735" spans="1:24" x14ac:dyDescent="0.25">
      <c r="A32735">
        <v>57</v>
      </c>
      <c r="B32735" t="str">
        <f>IF(A32736&lt;40,"Jovenes",IF(Proyecto_ataques_corazon_v3_xlsb[[#This Row],[Edad]]&lt;50,"Adultos","Mayores"))</f>
        <v>Jovenes</v>
      </c>
      <c r="C32735">
        <v>32734</v>
      </c>
      <c r="D32735" s="1" t="s">
        <v>30</v>
      </c>
      <c r="E32735">
        <v>61</v>
      </c>
      <c r="F32735">
        <v>163</v>
      </c>
      <c r="G32735">
        <v>347</v>
      </c>
      <c r="H32735" s="1" t="s">
        <v>23</v>
      </c>
      <c r="I32735" s="1" t="s">
        <v>31</v>
      </c>
      <c r="J32735" s="1" t="s">
        <v>35</v>
      </c>
      <c r="K32735" s="1" t="s">
        <v>26</v>
      </c>
      <c r="L32735" s="1" t="s">
        <v>34</v>
      </c>
      <c r="M32735" s="1" t="s">
        <v>28</v>
      </c>
      <c r="N32735" s="1" t="s">
        <v>29</v>
      </c>
      <c r="O32735" s="1" t="s">
        <v>28</v>
      </c>
      <c r="P32735" s="1" t="s">
        <v>28</v>
      </c>
      <c r="Q32735" s="1" t="s">
        <v>28</v>
      </c>
      <c r="R32735">
        <v>144</v>
      </c>
      <c r="S32735">
        <v>73</v>
      </c>
      <c r="T32735">
        <v>67</v>
      </c>
      <c r="U32735">
        <v>174</v>
      </c>
      <c r="V32735">
        <v>195</v>
      </c>
      <c r="W32735" t="str">
        <f>IF(Proyecto_ataques_corazon_v3_xlsb[[#This Row],[Colesterol]]&lt;200,"Normal",IF(Proyecto_ataques_corazon_v3_xlsb[[#This Row],[Colesterol]]&lt;240,"Alto","Muy Alto"))</f>
        <v>Normal</v>
      </c>
      <c r="X32735" s="1" t="s">
        <v>29</v>
      </c>
    </row>
    <row r="32736" spans="1:24" x14ac:dyDescent="0.25">
      <c r="A32736">
        <v>37</v>
      </c>
      <c r="B32736" t="str">
        <f>IF(A32737&lt;40,"Jovenes",IF(Proyecto_ataques_corazon_v3_xlsb[[#This Row],[Edad]]&lt;50,"Adultos","Mayores"))</f>
        <v>Adultos</v>
      </c>
      <c r="C32736">
        <v>32735</v>
      </c>
      <c r="D32736" s="1" t="s">
        <v>22</v>
      </c>
      <c r="E32736">
        <v>92</v>
      </c>
      <c r="F32736">
        <v>185</v>
      </c>
      <c r="G32736">
        <v>245</v>
      </c>
      <c r="H32736" s="1" t="s">
        <v>38</v>
      </c>
      <c r="I32736" s="1" t="s">
        <v>31</v>
      </c>
      <c r="J32736" s="1" t="s">
        <v>25</v>
      </c>
      <c r="K32736" s="1" t="s">
        <v>37</v>
      </c>
      <c r="L32736" s="1" t="s">
        <v>31</v>
      </c>
      <c r="M32736" s="1" t="s">
        <v>29</v>
      </c>
      <c r="N32736" s="1" t="s">
        <v>28</v>
      </c>
      <c r="O32736" s="1" t="s">
        <v>29</v>
      </c>
      <c r="P32736" s="1" t="s">
        <v>28</v>
      </c>
      <c r="Q32736" s="1" t="s">
        <v>28</v>
      </c>
      <c r="R32736">
        <v>130</v>
      </c>
      <c r="S32736">
        <v>75</v>
      </c>
      <c r="T32736">
        <v>94</v>
      </c>
      <c r="U32736">
        <v>141</v>
      </c>
      <c r="V32736">
        <v>226</v>
      </c>
      <c r="W32736" t="str">
        <f>IF(Proyecto_ataques_corazon_v3_xlsb[[#This Row],[Colesterol]]&lt;200,"Normal",IF(Proyecto_ataques_corazon_v3_xlsb[[#This Row],[Colesterol]]&lt;240,"Alto","Muy Alto"))</f>
        <v>Alto</v>
      </c>
      <c r="X32736" s="1" t="s">
        <v>28</v>
      </c>
    </row>
    <row r="32737" spans="1:24" x14ac:dyDescent="0.25">
      <c r="A32737">
        <v>55</v>
      </c>
      <c r="B32737" t="str">
        <f>IF(A32738&lt;40,"Jovenes",IF(Proyecto_ataques_corazon_v3_xlsb[[#This Row],[Edad]]&lt;50,"Adultos","Mayores"))</f>
        <v>Mayores</v>
      </c>
      <c r="C32737">
        <v>32736</v>
      </c>
      <c r="D32737" s="1" t="s">
        <v>30</v>
      </c>
      <c r="E32737">
        <v>55</v>
      </c>
      <c r="F32737">
        <v>176</v>
      </c>
      <c r="G32737">
        <v>300</v>
      </c>
      <c r="H32737" s="1" t="s">
        <v>23</v>
      </c>
      <c r="I32737" s="1" t="s">
        <v>24</v>
      </c>
      <c r="J32737" s="1" t="s">
        <v>25</v>
      </c>
      <c r="K32737" s="1" t="s">
        <v>33</v>
      </c>
      <c r="L32737" s="1" t="s">
        <v>27</v>
      </c>
      <c r="M32737" s="1" t="s">
        <v>29</v>
      </c>
      <c r="N32737" s="1" t="s">
        <v>29</v>
      </c>
      <c r="O32737" s="1" t="s">
        <v>28</v>
      </c>
      <c r="P32737" s="1" t="s">
        <v>29</v>
      </c>
      <c r="Q32737" s="1" t="s">
        <v>28</v>
      </c>
      <c r="R32737">
        <v>130</v>
      </c>
      <c r="S32737">
        <v>82</v>
      </c>
      <c r="T32737">
        <v>97</v>
      </c>
      <c r="U32737">
        <v>116</v>
      </c>
      <c r="V32737">
        <v>197</v>
      </c>
      <c r="W32737" t="str">
        <f>IF(Proyecto_ataques_corazon_v3_xlsb[[#This Row],[Colesterol]]&lt;200,"Normal",IF(Proyecto_ataques_corazon_v3_xlsb[[#This Row],[Colesterol]]&lt;240,"Alto","Muy Alto"))</f>
        <v>Normal</v>
      </c>
      <c r="X32737" s="1" t="s">
        <v>29</v>
      </c>
    </row>
    <row r="32738" spans="1:24" x14ac:dyDescent="0.25">
      <c r="A32738">
        <v>47</v>
      </c>
      <c r="B32738" t="str">
        <f>IF(A32739&lt;40,"Jovenes",IF(Proyecto_ataques_corazon_v3_xlsb[[#This Row],[Edad]]&lt;50,"Adultos","Mayores"))</f>
        <v>Adultos</v>
      </c>
      <c r="C32738">
        <v>32737</v>
      </c>
      <c r="D32738" s="1" t="s">
        <v>30</v>
      </c>
      <c r="E32738">
        <v>86</v>
      </c>
      <c r="F32738">
        <v>157</v>
      </c>
      <c r="G32738">
        <v>328</v>
      </c>
      <c r="H32738" s="1" t="s">
        <v>23</v>
      </c>
      <c r="I32738" s="1" t="s">
        <v>24</v>
      </c>
      <c r="J32738" s="1" t="s">
        <v>35</v>
      </c>
      <c r="K32738" s="1" t="s">
        <v>33</v>
      </c>
      <c r="L32738" s="1" t="s">
        <v>27</v>
      </c>
      <c r="M32738" s="1" t="s">
        <v>28</v>
      </c>
      <c r="N32738" s="1" t="s">
        <v>28</v>
      </c>
      <c r="O32738" s="1" t="s">
        <v>28</v>
      </c>
      <c r="P32738" s="1" t="s">
        <v>28</v>
      </c>
      <c r="Q32738" s="1" t="s">
        <v>28</v>
      </c>
      <c r="R32738">
        <v>120</v>
      </c>
      <c r="S32738">
        <v>93</v>
      </c>
      <c r="T32738">
        <v>63</v>
      </c>
      <c r="U32738">
        <v>117</v>
      </c>
      <c r="V32738">
        <v>209</v>
      </c>
      <c r="W32738" t="str">
        <f>IF(Proyecto_ataques_corazon_v3_xlsb[[#This Row],[Colesterol]]&lt;200,"Normal",IF(Proyecto_ataques_corazon_v3_xlsb[[#This Row],[Colesterol]]&lt;240,"Alto","Muy Alto"))</f>
        <v>Alto</v>
      </c>
      <c r="X32738" s="1" t="s">
        <v>28</v>
      </c>
    </row>
    <row r="32739" spans="1:24" x14ac:dyDescent="0.25">
      <c r="A32739">
        <v>44</v>
      </c>
      <c r="B32739" t="str">
        <f>IF(A32740&lt;40,"Jovenes",IF(Proyecto_ataques_corazon_v3_xlsb[[#This Row],[Edad]]&lt;50,"Adultos","Mayores"))</f>
        <v>Jovenes</v>
      </c>
      <c r="C32739">
        <v>32738</v>
      </c>
      <c r="D32739" s="1" t="s">
        <v>30</v>
      </c>
      <c r="E32739">
        <v>65</v>
      </c>
      <c r="F32739">
        <v>182</v>
      </c>
      <c r="G32739">
        <v>310</v>
      </c>
      <c r="H32739" s="1" t="s">
        <v>23</v>
      </c>
      <c r="I32739" s="1" t="s">
        <v>24</v>
      </c>
      <c r="J32739" s="1" t="s">
        <v>35</v>
      </c>
      <c r="K32739" s="1" t="s">
        <v>33</v>
      </c>
      <c r="L32739" s="1" t="s">
        <v>27</v>
      </c>
      <c r="M32739" s="1" t="s">
        <v>29</v>
      </c>
      <c r="N32739" s="1" t="s">
        <v>28</v>
      </c>
      <c r="O32739" s="1" t="s">
        <v>28</v>
      </c>
      <c r="P32739" s="1" t="s">
        <v>28</v>
      </c>
      <c r="Q32739" s="1" t="s">
        <v>28</v>
      </c>
      <c r="R32739">
        <v>164</v>
      </c>
      <c r="S32739">
        <v>119</v>
      </c>
      <c r="T32739">
        <v>67</v>
      </c>
      <c r="U32739">
        <v>85</v>
      </c>
      <c r="V32739">
        <v>216</v>
      </c>
      <c r="W32739" t="str">
        <f>IF(Proyecto_ataques_corazon_v3_xlsb[[#This Row],[Colesterol]]&lt;200,"Normal",IF(Proyecto_ataques_corazon_v3_xlsb[[#This Row],[Colesterol]]&lt;240,"Alto","Muy Alto"))</f>
        <v>Alto</v>
      </c>
      <c r="X32739" s="1" t="s">
        <v>28</v>
      </c>
    </row>
    <row r="32740" spans="1:24" x14ac:dyDescent="0.25">
      <c r="A32740">
        <v>36</v>
      </c>
      <c r="B32740" t="str">
        <f>IF(A32741&lt;40,"Jovenes",IF(Proyecto_ataques_corazon_v3_xlsb[[#This Row],[Edad]]&lt;50,"Adultos","Mayores"))</f>
        <v>Jovenes</v>
      </c>
      <c r="C32740">
        <v>32739</v>
      </c>
      <c r="D32740" s="1" t="s">
        <v>22</v>
      </c>
      <c r="E32740">
        <v>103</v>
      </c>
      <c r="F32740">
        <v>174</v>
      </c>
      <c r="G32740">
        <v>247</v>
      </c>
      <c r="H32740" s="1" t="s">
        <v>23</v>
      </c>
      <c r="I32740" s="1" t="s">
        <v>35</v>
      </c>
      <c r="J32740" s="1" t="s">
        <v>35</v>
      </c>
      <c r="K32740" s="1" t="s">
        <v>26</v>
      </c>
      <c r="L32740" s="1" t="s">
        <v>34</v>
      </c>
      <c r="M32740" s="1" t="s">
        <v>29</v>
      </c>
      <c r="N32740" s="1" t="s">
        <v>28</v>
      </c>
      <c r="O32740" s="1" t="s">
        <v>28</v>
      </c>
      <c r="P32740" s="1" t="s">
        <v>29</v>
      </c>
      <c r="Q32740" s="1" t="s">
        <v>28</v>
      </c>
      <c r="R32740">
        <v>112</v>
      </c>
      <c r="S32740">
        <v>80</v>
      </c>
      <c r="T32740">
        <v>109</v>
      </c>
      <c r="U32740">
        <v>132</v>
      </c>
      <c r="V32740">
        <v>162</v>
      </c>
      <c r="W32740" t="str">
        <f>IF(Proyecto_ataques_corazon_v3_xlsb[[#This Row],[Colesterol]]&lt;200,"Normal",IF(Proyecto_ataques_corazon_v3_xlsb[[#This Row],[Colesterol]]&lt;240,"Alto","Muy Alto"))</f>
        <v>Normal</v>
      </c>
      <c r="X32740" s="1" t="s">
        <v>28</v>
      </c>
    </row>
    <row r="32741" spans="1:24" x14ac:dyDescent="0.25">
      <c r="A32741">
        <v>37</v>
      </c>
      <c r="B32741" t="str">
        <f>IF(A32742&lt;40,"Jovenes",IF(Proyecto_ataques_corazon_v3_xlsb[[#This Row],[Edad]]&lt;50,"Adultos","Mayores"))</f>
        <v>Adultos</v>
      </c>
      <c r="C32741">
        <v>32740</v>
      </c>
      <c r="D32741" s="1" t="s">
        <v>22</v>
      </c>
      <c r="E32741">
        <v>53</v>
      </c>
      <c r="F32741">
        <v>192</v>
      </c>
      <c r="G32741">
        <v>339</v>
      </c>
      <c r="H32741" s="1" t="s">
        <v>38</v>
      </c>
      <c r="I32741" s="1" t="s">
        <v>31</v>
      </c>
      <c r="J32741" s="1" t="s">
        <v>35</v>
      </c>
      <c r="K32741" s="1" t="s">
        <v>26</v>
      </c>
      <c r="L32741" s="1" t="s">
        <v>27</v>
      </c>
      <c r="M32741" s="1" t="s">
        <v>28</v>
      </c>
      <c r="N32741" s="1" t="s">
        <v>29</v>
      </c>
      <c r="O32741" s="1" t="s">
        <v>28</v>
      </c>
      <c r="P32741" s="1" t="s">
        <v>28</v>
      </c>
      <c r="Q32741" s="1" t="s">
        <v>28</v>
      </c>
      <c r="R32741">
        <v>141</v>
      </c>
      <c r="S32741">
        <v>106</v>
      </c>
      <c r="T32741">
        <v>82</v>
      </c>
      <c r="U32741">
        <v>81</v>
      </c>
      <c r="V32741">
        <v>233</v>
      </c>
      <c r="W32741" t="str">
        <f>IF(Proyecto_ataques_corazon_v3_xlsb[[#This Row],[Colesterol]]&lt;200,"Normal",IF(Proyecto_ataques_corazon_v3_xlsb[[#This Row],[Colesterol]]&lt;240,"Alto","Muy Alto"))</f>
        <v>Alto</v>
      </c>
      <c r="X32741" s="1" t="s">
        <v>28</v>
      </c>
    </row>
    <row r="32742" spans="1:24" x14ac:dyDescent="0.25">
      <c r="A32742">
        <v>53</v>
      </c>
      <c r="B32742" t="str">
        <f>IF(A32743&lt;40,"Jovenes",IF(Proyecto_ataques_corazon_v3_xlsb[[#This Row],[Edad]]&lt;50,"Adultos","Mayores"))</f>
        <v>Mayores</v>
      </c>
      <c r="C32742">
        <v>32741</v>
      </c>
      <c r="D32742" s="1" t="s">
        <v>30</v>
      </c>
      <c r="E32742">
        <v>84</v>
      </c>
      <c r="F32742">
        <v>171</v>
      </c>
      <c r="G32742">
        <v>238</v>
      </c>
      <c r="H32742" s="1" t="s">
        <v>23</v>
      </c>
      <c r="I32742" s="1" t="s">
        <v>34</v>
      </c>
      <c r="J32742" s="1" t="s">
        <v>25</v>
      </c>
      <c r="K32742" s="1" t="s">
        <v>37</v>
      </c>
      <c r="L32742" s="1" t="s">
        <v>31</v>
      </c>
      <c r="M32742" s="1" t="s">
        <v>29</v>
      </c>
      <c r="N32742" s="1" t="s">
        <v>28</v>
      </c>
      <c r="O32742" s="1" t="s">
        <v>28</v>
      </c>
      <c r="P32742" s="1" t="s">
        <v>29</v>
      </c>
      <c r="Q32742" s="1" t="s">
        <v>28</v>
      </c>
      <c r="R32742">
        <v>148</v>
      </c>
      <c r="S32742">
        <v>107</v>
      </c>
      <c r="T32742">
        <v>74</v>
      </c>
      <c r="U32742">
        <v>129</v>
      </c>
      <c r="V32742">
        <v>215</v>
      </c>
      <c r="W32742" t="str">
        <f>IF(Proyecto_ataques_corazon_v3_xlsb[[#This Row],[Colesterol]]&lt;200,"Normal",IF(Proyecto_ataques_corazon_v3_xlsb[[#This Row],[Colesterol]]&lt;240,"Alto","Muy Alto"))</f>
        <v>Alto</v>
      </c>
      <c r="X32742" s="1" t="s">
        <v>28</v>
      </c>
    </row>
    <row r="32743" spans="1:24" x14ac:dyDescent="0.25">
      <c r="A32743">
        <v>40</v>
      </c>
      <c r="B32743" t="str">
        <f>IF(A32744&lt;40,"Jovenes",IF(Proyecto_ataques_corazon_v3_xlsb[[#This Row],[Edad]]&lt;50,"Adultos","Mayores"))</f>
        <v>Adultos</v>
      </c>
      <c r="C32743">
        <v>32742</v>
      </c>
      <c r="D32743" s="1" t="s">
        <v>22</v>
      </c>
      <c r="E32743">
        <v>112</v>
      </c>
      <c r="F32743">
        <v>162</v>
      </c>
      <c r="G32743">
        <v>306</v>
      </c>
      <c r="H32743" s="1" t="s">
        <v>23</v>
      </c>
      <c r="I32743" s="1" t="s">
        <v>34</v>
      </c>
      <c r="J32743" s="1" t="s">
        <v>35</v>
      </c>
      <c r="K32743" s="1" t="s">
        <v>33</v>
      </c>
      <c r="L32743" s="1" t="s">
        <v>34</v>
      </c>
      <c r="M32743" s="1" t="s">
        <v>28</v>
      </c>
      <c r="N32743" s="1" t="s">
        <v>28</v>
      </c>
      <c r="O32743" s="1" t="s">
        <v>28</v>
      </c>
      <c r="P32743" s="1" t="s">
        <v>29</v>
      </c>
      <c r="Q32743" s="1" t="s">
        <v>28</v>
      </c>
      <c r="R32743">
        <v>167</v>
      </c>
      <c r="S32743">
        <v>81</v>
      </c>
      <c r="T32743">
        <v>81</v>
      </c>
      <c r="U32743">
        <v>154</v>
      </c>
      <c r="V32743">
        <v>157</v>
      </c>
      <c r="W32743" t="str">
        <f>IF(Proyecto_ataques_corazon_v3_xlsb[[#This Row],[Colesterol]]&lt;200,"Normal",IF(Proyecto_ataques_corazon_v3_xlsb[[#This Row],[Colesterol]]&lt;240,"Alto","Muy Alto"))</f>
        <v>Normal</v>
      </c>
      <c r="X32743" s="1" t="s">
        <v>28</v>
      </c>
    </row>
    <row r="32744" spans="1:24" x14ac:dyDescent="0.25">
      <c r="A32744">
        <v>62</v>
      </c>
      <c r="B32744" t="str">
        <f>IF(A32745&lt;40,"Jovenes",IF(Proyecto_ataques_corazon_v3_xlsb[[#This Row],[Edad]]&lt;50,"Adultos","Mayores"))</f>
        <v>Mayores</v>
      </c>
      <c r="C32744">
        <v>32743</v>
      </c>
      <c r="D32744" s="1" t="s">
        <v>22</v>
      </c>
      <c r="E32744">
        <v>65</v>
      </c>
      <c r="F32744">
        <v>192</v>
      </c>
      <c r="G32744">
        <v>371</v>
      </c>
      <c r="H32744" s="1" t="s">
        <v>36</v>
      </c>
      <c r="I32744" s="1" t="s">
        <v>24</v>
      </c>
      <c r="J32744" s="1" t="s">
        <v>32</v>
      </c>
      <c r="K32744" s="1" t="s">
        <v>37</v>
      </c>
      <c r="L32744" s="1" t="s">
        <v>34</v>
      </c>
      <c r="M32744" s="1" t="s">
        <v>28</v>
      </c>
      <c r="N32744" s="1" t="s">
        <v>29</v>
      </c>
      <c r="O32744" s="1" t="s">
        <v>28</v>
      </c>
      <c r="P32744" s="1" t="s">
        <v>29</v>
      </c>
      <c r="Q32744" s="1" t="s">
        <v>28</v>
      </c>
      <c r="R32744">
        <v>166</v>
      </c>
      <c r="S32744">
        <v>110</v>
      </c>
      <c r="T32744">
        <v>76</v>
      </c>
      <c r="U32744">
        <v>128</v>
      </c>
      <c r="V32744">
        <v>241</v>
      </c>
      <c r="W32744" t="str">
        <f>IF(Proyecto_ataques_corazon_v3_xlsb[[#This Row],[Colesterol]]&lt;200,"Normal",IF(Proyecto_ataques_corazon_v3_xlsb[[#This Row],[Colesterol]]&lt;240,"Alto","Muy Alto"))</f>
        <v>Muy Alto</v>
      </c>
      <c r="X32744" s="1" t="s">
        <v>29</v>
      </c>
    </row>
    <row r="32745" spans="1:24" x14ac:dyDescent="0.25">
      <c r="A32745">
        <v>70</v>
      </c>
      <c r="B32745" t="str">
        <f>IF(A32746&lt;40,"Jovenes",IF(Proyecto_ataques_corazon_v3_xlsb[[#This Row],[Edad]]&lt;50,"Adultos","Mayores"))</f>
        <v>Mayores</v>
      </c>
      <c r="C32745">
        <v>32744</v>
      </c>
      <c r="D32745" s="1" t="s">
        <v>30</v>
      </c>
      <c r="E32745">
        <v>83</v>
      </c>
      <c r="F32745">
        <v>199</v>
      </c>
      <c r="G32745">
        <v>190</v>
      </c>
      <c r="H32745" s="1" t="s">
        <v>23</v>
      </c>
      <c r="I32745" s="1" t="s">
        <v>31</v>
      </c>
      <c r="J32745" s="1" t="s">
        <v>32</v>
      </c>
      <c r="K32745" s="1" t="s">
        <v>26</v>
      </c>
      <c r="L32745" s="1" t="s">
        <v>31</v>
      </c>
      <c r="M32745" s="1" t="s">
        <v>28</v>
      </c>
      <c r="N32745" s="1" t="s">
        <v>28</v>
      </c>
      <c r="O32745" s="1" t="s">
        <v>28</v>
      </c>
      <c r="P32745" s="1" t="s">
        <v>28</v>
      </c>
      <c r="Q32745" s="1" t="s">
        <v>28</v>
      </c>
      <c r="R32745">
        <v>162</v>
      </c>
      <c r="S32745">
        <v>101</v>
      </c>
      <c r="T32745">
        <v>90</v>
      </c>
      <c r="U32745">
        <v>100</v>
      </c>
      <c r="V32745">
        <v>190</v>
      </c>
      <c r="W32745" t="str">
        <f>IF(Proyecto_ataques_corazon_v3_xlsb[[#This Row],[Colesterol]]&lt;200,"Normal",IF(Proyecto_ataques_corazon_v3_xlsb[[#This Row],[Colesterol]]&lt;240,"Alto","Muy Alto"))</f>
        <v>Normal</v>
      </c>
      <c r="X32745" s="1" t="s">
        <v>28</v>
      </c>
    </row>
    <row r="32746" spans="1:24" x14ac:dyDescent="0.25">
      <c r="A32746">
        <v>75</v>
      </c>
      <c r="B32746" t="str">
        <f>IF(A32747&lt;40,"Jovenes",IF(Proyecto_ataques_corazon_v3_xlsb[[#This Row],[Edad]]&lt;50,"Adultos","Mayores"))</f>
        <v>Mayores</v>
      </c>
      <c r="C32746">
        <v>32745</v>
      </c>
      <c r="D32746" s="1" t="s">
        <v>30</v>
      </c>
      <c r="E32746">
        <v>103</v>
      </c>
      <c r="F32746">
        <v>199</v>
      </c>
      <c r="G32746">
        <v>281</v>
      </c>
      <c r="H32746" s="1" t="s">
        <v>23</v>
      </c>
      <c r="I32746" s="1" t="s">
        <v>24</v>
      </c>
      <c r="J32746" s="1" t="s">
        <v>32</v>
      </c>
      <c r="K32746" s="1" t="s">
        <v>37</v>
      </c>
      <c r="L32746" s="1" t="s">
        <v>31</v>
      </c>
      <c r="M32746" s="1" t="s">
        <v>28</v>
      </c>
      <c r="N32746" s="1" t="s">
        <v>28</v>
      </c>
      <c r="O32746" s="1" t="s">
        <v>28</v>
      </c>
      <c r="P32746" s="1" t="s">
        <v>29</v>
      </c>
      <c r="Q32746" s="1" t="s">
        <v>28</v>
      </c>
      <c r="R32746">
        <v>128</v>
      </c>
      <c r="S32746">
        <v>86</v>
      </c>
      <c r="T32746">
        <v>66</v>
      </c>
      <c r="U32746">
        <v>96</v>
      </c>
      <c r="V32746">
        <v>249</v>
      </c>
      <c r="W32746" t="str">
        <f>IF(Proyecto_ataques_corazon_v3_xlsb[[#This Row],[Colesterol]]&lt;200,"Normal",IF(Proyecto_ataques_corazon_v3_xlsb[[#This Row],[Colesterol]]&lt;240,"Alto","Muy Alto"))</f>
        <v>Muy Alto</v>
      </c>
      <c r="X32746" s="1" t="s">
        <v>29</v>
      </c>
    </row>
    <row r="32747" spans="1:24" x14ac:dyDescent="0.25">
      <c r="A32747">
        <v>66</v>
      </c>
      <c r="B32747" t="str">
        <f>IF(A32748&lt;40,"Jovenes",IF(Proyecto_ataques_corazon_v3_xlsb[[#This Row],[Edad]]&lt;50,"Adultos","Mayores"))</f>
        <v>Mayores</v>
      </c>
      <c r="C32747">
        <v>32746</v>
      </c>
      <c r="D32747" s="1" t="s">
        <v>22</v>
      </c>
      <c r="E32747">
        <v>113</v>
      </c>
      <c r="F32747">
        <v>198</v>
      </c>
      <c r="G32747">
        <v>297</v>
      </c>
      <c r="H32747" s="1" t="s">
        <v>23</v>
      </c>
      <c r="I32747" s="1" t="s">
        <v>31</v>
      </c>
      <c r="J32747" s="1" t="s">
        <v>25</v>
      </c>
      <c r="K32747" s="1" t="s">
        <v>33</v>
      </c>
      <c r="L32747" s="1" t="s">
        <v>27</v>
      </c>
      <c r="M32747" s="1" t="s">
        <v>29</v>
      </c>
      <c r="N32747" s="1" t="s">
        <v>28</v>
      </c>
      <c r="O32747" s="1" t="s">
        <v>28</v>
      </c>
      <c r="P32747" s="1" t="s">
        <v>28</v>
      </c>
      <c r="Q32747" s="1" t="s">
        <v>28</v>
      </c>
      <c r="R32747">
        <v>117</v>
      </c>
      <c r="S32747">
        <v>118</v>
      </c>
      <c r="T32747">
        <v>90</v>
      </c>
      <c r="U32747">
        <v>171</v>
      </c>
      <c r="V32747">
        <v>184</v>
      </c>
      <c r="W32747" t="str">
        <f>IF(Proyecto_ataques_corazon_v3_xlsb[[#This Row],[Colesterol]]&lt;200,"Normal",IF(Proyecto_ataques_corazon_v3_xlsb[[#This Row],[Colesterol]]&lt;240,"Alto","Muy Alto"))</f>
        <v>Normal</v>
      </c>
      <c r="X32747" s="1" t="s">
        <v>29</v>
      </c>
    </row>
    <row r="32748" spans="1:24" x14ac:dyDescent="0.25">
      <c r="A32748">
        <v>45</v>
      </c>
      <c r="B32748" t="str">
        <f>IF(A32749&lt;40,"Jovenes",IF(Proyecto_ataques_corazon_v3_xlsb[[#This Row],[Edad]]&lt;50,"Adultos","Mayores"))</f>
        <v>Adultos</v>
      </c>
      <c r="C32748">
        <v>32747</v>
      </c>
      <c r="D32748" s="1" t="s">
        <v>22</v>
      </c>
      <c r="E32748">
        <v>115</v>
      </c>
      <c r="F32748">
        <v>197</v>
      </c>
      <c r="G32748">
        <v>356</v>
      </c>
      <c r="H32748" s="1" t="s">
        <v>23</v>
      </c>
      <c r="I32748" s="1" t="s">
        <v>24</v>
      </c>
      <c r="J32748" s="1" t="s">
        <v>35</v>
      </c>
      <c r="K32748" s="1" t="s">
        <v>33</v>
      </c>
      <c r="L32748" s="1" t="s">
        <v>27</v>
      </c>
      <c r="M32748" s="1" t="s">
        <v>29</v>
      </c>
      <c r="N32748" s="1" t="s">
        <v>29</v>
      </c>
      <c r="O32748" s="1" t="s">
        <v>29</v>
      </c>
      <c r="P32748" s="1" t="s">
        <v>28</v>
      </c>
      <c r="Q32748" s="1" t="s">
        <v>28</v>
      </c>
      <c r="R32748">
        <v>123</v>
      </c>
      <c r="S32748">
        <v>61</v>
      </c>
      <c r="T32748">
        <v>92</v>
      </c>
      <c r="U32748">
        <v>121</v>
      </c>
      <c r="V32748">
        <v>161</v>
      </c>
      <c r="W32748" t="str">
        <f>IF(Proyecto_ataques_corazon_v3_xlsb[[#This Row],[Colesterol]]&lt;200,"Normal",IF(Proyecto_ataques_corazon_v3_xlsb[[#This Row],[Colesterol]]&lt;240,"Alto","Muy Alto"))</f>
        <v>Normal</v>
      </c>
      <c r="X32748" s="1" t="s">
        <v>29</v>
      </c>
    </row>
    <row r="32749" spans="1:24" x14ac:dyDescent="0.25">
      <c r="A32749">
        <v>66</v>
      </c>
      <c r="B32749" t="str">
        <f>IF(A32750&lt;40,"Jovenes",IF(Proyecto_ataques_corazon_v3_xlsb[[#This Row],[Edad]]&lt;50,"Adultos","Mayores"))</f>
        <v>Mayores</v>
      </c>
      <c r="C32749">
        <v>32748</v>
      </c>
      <c r="D32749" s="1" t="s">
        <v>22</v>
      </c>
      <c r="E32749">
        <v>70</v>
      </c>
      <c r="F32749">
        <v>192</v>
      </c>
      <c r="G32749">
        <v>284</v>
      </c>
      <c r="H32749" s="1" t="s">
        <v>38</v>
      </c>
      <c r="I32749" s="1" t="s">
        <v>24</v>
      </c>
      <c r="J32749" s="1" t="s">
        <v>25</v>
      </c>
      <c r="K32749" s="1" t="s">
        <v>33</v>
      </c>
      <c r="L32749" s="1" t="s">
        <v>31</v>
      </c>
      <c r="M32749" s="1" t="s">
        <v>29</v>
      </c>
      <c r="N32749" s="1" t="s">
        <v>28</v>
      </c>
      <c r="O32749" s="1" t="s">
        <v>28</v>
      </c>
      <c r="P32749" s="1" t="s">
        <v>28</v>
      </c>
      <c r="Q32749" s="1" t="s">
        <v>28</v>
      </c>
      <c r="R32749">
        <v>120</v>
      </c>
      <c r="S32749">
        <v>101</v>
      </c>
      <c r="T32749">
        <v>86</v>
      </c>
      <c r="U32749">
        <v>77</v>
      </c>
      <c r="V32749">
        <v>290</v>
      </c>
      <c r="W32749" t="str">
        <f>IF(Proyecto_ataques_corazon_v3_xlsb[[#This Row],[Colesterol]]&lt;200,"Normal",IF(Proyecto_ataques_corazon_v3_xlsb[[#This Row],[Colesterol]]&lt;240,"Alto","Muy Alto"))</f>
        <v>Muy Alto</v>
      </c>
      <c r="X32749" s="1" t="s">
        <v>29</v>
      </c>
    </row>
    <row r="32750" spans="1:24" x14ac:dyDescent="0.25">
      <c r="A32750">
        <v>71</v>
      </c>
      <c r="B32750" t="str">
        <f>IF(A32751&lt;40,"Jovenes",IF(Proyecto_ataques_corazon_v3_xlsb[[#This Row],[Edad]]&lt;50,"Adultos","Mayores"))</f>
        <v>Mayores</v>
      </c>
      <c r="C32750">
        <v>32749</v>
      </c>
      <c r="D32750" s="1" t="s">
        <v>22</v>
      </c>
      <c r="E32750">
        <v>62</v>
      </c>
      <c r="F32750">
        <v>168</v>
      </c>
      <c r="G32750">
        <v>364</v>
      </c>
      <c r="H32750" s="1" t="s">
        <v>23</v>
      </c>
      <c r="I32750" s="1" t="s">
        <v>31</v>
      </c>
      <c r="J32750" s="1" t="s">
        <v>35</v>
      </c>
      <c r="K32750" s="1" t="s">
        <v>33</v>
      </c>
      <c r="L32750" s="1" t="s">
        <v>31</v>
      </c>
      <c r="M32750" s="1" t="s">
        <v>28</v>
      </c>
      <c r="N32750" s="1" t="s">
        <v>28</v>
      </c>
      <c r="O32750" s="1" t="s">
        <v>28</v>
      </c>
      <c r="P32750" s="1" t="s">
        <v>28</v>
      </c>
      <c r="Q32750" s="1" t="s">
        <v>28</v>
      </c>
      <c r="R32750">
        <v>104</v>
      </c>
      <c r="S32750">
        <v>98</v>
      </c>
      <c r="T32750">
        <v>79</v>
      </c>
      <c r="U32750">
        <v>107</v>
      </c>
      <c r="V32750">
        <v>271</v>
      </c>
      <c r="W32750" t="str">
        <f>IF(Proyecto_ataques_corazon_v3_xlsb[[#This Row],[Colesterol]]&lt;200,"Normal",IF(Proyecto_ataques_corazon_v3_xlsb[[#This Row],[Colesterol]]&lt;240,"Alto","Muy Alto"))</f>
        <v>Muy Alto</v>
      </c>
      <c r="X32750" s="1" t="s">
        <v>29</v>
      </c>
    </row>
    <row r="32751" spans="1:24" x14ac:dyDescent="0.25">
      <c r="A32751">
        <v>75</v>
      </c>
      <c r="B32751" t="str">
        <f>IF(A32752&lt;40,"Jovenes",IF(Proyecto_ataques_corazon_v3_xlsb[[#This Row],[Edad]]&lt;50,"Adultos","Mayores"))</f>
        <v>Mayores</v>
      </c>
      <c r="C32751">
        <v>32750</v>
      </c>
      <c r="D32751" s="1" t="s">
        <v>30</v>
      </c>
      <c r="E32751">
        <v>117</v>
      </c>
      <c r="F32751">
        <v>171</v>
      </c>
      <c r="G32751">
        <v>360</v>
      </c>
      <c r="H32751" s="1" t="s">
        <v>36</v>
      </c>
      <c r="I32751" s="1" t="s">
        <v>35</v>
      </c>
      <c r="J32751" s="1" t="s">
        <v>35</v>
      </c>
      <c r="K32751" s="1" t="s">
        <v>33</v>
      </c>
      <c r="L32751" s="1" t="s">
        <v>31</v>
      </c>
      <c r="M32751" s="1" t="s">
        <v>29</v>
      </c>
      <c r="N32751" s="1" t="s">
        <v>28</v>
      </c>
      <c r="O32751" s="1" t="s">
        <v>29</v>
      </c>
      <c r="P32751" s="1" t="s">
        <v>28</v>
      </c>
      <c r="Q32751" s="1" t="s">
        <v>28</v>
      </c>
      <c r="R32751">
        <v>115</v>
      </c>
      <c r="S32751">
        <v>99</v>
      </c>
      <c r="T32751">
        <v>84</v>
      </c>
      <c r="U32751">
        <v>142</v>
      </c>
      <c r="V32751">
        <v>253</v>
      </c>
      <c r="W32751" t="str">
        <f>IF(Proyecto_ataques_corazon_v3_xlsb[[#This Row],[Colesterol]]&lt;200,"Normal",IF(Proyecto_ataques_corazon_v3_xlsb[[#This Row],[Colesterol]]&lt;240,"Alto","Muy Alto"))</f>
        <v>Muy Alto</v>
      </c>
      <c r="X32751" s="1" t="s">
        <v>29</v>
      </c>
    </row>
    <row r="32752" spans="1:24" x14ac:dyDescent="0.25">
      <c r="A32752">
        <v>70</v>
      </c>
      <c r="B32752" t="str">
        <f>IF(A32753&lt;40,"Jovenes",IF(Proyecto_ataques_corazon_v3_xlsb[[#This Row],[Edad]]&lt;50,"Adultos","Mayores"))</f>
        <v>Jovenes</v>
      </c>
      <c r="C32752">
        <v>32751</v>
      </c>
      <c r="D32752" s="1" t="s">
        <v>30</v>
      </c>
      <c r="E32752">
        <v>81</v>
      </c>
      <c r="F32752">
        <v>195</v>
      </c>
      <c r="G32752">
        <v>334</v>
      </c>
      <c r="H32752" s="1" t="s">
        <v>38</v>
      </c>
      <c r="I32752" s="1" t="s">
        <v>24</v>
      </c>
      <c r="J32752" s="1" t="s">
        <v>32</v>
      </c>
      <c r="K32752" s="1" t="s">
        <v>33</v>
      </c>
      <c r="L32752" s="1" t="s">
        <v>27</v>
      </c>
      <c r="M32752" s="1" t="s">
        <v>29</v>
      </c>
      <c r="N32752" s="1" t="s">
        <v>28</v>
      </c>
      <c r="O32752" s="1" t="s">
        <v>28</v>
      </c>
      <c r="P32752" s="1" t="s">
        <v>29</v>
      </c>
      <c r="Q32752" s="1" t="s">
        <v>28</v>
      </c>
      <c r="R32752">
        <v>177</v>
      </c>
      <c r="S32752">
        <v>112</v>
      </c>
      <c r="T32752">
        <v>76</v>
      </c>
      <c r="U32752">
        <v>121</v>
      </c>
      <c r="V32752">
        <v>296</v>
      </c>
      <c r="W32752" t="str">
        <f>IF(Proyecto_ataques_corazon_v3_xlsb[[#This Row],[Colesterol]]&lt;200,"Normal",IF(Proyecto_ataques_corazon_v3_xlsb[[#This Row],[Colesterol]]&lt;240,"Alto","Muy Alto"))</f>
        <v>Muy Alto</v>
      </c>
      <c r="X32752" s="1" t="s">
        <v>29</v>
      </c>
    </row>
    <row r="32753" spans="1:24" x14ac:dyDescent="0.25">
      <c r="A32753">
        <v>30</v>
      </c>
      <c r="B32753" t="str">
        <f>IF(A32754&lt;40,"Jovenes",IF(Proyecto_ataques_corazon_v3_xlsb[[#This Row],[Edad]]&lt;50,"Adultos","Mayores"))</f>
        <v>Adultos</v>
      </c>
      <c r="C32753">
        <v>32752</v>
      </c>
      <c r="D32753" s="1" t="s">
        <v>30</v>
      </c>
      <c r="E32753">
        <v>112</v>
      </c>
      <c r="F32753">
        <v>161</v>
      </c>
      <c r="G32753">
        <v>265</v>
      </c>
      <c r="H32753" s="1" t="s">
        <v>23</v>
      </c>
      <c r="I32753" s="1" t="s">
        <v>24</v>
      </c>
      <c r="J32753" s="1" t="s">
        <v>25</v>
      </c>
      <c r="K32753" s="1" t="s">
        <v>26</v>
      </c>
      <c r="L32753" s="1" t="s">
        <v>27</v>
      </c>
      <c r="M32753" s="1" t="s">
        <v>28</v>
      </c>
      <c r="N32753" s="1" t="s">
        <v>28</v>
      </c>
      <c r="O32753" s="1" t="s">
        <v>29</v>
      </c>
      <c r="P32753" s="1" t="s">
        <v>29</v>
      </c>
      <c r="Q32753" s="1" t="s">
        <v>28</v>
      </c>
      <c r="R32753">
        <v>142</v>
      </c>
      <c r="S32753">
        <v>96</v>
      </c>
      <c r="T32753">
        <v>76</v>
      </c>
      <c r="U32753">
        <v>116</v>
      </c>
      <c r="V32753">
        <v>290</v>
      </c>
      <c r="W32753" t="str">
        <f>IF(Proyecto_ataques_corazon_v3_xlsb[[#This Row],[Colesterol]]&lt;200,"Normal",IF(Proyecto_ataques_corazon_v3_xlsb[[#This Row],[Colesterol]]&lt;240,"Alto","Muy Alto"))</f>
        <v>Muy Alto</v>
      </c>
      <c r="X32753" s="1" t="s">
        <v>28</v>
      </c>
    </row>
    <row r="32754" spans="1:24" x14ac:dyDescent="0.25">
      <c r="A32754">
        <v>57</v>
      </c>
      <c r="B32754" t="str">
        <f>IF(A32755&lt;40,"Jovenes",IF(Proyecto_ataques_corazon_v3_xlsb[[#This Row],[Edad]]&lt;50,"Adultos","Mayores"))</f>
        <v>Mayores</v>
      </c>
      <c r="C32754">
        <v>32753</v>
      </c>
      <c r="D32754" s="1" t="s">
        <v>22</v>
      </c>
      <c r="E32754">
        <v>97</v>
      </c>
      <c r="F32754">
        <v>155</v>
      </c>
      <c r="G32754">
        <v>354</v>
      </c>
      <c r="H32754" s="1" t="s">
        <v>36</v>
      </c>
      <c r="I32754" s="1" t="s">
        <v>31</v>
      </c>
      <c r="J32754" s="1" t="s">
        <v>35</v>
      </c>
      <c r="K32754" s="1" t="s">
        <v>33</v>
      </c>
      <c r="L32754" s="1" t="s">
        <v>27</v>
      </c>
      <c r="M32754" s="1" t="s">
        <v>28</v>
      </c>
      <c r="N32754" s="1" t="s">
        <v>28</v>
      </c>
      <c r="O32754" s="1" t="s">
        <v>29</v>
      </c>
      <c r="P32754" s="1" t="s">
        <v>28</v>
      </c>
      <c r="Q32754" s="1" t="s">
        <v>28</v>
      </c>
      <c r="R32754">
        <v>102</v>
      </c>
      <c r="S32754">
        <v>71</v>
      </c>
      <c r="T32754">
        <v>61</v>
      </c>
      <c r="U32754">
        <v>92</v>
      </c>
      <c r="V32754">
        <v>206</v>
      </c>
      <c r="W32754" t="str">
        <f>IF(Proyecto_ataques_corazon_v3_xlsb[[#This Row],[Colesterol]]&lt;200,"Normal",IF(Proyecto_ataques_corazon_v3_xlsb[[#This Row],[Colesterol]]&lt;240,"Alto","Muy Alto"))</f>
        <v>Alto</v>
      </c>
      <c r="X32754" s="1" t="s">
        <v>28</v>
      </c>
    </row>
    <row r="32755" spans="1:24" x14ac:dyDescent="0.25">
      <c r="A32755">
        <v>59</v>
      </c>
      <c r="B32755" t="str">
        <f>IF(A32756&lt;40,"Jovenes",IF(Proyecto_ataques_corazon_v3_xlsb[[#This Row],[Edad]]&lt;50,"Adultos","Mayores"))</f>
        <v>Mayores</v>
      </c>
      <c r="C32755">
        <v>32754</v>
      </c>
      <c r="D32755" s="1" t="s">
        <v>30</v>
      </c>
      <c r="E32755">
        <v>102</v>
      </c>
      <c r="F32755">
        <v>182</v>
      </c>
      <c r="G32755">
        <v>328</v>
      </c>
      <c r="H32755" s="1" t="s">
        <v>23</v>
      </c>
      <c r="I32755" s="1" t="s">
        <v>24</v>
      </c>
      <c r="J32755" s="1" t="s">
        <v>25</v>
      </c>
      <c r="K32755" s="1" t="s">
        <v>33</v>
      </c>
      <c r="L32755" s="1" t="s">
        <v>31</v>
      </c>
      <c r="M32755" s="1" t="s">
        <v>28</v>
      </c>
      <c r="N32755" s="1" t="s">
        <v>28</v>
      </c>
      <c r="O32755" s="1" t="s">
        <v>28</v>
      </c>
      <c r="P32755" s="1" t="s">
        <v>29</v>
      </c>
      <c r="Q32755" s="1" t="s">
        <v>28</v>
      </c>
      <c r="R32755">
        <v>151</v>
      </c>
      <c r="S32755">
        <v>92</v>
      </c>
      <c r="T32755">
        <v>70</v>
      </c>
      <c r="U32755">
        <v>166</v>
      </c>
      <c r="V32755">
        <v>276</v>
      </c>
      <c r="W32755" t="str">
        <f>IF(Proyecto_ataques_corazon_v3_xlsb[[#This Row],[Colesterol]]&lt;200,"Normal",IF(Proyecto_ataques_corazon_v3_xlsb[[#This Row],[Colesterol]]&lt;240,"Alto","Muy Alto"))</f>
        <v>Muy Alto</v>
      </c>
      <c r="X32755" s="1" t="s">
        <v>29</v>
      </c>
    </row>
    <row r="32756" spans="1:24" x14ac:dyDescent="0.25">
      <c r="A32756">
        <v>73</v>
      </c>
      <c r="B32756" t="str">
        <f>IF(A32757&lt;40,"Jovenes",IF(Proyecto_ataques_corazon_v3_xlsb[[#This Row],[Edad]]&lt;50,"Adultos","Mayores"))</f>
        <v>Jovenes</v>
      </c>
      <c r="C32756">
        <v>32755</v>
      </c>
      <c r="D32756" s="1" t="s">
        <v>30</v>
      </c>
      <c r="E32756">
        <v>82</v>
      </c>
      <c r="F32756">
        <v>152</v>
      </c>
      <c r="G32756">
        <v>233</v>
      </c>
      <c r="H32756" s="1" t="s">
        <v>23</v>
      </c>
      <c r="I32756" s="1" t="s">
        <v>31</v>
      </c>
      <c r="J32756" s="1" t="s">
        <v>25</v>
      </c>
      <c r="K32756" s="1" t="s">
        <v>37</v>
      </c>
      <c r="L32756" s="1" t="s">
        <v>27</v>
      </c>
      <c r="M32756" s="1" t="s">
        <v>28</v>
      </c>
      <c r="N32756" s="1" t="s">
        <v>28</v>
      </c>
      <c r="O32756" s="1" t="s">
        <v>28</v>
      </c>
      <c r="P32756" s="1" t="s">
        <v>28</v>
      </c>
      <c r="Q32756" s="1" t="s">
        <v>28</v>
      </c>
      <c r="R32756">
        <v>113</v>
      </c>
      <c r="S32756">
        <v>85</v>
      </c>
      <c r="T32756">
        <v>97</v>
      </c>
      <c r="U32756">
        <v>76</v>
      </c>
      <c r="V32756">
        <v>161</v>
      </c>
      <c r="W32756" t="str">
        <f>IF(Proyecto_ataques_corazon_v3_xlsb[[#This Row],[Colesterol]]&lt;200,"Normal",IF(Proyecto_ataques_corazon_v3_xlsb[[#This Row],[Colesterol]]&lt;240,"Alto","Muy Alto"))</f>
        <v>Normal</v>
      </c>
      <c r="X32756" s="1" t="s">
        <v>28</v>
      </c>
    </row>
    <row r="32757" spans="1:24" x14ac:dyDescent="0.25">
      <c r="A32757">
        <v>38</v>
      </c>
      <c r="B32757" t="str">
        <f>IF(A32758&lt;40,"Jovenes",IF(Proyecto_ataques_corazon_v3_xlsb[[#This Row],[Edad]]&lt;50,"Adultos","Mayores"))</f>
        <v>Adultos</v>
      </c>
      <c r="C32757">
        <v>32756</v>
      </c>
      <c r="D32757" s="1" t="s">
        <v>22</v>
      </c>
      <c r="E32757">
        <v>63</v>
      </c>
      <c r="F32757">
        <v>189</v>
      </c>
      <c r="G32757">
        <v>367</v>
      </c>
      <c r="H32757" s="1" t="s">
        <v>23</v>
      </c>
      <c r="I32757" s="1" t="s">
        <v>24</v>
      </c>
      <c r="J32757" s="1" t="s">
        <v>32</v>
      </c>
      <c r="K32757" s="1" t="s">
        <v>26</v>
      </c>
      <c r="L32757" s="1" t="s">
        <v>31</v>
      </c>
      <c r="M32757" s="1" t="s">
        <v>29</v>
      </c>
      <c r="N32757" s="1" t="s">
        <v>28</v>
      </c>
      <c r="O32757" s="1" t="s">
        <v>28</v>
      </c>
      <c r="P32757" s="1" t="s">
        <v>28</v>
      </c>
      <c r="Q32757" s="1" t="s">
        <v>28</v>
      </c>
      <c r="R32757">
        <v>106</v>
      </c>
      <c r="S32757">
        <v>112</v>
      </c>
      <c r="T32757">
        <v>87</v>
      </c>
      <c r="U32757">
        <v>92</v>
      </c>
      <c r="V32757">
        <v>190</v>
      </c>
      <c r="W32757" t="str">
        <f>IF(Proyecto_ataques_corazon_v3_xlsb[[#This Row],[Colesterol]]&lt;200,"Normal",IF(Proyecto_ataques_corazon_v3_xlsb[[#This Row],[Colesterol]]&lt;240,"Alto","Muy Alto"))</f>
        <v>Normal</v>
      </c>
      <c r="X32757" s="1" t="s">
        <v>28</v>
      </c>
    </row>
    <row r="32758" spans="1:24" x14ac:dyDescent="0.25">
      <c r="A32758">
        <v>77</v>
      </c>
      <c r="B32758" t="str">
        <f>IF(A32759&lt;40,"Jovenes",IF(Proyecto_ataques_corazon_v3_xlsb[[#This Row],[Edad]]&lt;50,"Adultos","Mayores"))</f>
        <v>Mayores</v>
      </c>
      <c r="C32758">
        <v>32757</v>
      </c>
      <c r="D32758" s="1" t="s">
        <v>22</v>
      </c>
      <c r="E32758">
        <v>60</v>
      </c>
      <c r="F32758">
        <v>176</v>
      </c>
      <c r="G32758">
        <v>299</v>
      </c>
      <c r="H32758" s="1" t="s">
        <v>23</v>
      </c>
      <c r="I32758" s="1" t="s">
        <v>31</v>
      </c>
      <c r="J32758" s="1" t="s">
        <v>25</v>
      </c>
      <c r="K32758" s="1" t="s">
        <v>26</v>
      </c>
      <c r="L32758" s="1" t="s">
        <v>34</v>
      </c>
      <c r="M32758" s="1" t="s">
        <v>29</v>
      </c>
      <c r="N32758" s="1" t="s">
        <v>28</v>
      </c>
      <c r="O32758" s="1" t="s">
        <v>28</v>
      </c>
      <c r="P32758" s="1" t="s">
        <v>28</v>
      </c>
      <c r="Q32758" s="1" t="s">
        <v>28</v>
      </c>
      <c r="R32758">
        <v>104</v>
      </c>
      <c r="S32758">
        <v>62</v>
      </c>
      <c r="T32758">
        <v>87</v>
      </c>
      <c r="U32758">
        <v>95</v>
      </c>
      <c r="V32758">
        <v>157</v>
      </c>
      <c r="W32758" t="str">
        <f>IF(Proyecto_ataques_corazon_v3_xlsb[[#This Row],[Colesterol]]&lt;200,"Normal",IF(Proyecto_ataques_corazon_v3_xlsb[[#This Row],[Colesterol]]&lt;240,"Alto","Muy Alto"))</f>
        <v>Normal</v>
      </c>
      <c r="X32758" s="1" t="s">
        <v>29</v>
      </c>
    </row>
    <row r="32759" spans="1:24" x14ac:dyDescent="0.25">
      <c r="A32759">
        <v>72</v>
      </c>
      <c r="B32759" t="str">
        <f>IF(A32760&lt;40,"Jovenes",IF(Proyecto_ataques_corazon_v3_xlsb[[#This Row],[Edad]]&lt;50,"Adultos","Mayores"))</f>
        <v>Jovenes</v>
      </c>
      <c r="C32759">
        <v>32758</v>
      </c>
      <c r="D32759" s="1" t="s">
        <v>22</v>
      </c>
      <c r="E32759">
        <v>114</v>
      </c>
      <c r="F32759">
        <v>157</v>
      </c>
      <c r="G32759">
        <v>355</v>
      </c>
      <c r="H32759" s="1" t="s">
        <v>23</v>
      </c>
      <c r="I32759" s="1" t="s">
        <v>35</v>
      </c>
      <c r="J32759" s="1" t="s">
        <v>35</v>
      </c>
      <c r="K32759" s="1" t="s">
        <v>33</v>
      </c>
      <c r="L32759" s="1" t="s">
        <v>34</v>
      </c>
      <c r="M32759" s="1" t="s">
        <v>28</v>
      </c>
      <c r="N32759" s="1" t="s">
        <v>29</v>
      </c>
      <c r="O32759" s="1" t="s">
        <v>28</v>
      </c>
      <c r="P32759" s="1" t="s">
        <v>28</v>
      </c>
      <c r="Q32759" s="1" t="s">
        <v>28</v>
      </c>
      <c r="R32759">
        <v>142</v>
      </c>
      <c r="S32759">
        <v>63</v>
      </c>
      <c r="T32759">
        <v>70</v>
      </c>
      <c r="U32759">
        <v>150</v>
      </c>
      <c r="V32759">
        <v>231</v>
      </c>
      <c r="W32759" t="str">
        <f>IF(Proyecto_ataques_corazon_v3_xlsb[[#This Row],[Colesterol]]&lt;200,"Normal",IF(Proyecto_ataques_corazon_v3_xlsb[[#This Row],[Colesterol]]&lt;240,"Alto","Muy Alto"))</f>
        <v>Alto</v>
      </c>
      <c r="X32759" s="1" t="s">
        <v>29</v>
      </c>
    </row>
    <row r="32760" spans="1:24" x14ac:dyDescent="0.25">
      <c r="A32760">
        <v>34</v>
      </c>
      <c r="B32760" t="str">
        <f>IF(A32761&lt;40,"Jovenes",IF(Proyecto_ataques_corazon_v3_xlsb[[#This Row],[Edad]]&lt;50,"Adultos","Mayores"))</f>
        <v>Adultos</v>
      </c>
      <c r="C32760">
        <v>32759</v>
      </c>
      <c r="D32760" s="1" t="s">
        <v>30</v>
      </c>
      <c r="E32760">
        <v>109</v>
      </c>
      <c r="F32760">
        <v>184</v>
      </c>
      <c r="G32760">
        <v>181</v>
      </c>
      <c r="H32760" s="1" t="s">
        <v>23</v>
      </c>
      <c r="I32760" s="1" t="s">
        <v>31</v>
      </c>
      <c r="J32760" s="1" t="s">
        <v>35</v>
      </c>
      <c r="K32760" s="1" t="s">
        <v>33</v>
      </c>
      <c r="L32760" s="1" t="s">
        <v>27</v>
      </c>
      <c r="M32760" s="1" t="s">
        <v>28</v>
      </c>
      <c r="N32760" s="1" t="s">
        <v>28</v>
      </c>
      <c r="O32760" s="1" t="s">
        <v>28</v>
      </c>
      <c r="P32760" s="1" t="s">
        <v>29</v>
      </c>
      <c r="Q32760" s="1" t="s">
        <v>28</v>
      </c>
      <c r="R32760">
        <v>125</v>
      </c>
      <c r="S32760">
        <v>68</v>
      </c>
      <c r="T32760">
        <v>76</v>
      </c>
      <c r="U32760">
        <v>168</v>
      </c>
      <c r="V32760">
        <v>154</v>
      </c>
      <c r="W32760" t="str">
        <f>IF(Proyecto_ataques_corazon_v3_xlsb[[#This Row],[Colesterol]]&lt;200,"Normal",IF(Proyecto_ataques_corazon_v3_xlsb[[#This Row],[Colesterol]]&lt;240,"Alto","Muy Alto"))</f>
        <v>Normal</v>
      </c>
      <c r="X32760" s="1" t="s">
        <v>28</v>
      </c>
    </row>
    <row r="32761" spans="1:24" x14ac:dyDescent="0.25">
      <c r="A32761">
        <v>67</v>
      </c>
      <c r="B32761" t="str">
        <f>IF(A32762&lt;40,"Jovenes",IF(Proyecto_ataques_corazon_v3_xlsb[[#This Row],[Edad]]&lt;50,"Adultos","Mayores"))</f>
        <v>Mayores</v>
      </c>
      <c r="C32761">
        <v>32760</v>
      </c>
      <c r="D32761" s="1" t="s">
        <v>30</v>
      </c>
      <c r="E32761">
        <v>79</v>
      </c>
      <c r="F32761">
        <v>190</v>
      </c>
      <c r="G32761">
        <v>356</v>
      </c>
      <c r="H32761" s="1" t="s">
        <v>23</v>
      </c>
      <c r="I32761" s="1" t="s">
        <v>31</v>
      </c>
      <c r="J32761" s="1" t="s">
        <v>35</v>
      </c>
      <c r="K32761" s="1" t="s">
        <v>26</v>
      </c>
      <c r="L32761" s="1" t="s">
        <v>34</v>
      </c>
      <c r="M32761" s="1" t="s">
        <v>28</v>
      </c>
      <c r="N32761" s="1" t="s">
        <v>28</v>
      </c>
      <c r="O32761" s="1" t="s">
        <v>28</v>
      </c>
      <c r="P32761" s="1" t="s">
        <v>28</v>
      </c>
      <c r="Q32761" s="1" t="s">
        <v>28</v>
      </c>
      <c r="R32761">
        <v>150</v>
      </c>
      <c r="S32761">
        <v>109</v>
      </c>
      <c r="T32761">
        <v>103</v>
      </c>
      <c r="U32761">
        <v>175</v>
      </c>
      <c r="V32761">
        <v>262</v>
      </c>
      <c r="W32761" t="str">
        <f>IF(Proyecto_ataques_corazon_v3_xlsb[[#This Row],[Colesterol]]&lt;200,"Normal",IF(Proyecto_ataques_corazon_v3_xlsb[[#This Row],[Colesterol]]&lt;240,"Alto","Muy Alto"))</f>
        <v>Muy Alto</v>
      </c>
      <c r="X32761" s="1" t="s">
        <v>29</v>
      </c>
    </row>
    <row r="32762" spans="1:24" x14ac:dyDescent="0.25">
      <c r="A32762">
        <v>55</v>
      </c>
      <c r="B32762" t="str">
        <f>IF(A32763&lt;40,"Jovenes",IF(Proyecto_ataques_corazon_v3_xlsb[[#This Row],[Edad]]&lt;50,"Adultos","Mayores"))</f>
        <v>Mayores</v>
      </c>
      <c r="C32762">
        <v>32761</v>
      </c>
      <c r="D32762" s="1" t="s">
        <v>30</v>
      </c>
      <c r="E32762">
        <v>62</v>
      </c>
      <c r="F32762">
        <v>188</v>
      </c>
      <c r="G32762">
        <v>242</v>
      </c>
      <c r="H32762" s="1" t="s">
        <v>38</v>
      </c>
      <c r="I32762" s="1" t="s">
        <v>24</v>
      </c>
      <c r="J32762" s="1" t="s">
        <v>25</v>
      </c>
      <c r="K32762" s="1" t="s">
        <v>26</v>
      </c>
      <c r="L32762" s="1" t="s">
        <v>31</v>
      </c>
      <c r="M32762" s="1" t="s">
        <v>28</v>
      </c>
      <c r="N32762" s="1" t="s">
        <v>28</v>
      </c>
      <c r="O32762" s="1" t="s">
        <v>28</v>
      </c>
      <c r="P32762" s="1" t="s">
        <v>28</v>
      </c>
      <c r="Q32762" s="1" t="s">
        <v>29</v>
      </c>
      <c r="R32762">
        <v>162</v>
      </c>
      <c r="S32762">
        <v>117</v>
      </c>
      <c r="T32762">
        <v>60</v>
      </c>
      <c r="U32762">
        <v>91</v>
      </c>
      <c r="V32762">
        <v>256</v>
      </c>
      <c r="W32762" t="str">
        <f>IF(Proyecto_ataques_corazon_v3_xlsb[[#This Row],[Colesterol]]&lt;200,"Normal",IF(Proyecto_ataques_corazon_v3_xlsb[[#This Row],[Colesterol]]&lt;240,"Alto","Muy Alto"))</f>
        <v>Muy Alto</v>
      </c>
      <c r="X32762" s="1" t="s">
        <v>29</v>
      </c>
    </row>
    <row r="32763" spans="1:24" x14ac:dyDescent="0.25">
      <c r="A32763">
        <v>77</v>
      </c>
      <c r="B32763" t="str">
        <f>IF(A32764&lt;40,"Jovenes",IF(Proyecto_ataques_corazon_v3_xlsb[[#This Row],[Edad]]&lt;50,"Adultos","Mayores"))</f>
        <v>Mayores</v>
      </c>
      <c r="C32763">
        <v>32762</v>
      </c>
      <c r="D32763" s="1" t="s">
        <v>30</v>
      </c>
      <c r="E32763">
        <v>100</v>
      </c>
      <c r="F32763">
        <v>184</v>
      </c>
      <c r="G32763">
        <v>271</v>
      </c>
      <c r="H32763" s="1" t="s">
        <v>23</v>
      </c>
      <c r="I32763" s="1" t="s">
        <v>24</v>
      </c>
      <c r="J32763" s="1" t="s">
        <v>25</v>
      </c>
      <c r="K32763" s="1" t="s">
        <v>37</v>
      </c>
      <c r="L32763" s="1" t="s">
        <v>34</v>
      </c>
      <c r="M32763" s="1" t="s">
        <v>29</v>
      </c>
      <c r="N32763" s="1" t="s">
        <v>29</v>
      </c>
      <c r="O32763" s="1" t="s">
        <v>28</v>
      </c>
      <c r="P32763" s="1" t="s">
        <v>29</v>
      </c>
      <c r="Q32763" s="1" t="s">
        <v>28</v>
      </c>
      <c r="R32763">
        <v>115</v>
      </c>
      <c r="S32763">
        <v>86</v>
      </c>
      <c r="T32763">
        <v>107</v>
      </c>
      <c r="U32763">
        <v>169</v>
      </c>
      <c r="V32763">
        <v>280</v>
      </c>
      <c r="W32763" t="str">
        <f>IF(Proyecto_ataques_corazon_v3_xlsb[[#This Row],[Colesterol]]&lt;200,"Normal",IF(Proyecto_ataques_corazon_v3_xlsb[[#This Row],[Colesterol]]&lt;240,"Alto","Muy Alto"))</f>
        <v>Muy Alto</v>
      </c>
      <c r="X32763" s="1" t="s">
        <v>29</v>
      </c>
    </row>
    <row r="32764" spans="1:24" x14ac:dyDescent="0.25">
      <c r="A32764">
        <v>49</v>
      </c>
      <c r="B32764" t="str">
        <f>IF(A32765&lt;40,"Jovenes",IF(Proyecto_ataques_corazon_v3_xlsb[[#This Row],[Edad]]&lt;50,"Adultos","Mayores"))</f>
        <v>Jovenes</v>
      </c>
      <c r="C32764">
        <v>32763</v>
      </c>
      <c r="D32764" s="1" t="s">
        <v>22</v>
      </c>
      <c r="E32764">
        <v>115</v>
      </c>
      <c r="F32764">
        <v>184</v>
      </c>
      <c r="G32764">
        <v>299</v>
      </c>
      <c r="H32764" s="1" t="s">
        <v>36</v>
      </c>
      <c r="I32764" s="1" t="s">
        <v>24</v>
      </c>
      <c r="J32764" s="1" t="s">
        <v>32</v>
      </c>
      <c r="K32764" s="1" t="s">
        <v>37</v>
      </c>
      <c r="L32764" s="1" t="s">
        <v>34</v>
      </c>
      <c r="M32764" s="1" t="s">
        <v>28</v>
      </c>
      <c r="N32764" s="1" t="s">
        <v>28</v>
      </c>
      <c r="O32764" s="1" t="s">
        <v>28</v>
      </c>
      <c r="P32764" s="1" t="s">
        <v>28</v>
      </c>
      <c r="Q32764" s="1" t="s">
        <v>28</v>
      </c>
      <c r="R32764">
        <v>126</v>
      </c>
      <c r="S32764">
        <v>96</v>
      </c>
      <c r="T32764">
        <v>61</v>
      </c>
      <c r="U32764">
        <v>142</v>
      </c>
      <c r="V32764">
        <v>219</v>
      </c>
      <c r="W32764" t="str">
        <f>IF(Proyecto_ataques_corazon_v3_xlsb[[#This Row],[Colesterol]]&lt;200,"Normal",IF(Proyecto_ataques_corazon_v3_xlsb[[#This Row],[Colesterol]]&lt;240,"Alto","Muy Alto"))</f>
        <v>Alto</v>
      </c>
      <c r="X32764" s="1" t="s">
        <v>28</v>
      </c>
    </row>
    <row r="32765" spans="1:24" x14ac:dyDescent="0.25">
      <c r="A32765">
        <v>38</v>
      </c>
      <c r="B32765" t="str">
        <f>IF(A32766&lt;40,"Jovenes",IF(Proyecto_ataques_corazon_v3_xlsb[[#This Row],[Edad]]&lt;50,"Adultos","Mayores"))</f>
        <v>Adultos</v>
      </c>
      <c r="C32765">
        <v>32764</v>
      </c>
      <c r="D32765" s="1" t="s">
        <v>22</v>
      </c>
      <c r="E32765">
        <v>107</v>
      </c>
      <c r="F32765">
        <v>197</v>
      </c>
      <c r="G32765">
        <v>391</v>
      </c>
      <c r="H32765" s="1" t="s">
        <v>36</v>
      </c>
      <c r="I32765" s="1" t="s">
        <v>31</v>
      </c>
      <c r="J32765" s="1" t="s">
        <v>25</v>
      </c>
      <c r="K32765" s="1" t="s">
        <v>26</v>
      </c>
      <c r="L32765" s="1" t="s">
        <v>34</v>
      </c>
      <c r="M32765" s="1" t="s">
        <v>29</v>
      </c>
      <c r="N32765" s="1" t="s">
        <v>28</v>
      </c>
      <c r="O32765" s="1" t="s">
        <v>29</v>
      </c>
      <c r="P32765" s="1" t="s">
        <v>29</v>
      </c>
      <c r="Q32765" s="1" t="s">
        <v>28</v>
      </c>
      <c r="R32765">
        <v>179</v>
      </c>
      <c r="S32765">
        <v>96</v>
      </c>
      <c r="T32765">
        <v>99</v>
      </c>
      <c r="U32765">
        <v>116</v>
      </c>
      <c r="V32765">
        <v>200</v>
      </c>
      <c r="W32765" t="str">
        <f>IF(Proyecto_ataques_corazon_v3_xlsb[[#This Row],[Colesterol]]&lt;200,"Normal",IF(Proyecto_ataques_corazon_v3_xlsb[[#This Row],[Colesterol]]&lt;240,"Alto","Muy Alto"))</f>
        <v>Alto</v>
      </c>
      <c r="X32765" s="1" t="s">
        <v>28</v>
      </c>
    </row>
    <row r="32766" spans="1:24" x14ac:dyDescent="0.25">
      <c r="A32766">
        <v>74</v>
      </c>
      <c r="B32766" t="str">
        <f>IF(A32767&lt;40,"Jovenes",IF(Proyecto_ataques_corazon_v3_xlsb[[#This Row],[Edad]]&lt;50,"Adultos","Mayores"))</f>
        <v>Jovenes</v>
      </c>
      <c r="C32766">
        <v>32765</v>
      </c>
      <c r="D32766" s="1" t="s">
        <v>30</v>
      </c>
      <c r="E32766">
        <v>91</v>
      </c>
      <c r="F32766">
        <v>155</v>
      </c>
      <c r="G32766">
        <v>361</v>
      </c>
      <c r="H32766" s="1" t="s">
        <v>23</v>
      </c>
      <c r="I32766" s="1" t="s">
        <v>31</v>
      </c>
      <c r="J32766" s="1" t="s">
        <v>35</v>
      </c>
      <c r="K32766" s="1" t="s">
        <v>33</v>
      </c>
      <c r="L32766" s="1" t="s">
        <v>31</v>
      </c>
      <c r="M32766" s="1" t="s">
        <v>28</v>
      </c>
      <c r="N32766" s="1" t="s">
        <v>28</v>
      </c>
      <c r="O32766" s="1" t="s">
        <v>28</v>
      </c>
      <c r="P32766" s="1" t="s">
        <v>28</v>
      </c>
      <c r="Q32766" s="1" t="s">
        <v>28</v>
      </c>
      <c r="R32766">
        <v>103</v>
      </c>
      <c r="S32766">
        <v>92</v>
      </c>
      <c r="T32766">
        <v>80</v>
      </c>
      <c r="U32766">
        <v>81</v>
      </c>
      <c r="V32766">
        <v>157</v>
      </c>
      <c r="W32766" t="str">
        <f>IF(Proyecto_ataques_corazon_v3_xlsb[[#This Row],[Colesterol]]&lt;200,"Normal",IF(Proyecto_ataques_corazon_v3_xlsb[[#This Row],[Colesterol]]&lt;240,"Alto","Muy Alto"))</f>
        <v>Normal</v>
      </c>
      <c r="X32766" s="1" t="s">
        <v>28</v>
      </c>
    </row>
    <row r="32767" spans="1:24" x14ac:dyDescent="0.25">
      <c r="A32767">
        <v>33</v>
      </c>
      <c r="B32767" t="str">
        <f>IF(A32768&lt;40,"Jovenes",IF(Proyecto_ataques_corazon_v3_xlsb[[#This Row],[Edad]]&lt;50,"Adultos","Mayores"))</f>
        <v>Adultos</v>
      </c>
      <c r="C32767">
        <v>32766</v>
      </c>
      <c r="D32767" s="1" t="s">
        <v>22</v>
      </c>
      <c r="E32767">
        <v>69</v>
      </c>
      <c r="F32767">
        <v>195</v>
      </c>
      <c r="G32767">
        <v>278</v>
      </c>
      <c r="H32767" s="1" t="s">
        <v>23</v>
      </c>
      <c r="I32767" s="1" t="s">
        <v>24</v>
      </c>
      <c r="J32767" s="1" t="s">
        <v>25</v>
      </c>
      <c r="K32767" s="1" t="s">
        <v>33</v>
      </c>
      <c r="L32767" s="1" t="s">
        <v>27</v>
      </c>
      <c r="M32767" s="1" t="s">
        <v>28</v>
      </c>
      <c r="N32767" s="1" t="s">
        <v>29</v>
      </c>
      <c r="O32767" s="1" t="s">
        <v>29</v>
      </c>
      <c r="P32767" s="1" t="s">
        <v>28</v>
      </c>
      <c r="Q32767" s="1" t="s">
        <v>29</v>
      </c>
      <c r="R32767">
        <v>148</v>
      </c>
      <c r="S32767">
        <v>113</v>
      </c>
      <c r="T32767">
        <v>69</v>
      </c>
      <c r="U32767">
        <v>155</v>
      </c>
      <c r="V32767">
        <v>228</v>
      </c>
      <c r="W32767" t="str">
        <f>IF(Proyecto_ataques_corazon_v3_xlsb[[#This Row],[Colesterol]]&lt;200,"Normal",IF(Proyecto_ataques_corazon_v3_xlsb[[#This Row],[Colesterol]]&lt;240,"Alto","Muy Alto"))</f>
        <v>Alto</v>
      </c>
      <c r="X32767" s="1" t="s">
        <v>29</v>
      </c>
    </row>
    <row r="32768" spans="1:24" x14ac:dyDescent="0.25">
      <c r="A32768">
        <v>42</v>
      </c>
      <c r="B32768" t="str">
        <f>IF(A32769&lt;40,"Jovenes",IF(Proyecto_ataques_corazon_v3_xlsb[[#This Row],[Edad]]&lt;50,"Adultos","Mayores"))</f>
        <v>Adultos</v>
      </c>
      <c r="C32768">
        <v>32767</v>
      </c>
      <c r="D32768" s="1" t="s">
        <v>30</v>
      </c>
      <c r="E32768">
        <v>114</v>
      </c>
      <c r="F32768">
        <v>171</v>
      </c>
      <c r="G32768">
        <v>217</v>
      </c>
      <c r="H32768" s="1" t="s">
        <v>23</v>
      </c>
      <c r="I32768" s="1" t="s">
        <v>24</v>
      </c>
      <c r="J32768" s="1" t="s">
        <v>35</v>
      </c>
      <c r="K32768" s="1" t="s">
        <v>26</v>
      </c>
      <c r="L32768" s="1" t="s">
        <v>27</v>
      </c>
      <c r="M32768" s="1" t="s">
        <v>28</v>
      </c>
      <c r="N32768" s="1" t="s">
        <v>28</v>
      </c>
      <c r="O32768" s="1" t="s">
        <v>28</v>
      </c>
      <c r="P32768" s="1" t="s">
        <v>29</v>
      </c>
      <c r="Q32768" s="1" t="s">
        <v>28</v>
      </c>
      <c r="R32768">
        <v>134</v>
      </c>
      <c r="S32768">
        <v>112</v>
      </c>
      <c r="T32768">
        <v>98</v>
      </c>
      <c r="U32768">
        <v>160</v>
      </c>
      <c r="V32768">
        <v>235</v>
      </c>
      <c r="W32768" t="str">
        <f>IF(Proyecto_ataques_corazon_v3_xlsb[[#This Row],[Colesterol]]&lt;200,"Normal",IF(Proyecto_ataques_corazon_v3_xlsb[[#This Row],[Colesterol]]&lt;240,"Alto","Muy Alto"))</f>
        <v>Alto</v>
      </c>
      <c r="X32768" s="1" t="s">
        <v>28</v>
      </c>
    </row>
    <row r="32769" spans="1:24" x14ac:dyDescent="0.25">
      <c r="A32769">
        <v>59</v>
      </c>
      <c r="B32769" t="str">
        <f>IF(A32770&lt;40,"Jovenes",IF(Proyecto_ataques_corazon_v3_xlsb[[#This Row],[Edad]]&lt;50,"Adultos","Mayores"))</f>
        <v>Mayores</v>
      </c>
      <c r="C32769">
        <v>32768</v>
      </c>
      <c r="D32769" s="1" t="s">
        <v>30</v>
      </c>
      <c r="E32769">
        <v>89</v>
      </c>
      <c r="F32769">
        <v>190</v>
      </c>
      <c r="G32769">
        <v>215</v>
      </c>
      <c r="H32769" s="1" t="s">
        <v>23</v>
      </c>
      <c r="I32769" s="1" t="s">
        <v>34</v>
      </c>
      <c r="J32769" s="1" t="s">
        <v>35</v>
      </c>
      <c r="K32769" s="1" t="s">
        <v>33</v>
      </c>
      <c r="L32769" s="1" t="s">
        <v>27</v>
      </c>
      <c r="M32769" s="1" t="s">
        <v>28</v>
      </c>
      <c r="N32769" s="1" t="s">
        <v>29</v>
      </c>
      <c r="O32769" s="1" t="s">
        <v>29</v>
      </c>
      <c r="P32769" s="1" t="s">
        <v>28</v>
      </c>
      <c r="Q32769" s="1" t="s">
        <v>29</v>
      </c>
      <c r="R32769">
        <v>122</v>
      </c>
      <c r="S32769">
        <v>109</v>
      </c>
      <c r="T32769">
        <v>62</v>
      </c>
      <c r="U32769">
        <v>108</v>
      </c>
      <c r="V32769">
        <v>299</v>
      </c>
      <c r="W32769" t="str">
        <f>IF(Proyecto_ataques_corazon_v3_xlsb[[#This Row],[Colesterol]]&lt;200,"Normal",IF(Proyecto_ataques_corazon_v3_xlsb[[#This Row],[Colesterol]]&lt;240,"Alto","Muy Alto"))</f>
        <v>Muy Alto</v>
      </c>
      <c r="X32769" s="1" t="s">
        <v>29</v>
      </c>
    </row>
    <row r="32770" spans="1:24" x14ac:dyDescent="0.25">
      <c r="A32770">
        <v>40</v>
      </c>
      <c r="B32770" t="str">
        <f>IF(A32771&lt;40,"Jovenes",IF(Proyecto_ataques_corazon_v3_xlsb[[#This Row],[Edad]]&lt;50,"Adultos","Mayores"))</f>
        <v>Adultos</v>
      </c>
      <c r="C32770">
        <v>32769</v>
      </c>
      <c r="D32770" s="1" t="s">
        <v>30</v>
      </c>
      <c r="E32770">
        <v>94</v>
      </c>
      <c r="F32770">
        <v>165</v>
      </c>
      <c r="G32770">
        <v>220</v>
      </c>
      <c r="H32770" s="1" t="s">
        <v>23</v>
      </c>
      <c r="I32770" s="1" t="s">
        <v>31</v>
      </c>
      <c r="J32770" s="1" t="s">
        <v>35</v>
      </c>
      <c r="K32770" s="1" t="s">
        <v>33</v>
      </c>
      <c r="L32770" s="1" t="s">
        <v>31</v>
      </c>
      <c r="M32770" s="1" t="s">
        <v>28</v>
      </c>
      <c r="N32770" s="1" t="s">
        <v>28</v>
      </c>
      <c r="O32770" s="1" t="s">
        <v>29</v>
      </c>
      <c r="P32770" s="1" t="s">
        <v>29</v>
      </c>
      <c r="Q32770" s="1" t="s">
        <v>28</v>
      </c>
      <c r="R32770">
        <v>154</v>
      </c>
      <c r="S32770">
        <v>94</v>
      </c>
      <c r="T32770">
        <v>98</v>
      </c>
      <c r="U32770">
        <v>143</v>
      </c>
      <c r="V32770">
        <v>211</v>
      </c>
      <c r="W32770" t="str">
        <f>IF(Proyecto_ataques_corazon_v3_xlsb[[#This Row],[Colesterol]]&lt;200,"Normal",IF(Proyecto_ataques_corazon_v3_xlsb[[#This Row],[Colesterol]]&lt;240,"Alto","Muy Alto"))</f>
        <v>Alto</v>
      </c>
      <c r="X32770" s="1" t="s">
        <v>28</v>
      </c>
    </row>
    <row r="32771" spans="1:24" x14ac:dyDescent="0.25">
      <c r="A32771">
        <v>40</v>
      </c>
      <c r="B32771" t="str">
        <f>IF(A32772&lt;40,"Jovenes",IF(Proyecto_ataques_corazon_v3_xlsb[[#This Row],[Edad]]&lt;50,"Adultos","Mayores"))</f>
        <v>Adultos</v>
      </c>
      <c r="C32771">
        <v>32770</v>
      </c>
      <c r="D32771" s="1" t="s">
        <v>22</v>
      </c>
      <c r="E32771">
        <v>94</v>
      </c>
      <c r="F32771">
        <v>191</v>
      </c>
      <c r="G32771">
        <v>203</v>
      </c>
      <c r="H32771" s="1" t="s">
        <v>23</v>
      </c>
      <c r="I32771" s="1" t="s">
        <v>24</v>
      </c>
      <c r="J32771" s="1" t="s">
        <v>35</v>
      </c>
      <c r="K32771" s="1" t="s">
        <v>37</v>
      </c>
      <c r="L32771" s="1" t="s">
        <v>27</v>
      </c>
      <c r="M32771" s="1" t="s">
        <v>28</v>
      </c>
      <c r="N32771" s="1" t="s">
        <v>28</v>
      </c>
      <c r="O32771" s="1" t="s">
        <v>28</v>
      </c>
      <c r="P32771" s="1" t="s">
        <v>28</v>
      </c>
      <c r="Q32771" s="1" t="s">
        <v>28</v>
      </c>
      <c r="R32771">
        <v>156</v>
      </c>
      <c r="S32771">
        <v>76</v>
      </c>
      <c r="T32771">
        <v>62</v>
      </c>
      <c r="U32771">
        <v>161</v>
      </c>
      <c r="V32771">
        <v>247</v>
      </c>
      <c r="W32771" t="str">
        <f>IF(Proyecto_ataques_corazon_v3_xlsb[[#This Row],[Colesterol]]&lt;200,"Normal",IF(Proyecto_ataques_corazon_v3_xlsb[[#This Row],[Colesterol]]&lt;240,"Alto","Muy Alto"))</f>
        <v>Muy Alto</v>
      </c>
      <c r="X32771" s="1" t="s">
        <v>28</v>
      </c>
    </row>
    <row r="32772" spans="1:24" x14ac:dyDescent="0.25">
      <c r="A32772">
        <v>75</v>
      </c>
      <c r="B32772" t="str">
        <f>IF(A32773&lt;40,"Jovenes",IF(Proyecto_ataques_corazon_v3_xlsb[[#This Row],[Edad]]&lt;50,"Adultos","Mayores"))</f>
        <v>Mayores</v>
      </c>
      <c r="C32772">
        <v>32771</v>
      </c>
      <c r="D32772" s="1" t="s">
        <v>22</v>
      </c>
      <c r="E32772">
        <v>74</v>
      </c>
      <c r="F32772">
        <v>191</v>
      </c>
      <c r="G32772">
        <v>342</v>
      </c>
      <c r="H32772" s="1" t="s">
        <v>36</v>
      </c>
      <c r="I32772" s="1" t="s">
        <v>24</v>
      </c>
      <c r="J32772" s="1" t="s">
        <v>25</v>
      </c>
      <c r="K32772" s="1" t="s">
        <v>37</v>
      </c>
      <c r="L32772" s="1" t="s">
        <v>34</v>
      </c>
      <c r="M32772" s="1" t="s">
        <v>29</v>
      </c>
      <c r="N32772" s="1" t="s">
        <v>28</v>
      </c>
      <c r="O32772" s="1" t="s">
        <v>28</v>
      </c>
      <c r="P32772" s="1" t="s">
        <v>29</v>
      </c>
      <c r="Q32772" s="1" t="s">
        <v>28</v>
      </c>
      <c r="R32772">
        <v>148</v>
      </c>
      <c r="S32772">
        <v>60</v>
      </c>
      <c r="T32772">
        <v>68</v>
      </c>
      <c r="U32772">
        <v>81</v>
      </c>
      <c r="V32772">
        <v>285</v>
      </c>
      <c r="W32772" t="str">
        <f>IF(Proyecto_ataques_corazon_v3_xlsb[[#This Row],[Colesterol]]&lt;200,"Normal",IF(Proyecto_ataques_corazon_v3_xlsb[[#This Row],[Colesterol]]&lt;240,"Alto","Muy Alto"))</f>
        <v>Muy Alto</v>
      </c>
      <c r="X32772" s="1" t="s">
        <v>29</v>
      </c>
    </row>
    <row r="32773" spans="1:24" x14ac:dyDescent="0.25">
      <c r="A32773">
        <v>78</v>
      </c>
      <c r="B32773" t="str">
        <f>IF(A32774&lt;40,"Jovenes",IF(Proyecto_ataques_corazon_v3_xlsb[[#This Row],[Edad]]&lt;50,"Adultos","Mayores"))</f>
        <v>Jovenes</v>
      </c>
      <c r="C32773">
        <v>32772</v>
      </c>
      <c r="D32773" s="1" t="s">
        <v>22</v>
      </c>
      <c r="E32773">
        <v>100</v>
      </c>
      <c r="F32773">
        <v>194</v>
      </c>
      <c r="G32773">
        <v>351</v>
      </c>
      <c r="H32773" s="1" t="s">
        <v>36</v>
      </c>
      <c r="I32773" s="1" t="s">
        <v>24</v>
      </c>
      <c r="J32773" s="1" t="s">
        <v>25</v>
      </c>
      <c r="K32773" s="1" t="s">
        <v>37</v>
      </c>
      <c r="L32773" s="1" t="s">
        <v>31</v>
      </c>
      <c r="M32773" s="1" t="s">
        <v>28</v>
      </c>
      <c r="N32773" s="1" t="s">
        <v>28</v>
      </c>
      <c r="O32773" s="1" t="s">
        <v>28</v>
      </c>
      <c r="P32773" s="1" t="s">
        <v>29</v>
      </c>
      <c r="Q32773" s="1" t="s">
        <v>28</v>
      </c>
      <c r="R32773">
        <v>145</v>
      </c>
      <c r="S32773">
        <v>86</v>
      </c>
      <c r="T32773">
        <v>88</v>
      </c>
      <c r="U32773">
        <v>130</v>
      </c>
      <c r="V32773">
        <v>207</v>
      </c>
      <c r="W32773" t="str">
        <f>IF(Proyecto_ataques_corazon_v3_xlsb[[#This Row],[Colesterol]]&lt;200,"Normal",IF(Proyecto_ataques_corazon_v3_xlsb[[#This Row],[Colesterol]]&lt;240,"Alto","Muy Alto"))</f>
        <v>Alto</v>
      </c>
      <c r="X32773" s="1" t="s">
        <v>28</v>
      </c>
    </row>
    <row r="32774" spans="1:24" x14ac:dyDescent="0.25">
      <c r="A32774">
        <v>31</v>
      </c>
      <c r="B32774" t="str">
        <f>IF(A32775&lt;40,"Jovenes",IF(Proyecto_ataques_corazon_v3_xlsb[[#This Row],[Edad]]&lt;50,"Adultos","Mayores"))</f>
        <v>Adultos</v>
      </c>
      <c r="C32774">
        <v>32773</v>
      </c>
      <c r="D32774" s="1" t="s">
        <v>22</v>
      </c>
      <c r="E32774">
        <v>115</v>
      </c>
      <c r="F32774">
        <v>177</v>
      </c>
      <c r="G32774">
        <v>302</v>
      </c>
      <c r="H32774" s="1" t="s">
        <v>23</v>
      </c>
      <c r="I32774" s="1" t="s">
        <v>24</v>
      </c>
      <c r="J32774" s="1" t="s">
        <v>32</v>
      </c>
      <c r="K32774" s="1" t="s">
        <v>26</v>
      </c>
      <c r="L32774" s="1" t="s">
        <v>27</v>
      </c>
      <c r="M32774" s="1" t="s">
        <v>28</v>
      </c>
      <c r="N32774" s="1" t="s">
        <v>28</v>
      </c>
      <c r="O32774" s="1" t="s">
        <v>28</v>
      </c>
      <c r="P32774" s="1" t="s">
        <v>29</v>
      </c>
      <c r="Q32774" s="1" t="s">
        <v>29</v>
      </c>
      <c r="R32774">
        <v>156</v>
      </c>
      <c r="S32774">
        <v>101</v>
      </c>
      <c r="T32774">
        <v>75</v>
      </c>
      <c r="U32774">
        <v>90</v>
      </c>
      <c r="V32774">
        <v>298</v>
      </c>
      <c r="W32774" t="str">
        <f>IF(Proyecto_ataques_corazon_v3_xlsb[[#This Row],[Colesterol]]&lt;200,"Normal",IF(Proyecto_ataques_corazon_v3_xlsb[[#This Row],[Colesterol]]&lt;240,"Alto","Muy Alto"))</f>
        <v>Muy Alto</v>
      </c>
      <c r="X32774" s="1" t="s">
        <v>29</v>
      </c>
    </row>
    <row r="32775" spans="1:24" x14ac:dyDescent="0.25">
      <c r="A32775">
        <v>58</v>
      </c>
      <c r="B32775" t="str">
        <f>IF(A32776&lt;40,"Jovenes",IF(Proyecto_ataques_corazon_v3_xlsb[[#This Row],[Edad]]&lt;50,"Adultos","Mayores"))</f>
        <v>Mayores</v>
      </c>
      <c r="C32775">
        <v>32774</v>
      </c>
      <c r="D32775" s="1" t="s">
        <v>30</v>
      </c>
      <c r="E32775">
        <v>52</v>
      </c>
      <c r="F32775">
        <v>167</v>
      </c>
      <c r="G32775">
        <v>199</v>
      </c>
      <c r="H32775" s="1" t="s">
        <v>23</v>
      </c>
      <c r="I32775" s="1" t="s">
        <v>35</v>
      </c>
      <c r="J32775" s="1" t="s">
        <v>25</v>
      </c>
      <c r="K32775" s="1" t="s">
        <v>33</v>
      </c>
      <c r="L32775" s="1" t="s">
        <v>31</v>
      </c>
      <c r="M32775" s="1" t="s">
        <v>28</v>
      </c>
      <c r="N32775" s="1" t="s">
        <v>28</v>
      </c>
      <c r="O32775" s="1" t="s">
        <v>28</v>
      </c>
      <c r="P32775" s="1" t="s">
        <v>29</v>
      </c>
      <c r="Q32775" s="1" t="s">
        <v>28</v>
      </c>
      <c r="R32775">
        <v>175</v>
      </c>
      <c r="S32775">
        <v>77</v>
      </c>
      <c r="T32775">
        <v>103</v>
      </c>
      <c r="U32775">
        <v>170</v>
      </c>
      <c r="V32775">
        <v>157</v>
      </c>
      <c r="W32775" t="str">
        <f>IF(Proyecto_ataques_corazon_v3_xlsb[[#This Row],[Colesterol]]&lt;200,"Normal",IF(Proyecto_ataques_corazon_v3_xlsb[[#This Row],[Colesterol]]&lt;240,"Alto","Muy Alto"))</f>
        <v>Normal</v>
      </c>
      <c r="X32775" s="1" t="s">
        <v>28</v>
      </c>
    </row>
    <row r="32776" spans="1:24" x14ac:dyDescent="0.25">
      <c r="A32776">
        <v>45</v>
      </c>
      <c r="B32776" t="str">
        <f>IF(A32777&lt;40,"Jovenes",IF(Proyecto_ataques_corazon_v3_xlsb[[#This Row],[Edad]]&lt;50,"Adultos","Mayores"))</f>
        <v>Adultos</v>
      </c>
      <c r="C32776">
        <v>32775</v>
      </c>
      <c r="D32776" s="1" t="s">
        <v>22</v>
      </c>
      <c r="E32776">
        <v>115</v>
      </c>
      <c r="F32776">
        <v>191</v>
      </c>
      <c r="G32776">
        <v>226</v>
      </c>
      <c r="H32776" s="1" t="s">
        <v>23</v>
      </c>
      <c r="I32776" s="1" t="s">
        <v>24</v>
      </c>
      <c r="J32776" s="1" t="s">
        <v>25</v>
      </c>
      <c r="K32776" s="1" t="s">
        <v>26</v>
      </c>
      <c r="L32776" s="1" t="s">
        <v>27</v>
      </c>
      <c r="M32776" s="1" t="s">
        <v>29</v>
      </c>
      <c r="N32776" s="1" t="s">
        <v>28</v>
      </c>
      <c r="O32776" s="1" t="s">
        <v>28</v>
      </c>
      <c r="P32776" s="1" t="s">
        <v>29</v>
      </c>
      <c r="Q32776" s="1" t="s">
        <v>28</v>
      </c>
      <c r="R32776">
        <v>131</v>
      </c>
      <c r="S32776">
        <v>61</v>
      </c>
      <c r="T32776">
        <v>88</v>
      </c>
      <c r="U32776">
        <v>175</v>
      </c>
      <c r="V32776">
        <v>241</v>
      </c>
      <c r="W32776" t="str">
        <f>IF(Proyecto_ataques_corazon_v3_xlsb[[#This Row],[Colesterol]]&lt;200,"Normal",IF(Proyecto_ataques_corazon_v3_xlsb[[#This Row],[Colesterol]]&lt;240,"Alto","Muy Alto"))</f>
        <v>Muy Alto</v>
      </c>
      <c r="X32776" s="1" t="s">
        <v>29</v>
      </c>
    </row>
    <row r="32777" spans="1:24" x14ac:dyDescent="0.25">
      <c r="A32777">
        <v>75</v>
      </c>
      <c r="B32777" t="str">
        <f>IF(A32778&lt;40,"Jovenes",IF(Proyecto_ataques_corazon_v3_xlsb[[#This Row],[Edad]]&lt;50,"Adultos","Mayores"))</f>
        <v>Mayores</v>
      </c>
      <c r="C32777">
        <v>32776</v>
      </c>
      <c r="D32777" s="1" t="s">
        <v>30</v>
      </c>
      <c r="E32777">
        <v>95</v>
      </c>
      <c r="F32777">
        <v>183</v>
      </c>
      <c r="G32777">
        <v>390</v>
      </c>
      <c r="H32777" s="1" t="s">
        <v>36</v>
      </c>
      <c r="I32777" s="1" t="s">
        <v>31</v>
      </c>
      <c r="J32777" s="1" t="s">
        <v>25</v>
      </c>
      <c r="K32777" s="1" t="s">
        <v>33</v>
      </c>
      <c r="L32777" s="1" t="s">
        <v>34</v>
      </c>
      <c r="M32777" s="1" t="s">
        <v>28</v>
      </c>
      <c r="N32777" s="1" t="s">
        <v>28</v>
      </c>
      <c r="O32777" s="1" t="s">
        <v>29</v>
      </c>
      <c r="P32777" s="1" t="s">
        <v>29</v>
      </c>
      <c r="Q32777" s="1" t="s">
        <v>28</v>
      </c>
      <c r="R32777">
        <v>124</v>
      </c>
      <c r="S32777">
        <v>94</v>
      </c>
      <c r="T32777">
        <v>80</v>
      </c>
      <c r="U32777">
        <v>119</v>
      </c>
      <c r="V32777">
        <v>159</v>
      </c>
      <c r="W32777" t="str">
        <f>IF(Proyecto_ataques_corazon_v3_xlsb[[#This Row],[Colesterol]]&lt;200,"Normal",IF(Proyecto_ataques_corazon_v3_xlsb[[#This Row],[Colesterol]]&lt;240,"Alto","Muy Alto"))</f>
        <v>Normal</v>
      </c>
      <c r="X32777" s="1" t="s">
        <v>28</v>
      </c>
    </row>
    <row r="32778" spans="1:24" x14ac:dyDescent="0.25">
      <c r="A32778">
        <v>43</v>
      </c>
      <c r="B32778" t="str">
        <f>IF(A32779&lt;40,"Jovenes",IF(Proyecto_ataques_corazon_v3_xlsb[[#This Row],[Edad]]&lt;50,"Adultos","Mayores"))</f>
        <v>Adultos</v>
      </c>
      <c r="C32778">
        <v>32777</v>
      </c>
      <c r="D32778" s="1" t="s">
        <v>30</v>
      </c>
      <c r="E32778">
        <v>87</v>
      </c>
      <c r="F32778">
        <v>162</v>
      </c>
      <c r="G32778">
        <v>311</v>
      </c>
      <c r="H32778" s="1" t="s">
        <v>23</v>
      </c>
      <c r="I32778" s="1" t="s">
        <v>24</v>
      </c>
      <c r="J32778" s="1" t="s">
        <v>25</v>
      </c>
      <c r="K32778" s="1" t="s">
        <v>33</v>
      </c>
      <c r="L32778" s="1" t="s">
        <v>34</v>
      </c>
      <c r="M32778" s="1" t="s">
        <v>28</v>
      </c>
      <c r="N32778" s="1" t="s">
        <v>28</v>
      </c>
      <c r="O32778" s="1" t="s">
        <v>28</v>
      </c>
      <c r="P32778" s="1" t="s">
        <v>28</v>
      </c>
      <c r="Q32778" s="1" t="s">
        <v>28</v>
      </c>
      <c r="R32778">
        <v>159</v>
      </c>
      <c r="S32778">
        <v>110</v>
      </c>
      <c r="T32778">
        <v>88</v>
      </c>
      <c r="U32778">
        <v>157</v>
      </c>
      <c r="V32778">
        <v>278</v>
      </c>
      <c r="W32778" t="str">
        <f>IF(Proyecto_ataques_corazon_v3_xlsb[[#This Row],[Colesterol]]&lt;200,"Normal",IF(Proyecto_ataques_corazon_v3_xlsb[[#This Row],[Colesterol]]&lt;240,"Alto","Muy Alto"))</f>
        <v>Muy Alto</v>
      </c>
      <c r="X32778" s="1" t="s">
        <v>28</v>
      </c>
    </row>
    <row r="32779" spans="1:24" x14ac:dyDescent="0.25">
      <c r="A32779">
        <v>59</v>
      </c>
      <c r="B32779" t="str">
        <f>IF(A32780&lt;40,"Jovenes",IF(Proyecto_ataques_corazon_v3_xlsb[[#This Row],[Edad]]&lt;50,"Adultos","Mayores"))</f>
        <v>Mayores</v>
      </c>
      <c r="C32779">
        <v>32778</v>
      </c>
      <c r="D32779" s="1" t="s">
        <v>30</v>
      </c>
      <c r="E32779">
        <v>119</v>
      </c>
      <c r="F32779">
        <v>182</v>
      </c>
      <c r="G32779">
        <v>256</v>
      </c>
      <c r="H32779" s="1" t="s">
        <v>23</v>
      </c>
      <c r="I32779" s="1" t="s">
        <v>24</v>
      </c>
      <c r="J32779" s="1" t="s">
        <v>35</v>
      </c>
      <c r="K32779" s="1" t="s">
        <v>33</v>
      </c>
      <c r="L32779" s="1" t="s">
        <v>27</v>
      </c>
      <c r="M32779" s="1" t="s">
        <v>28</v>
      </c>
      <c r="N32779" s="1" t="s">
        <v>28</v>
      </c>
      <c r="O32779" s="1" t="s">
        <v>28</v>
      </c>
      <c r="P32779" s="1" t="s">
        <v>29</v>
      </c>
      <c r="Q32779" s="1" t="s">
        <v>28</v>
      </c>
      <c r="R32779">
        <v>156</v>
      </c>
      <c r="S32779">
        <v>67</v>
      </c>
      <c r="T32779">
        <v>101</v>
      </c>
      <c r="U32779">
        <v>105</v>
      </c>
      <c r="V32779">
        <v>156</v>
      </c>
      <c r="W32779" t="str">
        <f>IF(Proyecto_ataques_corazon_v3_xlsb[[#This Row],[Colesterol]]&lt;200,"Normal",IF(Proyecto_ataques_corazon_v3_xlsb[[#This Row],[Colesterol]]&lt;240,"Alto","Muy Alto"))</f>
        <v>Normal</v>
      </c>
      <c r="X32779" s="1" t="s">
        <v>28</v>
      </c>
    </row>
    <row r="32780" spans="1:24" x14ac:dyDescent="0.25">
      <c r="A32780">
        <v>63</v>
      </c>
      <c r="B32780" t="str">
        <f>IF(A32781&lt;40,"Jovenes",IF(Proyecto_ataques_corazon_v3_xlsb[[#This Row],[Edad]]&lt;50,"Adultos","Mayores"))</f>
        <v>Mayores</v>
      </c>
      <c r="C32780">
        <v>32779</v>
      </c>
      <c r="D32780" s="1" t="s">
        <v>30</v>
      </c>
      <c r="E32780">
        <v>71</v>
      </c>
      <c r="F32780">
        <v>168</v>
      </c>
      <c r="G32780">
        <v>378</v>
      </c>
      <c r="H32780" s="1" t="s">
        <v>23</v>
      </c>
      <c r="I32780" s="1" t="s">
        <v>31</v>
      </c>
      <c r="J32780" s="1" t="s">
        <v>35</v>
      </c>
      <c r="K32780" s="1" t="s">
        <v>33</v>
      </c>
      <c r="L32780" s="1" t="s">
        <v>27</v>
      </c>
      <c r="M32780" s="1" t="s">
        <v>28</v>
      </c>
      <c r="N32780" s="1" t="s">
        <v>28</v>
      </c>
      <c r="O32780" s="1" t="s">
        <v>28</v>
      </c>
      <c r="P32780" s="1" t="s">
        <v>28</v>
      </c>
      <c r="Q32780" s="1" t="s">
        <v>28</v>
      </c>
      <c r="R32780">
        <v>151</v>
      </c>
      <c r="S32780">
        <v>113</v>
      </c>
      <c r="T32780">
        <v>80</v>
      </c>
      <c r="U32780">
        <v>87</v>
      </c>
      <c r="V32780">
        <v>240</v>
      </c>
      <c r="W32780" t="str">
        <f>IF(Proyecto_ataques_corazon_v3_xlsb[[#This Row],[Colesterol]]&lt;200,"Normal",IF(Proyecto_ataques_corazon_v3_xlsb[[#This Row],[Colesterol]]&lt;240,"Alto","Muy Alto"))</f>
        <v>Muy Alto</v>
      </c>
      <c r="X32780" s="1" t="s">
        <v>28</v>
      </c>
    </row>
    <row r="32781" spans="1:24" x14ac:dyDescent="0.25">
      <c r="A32781">
        <v>51</v>
      </c>
      <c r="B32781" t="str">
        <f>IF(A32782&lt;40,"Jovenes",IF(Proyecto_ataques_corazon_v3_xlsb[[#This Row],[Edad]]&lt;50,"Adultos","Mayores"))</f>
        <v>Mayores</v>
      </c>
      <c r="C32781">
        <v>32780</v>
      </c>
      <c r="D32781" s="1" t="s">
        <v>30</v>
      </c>
      <c r="E32781">
        <v>97</v>
      </c>
      <c r="F32781">
        <v>188</v>
      </c>
      <c r="G32781">
        <v>395</v>
      </c>
      <c r="H32781" s="1" t="s">
        <v>36</v>
      </c>
      <c r="I32781" s="1" t="s">
        <v>31</v>
      </c>
      <c r="J32781" s="1" t="s">
        <v>25</v>
      </c>
      <c r="K32781" s="1" t="s">
        <v>26</v>
      </c>
      <c r="L32781" s="1" t="s">
        <v>34</v>
      </c>
      <c r="M32781" s="1" t="s">
        <v>29</v>
      </c>
      <c r="N32781" s="1" t="s">
        <v>28</v>
      </c>
      <c r="O32781" s="1" t="s">
        <v>29</v>
      </c>
      <c r="P32781" s="1" t="s">
        <v>28</v>
      </c>
      <c r="Q32781" s="1" t="s">
        <v>28</v>
      </c>
      <c r="R32781">
        <v>141</v>
      </c>
      <c r="S32781">
        <v>95</v>
      </c>
      <c r="T32781">
        <v>84</v>
      </c>
      <c r="U32781">
        <v>161</v>
      </c>
      <c r="V32781">
        <v>196</v>
      </c>
      <c r="W32781" t="str">
        <f>IF(Proyecto_ataques_corazon_v3_xlsb[[#This Row],[Colesterol]]&lt;200,"Normal",IF(Proyecto_ataques_corazon_v3_xlsb[[#This Row],[Colesterol]]&lt;240,"Alto","Muy Alto"))</f>
        <v>Normal</v>
      </c>
      <c r="X32781" s="1" t="s">
        <v>28</v>
      </c>
    </row>
    <row r="32782" spans="1:24" x14ac:dyDescent="0.25">
      <c r="A32782">
        <v>67</v>
      </c>
      <c r="B32782" t="str">
        <f>IF(A32783&lt;40,"Jovenes",IF(Proyecto_ataques_corazon_v3_xlsb[[#This Row],[Edad]]&lt;50,"Adultos","Mayores"))</f>
        <v>Mayores</v>
      </c>
      <c r="C32782">
        <v>32781</v>
      </c>
      <c r="D32782" s="1" t="s">
        <v>22</v>
      </c>
      <c r="E32782">
        <v>101</v>
      </c>
      <c r="F32782">
        <v>170</v>
      </c>
      <c r="G32782">
        <v>194</v>
      </c>
      <c r="H32782" s="1" t="s">
        <v>23</v>
      </c>
      <c r="I32782" s="1" t="s">
        <v>31</v>
      </c>
      <c r="J32782" s="1" t="s">
        <v>25</v>
      </c>
      <c r="K32782" s="1" t="s">
        <v>33</v>
      </c>
      <c r="L32782" s="1" t="s">
        <v>27</v>
      </c>
      <c r="M32782" s="1" t="s">
        <v>28</v>
      </c>
      <c r="N32782" s="1" t="s">
        <v>29</v>
      </c>
      <c r="O32782" s="1" t="s">
        <v>29</v>
      </c>
      <c r="P32782" s="1" t="s">
        <v>28</v>
      </c>
      <c r="Q32782" s="1" t="s">
        <v>28</v>
      </c>
      <c r="R32782">
        <v>178</v>
      </c>
      <c r="S32782">
        <v>92</v>
      </c>
      <c r="T32782">
        <v>98</v>
      </c>
      <c r="U32782">
        <v>126</v>
      </c>
      <c r="V32782">
        <v>284</v>
      </c>
      <c r="W32782" t="str">
        <f>IF(Proyecto_ataques_corazon_v3_xlsb[[#This Row],[Colesterol]]&lt;200,"Normal",IF(Proyecto_ataques_corazon_v3_xlsb[[#This Row],[Colesterol]]&lt;240,"Alto","Muy Alto"))</f>
        <v>Muy Alto</v>
      </c>
      <c r="X32782" s="1" t="s">
        <v>29</v>
      </c>
    </row>
    <row r="32783" spans="1:24" x14ac:dyDescent="0.25">
      <c r="A32783">
        <v>51</v>
      </c>
      <c r="B32783" t="str">
        <f>IF(A32784&lt;40,"Jovenes",IF(Proyecto_ataques_corazon_v3_xlsb[[#This Row],[Edad]]&lt;50,"Adultos","Mayores"))</f>
        <v>Mayores</v>
      </c>
      <c r="C32783">
        <v>32782</v>
      </c>
      <c r="D32783" s="1" t="s">
        <v>30</v>
      </c>
      <c r="E32783">
        <v>64</v>
      </c>
      <c r="F32783">
        <v>180</v>
      </c>
      <c r="G32783">
        <v>352</v>
      </c>
      <c r="H32783" s="1" t="s">
        <v>23</v>
      </c>
      <c r="I32783" s="1" t="s">
        <v>24</v>
      </c>
      <c r="J32783" s="1" t="s">
        <v>35</v>
      </c>
      <c r="K32783" s="1" t="s">
        <v>37</v>
      </c>
      <c r="L32783" s="1" t="s">
        <v>31</v>
      </c>
      <c r="M32783" s="1" t="s">
        <v>29</v>
      </c>
      <c r="N32783" s="1" t="s">
        <v>28</v>
      </c>
      <c r="O32783" s="1" t="s">
        <v>29</v>
      </c>
      <c r="P32783" s="1" t="s">
        <v>29</v>
      </c>
      <c r="Q32783" s="1" t="s">
        <v>28</v>
      </c>
      <c r="R32783">
        <v>101</v>
      </c>
      <c r="S32783">
        <v>74</v>
      </c>
      <c r="T32783">
        <v>95</v>
      </c>
      <c r="U32783">
        <v>178</v>
      </c>
      <c r="V32783">
        <v>208</v>
      </c>
      <c r="W32783" t="str">
        <f>IF(Proyecto_ataques_corazon_v3_xlsb[[#This Row],[Colesterol]]&lt;200,"Normal",IF(Proyecto_ataques_corazon_v3_xlsb[[#This Row],[Colesterol]]&lt;240,"Alto","Muy Alto"))</f>
        <v>Alto</v>
      </c>
      <c r="X32783" s="1" t="s">
        <v>28</v>
      </c>
    </row>
    <row r="32784" spans="1:24" x14ac:dyDescent="0.25">
      <c r="A32784">
        <v>71</v>
      </c>
      <c r="B32784" t="str">
        <f>IF(A32785&lt;40,"Jovenes",IF(Proyecto_ataques_corazon_v3_xlsb[[#This Row],[Edad]]&lt;50,"Adultos","Mayores"))</f>
        <v>Mayores</v>
      </c>
      <c r="C32784">
        <v>32783</v>
      </c>
      <c r="D32784" s="1" t="s">
        <v>30</v>
      </c>
      <c r="E32784">
        <v>100</v>
      </c>
      <c r="F32784">
        <v>184</v>
      </c>
      <c r="G32784">
        <v>297</v>
      </c>
      <c r="H32784" s="1" t="s">
        <v>36</v>
      </c>
      <c r="I32784" s="1" t="s">
        <v>24</v>
      </c>
      <c r="J32784" s="1" t="s">
        <v>35</v>
      </c>
      <c r="K32784" s="1" t="s">
        <v>33</v>
      </c>
      <c r="L32784" s="1" t="s">
        <v>31</v>
      </c>
      <c r="M32784" s="1" t="s">
        <v>28</v>
      </c>
      <c r="N32784" s="1" t="s">
        <v>28</v>
      </c>
      <c r="O32784" s="1" t="s">
        <v>28</v>
      </c>
      <c r="P32784" s="1" t="s">
        <v>29</v>
      </c>
      <c r="Q32784" s="1" t="s">
        <v>28</v>
      </c>
      <c r="R32784">
        <v>111</v>
      </c>
      <c r="S32784">
        <v>117</v>
      </c>
      <c r="T32784">
        <v>107</v>
      </c>
      <c r="U32784">
        <v>116</v>
      </c>
      <c r="V32784">
        <v>195</v>
      </c>
      <c r="W32784" t="str">
        <f>IF(Proyecto_ataques_corazon_v3_xlsb[[#This Row],[Colesterol]]&lt;200,"Normal",IF(Proyecto_ataques_corazon_v3_xlsb[[#This Row],[Colesterol]]&lt;240,"Alto","Muy Alto"))</f>
        <v>Normal</v>
      </c>
      <c r="X32784" s="1" t="s">
        <v>28</v>
      </c>
    </row>
    <row r="32785" spans="1:24" x14ac:dyDescent="0.25">
      <c r="A32785">
        <v>43</v>
      </c>
      <c r="B32785" t="str">
        <f>IF(A32786&lt;40,"Jovenes",IF(Proyecto_ataques_corazon_v3_xlsb[[#This Row],[Edad]]&lt;50,"Adultos","Mayores"))</f>
        <v>Adultos</v>
      </c>
      <c r="C32785">
        <v>32784</v>
      </c>
      <c r="D32785" s="1" t="s">
        <v>30</v>
      </c>
      <c r="E32785">
        <v>78</v>
      </c>
      <c r="F32785">
        <v>183</v>
      </c>
      <c r="G32785">
        <v>277</v>
      </c>
      <c r="H32785" s="1" t="s">
        <v>23</v>
      </c>
      <c r="I32785" s="1" t="s">
        <v>35</v>
      </c>
      <c r="J32785" s="1" t="s">
        <v>25</v>
      </c>
      <c r="K32785" s="1" t="s">
        <v>26</v>
      </c>
      <c r="L32785" s="1" t="s">
        <v>34</v>
      </c>
      <c r="M32785" s="1" t="s">
        <v>29</v>
      </c>
      <c r="N32785" s="1" t="s">
        <v>28</v>
      </c>
      <c r="O32785" s="1" t="s">
        <v>28</v>
      </c>
      <c r="P32785" s="1" t="s">
        <v>28</v>
      </c>
      <c r="Q32785" s="1" t="s">
        <v>28</v>
      </c>
      <c r="R32785">
        <v>115</v>
      </c>
      <c r="S32785">
        <v>91</v>
      </c>
      <c r="T32785">
        <v>64</v>
      </c>
      <c r="U32785">
        <v>179</v>
      </c>
      <c r="V32785">
        <v>268</v>
      </c>
      <c r="W32785" t="str">
        <f>IF(Proyecto_ataques_corazon_v3_xlsb[[#This Row],[Colesterol]]&lt;200,"Normal",IF(Proyecto_ataques_corazon_v3_xlsb[[#This Row],[Colesterol]]&lt;240,"Alto","Muy Alto"))</f>
        <v>Muy Alto</v>
      </c>
      <c r="X32785" s="1" t="s">
        <v>29</v>
      </c>
    </row>
    <row r="32786" spans="1:24" x14ac:dyDescent="0.25">
      <c r="A32786">
        <v>47</v>
      </c>
      <c r="B32786" t="str">
        <f>IF(A32787&lt;40,"Jovenes",IF(Proyecto_ataques_corazon_v3_xlsb[[#This Row],[Edad]]&lt;50,"Adultos","Mayores"))</f>
        <v>Jovenes</v>
      </c>
      <c r="C32786">
        <v>32785</v>
      </c>
      <c r="D32786" s="1" t="s">
        <v>30</v>
      </c>
      <c r="E32786">
        <v>90</v>
      </c>
      <c r="F32786">
        <v>196</v>
      </c>
      <c r="G32786">
        <v>327</v>
      </c>
      <c r="H32786" s="1" t="s">
        <v>38</v>
      </c>
      <c r="I32786" s="1" t="s">
        <v>24</v>
      </c>
      <c r="J32786" s="1" t="s">
        <v>35</v>
      </c>
      <c r="K32786" s="1" t="s">
        <v>33</v>
      </c>
      <c r="L32786" s="1" t="s">
        <v>27</v>
      </c>
      <c r="M32786" s="1" t="s">
        <v>28</v>
      </c>
      <c r="N32786" s="1" t="s">
        <v>28</v>
      </c>
      <c r="O32786" s="1" t="s">
        <v>29</v>
      </c>
      <c r="P32786" s="1" t="s">
        <v>28</v>
      </c>
      <c r="Q32786" s="1" t="s">
        <v>28</v>
      </c>
      <c r="R32786">
        <v>142</v>
      </c>
      <c r="S32786">
        <v>98</v>
      </c>
      <c r="T32786">
        <v>102</v>
      </c>
      <c r="U32786">
        <v>161</v>
      </c>
      <c r="V32786">
        <v>205</v>
      </c>
      <c r="W32786" t="str">
        <f>IF(Proyecto_ataques_corazon_v3_xlsb[[#This Row],[Colesterol]]&lt;200,"Normal",IF(Proyecto_ataques_corazon_v3_xlsb[[#This Row],[Colesterol]]&lt;240,"Alto","Muy Alto"))</f>
        <v>Alto</v>
      </c>
      <c r="X32786" s="1" t="s">
        <v>28</v>
      </c>
    </row>
    <row r="32787" spans="1:24" x14ac:dyDescent="0.25">
      <c r="A32787">
        <v>38</v>
      </c>
      <c r="B32787" t="str">
        <f>IF(A32788&lt;40,"Jovenes",IF(Proyecto_ataques_corazon_v3_xlsb[[#This Row],[Edad]]&lt;50,"Adultos","Mayores"))</f>
        <v>Adultos</v>
      </c>
      <c r="C32787">
        <v>32786</v>
      </c>
      <c r="D32787" s="1" t="s">
        <v>30</v>
      </c>
      <c r="E32787">
        <v>103</v>
      </c>
      <c r="F32787">
        <v>168</v>
      </c>
      <c r="G32787">
        <v>251</v>
      </c>
      <c r="H32787" s="1" t="s">
        <v>38</v>
      </c>
      <c r="I32787" s="1" t="s">
        <v>24</v>
      </c>
      <c r="J32787" s="1" t="s">
        <v>35</v>
      </c>
      <c r="K32787" s="1" t="s">
        <v>33</v>
      </c>
      <c r="L32787" s="1" t="s">
        <v>27</v>
      </c>
      <c r="M32787" s="1" t="s">
        <v>28</v>
      </c>
      <c r="N32787" s="1" t="s">
        <v>28</v>
      </c>
      <c r="O32787" s="1" t="s">
        <v>28</v>
      </c>
      <c r="P32787" s="1" t="s">
        <v>28</v>
      </c>
      <c r="Q32787" s="1" t="s">
        <v>28</v>
      </c>
      <c r="R32787">
        <v>105</v>
      </c>
      <c r="S32787">
        <v>76</v>
      </c>
      <c r="T32787">
        <v>69</v>
      </c>
      <c r="U32787">
        <v>151</v>
      </c>
      <c r="V32787">
        <v>174</v>
      </c>
      <c r="W32787" t="str">
        <f>IF(Proyecto_ataques_corazon_v3_xlsb[[#This Row],[Colesterol]]&lt;200,"Normal",IF(Proyecto_ataques_corazon_v3_xlsb[[#This Row],[Colesterol]]&lt;240,"Alto","Muy Alto"))</f>
        <v>Normal</v>
      </c>
      <c r="X32787" s="1" t="s">
        <v>28</v>
      </c>
    </row>
    <row r="32788" spans="1:24" x14ac:dyDescent="0.25">
      <c r="A32788">
        <v>73</v>
      </c>
      <c r="B32788" t="str">
        <f>IF(A32789&lt;40,"Jovenes",IF(Proyecto_ataques_corazon_v3_xlsb[[#This Row],[Edad]]&lt;50,"Adultos","Mayores"))</f>
        <v>Mayores</v>
      </c>
      <c r="C32788">
        <v>32787</v>
      </c>
      <c r="D32788" s="1" t="s">
        <v>22</v>
      </c>
      <c r="E32788">
        <v>96</v>
      </c>
      <c r="F32788">
        <v>153</v>
      </c>
      <c r="G32788">
        <v>272</v>
      </c>
      <c r="H32788" s="1" t="s">
        <v>36</v>
      </c>
      <c r="I32788" s="1" t="s">
        <v>24</v>
      </c>
      <c r="J32788" s="1" t="s">
        <v>35</v>
      </c>
      <c r="K32788" s="1" t="s">
        <v>33</v>
      </c>
      <c r="L32788" s="1" t="s">
        <v>27</v>
      </c>
      <c r="M32788" s="1" t="s">
        <v>28</v>
      </c>
      <c r="N32788" s="1" t="s">
        <v>29</v>
      </c>
      <c r="O32788" s="1" t="s">
        <v>28</v>
      </c>
      <c r="P32788" s="1" t="s">
        <v>29</v>
      </c>
      <c r="Q32788" s="1" t="s">
        <v>28</v>
      </c>
      <c r="R32788">
        <v>113</v>
      </c>
      <c r="S32788">
        <v>116</v>
      </c>
      <c r="T32788">
        <v>108</v>
      </c>
      <c r="U32788">
        <v>84</v>
      </c>
      <c r="V32788">
        <v>267</v>
      </c>
      <c r="W32788" t="str">
        <f>IF(Proyecto_ataques_corazon_v3_xlsb[[#This Row],[Colesterol]]&lt;200,"Normal",IF(Proyecto_ataques_corazon_v3_xlsb[[#This Row],[Colesterol]]&lt;240,"Alto","Muy Alto"))</f>
        <v>Muy Alto</v>
      </c>
      <c r="X32788" s="1" t="s">
        <v>29</v>
      </c>
    </row>
    <row r="32789" spans="1:24" x14ac:dyDescent="0.25">
      <c r="A32789">
        <v>47</v>
      </c>
      <c r="B32789" t="str">
        <f>IF(A32790&lt;40,"Jovenes",IF(Proyecto_ataques_corazon_v3_xlsb[[#This Row],[Edad]]&lt;50,"Adultos","Mayores"))</f>
        <v>Adultos</v>
      </c>
      <c r="C32789">
        <v>32788</v>
      </c>
      <c r="D32789" s="1" t="s">
        <v>30</v>
      </c>
      <c r="E32789">
        <v>105</v>
      </c>
      <c r="F32789">
        <v>177</v>
      </c>
      <c r="G32789">
        <v>334</v>
      </c>
      <c r="H32789" s="1" t="s">
        <v>36</v>
      </c>
      <c r="I32789" s="1" t="s">
        <v>24</v>
      </c>
      <c r="J32789" s="1" t="s">
        <v>35</v>
      </c>
      <c r="K32789" s="1" t="s">
        <v>37</v>
      </c>
      <c r="L32789" s="1" t="s">
        <v>27</v>
      </c>
      <c r="M32789" s="1" t="s">
        <v>28</v>
      </c>
      <c r="N32789" s="1" t="s">
        <v>29</v>
      </c>
      <c r="O32789" s="1" t="s">
        <v>28</v>
      </c>
      <c r="P32789" s="1" t="s">
        <v>29</v>
      </c>
      <c r="Q32789" s="1" t="s">
        <v>28</v>
      </c>
      <c r="R32789">
        <v>131</v>
      </c>
      <c r="S32789">
        <v>73</v>
      </c>
      <c r="T32789">
        <v>101</v>
      </c>
      <c r="U32789">
        <v>109</v>
      </c>
      <c r="V32789">
        <v>205</v>
      </c>
      <c r="W32789" t="str">
        <f>IF(Proyecto_ataques_corazon_v3_xlsb[[#This Row],[Colesterol]]&lt;200,"Normal",IF(Proyecto_ataques_corazon_v3_xlsb[[#This Row],[Colesterol]]&lt;240,"Alto","Muy Alto"))</f>
        <v>Alto</v>
      </c>
      <c r="X32789" s="1" t="s">
        <v>28</v>
      </c>
    </row>
    <row r="32790" spans="1:24" x14ac:dyDescent="0.25">
      <c r="A32790">
        <v>52</v>
      </c>
      <c r="B32790" t="str">
        <f>IF(A32791&lt;40,"Jovenes",IF(Proyecto_ataques_corazon_v3_xlsb[[#This Row],[Edad]]&lt;50,"Adultos","Mayores"))</f>
        <v>Mayores</v>
      </c>
      <c r="C32790">
        <v>32789</v>
      </c>
      <c r="D32790" s="1" t="s">
        <v>30</v>
      </c>
      <c r="E32790">
        <v>103</v>
      </c>
      <c r="F32790">
        <v>152</v>
      </c>
      <c r="G32790">
        <v>270</v>
      </c>
      <c r="H32790" s="1" t="s">
        <v>23</v>
      </c>
      <c r="I32790" s="1" t="s">
        <v>31</v>
      </c>
      <c r="J32790" s="1" t="s">
        <v>35</v>
      </c>
      <c r="K32790" s="1" t="s">
        <v>33</v>
      </c>
      <c r="L32790" s="1" t="s">
        <v>27</v>
      </c>
      <c r="M32790" s="1" t="s">
        <v>28</v>
      </c>
      <c r="N32790" s="1" t="s">
        <v>28</v>
      </c>
      <c r="O32790" s="1" t="s">
        <v>28</v>
      </c>
      <c r="P32790" s="1" t="s">
        <v>29</v>
      </c>
      <c r="Q32790" s="1" t="s">
        <v>28</v>
      </c>
      <c r="R32790">
        <v>113</v>
      </c>
      <c r="S32790">
        <v>103</v>
      </c>
      <c r="T32790">
        <v>93</v>
      </c>
      <c r="U32790">
        <v>157</v>
      </c>
      <c r="V32790">
        <v>258</v>
      </c>
      <c r="W32790" t="str">
        <f>IF(Proyecto_ataques_corazon_v3_xlsb[[#This Row],[Colesterol]]&lt;200,"Normal",IF(Proyecto_ataques_corazon_v3_xlsb[[#This Row],[Colesterol]]&lt;240,"Alto","Muy Alto"))</f>
        <v>Muy Alto</v>
      </c>
      <c r="X32790" s="1" t="s">
        <v>28</v>
      </c>
    </row>
    <row r="32791" spans="1:24" x14ac:dyDescent="0.25">
      <c r="A32791">
        <v>70</v>
      </c>
      <c r="B32791" t="str">
        <f>IF(A32792&lt;40,"Jovenes",IF(Proyecto_ataques_corazon_v3_xlsb[[#This Row],[Edad]]&lt;50,"Adultos","Mayores"))</f>
        <v>Mayores</v>
      </c>
      <c r="C32791">
        <v>32790</v>
      </c>
      <c r="D32791" s="1" t="s">
        <v>22</v>
      </c>
      <c r="E32791">
        <v>70</v>
      </c>
      <c r="F32791">
        <v>159</v>
      </c>
      <c r="G32791">
        <v>359</v>
      </c>
      <c r="H32791" s="1" t="s">
        <v>38</v>
      </c>
      <c r="I32791" s="1" t="s">
        <v>31</v>
      </c>
      <c r="J32791" s="1" t="s">
        <v>32</v>
      </c>
      <c r="K32791" s="1" t="s">
        <v>26</v>
      </c>
      <c r="L32791" s="1" t="s">
        <v>31</v>
      </c>
      <c r="M32791" s="1" t="s">
        <v>28</v>
      </c>
      <c r="N32791" s="1" t="s">
        <v>28</v>
      </c>
      <c r="O32791" s="1" t="s">
        <v>29</v>
      </c>
      <c r="P32791" s="1" t="s">
        <v>28</v>
      </c>
      <c r="Q32791" s="1" t="s">
        <v>28</v>
      </c>
      <c r="R32791">
        <v>153</v>
      </c>
      <c r="S32791">
        <v>108</v>
      </c>
      <c r="T32791">
        <v>99</v>
      </c>
      <c r="U32791">
        <v>130</v>
      </c>
      <c r="V32791">
        <v>191</v>
      </c>
      <c r="W32791" t="str">
        <f>IF(Proyecto_ataques_corazon_v3_xlsb[[#This Row],[Colesterol]]&lt;200,"Normal",IF(Proyecto_ataques_corazon_v3_xlsb[[#This Row],[Colesterol]]&lt;240,"Alto","Muy Alto"))</f>
        <v>Normal</v>
      </c>
      <c r="X32791" s="1" t="s">
        <v>28</v>
      </c>
    </row>
    <row r="32792" spans="1:24" x14ac:dyDescent="0.25">
      <c r="A32792">
        <v>74</v>
      </c>
      <c r="B32792" t="str">
        <f>IF(A32793&lt;40,"Jovenes",IF(Proyecto_ataques_corazon_v3_xlsb[[#This Row],[Edad]]&lt;50,"Adultos","Mayores"))</f>
        <v>Mayores</v>
      </c>
      <c r="C32792">
        <v>32791</v>
      </c>
      <c r="D32792" s="1" t="s">
        <v>30</v>
      </c>
      <c r="E32792">
        <v>77</v>
      </c>
      <c r="F32792">
        <v>189</v>
      </c>
      <c r="G32792">
        <v>372</v>
      </c>
      <c r="H32792" s="1" t="s">
        <v>36</v>
      </c>
      <c r="I32792" s="1" t="s">
        <v>31</v>
      </c>
      <c r="J32792" s="1" t="s">
        <v>35</v>
      </c>
      <c r="K32792" s="1" t="s">
        <v>37</v>
      </c>
      <c r="L32792" s="1" t="s">
        <v>34</v>
      </c>
      <c r="M32792" s="1" t="s">
        <v>28</v>
      </c>
      <c r="N32792" s="1" t="s">
        <v>28</v>
      </c>
      <c r="O32792" s="1" t="s">
        <v>28</v>
      </c>
      <c r="P32792" s="1" t="s">
        <v>28</v>
      </c>
      <c r="Q32792" s="1" t="s">
        <v>28</v>
      </c>
      <c r="R32792">
        <v>151</v>
      </c>
      <c r="S32792">
        <v>116</v>
      </c>
      <c r="T32792">
        <v>96</v>
      </c>
      <c r="U32792">
        <v>122</v>
      </c>
      <c r="V32792">
        <v>150</v>
      </c>
      <c r="W32792" t="str">
        <f>IF(Proyecto_ataques_corazon_v3_xlsb[[#This Row],[Colesterol]]&lt;200,"Normal",IF(Proyecto_ataques_corazon_v3_xlsb[[#This Row],[Colesterol]]&lt;240,"Alto","Muy Alto"))</f>
        <v>Normal</v>
      </c>
      <c r="X32792" s="1" t="s">
        <v>28</v>
      </c>
    </row>
    <row r="32793" spans="1:24" x14ac:dyDescent="0.25">
      <c r="A32793">
        <v>78</v>
      </c>
      <c r="B32793" t="str">
        <f>IF(A32794&lt;40,"Jovenes",IF(Proyecto_ataques_corazon_v3_xlsb[[#This Row],[Edad]]&lt;50,"Adultos","Mayores"))</f>
        <v>Mayores</v>
      </c>
      <c r="C32793">
        <v>32792</v>
      </c>
      <c r="D32793" s="1" t="s">
        <v>22</v>
      </c>
      <c r="E32793">
        <v>77</v>
      </c>
      <c r="F32793">
        <v>161</v>
      </c>
      <c r="G32793">
        <v>225</v>
      </c>
      <c r="H32793" s="1" t="s">
        <v>38</v>
      </c>
      <c r="I32793" s="1" t="s">
        <v>31</v>
      </c>
      <c r="J32793" s="1" t="s">
        <v>32</v>
      </c>
      <c r="K32793" s="1" t="s">
        <v>26</v>
      </c>
      <c r="L32793" s="1" t="s">
        <v>31</v>
      </c>
      <c r="M32793" s="1" t="s">
        <v>29</v>
      </c>
      <c r="N32793" s="1" t="s">
        <v>28</v>
      </c>
      <c r="O32793" s="1" t="s">
        <v>28</v>
      </c>
      <c r="P32793" s="1" t="s">
        <v>28</v>
      </c>
      <c r="Q32793" s="1" t="s">
        <v>28</v>
      </c>
      <c r="R32793">
        <v>171</v>
      </c>
      <c r="S32793">
        <v>114</v>
      </c>
      <c r="T32793">
        <v>69</v>
      </c>
      <c r="U32793">
        <v>145</v>
      </c>
      <c r="V32793">
        <v>243</v>
      </c>
      <c r="W32793" t="str">
        <f>IF(Proyecto_ataques_corazon_v3_xlsb[[#This Row],[Colesterol]]&lt;200,"Normal",IF(Proyecto_ataques_corazon_v3_xlsb[[#This Row],[Colesterol]]&lt;240,"Alto","Muy Alto"))</f>
        <v>Muy Alto</v>
      </c>
      <c r="X32793" s="1" t="s">
        <v>29</v>
      </c>
    </row>
    <row r="32794" spans="1:24" x14ac:dyDescent="0.25">
      <c r="A32794">
        <v>47</v>
      </c>
      <c r="B32794" t="str">
        <f>IF(A32795&lt;40,"Jovenes",IF(Proyecto_ataques_corazon_v3_xlsb[[#This Row],[Edad]]&lt;50,"Adultos","Mayores"))</f>
        <v>Adultos</v>
      </c>
      <c r="C32794">
        <v>32793</v>
      </c>
      <c r="D32794" s="1" t="s">
        <v>30</v>
      </c>
      <c r="E32794">
        <v>75</v>
      </c>
      <c r="F32794">
        <v>189</v>
      </c>
      <c r="G32794">
        <v>206</v>
      </c>
      <c r="H32794" s="1" t="s">
        <v>36</v>
      </c>
      <c r="I32794" s="1" t="s">
        <v>31</v>
      </c>
      <c r="J32794" s="1" t="s">
        <v>25</v>
      </c>
      <c r="K32794" s="1" t="s">
        <v>26</v>
      </c>
      <c r="L32794" s="1" t="s">
        <v>27</v>
      </c>
      <c r="M32794" s="1" t="s">
        <v>28</v>
      </c>
      <c r="N32794" s="1" t="s">
        <v>28</v>
      </c>
      <c r="O32794" s="1" t="s">
        <v>28</v>
      </c>
      <c r="P32794" s="1" t="s">
        <v>28</v>
      </c>
      <c r="Q32794" s="1" t="s">
        <v>28</v>
      </c>
      <c r="R32794">
        <v>167</v>
      </c>
      <c r="S32794">
        <v>87</v>
      </c>
      <c r="T32794">
        <v>107</v>
      </c>
      <c r="U32794">
        <v>143</v>
      </c>
      <c r="V32794">
        <v>262</v>
      </c>
      <c r="W32794" t="str">
        <f>IF(Proyecto_ataques_corazon_v3_xlsb[[#This Row],[Colesterol]]&lt;200,"Normal",IF(Proyecto_ataques_corazon_v3_xlsb[[#This Row],[Colesterol]]&lt;240,"Alto","Muy Alto"))</f>
        <v>Muy Alto</v>
      </c>
      <c r="X32794" s="1" t="s">
        <v>28</v>
      </c>
    </row>
    <row r="32795" spans="1:24" x14ac:dyDescent="0.25">
      <c r="A32795">
        <v>79</v>
      </c>
      <c r="B32795" t="str">
        <f>IF(A32796&lt;40,"Jovenes",IF(Proyecto_ataques_corazon_v3_xlsb[[#This Row],[Edad]]&lt;50,"Adultos","Mayores"))</f>
        <v>Jovenes</v>
      </c>
      <c r="C32795">
        <v>32794</v>
      </c>
      <c r="D32795" s="1" t="s">
        <v>30</v>
      </c>
      <c r="E32795">
        <v>100</v>
      </c>
      <c r="F32795">
        <v>195</v>
      </c>
      <c r="G32795">
        <v>184</v>
      </c>
      <c r="H32795" s="1" t="s">
        <v>23</v>
      </c>
      <c r="I32795" s="1" t="s">
        <v>31</v>
      </c>
      <c r="J32795" s="1" t="s">
        <v>25</v>
      </c>
      <c r="K32795" s="1" t="s">
        <v>33</v>
      </c>
      <c r="L32795" s="1" t="s">
        <v>31</v>
      </c>
      <c r="M32795" s="1" t="s">
        <v>29</v>
      </c>
      <c r="N32795" s="1" t="s">
        <v>29</v>
      </c>
      <c r="O32795" s="1" t="s">
        <v>28</v>
      </c>
      <c r="P32795" s="1" t="s">
        <v>29</v>
      </c>
      <c r="Q32795" s="1" t="s">
        <v>28</v>
      </c>
      <c r="R32795">
        <v>115</v>
      </c>
      <c r="S32795">
        <v>115</v>
      </c>
      <c r="T32795">
        <v>74</v>
      </c>
      <c r="U32795">
        <v>119</v>
      </c>
      <c r="V32795">
        <v>177</v>
      </c>
      <c r="W32795" t="str">
        <f>IF(Proyecto_ataques_corazon_v3_xlsb[[#This Row],[Colesterol]]&lt;200,"Normal",IF(Proyecto_ataques_corazon_v3_xlsb[[#This Row],[Colesterol]]&lt;240,"Alto","Muy Alto"))</f>
        <v>Normal</v>
      </c>
      <c r="X32795" s="1" t="s">
        <v>29</v>
      </c>
    </row>
    <row r="32796" spans="1:24" x14ac:dyDescent="0.25">
      <c r="A32796">
        <v>37</v>
      </c>
      <c r="B32796" t="str">
        <f>IF(A32797&lt;40,"Jovenes",IF(Proyecto_ataques_corazon_v3_xlsb[[#This Row],[Edad]]&lt;50,"Adultos","Mayores"))</f>
        <v>Adultos</v>
      </c>
      <c r="C32796">
        <v>32795</v>
      </c>
      <c r="D32796" s="1" t="s">
        <v>30</v>
      </c>
      <c r="E32796">
        <v>77</v>
      </c>
      <c r="F32796">
        <v>169</v>
      </c>
      <c r="G32796">
        <v>214</v>
      </c>
      <c r="H32796" s="1" t="s">
        <v>38</v>
      </c>
      <c r="I32796" s="1" t="s">
        <v>24</v>
      </c>
      <c r="J32796" s="1" t="s">
        <v>35</v>
      </c>
      <c r="K32796" s="1" t="s">
        <v>33</v>
      </c>
      <c r="L32796" s="1" t="s">
        <v>27</v>
      </c>
      <c r="M32796" s="1" t="s">
        <v>28</v>
      </c>
      <c r="N32796" s="1" t="s">
        <v>29</v>
      </c>
      <c r="O32796" s="1" t="s">
        <v>29</v>
      </c>
      <c r="P32796" s="1" t="s">
        <v>28</v>
      </c>
      <c r="Q32796" s="1" t="s">
        <v>28</v>
      </c>
      <c r="R32796">
        <v>150</v>
      </c>
      <c r="S32796">
        <v>113</v>
      </c>
      <c r="T32796">
        <v>87</v>
      </c>
      <c r="U32796">
        <v>96</v>
      </c>
      <c r="V32796">
        <v>232</v>
      </c>
      <c r="W32796" t="str">
        <f>IF(Proyecto_ataques_corazon_v3_xlsb[[#This Row],[Colesterol]]&lt;200,"Normal",IF(Proyecto_ataques_corazon_v3_xlsb[[#This Row],[Colesterol]]&lt;240,"Alto","Muy Alto"))</f>
        <v>Alto</v>
      </c>
      <c r="X32796" s="1" t="s">
        <v>28</v>
      </c>
    </row>
    <row r="32797" spans="1:24" x14ac:dyDescent="0.25">
      <c r="A32797">
        <v>77</v>
      </c>
      <c r="B32797" t="str">
        <f>IF(A32798&lt;40,"Jovenes",IF(Proyecto_ataques_corazon_v3_xlsb[[#This Row],[Edad]]&lt;50,"Adultos","Mayores"))</f>
        <v>Jovenes</v>
      </c>
      <c r="C32797">
        <v>32796</v>
      </c>
      <c r="D32797" s="1" t="s">
        <v>30</v>
      </c>
      <c r="E32797">
        <v>54</v>
      </c>
      <c r="F32797">
        <v>194</v>
      </c>
      <c r="G32797">
        <v>398</v>
      </c>
      <c r="H32797" s="1" t="s">
        <v>38</v>
      </c>
      <c r="I32797" s="1" t="s">
        <v>31</v>
      </c>
      <c r="J32797" s="1" t="s">
        <v>25</v>
      </c>
      <c r="K32797" s="1" t="s">
        <v>37</v>
      </c>
      <c r="L32797" s="1" t="s">
        <v>27</v>
      </c>
      <c r="M32797" s="1" t="s">
        <v>28</v>
      </c>
      <c r="N32797" s="1" t="s">
        <v>28</v>
      </c>
      <c r="O32797" s="1" t="s">
        <v>28</v>
      </c>
      <c r="P32797" s="1" t="s">
        <v>29</v>
      </c>
      <c r="Q32797" s="1" t="s">
        <v>28</v>
      </c>
      <c r="R32797">
        <v>126</v>
      </c>
      <c r="S32797">
        <v>72</v>
      </c>
      <c r="T32797">
        <v>108</v>
      </c>
      <c r="U32797">
        <v>78</v>
      </c>
      <c r="V32797">
        <v>194</v>
      </c>
      <c r="W32797" t="str">
        <f>IF(Proyecto_ataques_corazon_v3_xlsb[[#This Row],[Colesterol]]&lt;200,"Normal",IF(Proyecto_ataques_corazon_v3_xlsb[[#This Row],[Colesterol]]&lt;240,"Alto","Muy Alto"))</f>
        <v>Normal</v>
      </c>
      <c r="X32797" s="1" t="s">
        <v>28</v>
      </c>
    </row>
    <row r="32798" spans="1:24" x14ac:dyDescent="0.25">
      <c r="A32798">
        <v>35</v>
      </c>
      <c r="B32798" t="str">
        <f>IF(A32799&lt;40,"Jovenes",IF(Proyecto_ataques_corazon_v3_xlsb[[#This Row],[Edad]]&lt;50,"Adultos","Mayores"))</f>
        <v>Adultos</v>
      </c>
      <c r="C32798">
        <v>32797</v>
      </c>
      <c r="D32798" s="1" t="s">
        <v>30</v>
      </c>
      <c r="E32798">
        <v>63</v>
      </c>
      <c r="F32798">
        <v>169</v>
      </c>
      <c r="G32798">
        <v>276</v>
      </c>
      <c r="H32798" s="1" t="s">
        <v>38</v>
      </c>
      <c r="I32798" s="1" t="s">
        <v>31</v>
      </c>
      <c r="J32798" s="1" t="s">
        <v>35</v>
      </c>
      <c r="K32798" s="1" t="s">
        <v>26</v>
      </c>
      <c r="L32798" s="1" t="s">
        <v>27</v>
      </c>
      <c r="M32798" s="1" t="s">
        <v>29</v>
      </c>
      <c r="N32798" s="1" t="s">
        <v>28</v>
      </c>
      <c r="O32798" s="1" t="s">
        <v>28</v>
      </c>
      <c r="P32798" s="1" t="s">
        <v>29</v>
      </c>
      <c r="Q32798" s="1" t="s">
        <v>28</v>
      </c>
      <c r="R32798">
        <v>101</v>
      </c>
      <c r="S32798">
        <v>117</v>
      </c>
      <c r="T32798">
        <v>94</v>
      </c>
      <c r="U32798">
        <v>145</v>
      </c>
      <c r="V32798">
        <v>291</v>
      </c>
      <c r="W32798" t="str">
        <f>IF(Proyecto_ataques_corazon_v3_xlsb[[#This Row],[Colesterol]]&lt;200,"Normal",IF(Proyecto_ataques_corazon_v3_xlsb[[#This Row],[Colesterol]]&lt;240,"Alto","Muy Alto"))</f>
        <v>Muy Alto</v>
      </c>
      <c r="X32798" s="1" t="s">
        <v>29</v>
      </c>
    </row>
    <row r="32799" spans="1:24" x14ac:dyDescent="0.25">
      <c r="A32799">
        <v>42</v>
      </c>
      <c r="B32799" t="str">
        <f>IF(A32800&lt;40,"Jovenes",IF(Proyecto_ataques_corazon_v3_xlsb[[#This Row],[Edad]]&lt;50,"Adultos","Mayores"))</f>
        <v>Adultos</v>
      </c>
      <c r="C32799">
        <v>32798</v>
      </c>
      <c r="D32799" s="1" t="s">
        <v>22</v>
      </c>
      <c r="E32799">
        <v>74</v>
      </c>
      <c r="F32799">
        <v>188</v>
      </c>
      <c r="G32799">
        <v>364</v>
      </c>
      <c r="H32799" s="1" t="s">
        <v>23</v>
      </c>
      <c r="I32799" s="1" t="s">
        <v>24</v>
      </c>
      <c r="J32799" s="1" t="s">
        <v>35</v>
      </c>
      <c r="K32799" s="1" t="s">
        <v>37</v>
      </c>
      <c r="L32799" s="1" t="s">
        <v>27</v>
      </c>
      <c r="M32799" s="1" t="s">
        <v>28</v>
      </c>
      <c r="N32799" s="1" t="s">
        <v>28</v>
      </c>
      <c r="O32799" s="1" t="s">
        <v>29</v>
      </c>
      <c r="P32799" s="1" t="s">
        <v>29</v>
      </c>
      <c r="Q32799" s="1" t="s">
        <v>28</v>
      </c>
      <c r="R32799">
        <v>105</v>
      </c>
      <c r="S32799">
        <v>82</v>
      </c>
      <c r="T32799">
        <v>75</v>
      </c>
      <c r="U32799">
        <v>95</v>
      </c>
      <c r="V32799">
        <v>250</v>
      </c>
      <c r="W32799" t="str">
        <f>IF(Proyecto_ataques_corazon_v3_xlsb[[#This Row],[Colesterol]]&lt;200,"Normal",IF(Proyecto_ataques_corazon_v3_xlsb[[#This Row],[Colesterol]]&lt;240,"Alto","Muy Alto"))</f>
        <v>Muy Alto</v>
      </c>
      <c r="X32799" s="1" t="s">
        <v>28</v>
      </c>
    </row>
    <row r="32800" spans="1:24" x14ac:dyDescent="0.25">
      <c r="A32800">
        <v>62</v>
      </c>
      <c r="B32800" t="str">
        <f>IF(A32801&lt;40,"Jovenes",IF(Proyecto_ataques_corazon_v3_xlsb[[#This Row],[Edad]]&lt;50,"Adultos","Mayores"))</f>
        <v>Mayores</v>
      </c>
      <c r="C32800">
        <v>32799</v>
      </c>
      <c r="D32800" s="1" t="s">
        <v>22</v>
      </c>
      <c r="E32800">
        <v>106</v>
      </c>
      <c r="F32800">
        <v>151</v>
      </c>
      <c r="G32800">
        <v>250</v>
      </c>
      <c r="H32800" s="1" t="s">
        <v>36</v>
      </c>
      <c r="I32800" s="1" t="s">
        <v>24</v>
      </c>
      <c r="J32800" s="1" t="s">
        <v>25</v>
      </c>
      <c r="K32800" s="1" t="s">
        <v>37</v>
      </c>
      <c r="L32800" s="1" t="s">
        <v>31</v>
      </c>
      <c r="M32800" s="1" t="s">
        <v>28</v>
      </c>
      <c r="N32800" s="1" t="s">
        <v>28</v>
      </c>
      <c r="O32800" s="1" t="s">
        <v>28</v>
      </c>
      <c r="P32800" s="1" t="s">
        <v>28</v>
      </c>
      <c r="Q32800" s="1" t="s">
        <v>28</v>
      </c>
      <c r="R32800">
        <v>164</v>
      </c>
      <c r="S32800">
        <v>116</v>
      </c>
      <c r="T32800">
        <v>76</v>
      </c>
      <c r="U32800">
        <v>166</v>
      </c>
      <c r="V32800">
        <v>219</v>
      </c>
      <c r="W32800" t="str">
        <f>IF(Proyecto_ataques_corazon_v3_xlsb[[#This Row],[Colesterol]]&lt;200,"Normal",IF(Proyecto_ataques_corazon_v3_xlsb[[#This Row],[Colesterol]]&lt;240,"Alto","Muy Alto"))</f>
        <v>Alto</v>
      </c>
      <c r="X32800" s="1" t="s">
        <v>28</v>
      </c>
    </row>
    <row r="32801" spans="1:24" x14ac:dyDescent="0.25">
      <c r="A32801">
        <v>69</v>
      </c>
      <c r="B32801" t="str">
        <f>IF(A32802&lt;40,"Jovenes",IF(Proyecto_ataques_corazon_v3_xlsb[[#This Row],[Edad]]&lt;50,"Adultos","Mayores"))</f>
        <v>Mayores</v>
      </c>
      <c r="C32801">
        <v>32800</v>
      </c>
      <c r="D32801" s="1" t="s">
        <v>22</v>
      </c>
      <c r="E32801">
        <v>50</v>
      </c>
      <c r="F32801">
        <v>172</v>
      </c>
      <c r="G32801">
        <v>316</v>
      </c>
      <c r="H32801" s="1" t="s">
        <v>36</v>
      </c>
      <c r="I32801" s="1" t="s">
        <v>24</v>
      </c>
      <c r="J32801" s="1" t="s">
        <v>32</v>
      </c>
      <c r="K32801" s="1" t="s">
        <v>26</v>
      </c>
      <c r="L32801" s="1" t="s">
        <v>27</v>
      </c>
      <c r="M32801" s="1" t="s">
        <v>29</v>
      </c>
      <c r="N32801" s="1" t="s">
        <v>28</v>
      </c>
      <c r="O32801" s="1" t="s">
        <v>28</v>
      </c>
      <c r="P32801" s="1" t="s">
        <v>29</v>
      </c>
      <c r="Q32801" s="1" t="s">
        <v>29</v>
      </c>
      <c r="R32801">
        <v>170</v>
      </c>
      <c r="S32801">
        <v>113</v>
      </c>
      <c r="T32801">
        <v>79</v>
      </c>
      <c r="U32801">
        <v>158</v>
      </c>
      <c r="V32801">
        <v>293</v>
      </c>
      <c r="W32801" t="str">
        <f>IF(Proyecto_ataques_corazon_v3_xlsb[[#This Row],[Colesterol]]&lt;200,"Normal",IF(Proyecto_ataques_corazon_v3_xlsb[[#This Row],[Colesterol]]&lt;240,"Alto","Muy Alto"))</f>
        <v>Muy Alto</v>
      </c>
      <c r="X32801" s="1" t="s">
        <v>29</v>
      </c>
    </row>
    <row r="32802" spans="1:24" x14ac:dyDescent="0.25">
      <c r="A32802">
        <v>73</v>
      </c>
      <c r="B32802" t="str">
        <f>IF(A32803&lt;40,"Jovenes",IF(Proyecto_ataques_corazon_v3_xlsb[[#This Row],[Edad]]&lt;50,"Adultos","Mayores"))</f>
        <v>Mayores</v>
      </c>
      <c r="C32802">
        <v>32801</v>
      </c>
      <c r="D32802" s="1" t="s">
        <v>22</v>
      </c>
      <c r="E32802">
        <v>81</v>
      </c>
      <c r="F32802">
        <v>188</v>
      </c>
      <c r="G32802">
        <v>370</v>
      </c>
      <c r="H32802" s="1" t="s">
        <v>23</v>
      </c>
      <c r="I32802" s="1" t="s">
        <v>35</v>
      </c>
      <c r="J32802" s="1" t="s">
        <v>32</v>
      </c>
      <c r="K32802" s="1" t="s">
        <v>37</v>
      </c>
      <c r="L32802" s="1" t="s">
        <v>34</v>
      </c>
      <c r="M32802" s="1" t="s">
        <v>28</v>
      </c>
      <c r="N32802" s="1" t="s">
        <v>29</v>
      </c>
      <c r="O32802" s="1" t="s">
        <v>28</v>
      </c>
      <c r="P32802" s="1" t="s">
        <v>29</v>
      </c>
      <c r="Q32802" s="1" t="s">
        <v>28</v>
      </c>
      <c r="R32802">
        <v>156</v>
      </c>
      <c r="S32802">
        <v>77</v>
      </c>
      <c r="T32802">
        <v>74</v>
      </c>
      <c r="U32802">
        <v>94</v>
      </c>
      <c r="V32802">
        <v>231</v>
      </c>
      <c r="W32802" t="str">
        <f>IF(Proyecto_ataques_corazon_v3_xlsb[[#This Row],[Colesterol]]&lt;200,"Normal",IF(Proyecto_ataques_corazon_v3_xlsb[[#This Row],[Colesterol]]&lt;240,"Alto","Muy Alto"))</f>
        <v>Alto</v>
      </c>
      <c r="X32802" s="1" t="s">
        <v>29</v>
      </c>
    </row>
    <row r="32803" spans="1:24" x14ac:dyDescent="0.25">
      <c r="A32803">
        <v>49</v>
      </c>
      <c r="B32803" t="str">
        <f>IF(A32804&lt;40,"Jovenes",IF(Proyecto_ataques_corazon_v3_xlsb[[#This Row],[Edad]]&lt;50,"Adultos","Mayores"))</f>
        <v>Adultos</v>
      </c>
      <c r="C32803">
        <v>32802</v>
      </c>
      <c r="D32803" s="1" t="s">
        <v>30</v>
      </c>
      <c r="E32803">
        <v>112</v>
      </c>
      <c r="F32803">
        <v>168</v>
      </c>
      <c r="G32803">
        <v>362</v>
      </c>
      <c r="H32803" s="1" t="s">
        <v>36</v>
      </c>
      <c r="I32803" s="1" t="s">
        <v>24</v>
      </c>
      <c r="J32803" s="1" t="s">
        <v>35</v>
      </c>
      <c r="K32803" s="1" t="s">
        <v>26</v>
      </c>
      <c r="L32803" s="1" t="s">
        <v>31</v>
      </c>
      <c r="M32803" s="1" t="s">
        <v>29</v>
      </c>
      <c r="N32803" s="1" t="s">
        <v>28</v>
      </c>
      <c r="O32803" s="1" t="s">
        <v>29</v>
      </c>
      <c r="P32803" s="1" t="s">
        <v>28</v>
      </c>
      <c r="Q32803" s="1" t="s">
        <v>28</v>
      </c>
      <c r="R32803">
        <v>172</v>
      </c>
      <c r="S32803">
        <v>74</v>
      </c>
      <c r="T32803">
        <v>71</v>
      </c>
      <c r="U32803">
        <v>110</v>
      </c>
      <c r="V32803">
        <v>226</v>
      </c>
      <c r="W32803" t="str">
        <f>IF(Proyecto_ataques_corazon_v3_xlsb[[#This Row],[Colesterol]]&lt;200,"Normal",IF(Proyecto_ataques_corazon_v3_xlsb[[#This Row],[Colesterol]]&lt;240,"Alto","Muy Alto"))</f>
        <v>Alto</v>
      </c>
      <c r="X32803" s="1" t="s">
        <v>28</v>
      </c>
    </row>
    <row r="32804" spans="1:24" x14ac:dyDescent="0.25">
      <c r="A32804">
        <v>57</v>
      </c>
      <c r="B32804" t="str">
        <f>IF(A32805&lt;40,"Jovenes",IF(Proyecto_ataques_corazon_v3_xlsb[[#This Row],[Edad]]&lt;50,"Adultos","Mayores"))</f>
        <v>Jovenes</v>
      </c>
      <c r="C32804">
        <v>32803</v>
      </c>
      <c r="D32804" s="1" t="s">
        <v>30</v>
      </c>
      <c r="E32804">
        <v>78</v>
      </c>
      <c r="F32804">
        <v>156</v>
      </c>
      <c r="G32804">
        <v>288</v>
      </c>
      <c r="H32804" s="1" t="s">
        <v>23</v>
      </c>
      <c r="I32804" s="1" t="s">
        <v>24</v>
      </c>
      <c r="J32804" s="1" t="s">
        <v>32</v>
      </c>
      <c r="K32804" s="1" t="s">
        <v>33</v>
      </c>
      <c r="L32804" s="1" t="s">
        <v>31</v>
      </c>
      <c r="M32804" s="1" t="s">
        <v>28</v>
      </c>
      <c r="N32804" s="1" t="s">
        <v>28</v>
      </c>
      <c r="O32804" s="1" t="s">
        <v>28</v>
      </c>
      <c r="P32804" s="1" t="s">
        <v>28</v>
      </c>
      <c r="Q32804" s="1" t="s">
        <v>28</v>
      </c>
      <c r="R32804">
        <v>145</v>
      </c>
      <c r="S32804">
        <v>72</v>
      </c>
      <c r="T32804">
        <v>91</v>
      </c>
      <c r="U32804">
        <v>126</v>
      </c>
      <c r="V32804">
        <v>217</v>
      </c>
      <c r="W32804" t="str">
        <f>IF(Proyecto_ataques_corazon_v3_xlsb[[#This Row],[Colesterol]]&lt;200,"Normal",IF(Proyecto_ataques_corazon_v3_xlsb[[#This Row],[Colesterol]]&lt;240,"Alto","Muy Alto"))</f>
        <v>Alto</v>
      </c>
      <c r="X32804" s="1" t="s">
        <v>28</v>
      </c>
    </row>
    <row r="32805" spans="1:24" x14ac:dyDescent="0.25">
      <c r="A32805">
        <v>38</v>
      </c>
      <c r="B32805" t="str">
        <f>IF(A32806&lt;40,"Jovenes",IF(Proyecto_ataques_corazon_v3_xlsb[[#This Row],[Edad]]&lt;50,"Adultos","Mayores"))</f>
        <v>Jovenes</v>
      </c>
      <c r="C32805">
        <v>32804</v>
      </c>
      <c r="D32805" s="1" t="s">
        <v>30</v>
      </c>
      <c r="E32805">
        <v>112</v>
      </c>
      <c r="F32805">
        <v>177</v>
      </c>
      <c r="G32805">
        <v>395</v>
      </c>
      <c r="H32805" s="1" t="s">
        <v>23</v>
      </c>
      <c r="I32805" s="1" t="s">
        <v>24</v>
      </c>
      <c r="J32805" s="1" t="s">
        <v>35</v>
      </c>
      <c r="K32805" s="1" t="s">
        <v>37</v>
      </c>
      <c r="L32805" s="1" t="s">
        <v>27</v>
      </c>
      <c r="M32805" s="1" t="s">
        <v>29</v>
      </c>
      <c r="N32805" s="1" t="s">
        <v>28</v>
      </c>
      <c r="O32805" s="1" t="s">
        <v>28</v>
      </c>
      <c r="P32805" s="1" t="s">
        <v>29</v>
      </c>
      <c r="Q32805" s="1" t="s">
        <v>28</v>
      </c>
      <c r="R32805">
        <v>128</v>
      </c>
      <c r="S32805">
        <v>112</v>
      </c>
      <c r="T32805">
        <v>71</v>
      </c>
      <c r="U32805">
        <v>107</v>
      </c>
      <c r="V32805">
        <v>181</v>
      </c>
      <c r="W32805" t="str">
        <f>IF(Proyecto_ataques_corazon_v3_xlsb[[#This Row],[Colesterol]]&lt;200,"Normal",IF(Proyecto_ataques_corazon_v3_xlsb[[#This Row],[Colesterol]]&lt;240,"Alto","Muy Alto"))</f>
        <v>Normal</v>
      </c>
      <c r="X32805" s="1" t="s">
        <v>28</v>
      </c>
    </row>
    <row r="32806" spans="1:24" x14ac:dyDescent="0.25">
      <c r="A32806">
        <v>37</v>
      </c>
      <c r="B32806" t="str">
        <f>IF(A32807&lt;40,"Jovenes",IF(Proyecto_ataques_corazon_v3_xlsb[[#This Row],[Edad]]&lt;50,"Adultos","Mayores"))</f>
        <v>Adultos</v>
      </c>
      <c r="C32806">
        <v>32805</v>
      </c>
      <c r="D32806" s="1" t="s">
        <v>30</v>
      </c>
      <c r="E32806">
        <v>88</v>
      </c>
      <c r="F32806">
        <v>196</v>
      </c>
      <c r="G32806">
        <v>394</v>
      </c>
      <c r="H32806" s="1" t="s">
        <v>23</v>
      </c>
      <c r="I32806" s="1" t="s">
        <v>24</v>
      </c>
      <c r="J32806" s="1" t="s">
        <v>35</v>
      </c>
      <c r="K32806" s="1" t="s">
        <v>37</v>
      </c>
      <c r="L32806" s="1" t="s">
        <v>31</v>
      </c>
      <c r="M32806" s="1" t="s">
        <v>28</v>
      </c>
      <c r="N32806" s="1" t="s">
        <v>29</v>
      </c>
      <c r="O32806" s="1" t="s">
        <v>29</v>
      </c>
      <c r="P32806" s="1" t="s">
        <v>28</v>
      </c>
      <c r="Q32806" s="1" t="s">
        <v>28</v>
      </c>
      <c r="R32806">
        <v>104</v>
      </c>
      <c r="S32806">
        <v>115</v>
      </c>
      <c r="T32806">
        <v>100</v>
      </c>
      <c r="U32806">
        <v>113</v>
      </c>
      <c r="V32806">
        <v>224</v>
      </c>
      <c r="W32806" t="str">
        <f>IF(Proyecto_ataques_corazon_v3_xlsb[[#This Row],[Colesterol]]&lt;200,"Normal",IF(Proyecto_ataques_corazon_v3_xlsb[[#This Row],[Colesterol]]&lt;240,"Alto","Muy Alto"))</f>
        <v>Alto</v>
      </c>
      <c r="X32806" s="1" t="s">
        <v>28</v>
      </c>
    </row>
    <row r="32807" spans="1:24" x14ac:dyDescent="0.25">
      <c r="A32807">
        <v>70</v>
      </c>
      <c r="B32807" t="str">
        <f>IF(A32808&lt;40,"Jovenes",IF(Proyecto_ataques_corazon_v3_xlsb[[#This Row],[Edad]]&lt;50,"Adultos","Mayores"))</f>
        <v>Mayores</v>
      </c>
      <c r="C32807">
        <v>32806</v>
      </c>
      <c r="D32807" s="1" t="s">
        <v>22</v>
      </c>
      <c r="E32807">
        <v>94</v>
      </c>
      <c r="F32807">
        <v>156</v>
      </c>
      <c r="G32807">
        <v>185</v>
      </c>
      <c r="H32807" s="1" t="s">
        <v>23</v>
      </c>
      <c r="I32807" s="1" t="s">
        <v>34</v>
      </c>
      <c r="J32807" s="1" t="s">
        <v>35</v>
      </c>
      <c r="K32807" s="1" t="s">
        <v>33</v>
      </c>
      <c r="L32807" s="1" t="s">
        <v>34</v>
      </c>
      <c r="M32807" s="1" t="s">
        <v>28</v>
      </c>
      <c r="N32807" s="1" t="s">
        <v>28</v>
      </c>
      <c r="O32807" s="1" t="s">
        <v>28</v>
      </c>
      <c r="P32807" s="1" t="s">
        <v>28</v>
      </c>
      <c r="Q32807" s="1" t="s">
        <v>28</v>
      </c>
      <c r="R32807">
        <v>142</v>
      </c>
      <c r="S32807">
        <v>94</v>
      </c>
      <c r="T32807">
        <v>63</v>
      </c>
      <c r="U32807">
        <v>159</v>
      </c>
      <c r="V32807">
        <v>227</v>
      </c>
      <c r="W32807" t="str">
        <f>IF(Proyecto_ataques_corazon_v3_xlsb[[#This Row],[Colesterol]]&lt;200,"Normal",IF(Proyecto_ataques_corazon_v3_xlsb[[#This Row],[Colesterol]]&lt;240,"Alto","Muy Alto"))</f>
        <v>Alto</v>
      </c>
      <c r="X32807" s="1" t="s">
        <v>28</v>
      </c>
    </row>
    <row r="32808" spans="1:24" x14ac:dyDescent="0.25">
      <c r="A32808">
        <v>63</v>
      </c>
      <c r="B32808" t="str">
        <f>IF(A32809&lt;40,"Jovenes",IF(Proyecto_ataques_corazon_v3_xlsb[[#This Row],[Edad]]&lt;50,"Adultos","Mayores"))</f>
        <v>Mayores</v>
      </c>
      <c r="C32808">
        <v>32807</v>
      </c>
      <c r="D32808" s="1" t="s">
        <v>22</v>
      </c>
      <c r="E32808">
        <v>57</v>
      </c>
      <c r="F32808">
        <v>163</v>
      </c>
      <c r="G32808">
        <v>194</v>
      </c>
      <c r="H32808" s="1" t="s">
        <v>23</v>
      </c>
      <c r="I32808" s="1" t="s">
        <v>31</v>
      </c>
      <c r="J32808" s="1" t="s">
        <v>25</v>
      </c>
      <c r="K32808" s="1" t="s">
        <v>26</v>
      </c>
      <c r="L32808" s="1" t="s">
        <v>31</v>
      </c>
      <c r="M32808" s="1" t="s">
        <v>28</v>
      </c>
      <c r="N32808" s="1" t="s">
        <v>28</v>
      </c>
      <c r="O32808" s="1" t="s">
        <v>28</v>
      </c>
      <c r="P32808" s="1" t="s">
        <v>29</v>
      </c>
      <c r="Q32808" s="1" t="s">
        <v>28</v>
      </c>
      <c r="R32808">
        <v>118</v>
      </c>
      <c r="S32808">
        <v>75</v>
      </c>
      <c r="T32808">
        <v>75</v>
      </c>
      <c r="U32808">
        <v>94</v>
      </c>
      <c r="V32808">
        <v>205</v>
      </c>
      <c r="W32808" t="str">
        <f>IF(Proyecto_ataques_corazon_v3_xlsb[[#This Row],[Colesterol]]&lt;200,"Normal",IF(Proyecto_ataques_corazon_v3_xlsb[[#This Row],[Colesterol]]&lt;240,"Alto","Muy Alto"))</f>
        <v>Alto</v>
      </c>
      <c r="X32808" s="1" t="s">
        <v>28</v>
      </c>
    </row>
    <row r="32809" spans="1:24" x14ac:dyDescent="0.25">
      <c r="A32809">
        <v>75</v>
      </c>
      <c r="B32809" t="str">
        <f>IF(A32810&lt;40,"Jovenes",IF(Proyecto_ataques_corazon_v3_xlsb[[#This Row],[Edad]]&lt;50,"Adultos","Mayores"))</f>
        <v>Mayores</v>
      </c>
      <c r="C32809">
        <v>32808</v>
      </c>
      <c r="D32809" s="1" t="s">
        <v>22</v>
      </c>
      <c r="E32809">
        <v>57</v>
      </c>
      <c r="F32809">
        <v>159</v>
      </c>
      <c r="G32809">
        <v>338</v>
      </c>
      <c r="H32809" s="1" t="s">
        <v>38</v>
      </c>
      <c r="I32809" s="1" t="s">
        <v>24</v>
      </c>
      <c r="J32809" s="1" t="s">
        <v>35</v>
      </c>
      <c r="K32809" s="1" t="s">
        <v>33</v>
      </c>
      <c r="L32809" s="1" t="s">
        <v>31</v>
      </c>
      <c r="M32809" s="1" t="s">
        <v>29</v>
      </c>
      <c r="N32809" s="1" t="s">
        <v>28</v>
      </c>
      <c r="O32809" s="1" t="s">
        <v>28</v>
      </c>
      <c r="P32809" s="1" t="s">
        <v>29</v>
      </c>
      <c r="Q32809" s="1" t="s">
        <v>28</v>
      </c>
      <c r="R32809">
        <v>123</v>
      </c>
      <c r="S32809">
        <v>81</v>
      </c>
      <c r="T32809">
        <v>65</v>
      </c>
      <c r="U32809">
        <v>125</v>
      </c>
      <c r="V32809">
        <v>218</v>
      </c>
      <c r="W32809" t="str">
        <f>IF(Proyecto_ataques_corazon_v3_xlsb[[#This Row],[Colesterol]]&lt;200,"Normal",IF(Proyecto_ataques_corazon_v3_xlsb[[#This Row],[Colesterol]]&lt;240,"Alto","Muy Alto"))</f>
        <v>Alto</v>
      </c>
      <c r="X32809" s="1" t="s">
        <v>29</v>
      </c>
    </row>
    <row r="32810" spans="1:24" x14ac:dyDescent="0.25">
      <c r="A32810">
        <v>79</v>
      </c>
      <c r="B32810" t="str">
        <f>IF(A32811&lt;40,"Jovenes",IF(Proyecto_ataques_corazon_v3_xlsb[[#This Row],[Edad]]&lt;50,"Adultos","Mayores"))</f>
        <v>Jovenes</v>
      </c>
      <c r="C32810">
        <v>32809</v>
      </c>
      <c r="D32810" s="1" t="s">
        <v>22</v>
      </c>
      <c r="E32810">
        <v>77</v>
      </c>
      <c r="F32810">
        <v>153</v>
      </c>
      <c r="G32810">
        <v>355</v>
      </c>
      <c r="H32810" s="1" t="s">
        <v>36</v>
      </c>
      <c r="I32810" s="1" t="s">
        <v>31</v>
      </c>
      <c r="J32810" s="1" t="s">
        <v>25</v>
      </c>
      <c r="K32810" s="1" t="s">
        <v>26</v>
      </c>
      <c r="L32810" s="1" t="s">
        <v>27</v>
      </c>
      <c r="M32810" s="1" t="s">
        <v>28</v>
      </c>
      <c r="N32810" s="1" t="s">
        <v>28</v>
      </c>
      <c r="O32810" s="1" t="s">
        <v>28</v>
      </c>
      <c r="P32810" s="1" t="s">
        <v>28</v>
      </c>
      <c r="Q32810" s="1" t="s">
        <v>28</v>
      </c>
      <c r="R32810">
        <v>128</v>
      </c>
      <c r="S32810">
        <v>97</v>
      </c>
      <c r="T32810">
        <v>101</v>
      </c>
      <c r="U32810">
        <v>82</v>
      </c>
      <c r="V32810">
        <v>180</v>
      </c>
      <c r="W32810" t="str">
        <f>IF(Proyecto_ataques_corazon_v3_xlsb[[#This Row],[Colesterol]]&lt;200,"Normal",IF(Proyecto_ataques_corazon_v3_xlsb[[#This Row],[Colesterol]]&lt;240,"Alto","Muy Alto"))</f>
        <v>Normal</v>
      </c>
      <c r="X32810" s="1" t="s">
        <v>28</v>
      </c>
    </row>
    <row r="32811" spans="1:24" x14ac:dyDescent="0.25">
      <c r="A32811">
        <v>32</v>
      </c>
      <c r="B32811" t="str">
        <f>IF(A32812&lt;40,"Jovenes",IF(Proyecto_ataques_corazon_v3_xlsb[[#This Row],[Edad]]&lt;50,"Adultos","Mayores"))</f>
        <v>Adultos</v>
      </c>
      <c r="C32811">
        <v>32810</v>
      </c>
      <c r="D32811" s="1" t="s">
        <v>22</v>
      </c>
      <c r="E32811">
        <v>101</v>
      </c>
      <c r="F32811">
        <v>170</v>
      </c>
      <c r="G32811">
        <v>232</v>
      </c>
      <c r="H32811" s="1" t="s">
        <v>38</v>
      </c>
      <c r="I32811" s="1" t="s">
        <v>34</v>
      </c>
      <c r="J32811" s="1" t="s">
        <v>25</v>
      </c>
      <c r="K32811" s="1" t="s">
        <v>26</v>
      </c>
      <c r="L32811" s="1" t="s">
        <v>31</v>
      </c>
      <c r="M32811" s="1" t="s">
        <v>28</v>
      </c>
      <c r="N32811" s="1" t="s">
        <v>28</v>
      </c>
      <c r="O32811" s="1" t="s">
        <v>28</v>
      </c>
      <c r="P32811" s="1" t="s">
        <v>28</v>
      </c>
      <c r="Q32811" s="1" t="s">
        <v>28</v>
      </c>
      <c r="R32811">
        <v>160</v>
      </c>
      <c r="S32811">
        <v>63</v>
      </c>
      <c r="T32811">
        <v>101</v>
      </c>
      <c r="U32811">
        <v>121</v>
      </c>
      <c r="V32811">
        <v>298</v>
      </c>
      <c r="W32811" t="str">
        <f>IF(Proyecto_ataques_corazon_v3_xlsb[[#This Row],[Colesterol]]&lt;200,"Normal",IF(Proyecto_ataques_corazon_v3_xlsb[[#This Row],[Colesterol]]&lt;240,"Alto","Muy Alto"))</f>
        <v>Muy Alto</v>
      </c>
      <c r="X32811" s="1" t="s">
        <v>28</v>
      </c>
    </row>
    <row r="32812" spans="1:24" x14ac:dyDescent="0.25">
      <c r="A32812">
        <v>54</v>
      </c>
      <c r="B32812" t="str">
        <f>IF(A32813&lt;40,"Jovenes",IF(Proyecto_ataques_corazon_v3_xlsb[[#This Row],[Edad]]&lt;50,"Adultos","Mayores"))</f>
        <v>Mayores</v>
      </c>
      <c r="C32812">
        <v>32811</v>
      </c>
      <c r="D32812" s="1" t="s">
        <v>22</v>
      </c>
      <c r="E32812">
        <v>60</v>
      </c>
      <c r="F32812">
        <v>194</v>
      </c>
      <c r="G32812">
        <v>365</v>
      </c>
      <c r="H32812" s="1" t="s">
        <v>23</v>
      </c>
      <c r="I32812" s="1" t="s">
        <v>24</v>
      </c>
      <c r="J32812" s="1" t="s">
        <v>35</v>
      </c>
      <c r="K32812" s="1" t="s">
        <v>33</v>
      </c>
      <c r="L32812" s="1" t="s">
        <v>27</v>
      </c>
      <c r="M32812" s="1" t="s">
        <v>29</v>
      </c>
      <c r="N32812" s="1" t="s">
        <v>28</v>
      </c>
      <c r="O32812" s="1" t="s">
        <v>28</v>
      </c>
      <c r="P32812" s="1" t="s">
        <v>28</v>
      </c>
      <c r="Q32812" s="1" t="s">
        <v>28</v>
      </c>
      <c r="R32812">
        <v>135</v>
      </c>
      <c r="S32812">
        <v>78</v>
      </c>
      <c r="T32812">
        <v>62</v>
      </c>
      <c r="U32812">
        <v>135</v>
      </c>
      <c r="V32812">
        <v>182</v>
      </c>
      <c r="W32812" t="str">
        <f>IF(Proyecto_ataques_corazon_v3_xlsb[[#This Row],[Colesterol]]&lt;200,"Normal",IF(Proyecto_ataques_corazon_v3_xlsb[[#This Row],[Colesterol]]&lt;240,"Alto","Muy Alto"))</f>
        <v>Normal</v>
      </c>
      <c r="X32812" s="1" t="s">
        <v>28</v>
      </c>
    </row>
    <row r="32813" spans="1:24" x14ac:dyDescent="0.25">
      <c r="A32813">
        <v>57</v>
      </c>
      <c r="B32813" t="str">
        <f>IF(A32814&lt;40,"Jovenes",IF(Proyecto_ataques_corazon_v3_xlsb[[#This Row],[Edad]]&lt;50,"Adultos","Mayores"))</f>
        <v>Mayores</v>
      </c>
      <c r="C32813">
        <v>32812</v>
      </c>
      <c r="D32813" s="1" t="s">
        <v>30</v>
      </c>
      <c r="E32813">
        <v>64</v>
      </c>
      <c r="F32813">
        <v>155</v>
      </c>
      <c r="G32813">
        <v>398</v>
      </c>
      <c r="H32813" s="1" t="s">
        <v>23</v>
      </c>
      <c r="I32813" s="1" t="s">
        <v>24</v>
      </c>
      <c r="J32813" s="1" t="s">
        <v>32</v>
      </c>
      <c r="K32813" s="1" t="s">
        <v>33</v>
      </c>
      <c r="L32813" s="1" t="s">
        <v>27</v>
      </c>
      <c r="M32813" s="1" t="s">
        <v>29</v>
      </c>
      <c r="N32813" s="1" t="s">
        <v>28</v>
      </c>
      <c r="O32813" s="1" t="s">
        <v>29</v>
      </c>
      <c r="P32813" s="1" t="s">
        <v>28</v>
      </c>
      <c r="Q32813" s="1" t="s">
        <v>28</v>
      </c>
      <c r="R32813">
        <v>106</v>
      </c>
      <c r="S32813">
        <v>84</v>
      </c>
      <c r="T32813">
        <v>102</v>
      </c>
      <c r="U32813">
        <v>131</v>
      </c>
      <c r="V32813">
        <v>281</v>
      </c>
      <c r="W32813" t="str">
        <f>IF(Proyecto_ataques_corazon_v3_xlsb[[#This Row],[Colesterol]]&lt;200,"Normal",IF(Proyecto_ataques_corazon_v3_xlsb[[#This Row],[Colesterol]]&lt;240,"Alto","Muy Alto"))</f>
        <v>Muy Alto</v>
      </c>
      <c r="X32813" s="1" t="s">
        <v>29</v>
      </c>
    </row>
    <row r="32814" spans="1:24" x14ac:dyDescent="0.25">
      <c r="A32814">
        <v>67</v>
      </c>
      <c r="B32814" t="str">
        <f>IF(A32815&lt;40,"Jovenes",IF(Proyecto_ataques_corazon_v3_xlsb[[#This Row],[Edad]]&lt;50,"Adultos","Mayores"))</f>
        <v>Mayores</v>
      </c>
      <c r="C32814">
        <v>32813</v>
      </c>
      <c r="D32814" s="1" t="s">
        <v>30</v>
      </c>
      <c r="E32814">
        <v>97</v>
      </c>
      <c r="F32814">
        <v>174</v>
      </c>
      <c r="G32814">
        <v>270</v>
      </c>
      <c r="H32814" s="1" t="s">
        <v>38</v>
      </c>
      <c r="I32814" s="1" t="s">
        <v>31</v>
      </c>
      <c r="J32814" s="1" t="s">
        <v>25</v>
      </c>
      <c r="K32814" s="1" t="s">
        <v>33</v>
      </c>
      <c r="L32814" s="1" t="s">
        <v>31</v>
      </c>
      <c r="M32814" s="1" t="s">
        <v>28</v>
      </c>
      <c r="N32814" s="1" t="s">
        <v>28</v>
      </c>
      <c r="O32814" s="1" t="s">
        <v>28</v>
      </c>
      <c r="P32814" s="1" t="s">
        <v>28</v>
      </c>
      <c r="Q32814" s="1" t="s">
        <v>28</v>
      </c>
      <c r="R32814">
        <v>137</v>
      </c>
      <c r="S32814">
        <v>77</v>
      </c>
      <c r="T32814">
        <v>92</v>
      </c>
      <c r="U32814">
        <v>111</v>
      </c>
      <c r="V32814">
        <v>180</v>
      </c>
      <c r="W32814" t="str">
        <f>IF(Proyecto_ataques_corazon_v3_xlsb[[#This Row],[Colesterol]]&lt;200,"Normal",IF(Proyecto_ataques_corazon_v3_xlsb[[#This Row],[Colesterol]]&lt;240,"Alto","Muy Alto"))</f>
        <v>Normal</v>
      </c>
      <c r="X32814" s="1" t="s">
        <v>28</v>
      </c>
    </row>
    <row r="32815" spans="1:24" x14ac:dyDescent="0.25">
      <c r="A32815">
        <v>69</v>
      </c>
      <c r="B32815" t="str">
        <f>IF(A32816&lt;40,"Jovenes",IF(Proyecto_ataques_corazon_v3_xlsb[[#This Row],[Edad]]&lt;50,"Adultos","Mayores"))</f>
        <v>Jovenes</v>
      </c>
      <c r="C32815">
        <v>32814</v>
      </c>
      <c r="D32815" s="1" t="s">
        <v>22</v>
      </c>
      <c r="E32815">
        <v>91</v>
      </c>
      <c r="F32815">
        <v>191</v>
      </c>
      <c r="G32815">
        <v>287</v>
      </c>
      <c r="H32815" s="1" t="s">
        <v>23</v>
      </c>
      <c r="I32815" s="1" t="s">
        <v>31</v>
      </c>
      <c r="J32815" s="1" t="s">
        <v>25</v>
      </c>
      <c r="K32815" s="1" t="s">
        <v>33</v>
      </c>
      <c r="L32815" s="1" t="s">
        <v>31</v>
      </c>
      <c r="M32815" s="1" t="s">
        <v>29</v>
      </c>
      <c r="N32815" s="1" t="s">
        <v>28</v>
      </c>
      <c r="O32815" s="1" t="s">
        <v>28</v>
      </c>
      <c r="P32815" s="1" t="s">
        <v>29</v>
      </c>
      <c r="Q32815" s="1" t="s">
        <v>28</v>
      </c>
      <c r="R32815">
        <v>137</v>
      </c>
      <c r="S32815">
        <v>87</v>
      </c>
      <c r="T32815">
        <v>97</v>
      </c>
      <c r="U32815">
        <v>86</v>
      </c>
      <c r="V32815">
        <v>213</v>
      </c>
      <c r="W32815" t="str">
        <f>IF(Proyecto_ataques_corazon_v3_xlsb[[#This Row],[Colesterol]]&lt;200,"Normal",IF(Proyecto_ataques_corazon_v3_xlsb[[#This Row],[Colesterol]]&lt;240,"Alto","Muy Alto"))</f>
        <v>Alto</v>
      </c>
      <c r="X32815" s="1" t="s">
        <v>29</v>
      </c>
    </row>
    <row r="32816" spans="1:24" x14ac:dyDescent="0.25">
      <c r="A32816">
        <v>37</v>
      </c>
      <c r="B32816" t="str">
        <f>IF(A32817&lt;40,"Jovenes",IF(Proyecto_ataques_corazon_v3_xlsb[[#This Row],[Edad]]&lt;50,"Adultos","Mayores"))</f>
        <v>Adultos</v>
      </c>
      <c r="C32816">
        <v>32815</v>
      </c>
      <c r="D32816" s="1" t="s">
        <v>30</v>
      </c>
      <c r="E32816">
        <v>114</v>
      </c>
      <c r="F32816">
        <v>168</v>
      </c>
      <c r="G32816">
        <v>305</v>
      </c>
      <c r="H32816" s="1" t="s">
        <v>36</v>
      </c>
      <c r="I32816" s="1" t="s">
        <v>24</v>
      </c>
      <c r="J32816" s="1" t="s">
        <v>35</v>
      </c>
      <c r="K32816" s="1" t="s">
        <v>33</v>
      </c>
      <c r="L32816" s="1" t="s">
        <v>34</v>
      </c>
      <c r="M32816" s="1" t="s">
        <v>28</v>
      </c>
      <c r="N32816" s="1" t="s">
        <v>28</v>
      </c>
      <c r="O32816" s="1" t="s">
        <v>28</v>
      </c>
      <c r="P32816" s="1" t="s">
        <v>29</v>
      </c>
      <c r="Q32816" s="1" t="s">
        <v>28</v>
      </c>
      <c r="R32816">
        <v>155</v>
      </c>
      <c r="S32816">
        <v>82</v>
      </c>
      <c r="T32816">
        <v>93</v>
      </c>
      <c r="U32816">
        <v>120</v>
      </c>
      <c r="V32816">
        <v>233</v>
      </c>
      <c r="W32816" t="str">
        <f>IF(Proyecto_ataques_corazon_v3_xlsb[[#This Row],[Colesterol]]&lt;200,"Normal",IF(Proyecto_ataques_corazon_v3_xlsb[[#This Row],[Colesterol]]&lt;240,"Alto","Muy Alto"))</f>
        <v>Alto</v>
      </c>
      <c r="X32816" s="1" t="s">
        <v>28</v>
      </c>
    </row>
    <row r="32817" spans="1:24" x14ac:dyDescent="0.25">
      <c r="A32817">
        <v>51</v>
      </c>
      <c r="B32817" t="str">
        <f>IF(A32818&lt;40,"Jovenes",IF(Proyecto_ataques_corazon_v3_xlsb[[#This Row],[Edad]]&lt;50,"Adultos","Mayores"))</f>
        <v>Mayores</v>
      </c>
      <c r="C32817">
        <v>32816</v>
      </c>
      <c r="D32817" s="1" t="s">
        <v>22</v>
      </c>
      <c r="E32817">
        <v>115</v>
      </c>
      <c r="F32817">
        <v>169</v>
      </c>
      <c r="G32817">
        <v>269</v>
      </c>
      <c r="H32817" s="1" t="s">
        <v>36</v>
      </c>
      <c r="I32817" s="1" t="s">
        <v>24</v>
      </c>
      <c r="J32817" s="1" t="s">
        <v>35</v>
      </c>
      <c r="K32817" s="1" t="s">
        <v>37</v>
      </c>
      <c r="L32817" s="1" t="s">
        <v>31</v>
      </c>
      <c r="M32817" s="1" t="s">
        <v>29</v>
      </c>
      <c r="N32817" s="1" t="s">
        <v>29</v>
      </c>
      <c r="O32817" s="1" t="s">
        <v>28</v>
      </c>
      <c r="P32817" s="1" t="s">
        <v>28</v>
      </c>
      <c r="Q32817" s="1" t="s">
        <v>28</v>
      </c>
      <c r="R32817">
        <v>150</v>
      </c>
      <c r="S32817">
        <v>64</v>
      </c>
      <c r="T32817">
        <v>77</v>
      </c>
      <c r="U32817">
        <v>125</v>
      </c>
      <c r="V32817">
        <v>155</v>
      </c>
      <c r="W32817" t="str">
        <f>IF(Proyecto_ataques_corazon_v3_xlsb[[#This Row],[Colesterol]]&lt;200,"Normal",IF(Proyecto_ataques_corazon_v3_xlsb[[#This Row],[Colesterol]]&lt;240,"Alto","Muy Alto"))</f>
        <v>Normal</v>
      </c>
      <c r="X32817" s="1" t="s">
        <v>29</v>
      </c>
    </row>
    <row r="32818" spans="1:24" x14ac:dyDescent="0.25">
      <c r="A32818">
        <v>53</v>
      </c>
      <c r="B32818" t="str">
        <f>IF(A32819&lt;40,"Jovenes",IF(Proyecto_ataques_corazon_v3_xlsb[[#This Row],[Edad]]&lt;50,"Adultos","Mayores"))</f>
        <v>Mayores</v>
      </c>
      <c r="C32818">
        <v>32817</v>
      </c>
      <c r="D32818" s="1" t="s">
        <v>30</v>
      </c>
      <c r="E32818">
        <v>100</v>
      </c>
      <c r="F32818">
        <v>185</v>
      </c>
      <c r="G32818">
        <v>184</v>
      </c>
      <c r="H32818" s="1" t="s">
        <v>23</v>
      </c>
      <c r="I32818" s="1" t="s">
        <v>24</v>
      </c>
      <c r="J32818" s="1" t="s">
        <v>35</v>
      </c>
      <c r="K32818" s="1" t="s">
        <v>33</v>
      </c>
      <c r="L32818" s="1" t="s">
        <v>27</v>
      </c>
      <c r="M32818" s="1" t="s">
        <v>28</v>
      </c>
      <c r="N32818" s="1" t="s">
        <v>28</v>
      </c>
      <c r="O32818" s="1" t="s">
        <v>28</v>
      </c>
      <c r="P32818" s="1" t="s">
        <v>28</v>
      </c>
      <c r="Q32818" s="1" t="s">
        <v>28</v>
      </c>
      <c r="R32818">
        <v>111</v>
      </c>
      <c r="S32818">
        <v>100</v>
      </c>
      <c r="T32818">
        <v>84</v>
      </c>
      <c r="U32818">
        <v>99</v>
      </c>
      <c r="V32818">
        <v>244</v>
      </c>
      <c r="W32818" t="str">
        <f>IF(Proyecto_ataques_corazon_v3_xlsb[[#This Row],[Colesterol]]&lt;200,"Normal",IF(Proyecto_ataques_corazon_v3_xlsb[[#This Row],[Colesterol]]&lt;240,"Alto","Muy Alto"))</f>
        <v>Muy Alto</v>
      </c>
      <c r="X32818" s="1" t="s">
        <v>28</v>
      </c>
    </row>
    <row r="32819" spans="1:24" x14ac:dyDescent="0.25">
      <c r="A32819">
        <v>72</v>
      </c>
      <c r="B32819" t="str">
        <f>IF(A32820&lt;40,"Jovenes",IF(Proyecto_ataques_corazon_v3_xlsb[[#This Row],[Edad]]&lt;50,"Adultos","Mayores"))</f>
        <v>Mayores</v>
      </c>
      <c r="C32819">
        <v>32818</v>
      </c>
      <c r="D32819" s="1" t="s">
        <v>22</v>
      </c>
      <c r="E32819">
        <v>97</v>
      </c>
      <c r="F32819">
        <v>192</v>
      </c>
      <c r="G32819">
        <v>349</v>
      </c>
      <c r="H32819" s="1" t="s">
        <v>23</v>
      </c>
      <c r="I32819" s="1" t="s">
        <v>24</v>
      </c>
      <c r="J32819" s="1" t="s">
        <v>25</v>
      </c>
      <c r="K32819" s="1" t="s">
        <v>33</v>
      </c>
      <c r="L32819" s="1" t="s">
        <v>27</v>
      </c>
      <c r="M32819" s="1" t="s">
        <v>28</v>
      </c>
      <c r="N32819" s="1" t="s">
        <v>29</v>
      </c>
      <c r="O32819" s="1" t="s">
        <v>28</v>
      </c>
      <c r="P32819" s="1" t="s">
        <v>28</v>
      </c>
      <c r="Q32819" s="1" t="s">
        <v>28</v>
      </c>
      <c r="R32819">
        <v>126</v>
      </c>
      <c r="S32819">
        <v>61</v>
      </c>
      <c r="T32819">
        <v>64</v>
      </c>
      <c r="U32819">
        <v>101</v>
      </c>
      <c r="V32819">
        <v>162</v>
      </c>
      <c r="W32819" t="str">
        <f>IF(Proyecto_ataques_corazon_v3_xlsb[[#This Row],[Colesterol]]&lt;200,"Normal",IF(Proyecto_ataques_corazon_v3_xlsb[[#This Row],[Colesterol]]&lt;240,"Alto","Muy Alto"))</f>
        <v>Normal</v>
      </c>
      <c r="X32819" s="1" t="s">
        <v>29</v>
      </c>
    </row>
    <row r="32820" spans="1:24" x14ac:dyDescent="0.25">
      <c r="A32820">
        <v>53</v>
      </c>
      <c r="B32820" t="str">
        <f>IF(A32821&lt;40,"Jovenes",IF(Proyecto_ataques_corazon_v3_xlsb[[#This Row],[Edad]]&lt;50,"Adultos","Mayores"))</f>
        <v>Mayores</v>
      </c>
      <c r="C32820">
        <v>32819</v>
      </c>
      <c r="D32820" s="1" t="s">
        <v>30</v>
      </c>
      <c r="E32820">
        <v>107</v>
      </c>
      <c r="F32820">
        <v>199</v>
      </c>
      <c r="G32820">
        <v>218</v>
      </c>
      <c r="H32820" s="1" t="s">
        <v>23</v>
      </c>
      <c r="I32820" s="1" t="s">
        <v>24</v>
      </c>
      <c r="J32820" s="1" t="s">
        <v>35</v>
      </c>
      <c r="K32820" s="1" t="s">
        <v>33</v>
      </c>
      <c r="L32820" s="1" t="s">
        <v>27</v>
      </c>
      <c r="M32820" s="1" t="s">
        <v>29</v>
      </c>
      <c r="N32820" s="1" t="s">
        <v>28</v>
      </c>
      <c r="O32820" s="1" t="s">
        <v>28</v>
      </c>
      <c r="P32820" s="1" t="s">
        <v>29</v>
      </c>
      <c r="Q32820" s="1" t="s">
        <v>28</v>
      </c>
      <c r="R32820">
        <v>100</v>
      </c>
      <c r="S32820">
        <v>113</v>
      </c>
      <c r="T32820">
        <v>96</v>
      </c>
      <c r="U32820">
        <v>116</v>
      </c>
      <c r="V32820">
        <v>186</v>
      </c>
      <c r="W32820" t="str">
        <f>IF(Proyecto_ataques_corazon_v3_xlsb[[#This Row],[Colesterol]]&lt;200,"Normal",IF(Proyecto_ataques_corazon_v3_xlsb[[#This Row],[Colesterol]]&lt;240,"Alto","Muy Alto"))</f>
        <v>Normal</v>
      </c>
      <c r="X32820" s="1" t="s">
        <v>28</v>
      </c>
    </row>
    <row r="32821" spans="1:24" x14ac:dyDescent="0.25">
      <c r="A32821">
        <v>52</v>
      </c>
      <c r="B32821" t="str">
        <f>IF(A32822&lt;40,"Jovenes",IF(Proyecto_ataques_corazon_v3_xlsb[[#This Row],[Edad]]&lt;50,"Adultos","Mayores"))</f>
        <v>Jovenes</v>
      </c>
      <c r="C32821">
        <v>32820</v>
      </c>
      <c r="D32821" s="1" t="s">
        <v>22</v>
      </c>
      <c r="E32821">
        <v>84</v>
      </c>
      <c r="F32821">
        <v>172</v>
      </c>
      <c r="G32821">
        <v>292</v>
      </c>
      <c r="H32821" s="1" t="s">
        <v>36</v>
      </c>
      <c r="I32821" s="1" t="s">
        <v>31</v>
      </c>
      <c r="J32821" s="1" t="s">
        <v>35</v>
      </c>
      <c r="K32821" s="1" t="s">
        <v>37</v>
      </c>
      <c r="L32821" s="1" t="s">
        <v>31</v>
      </c>
      <c r="M32821" s="1" t="s">
        <v>28</v>
      </c>
      <c r="N32821" s="1" t="s">
        <v>28</v>
      </c>
      <c r="O32821" s="1" t="s">
        <v>28</v>
      </c>
      <c r="P32821" s="1" t="s">
        <v>28</v>
      </c>
      <c r="Q32821" s="1" t="s">
        <v>28</v>
      </c>
      <c r="R32821">
        <v>157</v>
      </c>
      <c r="S32821">
        <v>87</v>
      </c>
      <c r="T32821">
        <v>94</v>
      </c>
      <c r="U32821">
        <v>117</v>
      </c>
      <c r="V32821">
        <v>293</v>
      </c>
      <c r="W32821" t="str">
        <f>IF(Proyecto_ataques_corazon_v3_xlsb[[#This Row],[Colesterol]]&lt;200,"Normal",IF(Proyecto_ataques_corazon_v3_xlsb[[#This Row],[Colesterol]]&lt;240,"Alto","Muy Alto"))</f>
        <v>Muy Alto</v>
      </c>
      <c r="X32821" s="1" t="s">
        <v>28</v>
      </c>
    </row>
    <row r="32822" spans="1:24" x14ac:dyDescent="0.25">
      <c r="A32822">
        <v>31</v>
      </c>
      <c r="B32822" t="str">
        <f>IF(A32823&lt;40,"Jovenes",IF(Proyecto_ataques_corazon_v3_xlsb[[#This Row],[Edad]]&lt;50,"Adultos","Mayores"))</f>
        <v>Adultos</v>
      </c>
      <c r="C32822">
        <v>32821</v>
      </c>
      <c r="D32822" s="1" t="s">
        <v>22</v>
      </c>
      <c r="E32822">
        <v>51</v>
      </c>
      <c r="F32822">
        <v>177</v>
      </c>
      <c r="G32822">
        <v>305</v>
      </c>
      <c r="H32822" s="1" t="s">
        <v>23</v>
      </c>
      <c r="I32822" s="1" t="s">
        <v>34</v>
      </c>
      <c r="J32822" s="1" t="s">
        <v>35</v>
      </c>
      <c r="K32822" s="1" t="s">
        <v>33</v>
      </c>
      <c r="L32822" s="1" t="s">
        <v>27</v>
      </c>
      <c r="M32822" s="1" t="s">
        <v>28</v>
      </c>
      <c r="N32822" s="1" t="s">
        <v>28</v>
      </c>
      <c r="O32822" s="1" t="s">
        <v>29</v>
      </c>
      <c r="P32822" s="1" t="s">
        <v>28</v>
      </c>
      <c r="Q32822" s="1" t="s">
        <v>28</v>
      </c>
      <c r="R32822">
        <v>172</v>
      </c>
      <c r="S32822">
        <v>113</v>
      </c>
      <c r="T32822">
        <v>95</v>
      </c>
      <c r="U32822">
        <v>114</v>
      </c>
      <c r="V32822">
        <v>201</v>
      </c>
      <c r="W32822" t="str">
        <f>IF(Proyecto_ataques_corazon_v3_xlsb[[#This Row],[Colesterol]]&lt;200,"Normal",IF(Proyecto_ataques_corazon_v3_xlsb[[#This Row],[Colesterol]]&lt;240,"Alto","Muy Alto"))</f>
        <v>Alto</v>
      </c>
      <c r="X32822" s="1" t="s">
        <v>28</v>
      </c>
    </row>
    <row r="32823" spans="1:24" x14ac:dyDescent="0.25">
      <c r="A32823">
        <v>65</v>
      </c>
      <c r="B32823" t="str">
        <f>IF(A32824&lt;40,"Jovenes",IF(Proyecto_ataques_corazon_v3_xlsb[[#This Row],[Edad]]&lt;50,"Adultos","Mayores"))</f>
        <v>Mayores</v>
      </c>
      <c r="C32823">
        <v>32822</v>
      </c>
      <c r="D32823" s="1" t="s">
        <v>22</v>
      </c>
      <c r="E32823">
        <v>88</v>
      </c>
      <c r="F32823">
        <v>150</v>
      </c>
      <c r="G32823">
        <v>257</v>
      </c>
      <c r="H32823" s="1" t="s">
        <v>23</v>
      </c>
      <c r="I32823" s="1" t="s">
        <v>24</v>
      </c>
      <c r="J32823" s="1" t="s">
        <v>25</v>
      </c>
      <c r="K32823" s="1" t="s">
        <v>33</v>
      </c>
      <c r="L32823" s="1" t="s">
        <v>34</v>
      </c>
      <c r="M32823" s="1" t="s">
        <v>28</v>
      </c>
      <c r="N32823" s="1" t="s">
        <v>28</v>
      </c>
      <c r="O32823" s="1" t="s">
        <v>28</v>
      </c>
      <c r="P32823" s="1" t="s">
        <v>28</v>
      </c>
      <c r="Q32823" s="1" t="s">
        <v>28</v>
      </c>
      <c r="R32823">
        <v>125</v>
      </c>
      <c r="S32823">
        <v>91</v>
      </c>
      <c r="T32823">
        <v>73</v>
      </c>
      <c r="U32823">
        <v>153</v>
      </c>
      <c r="V32823">
        <v>191</v>
      </c>
      <c r="W32823" t="str">
        <f>IF(Proyecto_ataques_corazon_v3_xlsb[[#This Row],[Colesterol]]&lt;200,"Normal",IF(Proyecto_ataques_corazon_v3_xlsb[[#This Row],[Colesterol]]&lt;240,"Alto","Muy Alto"))</f>
        <v>Normal</v>
      </c>
      <c r="X32823" s="1" t="s">
        <v>28</v>
      </c>
    </row>
    <row r="32824" spans="1:24" x14ac:dyDescent="0.25">
      <c r="A32824">
        <v>60</v>
      </c>
      <c r="B32824" t="str">
        <f>IF(A32825&lt;40,"Jovenes",IF(Proyecto_ataques_corazon_v3_xlsb[[#This Row],[Edad]]&lt;50,"Adultos","Mayores"))</f>
        <v>Mayores</v>
      </c>
      <c r="C32824">
        <v>32823</v>
      </c>
      <c r="D32824" s="1" t="s">
        <v>30</v>
      </c>
      <c r="E32824">
        <v>110</v>
      </c>
      <c r="F32824">
        <v>179</v>
      </c>
      <c r="G32824">
        <v>229</v>
      </c>
      <c r="H32824" s="1" t="s">
        <v>23</v>
      </c>
      <c r="I32824" s="1" t="s">
        <v>24</v>
      </c>
      <c r="J32824" s="1" t="s">
        <v>32</v>
      </c>
      <c r="K32824" s="1" t="s">
        <v>26</v>
      </c>
      <c r="L32824" s="1" t="s">
        <v>34</v>
      </c>
      <c r="M32824" s="1" t="s">
        <v>28</v>
      </c>
      <c r="N32824" s="1" t="s">
        <v>28</v>
      </c>
      <c r="O32824" s="1" t="s">
        <v>28</v>
      </c>
      <c r="P32824" s="1" t="s">
        <v>28</v>
      </c>
      <c r="Q32824" s="1" t="s">
        <v>28</v>
      </c>
      <c r="R32824">
        <v>147</v>
      </c>
      <c r="S32824">
        <v>106</v>
      </c>
      <c r="T32824">
        <v>101</v>
      </c>
      <c r="U32824">
        <v>71</v>
      </c>
      <c r="V32824">
        <v>266</v>
      </c>
      <c r="W32824" t="str">
        <f>IF(Proyecto_ataques_corazon_v3_xlsb[[#This Row],[Colesterol]]&lt;200,"Normal",IF(Proyecto_ataques_corazon_v3_xlsb[[#This Row],[Colesterol]]&lt;240,"Alto","Muy Alto"))</f>
        <v>Muy Alto</v>
      </c>
      <c r="X32824" s="1" t="s">
        <v>29</v>
      </c>
    </row>
    <row r="32825" spans="1:24" x14ac:dyDescent="0.25">
      <c r="A32825">
        <v>71</v>
      </c>
      <c r="B32825" t="str">
        <f>IF(A32826&lt;40,"Jovenes",IF(Proyecto_ataques_corazon_v3_xlsb[[#This Row],[Edad]]&lt;50,"Adultos","Mayores"))</f>
        <v>Mayores</v>
      </c>
      <c r="C32825">
        <v>32824</v>
      </c>
      <c r="D32825" s="1" t="s">
        <v>22</v>
      </c>
      <c r="E32825">
        <v>78</v>
      </c>
      <c r="F32825">
        <v>154</v>
      </c>
      <c r="G32825">
        <v>289</v>
      </c>
      <c r="H32825" s="1" t="s">
        <v>23</v>
      </c>
      <c r="I32825" s="1" t="s">
        <v>24</v>
      </c>
      <c r="J32825" s="1" t="s">
        <v>35</v>
      </c>
      <c r="K32825" s="1" t="s">
        <v>33</v>
      </c>
      <c r="L32825" s="1" t="s">
        <v>27</v>
      </c>
      <c r="M32825" s="1" t="s">
        <v>28</v>
      </c>
      <c r="N32825" s="1" t="s">
        <v>28</v>
      </c>
      <c r="O32825" s="1" t="s">
        <v>28</v>
      </c>
      <c r="P32825" s="1" t="s">
        <v>28</v>
      </c>
      <c r="Q32825" s="1" t="s">
        <v>28</v>
      </c>
      <c r="R32825">
        <v>117</v>
      </c>
      <c r="S32825">
        <v>100</v>
      </c>
      <c r="T32825">
        <v>106</v>
      </c>
      <c r="U32825">
        <v>143</v>
      </c>
      <c r="V32825">
        <v>237</v>
      </c>
      <c r="W32825" t="str">
        <f>IF(Proyecto_ataques_corazon_v3_xlsb[[#This Row],[Colesterol]]&lt;200,"Normal",IF(Proyecto_ataques_corazon_v3_xlsb[[#This Row],[Colesterol]]&lt;240,"Alto","Muy Alto"))</f>
        <v>Alto</v>
      </c>
      <c r="X32825" s="1" t="s">
        <v>28</v>
      </c>
    </row>
    <row r="32826" spans="1:24" x14ac:dyDescent="0.25">
      <c r="A32826">
        <v>78</v>
      </c>
      <c r="B32826" t="str">
        <f>IF(A32827&lt;40,"Jovenes",IF(Proyecto_ataques_corazon_v3_xlsb[[#This Row],[Edad]]&lt;50,"Adultos","Mayores"))</f>
        <v>Mayores</v>
      </c>
      <c r="C32826">
        <v>32825</v>
      </c>
      <c r="D32826" s="1" t="s">
        <v>22</v>
      </c>
      <c r="E32826">
        <v>113</v>
      </c>
      <c r="F32826">
        <v>178</v>
      </c>
      <c r="G32826">
        <v>316</v>
      </c>
      <c r="H32826" s="1" t="s">
        <v>23</v>
      </c>
      <c r="I32826" s="1" t="s">
        <v>34</v>
      </c>
      <c r="J32826" s="1" t="s">
        <v>32</v>
      </c>
      <c r="K32826" s="1" t="s">
        <v>33</v>
      </c>
      <c r="L32826" s="1" t="s">
        <v>27</v>
      </c>
      <c r="M32826" s="1" t="s">
        <v>28</v>
      </c>
      <c r="N32826" s="1" t="s">
        <v>29</v>
      </c>
      <c r="O32826" s="1" t="s">
        <v>28</v>
      </c>
      <c r="P32826" s="1" t="s">
        <v>28</v>
      </c>
      <c r="Q32826" s="1" t="s">
        <v>28</v>
      </c>
      <c r="R32826">
        <v>142</v>
      </c>
      <c r="S32826">
        <v>63</v>
      </c>
      <c r="T32826">
        <v>102</v>
      </c>
      <c r="U32826">
        <v>136</v>
      </c>
      <c r="V32826">
        <v>294</v>
      </c>
      <c r="W32826" t="str">
        <f>IF(Proyecto_ataques_corazon_v3_xlsb[[#This Row],[Colesterol]]&lt;200,"Normal",IF(Proyecto_ataques_corazon_v3_xlsb[[#This Row],[Colesterol]]&lt;240,"Alto","Muy Alto"))</f>
        <v>Muy Alto</v>
      </c>
      <c r="X32826" s="1" t="s">
        <v>29</v>
      </c>
    </row>
    <row r="32827" spans="1:24" x14ac:dyDescent="0.25">
      <c r="A32827">
        <v>67</v>
      </c>
      <c r="B32827" t="str">
        <f>IF(A32828&lt;40,"Jovenes",IF(Proyecto_ataques_corazon_v3_xlsb[[#This Row],[Edad]]&lt;50,"Adultos","Mayores"))</f>
        <v>Mayores</v>
      </c>
      <c r="C32827">
        <v>32826</v>
      </c>
      <c r="D32827" s="1" t="s">
        <v>30</v>
      </c>
      <c r="E32827">
        <v>74</v>
      </c>
      <c r="F32827">
        <v>177</v>
      </c>
      <c r="G32827">
        <v>303</v>
      </c>
      <c r="H32827" s="1" t="s">
        <v>23</v>
      </c>
      <c r="I32827" s="1" t="s">
        <v>24</v>
      </c>
      <c r="J32827" s="1" t="s">
        <v>35</v>
      </c>
      <c r="K32827" s="1" t="s">
        <v>26</v>
      </c>
      <c r="L32827" s="1" t="s">
        <v>34</v>
      </c>
      <c r="M32827" s="1" t="s">
        <v>28</v>
      </c>
      <c r="N32827" s="1" t="s">
        <v>28</v>
      </c>
      <c r="O32827" s="1" t="s">
        <v>28</v>
      </c>
      <c r="P32827" s="1" t="s">
        <v>28</v>
      </c>
      <c r="Q32827" s="1" t="s">
        <v>28</v>
      </c>
      <c r="R32827">
        <v>133</v>
      </c>
      <c r="S32827">
        <v>94</v>
      </c>
      <c r="T32827">
        <v>99</v>
      </c>
      <c r="U32827">
        <v>137</v>
      </c>
      <c r="V32827">
        <v>179</v>
      </c>
      <c r="W32827" t="str">
        <f>IF(Proyecto_ataques_corazon_v3_xlsb[[#This Row],[Colesterol]]&lt;200,"Normal",IF(Proyecto_ataques_corazon_v3_xlsb[[#This Row],[Colesterol]]&lt;240,"Alto","Muy Alto"))</f>
        <v>Normal</v>
      </c>
      <c r="X32827" s="1" t="s">
        <v>28</v>
      </c>
    </row>
    <row r="32828" spans="1:24" x14ac:dyDescent="0.25">
      <c r="A32828">
        <v>58</v>
      </c>
      <c r="B32828" t="str">
        <f>IF(A32829&lt;40,"Jovenes",IF(Proyecto_ataques_corazon_v3_xlsb[[#This Row],[Edad]]&lt;50,"Adultos","Mayores"))</f>
        <v>Mayores</v>
      </c>
      <c r="C32828">
        <v>32827</v>
      </c>
      <c r="D32828" s="1" t="s">
        <v>22</v>
      </c>
      <c r="E32828">
        <v>60</v>
      </c>
      <c r="F32828">
        <v>152</v>
      </c>
      <c r="G32828">
        <v>336</v>
      </c>
      <c r="H32828" s="1" t="s">
        <v>36</v>
      </c>
      <c r="I32828" s="1" t="s">
        <v>24</v>
      </c>
      <c r="J32828" s="1" t="s">
        <v>35</v>
      </c>
      <c r="K32828" s="1" t="s">
        <v>37</v>
      </c>
      <c r="L32828" s="1" t="s">
        <v>31</v>
      </c>
      <c r="M32828" s="1" t="s">
        <v>28</v>
      </c>
      <c r="N32828" s="1" t="s">
        <v>28</v>
      </c>
      <c r="O32828" s="1" t="s">
        <v>29</v>
      </c>
      <c r="P32828" s="1" t="s">
        <v>29</v>
      </c>
      <c r="Q32828" s="1" t="s">
        <v>28</v>
      </c>
      <c r="R32828">
        <v>149</v>
      </c>
      <c r="S32828">
        <v>112</v>
      </c>
      <c r="T32828">
        <v>72</v>
      </c>
      <c r="U32828">
        <v>166</v>
      </c>
      <c r="V32828">
        <v>210</v>
      </c>
      <c r="W32828" t="str">
        <f>IF(Proyecto_ataques_corazon_v3_xlsb[[#This Row],[Colesterol]]&lt;200,"Normal",IF(Proyecto_ataques_corazon_v3_xlsb[[#This Row],[Colesterol]]&lt;240,"Alto","Muy Alto"))</f>
        <v>Alto</v>
      </c>
      <c r="X32828" s="1" t="s">
        <v>28</v>
      </c>
    </row>
    <row r="32829" spans="1:24" x14ac:dyDescent="0.25">
      <c r="A32829">
        <v>64</v>
      </c>
      <c r="B32829" t="str">
        <f>IF(A32830&lt;40,"Jovenes",IF(Proyecto_ataques_corazon_v3_xlsb[[#This Row],[Edad]]&lt;50,"Adultos","Mayores"))</f>
        <v>Mayores</v>
      </c>
      <c r="C32829">
        <v>32828</v>
      </c>
      <c r="D32829" s="1" t="s">
        <v>22</v>
      </c>
      <c r="E32829">
        <v>106</v>
      </c>
      <c r="F32829">
        <v>189</v>
      </c>
      <c r="G32829">
        <v>344</v>
      </c>
      <c r="H32829" s="1" t="s">
        <v>23</v>
      </c>
      <c r="I32829" s="1" t="s">
        <v>31</v>
      </c>
      <c r="J32829" s="1" t="s">
        <v>25</v>
      </c>
      <c r="K32829" s="1" t="s">
        <v>33</v>
      </c>
      <c r="L32829" s="1" t="s">
        <v>31</v>
      </c>
      <c r="M32829" s="1" t="s">
        <v>28</v>
      </c>
      <c r="N32829" s="1" t="s">
        <v>28</v>
      </c>
      <c r="O32829" s="1" t="s">
        <v>28</v>
      </c>
      <c r="P32829" s="1" t="s">
        <v>28</v>
      </c>
      <c r="Q32829" s="1" t="s">
        <v>28</v>
      </c>
      <c r="R32829">
        <v>103</v>
      </c>
      <c r="S32829">
        <v>102</v>
      </c>
      <c r="T32829">
        <v>91</v>
      </c>
      <c r="U32829">
        <v>74</v>
      </c>
      <c r="V32829">
        <v>195</v>
      </c>
      <c r="W32829" t="str">
        <f>IF(Proyecto_ataques_corazon_v3_xlsb[[#This Row],[Colesterol]]&lt;200,"Normal",IF(Proyecto_ataques_corazon_v3_xlsb[[#This Row],[Colesterol]]&lt;240,"Alto","Muy Alto"))</f>
        <v>Normal</v>
      </c>
      <c r="X32829" s="1" t="s">
        <v>28</v>
      </c>
    </row>
    <row r="32830" spans="1:24" x14ac:dyDescent="0.25">
      <c r="A32830">
        <v>61</v>
      </c>
      <c r="B32830" t="str">
        <f>IF(A32831&lt;40,"Jovenes",IF(Proyecto_ataques_corazon_v3_xlsb[[#This Row],[Edad]]&lt;50,"Adultos","Mayores"))</f>
        <v>Mayores</v>
      </c>
      <c r="C32830">
        <v>32829</v>
      </c>
      <c r="D32830" s="1" t="s">
        <v>30</v>
      </c>
      <c r="E32830">
        <v>106</v>
      </c>
      <c r="F32830">
        <v>169</v>
      </c>
      <c r="G32830">
        <v>240</v>
      </c>
      <c r="H32830" s="1" t="s">
        <v>36</v>
      </c>
      <c r="I32830" s="1" t="s">
        <v>35</v>
      </c>
      <c r="J32830" s="1" t="s">
        <v>25</v>
      </c>
      <c r="K32830" s="1" t="s">
        <v>26</v>
      </c>
      <c r="L32830" s="1" t="s">
        <v>27</v>
      </c>
      <c r="M32830" s="1" t="s">
        <v>28</v>
      </c>
      <c r="N32830" s="1" t="s">
        <v>29</v>
      </c>
      <c r="O32830" s="1" t="s">
        <v>28</v>
      </c>
      <c r="P32830" s="1" t="s">
        <v>28</v>
      </c>
      <c r="Q32830" s="1" t="s">
        <v>28</v>
      </c>
      <c r="R32830">
        <v>139</v>
      </c>
      <c r="S32830">
        <v>74</v>
      </c>
      <c r="T32830">
        <v>69</v>
      </c>
      <c r="U32830">
        <v>74</v>
      </c>
      <c r="V32830">
        <v>235</v>
      </c>
      <c r="W32830" t="str">
        <f>IF(Proyecto_ataques_corazon_v3_xlsb[[#This Row],[Colesterol]]&lt;200,"Normal",IF(Proyecto_ataques_corazon_v3_xlsb[[#This Row],[Colesterol]]&lt;240,"Alto","Muy Alto"))</f>
        <v>Alto</v>
      </c>
      <c r="X32830" s="1" t="s">
        <v>29</v>
      </c>
    </row>
    <row r="32831" spans="1:24" x14ac:dyDescent="0.25">
      <c r="A32831">
        <v>71</v>
      </c>
      <c r="B32831" t="str">
        <f>IF(A32832&lt;40,"Jovenes",IF(Proyecto_ataques_corazon_v3_xlsb[[#This Row],[Edad]]&lt;50,"Adultos","Mayores"))</f>
        <v>Mayores</v>
      </c>
      <c r="C32831">
        <v>32830</v>
      </c>
      <c r="D32831" s="1" t="s">
        <v>30</v>
      </c>
      <c r="E32831">
        <v>71</v>
      </c>
      <c r="F32831">
        <v>192</v>
      </c>
      <c r="G32831">
        <v>333</v>
      </c>
      <c r="H32831" s="1" t="s">
        <v>36</v>
      </c>
      <c r="I32831" s="1" t="s">
        <v>24</v>
      </c>
      <c r="J32831" s="1" t="s">
        <v>25</v>
      </c>
      <c r="K32831" s="1" t="s">
        <v>33</v>
      </c>
      <c r="L32831" s="1" t="s">
        <v>31</v>
      </c>
      <c r="M32831" s="1" t="s">
        <v>28</v>
      </c>
      <c r="N32831" s="1" t="s">
        <v>28</v>
      </c>
      <c r="O32831" s="1" t="s">
        <v>29</v>
      </c>
      <c r="P32831" s="1" t="s">
        <v>28</v>
      </c>
      <c r="Q32831" s="1" t="s">
        <v>28</v>
      </c>
      <c r="R32831">
        <v>100</v>
      </c>
      <c r="S32831">
        <v>98</v>
      </c>
      <c r="T32831">
        <v>92</v>
      </c>
      <c r="U32831">
        <v>103</v>
      </c>
      <c r="V32831">
        <v>280</v>
      </c>
      <c r="W32831" t="str">
        <f>IF(Proyecto_ataques_corazon_v3_xlsb[[#This Row],[Colesterol]]&lt;200,"Normal",IF(Proyecto_ataques_corazon_v3_xlsb[[#This Row],[Colesterol]]&lt;240,"Alto","Muy Alto"))</f>
        <v>Muy Alto</v>
      </c>
      <c r="X32831" s="1" t="s">
        <v>29</v>
      </c>
    </row>
    <row r="32832" spans="1:24" x14ac:dyDescent="0.25">
      <c r="A32832">
        <v>47</v>
      </c>
      <c r="B32832" t="str">
        <f>IF(A32833&lt;40,"Jovenes",IF(Proyecto_ataques_corazon_v3_xlsb[[#This Row],[Edad]]&lt;50,"Adultos","Mayores"))</f>
        <v>Adultos</v>
      </c>
      <c r="C32832">
        <v>32831</v>
      </c>
      <c r="D32832" s="1" t="s">
        <v>30</v>
      </c>
      <c r="E32832">
        <v>80</v>
      </c>
      <c r="F32832">
        <v>173</v>
      </c>
      <c r="G32832">
        <v>358</v>
      </c>
      <c r="H32832" s="1" t="s">
        <v>36</v>
      </c>
      <c r="I32832" s="1" t="s">
        <v>31</v>
      </c>
      <c r="J32832" s="1" t="s">
        <v>25</v>
      </c>
      <c r="K32832" s="1" t="s">
        <v>26</v>
      </c>
      <c r="L32832" s="1" t="s">
        <v>27</v>
      </c>
      <c r="M32832" s="1" t="s">
        <v>28</v>
      </c>
      <c r="N32832" s="1" t="s">
        <v>28</v>
      </c>
      <c r="O32832" s="1" t="s">
        <v>28</v>
      </c>
      <c r="P32832" s="1" t="s">
        <v>28</v>
      </c>
      <c r="Q32832" s="1" t="s">
        <v>28</v>
      </c>
      <c r="R32832">
        <v>108</v>
      </c>
      <c r="S32832">
        <v>109</v>
      </c>
      <c r="T32832">
        <v>92</v>
      </c>
      <c r="U32832">
        <v>104</v>
      </c>
      <c r="V32832">
        <v>213</v>
      </c>
      <c r="W32832" t="str">
        <f>IF(Proyecto_ataques_corazon_v3_xlsb[[#This Row],[Colesterol]]&lt;200,"Normal",IF(Proyecto_ataques_corazon_v3_xlsb[[#This Row],[Colesterol]]&lt;240,"Alto","Muy Alto"))</f>
        <v>Alto</v>
      </c>
      <c r="X32832" s="1" t="s">
        <v>28</v>
      </c>
    </row>
    <row r="32833" spans="1:24" x14ac:dyDescent="0.25">
      <c r="A32833">
        <v>66</v>
      </c>
      <c r="B32833" t="str">
        <f>IF(A32834&lt;40,"Jovenes",IF(Proyecto_ataques_corazon_v3_xlsb[[#This Row],[Edad]]&lt;50,"Adultos","Mayores"))</f>
        <v>Mayores</v>
      </c>
      <c r="C32833">
        <v>32832</v>
      </c>
      <c r="D32833" s="1" t="s">
        <v>22</v>
      </c>
      <c r="E32833">
        <v>67</v>
      </c>
      <c r="F32833">
        <v>185</v>
      </c>
      <c r="G32833">
        <v>360</v>
      </c>
      <c r="H32833" s="1" t="s">
        <v>36</v>
      </c>
      <c r="I32833" s="1" t="s">
        <v>24</v>
      </c>
      <c r="J32833" s="1" t="s">
        <v>35</v>
      </c>
      <c r="K32833" s="1" t="s">
        <v>26</v>
      </c>
      <c r="L32833" s="1" t="s">
        <v>27</v>
      </c>
      <c r="M32833" s="1" t="s">
        <v>28</v>
      </c>
      <c r="N32833" s="1" t="s">
        <v>28</v>
      </c>
      <c r="O32833" s="1" t="s">
        <v>29</v>
      </c>
      <c r="P32833" s="1" t="s">
        <v>29</v>
      </c>
      <c r="Q32833" s="1" t="s">
        <v>29</v>
      </c>
      <c r="R32833">
        <v>171</v>
      </c>
      <c r="S32833">
        <v>75</v>
      </c>
      <c r="T32833">
        <v>91</v>
      </c>
      <c r="U32833">
        <v>70</v>
      </c>
      <c r="V32833">
        <v>184</v>
      </c>
      <c r="W32833" t="str">
        <f>IF(Proyecto_ataques_corazon_v3_xlsb[[#This Row],[Colesterol]]&lt;200,"Normal",IF(Proyecto_ataques_corazon_v3_xlsb[[#This Row],[Colesterol]]&lt;240,"Alto","Muy Alto"))</f>
        <v>Normal</v>
      </c>
      <c r="X32833" s="1" t="s">
        <v>29</v>
      </c>
    </row>
    <row r="32834" spans="1:24" x14ac:dyDescent="0.25">
      <c r="A32834">
        <v>51</v>
      </c>
      <c r="B32834" t="str">
        <f>IF(A32835&lt;40,"Jovenes",IF(Proyecto_ataques_corazon_v3_xlsb[[#This Row],[Edad]]&lt;50,"Adultos","Mayores"))</f>
        <v>Mayores</v>
      </c>
      <c r="C32834">
        <v>32833</v>
      </c>
      <c r="D32834" s="1" t="s">
        <v>30</v>
      </c>
      <c r="E32834">
        <v>113</v>
      </c>
      <c r="F32834">
        <v>172</v>
      </c>
      <c r="G32834">
        <v>351</v>
      </c>
      <c r="H32834" s="1" t="s">
        <v>23</v>
      </c>
      <c r="I32834" s="1" t="s">
        <v>35</v>
      </c>
      <c r="J32834" s="1" t="s">
        <v>35</v>
      </c>
      <c r="K32834" s="1" t="s">
        <v>26</v>
      </c>
      <c r="L32834" s="1" t="s">
        <v>31</v>
      </c>
      <c r="M32834" s="1" t="s">
        <v>29</v>
      </c>
      <c r="N32834" s="1" t="s">
        <v>28</v>
      </c>
      <c r="O32834" s="1" t="s">
        <v>28</v>
      </c>
      <c r="P32834" s="1" t="s">
        <v>28</v>
      </c>
      <c r="Q32834" s="1" t="s">
        <v>28</v>
      </c>
      <c r="R32834">
        <v>148</v>
      </c>
      <c r="S32834">
        <v>109</v>
      </c>
      <c r="T32834">
        <v>81</v>
      </c>
      <c r="U32834">
        <v>89</v>
      </c>
      <c r="V32834">
        <v>251</v>
      </c>
      <c r="W32834" t="str">
        <f>IF(Proyecto_ataques_corazon_v3_xlsb[[#This Row],[Colesterol]]&lt;200,"Normal",IF(Proyecto_ataques_corazon_v3_xlsb[[#This Row],[Colesterol]]&lt;240,"Alto","Muy Alto"))</f>
        <v>Muy Alto</v>
      </c>
      <c r="X32834" s="1" t="s">
        <v>29</v>
      </c>
    </row>
    <row r="32835" spans="1:24" x14ac:dyDescent="0.25">
      <c r="A32835">
        <v>77</v>
      </c>
      <c r="B32835" t="str">
        <f>IF(A32836&lt;40,"Jovenes",IF(Proyecto_ataques_corazon_v3_xlsb[[#This Row],[Edad]]&lt;50,"Adultos","Mayores"))</f>
        <v>Jovenes</v>
      </c>
      <c r="C32835">
        <v>32834</v>
      </c>
      <c r="D32835" s="1" t="s">
        <v>22</v>
      </c>
      <c r="E32835">
        <v>70</v>
      </c>
      <c r="F32835">
        <v>196</v>
      </c>
      <c r="G32835">
        <v>263</v>
      </c>
      <c r="H32835" s="1" t="s">
        <v>23</v>
      </c>
      <c r="I32835" s="1" t="s">
        <v>35</v>
      </c>
      <c r="J32835" s="1" t="s">
        <v>32</v>
      </c>
      <c r="K32835" s="1" t="s">
        <v>26</v>
      </c>
      <c r="L32835" s="1" t="s">
        <v>27</v>
      </c>
      <c r="M32835" s="1" t="s">
        <v>29</v>
      </c>
      <c r="N32835" s="1" t="s">
        <v>29</v>
      </c>
      <c r="O32835" s="1" t="s">
        <v>28</v>
      </c>
      <c r="P32835" s="1" t="s">
        <v>28</v>
      </c>
      <c r="Q32835" s="1" t="s">
        <v>28</v>
      </c>
      <c r="R32835">
        <v>134</v>
      </c>
      <c r="S32835">
        <v>73</v>
      </c>
      <c r="T32835">
        <v>83</v>
      </c>
      <c r="U32835">
        <v>82</v>
      </c>
      <c r="V32835">
        <v>240</v>
      </c>
      <c r="W32835" t="str">
        <f>IF(Proyecto_ataques_corazon_v3_xlsb[[#This Row],[Colesterol]]&lt;200,"Normal",IF(Proyecto_ataques_corazon_v3_xlsb[[#This Row],[Colesterol]]&lt;240,"Alto","Muy Alto"))</f>
        <v>Muy Alto</v>
      </c>
      <c r="X32835" s="1" t="s">
        <v>29</v>
      </c>
    </row>
    <row r="32836" spans="1:24" x14ac:dyDescent="0.25">
      <c r="A32836">
        <v>36</v>
      </c>
      <c r="B32836" t="str">
        <f>IF(A32837&lt;40,"Jovenes",IF(Proyecto_ataques_corazon_v3_xlsb[[#This Row],[Edad]]&lt;50,"Adultos","Mayores"))</f>
        <v>Adultos</v>
      </c>
      <c r="C32836">
        <v>32835</v>
      </c>
      <c r="D32836" s="1" t="s">
        <v>22</v>
      </c>
      <c r="E32836">
        <v>113</v>
      </c>
      <c r="F32836">
        <v>192</v>
      </c>
      <c r="G32836">
        <v>254</v>
      </c>
      <c r="H32836" s="1" t="s">
        <v>38</v>
      </c>
      <c r="I32836" s="1" t="s">
        <v>24</v>
      </c>
      <c r="J32836" s="1" t="s">
        <v>35</v>
      </c>
      <c r="K32836" s="1" t="s">
        <v>33</v>
      </c>
      <c r="L32836" s="1" t="s">
        <v>34</v>
      </c>
      <c r="M32836" s="1" t="s">
        <v>29</v>
      </c>
      <c r="N32836" s="1" t="s">
        <v>28</v>
      </c>
      <c r="O32836" s="1" t="s">
        <v>29</v>
      </c>
      <c r="P32836" s="1" t="s">
        <v>29</v>
      </c>
      <c r="Q32836" s="1" t="s">
        <v>28</v>
      </c>
      <c r="R32836">
        <v>148</v>
      </c>
      <c r="S32836">
        <v>104</v>
      </c>
      <c r="T32836">
        <v>89</v>
      </c>
      <c r="U32836">
        <v>111</v>
      </c>
      <c r="V32836">
        <v>204</v>
      </c>
      <c r="W32836" t="str">
        <f>IF(Proyecto_ataques_corazon_v3_xlsb[[#This Row],[Colesterol]]&lt;200,"Normal",IF(Proyecto_ataques_corazon_v3_xlsb[[#This Row],[Colesterol]]&lt;240,"Alto","Muy Alto"))</f>
        <v>Alto</v>
      </c>
      <c r="X32836" s="1" t="s">
        <v>28</v>
      </c>
    </row>
    <row r="32837" spans="1:24" x14ac:dyDescent="0.25">
      <c r="A32837">
        <v>45</v>
      </c>
      <c r="B32837" t="str">
        <f>IF(A32838&lt;40,"Jovenes",IF(Proyecto_ataques_corazon_v3_xlsb[[#This Row],[Edad]]&lt;50,"Adultos","Mayores"))</f>
        <v>Adultos</v>
      </c>
      <c r="C32837">
        <v>32836</v>
      </c>
      <c r="D32837" s="1" t="s">
        <v>22</v>
      </c>
      <c r="E32837">
        <v>52</v>
      </c>
      <c r="F32837">
        <v>162</v>
      </c>
      <c r="G32837">
        <v>202</v>
      </c>
      <c r="H32837" s="1" t="s">
        <v>36</v>
      </c>
      <c r="I32837" s="1" t="s">
        <v>24</v>
      </c>
      <c r="J32837" s="1" t="s">
        <v>25</v>
      </c>
      <c r="K32837" s="1" t="s">
        <v>26</v>
      </c>
      <c r="L32837" s="1" t="s">
        <v>31</v>
      </c>
      <c r="M32837" s="1" t="s">
        <v>28</v>
      </c>
      <c r="N32837" s="1" t="s">
        <v>29</v>
      </c>
      <c r="O32837" s="1" t="s">
        <v>28</v>
      </c>
      <c r="P32837" s="1" t="s">
        <v>29</v>
      </c>
      <c r="Q32837" s="1" t="s">
        <v>28</v>
      </c>
      <c r="R32837">
        <v>117</v>
      </c>
      <c r="S32837">
        <v>78</v>
      </c>
      <c r="T32837">
        <v>101</v>
      </c>
      <c r="U32837">
        <v>100</v>
      </c>
      <c r="V32837">
        <v>285</v>
      </c>
      <c r="W32837" t="str">
        <f>IF(Proyecto_ataques_corazon_v3_xlsb[[#This Row],[Colesterol]]&lt;200,"Normal",IF(Proyecto_ataques_corazon_v3_xlsb[[#This Row],[Colesterol]]&lt;240,"Alto","Muy Alto"))</f>
        <v>Muy Alto</v>
      </c>
      <c r="X32837" s="1" t="s">
        <v>29</v>
      </c>
    </row>
    <row r="32838" spans="1:24" x14ac:dyDescent="0.25">
      <c r="A32838">
        <v>61</v>
      </c>
      <c r="B32838" t="str">
        <f>IF(A32839&lt;40,"Jovenes",IF(Proyecto_ataques_corazon_v3_xlsb[[#This Row],[Edad]]&lt;50,"Adultos","Mayores"))</f>
        <v>Mayores</v>
      </c>
      <c r="C32838">
        <v>32837</v>
      </c>
      <c r="D32838" s="1" t="s">
        <v>30</v>
      </c>
      <c r="E32838">
        <v>58</v>
      </c>
      <c r="F32838">
        <v>190</v>
      </c>
      <c r="G32838">
        <v>218</v>
      </c>
      <c r="H32838" s="1" t="s">
        <v>23</v>
      </c>
      <c r="I32838" s="1" t="s">
        <v>35</v>
      </c>
      <c r="J32838" s="1" t="s">
        <v>35</v>
      </c>
      <c r="K32838" s="1" t="s">
        <v>33</v>
      </c>
      <c r="L32838" s="1" t="s">
        <v>31</v>
      </c>
      <c r="M32838" s="1" t="s">
        <v>28</v>
      </c>
      <c r="N32838" s="1" t="s">
        <v>28</v>
      </c>
      <c r="O32838" s="1" t="s">
        <v>28</v>
      </c>
      <c r="P32838" s="1" t="s">
        <v>29</v>
      </c>
      <c r="Q32838" s="1" t="s">
        <v>28</v>
      </c>
      <c r="R32838">
        <v>165</v>
      </c>
      <c r="S32838">
        <v>64</v>
      </c>
      <c r="T32838">
        <v>102</v>
      </c>
      <c r="U32838">
        <v>142</v>
      </c>
      <c r="V32838">
        <v>275</v>
      </c>
      <c r="W32838" t="str">
        <f>IF(Proyecto_ataques_corazon_v3_xlsb[[#This Row],[Colesterol]]&lt;200,"Normal",IF(Proyecto_ataques_corazon_v3_xlsb[[#This Row],[Colesterol]]&lt;240,"Alto","Muy Alto"))</f>
        <v>Muy Alto</v>
      </c>
      <c r="X32838" s="1" t="s">
        <v>29</v>
      </c>
    </row>
    <row r="32839" spans="1:24" x14ac:dyDescent="0.25">
      <c r="A32839">
        <v>64</v>
      </c>
      <c r="B32839" t="str">
        <f>IF(A32840&lt;40,"Jovenes",IF(Proyecto_ataques_corazon_v3_xlsb[[#This Row],[Edad]]&lt;50,"Adultos","Mayores"))</f>
        <v>Jovenes</v>
      </c>
      <c r="C32839">
        <v>32838</v>
      </c>
      <c r="D32839" s="1" t="s">
        <v>30</v>
      </c>
      <c r="E32839">
        <v>87</v>
      </c>
      <c r="F32839">
        <v>195</v>
      </c>
      <c r="G32839">
        <v>278</v>
      </c>
      <c r="H32839" s="1" t="s">
        <v>23</v>
      </c>
      <c r="I32839" s="1" t="s">
        <v>34</v>
      </c>
      <c r="J32839" s="1" t="s">
        <v>25</v>
      </c>
      <c r="K32839" s="1" t="s">
        <v>37</v>
      </c>
      <c r="L32839" s="1" t="s">
        <v>31</v>
      </c>
      <c r="M32839" s="1" t="s">
        <v>28</v>
      </c>
      <c r="N32839" s="1" t="s">
        <v>28</v>
      </c>
      <c r="O32839" s="1" t="s">
        <v>28</v>
      </c>
      <c r="P32839" s="1" t="s">
        <v>28</v>
      </c>
      <c r="Q32839" s="1" t="s">
        <v>28</v>
      </c>
      <c r="R32839">
        <v>117</v>
      </c>
      <c r="S32839">
        <v>112</v>
      </c>
      <c r="T32839">
        <v>95</v>
      </c>
      <c r="U32839">
        <v>146</v>
      </c>
      <c r="V32839">
        <v>268</v>
      </c>
      <c r="W32839" t="str">
        <f>IF(Proyecto_ataques_corazon_v3_xlsb[[#This Row],[Colesterol]]&lt;200,"Normal",IF(Proyecto_ataques_corazon_v3_xlsb[[#This Row],[Colesterol]]&lt;240,"Alto","Muy Alto"))</f>
        <v>Muy Alto</v>
      </c>
      <c r="X32839" s="1" t="s">
        <v>29</v>
      </c>
    </row>
    <row r="32840" spans="1:24" x14ac:dyDescent="0.25">
      <c r="A32840">
        <v>38</v>
      </c>
      <c r="B32840" t="str">
        <f>IF(A32841&lt;40,"Jovenes",IF(Proyecto_ataques_corazon_v3_xlsb[[#This Row],[Edad]]&lt;50,"Adultos","Mayores"))</f>
        <v>Adultos</v>
      </c>
      <c r="C32840">
        <v>32839</v>
      </c>
      <c r="D32840" s="1" t="s">
        <v>22</v>
      </c>
      <c r="E32840">
        <v>109</v>
      </c>
      <c r="F32840">
        <v>154</v>
      </c>
      <c r="G32840">
        <v>297</v>
      </c>
      <c r="H32840" s="1" t="s">
        <v>23</v>
      </c>
      <c r="I32840" s="1" t="s">
        <v>24</v>
      </c>
      <c r="J32840" s="1" t="s">
        <v>25</v>
      </c>
      <c r="K32840" s="1" t="s">
        <v>33</v>
      </c>
      <c r="L32840" s="1" t="s">
        <v>34</v>
      </c>
      <c r="M32840" s="1" t="s">
        <v>28</v>
      </c>
      <c r="N32840" s="1" t="s">
        <v>28</v>
      </c>
      <c r="O32840" s="1" t="s">
        <v>28</v>
      </c>
      <c r="P32840" s="1" t="s">
        <v>28</v>
      </c>
      <c r="Q32840" s="1" t="s">
        <v>28</v>
      </c>
      <c r="R32840">
        <v>112</v>
      </c>
      <c r="S32840">
        <v>91</v>
      </c>
      <c r="T32840">
        <v>68</v>
      </c>
      <c r="U32840">
        <v>87</v>
      </c>
      <c r="V32840">
        <v>182</v>
      </c>
      <c r="W32840" t="str">
        <f>IF(Proyecto_ataques_corazon_v3_xlsb[[#This Row],[Colesterol]]&lt;200,"Normal",IF(Proyecto_ataques_corazon_v3_xlsb[[#This Row],[Colesterol]]&lt;240,"Alto","Muy Alto"))</f>
        <v>Normal</v>
      </c>
      <c r="X32840" s="1" t="s">
        <v>28</v>
      </c>
    </row>
    <row r="32841" spans="1:24" x14ac:dyDescent="0.25">
      <c r="A32841">
        <v>60</v>
      </c>
      <c r="B32841" t="str">
        <f>IF(A32842&lt;40,"Jovenes",IF(Proyecto_ataques_corazon_v3_xlsb[[#This Row],[Edad]]&lt;50,"Adultos","Mayores"))</f>
        <v>Jovenes</v>
      </c>
      <c r="C32841">
        <v>32840</v>
      </c>
      <c r="D32841" s="1" t="s">
        <v>30</v>
      </c>
      <c r="E32841">
        <v>117</v>
      </c>
      <c r="F32841">
        <v>164</v>
      </c>
      <c r="G32841">
        <v>229</v>
      </c>
      <c r="H32841" s="1" t="s">
        <v>23</v>
      </c>
      <c r="I32841" s="1" t="s">
        <v>24</v>
      </c>
      <c r="J32841" s="1" t="s">
        <v>35</v>
      </c>
      <c r="K32841" s="1" t="s">
        <v>26</v>
      </c>
      <c r="L32841" s="1" t="s">
        <v>31</v>
      </c>
      <c r="M32841" s="1" t="s">
        <v>29</v>
      </c>
      <c r="N32841" s="1" t="s">
        <v>29</v>
      </c>
      <c r="O32841" s="1" t="s">
        <v>28</v>
      </c>
      <c r="P32841" s="1" t="s">
        <v>29</v>
      </c>
      <c r="Q32841" s="1" t="s">
        <v>28</v>
      </c>
      <c r="R32841">
        <v>115</v>
      </c>
      <c r="S32841">
        <v>80</v>
      </c>
      <c r="T32841">
        <v>103</v>
      </c>
      <c r="U32841">
        <v>76</v>
      </c>
      <c r="V32841">
        <v>191</v>
      </c>
      <c r="W32841" t="str">
        <f>IF(Proyecto_ataques_corazon_v3_xlsb[[#This Row],[Colesterol]]&lt;200,"Normal",IF(Proyecto_ataques_corazon_v3_xlsb[[#This Row],[Colesterol]]&lt;240,"Alto","Muy Alto"))</f>
        <v>Normal</v>
      </c>
      <c r="X32841" s="1" t="s">
        <v>29</v>
      </c>
    </row>
    <row r="32842" spans="1:24" x14ac:dyDescent="0.25">
      <c r="A32842">
        <v>33</v>
      </c>
      <c r="B32842" t="str">
        <f>IF(A32843&lt;40,"Jovenes",IF(Proyecto_ataques_corazon_v3_xlsb[[#This Row],[Edad]]&lt;50,"Adultos","Mayores"))</f>
        <v>Adultos</v>
      </c>
      <c r="C32842">
        <v>32841</v>
      </c>
      <c r="D32842" s="1" t="s">
        <v>22</v>
      </c>
      <c r="E32842">
        <v>103</v>
      </c>
      <c r="F32842">
        <v>195</v>
      </c>
      <c r="G32842">
        <v>221</v>
      </c>
      <c r="H32842" s="1" t="s">
        <v>36</v>
      </c>
      <c r="I32842" s="1" t="s">
        <v>24</v>
      </c>
      <c r="J32842" s="1" t="s">
        <v>25</v>
      </c>
      <c r="K32842" s="1" t="s">
        <v>26</v>
      </c>
      <c r="L32842" s="1" t="s">
        <v>27</v>
      </c>
      <c r="M32842" s="1" t="s">
        <v>28</v>
      </c>
      <c r="N32842" s="1" t="s">
        <v>29</v>
      </c>
      <c r="O32842" s="1" t="s">
        <v>28</v>
      </c>
      <c r="P32842" s="1" t="s">
        <v>28</v>
      </c>
      <c r="Q32842" s="1" t="s">
        <v>28</v>
      </c>
      <c r="R32842">
        <v>128</v>
      </c>
      <c r="S32842">
        <v>80</v>
      </c>
      <c r="T32842">
        <v>76</v>
      </c>
      <c r="U32842">
        <v>115</v>
      </c>
      <c r="V32842">
        <v>216</v>
      </c>
      <c r="W32842" t="str">
        <f>IF(Proyecto_ataques_corazon_v3_xlsb[[#This Row],[Colesterol]]&lt;200,"Normal",IF(Proyecto_ataques_corazon_v3_xlsb[[#This Row],[Colesterol]]&lt;240,"Alto","Muy Alto"))</f>
        <v>Alto</v>
      </c>
      <c r="X32842" s="1" t="s">
        <v>28</v>
      </c>
    </row>
    <row r="32843" spans="1:24" x14ac:dyDescent="0.25">
      <c r="A32843">
        <v>75</v>
      </c>
      <c r="B32843" t="str">
        <f>IF(A32844&lt;40,"Jovenes",IF(Proyecto_ataques_corazon_v3_xlsb[[#This Row],[Edad]]&lt;50,"Adultos","Mayores"))</f>
        <v>Jovenes</v>
      </c>
      <c r="C32843">
        <v>32842</v>
      </c>
      <c r="D32843" s="1" t="s">
        <v>30</v>
      </c>
      <c r="E32843">
        <v>76</v>
      </c>
      <c r="F32843">
        <v>195</v>
      </c>
      <c r="G32843">
        <v>211</v>
      </c>
      <c r="H32843" s="1" t="s">
        <v>36</v>
      </c>
      <c r="I32843" s="1" t="s">
        <v>34</v>
      </c>
      <c r="J32843" s="1" t="s">
        <v>25</v>
      </c>
      <c r="K32843" s="1" t="s">
        <v>33</v>
      </c>
      <c r="L32843" s="1" t="s">
        <v>27</v>
      </c>
      <c r="M32843" s="1" t="s">
        <v>28</v>
      </c>
      <c r="N32843" s="1" t="s">
        <v>28</v>
      </c>
      <c r="O32843" s="1" t="s">
        <v>28</v>
      </c>
      <c r="P32843" s="1" t="s">
        <v>28</v>
      </c>
      <c r="Q32843" s="1" t="s">
        <v>28</v>
      </c>
      <c r="R32843">
        <v>107</v>
      </c>
      <c r="S32843">
        <v>102</v>
      </c>
      <c r="T32843">
        <v>99</v>
      </c>
      <c r="U32843">
        <v>158</v>
      </c>
      <c r="V32843">
        <v>155</v>
      </c>
      <c r="W32843" t="str">
        <f>IF(Proyecto_ataques_corazon_v3_xlsb[[#This Row],[Colesterol]]&lt;200,"Normal",IF(Proyecto_ataques_corazon_v3_xlsb[[#This Row],[Colesterol]]&lt;240,"Alto","Muy Alto"))</f>
        <v>Normal</v>
      </c>
      <c r="X32843" s="1" t="s">
        <v>28</v>
      </c>
    </row>
    <row r="32844" spans="1:24" x14ac:dyDescent="0.25">
      <c r="A32844">
        <v>34</v>
      </c>
      <c r="B32844" t="str">
        <f>IF(A32845&lt;40,"Jovenes",IF(Proyecto_ataques_corazon_v3_xlsb[[#This Row],[Edad]]&lt;50,"Adultos","Mayores"))</f>
        <v>Adultos</v>
      </c>
      <c r="C32844">
        <v>32843</v>
      </c>
      <c r="D32844" s="1" t="s">
        <v>22</v>
      </c>
      <c r="E32844">
        <v>119</v>
      </c>
      <c r="F32844">
        <v>156</v>
      </c>
      <c r="G32844">
        <v>380</v>
      </c>
      <c r="H32844" s="1" t="s">
        <v>23</v>
      </c>
      <c r="I32844" s="1" t="s">
        <v>24</v>
      </c>
      <c r="J32844" s="1" t="s">
        <v>32</v>
      </c>
      <c r="K32844" s="1" t="s">
        <v>26</v>
      </c>
      <c r="L32844" s="1" t="s">
        <v>31</v>
      </c>
      <c r="M32844" s="1" t="s">
        <v>29</v>
      </c>
      <c r="N32844" s="1" t="s">
        <v>28</v>
      </c>
      <c r="O32844" s="1" t="s">
        <v>28</v>
      </c>
      <c r="P32844" s="1" t="s">
        <v>28</v>
      </c>
      <c r="Q32844" s="1" t="s">
        <v>28</v>
      </c>
      <c r="R32844">
        <v>106</v>
      </c>
      <c r="S32844">
        <v>100</v>
      </c>
      <c r="T32844">
        <v>61</v>
      </c>
      <c r="U32844">
        <v>89</v>
      </c>
      <c r="V32844">
        <v>176</v>
      </c>
      <c r="W32844" t="str">
        <f>IF(Proyecto_ataques_corazon_v3_xlsb[[#This Row],[Colesterol]]&lt;200,"Normal",IF(Proyecto_ataques_corazon_v3_xlsb[[#This Row],[Colesterol]]&lt;240,"Alto","Muy Alto"))</f>
        <v>Normal</v>
      </c>
      <c r="X32844" s="1" t="s">
        <v>28</v>
      </c>
    </row>
    <row r="32845" spans="1:24" x14ac:dyDescent="0.25">
      <c r="A32845">
        <v>56</v>
      </c>
      <c r="B32845" t="str">
        <f>IF(A32846&lt;40,"Jovenes",IF(Proyecto_ataques_corazon_v3_xlsb[[#This Row],[Edad]]&lt;50,"Adultos","Mayores"))</f>
        <v>Jovenes</v>
      </c>
      <c r="C32845">
        <v>32844</v>
      </c>
      <c r="D32845" s="1" t="s">
        <v>22</v>
      </c>
      <c r="E32845">
        <v>112</v>
      </c>
      <c r="F32845">
        <v>195</v>
      </c>
      <c r="G32845">
        <v>216</v>
      </c>
      <c r="H32845" s="1" t="s">
        <v>23</v>
      </c>
      <c r="I32845" s="1" t="s">
        <v>24</v>
      </c>
      <c r="J32845" s="1" t="s">
        <v>25</v>
      </c>
      <c r="K32845" s="1" t="s">
        <v>26</v>
      </c>
      <c r="L32845" s="1" t="s">
        <v>34</v>
      </c>
      <c r="M32845" s="1" t="s">
        <v>28</v>
      </c>
      <c r="N32845" s="1" t="s">
        <v>28</v>
      </c>
      <c r="O32845" s="1" t="s">
        <v>28</v>
      </c>
      <c r="P32845" s="1" t="s">
        <v>29</v>
      </c>
      <c r="Q32845" s="1" t="s">
        <v>29</v>
      </c>
      <c r="R32845">
        <v>101</v>
      </c>
      <c r="S32845">
        <v>92</v>
      </c>
      <c r="T32845">
        <v>72</v>
      </c>
      <c r="U32845">
        <v>167</v>
      </c>
      <c r="V32845">
        <v>243</v>
      </c>
      <c r="W32845" t="str">
        <f>IF(Proyecto_ataques_corazon_v3_xlsb[[#This Row],[Colesterol]]&lt;200,"Normal",IF(Proyecto_ataques_corazon_v3_xlsb[[#This Row],[Colesterol]]&lt;240,"Alto","Muy Alto"))</f>
        <v>Muy Alto</v>
      </c>
      <c r="X32845" s="1" t="s">
        <v>29</v>
      </c>
    </row>
    <row r="32846" spans="1:24" x14ac:dyDescent="0.25">
      <c r="A32846">
        <v>31</v>
      </c>
      <c r="B32846" t="str">
        <f>IF(A32847&lt;40,"Jovenes",IF(Proyecto_ataques_corazon_v3_xlsb[[#This Row],[Edad]]&lt;50,"Adultos","Mayores"))</f>
        <v>Adultos</v>
      </c>
      <c r="C32846">
        <v>32845</v>
      </c>
      <c r="D32846" s="1" t="s">
        <v>22</v>
      </c>
      <c r="E32846">
        <v>91</v>
      </c>
      <c r="F32846">
        <v>198</v>
      </c>
      <c r="G32846">
        <v>199</v>
      </c>
      <c r="H32846" s="1" t="s">
        <v>23</v>
      </c>
      <c r="I32846" s="1" t="s">
        <v>31</v>
      </c>
      <c r="J32846" s="1" t="s">
        <v>35</v>
      </c>
      <c r="K32846" s="1" t="s">
        <v>33</v>
      </c>
      <c r="L32846" s="1" t="s">
        <v>31</v>
      </c>
      <c r="M32846" s="1" t="s">
        <v>28</v>
      </c>
      <c r="N32846" s="1" t="s">
        <v>28</v>
      </c>
      <c r="O32846" s="1" t="s">
        <v>28</v>
      </c>
      <c r="P32846" s="1" t="s">
        <v>28</v>
      </c>
      <c r="Q32846" s="1" t="s">
        <v>28</v>
      </c>
      <c r="R32846">
        <v>126</v>
      </c>
      <c r="S32846">
        <v>110</v>
      </c>
      <c r="T32846">
        <v>69</v>
      </c>
      <c r="U32846">
        <v>106</v>
      </c>
      <c r="V32846">
        <v>157</v>
      </c>
      <c r="W32846" t="str">
        <f>IF(Proyecto_ataques_corazon_v3_xlsb[[#This Row],[Colesterol]]&lt;200,"Normal",IF(Proyecto_ataques_corazon_v3_xlsb[[#This Row],[Colesterol]]&lt;240,"Alto","Muy Alto"))</f>
        <v>Normal</v>
      </c>
      <c r="X32846" s="1" t="s">
        <v>28</v>
      </c>
    </row>
    <row r="32847" spans="1:24" x14ac:dyDescent="0.25">
      <c r="A32847">
        <v>45</v>
      </c>
      <c r="B32847" t="str">
        <f>IF(A32848&lt;40,"Jovenes",IF(Proyecto_ataques_corazon_v3_xlsb[[#This Row],[Edad]]&lt;50,"Adultos","Mayores"))</f>
        <v>Adultos</v>
      </c>
      <c r="C32847">
        <v>32846</v>
      </c>
      <c r="D32847" s="1" t="s">
        <v>22</v>
      </c>
      <c r="E32847">
        <v>53</v>
      </c>
      <c r="F32847">
        <v>155</v>
      </c>
      <c r="G32847">
        <v>299</v>
      </c>
      <c r="H32847" s="1" t="s">
        <v>23</v>
      </c>
      <c r="I32847" s="1" t="s">
        <v>24</v>
      </c>
      <c r="J32847" s="1" t="s">
        <v>35</v>
      </c>
      <c r="K32847" s="1" t="s">
        <v>33</v>
      </c>
      <c r="L32847" s="1" t="s">
        <v>31</v>
      </c>
      <c r="M32847" s="1" t="s">
        <v>29</v>
      </c>
      <c r="N32847" s="1" t="s">
        <v>28</v>
      </c>
      <c r="O32847" s="1" t="s">
        <v>28</v>
      </c>
      <c r="P32847" s="1" t="s">
        <v>29</v>
      </c>
      <c r="Q32847" s="1" t="s">
        <v>28</v>
      </c>
      <c r="R32847">
        <v>131</v>
      </c>
      <c r="S32847">
        <v>96</v>
      </c>
      <c r="T32847">
        <v>97</v>
      </c>
      <c r="U32847">
        <v>75</v>
      </c>
      <c r="V32847">
        <v>183</v>
      </c>
      <c r="W32847" t="str">
        <f>IF(Proyecto_ataques_corazon_v3_xlsb[[#This Row],[Colesterol]]&lt;200,"Normal",IF(Proyecto_ataques_corazon_v3_xlsb[[#This Row],[Colesterol]]&lt;240,"Alto","Muy Alto"))</f>
        <v>Normal</v>
      </c>
      <c r="X32847" s="1" t="s">
        <v>28</v>
      </c>
    </row>
    <row r="32848" spans="1:24" x14ac:dyDescent="0.25">
      <c r="A32848">
        <v>47</v>
      </c>
      <c r="B32848" t="str">
        <f>IF(A32849&lt;40,"Jovenes",IF(Proyecto_ataques_corazon_v3_xlsb[[#This Row],[Edad]]&lt;50,"Adultos","Mayores"))</f>
        <v>Adultos</v>
      </c>
      <c r="C32848">
        <v>32847</v>
      </c>
      <c r="D32848" s="1" t="s">
        <v>22</v>
      </c>
      <c r="E32848">
        <v>91</v>
      </c>
      <c r="F32848">
        <v>199</v>
      </c>
      <c r="G32848">
        <v>205</v>
      </c>
      <c r="H32848" s="1" t="s">
        <v>38</v>
      </c>
      <c r="I32848" s="1" t="s">
        <v>35</v>
      </c>
      <c r="J32848" s="1" t="s">
        <v>32</v>
      </c>
      <c r="K32848" s="1" t="s">
        <v>37</v>
      </c>
      <c r="L32848" s="1" t="s">
        <v>31</v>
      </c>
      <c r="M32848" s="1" t="s">
        <v>28</v>
      </c>
      <c r="N32848" s="1" t="s">
        <v>28</v>
      </c>
      <c r="O32848" s="1" t="s">
        <v>28</v>
      </c>
      <c r="P32848" s="1" t="s">
        <v>28</v>
      </c>
      <c r="Q32848" s="1" t="s">
        <v>29</v>
      </c>
      <c r="R32848">
        <v>126</v>
      </c>
      <c r="S32848">
        <v>61</v>
      </c>
      <c r="T32848">
        <v>91</v>
      </c>
      <c r="U32848">
        <v>84</v>
      </c>
      <c r="V32848">
        <v>241</v>
      </c>
      <c r="W32848" t="str">
        <f>IF(Proyecto_ataques_corazon_v3_xlsb[[#This Row],[Colesterol]]&lt;200,"Normal",IF(Proyecto_ataques_corazon_v3_xlsb[[#This Row],[Colesterol]]&lt;240,"Alto","Muy Alto"))</f>
        <v>Muy Alto</v>
      </c>
      <c r="X32848" s="1" t="s">
        <v>29</v>
      </c>
    </row>
    <row r="32849" spans="1:24" x14ac:dyDescent="0.25">
      <c r="A32849">
        <v>75</v>
      </c>
      <c r="B32849" t="str">
        <f>IF(A32850&lt;40,"Jovenes",IF(Proyecto_ataques_corazon_v3_xlsb[[#This Row],[Edad]]&lt;50,"Adultos","Mayores"))</f>
        <v>Mayores</v>
      </c>
      <c r="C32849">
        <v>32848</v>
      </c>
      <c r="D32849" s="1" t="s">
        <v>22</v>
      </c>
      <c r="E32849">
        <v>104</v>
      </c>
      <c r="F32849">
        <v>180</v>
      </c>
      <c r="G32849">
        <v>332</v>
      </c>
      <c r="H32849" s="1" t="s">
        <v>38</v>
      </c>
      <c r="I32849" s="1" t="s">
        <v>24</v>
      </c>
      <c r="J32849" s="1" t="s">
        <v>35</v>
      </c>
      <c r="K32849" s="1" t="s">
        <v>33</v>
      </c>
      <c r="L32849" s="1" t="s">
        <v>27</v>
      </c>
      <c r="M32849" s="1" t="s">
        <v>28</v>
      </c>
      <c r="N32849" s="1" t="s">
        <v>28</v>
      </c>
      <c r="O32849" s="1" t="s">
        <v>28</v>
      </c>
      <c r="P32849" s="1" t="s">
        <v>28</v>
      </c>
      <c r="Q32849" s="1" t="s">
        <v>28</v>
      </c>
      <c r="R32849">
        <v>115</v>
      </c>
      <c r="S32849">
        <v>71</v>
      </c>
      <c r="T32849">
        <v>106</v>
      </c>
      <c r="U32849">
        <v>118</v>
      </c>
      <c r="V32849">
        <v>214</v>
      </c>
      <c r="W32849" t="str">
        <f>IF(Proyecto_ataques_corazon_v3_xlsb[[#This Row],[Colesterol]]&lt;200,"Normal",IF(Proyecto_ataques_corazon_v3_xlsb[[#This Row],[Colesterol]]&lt;240,"Alto","Muy Alto"))</f>
        <v>Alto</v>
      </c>
      <c r="X32849" s="1" t="s">
        <v>28</v>
      </c>
    </row>
    <row r="32850" spans="1:24" x14ac:dyDescent="0.25">
      <c r="A32850">
        <v>44</v>
      </c>
      <c r="B32850" t="str">
        <f>IF(A32851&lt;40,"Jovenes",IF(Proyecto_ataques_corazon_v3_xlsb[[#This Row],[Edad]]&lt;50,"Adultos","Mayores"))</f>
        <v>Adultos</v>
      </c>
      <c r="C32850">
        <v>32849</v>
      </c>
      <c r="D32850" s="1" t="s">
        <v>30</v>
      </c>
      <c r="E32850">
        <v>81</v>
      </c>
      <c r="F32850">
        <v>156</v>
      </c>
      <c r="G32850">
        <v>273</v>
      </c>
      <c r="H32850" s="1" t="s">
        <v>23</v>
      </c>
      <c r="I32850" s="1" t="s">
        <v>35</v>
      </c>
      <c r="J32850" s="1" t="s">
        <v>32</v>
      </c>
      <c r="K32850" s="1" t="s">
        <v>33</v>
      </c>
      <c r="L32850" s="1" t="s">
        <v>27</v>
      </c>
      <c r="M32850" s="1" t="s">
        <v>29</v>
      </c>
      <c r="N32850" s="1" t="s">
        <v>28</v>
      </c>
      <c r="O32850" s="1" t="s">
        <v>28</v>
      </c>
      <c r="P32850" s="1" t="s">
        <v>28</v>
      </c>
      <c r="Q32850" s="1" t="s">
        <v>28</v>
      </c>
      <c r="R32850">
        <v>175</v>
      </c>
      <c r="S32850">
        <v>93</v>
      </c>
      <c r="T32850">
        <v>102</v>
      </c>
      <c r="U32850">
        <v>113</v>
      </c>
      <c r="V32850">
        <v>176</v>
      </c>
      <c r="W32850" t="str">
        <f>IF(Proyecto_ataques_corazon_v3_xlsb[[#This Row],[Colesterol]]&lt;200,"Normal",IF(Proyecto_ataques_corazon_v3_xlsb[[#This Row],[Colesterol]]&lt;240,"Alto","Muy Alto"))</f>
        <v>Normal</v>
      </c>
      <c r="X32850" s="1" t="s">
        <v>28</v>
      </c>
    </row>
    <row r="32851" spans="1:24" x14ac:dyDescent="0.25">
      <c r="A32851">
        <v>73</v>
      </c>
      <c r="B32851" t="str">
        <f>IF(A32852&lt;40,"Jovenes",IF(Proyecto_ataques_corazon_v3_xlsb[[#This Row],[Edad]]&lt;50,"Adultos","Mayores"))</f>
        <v>Mayores</v>
      </c>
      <c r="C32851">
        <v>32850</v>
      </c>
      <c r="D32851" s="1" t="s">
        <v>22</v>
      </c>
      <c r="E32851">
        <v>95</v>
      </c>
      <c r="F32851">
        <v>181</v>
      </c>
      <c r="G32851">
        <v>238</v>
      </c>
      <c r="H32851" s="1" t="s">
        <v>38</v>
      </c>
      <c r="I32851" s="1" t="s">
        <v>24</v>
      </c>
      <c r="J32851" s="1" t="s">
        <v>35</v>
      </c>
      <c r="K32851" s="1" t="s">
        <v>33</v>
      </c>
      <c r="L32851" s="1" t="s">
        <v>34</v>
      </c>
      <c r="M32851" s="1" t="s">
        <v>28</v>
      </c>
      <c r="N32851" s="1" t="s">
        <v>29</v>
      </c>
      <c r="O32851" s="1" t="s">
        <v>28</v>
      </c>
      <c r="P32851" s="1" t="s">
        <v>28</v>
      </c>
      <c r="Q32851" s="1" t="s">
        <v>28</v>
      </c>
      <c r="R32851">
        <v>160</v>
      </c>
      <c r="S32851">
        <v>78</v>
      </c>
      <c r="T32851">
        <v>67</v>
      </c>
      <c r="U32851">
        <v>94</v>
      </c>
      <c r="V32851">
        <v>222</v>
      </c>
      <c r="W32851" t="str">
        <f>IF(Proyecto_ataques_corazon_v3_xlsb[[#This Row],[Colesterol]]&lt;200,"Normal",IF(Proyecto_ataques_corazon_v3_xlsb[[#This Row],[Colesterol]]&lt;240,"Alto","Muy Alto"))</f>
        <v>Alto</v>
      </c>
      <c r="X32851" s="1" t="s">
        <v>29</v>
      </c>
    </row>
    <row r="32852" spans="1:24" x14ac:dyDescent="0.25">
      <c r="A32852">
        <v>63</v>
      </c>
      <c r="B32852" t="str">
        <f>IF(A32853&lt;40,"Jovenes",IF(Proyecto_ataques_corazon_v3_xlsb[[#This Row],[Edad]]&lt;50,"Adultos","Mayores"))</f>
        <v>Jovenes</v>
      </c>
      <c r="C32852">
        <v>32851</v>
      </c>
      <c r="D32852" s="1" t="s">
        <v>30</v>
      </c>
      <c r="E32852">
        <v>68</v>
      </c>
      <c r="F32852">
        <v>195</v>
      </c>
      <c r="G32852">
        <v>210</v>
      </c>
      <c r="H32852" s="1" t="s">
        <v>23</v>
      </c>
      <c r="I32852" s="1" t="s">
        <v>24</v>
      </c>
      <c r="J32852" s="1" t="s">
        <v>25</v>
      </c>
      <c r="K32852" s="1" t="s">
        <v>26</v>
      </c>
      <c r="L32852" s="1" t="s">
        <v>27</v>
      </c>
      <c r="M32852" s="1" t="s">
        <v>28</v>
      </c>
      <c r="N32852" s="1" t="s">
        <v>29</v>
      </c>
      <c r="O32852" s="1" t="s">
        <v>28</v>
      </c>
      <c r="P32852" s="1" t="s">
        <v>29</v>
      </c>
      <c r="Q32852" s="1" t="s">
        <v>28</v>
      </c>
      <c r="R32852">
        <v>121</v>
      </c>
      <c r="S32852">
        <v>101</v>
      </c>
      <c r="T32852">
        <v>99</v>
      </c>
      <c r="U32852">
        <v>119</v>
      </c>
      <c r="V32852">
        <v>210</v>
      </c>
      <c r="W32852" t="str">
        <f>IF(Proyecto_ataques_corazon_v3_xlsb[[#This Row],[Colesterol]]&lt;200,"Normal",IF(Proyecto_ataques_corazon_v3_xlsb[[#This Row],[Colesterol]]&lt;240,"Alto","Muy Alto"))</f>
        <v>Alto</v>
      </c>
      <c r="X32852" s="1" t="s">
        <v>29</v>
      </c>
    </row>
    <row r="32853" spans="1:24" x14ac:dyDescent="0.25">
      <c r="A32853">
        <v>38</v>
      </c>
      <c r="B32853" t="str">
        <f>IF(A32854&lt;40,"Jovenes",IF(Proyecto_ataques_corazon_v3_xlsb[[#This Row],[Edad]]&lt;50,"Adultos","Mayores"))</f>
        <v>Adultos</v>
      </c>
      <c r="C32853">
        <v>32852</v>
      </c>
      <c r="D32853" s="1" t="s">
        <v>30</v>
      </c>
      <c r="E32853">
        <v>93</v>
      </c>
      <c r="F32853">
        <v>187</v>
      </c>
      <c r="G32853">
        <v>323</v>
      </c>
      <c r="H32853" s="1" t="s">
        <v>36</v>
      </c>
      <c r="I32853" s="1" t="s">
        <v>24</v>
      </c>
      <c r="J32853" s="1" t="s">
        <v>25</v>
      </c>
      <c r="K32853" s="1" t="s">
        <v>33</v>
      </c>
      <c r="L32853" s="1" t="s">
        <v>31</v>
      </c>
      <c r="M32853" s="1" t="s">
        <v>28</v>
      </c>
      <c r="N32853" s="1" t="s">
        <v>28</v>
      </c>
      <c r="O32853" s="1" t="s">
        <v>28</v>
      </c>
      <c r="P32853" s="1" t="s">
        <v>28</v>
      </c>
      <c r="Q32853" s="1" t="s">
        <v>28</v>
      </c>
      <c r="R32853">
        <v>126</v>
      </c>
      <c r="S32853">
        <v>73</v>
      </c>
      <c r="T32853">
        <v>105</v>
      </c>
      <c r="U32853">
        <v>82</v>
      </c>
      <c r="V32853">
        <v>154</v>
      </c>
      <c r="W32853" t="str">
        <f>IF(Proyecto_ataques_corazon_v3_xlsb[[#This Row],[Colesterol]]&lt;200,"Normal",IF(Proyecto_ataques_corazon_v3_xlsb[[#This Row],[Colesterol]]&lt;240,"Alto","Muy Alto"))</f>
        <v>Normal</v>
      </c>
      <c r="X32853" s="1" t="s">
        <v>28</v>
      </c>
    </row>
    <row r="32854" spans="1:24" x14ac:dyDescent="0.25">
      <c r="A32854">
        <v>63</v>
      </c>
      <c r="B32854" t="str">
        <f>IF(A32855&lt;40,"Jovenes",IF(Proyecto_ataques_corazon_v3_xlsb[[#This Row],[Edad]]&lt;50,"Adultos","Mayores"))</f>
        <v>Mayores</v>
      </c>
      <c r="C32854">
        <v>32853</v>
      </c>
      <c r="D32854" s="1" t="s">
        <v>30</v>
      </c>
      <c r="E32854">
        <v>57</v>
      </c>
      <c r="F32854">
        <v>153</v>
      </c>
      <c r="G32854">
        <v>214</v>
      </c>
      <c r="H32854" s="1" t="s">
        <v>38</v>
      </c>
      <c r="I32854" s="1" t="s">
        <v>31</v>
      </c>
      <c r="J32854" s="1" t="s">
        <v>25</v>
      </c>
      <c r="K32854" s="1" t="s">
        <v>26</v>
      </c>
      <c r="L32854" s="1" t="s">
        <v>27</v>
      </c>
      <c r="M32854" s="1" t="s">
        <v>28</v>
      </c>
      <c r="N32854" s="1" t="s">
        <v>28</v>
      </c>
      <c r="O32854" s="1" t="s">
        <v>28</v>
      </c>
      <c r="P32854" s="1" t="s">
        <v>28</v>
      </c>
      <c r="Q32854" s="1" t="s">
        <v>28</v>
      </c>
      <c r="R32854">
        <v>135</v>
      </c>
      <c r="S32854">
        <v>77</v>
      </c>
      <c r="T32854">
        <v>69</v>
      </c>
      <c r="U32854">
        <v>138</v>
      </c>
      <c r="V32854">
        <v>265</v>
      </c>
      <c r="W32854" t="str">
        <f>IF(Proyecto_ataques_corazon_v3_xlsb[[#This Row],[Colesterol]]&lt;200,"Normal",IF(Proyecto_ataques_corazon_v3_xlsb[[#This Row],[Colesterol]]&lt;240,"Alto","Muy Alto"))</f>
        <v>Muy Alto</v>
      </c>
      <c r="X32854" s="1" t="s">
        <v>29</v>
      </c>
    </row>
    <row r="32855" spans="1:24" x14ac:dyDescent="0.25">
      <c r="A32855">
        <v>44</v>
      </c>
      <c r="B32855" t="str">
        <f>IF(A32856&lt;40,"Jovenes",IF(Proyecto_ataques_corazon_v3_xlsb[[#This Row],[Edad]]&lt;50,"Adultos","Mayores"))</f>
        <v>Adultos</v>
      </c>
      <c r="C32855">
        <v>32854</v>
      </c>
      <c r="D32855" s="1" t="s">
        <v>22</v>
      </c>
      <c r="E32855">
        <v>92</v>
      </c>
      <c r="F32855">
        <v>163</v>
      </c>
      <c r="G32855">
        <v>245</v>
      </c>
      <c r="H32855" s="1" t="s">
        <v>23</v>
      </c>
      <c r="I32855" s="1" t="s">
        <v>35</v>
      </c>
      <c r="J32855" s="1" t="s">
        <v>32</v>
      </c>
      <c r="K32855" s="1" t="s">
        <v>37</v>
      </c>
      <c r="L32855" s="1" t="s">
        <v>31</v>
      </c>
      <c r="M32855" s="1" t="s">
        <v>28</v>
      </c>
      <c r="N32855" s="1" t="s">
        <v>28</v>
      </c>
      <c r="O32855" s="1" t="s">
        <v>28</v>
      </c>
      <c r="P32855" s="1" t="s">
        <v>29</v>
      </c>
      <c r="Q32855" s="1" t="s">
        <v>28</v>
      </c>
      <c r="R32855">
        <v>127</v>
      </c>
      <c r="S32855">
        <v>111</v>
      </c>
      <c r="T32855">
        <v>98</v>
      </c>
      <c r="U32855">
        <v>127</v>
      </c>
      <c r="V32855">
        <v>215</v>
      </c>
      <c r="W32855" t="str">
        <f>IF(Proyecto_ataques_corazon_v3_xlsb[[#This Row],[Colesterol]]&lt;200,"Normal",IF(Proyecto_ataques_corazon_v3_xlsb[[#This Row],[Colesterol]]&lt;240,"Alto","Muy Alto"))</f>
        <v>Alto</v>
      </c>
      <c r="X32855" s="1" t="s">
        <v>28</v>
      </c>
    </row>
    <row r="32856" spans="1:24" x14ac:dyDescent="0.25">
      <c r="A32856">
        <v>47</v>
      </c>
      <c r="B32856" t="str">
        <f>IF(A32857&lt;40,"Jovenes",IF(Proyecto_ataques_corazon_v3_xlsb[[#This Row],[Edad]]&lt;50,"Adultos","Mayores"))</f>
        <v>Adultos</v>
      </c>
      <c r="C32856">
        <v>32855</v>
      </c>
      <c r="D32856" s="1" t="s">
        <v>30</v>
      </c>
      <c r="E32856">
        <v>85</v>
      </c>
      <c r="F32856">
        <v>167</v>
      </c>
      <c r="G32856">
        <v>221</v>
      </c>
      <c r="H32856" s="1" t="s">
        <v>23</v>
      </c>
      <c r="I32856" s="1" t="s">
        <v>24</v>
      </c>
      <c r="J32856" s="1" t="s">
        <v>25</v>
      </c>
      <c r="K32856" s="1" t="s">
        <v>26</v>
      </c>
      <c r="L32856" s="1" t="s">
        <v>31</v>
      </c>
      <c r="M32856" s="1" t="s">
        <v>28</v>
      </c>
      <c r="N32856" s="1" t="s">
        <v>28</v>
      </c>
      <c r="O32856" s="1" t="s">
        <v>29</v>
      </c>
      <c r="P32856" s="1" t="s">
        <v>28</v>
      </c>
      <c r="Q32856" s="1" t="s">
        <v>29</v>
      </c>
      <c r="R32856">
        <v>131</v>
      </c>
      <c r="S32856">
        <v>72</v>
      </c>
      <c r="T32856">
        <v>67</v>
      </c>
      <c r="U32856">
        <v>127</v>
      </c>
      <c r="V32856">
        <v>174</v>
      </c>
      <c r="W32856" t="str">
        <f>IF(Proyecto_ataques_corazon_v3_xlsb[[#This Row],[Colesterol]]&lt;200,"Normal",IF(Proyecto_ataques_corazon_v3_xlsb[[#This Row],[Colesterol]]&lt;240,"Alto","Muy Alto"))</f>
        <v>Normal</v>
      </c>
      <c r="X32856" s="1" t="s">
        <v>28</v>
      </c>
    </row>
    <row r="32857" spans="1:24" x14ac:dyDescent="0.25">
      <c r="A32857">
        <v>71</v>
      </c>
      <c r="B32857" t="str">
        <f>IF(A32858&lt;40,"Jovenes",IF(Proyecto_ataques_corazon_v3_xlsb[[#This Row],[Edad]]&lt;50,"Adultos","Mayores"))</f>
        <v>Mayores</v>
      </c>
      <c r="C32857">
        <v>32856</v>
      </c>
      <c r="D32857" s="1" t="s">
        <v>22</v>
      </c>
      <c r="E32857">
        <v>118</v>
      </c>
      <c r="F32857">
        <v>179</v>
      </c>
      <c r="G32857">
        <v>298</v>
      </c>
      <c r="H32857" s="1" t="s">
        <v>23</v>
      </c>
      <c r="I32857" s="1" t="s">
        <v>31</v>
      </c>
      <c r="J32857" s="1" t="s">
        <v>35</v>
      </c>
      <c r="K32857" s="1" t="s">
        <v>37</v>
      </c>
      <c r="L32857" s="1" t="s">
        <v>31</v>
      </c>
      <c r="M32857" s="1" t="s">
        <v>28</v>
      </c>
      <c r="N32857" s="1" t="s">
        <v>29</v>
      </c>
      <c r="O32857" s="1" t="s">
        <v>28</v>
      </c>
      <c r="P32857" s="1" t="s">
        <v>28</v>
      </c>
      <c r="Q32857" s="1" t="s">
        <v>28</v>
      </c>
      <c r="R32857">
        <v>117</v>
      </c>
      <c r="S32857">
        <v>104</v>
      </c>
      <c r="T32857">
        <v>80</v>
      </c>
      <c r="U32857">
        <v>70</v>
      </c>
      <c r="V32857">
        <v>151</v>
      </c>
      <c r="W32857" t="str">
        <f>IF(Proyecto_ataques_corazon_v3_xlsb[[#This Row],[Colesterol]]&lt;200,"Normal",IF(Proyecto_ataques_corazon_v3_xlsb[[#This Row],[Colesterol]]&lt;240,"Alto","Muy Alto"))</f>
        <v>Normal</v>
      </c>
      <c r="X32857" s="1" t="s">
        <v>29</v>
      </c>
    </row>
    <row r="32858" spans="1:24" x14ac:dyDescent="0.25">
      <c r="A32858">
        <v>71</v>
      </c>
      <c r="B32858" t="str">
        <f>IF(A32859&lt;40,"Jovenes",IF(Proyecto_ataques_corazon_v3_xlsb[[#This Row],[Edad]]&lt;50,"Adultos","Mayores"))</f>
        <v>Mayores</v>
      </c>
      <c r="C32858">
        <v>32857</v>
      </c>
      <c r="D32858" s="1" t="s">
        <v>22</v>
      </c>
      <c r="E32858">
        <v>67</v>
      </c>
      <c r="F32858">
        <v>176</v>
      </c>
      <c r="G32858">
        <v>269</v>
      </c>
      <c r="H32858" s="1" t="s">
        <v>36</v>
      </c>
      <c r="I32858" s="1" t="s">
        <v>35</v>
      </c>
      <c r="J32858" s="1" t="s">
        <v>32</v>
      </c>
      <c r="K32858" s="1" t="s">
        <v>26</v>
      </c>
      <c r="L32858" s="1" t="s">
        <v>34</v>
      </c>
      <c r="M32858" s="1" t="s">
        <v>28</v>
      </c>
      <c r="N32858" s="1" t="s">
        <v>28</v>
      </c>
      <c r="O32858" s="1" t="s">
        <v>29</v>
      </c>
      <c r="P32858" s="1" t="s">
        <v>28</v>
      </c>
      <c r="Q32858" s="1" t="s">
        <v>29</v>
      </c>
      <c r="R32858">
        <v>138</v>
      </c>
      <c r="S32858">
        <v>82</v>
      </c>
      <c r="T32858">
        <v>108</v>
      </c>
      <c r="U32858">
        <v>154</v>
      </c>
      <c r="V32858">
        <v>291</v>
      </c>
      <c r="W32858" t="str">
        <f>IF(Proyecto_ataques_corazon_v3_xlsb[[#This Row],[Colesterol]]&lt;200,"Normal",IF(Proyecto_ataques_corazon_v3_xlsb[[#This Row],[Colesterol]]&lt;240,"Alto","Muy Alto"))</f>
        <v>Muy Alto</v>
      </c>
      <c r="X32858" s="1" t="s">
        <v>29</v>
      </c>
    </row>
    <row r="32859" spans="1:24" x14ac:dyDescent="0.25">
      <c r="A32859">
        <v>57</v>
      </c>
      <c r="B32859" t="str">
        <f>IF(A32860&lt;40,"Jovenes",IF(Proyecto_ataques_corazon_v3_xlsb[[#This Row],[Edad]]&lt;50,"Adultos","Mayores"))</f>
        <v>Mayores</v>
      </c>
      <c r="C32859">
        <v>32858</v>
      </c>
      <c r="D32859" s="1" t="s">
        <v>22</v>
      </c>
      <c r="E32859">
        <v>100</v>
      </c>
      <c r="F32859">
        <v>156</v>
      </c>
      <c r="G32859">
        <v>307</v>
      </c>
      <c r="H32859" s="1" t="s">
        <v>36</v>
      </c>
      <c r="I32859" s="1" t="s">
        <v>24</v>
      </c>
      <c r="J32859" s="1" t="s">
        <v>25</v>
      </c>
      <c r="K32859" s="1" t="s">
        <v>33</v>
      </c>
      <c r="L32859" s="1" t="s">
        <v>31</v>
      </c>
      <c r="M32859" s="1" t="s">
        <v>28</v>
      </c>
      <c r="N32859" s="1" t="s">
        <v>28</v>
      </c>
      <c r="O32859" s="1" t="s">
        <v>28</v>
      </c>
      <c r="P32859" s="1" t="s">
        <v>29</v>
      </c>
      <c r="Q32859" s="1" t="s">
        <v>28</v>
      </c>
      <c r="R32859">
        <v>142</v>
      </c>
      <c r="S32859">
        <v>108</v>
      </c>
      <c r="T32859">
        <v>89</v>
      </c>
      <c r="U32859">
        <v>87</v>
      </c>
      <c r="V32859">
        <v>256</v>
      </c>
      <c r="W32859" t="str">
        <f>IF(Proyecto_ataques_corazon_v3_xlsb[[#This Row],[Colesterol]]&lt;200,"Normal",IF(Proyecto_ataques_corazon_v3_xlsb[[#This Row],[Colesterol]]&lt;240,"Alto","Muy Alto"))</f>
        <v>Muy Alto</v>
      </c>
      <c r="X32859" s="1" t="s">
        <v>29</v>
      </c>
    </row>
    <row r="32860" spans="1:24" x14ac:dyDescent="0.25">
      <c r="A32860">
        <v>52</v>
      </c>
      <c r="B32860" t="str">
        <f>IF(A32861&lt;40,"Jovenes",IF(Proyecto_ataques_corazon_v3_xlsb[[#This Row],[Edad]]&lt;50,"Adultos","Mayores"))</f>
        <v>Mayores</v>
      </c>
      <c r="C32860">
        <v>32859</v>
      </c>
      <c r="D32860" s="1" t="s">
        <v>30</v>
      </c>
      <c r="E32860">
        <v>83</v>
      </c>
      <c r="F32860">
        <v>194</v>
      </c>
      <c r="G32860">
        <v>208</v>
      </c>
      <c r="H32860" s="1" t="s">
        <v>23</v>
      </c>
      <c r="I32860" s="1" t="s">
        <v>35</v>
      </c>
      <c r="J32860" s="1" t="s">
        <v>35</v>
      </c>
      <c r="K32860" s="1" t="s">
        <v>33</v>
      </c>
      <c r="L32860" s="1" t="s">
        <v>31</v>
      </c>
      <c r="M32860" s="1" t="s">
        <v>28</v>
      </c>
      <c r="N32860" s="1" t="s">
        <v>28</v>
      </c>
      <c r="O32860" s="1" t="s">
        <v>28</v>
      </c>
      <c r="P32860" s="1" t="s">
        <v>28</v>
      </c>
      <c r="Q32860" s="1" t="s">
        <v>28</v>
      </c>
      <c r="R32860">
        <v>122</v>
      </c>
      <c r="S32860">
        <v>114</v>
      </c>
      <c r="T32860">
        <v>77</v>
      </c>
      <c r="U32860">
        <v>74</v>
      </c>
      <c r="V32860">
        <v>167</v>
      </c>
      <c r="W32860" t="str">
        <f>IF(Proyecto_ataques_corazon_v3_xlsb[[#This Row],[Colesterol]]&lt;200,"Normal",IF(Proyecto_ataques_corazon_v3_xlsb[[#This Row],[Colesterol]]&lt;240,"Alto","Muy Alto"))</f>
        <v>Normal</v>
      </c>
      <c r="X32860" s="1" t="s">
        <v>28</v>
      </c>
    </row>
    <row r="32861" spans="1:24" x14ac:dyDescent="0.25">
      <c r="A32861">
        <v>45</v>
      </c>
      <c r="B32861" t="str">
        <f>IF(A32862&lt;40,"Jovenes",IF(Proyecto_ataques_corazon_v3_xlsb[[#This Row],[Edad]]&lt;50,"Adultos","Mayores"))</f>
        <v>Adultos</v>
      </c>
      <c r="C32861">
        <v>32860</v>
      </c>
      <c r="D32861" s="1" t="s">
        <v>22</v>
      </c>
      <c r="E32861">
        <v>69</v>
      </c>
      <c r="F32861">
        <v>179</v>
      </c>
      <c r="G32861">
        <v>308</v>
      </c>
      <c r="H32861" s="1" t="s">
        <v>23</v>
      </c>
      <c r="I32861" s="1" t="s">
        <v>24</v>
      </c>
      <c r="J32861" s="1" t="s">
        <v>25</v>
      </c>
      <c r="K32861" s="1" t="s">
        <v>33</v>
      </c>
      <c r="L32861" s="1" t="s">
        <v>34</v>
      </c>
      <c r="M32861" s="1" t="s">
        <v>28</v>
      </c>
      <c r="N32861" s="1" t="s">
        <v>28</v>
      </c>
      <c r="O32861" s="1" t="s">
        <v>28</v>
      </c>
      <c r="P32861" s="1" t="s">
        <v>28</v>
      </c>
      <c r="Q32861" s="1" t="s">
        <v>28</v>
      </c>
      <c r="R32861">
        <v>117</v>
      </c>
      <c r="S32861">
        <v>105</v>
      </c>
      <c r="T32861">
        <v>79</v>
      </c>
      <c r="U32861">
        <v>140</v>
      </c>
      <c r="V32861">
        <v>240</v>
      </c>
      <c r="W32861" t="str">
        <f>IF(Proyecto_ataques_corazon_v3_xlsb[[#This Row],[Colesterol]]&lt;200,"Normal",IF(Proyecto_ataques_corazon_v3_xlsb[[#This Row],[Colesterol]]&lt;240,"Alto","Muy Alto"))</f>
        <v>Muy Alto</v>
      </c>
      <c r="X32861" s="1" t="s">
        <v>28</v>
      </c>
    </row>
    <row r="32862" spans="1:24" x14ac:dyDescent="0.25">
      <c r="A32862">
        <v>75</v>
      </c>
      <c r="B32862" t="str">
        <f>IF(A32863&lt;40,"Jovenes",IF(Proyecto_ataques_corazon_v3_xlsb[[#This Row],[Edad]]&lt;50,"Adultos","Mayores"))</f>
        <v>Mayores</v>
      </c>
      <c r="C32862">
        <v>32861</v>
      </c>
      <c r="D32862" s="1" t="s">
        <v>30</v>
      </c>
      <c r="E32862">
        <v>90</v>
      </c>
      <c r="F32862">
        <v>177</v>
      </c>
      <c r="G32862">
        <v>235</v>
      </c>
      <c r="H32862" s="1" t="s">
        <v>36</v>
      </c>
      <c r="I32862" s="1" t="s">
        <v>24</v>
      </c>
      <c r="J32862" s="1" t="s">
        <v>25</v>
      </c>
      <c r="K32862" s="1" t="s">
        <v>33</v>
      </c>
      <c r="L32862" s="1" t="s">
        <v>31</v>
      </c>
      <c r="M32862" s="1" t="s">
        <v>29</v>
      </c>
      <c r="N32862" s="1" t="s">
        <v>28</v>
      </c>
      <c r="O32862" s="1" t="s">
        <v>28</v>
      </c>
      <c r="P32862" s="1" t="s">
        <v>28</v>
      </c>
      <c r="Q32862" s="1" t="s">
        <v>28</v>
      </c>
      <c r="R32862">
        <v>118</v>
      </c>
      <c r="S32862">
        <v>102</v>
      </c>
      <c r="T32862">
        <v>107</v>
      </c>
      <c r="U32862">
        <v>156</v>
      </c>
      <c r="V32862">
        <v>225</v>
      </c>
      <c r="W32862" t="str">
        <f>IF(Proyecto_ataques_corazon_v3_xlsb[[#This Row],[Colesterol]]&lt;200,"Normal",IF(Proyecto_ataques_corazon_v3_xlsb[[#This Row],[Colesterol]]&lt;240,"Alto","Muy Alto"))</f>
        <v>Alto</v>
      </c>
      <c r="X32862" s="1" t="s">
        <v>29</v>
      </c>
    </row>
    <row r="32863" spans="1:24" x14ac:dyDescent="0.25">
      <c r="A32863">
        <v>62</v>
      </c>
      <c r="B32863" t="str">
        <f>IF(A32864&lt;40,"Jovenes",IF(Proyecto_ataques_corazon_v3_xlsb[[#This Row],[Edad]]&lt;50,"Adultos","Mayores"))</f>
        <v>Mayores</v>
      </c>
      <c r="C32863">
        <v>32862</v>
      </c>
      <c r="D32863" s="1" t="s">
        <v>30</v>
      </c>
      <c r="E32863">
        <v>114</v>
      </c>
      <c r="F32863">
        <v>154</v>
      </c>
      <c r="G32863">
        <v>242</v>
      </c>
      <c r="H32863" s="1" t="s">
        <v>23</v>
      </c>
      <c r="I32863" s="1" t="s">
        <v>31</v>
      </c>
      <c r="J32863" s="1" t="s">
        <v>35</v>
      </c>
      <c r="K32863" s="1" t="s">
        <v>33</v>
      </c>
      <c r="L32863" s="1" t="s">
        <v>34</v>
      </c>
      <c r="M32863" s="1" t="s">
        <v>28</v>
      </c>
      <c r="N32863" s="1" t="s">
        <v>28</v>
      </c>
      <c r="O32863" s="1" t="s">
        <v>29</v>
      </c>
      <c r="P32863" s="1" t="s">
        <v>29</v>
      </c>
      <c r="Q32863" s="1" t="s">
        <v>28</v>
      </c>
      <c r="R32863">
        <v>170</v>
      </c>
      <c r="S32863">
        <v>79</v>
      </c>
      <c r="T32863">
        <v>101</v>
      </c>
      <c r="U32863">
        <v>109</v>
      </c>
      <c r="V32863">
        <v>281</v>
      </c>
      <c r="W32863" t="str">
        <f>IF(Proyecto_ataques_corazon_v3_xlsb[[#This Row],[Colesterol]]&lt;200,"Normal",IF(Proyecto_ataques_corazon_v3_xlsb[[#This Row],[Colesterol]]&lt;240,"Alto","Muy Alto"))</f>
        <v>Muy Alto</v>
      </c>
      <c r="X32863" s="1" t="s">
        <v>29</v>
      </c>
    </row>
    <row r="32864" spans="1:24" x14ac:dyDescent="0.25">
      <c r="A32864">
        <v>60</v>
      </c>
      <c r="B32864" t="str">
        <f>IF(A32865&lt;40,"Jovenes",IF(Proyecto_ataques_corazon_v3_xlsb[[#This Row],[Edad]]&lt;50,"Adultos","Mayores"))</f>
        <v>Mayores</v>
      </c>
      <c r="C32864">
        <v>32863</v>
      </c>
      <c r="D32864" s="1" t="s">
        <v>30</v>
      </c>
      <c r="E32864">
        <v>107</v>
      </c>
      <c r="F32864">
        <v>151</v>
      </c>
      <c r="G32864">
        <v>283</v>
      </c>
      <c r="H32864" s="1" t="s">
        <v>38</v>
      </c>
      <c r="I32864" s="1" t="s">
        <v>31</v>
      </c>
      <c r="J32864" s="1" t="s">
        <v>25</v>
      </c>
      <c r="K32864" s="1" t="s">
        <v>33</v>
      </c>
      <c r="L32864" s="1" t="s">
        <v>27</v>
      </c>
      <c r="M32864" s="1" t="s">
        <v>29</v>
      </c>
      <c r="N32864" s="1" t="s">
        <v>29</v>
      </c>
      <c r="O32864" s="1" t="s">
        <v>29</v>
      </c>
      <c r="P32864" s="1" t="s">
        <v>28</v>
      </c>
      <c r="Q32864" s="1" t="s">
        <v>28</v>
      </c>
      <c r="R32864">
        <v>144</v>
      </c>
      <c r="S32864">
        <v>113</v>
      </c>
      <c r="T32864">
        <v>86</v>
      </c>
      <c r="U32864">
        <v>155</v>
      </c>
      <c r="V32864">
        <v>188</v>
      </c>
      <c r="W32864" t="str">
        <f>IF(Proyecto_ataques_corazon_v3_xlsb[[#This Row],[Colesterol]]&lt;200,"Normal",IF(Proyecto_ataques_corazon_v3_xlsb[[#This Row],[Colesterol]]&lt;240,"Alto","Muy Alto"))</f>
        <v>Normal</v>
      </c>
      <c r="X32864" s="1" t="s">
        <v>29</v>
      </c>
    </row>
    <row r="32865" spans="1:24" x14ac:dyDescent="0.25">
      <c r="A32865">
        <v>62</v>
      </c>
      <c r="B32865" t="str">
        <f>IF(A32866&lt;40,"Jovenes",IF(Proyecto_ataques_corazon_v3_xlsb[[#This Row],[Edad]]&lt;50,"Adultos","Mayores"))</f>
        <v>Mayores</v>
      </c>
      <c r="C32865">
        <v>32864</v>
      </c>
      <c r="D32865" s="1" t="s">
        <v>30</v>
      </c>
      <c r="E32865">
        <v>65</v>
      </c>
      <c r="F32865">
        <v>151</v>
      </c>
      <c r="G32865">
        <v>376</v>
      </c>
      <c r="H32865" s="1" t="s">
        <v>23</v>
      </c>
      <c r="I32865" s="1" t="s">
        <v>31</v>
      </c>
      <c r="J32865" s="1" t="s">
        <v>35</v>
      </c>
      <c r="K32865" s="1" t="s">
        <v>33</v>
      </c>
      <c r="L32865" s="1" t="s">
        <v>31</v>
      </c>
      <c r="M32865" s="1" t="s">
        <v>28</v>
      </c>
      <c r="N32865" s="1" t="s">
        <v>29</v>
      </c>
      <c r="O32865" s="1" t="s">
        <v>28</v>
      </c>
      <c r="P32865" s="1" t="s">
        <v>28</v>
      </c>
      <c r="Q32865" s="1" t="s">
        <v>29</v>
      </c>
      <c r="R32865">
        <v>135</v>
      </c>
      <c r="S32865">
        <v>114</v>
      </c>
      <c r="T32865">
        <v>72</v>
      </c>
      <c r="U32865">
        <v>87</v>
      </c>
      <c r="V32865">
        <v>192</v>
      </c>
      <c r="W32865" t="str">
        <f>IF(Proyecto_ataques_corazon_v3_xlsb[[#This Row],[Colesterol]]&lt;200,"Normal",IF(Proyecto_ataques_corazon_v3_xlsb[[#This Row],[Colesterol]]&lt;240,"Alto","Muy Alto"))</f>
        <v>Normal</v>
      </c>
      <c r="X32865" s="1" t="s">
        <v>29</v>
      </c>
    </row>
    <row r="32866" spans="1:24" x14ac:dyDescent="0.25">
      <c r="A32866">
        <v>59</v>
      </c>
      <c r="B32866" t="str">
        <f>IF(A32867&lt;40,"Jovenes",IF(Proyecto_ataques_corazon_v3_xlsb[[#This Row],[Edad]]&lt;50,"Adultos","Mayores"))</f>
        <v>Jovenes</v>
      </c>
      <c r="C32866">
        <v>32865</v>
      </c>
      <c r="D32866" s="1" t="s">
        <v>30</v>
      </c>
      <c r="E32866">
        <v>112</v>
      </c>
      <c r="F32866">
        <v>157</v>
      </c>
      <c r="G32866">
        <v>243</v>
      </c>
      <c r="H32866" s="1" t="s">
        <v>23</v>
      </c>
      <c r="I32866" s="1" t="s">
        <v>34</v>
      </c>
      <c r="J32866" s="1" t="s">
        <v>25</v>
      </c>
      <c r="K32866" s="1" t="s">
        <v>37</v>
      </c>
      <c r="L32866" s="1" t="s">
        <v>27</v>
      </c>
      <c r="M32866" s="1" t="s">
        <v>28</v>
      </c>
      <c r="N32866" s="1" t="s">
        <v>28</v>
      </c>
      <c r="O32866" s="1" t="s">
        <v>28</v>
      </c>
      <c r="P32866" s="1" t="s">
        <v>29</v>
      </c>
      <c r="Q32866" s="1" t="s">
        <v>28</v>
      </c>
      <c r="R32866">
        <v>109</v>
      </c>
      <c r="S32866">
        <v>97</v>
      </c>
      <c r="T32866">
        <v>76</v>
      </c>
      <c r="U32866">
        <v>156</v>
      </c>
      <c r="V32866">
        <v>229</v>
      </c>
      <c r="W32866" t="str">
        <f>IF(Proyecto_ataques_corazon_v3_xlsb[[#This Row],[Colesterol]]&lt;200,"Normal",IF(Proyecto_ataques_corazon_v3_xlsb[[#This Row],[Colesterol]]&lt;240,"Alto","Muy Alto"))</f>
        <v>Alto</v>
      </c>
      <c r="X32866" s="1" t="s">
        <v>28</v>
      </c>
    </row>
    <row r="32867" spans="1:24" x14ac:dyDescent="0.25">
      <c r="A32867">
        <v>39</v>
      </c>
      <c r="B32867" t="str">
        <f>IF(A32868&lt;40,"Jovenes",IF(Proyecto_ataques_corazon_v3_xlsb[[#This Row],[Edad]]&lt;50,"Adultos","Mayores"))</f>
        <v>Adultos</v>
      </c>
      <c r="C32867">
        <v>32866</v>
      </c>
      <c r="D32867" s="1" t="s">
        <v>30</v>
      </c>
      <c r="E32867">
        <v>50</v>
      </c>
      <c r="F32867">
        <v>192</v>
      </c>
      <c r="G32867">
        <v>302</v>
      </c>
      <c r="H32867" s="1" t="s">
        <v>36</v>
      </c>
      <c r="I32867" s="1" t="s">
        <v>34</v>
      </c>
      <c r="J32867" s="1" t="s">
        <v>25</v>
      </c>
      <c r="K32867" s="1" t="s">
        <v>33</v>
      </c>
      <c r="L32867" s="1" t="s">
        <v>27</v>
      </c>
      <c r="M32867" s="1" t="s">
        <v>28</v>
      </c>
      <c r="N32867" s="1" t="s">
        <v>28</v>
      </c>
      <c r="O32867" s="1" t="s">
        <v>28</v>
      </c>
      <c r="P32867" s="1" t="s">
        <v>29</v>
      </c>
      <c r="Q32867" s="1" t="s">
        <v>28</v>
      </c>
      <c r="R32867">
        <v>154</v>
      </c>
      <c r="S32867">
        <v>79</v>
      </c>
      <c r="T32867">
        <v>74</v>
      </c>
      <c r="U32867">
        <v>153</v>
      </c>
      <c r="V32867">
        <v>257</v>
      </c>
      <c r="W32867" t="str">
        <f>IF(Proyecto_ataques_corazon_v3_xlsb[[#This Row],[Colesterol]]&lt;200,"Normal",IF(Proyecto_ataques_corazon_v3_xlsb[[#This Row],[Colesterol]]&lt;240,"Alto","Muy Alto"))</f>
        <v>Muy Alto</v>
      </c>
      <c r="X32867" s="1" t="s">
        <v>28</v>
      </c>
    </row>
    <row r="32868" spans="1:24" x14ac:dyDescent="0.25">
      <c r="A32868">
        <v>67</v>
      </c>
      <c r="B32868" t="str">
        <f>IF(A32869&lt;40,"Jovenes",IF(Proyecto_ataques_corazon_v3_xlsb[[#This Row],[Edad]]&lt;50,"Adultos","Mayores"))</f>
        <v>Mayores</v>
      </c>
      <c r="C32868">
        <v>32867</v>
      </c>
      <c r="D32868" s="1" t="s">
        <v>30</v>
      </c>
      <c r="E32868">
        <v>90</v>
      </c>
      <c r="F32868">
        <v>152</v>
      </c>
      <c r="G32868">
        <v>227</v>
      </c>
      <c r="H32868" s="1" t="s">
        <v>23</v>
      </c>
      <c r="I32868" s="1" t="s">
        <v>24</v>
      </c>
      <c r="J32868" s="1" t="s">
        <v>25</v>
      </c>
      <c r="K32868" s="1" t="s">
        <v>33</v>
      </c>
      <c r="L32868" s="1" t="s">
        <v>27</v>
      </c>
      <c r="M32868" s="1" t="s">
        <v>28</v>
      </c>
      <c r="N32868" s="1" t="s">
        <v>28</v>
      </c>
      <c r="O32868" s="1" t="s">
        <v>28</v>
      </c>
      <c r="P32868" s="1" t="s">
        <v>28</v>
      </c>
      <c r="Q32868" s="1" t="s">
        <v>28</v>
      </c>
      <c r="R32868">
        <v>130</v>
      </c>
      <c r="S32868">
        <v>114</v>
      </c>
      <c r="T32868">
        <v>76</v>
      </c>
      <c r="U32868">
        <v>125</v>
      </c>
      <c r="V32868">
        <v>231</v>
      </c>
      <c r="W32868" t="str">
        <f>IF(Proyecto_ataques_corazon_v3_xlsb[[#This Row],[Colesterol]]&lt;200,"Normal",IF(Proyecto_ataques_corazon_v3_xlsb[[#This Row],[Colesterol]]&lt;240,"Alto","Muy Alto"))</f>
        <v>Alto</v>
      </c>
      <c r="X32868" s="1" t="s">
        <v>28</v>
      </c>
    </row>
    <row r="32869" spans="1:24" x14ac:dyDescent="0.25">
      <c r="A32869">
        <v>48</v>
      </c>
      <c r="B32869" t="str">
        <f>IF(A32870&lt;40,"Jovenes",IF(Proyecto_ataques_corazon_v3_xlsb[[#This Row],[Edad]]&lt;50,"Adultos","Mayores"))</f>
        <v>Adultos</v>
      </c>
      <c r="C32869">
        <v>32868</v>
      </c>
      <c r="D32869" s="1" t="s">
        <v>22</v>
      </c>
      <c r="E32869">
        <v>95</v>
      </c>
      <c r="F32869">
        <v>185</v>
      </c>
      <c r="G32869">
        <v>269</v>
      </c>
      <c r="H32869" s="1" t="s">
        <v>38</v>
      </c>
      <c r="I32869" s="1" t="s">
        <v>24</v>
      </c>
      <c r="J32869" s="1" t="s">
        <v>25</v>
      </c>
      <c r="K32869" s="1" t="s">
        <v>37</v>
      </c>
      <c r="L32869" s="1" t="s">
        <v>34</v>
      </c>
      <c r="M32869" s="1" t="s">
        <v>28</v>
      </c>
      <c r="N32869" s="1" t="s">
        <v>28</v>
      </c>
      <c r="O32869" s="1" t="s">
        <v>28</v>
      </c>
      <c r="P32869" s="1" t="s">
        <v>29</v>
      </c>
      <c r="Q32869" s="1" t="s">
        <v>28</v>
      </c>
      <c r="R32869">
        <v>128</v>
      </c>
      <c r="S32869">
        <v>95</v>
      </c>
      <c r="T32869">
        <v>97</v>
      </c>
      <c r="U32869">
        <v>97</v>
      </c>
      <c r="V32869">
        <v>288</v>
      </c>
      <c r="W32869" t="str">
        <f>IF(Proyecto_ataques_corazon_v3_xlsb[[#This Row],[Colesterol]]&lt;200,"Normal",IF(Proyecto_ataques_corazon_v3_xlsb[[#This Row],[Colesterol]]&lt;240,"Alto","Muy Alto"))</f>
        <v>Muy Alto</v>
      </c>
      <c r="X32869" s="1" t="s">
        <v>28</v>
      </c>
    </row>
    <row r="32870" spans="1:24" x14ac:dyDescent="0.25">
      <c r="A32870">
        <v>61</v>
      </c>
      <c r="B32870" t="str">
        <f>IF(A32871&lt;40,"Jovenes",IF(Proyecto_ataques_corazon_v3_xlsb[[#This Row],[Edad]]&lt;50,"Adultos","Mayores"))</f>
        <v>Mayores</v>
      </c>
      <c r="C32870">
        <v>32869</v>
      </c>
      <c r="D32870" s="1" t="s">
        <v>30</v>
      </c>
      <c r="E32870">
        <v>59</v>
      </c>
      <c r="F32870">
        <v>154</v>
      </c>
      <c r="G32870">
        <v>275</v>
      </c>
      <c r="H32870" s="1" t="s">
        <v>36</v>
      </c>
      <c r="I32870" s="1" t="s">
        <v>31</v>
      </c>
      <c r="J32870" s="1" t="s">
        <v>32</v>
      </c>
      <c r="K32870" s="1" t="s">
        <v>26</v>
      </c>
      <c r="L32870" s="1" t="s">
        <v>27</v>
      </c>
      <c r="M32870" s="1" t="s">
        <v>28</v>
      </c>
      <c r="N32870" s="1" t="s">
        <v>29</v>
      </c>
      <c r="O32870" s="1" t="s">
        <v>29</v>
      </c>
      <c r="P32870" s="1" t="s">
        <v>29</v>
      </c>
      <c r="Q32870" s="1" t="s">
        <v>28</v>
      </c>
      <c r="R32870">
        <v>120</v>
      </c>
      <c r="S32870">
        <v>108</v>
      </c>
      <c r="T32870">
        <v>75</v>
      </c>
      <c r="U32870">
        <v>105</v>
      </c>
      <c r="V32870">
        <v>289</v>
      </c>
      <c r="W32870" t="str">
        <f>IF(Proyecto_ataques_corazon_v3_xlsb[[#This Row],[Colesterol]]&lt;200,"Normal",IF(Proyecto_ataques_corazon_v3_xlsb[[#This Row],[Colesterol]]&lt;240,"Alto","Muy Alto"))</f>
        <v>Muy Alto</v>
      </c>
      <c r="X32870" s="1" t="s">
        <v>29</v>
      </c>
    </row>
    <row r="32871" spans="1:24" x14ac:dyDescent="0.25">
      <c r="A32871">
        <v>76</v>
      </c>
      <c r="B32871" t="str">
        <f>IF(A32872&lt;40,"Jovenes",IF(Proyecto_ataques_corazon_v3_xlsb[[#This Row],[Edad]]&lt;50,"Adultos","Mayores"))</f>
        <v>Jovenes</v>
      </c>
      <c r="C32871">
        <v>32870</v>
      </c>
      <c r="D32871" s="1" t="s">
        <v>22</v>
      </c>
      <c r="E32871">
        <v>96</v>
      </c>
      <c r="F32871">
        <v>196</v>
      </c>
      <c r="G32871">
        <v>240</v>
      </c>
      <c r="H32871" s="1" t="s">
        <v>23</v>
      </c>
      <c r="I32871" s="1" t="s">
        <v>34</v>
      </c>
      <c r="J32871" s="1" t="s">
        <v>25</v>
      </c>
      <c r="K32871" s="1" t="s">
        <v>26</v>
      </c>
      <c r="L32871" s="1" t="s">
        <v>31</v>
      </c>
      <c r="M32871" s="1" t="s">
        <v>28</v>
      </c>
      <c r="N32871" s="1" t="s">
        <v>28</v>
      </c>
      <c r="O32871" s="1" t="s">
        <v>28</v>
      </c>
      <c r="P32871" s="1" t="s">
        <v>29</v>
      </c>
      <c r="Q32871" s="1" t="s">
        <v>29</v>
      </c>
      <c r="R32871">
        <v>163</v>
      </c>
      <c r="S32871">
        <v>68</v>
      </c>
      <c r="T32871">
        <v>93</v>
      </c>
      <c r="U32871">
        <v>168</v>
      </c>
      <c r="V32871">
        <v>238</v>
      </c>
      <c r="W32871" t="str">
        <f>IF(Proyecto_ataques_corazon_v3_xlsb[[#This Row],[Colesterol]]&lt;200,"Normal",IF(Proyecto_ataques_corazon_v3_xlsb[[#This Row],[Colesterol]]&lt;240,"Alto","Muy Alto"))</f>
        <v>Alto</v>
      </c>
      <c r="X32871" s="1" t="s">
        <v>29</v>
      </c>
    </row>
    <row r="32872" spans="1:24" x14ac:dyDescent="0.25">
      <c r="A32872">
        <v>35</v>
      </c>
      <c r="B32872" t="str">
        <f>IF(A32873&lt;40,"Jovenes",IF(Proyecto_ataques_corazon_v3_xlsb[[#This Row],[Edad]]&lt;50,"Adultos","Mayores"))</f>
        <v>Adultos</v>
      </c>
      <c r="C32872">
        <v>32871</v>
      </c>
      <c r="D32872" s="1" t="s">
        <v>22</v>
      </c>
      <c r="E32872">
        <v>77</v>
      </c>
      <c r="F32872">
        <v>197</v>
      </c>
      <c r="G32872">
        <v>378</v>
      </c>
      <c r="H32872" s="1" t="s">
        <v>23</v>
      </c>
      <c r="I32872" s="1" t="s">
        <v>31</v>
      </c>
      <c r="J32872" s="1" t="s">
        <v>32</v>
      </c>
      <c r="K32872" s="1" t="s">
        <v>37</v>
      </c>
      <c r="L32872" s="1" t="s">
        <v>31</v>
      </c>
      <c r="M32872" s="1" t="s">
        <v>29</v>
      </c>
      <c r="N32872" s="1" t="s">
        <v>28</v>
      </c>
      <c r="O32872" s="1" t="s">
        <v>28</v>
      </c>
      <c r="P32872" s="1" t="s">
        <v>28</v>
      </c>
      <c r="Q32872" s="1" t="s">
        <v>28</v>
      </c>
      <c r="R32872">
        <v>138</v>
      </c>
      <c r="S32872">
        <v>63</v>
      </c>
      <c r="T32872">
        <v>63</v>
      </c>
      <c r="U32872">
        <v>174</v>
      </c>
      <c r="V32872">
        <v>239</v>
      </c>
      <c r="W32872" t="str">
        <f>IF(Proyecto_ataques_corazon_v3_xlsb[[#This Row],[Colesterol]]&lt;200,"Normal",IF(Proyecto_ataques_corazon_v3_xlsb[[#This Row],[Colesterol]]&lt;240,"Alto","Muy Alto"))</f>
        <v>Alto</v>
      </c>
      <c r="X32872" s="1" t="s">
        <v>28</v>
      </c>
    </row>
    <row r="32873" spans="1:24" x14ac:dyDescent="0.25">
      <c r="A32873">
        <v>70</v>
      </c>
      <c r="B32873" t="str">
        <f>IF(A32874&lt;40,"Jovenes",IF(Proyecto_ataques_corazon_v3_xlsb[[#This Row],[Edad]]&lt;50,"Adultos","Mayores"))</f>
        <v>Mayores</v>
      </c>
      <c r="C32873">
        <v>32872</v>
      </c>
      <c r="D32873" s="1" t="s">
        <v>30</v>
      </c>
      <c r="E32873">
        <v>99</v>
      </c>
      <c r="F32873">
        <v>164</v>
      </c>
      <c r="G32873">
        <v>339</v>
      </c>
      <c r="H32873" s="1" t="s">
        <v>23</v>
      </c>
      <c r="I32873" s="1" t="s">
        <v>34</v>
      </c>
      <c r="J32873" s="1" t="s">
        <v>35</v>
      </c>
      <c r="K32873" s="1" t="s">
        <v>37</v>
      </c>
      <c r="L32873" s="1" t="s">
        <v>31</v>
      </c>
      <c r="M32873" s="1" t="s">
        <v>29</v>
      </c>
      <c r="N32873" s="1" t="s">
        <v>28</v>
      </c>
      <c r="O32873" s="1" t="s">
        <v>29</v>
      </c>
      <c r="P32873" s="1" t="s">
        <v>28</v>
      </c>
      <c r="Q32873" s="1" t="s">
        <v>28</v>
      </c>
      <c r="R32873">
        <v>156</v>
      </c>
      <c r="S32873">
        <v>95</v>
      </c>
      <c r="T32873">
        <v>91</v>
      </c>
      <c r="U32873">
        <v>87</v>
      </c>
      <c r="V32873">
        <v>193</v>
      </c>
      <c r="W32873" t="str">
        <f>IF(Proyecto_ataques_corazon_v3_xlsb[[#This Row],[Colesterol]]&lt;200,"Normal",IF(Proyecto_ataques_corazon_v3_xlsb[[#This Row],[Colesterol]]&lt;240,"Alto","Muy Alto"))</f>
        <v>Normal</v>
      </c>
      <c r="X32873" s="1" t="s">
        <v>29</v>
      </c>
    </row>
    <row r="32874" spans="1:24" x14ac:dyDescent="0.25">
      <c r="A32874">
        <v>72</v>
      </c>
      <c r="B32874" t="str">
        <f>IF(A32875&lt;40,"Jovenes",IF(Proyecto_ataques_corazon_v3_xlsb[[#This Row],[Edad]]&lt;50,"Adultos","Mayores"))</f>
        <v>Jovenes</v>
      </c>
      <c r="C32874">
        <v>32873</v>
      </c>
      <c r="D32874" s="1" t="s">
        <v>30</v>
      </c>
      <c r="E32874">
        <v>90</v>
      </c>
      <c r="F32874">
        <v>150</v>
      </c>
      <c r="G32874">
        <v>209</v>
      </c>
      <c r="H32874" s="1" t="s">
        <v>23</v>
      </c>
      <c r="I32874" s="1" t="s">
        <v>24</v>
      </c>
      <c r="J32874" s="1" t="s">
        <v>32</v>
      </c>
      <c r="K32874" s="1" t="s">
        <v>37</v>
      </c>
      <c r="L32874" s="1" t="s">
        <v>27</v>
      </c>
      <c r="M32874" s="1" t="s">
        <v>28</v>
      </c>
      <c r="N32874" s="1" t="s">
        <v>28</v>
      </c>
      <c r="O32874" s="1" t="s">
        <v>29</v>
      </c>
      <c r="P32874" s="1" t="s">
        <v>28</v>
      </c>
      <c r="Q32874" s="1" t="s">
        <v>28</v>
      </c>
      <c r="R32874">
        <v>127</v>
      </c>
      <c r="S32874">
        <v>83</v>
      </c>
      <c r="T32874">
        <v>95</v>
      </c>
      <c r="U32874">
        <v>86</v>
      </c>
      <c r="V32874">
        <v>246</v>
      </c>
      <c r="W32874" t="str">
        <f>IF(Proyecto_ataques_corazon_v3_xlsb[[#This Row],[Colesterol]]&lt;200,"Normal",IF(Proyecto_ataques_corazon_v3_xlsb[[#This Row],[Colesterol]]&lt;240,"Alto","Muy Alto"))</f>
        <v>Muy Alto</v>
      </c>
      <c r="X32874" s="1" t="s">
        <v>29</v>
      </c>
    </row>
    <row r="32875" spans="1:24" x14ac:dyDescent="0.25">
      <c r="A32875">
        <v>39</v>
      </c>
      <c r="B32875" t="str">
        <f>IF(A32876&lt;40,"Jovenes",IF(Proyecto_ataques_corazon_v3_xlsb[[#This Row],[Edad]]&lt;50,"Adultos","Mayores"))</f>
        <v>Jovenes</v>
      </c>
      <c r="C32875">
        <v>32874</v>
      </c>
      <c r="D32875" s="1" t="s">
        <v>22</v>
      </c>
      <c r="E32875">
        <v>109</v>
      </c>
      <c r="F32875">
        <v>158</v>
      </c>
      <c r="G32875">
        <v>213</v>
      </c>
      <c r="H32875" s="1" t="s">
        <v>23</v>
      </c>
      <c r="I32875" s="1" t="s">
        <v>24</v>
      </c>
      <c r="J32875" s="1" t="s">
        <v>35</v>
      </c>
      <c r="K32875" s="1" t="s">
        <v>33</v>
      </c>
      <c r="L32875" s="1" t="s">
        <v>31</v>
      </c>
      <c r="M32875" s="1" t="s">
        <v>28</v>
      </c>
      <c r="N32875" s="1" t="s">
        <v>28</v>
      </c>
      <c r="O32875" s="1" t="s">
        <v>28</v>
      </c>
      <c r="P32875" s="1" t="s">
        <v>28</v>
      </c>
      <c r="Q32875" s="1" t="s">
        <v>29</v>
      </c>
      <c r="R32875">
        <v>123</v>
      </c>
      <c r="S32875">
        <v>115</v>
      </c>
      <c r="T32875">
        <v>98</v>
      </c>
      <c r="U32875">
        <v>77</v>
      </c>
      <c r="V32875">
        <v>232</v>
      </c>
      <c r="W32875" t="str">
        <f>IF(Proyecto_ataques_corazon_v3_xlsb[[#This Row],[Colesterol]]&lt;200,"Normal",IF(Proyecto_ataques_corazon_v3_xlsb[[#This Row],[Colesterol]]&lt;240,"Alto","Muy Alto"))</f>
        <v>Alto</v>
      </c>
      <c r="X32875" s="1" t="s">
        <v>28</v>
      </c>
    </row>
    <row r="32876" spans="1:24" x14ac:dyDescent="0.25">
      <c r="A32876">
        <v>31</v>
      </c>
      <c r="B32876" t="str">
        <f>IF(A32877&lt;40,"Jovenes",IF(Proyecto_ataques_corazon_v3_xlsb[[#This Row],[Edad]]&lt;50,"Adultos","Mayores"))</f>
        <v>Adultos</v>
      </c>
      <c r="C32876">
        <v>32875</v>
      </c>
      <c r="D32876" s="1" t="s">
        <v>30</v>
      </c>
      <c r="E32876">
        <v>95</v>
      </c>
      <c r="F32876">
        <v>159</v>
      </c>
      <c r="G32876">
        <v>301</v>
      </c>
      <c r="H32876" s="1" t="s">
        <v>23</v>
      </c>
      <c r="I32876" s="1" t="s">
        <v>24</v>
      </c>
      <c r="J32876" s="1" t="s">
        <v>25</v>
      </c>
      <c r="K32876" s="1" t="s">
        <v>33</v>
      </c>
      <c r="L32876" s="1" t="s">
        <v>31</v>
      </c>
      <c r="M32876" s="1" t="s">
        <v>29</v>
      </c>
      <c r="N32876" s="1" t="s">
        <v>28</v>
      </c>
      <c r="O32876" s="1" t="s">
        <v>29</v>
      </c>
      <c r="P32876" s="1" t="s">
        <v>28</v>
      </c>
      <c r="Q32876" s="1" t="s">
        <v>28</v>
      </c>
      <c r="R32876">
        <v>127</v>
      </c>
      <c r="S32876">
        <v>108</v>
      </c>
      <c r="T32876">
        <v>69</v>
      </c>
      <c r="U32876">
        <v>139</v>
      </c>
      <c r="V32876">
        <v>255</v>
      </c>
      <c r="W32876" t="str">
        <f>IF(Proyecto_ataques_corazon_v3_xlsb[[#This Row],[Colesterol]]&lt;200,"Normal",IF(Proyecto_ataques_corazon_v3_xlsb[[#This Row],[Colesterol]]&lt;240,"Alto","Muy Alto"))</f>
        <v>Muy Alto</v>
      </c>
      <c r="X32876" s="1" t="s">
        <v>29</v>
      </c>
    </row>
    <row r="32877" spans="1:24" x14ac:dyDescent="0.25">
      <c r="A32877">
        <v>51</v>
      </c>
      <c r="B32877" t="str">
        <f>IF(A32878&lt;40,"Jovenes",IF(Proyecto_ataques_corazon_v3_xlsb[[#This Row],[Edad]]&lt;50,"Adultos","Mayores"))</f>
        <v>Mayores</v>
      </c>
      <c r="C32877">
        <v>32876</v>
      </c>
      <c r="D32877" s="1" t="s">
        <v>22</v>
      </c>
      <c r="E32877">
        <v>97</v>
      </c>
      <c r="F32877">
        <v>170</v>
      </c>
      <c r="G32877">
        <v>238</v>
      </c>
      <c r="H32877" s="1" t="s">
        <v>38</v>
      </c>
      <c r="I32877" s="1" t="s">
        <v>24</v>
      </c>
      <c r="J32877" s="1" t="s">
        <v>32</v>
      </c>
      <c r="K32877" s="1" t="s">
        <v>37</v>
      </c>
      <c r="L32877" s="1" t="s">
        <v>34</v>
      </c>
      <c r="M32877" s="1" t="s">
        <v>28</v>
      </c>
      <c r="N32877" s="1" t="s">
        <v>28</v>
      </c>
      <c r="O32877" s="1" t="s">
        <v>28</v>
      </c>
      <c r="P32877" s="1" t="s">
        <v>29</v>
      </c>
      <c r="Q32877" s="1" t="s">
        <v>28</v>
      </c>
      <c r="R32877">
        <v>109</v>
      </c>
      <c r="S32877">
        <v>95</v>
      </c>
      <c r="T32877">
        <v>106</v>
      </c>
      <c r="U32877">
        <v>155</v>
      </c>
      <c r="V32877">
        <v>224</v>
      </c>
      <c r="W32877" t="str">
        <f>IF(Proyecto_ataques_corazon_v3_xlsb[[#This Row],[Colesterol]]&lt;200,"Normal",IF(Proyecto_ataques_corazon_v3_xlsb[[#This Row],[Colesterol]]&lt;240,"Alto","Muy Alto"))</f>
        <v>Alto</v>
      </c>
      <c r="X32877" s="1" t="s">
        <v>28</v>
      </c>
    </row>
    <row r="32878" spans="1:24" x14ac:dyDescent="0.25">
      <c r="A32878">
        <v>77</v>
      </c>
      <c r="B32878" t="str">
        <f>IF(A32879&lt;40,"Jovenes",IF(Proyecto_ataques_corazon_v3_xlsb[[#This Row],[Edad]]&lt;50,"Adultos","Mayores"))</f>
        <v>Mayores</v>
      </c>
      <c r="C32878">
        <v>32877</v>
      </c>
      <c r="D32878" s="1" t="s">
        <v>30</v>
      </c>
      <c r="E32878">
        <v>81</v>
      </c>
      <c r="F32878">
        <v>150</v>
      </c>
      <c r="G32878">
        <v>280</v>
      </c>
      <c r="H32878" s="1" t="s">
        <v>23</v>
      </c>
      <c r="I32878" s="1" t="s">
        <v>35</v>
      </c>
      <c r="J32878" s="1" t="s">
        <v>35</v>
      </c>
      <c r="K32878" s="1" t="s">
        <v>33</v>
      </c>
      <c r="L32878" s="1" t="s">
        <v>31</v>
      </c>
      <c r="M32878" s="1" t="s">
        <v>28</v>
      </c>
      <c r="N32878" s="1" t="s">
        <v>28</v>
      </c>
      <c r="O32878" s="1" t="s">
        <v>28</v>
      </c>
      <c r="P32878" s="1" t="s">
        <v>29</v>
      </c>
      <c r="Q32878" s="1" t="s">
        <v>28</v>
      </c>
      <c r="R32878">
        <v>176</v>
      </c>
      <c r="S32878">
        <v>109</v>
      </c>
      <c r="T32878">
        <v>64</v>
      </c>
      <c r="U32878">
        <v>109</v>
      </c>
      <c r="V32878">
        <v>228</v>
      </c>
      <c r="W32878" t="str">
        <f>IF(Proyecto_ataques_corazon_v3_xlsb[[#This Row],[Colesterol]]&lt;200,"Normal",IF(Proyecto_ataques_corazon_v3_xlsb[[#This Row],[Colesterol]]&lt;240,"Alto","Muy Alto"))</f>
        <v>Alto</v>
      </c>
      <c r="X32878" s="1" t="s">
        <v>28</v>
      </c>
    </row>
    <row r="32879" spans="1:24" x14ac:dyDescent="0.25">
      <c r="A32879">
        <v>40</v>
      </c>
      <c r="B32879" t="str">
        <f>IF(A32880&lt;40,"Jovenes",IF(Proyecto_ataques_corazon_v3_xlsb[[#This Row],[Edad]]&lt;50,"Adultos","Mayores"))</f>
        <v>Jovenes</v>
      </c>
      <c r="C32879">
        <v>32878</v>
      </c>
      <c r="D32879" s="1" t="s">
        <v>30</v>
      </c>
      <c r="E32879">
        <v>71</v>
      </c>
      <c r="F32879">
        <v>169</v>
      </c>
      <c r="G32879">
        <v>382</v>
      </c>
      <c r="H32879" s="1" t="s">
        <v>36</v>
      </c>
      <c r="I32879" s="1" t="s">
        <v>31</v>
      </c>
      <c r="J32879" s="1" t="s">
        <v>25</v>
      </c>
      <c r="K32879" s="1" t="s">
        <v>26</v>
      </c>
      <c r="L32879" s="1" t="s">
        <v>31</v>
      </c>
      <c r="M32879" s="1" t="s">
        <v>28</v>
      </c>
      <c r="N32879" s="1" t="s">
        <v>28</v>
      </c>
      <c r="O32879" s="1" t="s">
        <v>28</v>
      </c>
      <c r="P32879" s="1" t="s">
        <v>28</v>
      </c>
      <c r="Q32879" s="1" t="s">
        <v>28</v>
      </c>
      <c r="R32879">
        <v>132</v>
      </c>
      <c r="S32879">
        <v>75</v>
      </c>
      <c r="T32879">
        <v>61</v>
      </c>
      <c r="U32879">
        <v>144</v>
      </c>
      <c r="V32879">
        <v>290</v>
      </c>
      <c r="W32879" t="str">
        <f>IF(Proyecto_ataques_corazon_v3_xlsb[[#This Row],[Colesterol]]&lt;200,"Normal",IF(Proyecto_ataques_corazon_v3_xlsb[[#This Row],[Colesterol]]&lt;240,"Alto","Muy Alto"))</f>
        <v>Muy Alto</v>
      </c>
      <c r="X32879" s="1" t="s">
        <v>28</v>
      </c>
    </row>
    <row r="32880" spans="1:24" x14ac:dyDescent="0.25">
      <c r="A32880">
        <v>37</v>
      </c>
      <c r="B32880" t="str">
        <f>IF(A32881&lt;40,"Jovenes",IF(Proyecto_ataques_corazon_v3_xlsb[[#This Row],[Edad]]&lt;50,"Adultos","Mayores"))</f>
        <v>Adultos</v>
      </c>
      <c r="C32880">
        <v>32879</v>
      </c>
      <c r="D32880" s="1" t="s">
        <v>30</v>
      </c>
      <c r="E32880">
        <v>92</v>
      </c>
      <c r="F32880">
        <v>180</v>
      </c>
      <c r="G32880">
        <v>253</v>
      </c>
      <c r="H32880" s="1" t="s">
        <v>23</v>
      </c>
      <c r="I32880" s="1" t="s">
        <v>35</v>
      </c>
      <c r="J32880" s="1" t="s">
        <v>35</v>
      </c>
      <c r="K32880" s="1" t="s">
        <v>26</v>
      </c>
      <c r="L32880" s="1" t="s">
        <v>27</v>
      </c>
      <c r="M32880" s="1" t="s">
        <v>28</v>
      </c>
      <c r="N32880" s="1" t="s">
        <v>28</v>
      </c>
      <c r="O32880" s="1" t="s">
        <v>29</v>
      </c>
      <c r="P32880" s="1" t="s">
        <v>28</v>
      </c>
      <c r="Q32880" s="1" t="s">
        <v>28</v>
      </c>
      <c r="R32880">
        <v>121</v>
      </c>
      <c r="S32880">
        <v>82</v>
      </c>
      <c r="T32880">
        <v>97</v>
      </c>
      <c r="U32880">
        <v>122</v>
      </c>
      <c r="V32880">
        <v>232</v>
      </c>
      <c r="W32880" t="str">
        <f>IF(Proyecto_ataques_corazon_v3_xlsb[[#This Row],[Colesterol]]&lt;200,"Normal",IF(Proyecto_ataques_corazon_v3_xlsb[[#This Row],[Colesterol]]&lt;240,"Alto","Muy Alto"))</f>
        <v>Alto</v>
      </c>
      <c r="X32880" s="1" t="s">
        <v>28</v>
      </c>
    </row>
    <row r="32881" spans="1:24" x14ac:dyDescent="0.25">
      <c r="A32881">
        <v>51</v>
      </c>
      <c r="B32881" t="str">
        <f>IF(A32882&lt;40,"Jovenes",IF(Proyecto_ataques_corazon_v3_xlsb[[#This Row],[Edad]]&lt;50,"Adultos","Mayores"))</f>
        <v>Mayores</v>
      </c>
      <c r="C32881">
        <v>32880</v>
      </c>
      <c r="D32881" s="1" t="s">
        <v>22</v>
      </c>
      <c r="E32881">
        <v>68</v>
      </c>
      <c r="F32881">
        <v>190</v>
      </c>
      <c r="G32881">
        <v>240</v>
      </c>
      <c r="H32881" s="1" t="s">
        <v>38</v>
      </c>
      <c r="I32881" s="1" t="s">
        <v>31</v>
      </c>
      <c r="J32881" s="1" t="s">
        <v>25</v>
      </c>
      <c r="K32881" s="1" t="s">
        <v>33</v>
      </c>
      <c r="L32881" s="1" t="s">
        <v>31</v>
      </c>
      <c r="M32881" s="1" t="s">
        <v>28</v>
      </c>
      <c r="N32881" s="1" t="s">
        <v>28</v>
      </c>
      <c r="O32881" s="1" t="s">
        <v>29</v>
      </c>
      <c r="P32881" s="1" t="s">
        <v>28</v>
      </c>
      <c r="Q32881" s="1" t="s">
        <v>28</v>
      </c>
      <c r="R32881">
        <v>137</v>
      </c>
      <c r="S32881">
        <v>73</v>
      </c>
      <c r="T32881">
        <v>94</v>
      </c>
      <c r="U32881">
        <v>98</v>
      </c>
      <c r="V32881">
        <v>221</v>
      </c>
      <c r="W32881" t="str">
        <f>IF(Proyecto_ataques_corazon_v3_xlsb[[#This Row],[Colesterol]]&lt;200,"Normal",IF(Proyecto_ataques_corazon_v3_xlsb[[#This Row],[Colesterol]]&lt;240,"Alto","Muy Alto"))</f>
        <v>Alto</v>
      </c>
      <c r="X32881" s="1" t="s">
        <v>28</v>
      </c>
    </row>
    <row r="32882" spans="1:24" x14ac:dyDescent="0.25">
      <c r="A32882">
        <v>53</v>
      </c>
      <c r="B32882" t="str">
        <f>IF(A32883&lt;40,"Jovenes",IF(Proyecto_ataques_corazon_v3_xlsb[[#This Row],[Edad]]&lt;50,"Adultos","Mayores"))</f>
        <v>Jovenes</v>
      </c>
      <c r="C32882">
        <v>32881</v>
      </c>
      <c r="D32882" s="1" t="s">
        <v>30</v>
      </c>
      <c r="E32882">
        <v>58</v>
      </c>
      <c r="F32882">
        <v>168</v>
      </c>
      <c r="G32882">
        <v>282</v>
      </c>
      <c r="H32882" s="1" t="s">
        <v>36</v>
      </c>
      <c r="I32882" s="1" t="s">
        <v>35</v>
      </c>
      <c r="J32882" s="1" t="s">
        <v>35</v>
      </c>
      <c r="K32882" s="1" t="s">
        <v>26</v>
      </c>
      <c r="L32882" s="1" t="s">
        <v>27</v>
      </c>
      <c r="M32882" s="1" t="s">
        <v>28</v>
      </c>
      <c r="N32882" s="1" t="s">
        <v>28</v>
      </c>
      <c r="O32882" s="1" t="s">
        <v>28</v>
      </c>
      <c r="P32882" s="1" t="s">
        <v>28</v>
      </c>
      <c r="Q32882" s="1" t="s">
        <v>28</v>
      </c>
      <c r="R32882">
        <v>172</v>
      </c>
      <c r="S32882">
        <v>73</v>
      </c>
      <c r="T32882">
        <v>79</v>
      </c>
      <c r="U32882">
        <v>176</v>
      </c>
      <c r="V32882">
        <v>232</v>
      </c>
      <c r="W32882" t="str">
        <f>IF(Proyecto_ataques_corazon_v3_xlsb[[#This Row],[Colesterol]]&lt;200,"Normal",IF(Proyecto_ataques_corazon_v3_xlsb[[#This Row],[Colesterol]]&lt;240,"Alto","Muy Alto"))</f>
        <v>Alto</v>
      </c>
      <c r="X32882" s="1" t="s">
        <v>28</v>
      </c>
    </row>
    <row r="32883" spans="1:24" x14ac:dyDescent="0.25">
      <c r="A32883">
        <v>35</v>
      </c>
      <c r="B32883" t="str">
        <f>IF(A32884&lt;40,"Jovenes",IF(Proyecto_ataques_corazon_v3_xlsb[[#This Row],[Edad]]&lt;50,"Adultos","Mayores"))</f>
        <v>Adultos</v>
      </c>
      <c r="C32883">
        <v>32882</v>
      </c>
      <c r="D32883" s="1" t="s">
        <v>30</v>
      </c>
      <c r="E32883">
        <v>51</v>
      </c>
      <c r="F32883">
        <v>198</v>
      </c>
      <c r="G32883">
        <v>302</v>
      </c>
      <c r="H32883" s="1" t="s">
        <v>36</v>
      </c>
      <c r="I32883" s="1" t="s">
        <v>24</v>
      </c>
      <c r="J32883" s="1" t="s">
        <v>35</v>
      </c>
      <c r="K32883" s="1" t="s">
        <v>26</v>
      </c>
      <c r="L32883" s="1" t="s">
        <v>31</v>
      </c>
      <c r="M32883" s="1" t="s">
        <v>29</v>
      </c>
      <c r="N32883" s="1" t="s">
        <v>28</v>
      </c>
      <c r="O32883" s="1" t="s">
        <v>29</v>
      </c>
      <c r="P32883" s="1" t="s">
        <v>28</v>
      </c>
      <c r="Q32883" s="1" t="s">
        <v>28</v>
      </c>
      <c r="R32883">
        <v>130</v>
      </c>
      <c r="S32883">
        <v>109</v>
      </c>
      <c r="T32883">
        <v>81</v>
      </c>
      <c r="U32883">
        <v>89</v>
      </c>
      <c r="V32883">
        <v>246</v>
      </c>
      <c r="W32883" t="str">
        <f>IF(Proyecto_ataques_corazon_v3_xlsb[[#This Row],[Colesterol]]&lt;200,"Normal",IF(Proyecto_ataques_corazon_v3_xlsb[[#This Row],[Colesterol]]&lt;240,"Alto","Muy Alto"))</f>
        <v>Muy Alto</v>
      </c>
      <c r="X32883" s="1" t="s">
        <v>29</v>
      </c>
    </row>
    <row r="32884" spans="1:24" x14ac:dyDescent="0.25">
      <c r="A32884">
        <v>61</v>
      </c>
      <c r="B32884" t="str">
        <f>IF(A32885&lt;40,"Jovenes",IF(Proyecto_ataques_corazon_v3_xlsb[[#This Row],[Edad]]&lt;50,"Adultos","Mayores"))</f>
        <v>Mayores</v>
      </c>
      <c r="C32884">
        <v>32883</v>
      </c>
      <c r="D32884" s="1" t="s">
        <v>30</v>
      </c>
      <c r="E32884">
        <v>74</v>
      </c>
      <c r="F32884">
        <v>179</v>
      </c>
      <c r="G32884">
        <v>319</v>
      </c>
      <c r="H32884" s="1" t="s">
        <v>23</v>
      </c>
      <c r="I32884" s="1" t="s">
        <v>24</v>
      </c>
      <c r="J32884" s="1" t="s">
        <v>25</v>
      </c>
      <c r="K32884" s="1" t="s">
        <v>33</v>
      </c>
      <c r="L32884" s="1" t="s">
        <v>34</v>
      </c>
      <c r="M32884" s="1" t="s">
        <v>28</v>
      </c>
      <c r="N32884" s="1" t="s">
        <v>28</v>
      </c>
      <c r="O32884" s="1" t="s">
        <v>29</v>
      </c>
      <c r="P32884" s="1" t="s">
        <v>28</v>
      </c>
      <c r="Q32884" s="1" t="s">
        <v>28</v>
      </c>
      <c r="R32884">
        <v>137</v>
      </c>
      <c r="S32884">
        <v>118</v>
      </c>
      <c r="T32884">
        <v>75</v>
      </c>
      <c r="U32884">
        <v>111</v>
      </c>
      <c r="V32884">
        <v>223</v>
      </c>
      <c r="W32884" t="str">
        <f>IF(Proyecto_ataques_corazon_v3_xlsb[[#This Row],[Colesterol]]&lt;200,"Normal",IF(Proyecto_ataques_corazon_v3_xlsb[[#This Row],[Colesterol]]&lt;240,"Alto","Muy Alto"))</f>
        <v>Alto</v>
      </c>
      <c r="X32884" s="1" t="s">
        <v>28</v>
      </c>
    </row>
    <row r="32885" spans="1:24" x14ac:dyDescent="0.25">
      <c r="A32885">
        <v>78</v>
      </c>
      <c r="B32885" t="str">
        <f>IF(A32886&lt;40,"Jovenes",IF(Proyecto_ataques_corazon_v3_xlsb[[#This Row],[Edad]]&lt;50,"Adultos","Mayores"))</f>
        <v>Mayores</v>
      </c>
      <c r="C32885">
        <v>32884</v>
      </c>
      <c r="D32885" s="1" t="s">
        <v>30</v>
      </c>
      <c r="E32885">
        <v>99</v>
      </c>
      <c r="F32885">
        <v>196</v>
      </c>
      <c r="G32885">
        <v>373</v>
      </c>
      <c r="H32885" s="1" t="s">
        <v>23</v>
      </c>
      <c r="I32885" s="1" t="s">
        <v>35</v>
      </c>
      <c r="J32885" s="1" t="s">
        <v>35</v>
      </c>
      <c r="K32885" s="1" t="s">
        <v>26</v>
      </c>
      <c r="L32885" s="1" t="s">
        <v>27</v>
      </c>
      <c r="M32885" s="1" t="s">
        <v>28</v>
      </c>
      <c r="N32885" s="1" t="s">
        <v>28</v>
      </c>
      <c r="O32885" s="1" t="s">
        <v>29</v>
      </c>
      <c r="P32885" s="1" t="s">
        <v>29</v>
      </c>
      <c r="Q32885" s="1" t="s">
        <v>28</v>
      </c>
      <c r="R32885">
        <v>149</v>
      </c>
      <c r="S32885">
        <v>79</v>
      </c>
      <c r="T32885">
        <v>103</v>
      </c>
      <c r="U32885">
        <v>125</v>
      </c>
      <c r="V32885">
        <v>190</v>
      </c>
      <c r="W32885" t="str">
        <f>IF(Proyecto_ataques_corazon_v3_xlsb[[#This Row],[Colesterol]]&lt;200,"Normal",IF(Proyecto_ataques_corazon_v3_xlsb[[#This Row],[Colesterol]]&lt;240,"Alto","Muy Alto"))</f>
        <v>Normal</v>
      </c>
      <c r="X32885" s="1" t="s">
        <v>28</v>
      </c>
    </row>
    <row r="32886" spans="1:24" x14ac:dyDescent="0.25">
      <c r="A32886">
        <v>69</v>
      </c>
      <c r="B32886" t="str">
        <f>IF(A32887&lt;40,"Jovenes",IF(Proyecto_ataques_corazon_v3_xlsb[[#This Row],[Edad]]&lt;50,"Adultos","Mayores"))</f>
        <v>Mayores</v>
      </c>
      <c r="C32886">
        <v>32885</v>
      </c>
      <c r="D32886" s="1" t="s">
        <v>30</v>
      </c>
      <c r="E32886">
        <v>54</v>
      </c>
      <c r="F32886">
        <v>169</v>
      </c>
      <c r="G32886">
        <v>321</v>
      </c>
      <c r="H32886" s="1" t="s">
        <v>36</v>
      </c>
      <c r="I32886" s="1" t="s">
        <v>24</v>
      </c>
      <c r="J32886" s="1" t="s">
        <v>35</v>
      </c>
      <c r="K32886" s="1" t="s">
        <v>37</v>
      </c>
      <c r="L32886" s="1" t="s">
        <v>34</v>
      </c>
      <c r="M32886" s="1" t="s">
        <v>29</v>
      </c>
      <c r="N32886" s="1" t="s">
        <v>28</v>
      </c>
      <c r="O32886" s="1" t="s">
        <v>29</v>
      </c>
      <c r="P32886" s="1" t="s">
        <v>29</v>
      </c>
      <c r="Q32886" s="1" t="s">
        <v>28</v>
      </c>
      <c r="R32886">
        <v>156</v>
      </c>
      <c r="S32886">
        <v>84</v>
      </c>
      <c r="T32886">
        <v>87</v>
      </c>
      <c r="U32886">
        <v>149</v>
      </c>
      <c r="V32886">
        <v>207</v>
      </c>
      <c r="W32886" t="str">
        <f>IF(Proyecto_ataques_corazon_v3_xlsb[[#This Row],[Colesterol]]&lt;200,"Normal",IF(Proyecto_ataques_corazon_v3_xlsb[[#This Row],[Colesterol]]&lt;240,"Alto","Muy Alto"))</f>
        <v>Alto</v>
      </c>
      <c r="X32886" s="1" t="s">
        <v>29</v>
      </c>
    </row>
    <row r="32887" spans="1:24" x14ac:dyDescent="0.25">
      <c r="A32887">
        <v>51</v>
      </c>
      <c r="B32887" t="str">
        <f>IF(A32888&lt;40,"Jovenes",IF(Proyecto_ataques_corazon_v3_xlsb[[#This Row],[Edad]]&lt;50,"Adultos","Mayores"))</f>
        <v>Mayores</v>
      </c>
      <c r="C32887">
        <v>32886</v>
      </c>
      <c r="D32887" s="1" t="s">
        <v>30</v>
      </c>
      <c r="E32887">
        <v>74</v>
      </c>
      <c r="F32887">
        <v>184</v>
      </c>
      <c r="G32887">
        <v>320</v>
      </c>
      <c r="H32887" s="1" t="s">
        <v>23</v>
      </c>
      <c r="I32887" s="1" t="s">
        <v>24</v>
      </c>
      <c r="J32887" s="1" t="s">
        <v>35</v>
      </c>
      <c r="K32887" s="1" t="s">
        <v>33</v>
      </c>
      <c r="L32887" s="1" t="s">
        <v>34</v>
      </c>
      <c r="M32887" s="1" t="s">
        <v>28</v>
      </c>
      <c r="N32887" s="1" t="s">
        <v>29</v>
      </c>
      <c r="O32887" s="1" t="s">
        <v>28</v>
      </c>
      <c r="P32887" s="1" t="s">
        <v>28</v>
      </c>
      <c r="Q32887" s="1" t="s">
        <v>28</v>
      </c>
      <c r="R32887">
        <v>104</v>
      </c>
      <c r="S32887">
        <v>119</v>
      </c>
      <c r="T32887">
        <v>60</v>
      </c>
      <c r="U32887">
        <v>158</v>
      </c>
      <c r="V32887">
        <v>297</v>
      </c>
      <c r="W32887" t="str">
        <f>IF(Proyecto_ataques_corazon_v3_xlsb[[#This Row],[Colesterol]]&lt;200,"Normal",IF(Proyecto_ataques_corazon_v3_xlsb[[#This Row],[Colesterol]]&lt;240,"Alto","Muy Alto"))</f>
        <v>Muy Alto</v>
      </c>
      <c r="X32887" s="1" t="s">
        <v>29</v>
      </c>
    </row>
    <row r="32888" spans="1:24" x14ac:dyDescent="0.25">
      <c r="A32888">
        <v>50</v>
      </c>
      <c r="B32888" t="str">
        <f>IF(A32889&lt;40,"Jovenes",IF(Proyecto_ataques_corazon_v3_xlsb[[#This Row],[Edad]]&lt;50,"Adultos","Mayores"))</f>
        <v>Mayores</v>
      </c>
      <c r="C32888">
        <v>32887</v>
      </c>
      <c r="D32888" s="1" t="s">
        <v>30</v>
      </c>
      <c r="E32888">
        <v>85</v>
      </c>
      <c r="F32888">
        <v>166</v>
      </c>
      <c r="G32888">
        <v>183</v>
      </c>
      <c r="H32888" s="1" t="s">
        <v>23</v>
      </c>
      <c r="I32888" s="1" t="s">
        <v>24</v>
      </c>
      <c r="J32888" s="1" t="s">
        <v>25</v>
      </c>
      <c r="K32888" s="1" t="s">
        <v>33</v>
      </c>
      <c r="L32888" s="1" t="s">
        <v>27</v>
      </c>
      <c r="M32888" s="1" t="s">
        <v>28</v>
      </c>
      <c r="N32888" s="1" t="s">
        <v>28</v>
      </c>
      <c r="O32888" s="1" t="s">
        <v>28</v>
      </c>
      <c r="P32888" s="1" t="s">
        <v>29</v>
      </c>
      <c r="Q32888" s="1" t="s">
        <v>28</v>
      </c>
      <c r="R32888">
        <v>149</v>
      </c>
      <c r="S32888">
        <v>79</v>
      </c>
      <c r="T32888">
        <v>96</v>
      </c>
      <c r="U32888">
        <v>70</v>
      </c>
      <c r="V32888">
        <v>179</v>
      </c>
      <c r="W32888" t="str">
        <f>IF(Proyecto_ataques_corazon_v3_xlsb[[#This Row],[Colesterol]]&lt;200,"Normal",IF(Proyecto_ataques_corazon_v3_xlsb[[#This Row],[Colesterol]]&lt;240,"Alto","Muy Alto"))</f>
        <v>Normal</v>
      </c>
      <c r="X32888" s="1" t="s">
        <v>28</v>
      </c>
    </row>
    <row r="32889" spans="1:24" x14ac:dyDescent="0.25">
      <c r="A32889">
        <v>66</v>
      </c>
      <c r="B32889" t="str">
        <f>IF(A32890&lt;40,"Jovenes",IF(Proyecto_ataques_corazon_v3_xlsb[[#This Row],[Edad]]&lt;50,"Adultos","Mayores"))</f>
        <v>Jovenes</v>
      </c>
      <c r="C32889">
        <v>32888</v>
      </c>
      <c r="D32889" s="1" t="s">
        <v>30</v>
      </c>
      <c r="E32889">
        <v>84</v>
      </c>
      <c r="F32889">
        <v>163</v>
      </c>
      <c r="G32889">
        <v>204</v>
      </c>
      <c r="H32889" s="1" t="s">
        <v>38</v>
      </c>
      <c r="I32889" s="1" t="s">
        <v>24</v>
      </c>
      <c r="J32889" s="1" t="s">
        <v>35</v>
      </c>
      <c r="K32889" s="1" t="s">
        <v>26</v>
      </c>
      <c r="L32889" s="1" t="s">
        <v>27</v>
      </c>
      <c r="M32889" s="1" t="s">
        <v>28</v>
      </c>
      <c r="N32889" s="1" t="s">
        <v>29</v>
      </c>
      <c r="O32889" s="1" t="s">
        <v>28</v>
      </c>
      <c r="P32889" s="1" t="s">
        <v>28</v>
      </c>
      <c r="Q32889" s="1" t="s">
        <v>28</v>
      </c>
      <c r="R32889">
        <v>167</v>
      </c>
      <c r="S32889">
        <v>82</v>
      </c>
      <c r="T32889">
        <v>75</v>
      </c>
      <c r="U32889">
        <v>101</v>
      </c>
      <c r="V32889">
        <v>269</v>
      </c>
      <c r="W32889" t="str">
        <f>IF(Proyecto_ataques_corazon_v3_xlsb[[#This Row],[Colesterol]]&lt;200,"Normal",IF(Proyecto_ataques_corazon_v3_xlsb[[#This Row],[Colesterol]]&lt;240,"Alto","Muy Alto"))</f>
        <v>Muy Alto</v>
      </c>
      <c r="X32889" s="1" t="s">
        <v>29</v>
      </c>
    </row>
    <row r="32890" spans="1:24" x14ac:dyDescent="0.25">
      <c r="A32890">
        <v>39</v>
      </c>
      <c r="B32890" t="str">
        <f>IF(A32891&lt;40,"Jovenes",IF(Proyecto_ataques_corazon_v3_xlsb[[#This Row],[Edad]]&lt;50,"Adultos","Mayores"))</f>
        <v>Adultos</v>
      </c>
      <c r="C32890">
        <v>32889</v>
      </c>
      <c r="D32890" s="1" t="s">
        <v>22</v>
      </c>
      <c r="E32890">
        <v>71</v>
      </c>
      <c r="F32890">
        <v>168</v>
      </c>
      <c r="G32890">
        <v>190</v>
      </c>
      <c r="H32890" s="1" t="s">
        <v>36</v>
      </c>
      <c r="I32890" s="1" t="s">
        <v>34</v>
      </c>
      <c r="J32890" s="1" t="s">
        <v>25</v>
      </c>
      <c r="K32890" s="1" t="s">
        <v>37</v>
      </c>
      <c r="L32890" s="1" t="s">
        <v>34</v>
      </c>
      <c r="M32890" s="1" t="s">
        <v>29</v>
      </c>
      <c r="N32890" s="1" t="s">
        <v>28</v>
      </c>
      <c r="O32890" s="1" t="s">
        <v>29</v>
      </c>
      <c r="P32890" s="1" t="s">
        <v>28</v>
      </c>
      <c r="Q32890" s="1" t="s">
        <v>28</v>
      </c>
      <c r="R32890">
        <v>170</v>
      </c>
      <c r="S32890">
        <v>113</v>
      </c>
      <c r="T32890">
        <v>106</v>
      </c>
      <c r="U32890">
        <v>179</v>
      </c>
      <c r="V32890">
        <v>198</v>
      </c>
      <c r="W32890" t="str">
        <f>IF(Proyecto_ataques_corazon_v3_xlsb[[#This Row],[Colesterol]]&lt;200,"Normal",IF(Proyecto_ataques_corazon_v3_xlsb[[#This Row],[Colesterol]]&lt;240,"Alto","Muy Alto"))</f>
        <v>Normal</v>
      </c>
      <c r="X32890" s="1" t="s">
        <v>28</v>
      </c>
    </row>
    <row r="32891" spans="1:24" x14ac:dyDescent="0.25">
      <c r="A32891">
        <v>58</v>
      </c>
      <c r="B32891" t="str">
        <f>IF(A32892&lt;40,"Jovenes",IF(Proyecto_ataques_corazon_v3_xlsb[[#This Row],[Edad]]&lt;50,"Adultos","Mayores"))</f>
        <v>Mayores</v>
      </c>
      <c r="C32891">
        <v>32890</v>
      </c>
      <c r="D32891" s="1" t="s">
        <v>22</v>
      </c>
      <c r="E32891">
        <v>110</v>
      </c>
      <c r="F32891">
        <v>165</v>
      </c>
      <c r="G32891">
        <v>388</v>
      </c>
      <c r="H32891" s="1" t="s">
        <v>23</v>
      </c>
      <c r="I32891" s="1" t="s">
        <v>35</v>
      </c>
      <c r="J32891" s="1" t="s">
        <v>35</v>
      </c>
      <c r="K32891" s="1" t="s">
        <v>37</v>
      </c>
      <c r="L32891" s="1" t="s">
        <v>27</v>
      </c>
      <c r="M32891" s="1" t="s">
        <v>29</v>
      </c>
      <c r="N32891" s="1" t="s">
        <v>28</v>
      </c>
      <c r="O32891" s="1" t="s">
        <v>28</v>
      </c>
      <c r="P32891" s="1" t="s">
        <v>28</v>
      </c>
      <c r="Q32891" s="1" t="s">
        <v>28</v>
      </c>
      <c r="R32891">
        <v>162</v>
      </c>
      <c r="S32891">
        <v>103</v>
      </c>
      <c r="T32891">
        <v>82</v>
      </c>
      <c r="U32891">
        <v>90</v>
      </c>
      <c r="V32891">
        <v>234</v>
      </c>
      <c r="W32891" t="str">
        <f>IF(Proyecto_ataques_corazon_v3_xlsb[[#This Row],[Colesterol]]&lt;200,"Normal",IF(Proyecto_ataques_corazon_v3_xlsb[[#This Row],[Colesterol]]&lt;240,"Alto","Muy Alto"))</f>
        <v>Alto</v>
      </c>
      <c r="X32891" s="1" t="s">
        <v>29</v>
      </c>
    </row>
    <row r="32892" spans="1:24" x14ac:dyDescent="0.25">
      <c r="A32892">
        <v>43</v>
      </c>
      <c r="B32892" t="str">
        <f>IF(A32893&lt;40,"Jovenes",IF(Proyecto_ataques_corazon_v3_xlsb[[#This Row],[Edad]]&lt;50,"Adultos","Mayores"))</f>
        <v>Adultos</v>
      </c>
      <c r="C32892">
        <v>32891</v>
      </c>
      <c r="D32892" s="1" t="s">
        <v>30</v>
      </c>
      <c r="E32892">
        <v>78</v>
      </c>
      <c r="F32892">
        <v>171</v>
      </c>
      <c r="G32892">
        <v>290</v>
      </c>
      <c r="H32892" s="1" t="s">
        <v>38</v>
      </c>
      <c r="I32892" s="1" t="s">
        <v>35</v>
      </c>
      <c r="J32892" s="1" t="s">
        <v>35</v>
      </c>
      <c r="K32892" s="1" t="s">
        <v>26</v>
      </c>
      <c r="L32892" s="1" t="s">
        <v>31</v>
      </c>
      <c r="M32892" s="1" t="s">
        <v>28</v>
      </c>
      <c r="N32892" s="1" t="s">
        <v>28</v>
      </c>
      <c r="O32892" s="1" t="s">
        <v>28</v>
      </c>
      <c r="P32892" s="1" t="s">
        <v>29</v>
      </c>
      <c r="Q32892" s="1" t="s">
        <v>28</v>
      </c>
      <c r="R32892">
        <v>178</v>
      </c>
      <c r="S32892">
        <v>94</v>
      </c>
      <c r="T32892">
        <v>79</v>
      </c>
      <c r="U32892">
        <v>130</v>
      </c>
      <c r="V32892">
        <v>152</v>
      </c>
      <c r="W32892" t="str">
        <f>IF(Proyecto_ataques_corazon_v3_xlsb[[#This Row],[Colesterol]]&lt;200,"Normal",IF(Proyecto_ataques_corazon_v3_xlsb[[#This Row],[Colesterol]]&lt;240,"Alto","Muy Alto"))</f>
        <v>Normal</v>
      </c>
      <c r="X32892" s="1" t="s">
        <v>28</v>
      </c>
    </row>
    <row r="32893" spans="1:24" x14ac:dyDescent="0.25">
      <c r="A32893">
        <v>61</v>
      </c>
      <c r="B32893" t="str">
        <f>IF(A32894&lt;40,"Jovenes",IF(Proyecto_ataques_corazon_v3_xlsb[[#This Row],[Edad]]&lt;50,"Adultos","Mayores"))</f>
        <v>Mayores</v>
      </c>
      <c r="C32893">
        <v>32892</v>
      </c>
      <c r="D32893" s="1" t="s">
        <v>22</v>
      </c>
      <c r="E32893">
        <v>63</v>
      </c>
      <c r="F32893">
        <v>173</v>
      </c>
      <c r="G32893">
        <v>197</v>
      </c>
      <c r="H32893" s="1" t="s">
        <v>23</v>
      </c>
      <c r="I32893" s="1" t="s">
        <v>31</v>
      </c>
      <c r="J32893" s="1" t="s">
        <v>25</v>
      </c>
      <c r="K32893" s="1" t="s">
        <v>33</v>
      </c>
      <c r="L32893" s="1" t="s">
        <v>27</v>
      </c>
      <c r="M32893" s="1" t="s">
        <v>29</v>
      </c>
      <c r="N32893" s="1" t="s">
        <v>29</v>
      </c>
      <c r="O32893" s="1" t="s">
        <v>29</v>
      </c>
      <c r="P32893" s="1" t="s">
        <v>28</v>
      </c>
      <c r="Q32893" s="1" t="s">
        <v>28</v>
      </c>
      <c r="R32893">
        <v>154</v>
      </c>
      <c r="S32893">
        <v>117</v>
      </c>
      <c r="T32893">
        <v>75</v>
      </c>
      <c r="U32893">
        <v>115</v>
      </c>
      <c r="V32893">
        <v>199</v>
      </c>
      <c r="W32893" t="str">
        <f>IF(Proyecto_ataques_corazon_v3_xlsb[[#This Row],[Colesterol]]&lt;200,"Normal",IF(Proyecto_ataques_corazon_v3_xlsb[[#This Row],[Colesterol]]&lt;240,"Alto","Muy Alto"))</f>
        <v>Normal</v>
      </c>
      <c r="X32893" s="1" t="s">
        <v>29</v>
      </c>
    </row>
    <row r="32894" spans="1:24" x14ac:dyDescent="0.25">
      <c r="A32894">
        <v>40</v>
      </c>
      <c r="B32894" t="str">
        <f>IF(A32895&lt;40,"Jovenes",IF(Proyecto_ataques_corazon_v3_xlsb[[#This Row],[Edad]]&lt;50,"Adultos","Mayores"))</f>
        <v>Adultos</v>
      </c>
      <c r="C32894">
        <v>32893</v>
      </c>
      <c r="D32894" s="1" t="s">
        <v>30</v>
      </c>
      <c r="E32894">
        <v>50</v>
      </c>
      <c r="F32894">
        <v>173</v>
      </c>
      <c r="G32894">
        <v>359</v>
      </c>
      <c r="H32894" s="1" t="s">
        <v>23</v>
      </c>
      <c r="I32894" s="1" t="s">
        <v>24</v>
      </c>
      <c r="J32894" s="1" t="s">
        <v>35</v>
      </c>
      <c r="K32894" s="1" t="s">
        <v>37</v>
      </c>
      <c r="L32894" s="1" t="s">
        <v>31</v>
      </c>
      <c r="M32894" s="1" t="s">
        <v>28</v>
      </c>
      <c r="N32894" s="1" t="s">
        <v>28</v>
      </c>
      <c r="O32894" s="1" t="s">
        <v>28</v>
      </c>
      <c r="P32894" s="1" t="s">
        <v>28</v>
      </c>
      <c r="Q32894" s="1" t="s">
        <v>28</v>
      </c>
      <c r="R32894">
        <v>137</v>
      </c>
      <c r="S32894">
        <v>114</v>
      </c>
      <c r="T32894">
        <v>108</v>
      </c>
      <c r="U32894">
        <v>96</v>
      </c>
      <c r="V32894">
        <v>207</v>
      </c>
      <c r="W32894" t="str">
        <f>IF(Proyecto_ataques_corazon_v3_xlsb[[#This Row],[Colesterol]]&lt;200,"Normal",IF(Proyecto_ataques_corazon_v3_xlsb[[#This Row],[Colesterol]]&lt;240,"Alto","Muy Alto"))</f>
        <v>Alto</v>
      </c>
      <c r="X32894" s="1" t="s">
        <v>28</v>
      </c>
    </row>
    <row r="32895" spans="1:24" x14ac:dyDescent="0.25">
      <c r="A32895">
        <v>61</v>
      </c>
      <c r="B32895" t="str">
        <f>IF(A32896&lt;40,"Jovenes",IF(Proyecto_ataques_corazon_v3_xlsb[[#This Row],[Edad]]&lt;50,"Adultos","Mayores"))</f>
        <v>Mayores</v>
      </c>
      <c r="C32895">
        <v>32894</v>
      </c>
      <c r="D32895" s="1" t="s">
        <v>30</v>
      </c>
      <c r="E32895">
        <v>76</v>
      </c>
      <c r="F32895">
        <v>183</v>
      </c>
      <c r="G32895">
        <v>304</v>
      </c>
      <c r="H32895" s="1" t="s">
        <v>38</v>
      </c>
      <c r="I32895" s="1" t="s">
        <v>24</v>
      </c>
      <c r="J32895" s="1" t="s">
        <v>25</v>
      </c>
      <c r="K32895" s="1" t="s">
        <v>37</v>
      </c>
      <c r="L32895" s="1" t="s">
        <v>34</v>
      </c>
      <c r="M32895" s="1" t="s">
        <v>28</v>
      </c>
      <c r="N32895" s="1" t="s">
        <v>28</v>
      </c>
      <c r="O32895" s="1" t="s">
        <v>29</v>
      </c>
      <c r="P32895" s="1" t="s">
        <v>28</v>
      </c>
      <c r="Q32895" s="1" t="s">
        <v>28</v>
      </c>
      <c r="R32895">
        <v>106</v>
      </c>
      <c r="S32895">
        <v>102</v>
      </c>
      <c r="T32895">
        <v>95</v>
      </c>
      <c r="U32895">
        <v>163</v>
      </c>
      <c r="V32895">
        <v>215</v>
      </c>
      <c r="W32895" t="str">
        <f>IF(Proyecto_ataques_corazon_v3_xlsb[[#This Row],[Colesterol]]&lt;200,"Normal",IF(Proyecto_ataques_corazon_v3_xlsb[[#This Row],[Colesterol]]&lt;240,"Alto","Muy Alto"))</f>
        <v>Alto</v>
      </c>
      <c r="X32895" s="1" t="s">
        <v>28</v>
      </c>
    </row>
    <row r="32896" spans="1:24" x14ac:dyDescent="0.25">
      <c r="A32896">
        <v>52</v>
      </c>
      <c r="B32896" t="str">
        <f>IF(A32897&lt;40,"Jovenes",IF(Proyecto_ataques_corazon_v3_xlsb[[#This Row],[Edad]]&lt;50,"Adultos","Mayores"))</f>
        <v>Jovenes</v>
      </c>
      <c r="C32896">
        <v>32895</v>
      </c>
      <c r="D32896" s="1" t="s">
        <v>30</v>
      </c>
      <c r="E32896">
        <v>76</v>
      </c>
      <c r="F32896">
        <v>154</v>
      </c>
      <c r="G32896">
        <v>254</v>
      </c>
      <c r="H32896" s="1" t="s">
        <v>23</v>
      </c>
      <c r="I32896" s="1" t="s">
        <v>35</v>
      </c>
      <c r="J32896" s="1" t="s">
        <v>32</v>
      </c>
      <c r="K32896" s="1" t="s">
        <v>37</v>
      </c>
      <c r="L32896" s="1" t="s">
        <v>31</v>
      </c>
      <c r="M32896" s="1" t="s">
        <v>28</v>
      </c>
      <c r="N32896" s="1" t="s">
        <v>28</v>
      </c>
      <c r="O32896" s="1" t="s">
        <v>28</v>
      </c>
      <c r="P32896" s="1" t="s">
        <v>29</v>
      </c>
      <c r="Q32896" s="1" t="s">
        <v>29</v>
      </c>
      <c r="R32896">
        <v>152</v>
      </c>
      <c r="S32896">
        <v>104</v>
      </c>
      <c r="T32896">
        <v>80</v>
      </c>
      <c r="U32896">
        <v>139</v>
      </c>
      <c r="V32896">
        <v>257</v>
      </c>
      <c r="W32896" t="str">
        <f>IF(Proyecto_ataques_corazon_v3_xlsb[[#This Row],[Colesterol]]&lt;200,"Normal",IF(Proyecto_ataques_corazon_v3_xlsb[[#This Row],[Colesterol]]&lt;240,"Alto","Muy Alto"))</f>
        <v>Muy Alto</v>
      </c>
      <c r="X32896" s="1" t="s">
        <v>29</v>
      </c>
    </row>
    <row r="32897" spans="1:24" x14ac:dyDescent="0.25">
      <c r="A32897">
        <v>33</v>
      </c>
      <c r="B32897" t="str">
        <f>IF(A32898&lt;40,"Jovenes",IF(Proyecto_ataques_corazon_v3_xlsb[[#This Row],[Edad]]&lt;50,"Adultos","Mayores"))</f>
        <v>Jovenes</v>
      </c>
      <c r="C32897">
        <v>32896</v>
      </c>
      <c r="D32897" s="1" t="s">
        <v>22</v>
      </c>
      <c r="E32897">
        <v>94</v>
      </c>
      <c r="F32897">
        <v>172</v>
      </c>
      <c r="G32897">
        <v>247</v>
      </c>
      <c r="H32897" s="1" t="s">
        <v>23</v>
      </c>
      <c r="I32897" s="1" t="s">
        <v>31</v>
      </c>
      <c r="J32897" s="1" t="s">
        <v>25</v>
      </c>
      <c r="K32897" s="1" t="s">
        <v>33</v>
      </c>
      <c r="L32897" s="1" t="s">
        <v>27</v>
      </c>
      <c r="M32897" s="1" t="s">
        <v>29</v>
      </c>
      <c r="N32897" s="1" t="s">
        <v>28</v>
      </c>
      <c r="O32897" s="1" t="s">
        <v>28</v>
      </c>
      <c r="P32897" s="1" t="s">
        <v>29</v>
      </c>
      <c r="Q32897" s="1" t="s">
        <v>28</v>
      </c>
      <c r="R32897">
        <v>123</v>
      </c>
      <c r="S32897">
        <v>65</v>
      </c>
      <c r="T32897">
        <v>91</v>
      </c>
      <c r="U32897">
        <v>177</v>
      </c>
      <c r="V32897">
        <v>223</v>
      </c>
      <c r="W32897" t="str">
        <f>IF(Proyecto_ataques_corazon_v3_xlsb[[#This Row],[Colesterol]]&lt;200,"Normal",IF(Proyecto_ataques_corazon_v3_xlsb[[#This Row],[Colesterol]]&lt;240,"Alto","Muy Alto"))</f>
        <v>Alto</v>
      </c>
      <c r="X32897" s="1" t="s">
        <v>28</v>
      </c>
    </row>
    <row r="32898" spans="1:24" x14ac:dyDescent="0.25">
      <c r="A32898">
        <v>33</v>
      </c>
      <c r="B32898" t="str">
        <f>IF(A32899&lt;40,"Jovenes",IF(Proyecto_ataques_corazon_v3_xlsb[[#This Row],[Edad]]&lt;50,"Adultos","Mayores"))</f>
        <v>Adultos</v>
      </c>
      <c r="C32898">
        <v>32897</v>
      </c>
      <c r="D32898" s="1" t="s">
        <v>22</v>
      </c>
      <c r="E32898">
        <v>114</v>
      </c>
      <c r="F32898">
        <v>158</v>
      </c>
      <c r="G32898">
        <v>185</v>
      </c>
      <c r="H32898" s="1" t="s">
        <v>36</v>
      </c>
      <c r="I32898" s="1" t="s">
        <v>34</v>
      </c>
      <c r="J32898" s="1" t="s">
        <v>35</v>
      </c>
      <c r="K32898" s="1" t="s">
        <v>33</v>
      </c>
      <c r="L32898" s="1" t="s">
        <v>27</v>
      </c>
      <c r="M32898" s="1" t="s">
        <v>28</v>
      </c>
      <c r="N32898" s="1" t="s">
        <v>28</v>
      </c>
      <c r="O32898" s="1" t="s">
        <v>28</v>
      </c>
      <c r="P32898" s="1" t="s">
        <v>28</v>
      </c>
      <c r="Q32898" s="1" t="s">
        <v>28</v>
      </c>
      <c r="R32898">
        <v>108</v>
      </c>
      <c r="S32898">
        <v>72</v>
      </c>
      <c r="T32898">
        <v>92</v>
      </c>
      <c r="U32898">
        <v>149</v>
      </c>
      <c r="V32898">
        <v>187</v>
      </c>
      <c r="W32898" t="str">
        <f>IF(Proyecto_ataques_corazon_v3_xlsb[[#This Row],[Colesterol]]&lt;200,"Normal",IF(Proyecto_ataques_corazon_v3_xlsb[[#This Row],[Colesterol]]&lt;240,"Alto","Muy Alto"))</f>
        <v>Normal</v>
      </c>
      <c r="X32898" s="1" t="s">
        <v>28</v>
      </c>
    </row>
    <row r="32899" spans="1:24" x14ac:dyDescent="0.25">
      <c r="A32899">
        <v>74</v>
      </c>
      <c r="B32899" t="str">
        <f>IF(A32900&lt;40,"Jovenes",IF(Proyecto_ataques_corazon_v3_xlsb[[#This Row],[Edad]]&lt;50,"Adultos","Mayores"))</f>
        <v>Mayores</v>
      </c>
      <c r="C32899">
        <v>32898</v>
      </c>
      <c r="D32899" s="1" t="s">
        <v>30</v>
      </c>
      <c r="E32899">
        <v>91</v>
      </c>
      <c r="F32899">
        <v>192</v>
      </c>
      <c r="G32899">
        <v>286</v>
      </c>
      <c r="H32899" s="1" t="s">
        <v>23</v>
      </c>
      <c r="I32899" s="1" t="s">
        <v>24</v>
      </c>
      <c r="J32899" s="1" t="s">
        <v>32</v>
      </c>
      <c r="K32899" s="1" t="s">
        <v>33</v>
      </c>
      <c r="L32899" s="1" t="s">
        <v>31</v>
      </c>
      <c r="M32899" s="1" t="s">
        <v>28</v>
      </c>
      <c r="N32899" s="1" t="s">
        <v>28</v>
      </c>
      <c r="O32899" s="1" t="s">
        <v>28</v>
      </c>
      <c r="P32899" s="1" t="s">
        <v>29</v>
      </c>
      <c r="Q32899" s="1" t="s">
        <v>28</v>
      </c>
      <c r="R32899">
        <v>129</v>
      </c>
      <c r="S32899">
        <v>107</v>
      </c>
      <c r="T32899">
        <v>81</v>
      </c>
      <c r="U32899">
        <v>71</v>
      </c>
      <c r="V32899">
        <v>151</v>
      </c>
      <c r="W32899" t="str">
        <f>IF(Proyecto_ataques_corazon_v3_xlsb[[#This Row],[Colesterol]]&lt;200,"Normal",IF(Proyecto_ataques_corazon_v3_xlsb[[#This Row],[Colesterol]]&lt;240,"Alto","Muy Alto"))</f>
        <v>Normal</v>
      </c>
      <c r="X32899" s="1" t="s">
        <v>28</v>
      </c>
    </row>
    <row r="32900" spans="1:24" x14ac:dyDescent="0.25">
      <c r="A32900">
        <v>59</v>
      </c>
      <c r="B32900" t="str">
        <f>IF(A32901&lt;40,"Jovenes",IF(Proyecto_ataques_corazon_v3_xlsb[[#This Row],[Edad]]&lt;50,"Adultos","Mayores"))</f>
        <v>Mayores</v>
      </c>
      <c r="C32900">
        <v>32899</v>
      </c>
      <c r="D32900" s="1" t="s">
        <v>22</v>
      </c>
      <c r="E32900">
        <v>58</v>
      </c>
      <c r="F32900">
        <v>153</v>
      </c>
      <c r="G32900">
        <v>375</v>
      </c>
      <c r="H32900" s="1" t="s">
        <v>23</v>
      </c>
      <c r="I32900" s="1" t="s">
        <v>24</v>
      </c>
      <c r="J32900" s="1" t="s">
        <v>25</v>
      </c>
      <c r="K32900" s="1" t="s">
        <v>26</v>
      </c>
      <c r="L32900" s="1" t="s">
        <v>27</v>
      </c>
      <c r="M32900" s="1" t="s">
        <v>28</v>
      </c>
      <c r="N32900" s="1" t="s">
        <v>28</v>
      </c>
      <c r="O32900" s="1" t="s">
        <v>28</v>
      </c>
      <c r="P32900" s="1" t="s">
        <v>29</v>
      </c>
      <c r="Q32900" s="1" t="s">
        <v>29</v>
      </c>
      <c r="R32900">
        <v>154</v>
      </c>
      <c r="S32900">
        <v>105</v>
      </c>
      <c r="T32900">
        <v>61</v>
      </c>
      <c r="U32900">
        <v>126</v>
      </c>
      <c r="V32900">
        <v>266</v>
      </c>
      <c r="W32900" t="str">
        <f>IF(Proyecto_ataques_corazon_v3_xlsb[[#This Row],[Colesterol]]&lt;200,"Normal",IF(Proyecto_ataques_corazon_v3_xlsb[[#This Row],[Colesterol]]&lt;240,"Alto","Muy Alto"))</f>
        <v>Muy Alto</v>
      </c>
      <c r="X32900" s="1" t="s">
        <v>29</v>
      </c>
    </row>
    <row r="32901" spans="1:24" x14ac:dyDescent="0.25">
      <c r="A32901">
        <v>43</v>
      </c>
      <c r="B32901" t="str">
        <f>IF(A32902&lt;40,"Jovenes",IF(Proyecto_ataques_corazon_v3_xlsb[[#This Row],[Edad]]&lt;50,"Adultos","Mayores"))</f>
        <v>Adultos</v>
      </c>
      <c r="C32901">
        <v>32900</v>
      </c>
      <c r="D32901" s="1" t="s">
        <v>22</v>
      </c>
      <c r="E32901">
        <v>102</v>
      </c>
      <c r="F32901">
        <v>173</v>
      </c>
      <c r="G32901">
        <v>260</v>
      </c>
      <c r="H32901" s="1" t="s">
        <v>23</v>
      </c>
      <c r="I32901" s="1" t="s">
        <v>31</v>
      </c>
      <c r="J32901" s="1" t="s">
        <v>25</v>
      </c>
      <c r="K32901" s="1" t="s">
        <v>26</v>
      </c>
      <c r="L32901" s="1" t="s">
        <v>31</v>
      </c>
      <c r="M32901" s="1" t="s">
        <v>29</v>
      </c>
      <c r="N32901" s="1" t="s">
        <v>28</v>
      </c>
      <c r="O32901" s="1" t="s">
        <v>29</v>
      </c>
      <c r="P32901" s="1" t="s">
        <v>28</v>
      </c>
      <c r="Q32901" s="1" t="s">
        <v>29</v>
      </c>
      <c r="R32901">
        <v>179</v>
      </c>
      <c r="S32901">
        <v>87</v>
      </c>
      <c r="T32901">
        <v>88</v>
      </c>
      <c r="U32901">
        <v>146</v>
      </c>
      <c r="V32901">
        <v>192</v>
      </c>
      <c r="W32901" t="str">
        <f>IF(Proyecto_ataques_corazon_v3_xlsb[[#This Row],[Colesterol]]&lt;200,"Normal",IF(Proyecto_ataques_corazon_v3_xlsb[[#This Row],[Colesterol]]&lt;240,"Alto","Muy Alto"))</f>
        <v>Normal</v>
      </c>
      <c r="X32901" s="1" t="s">
        <v>29</v>
      </c>
    </row>
    <row r="32902" spans="1:24" x14ac:dyDescent="0.25">
      <c r="A32902">
        <v>76</v>
      </c>
      <c r="B32902" t="str">
        <f>IF(A32903&lt;40,"Jovenes",IF(Proyecto_ataques_corazon_v3_xlsb[[#This Row],[Edad]]&lt;50,"Adultos","Mayores"))</f>
        <v>Mayores</v>
      </c>
      <c r="C32902">
        <v>32901</v>
      </c>
      <c r="D32902" s="1" t="s">
        <v>30</v>
      </c>
      <c r="E32902">
        <v>105</v>
      </c>
      <c r="F32902">
        <v>165</v>
      </c>
      <c r="G32902">
        <v>284</v>
      </c>
      <c r="H32902" s="1" t="s">
        <v>23</v>
      </c>
      <c r="I32902" s="1" t="s">
        <v>24</v>
      </c>
      <c r="J32902" s="1" t="s">
        <v>35</v>
      </c>
      <c r="K32902" s="1" t="s">
        <v>33</v>
      </c>
      <c r="L32902" s="1" t="s">
        <v>31</v>
      </c>
      <c r="M32902" s="1" t="s">
        <v>28</v>
      </c>
      <c r="N32902" s="1" t="s">
        <v>28</v>
      </c>
      <c r="O32902" s="1" t="s">
        <v>29</v>
      </c>
      <c r="P32902" s="1" t="s">
        <v>28</v>
      </c>
      <c r="Q32902" s="1" t="s">
        <v>28</v>
      </c>
      <c r="R32902">
        <v>177</v>
      </c>
      <c r="S32902">
        <v>79</v>
      </c>
      <c r="T32902">
        <v>81</v>
      </c>
      <c r="U32902">
        <v>123</v>
      </c>
      <c r="V32902">
        <v>256</v>
      </c>
      <c r="W32902" t="str">
        <f>IF(Proyecto_ataques_corazon_v3_xlsb[[#This Row],[Colesterol]]&lt;200,"Normal",IF(Proyecto_ataques_corazon_v3_xlsb[[#This Row],[Colesterol]]&lt;240,"Alto","Muy Alto"))</f>
        <v>Muy Alto</v>
      </c>
      <c r="X32902" s="1" t="s">
        <v>29</v>
      </c>
    </row>
    <row r="32903" spans="1:24" x14ac:dyDescent="0.25">
      <c r="A32903">
        <v>46</v>
      </c>
      <c r="B32903" t="str">
        <f>IF(A32904&lt;40,"Jovenes",IF(Proyecto_ataques_corazon_v3_xlsb[[#This Row],[Edad]]&lt;50,"Adultos","Mayores"))</f>
        <v>Adultos</v>
      </c>
      <c r="C32903">
        <v>32902</v>
      </c>
      <c r="D32903" s="1" t="s">
        <v>22</v>
      </c>
      <c r="E32903">
        <v>58</v>
      </c>
      <c r="F32903">
        <v>197</v>
      </c>
      <c r="G32903">
        <v>301</v>
      </c>
      <c r="H32903" s="1" t="s">
        <v>23</v>
      </c>
      <c r="I32903" s="1" t="s">
        <v>31</v>
      </c>
      <c r="J32903" s="1" t="s">
        <v>35</v>
      </c>
      <c r="K32903" s="1" t="s">
        <v>26</v>
      </c>
      <c r="L32903" s="1" t="s">
        <v>34</v>
      </c>
      <c r="M32903" s="1" t="s">
        <v>28</v>
      </c>
      <c r="N32903" s="1" t="s">
        <v>28</v>
      </c>
      <c r="O32903" s="1" t="s">
        <v>28</v>
      </c>
      <c r="P32903" s="1" t="s">
        <v>29</v>
      </c>
      <c r="Q32903" s="1" t="s">
        <v>28</v>
      </c>
      <c r="R32903">
        <v>163</v>
      </c>
      <c r="S32903">
        <v>117</v>
      </c>
      <c r="T32903">
        <v>65</v>
      </c>
      <c r="U32903">
        <v>176</v>
      </c>
      <c r="V32903">
        <v>152</v>
      </c>
      <c r="W32903" t="str">
        <f>IF(Proyecto_ataques_corazon_v3_xlsb[[#This Row],[Colesterol]]&lt;200,"Normal",IF(Proyecto_ataques_corazon_v3_xlsb[[#This Row],[Colesterol]]&lt;240,"Alto","Muy Alto"))</f>
        <v>Normal</v>
      </c>
      <c r="X32903" s="1" t="s">
        <v>28</v>
      </c>
    </row>
    <row r="32904" spans="1:24" x14ac:dyDescent="0.25">
      <c r="A32904">
        <v>57</v>
      </c>
      <c r="B32904" t="str">
        <f>IF(A32905&lt;40,"Jovenes",IF(Proyecto_ataques_corazon_v3_xlsb[[#This Row],[Edad]]&lt;50,"Adultos","Mayores"))</f>
        <v>Jovenes</v>
      </c>
      <c r="C32904">
        <v>32903</v>
      </c>
      <c r="D32904" s="1" t="s">
        <v>30</v>
      </c>
      <c r="E32904">
        <v>71</v>
      </c>
      <c r="F32904">
        <v>175</v>
      </c>
      <c r="G32904">
        <v>190</v>
      </c>
      <c r="H32904" s="1" t="s">
        <v>23</v>
      </c>
      <c r="I32904" s="1" t="s">
        <v>31</v>
      </c>
      <c r="J32904" s="1" t="s">
        <v>25</v>
      </c>
      <c r="K32904" s="1" t="s">
        <v>37</v>
      </c>
      <c r="L32904" s="1" t="s">
        <v>34</v>
      </c>
      <c r="M32904" s="1" t="s">
        <v>29</v>
      </c>
      <c r="N32904" s="1" t="s">
        <v>28</v>
      </c>
      <c r="O32904" s="1" t="s">
        <v>28</v>
      </c>
      <c r="P32904" s="1" t="s">
        <v>29</v>
      </c>
      <c r="Q32904" s="1" t="s">
        <v>28</v>
      </c>
      <c r="R32904">
        <v>169</v>
      </c>
      <c r="S32904">
        <v>89</v>
      </c>
      <c r="T32904">
        <v>63</v>
      </c>
      <c r="U32904">
        <v>163</v>
      </c>
      <c r="V32904">
        <v>275</v>
      </c>
      <c r="W32904" t="str">
        <f>IF(Proyecto_ataques_corazon_v3_xlsb[[#This Row],[Colesterol]]&lt;200,"Normal",IF(Proyecto_ataques_corazon_v3_xlsb[[#This Row],[Colesterol]]&lt;240,"Alto","Muy Alto"))</f>
        <v>Muy Alto</v>
      </c>
      <c r="X32904" s="1" t="s">
        <v>29</v>
      </c>
    </row>
    <row r="32905" spans="1:24" x14ac:dyDescent="0.25">
      <c r="A32905">
        <v>36</v>
      </c>
      <c r="B32905" t="str">
        <f>IF(A32906&lt;40,"Jovenes",IF(Proyecto_ataques_corazon_v3_xlsb[[#This Row],[Edad]]&lt;50,"Adultos","Mayores"))</f>
        <v>Adultos</v>
      </c>
      <c r="C32905">
        <v>32904</v>
      </c>
      <c r="D32905" s="1" t="s">
        <v>22</v>
      </c>
      <c r="E32905">
        <v>88</v>
      </c>
      <c r="F32905">
        <v>161</v>
      </c>
      <c r="G32905">
        <v>314</v>
      </c>
      <c r="H32905" s="1" t="s">
        <v>38</v>
      </c>
      <c r="I32905" s="1" t="s">
        <v>24</v>
      </c>
      <c r="J32905" s="1" t="s">
        <v>25</v>
      </c>
      <c r="K32905" s="1" t="s">
        <v>37</v>
      </c>
      <c r="L32905" s="1" t="s">
        <v>31</v>
      </c>
      <c r="M32905" s="1" t="s">
        <v>29</v>
      </c>
      <c r="N32905" s="1" t="s">
        <v>28</v>
      </c>
      <c r="O32905" s="1" t="s">
        <v>28</v>
      </c>
      <c r="P32905" s="1" t="s">
        <v>28</v>
      </c>
      <c r="Q32905" s="1" t="s">
        <v>28</v>
      </c>
      <c r="R32905">
        <v>162</v>
      </c>
      <c r="S32905">
        <v>92</v>
      </c>
      <c r="T32905">
        <v>104</v>
      </c>
      <c r="U32905">
        <v>167</v>
      </c>
      <c r="V32905">
        <v>215</v>
      </c>
      <c r="W32905" t="str">
        <f>IF(Proyecto_ataques_corazon_v3_xlsb[[#This Row],[Colesterol]]&lt;200,"Normal",IF(Proyecto_ataques_corazon_v3_xlsb[[#This Row],[Colesterol]]&lt;240,"Alto","Muy Alto"))</f>
        <v>Alto</v>
      </c>
      <c r="X32905" s="1" t="s">
        <v>28</v>
      </c>
    </row>
    <row r="32906" spans="1:24" x14ac:dyDescent="0.25">
      <c r="A32906">
        <v>61</v>
      </c>
      <c r="B32906" t="str">
        <f>IF(A32907&lt;40,"Jovenes",IF(Proyecto_ataques_corazon_v3_xlsb[[#This Row],[Edad]]&lt;50,"Adultos","Mayores"))</f>
        <v>Mayores</v>
      </c>
      <c r="C32906">
        <v>32905</v>
      </c>
      <c r="D32906" s="1" t="s">
        <v>30</v>
      </c>
      <c r="E32906">
        <v>63</v>
      </c>
      <c r="F32906">
        <v>199</v>
      </c>
      <c r="G32906">
        <v>184</v>
      </c>
      <c r="H32906" s="1" t="s">
        <v>23</v>
      </c>
      <c r="I32906" s="1" t="s">
        <v>24</v>
      </c>
      <c r="J32906" s="1" t="s">
        <v>35</v>
      </c>
      <c r="K32906" s="1" t="s">
        <v>33</v>
      </c>
      <c r="L32906" s="1" t="s">
        <v>31</v>
      </c>
      <c r="M32906" s="1" t="s">
        <v>29</v>
      </c>
      <c r="N32906" s="1" t="s">
        <v>28</v>
      </c>
      <c r="O32906" s="1" t="s">
        <v>28</v>
      </c>
      <c r="P32906" s="1" t="s">
        <v>28</v>
      </c>
      <c r="Q32906" s="1" t="s">
        <v>28</v>
      </c>
      <c r="R32906">
        <v>103</v>
      </c>
      <c r="S32906">
        <v>99</v>
      </c>
      <c r="T32906">
        <v>81</v>
      </c>
      <c r="U32906">
        <v>174</v>
      </c>
      <c r="V32906">
        <v>164</v>
      </c>
      <c r="W32906" t="str">
        <f>IF(Proyecto_ataques_corazon_v3_xlsb[[#This Row],[Colesterol]]&lt;200,"Normal",IF(Proyecto_ataques_corazon_v3_xlsb[[#This Row],[Colesterol]]&lt;240,"Alto","Muy Alto"))</f>
        <v>Normal</v>
      </c>
      <c r="X32906" s="1" t="s">
        <v>29</v>
      </c>
    </row>
    <row r="32907" spans="1:24" x14ac:dyDescent="0.25">
      <c r="A32907">
        <v>51</v>
      </c>
      <c r="B32907" t="str">
        <f>IF(A32908&lt;40,"Jovenes",IF(Proyecto_ataques_corazon_v3_xlsb[[#This Row],[Edad]]&lt;50,"Adultos","Mayores"))</f>
        <v>Mayores</v>
      </c>
      <c r="C32907">
        <v>32906</v>
      </c>
      <c r="D32907" s="1" t="s">
        <v>22</v>
      </c>
      <c r="E32907">
        <v>70</v>
      </c>
      <c r="F32907">
        <v>150</v>
      </c>
      <c r="G32907">
        <v>209</v>
      </c>
      <c r="H32907" s="1" t="s">
        <v>36</v>
      </c>
      <c r="I32907" s="1" t="s">
        <v>24</v>
      </c>
      <c r="J32907" s="1" t="s">
        <v>35</v>
      </c>
      <c r="K32907" s="1" t="s">
        <v>33</v>
      </c>
      <c r="L32907" s="1" t="s">
        <v>34</v>
      </c>
      <c r="M32907" s="1" t="s">
        <v>28</v>
      </c>
      <c r="N32907" s="1" t="s">
        <v>28</v>
      </c>
      <c r="O32907" s="1" t="s">
        <v>29</v>
      </c>
      <c r="P32907" s="1" t="s">
        <v>28</v>
      </c>
      <c r="Q32907" s="1" t="s">
        <v>28</v>
      </c>
      <c r="R32907">
        <v>149</v>
      </c>
      <c r="S32907">
        <v>98</v>
      </c>
      <c r="T32907">
        <v>82</v>
      </c>
      <c r="U32907">
        <v>176</v>
      </c>
      <c r="V32907">
        <v>224</v>
      </c>
      <c r="W32907" t="str">
        <f>IF(Proyecto_ataques_corazon_v3_xlsb[[#This Row],[Colesterol]]&lt;200,"Normal",IF(Proyecto_ataques_corazon_v3_xlsb[[#This Row],[Colesterol]]&lt;240,"Alto","Muy Alto"))</f>
        <v>Alto</v>
      </c>
      <c r="X32907" s="1" t="s">
        <v>28</v>
      </c>
    </row>
    <row r="32908" spans="1:24" x14ac:dyDescent="0.25">
      <c r="A32908">
        <v>51</v>
      </c>
      <c r="B32908" t="str">
        <f>IF(A32909&lt;40,"Jovenes",IF(Proyecto_ataques_corazon_v3_xlsb[[#This Row],[Edad]]&lt;50,"Adultos","Mayores"))</f>
        <v>Jovenes</v>
      </c>
      <c r="C32908">
        <v>32907</v>
      </c>
      <c r="D32908" s="1" t="s">
        <v>22</v>
      </c>
      <c r="E32908">
        <v>61</v>
      </c>
      <c r="F32908">
        <v>199</v>
      </c>
      <c r="G32908">
        <v>334</v>
      </c>
      <c r="H32908" s="1" t="s">
        <v>23</v>
      </c>
      <c r="I32908" s="1" t="s">
        <v>35</v>
      </c>
      <c r="J32908" s="1" t="s">
        <v>35</v>
      </c>
      <c r="K32908" s="1" t="s">
        <v>33</v>
      </c>
      <c r="L32908" s="1" t="s">
        <v>31</v>
      </c>
      <c r="M32908" s="1" t="s">
        <v>29</v>
      </c>
      <c r="N32908" s="1" t="s">
        <v>28</v>
      </c>
      <c r="O32908" s="1" t="s">
        <v>29</v>
      </c>
      <c r="P32908" s="1" t="s">
        <v>29</v>
      </c>
      <c r="Q32908" s="1" t="s">
        <v>29</v>
      </c>
      <c r="R32908">
        <v>122</v>
      </c>
      <c r="S32908">
        <v>111</v>
      </c>
      <c r="T32908">
        <v>80</v>
      </c>
      <c r="U32908">
        <v>159</v>
      </c>
      <c r="V32908">
        <v>179</v>
      </c>
      <c r="W32908" t="str">
        <f>IF(Proyecto_ataques_corazon_v3_xlsb[[#This Row],[Colesterol]]&lt;200,"Normal",IF(Proyecto_ataques_corazon_v3_xlsb[[#This Row],[Colesterol]]&lt;240,"Alto","Muy Alto"))</f>
        <v>Normal</v>
      </c>
      <c r="X32908" s="1" t="s">
        <v>29</v>
      </c>
    </row>
    <row r="32909" spans="1:24" x14ac:dyDescent="0.25">
      <c r="A32909">
        <v>32</v>
      </c>
      <c r="B32909" t="str">
        <f>IF(A32910&lt;40,"Jovenes",IF(Proyecto_ataques_corazon_v3_xlsb[[#This Row],[Edad]]&lt;50,"Adultos","Mayores"))</f>
        <v>Jovenes</v>
      </c>
      <c r="C32909">
        <v>32908</v>
      </c>
      <c r="D32909" s="1" t="s">
        <v>30</v>
      </c>
      <c r="E32909">
        <v>66</v>
      </c>
      <c r="F32909">
        <v>184</v>
      </c>
      <c r="G32909">
        <v>377</v>
      </c>
      <c r="H32909" s="1" t="s">
        <v>38</v>
      </c>
      <c r="I32909" s="1" t="s">
        <v>31</v>
      </c>
      <c r="J32909" s="1" t="s">
        <v>35</v>
      </c>
      <c r="K32909" s="1" t="s">
        <v>26</v>
      </c>
      <c r="L32909" s="1" t="s">
        <v>34</v>
      </c>
      <c r="M32909" s="1" t="s">
        <v>28</v>
      </c>
      <c r="N32909" s="1" t="s">
        <v>28</v>
      </c>
      <c r="O32909" s="1" t="s">
        <v>28</v>
      </c>
      <c r="P32909" s="1" t="s">
        <v>28</v>
      </c>
      <c r="Q32909" s="1" t="s">
        <v>28</v>
      </c>
      <c r="R32909">
        <v>157</v>
      </c>
      <c r="S32909">
        <v>82</v>
      </c>
      <c r="T32909">
        <v>70</v>
      </c>
      <c r="U32909">
        <v>173</v>
      </c>
      <c r="V32909">
        <v>220</v>
      </c>
      <c r="W32909" t="str">
        <f>IF(Proyecto_ataques_corazon_v3_xlsb[[#This Row],[Colesterol]]&lt;200,"Normal",IF(Proyecto_ataques_corazon_v3_xlsb[[#This Row],[Colesterol]]&lt;240,"Alto","Muy Alto"))</f>
        <v>Alto</v>
      </c>
      <c r="X32909" s="1" t="s">
        <v>28</v>
      </c>
    </row>
    <row r="32910" spans="1:24" x14ac:dyDescent="0.25">
      <c r="A32910">
        <v>30</v>
      </c>
      <c r="B32910" t="str">
        <f>IF(A32911&lt;40,"Jovenes",IF(Proyecto_ataques_corazon_v3_xlsb[[#This Row],[Edad]]&lt;50,"Adultos","Mayores"))</f>
        <v>Adultos</v>
      </c>
      <c r="C32910">
        <v>32909</v>
      </c>
      <c r="D32910" s="1" t="s">
        <v>30</v>
      </c>
      <c r="E32910">
        <v>100</v>
      </c>
      <c r="F32910">
        <v>181</v>
      </c>
      <c r="G32910">
        <v>223</v>
      </c>
      <c r="H32910" s="1" t="s">
        <v>38</v>
      </c>
      <c r="I32910" s="1" t="s">
        <v>24</v>
      </c>
      <c r="J32910" s="1" t="s">
        <v>35</v>
      </c>
      <c r="K32910" s="1" t="s">
        <v>33</v>
      </c>
      <c r="L32910" s="1" t="s">
        <v>31</v>
      </c>
      <c r="M32910" s="1" t="s">
        <v>29</v>
      </c>
      <c r="N32910" s="1" t="s">
        <v>28</v>
      </c>
      <c r="O32910" s="1" t="s">
        <v>28</v>
      </c>
      <c r="P32910" s="1" t="s">
        <v>28</v>
      </c>
      <c r="Q32910" s="1" t="s">
        <v>28</v>
      </c>
      <c r="R32910">
        <v>142</v>
      </c>
      <c r="S32910">
        <v>65</v>
      </c>
      <c r="T32910">
        <v>66</v>
      </c>
      <c r="U32910">
        <v>97</v>
      </c>
      <c r="V32910">
        <v>201</v>
      </c>
      <c r="W32910" t="str">
        <f>IF(Proyecto_ataques_corazon_v3_xlsb[[#This Row],[Colesterol]]&lt;200,"Normal",IF(Proyecto_ataques_corazon_v3_xlsb[[#This Row],[Colesterol]]&lt;240,"Alto","Muy Alto"))</f>
        <v>Alto</v>
      </c>
      <c r="X32910" s="1" t="s">
        <v>28</v>
      </c>
    </row>
    <row r="32911" spans="1:24" x14ac:dyDescent="0.25">
      <c r="A32911">
        <v>60</v>
      </c>
      <c r="B32911" t="str">
        <f>IF(A32912&lt;40,"Jovenes",IF(Proyecto_ataques_corazon_v3_xlsb[[#This Row],[Edad]]&lt;50,"Adultos","Mayores"))</f>
        <v>Mayores</v>
      </c>
      <c r="C32911">
        <v>32910</v>
      </c>
      <c r="D32911" s="1" t="s">
        <v>30</v>
      </c>
      <c r="E32911">
        <v>86</v>
      </c>
      <c r="F32911">
        <v>155</v>
      </c>
      <c r="G32911">
        <v>250</v>
      </c>
      <c r="H32911" s="1" t="s">
        <v>23</v>
      </c>
      <c r="I32911" s="1" t="s">
        <v>24</v>
      </c>
      <c r="J32911" s="1" t="s">
        <v>35</v>
      </c>
      <c r="K32911" s="1" t="s">
        <v>33</v>
      </c>
      <c r="L32911" s="1" t="s">
        <v>31</v>
      </c>
      <c r="M32911" s="1" t="s">
        <v>28</v>
      </c>
      <c r="N32911" s="1" t="s">
        <v>28</v>
      </c>
      <c r="O32911" s="1" t="s">
        <v>28</v>
      </c>
      <c r="P32911" s="1" t="s">
        <v>28</v>
      </c>
      <c r="Q32911" s="1" t="s">
        <v>28</v>
      </c>
      <c r="R32911">
        <v>123</v>
      </c>
      <c r="S32911">
        <v>111</v>
      </c>
      <c r="T32911">
        <v>64</v>
      </c>
      <c r="U32911">
        <v>95</v>
      </c>
      <c r="V32911">
        <v>214</v>
      </c>
      <c r="W32911" t="str">
        <f>IF(Proyecto_ataques_corazon_v3_xlsb[[#This Row],[Colesterol]]&lt;200,"Normal",IF(Proyecto_ataques_corazon_v3_xlsb[[#This Row],[Colesterol]]&lt;240,"Alto","Muy Alto"))</f>
        <v>Alto</v>
      </c>
      <c r="X32911" s="1" t="s">
        <v>28</v>
      </c>
    </row>
    <row r="32912" spans="1:24" x14ac:dyDescent="0.25">
      <c r="A32912">
        <v>48</v>
      </c>
      <c r="B32912" t="str">
        <f>IF(A32913&lt;40,"Jovenes",IF(Proyecto_ataques_corazon_v3_xlsb[[#This Row],[Edad]]&lt;50,"Adultos","Mayores"))</f>
        <v>Adultos</v>
      </c>
      <c r="C32912">
        <v>32911</v>
      </c>
      <c r="D32912" s="1" t="s">
        <v>30</v>
      </c>
      <c r="E32912">
        <v>72</v>
      </c>
      <c r="F32912">
        <v>168</v>
      </c>
      <c r="G32912">
        <v>204</v>
      </c>
      <c r="H32912" s="1" t="s">
        <v>23</v>
      </c>
      <c r="I32912" s="1" t="s">
        <v>24</v>
      </c>
      <c r="J32912" s="1" t="s">
        <v>25</v>
      </c>
      <c r="K32912" s="1" t="s">
        <v>33</v>
      </c>
      <c r="L32912" s="1" t="s">
        <v>34</v>
      </c>
      <c r="M32912" s="1" t="s">
        <v>28</v>
      </c>
      <c r="N32912" s="1" t="s">
        <v>28</v>
      </c>
      <c r="O32912" s="1" t="s">
        <v>28</v>
      </c>
      <c r="P32912" s="1" t="s">
        <v>28</v>
      </c>
      <c r="Q32912" s="1" t="s">
        <v>28</v>
      </c>
      <c r="R32912">
        <v>139</v>
      </c>
      <c r="S32912">
        <v>106</v>
      </c>
      <c r="T32912">
        <v>80</v>
      </c>
      <c r="U32912">
        <v>96</v>
      </c>
      <c r="V32912">
        <v>215</v>
      </c>
      <c r="W32912" t="str">
        <f>IF(Proyecto_ataques_corazon_v3_xlsb[[#This Row],[Colesterol]]&lt;200,"Normal",IF(Proyecto_ataques_corazon_v3_xlsb[[#This Row],[Colesterol]]&lt;240,"Alto","Muy Alto"))</f>
        <v>Alto</v>
      </c>
      <c r="X32912" s="1" t="s">
        <v>28</v>
      </c>
    </row>
    <row r="32913" spans="1:24" x14ac:dyDescent="0.25">
      <c r="A32913">
        <v>60</v>
      </c>
      <c r="B32913" t="str">
        <f>IF(A32914&lt;40,"Jovenes",IF(Proyecto_ataques_corazon_v3_xlsb[[#This Row],[Edad]]&lt;50,"Adultos","Mayores"))</f>
        <v>Mayores</v>
      </c>
      <c r="C32913">
        <v>32912</v>
      </c>
      <c r="D32913" s="1" t="s">
        <v>30</v>
      </c>
      <c r="E32913">
        <v>70</v>
      </c>
      <c r="F32913">
        <v>197</v>
      </c>
      <c r="G32913">
        <v>397</v>
      </c>
      <c r="H32913" s="1" t="s">
        <v>23</v>
      </c>
      <c r="I32913" s="1" t="s">
        <v>24</v>
      </c>
      <c r="J32913" s="1" t="s">
        <v>32</v>
      </c>
      <c r="K32913" s="1" t="s">
        <v>33</v>
      </c>
      <c r="L32913" s="1" t="s">
        <v>31</v>
      </c>
      <c r="M32913" s="1" t="s">
        <v>28</v>
      </c>
      <c r="N32913" s="1" t="s">
        <v>28</v>
      </c>
      <c r="O32913" s="1" t="s">
        <v>28</v>
      </c>
      <c r="P32913" s="1" t="s">
        <v>28</v>
      </c>
      <c r="Q32913" s="1" t="s">
        <v>28</v>
      </c>
      <c r="R32913">
        <v>109</v>
      </c>
      <c r="S32913">
        <v>64</v>
      </c>
      <c r="T32913">
        <v>94</v>
      </c>
      <c r="U32913">
        <v>127</v>
      </c>
      <c r="V32913">
        <v>178</v>
      </c>
      <c r="W32913" t="str">
        <f>IF(Proyecto_ataques_corazon_v3_xlsb[[#This Row],[Colesterol]]&lt;200,"Normal",IF(Proyecto_ataques_corazon_v3_xlsb[[#This Row],[Colesterol]]&lt;240,"Alto","Muy Alto"))</f>
        <v>Normal</v>
      </c>
      <c r="X32913" s="1" t="s">
        <v>28</v>
      </c>
    </row>
    <row r="32914" spans="1:24" x14ac:dyDescent="0.25">
      <c r="A32914">
        <v>45</v>
      </c>
      <c r="B32914" t="str">
        <f>IF(A32915&lt;40,"Jovenes",IF(Proyecto_ataques_corazon_v3_xlsb[[#This Row],[Edad]]&lt;50,"Adultos","Mayores"))</f>
        <v>Adultos</v>
      </c>
      <c r="C32914">
        <v>32913</v>
      </c>
      <c r="D32914" s="1" t="s">
        <v>22</v>
      </c>
      <c r="E32914">
        <v>76</v>
      </c>
      <c r="F32914">
        <v>163</v>
      </c>
      <c r="G32914">
        <v>387</v>
      </c>
      <c r="H32914" s="1" t="s">
        <v>38</v>
      </c>
      <c r="I32914" s="1" t="s">
        <v>24</v>
      </c>
      <c r="J32914" s="1" t="s">
        <v>35</v>
      </c>
      <c r="K32914" s="1" t="s">
        <v>26</v>
      </c>
      <c r="L32914" s="1" t="s">
        <v>31</v>
      </c>
      <c r="M32914" s="1" t="s">
        <v>28</v>
      </c>
      <c r="N32914" s="1" t="s">
        <v>28</v>
      </c>
      <c r="O32914" s="1" t="s">
        <v>28</v>
      </c>
      <c r="P32914" s="1" t="s">
        <v>28</v>
      </c>
      <c r="Q32914" s="1" t="s">
        <v>28</v>
      </c>
      <c r="R32914">
        <v>129</v>
      </c>
      <c r="S32914">
        <v>96</v>
      </c>
      <c r="T32914">
        <v>79</v>
      </c>
      <c r="U32914">
        <v>108</v>
      </c>
      <c r="V32914">
        <v>150</v>
      </c>
      <c r="W32914" t="str">
        <f>IF(Proyecto_ataques_corazon_v3_xlsb[[#This Row],[Colesterol]]&lt;200,"Normal",IF(Proyecto_ataques_corazon_v3_xlsb[[#This Row],[Colesterol]]&lt;240,"Alto","Muy Alto"))</f>
        <v>Normal</v>
      </c>
      <c r="X32914" s="1" t="s">
        <v>28</v>
      </c>
    </row>
    <row r="32915" spans="1:24" x14ac:dyDescent="0.25">
      <c r="A32915">
        <v>44</v>
      </c>
      <c r="B32915" t="str">
        <f>IF(A32916&lt;40,"Jovenes",IF(Proyecto_ataques_corazon_v3_xlsb[[#This Row],[Edad]]&lt;50,"Adultos","Mayores"))</f>
        <v>Adultos</v>
      </c>
      <c r="C32915">
        <v>32914</v>
      </c>
      <c r="D32915" s="1" t="s">
        <v>30</v>
      </c>
      <c r="E32915">
        <v>101</v>
      </c>
      <c r="F32915">
        <v>163</v>
      </c>
      <c r="G32915">
        <v>305</v>
      </c>
      <c r="H32915" s="1" t="s">
        <v>36</v>
      </c>
      <c r="I32915" s="1" t="s">
        <v>31</v>
      </c>
      <c r="J32915" s="1" t="s">
        <v>25</v>
      </c>
      <c r="K32915" s="1" t="s">
        <v>33</v>
      </c>
      <c r="L32915" s="1" t="s">
        <v>27</v>
      </c>
      <c r="M32915" s="1" t="s">
        <v>29</v>
      </c>
      <c r="N32915" s="1" t="s">
        <v>28</v>
      </c>
      <c r="O32915" s="1" t="s">
        <v>28</v>
      </c>
      <c r="P32915" s="1" t="s">
        <v>28</v>
      </c>
      <c r="Q32915" s="1" t="s">
        <v>28</v>
      </c>
      <c r="R32915">
        <v>152</v>
      </c>
      <c r="S32915">
        <v>95</v>
      </c>
      <c r="T32915">
        <v>96</v>
      </c>
      <c r="U32915">
        <v>159</v>
      </c>
      <c r="V32915">
        <v>170</v>
      </c>
      <c r="W32915" t="str">
        <f>IF(Proyecto_ataques_corazon_v3_xlsb[[#This Row],[Colesterol]]&lt;200,"Normal",IF(Proyecto_ataques_corazon_v3_xlsb[[#This Row],[Colesterol]]&lt;240,"Alto","Muy Alto"))</f>
        <v>Normal</v>
      </c>
      <c r="X32915" s="1" t="s">
        <v>28</v>
      </c>
    </row>
    <row r="32916" spans="1:24" x14ac:dyDescent="0.25">
      <c r="A32916">
        <v>77</v>
      </c>
      <c r="B32916" t="str">
        <f>IF(A32917&lt;40,"Jovenes",IF(Proyecto_ataques_corazon_v3_xlsb[[#This Row],[Edad]]&lt;50,"Adultos","Mayores"))</f>
        <v>Mayores</v>
      </c>
      <c r="C32916">
        <v>32915</v>
      </c>
      <c r="D32916" s="1" t="s">
        <v>30</v>
      </c>
      <c r="E32916">
        <v>70</v>
      </c>
      <c r="F32916">
        <v>197</v>
      </c>
      <c r="G32916">
        <v>297</v>
      </c>
      <c r="H32916" s="1" t="s">
        <v>23</v>
      </c>
      <c r="I32916" s="1" t="s">
        <v>34</v>
      </c>
      <c r="J32916" s="1" t="s">
        <v>35</v>
      </c>
      <c r="K32916" s="1" t="s">
        <v>33</v>
      </c>
      <c r="L32916" s="1" t="s">
        <v>31</v>
      </c>
      <c r="M32916" s="1" t="s">
        <v>28</v>
      </c>
      <c r="N32916" s="1" t="s">
        <v>29</v>
      </c>
      <c r="O32916" s="1" t="s">
        <v>28</v>
      </c>
      <c r="P32916" s="1" t="s">
        <v>29</v>
      </c>
      <c r="Q32916" s="1" t="s">
        <v>28</v>
      </c>
      <c r="R32916">
        <v>124</v>
      </c>
      <c r="S32916">
        <v>74</v>
      </c>
      <c r="T32916">
        <v>88</v>
      </c>
      <c r="U32916">
        <v>108</v>
      </c>
      <c r="V32916">
        <v>153</v>
      </c>
      <c r="W32916" t="str">
        <f>IF(Proyecto_ataques_corazon_v3_xlsb[[#This Row],[Colesterol]]&lt;200,"Normal",IF(Proyecto_ataques_corazon_v3_xlsb[[#This Row],[Colesterol]]&lt;240,"Alto","Muy Alto"))</f>
        <v>Normal</v>
      </c>
      <c r="X32916" s="1" t="s">
        <v>29</v>
      </c>
    </row>
    <row r="32917" spans="1:24" x14ac:dyDescent="0.25">
      <c r="A32917">
        <v>78</v>
      </c>
      <c r="B32917" t="str">
        <f>IF(A32918&lt;40,"Jovenes",IF(Proyecto_ataques_corazon_v3_xlsb[[#This Row],[Edad]]&lt;50,"Adultos","Mayores"))</f>
        <v>Mayores</v>
      </c>
      <c r="C32917">
        <v>32916</v>
      </c>
      <c r="D32917" s="1" t="s">
        <v>30</v>
      </c>
      <c r="E32917">
        <v>96</v>
      </c>
      <c r="F32917">
        <v>171</v>
      </c>
      <c r="G32917">
        <v>222</v>
      </c>
      <c r="H32917" s="1" t="s">
        <v>38</v>
      </c>
      <c r="I32917" s="1" t="s">
        <v>35</v>
      </c>
      <c r="J32917" s="1" t="s">
        <v>35</v>
      </c>
      <c r="K32917" s="1" t="s">
        <v>33</v>
      </c>
      <c r="L32917" s="1" t="s">
        <v>27</v>
      </c>
      <c r="M32917" s="1" t="s">
        <v>29</v>
      </c>
      <c r="N32917" s="1" t="s">
        <v>28</v>
      </c>
      <c r="O32917" s="1" t="s">
        <v>29</v>
      </c>
      <c r="P32917" s="1" t="s">
        <v>29</v>
      </c>
      <c r="Q32917" s="1" t="s">
        <v>28</v>
      </c>
      <c r="R32917">
        <v>177</v>
      </c>
      <c r="S32917">
        <v>79</v>
      </c>
      <c r="T32917">
        <v>91</v>
      </c>
      <c r="U32917">
        <v>90</v>
      </c>
      <c r="V32917">
        <v>236</v>
      </c>
      <c r="W32917" t="str">
        <f>IF(Proyecto_ataques_corazon_v3_xlsb[[#This Row],[Colesterol]]&lt;200,"Normal",IF(Proyecto_ataques_corazon_v3_xlsb[[#This Row],[Colesterol]]&lt;240,"Alto","Muy Alto"))</f>
        <v>Alto</v>
      </c>
      <c r="X32917" s="1" t="s">
        <v>29</v>
      </c>
    </row>
    <row r="32918" spans="1:24" x14ac:dyDescent="0.25">
      <c r="A32918">
        <v>61</v>
      </c>
      <c r="B32918" t="str">
        <f>IF(A32919&lt;40,"Jovenes",IF(Proyecto_ataques_corazon_v3_xlsb[[#This Row],[Edad]]&lt;50,"Adultos","Mayores"))</f>
        <v>Mayores</v>
      </c>
      <c r="C32918">
        <v>32917</v>
      </c>
      <c r="D32918" s="1" t="s">
        <v>30</v>
      </c>
      <c r="E32918">
        <v>102</v>
      </c>
      <c r="F32918">
        <v>151</v>
      </c>
      <c r="G32918">
        <v>258</v>
      </c>
      <c r="H32918" s="1" t="s">
        <v>38</v>
      </c>
      <c r="I32918" s="1" t="s">
        <v>31</v>
      </c>
      <c r="J32918" s="1" t="s">
        <v>25</v>
      </c>
      <c r="K32918" s="1" t="s">
        <v>37</v>
      </c>
      <c r="L32918" s="1" t="s">
        <v>27</v>
      </c>
      <c r="M32918" s="1" t="s">
        <v>28</v>
      </c>
      <c r="N32918" s="1" t="s">
        <v>28</v>
      </c>
      <c r="O32918" s="1" t="s">
        <v>28</v>
      </c>
      <c r="P32918" s="1" t="s">
        <v>28</v>
      </c>
      <c r="Q32918" s="1" t="s">
        <v>28</v>
      </c>
      <c r="R32918">
        <v>115</v>
      </c>
      <c r="S32918">
        <v>90</v>
      </c>
      <c r="T32918">
        <v>95</v>
      </c>
      <c r="U32918">
        <v>138</v>
      </c>
      <c r="V32918">
        <v>165</v>
      </c>
      <c r="W32918" t="str">
        <f>IF(Proyecto_ataques_corazon_v3_xlsb[[#This Row],[Colesterol]]&lt;200,"Normal",IF(Proyecto_ataques_corazon_v3_xlsb[[#This Row],[Colesterol]]&lt;240,"Alto","Muy Alto"))</f>
        <v>Normal</v>
      </c>
      <c r="X32918" s="1" t="s">
        <v>28</v>
      </c>
    </row>
    <row r="32919" spans="1:24" x14ac:dyDescent="0.25">
      <c r="A32919">
        <v>58</v>
      </c>
      <c r="B32919" t="str">
        <f>IF(A32920&lt;40,"Jovenes",IF(Proyecto_ataques_corazon_v3_xlsb[[#This Row],[Edad]]&lt;50,"Adultos","Mayores"))</f>
        <v>Mayores</v>
      </c>
      <c r="C32919">
        <v>32918</v>
      </c>
      <c r="D32919" s="1" t="s">
        <v>22</v>
      </c>
      <c r="E32919">
        <v>62</v>
      </c>
      <c r="F32919">
        <v>182</v>
      </c>
      <c r="G32919">
        <v>211</v>
      </c>
      <c r="H32919" s="1" t="s">
        <v>38</v>
      </c>
      <c r="I32919" s="1" t="s">
        <v>24</v>
      </c>
      <c r="J32919" s="1" t="s">
        <v>35</v>
      </c>
      <c r="K32919" s="1" t="s">
        <v>33</v>
      </c>
      <c r="L32919" s="1" t="s">
        <v>31</v>
      </c>
      <c r="M32919" s="1" t="s">
        <v>28</v>
      </c>
      <c r="N32919" s="1" t="s">
        <v>28</v>
      </c>
      <c r="O32919" s="1" t="s">
        <v>29</v>
      </c>
      <c r="P32919" s="1" t="s">
        <v>29</v>
      </c>
      <c r="Q32919" s="1" t="s">
        <v>28</v>
      </c>
      <c r="R32919">
        <v>157</v>
      </c>
      <c r="S32919">
        <v>79</v>
      </c>
      <c r="T32919">
        <v>86</v>
      </c>
      <c r="U32919">
        <v>128</v>
      </c>
      <c r="V32919">
        <v>296</v>
      </c>
      <c r="W32919" t="str">
        <f>IF(Proyecto_ataques_corazon_v3_xlsb[[#This Row],[Colesterol]]&lt;200,"Normal",IF(Proyecto_ataques_corazon_v3_xlsb[[#This Row],[Colesterol]]&lt;240,"Alto","Muy Alto"))</f>
        <v>Muy Alto</v>
      </c>
      <c r="X32919" s="1" t="s">
        <v>29</v>
      </c>
    </row>
    <row r="32920" spans="1:24" x14ac:dyDescent="0.25">
      <c r="A32920">
        <v>45</v>
      </c>
      <c r="B32920" t="str">
        <f>IF(A32921&lt;40,"Jovenes",IF(Proyecto_ataques_corazon_v3_xlsb[[#This Row],[Edad]]&lt;50,"Adultos","Mayores"))</f>
        <v>Adultos</v>
      </c>
      <c r="C32920">
        <v>32919</v>
      </c>
      <c r="D32920" s="1" t="s">
        <v>30</v>
      </c>
      <c r="E32920">
        <v>85</v>
      </c>
      <c r="F32920">
        <v>175</v>
      </c>
      <c r="G32920">
        <v>382</v>
      </c>
      <c r="H32920" s="1" t="s">
        <v>36</v>
      </c>
      <c r="I32920" s="1" t="s">
        <v>24</v>
      </c>
      <c r="J32920" s="1" t="s">
        <v>32</v>
      </c>
      <c r="K32920" s="1" t="s">
        <v>37</v>
      </c>
      <c r="L32920" s="1" t="s">
        <v>31</v>
      </c>
      <c r="M32920" s="1" t="s">
        <v>29</v>
      </c>
      <c r="N32920" s="1" t="s">
        <v>28</v>
      </c>
      <c r="O32920" s="1" t="s">
        <v>29</v>
      </c>
      <c r="P32920" s="1" t="s">
        <v>28</v>
      </c>
      <c r="Q32920" s="1" t="s">
        <v>28</v>
      </c>
      <c r="R32920">
        <v>116</v>
      </c>
      <c r="S32920">
        <v>118</v>
      </c>
      <c r="T32920">
        <v>61</v>
      </c>
      <c r="U32920">
        <v>86</v>
      </c>
      <c r="V32920">
        <v>297</v>
      </c>
      <c r="W32920" t="str">
        <f>IF(Proyecto_ataques_corazon_v3_xlsb[[#This Row],[Colesterol]]&lt;200,"Normal",IF(Proyecto_ataques_corazon_v3_xlsb[[#This Row],[Colesterol]]&lt;240,"Alto","Muy Alto"))</f>
        <v>Muy Alto</v>
      </c>
      <c r="X32920" s="1" t="s">
        <v>29</v>
      </c>
    </row>
    <row r="32921" spans="1:24" x14ac:dyDescent="0.25">
      <c r="A32921">
        <v>55</v>
      </c>
      <c r="B32921" t="str">
        <f>IF(A32922&lt;40,"Jovenes",IF(Proyecto_ataques_corazon_v3_xlsb[[#This Row],[Edad]]&lt;50,"Adultos","Mayores"))</f>
        <v>Mayores</v>
      </c>
      <c r="C32921">
        <v>32920</v>
      </c>
      <c r="D32921" s="1" t="s">
        <v>30</v>
      </c>
      <c r="E32921">
        <v>96</v>
      </c>
      <c r="F32921">
        <v>168</v>
      </c>
      <c r="G32921">
        <v>301</v>
      </c>
      <c r="H32921" s="1" t="s">
        <v>23</v>
      </c>
      <c r="I32921" s="1" t="s">
        <v>31</v>
      </c>
      <c r="J32921" s="1" t="s">
        <v>35</v>
      </c>
      <c r="K32921" s="1" t="s">
        <v>37</v>
      </c>
      <c r="L32921" s="1" t="s">
        <v>27</v>
      </c>
      <c r="M32921" s="1" t="s">
        <v>29</v>
      </c>
      <c r="N32921" s="1" t="s">
        <v>29</v>
      </c>
      <c r="O32921" s="1" t="s">
        <v>28</v>
      </c>
      <c r="P32921" s="1" t="s">
        <v>29</v>
      </c>
      <c r="Q32921" s="1" t="s">
        <v>28</v>
      </c>
      <c r="R32921">
        <v>122</v>
      </c>
      <c r="S32921">
        <v>85</v>
      </c>
      <c r="T32921">
        <v>104</v>
      </c>
      <c r="U32921">
        <v>97</v>
      </c>
      <c r="V32921">
        <v>284</v>
      </c>
      <c r="W32921" t="str">
        <f>IF(Proyecto_ataques_corazon_v3_xlsb[[#This Row],[Colesterol]]&lt;200,"Normal",IF(Proyecto_ataques_corazon_v3_xlsb[[#This Row],[Colesterol]]&lt;240,"Alto","Muy Alto"))</f>
        <v>Muy Alto</v>
      </c>
      <c r="X32921" s="1" t="s">
        <v>29</v>
      </c>
    </row>
    <row r="32922" spans="1:24" x14ac:dyDescent="0.25">
      <c r="A32922">
        <v>73</v>
      </c>
      <c r="B32922" t="str">
        <f>IF(A32923&lt;40,"Jovenes",IF(Proyecto_ataques_corazon_v3_xlsb[[#This Row],[Edad]]&lt;50,"Adultos","Mayores"))</f>
        <v>Mayores</v>
      </c>
      <c r="C32922">
        <v>32921</v>
      </c>
      <c r="D32922" s="1" t="s">
        <v>30</v>
      </c>
      <c r="E32922">
        <v>92</v>
      </c>
      <c r="F32922">
        <v>150</v>
      </c>
      <c r="G32922">
        <v>181</v>
      </c>
      <c r="H32922" s="1" t="s">
        <v>38</v>
      </c>
      <c r="I32922" s="1" t="s">
        <v>35</v>
      </c>
      <c r="J32922" s="1" t="s">
        <v>35</v>
      </c>
      <c r="K32922" s="1" t="s">
        <v>26</v>
      </c>
      <c r="L32922" s="1" t="s">
        <v>27</v>
      </c>
      <c r="M32922" s="1" t="s">
        <v>28</v>
      </c>
      <c r="N32922" s="1" t="s">
        <v>29</v>
      </c>
      <c r="O32922" s="1" t="s">
        <v>29</v>
      </c>
      <c r="P32922" s="1" t="s">
        <v>28</v>
      </c>
      <c r="Q32922" s="1" t="s">
        <v>28</v>
      </c>
      <c r="R32922">
        <v>101</v>
      </c>
      <c r="S32922">
        <v>99</v>
      </c>
      <c r="T32922">
        <v>100</v>
      </c>
      <c r="U32922">
        <v>166</v>
      </c>
      <c r="V32922">
        <v>154</v>
      </c>
      <c r="W32922" t="str">
        <f>IF(Proyecto_ataques_corazon_v3_xlsb[[#This Row],[Colesterol]]&lt;200,"Normal",IF(Proyecto_ataques_corazon_v3_xlsb[[#This Row],[Colesterol]]&lt;240,"Alto","Muy Alto"))</f>
        <v>Normal</v>
      </c>
      <c r="X32922" s="1" t="s">
        <v>29</v>
      </c>
    </row>
    <row r="32923" spans="1:24" x14ac:dyDescent="0.25">
      <c r="A32923">
        <v>46</v>
      </c>
      <c r="B32923" t="str">
        <f>IF(A32924&lt;40,"Jovenes",IF(Proyecto_ataques_corazon_v3_xlsb[[#This Row],[Edad]]&lt;50,"Adultos","Mayores"))</f>
        <v>Adultos</v>
      </c>
      <c r="C32923">
        <v>32922</v>
      </c>
      <c r="D32923" s="1" t="s">
        <v>22</v>
      </c>
      <c r="E32923">
        <v>76</v>
      </c>
      <c r="F32923">
        <v>183</v>
      </c>
      <c r="G32923">
        <v>210</v>
      </c>
      <c r="H32923" s="1" t="s">
        <v>23</v>
      </c>
      <c r="I32923" s="1" t="s">
        <v>24</v>
      </c>
      <c r="J32923" s="1" t="s">
        <v>35</v>
      </c>
      <c r="K32923" s="1" t="s">
        <v>33</v>
      </c>
      <c r="L32923" s="1" t="s">
        <v>31</v>
      </c>
      <c r="M32923" s="1" t="s">
        <v>28</v>
      </c>
      <c r="N32923" s="1" t="s">
        <v>29</v>
      </c>
      <c r="O32923" s="1" t="s">
        <v>28</v>
      </c>
      <c r="P32923" s="1" t="s">
        <v>28</v>
      </c>
      <c r="Q32923" s="1" t="s">
        <v>28</v>
      </c>
      <c r="R32923">
        <v>157</v>
      </c>
      <c r="S32923">
        <v>114</v>
      </c>
      <c r="T32923">
        <v>69</v>
      </c>
      <c r="U32923">
        <v>163</v>
      </c>
      <c r="V32923">
        <v>198</v>
      </c>
      <c r="W32923" t="str">
        <f>IF(Proyecto_ataques_corazon_v3_xlsb[[#This Row],[Colesterol]]&lt;200,"Normal",IF(Proyecto_ataques_corazon_v3_xlsb[[#This Row],[Colesterol]]&lt;240,"Alto","Muy Alto"))</f>
        <v>Normal</v>
      </c>
      <c r="X32923" s="1" t="s">
        <v>28</v>
      </c>
    </row>
    <row r="32924" spans="1:24" x14ac:dyDescent="0.25">
      <c r="A32924">
        <v>58</v>
      </c>
      <c r="B32924" t="str">
        <f>IF(A32925&lt;40,"Jovenes",IF(Proyecto_ataques_corazon_v3_xlsb[[#This Row],[Edad]]&lt;50,"Adultos","Mayores"))</f>
        <v>Mayores</v>
      </c>
      <c r="C32924">
        <v>32923</v>
      </c>
      <c r="D32924" s="1" t="s">
        <v>22</v>
      </c>
      <c r="E32924">
        <v>62</v>
      </c>
      <c r="F32924">
        <v>150</v>
      </c>
      <c r="G32924">
        <v>196</v>
      </c>
      <c r="H32924" s="1" t="s">
        <v>23</v>
      </c>
      <c r="I32924" s="1" t="s">
        <v>31</v>
      </c>
      <c r="J32924" s="1" t="s">
        <v>25</v>
      </c>
      <c r="K32924" s="1" t="s">
        <v>26</v>
      </c>
      <c r="L32924" s="1" t="s">
        <v>27</v>
      </c>
      <c r="M32924" s="1" t="s">
        <v>28</v>
      </c>
      <c r="N32924" s="1" t="s">
        <v>28</v>
      </c>
      <c r="O32924" s="1" t="s">
        <v>29</v>
      </c>
      <c r="P32924" s="1" t="s">
        <v>29</v>
      </c>
      <c r="Q32924" s="1" t="s">
        <v>28</v>
      </c>
      <c r="R32924">
        <v>168</v>
      </c>
      <c r="S32924">
        <v>95</v>
      </c>
      <c r="T32924">
        <v>93</v>
      </c>
      <c r="U32924">
        <v>83</v>
      </c>
      <c r="V32924">
        <v>170</v>
      </c>
      <c r="W32924" t="str">
        <f>IF(Proyecto_ataques_corazon_v3_xlsb[[#This Row],[Colesterol]]&lt;200,"Normal",IF(Proyecto_ataques_corazon_v3_xlsb[[#This Row],[Colesterol]]&lt;240,"Alto","Muy Alto"))</f>
        <v>Normal</v>
      </c>
      <c r="X32924" s="1" t="s">
        <v>28</v>
      </c>
    </row>
    <row r="32925" spans="1:24" x14ac:dyDescent="0.25">
      <c r="A32925">
        <v>56</v>
      </c>
      <c r="B32925" t="str">
        <f>IF(A32926&lt;40,"Jovenes",IF(Proyecto_ataques_corazon_v3_xlsb[[#This Row],[Edad]]&lt;50,"Adultos","Mayores"))</f>
        <v>Mayores</v>
      </c>
      <c r="C32925">
        <v>32924</v>
      </c>
      <c r="D32925" s="1" t="s">
        <v>22</v>
      </c>
      <c r="E32925">
        <v>50</v>
      </c>
      <c r="F32925">
        <v>186</v>
      </c>
      <c r="G32925">
        <v>306</v>
      </c>
      <c r="H32925" s="1" t="s">
        <v>36</v>
      </c>
      <c r="I32925" s="1" t="s">
        <v>34</v>
      </c>
      <c r="J32925" s="1" t="s">
        <v>35</v>
      </c>
      <c r="K32925" s="1" t="s">
        <v>33</v>
      </c>
      <c r="L32925" s="1" t="s">
        <v>27</v>
      </c>
      <c r="M32925" s="1" t="s">
        <v>29</v>
      </c>
      <c r="N32925" s="1" t="s">
        <v>28</v>
      </c>
      <c r="O32925" s="1" t="s">
        <v>28</v>
      </c>
      <c r="P32925" s="1" t="s">
        <v>29</v>
      </c>
      <c r="Q32925" s="1" t="s">
        <v>28</v>
      </c>
      <c r="R32925">
        <v>113</v>
      </c>
      <c r="S32925">
        <v>116</v>
      </c>
      <c r="T32925">
        <v>64</v>
      </c>
      <c r="U32925">
        <v>175</v>
      </c>
      <c r="V32925">
        <v>150</v>
      </c>
      <c r="W32925" t="str">
        <f>IF(Proyecto_ataques_corazon_v3_xlsb[[#This Row],[Colesterol]]&lt;200,"Normal",IF(Proyecto_ataques_corazon_v3_xlsb[[#This Row],[Colesterol]]&lt;240,"Alto","Muy Alto"))</f>
        <v>Normal</v>
      </c>
      <c r="X32925" s="1" t="s">
        <v>29</v>
      </c>
    </row>
    <row r="32926" spans="1:24" x14ac:dyDescent="0.25">
      <c r="A32926">
        <v>43</v>
      </c>
      <c r="B32926" t="str">
        <f>IF(A32927&lt;40,"Jovenes",IF(Proyecto_ataques_corazon_v3_xlsb[[#This Row],[Edad]]&lt;50,"Adultos","Mayores"))</f>
        <v>Jovenes</v>
      </c>
      <c r="C32926">
        <v>32925</v>
      </c>
      <c r="D32926" s="1" t="s">
        <v>22</v>
      </c>
      <c r="E32926">
        <v>113</v>
      </c>
      <c r="F32926">
        <v>184</v>
      </c>
      <c r="G32926">
        <v>272</v>
      </c>
      <c r="H32926" s="1" t="s">
        <v>36</v>
      </c>
      <c r="I32926" s="1" t="s">
        <v>35</v>
      </c>
      <c r="J32926" s="1" t="s">
        <v>35</v>
      </c>
      <c r="K32926" s="1" t="s">
        <v>33</v>
      </c>
      <c r="L32926" s="1" t="s">
        <v>31</v>
      </c>
      <c r="M32926" s="1" t="s">
        <v>28</v>
      </c>
      <c r="N32926" s="1" t="s">
        <v>29</v>
      </c>
      <c r="O32926" s="1" t="s">
        <v>28</v>
      </c>
      <c r="P32926" s="1" t="s">
        <v>29</v>
      </c>
      <c r="Q32926" s="1" t="s">
        <v>28</v>
      </c>
      <c r="R32926">
        <v>123</v>
      </c>
      <c r="S32926">
        <v>73</v>
      </c>
      <c r="T32926">
        <v>85</v>
      </c>
      <c r="U32926">
        <v>144</v>
      </c>
      <c r="V32926">
        <v>180</v>
      </c>
      <c r="W32926" t="str">
        <f>IF(Proyecto_ataques_corazon_v3_xlsb[[#This Row],[Colesterol]]&lt;200,"Normal",IF(Proyecto_ataques_corazon_v3_xlsb[[#This Row],[Colesterol]]&lt;240,"Alto","Muy Alto"))</f>
        <v>Normal</v>
      </c>
      <c r="X32926" s="1" t="s">
        <v>28</v>
      </c>
    </row>
    <row r="32927" spans="1:24" x14ac:dyDescent="0.25">
      <c r="A32927">
        <v>31</v>
      </c>
      <c r="B32927" t="str">
        <f>IF(A32928&lt;40,"Jovenes",IF(Proyecto_ataques_corazon_v3_xlsb[[#This Row],[Edad]]&lt;50,"Adultos","Mayores"))</f>
        <v>Adultos</v>
      </c>
      <c r="C32927">
        <v>32926</v>
      </c>
      <c r="D32927" s="1" t="s">
        <v>30</v>
      </c>
      <c r="E32927">
        <v>88</v>
      </c>
      <c r="F32927">
        <v>171</v>
      </c>
      <c r="G32927">
        <v>397</v>
      </c>
      <c r="H32927" s="1" t="s">
        <v>36</v>
      </c>
      <c r="I32927" s="1" t="s">
        <v>24</v>
      </c>
      <c r="J32927" s="1" t="s">
        <v>35</v>
      </c>
      <c r="K32927" s="1" t="s">
        <v>37</v>
      </c>
      <c r="L32927" s="1" t="s">
        <v>31</v>
      </c>
      <c r="M32927" s="1" t="s">
        <v>28</v>
      </c>
      <c r="N32927" s="1" t="s">
        <v>28</v>
      </c>
      <c r="O32927" s="1" t="s">
        <v>28</v>
      </c>
      <c r="P32927" s="1" t="s">
        <v>29</v>
      </c>
      <c r="Q32927" s="1" t="s">
        <v>28</v>
      </c>
      <c r="R32927">
        <v>138</v>
      </c>
      <c r="S32927">
        <v>65</v>
      </c>
      <c r="T32927">
        <v>82</v>
      </c>
      <c r="U32927">
        <v>143</v>
      </c>
      <c r="V32927">
        <v>183</v>
      </c>
      <c r="W32927" t="str">
        <f>IF(Proyecto_ataques_corazon_v3_xlsb[[#This Row],[Colesterol]]&lt;200,"Normal",IF(Proyecto_ataques_corazon_v3_xlsb[[#This Row],[Colesterol]]&lt;240,"Alto","Muy Alto"))</f>
        <v>Normal</v>
      </c>
      <c r="X32927" s="1" t="s">
        <v>28</v>
      </c>
    </row>
    <row r="32928" spans="1:24" x14ac:dyDescent="0.25">
      <c r="A32928">
        <v>47</v>
      </c>
      <c r="B32928" t="str">
        <f>IF(A32929&lt;40,"Jovenes",IF(Proyecto_ataques_corazon_v3_xlsb[[#This Row],[Edad]]&lt;50,"Adultos","Mayores"))</f>
        <v>Adultos</v>
      </c>
      <c r="C32928">
        <v>32927</v>
      </c>
      <c r="D32928" s="1" t="s">
        <v>22</v>
      </c>
      <c r="E32928">
        <v>85</v>
      </c>
      <c r="F32928">
        <v>194</v>
      </c>
      <c r="G32928">
        <v>186</v>
      </c>
      <c r="H32928" s="1" t="s">
        <v>23</v>
      </c>
      <c r="I32928" s="1" t="s">
        <v>35</v>
      </c>
      <c r="J32928" s="1" t="s">
        <v>35</v>
      </c>
      <c r="K32928" s="1" t="s">
        <v>33</v>
      </c>
      <c r="L32928" s="1" t="s">
        <v>27</v>
      </c>
      <c r="M32928" s="1" t="s">
        <v>28</v>
      </c>
      <c r="N32928" s="1" t="s">
        <v>28</v>
      </c>
      <c r="O32928" s="1" t="s">
        <v>28</v>
      </c>
      <c r="P32928" s="1" t="s">
        <v>28</v>
      </c>
      <c r="Q32928" s="1" t="s">
        <v>28</v>
      </c>
      <c r="R32928">
        <v>169</v>
      </c>
      <c r="S32928">
        <v>100</v>
      </c>
      <c r="T32928">
        <v>92</v>
      </c>
      <c r="U32928">
        <v>160</v>
      </c>
      <c r="V32928">
        <v>197</v>
      </c>
      <c r="W32928" t="str">
        <f>IF(Proyecto_ataques_corazon_v3_xlsb[[#This Row],[Colesterol]]&lt;200,"Normal",IF(Proyecto_ataques_corazon_v3_xlsb[[#This Row],[Colesterol]]&lt;240,"Alto","Muy Alto"))</f>
        <v>Normal</v>
      </c>
      <c r="X32928" s="1" t="s">
        <v>28</v>
      </c>
    </row>
    <row r="32929" spans="1:24" x14ac:dyDescent="0.25">
      <c r="A32929">
        <v>70</v>
      </c>
      <c r="B32929" t="str">
        <f>IF(A32930&lt;40,"Jovenes",IF(Proyecto_ataques_corazon_v3_xlsb[[#This Row],[Edad]]&lt;50,"Adultos","Mayores"))</f>
        <v>Jovenes</v>
      </c>
      <c r="C32929">
        <v>32928</v>
      </c>
      <c r="D32929" s="1" t="s">
        <v>22</v>
      </c>
      <c r="E32929">
        <v>61</v>
      </c>
      <c r="F32929">
        <v>159</v>
      </c>
      <c r="G32929">
        <v>274</v>
      </c>
      <c r="H32929" s="1" t="s">
        <v>23</v>
      </c>
      <c r="I32929" s="1" t="s">
        <v>31</v>
      </c>
      <c r="J32929" s="1" t="s">
        <v>35</v>
      </c>
      <c r="K32929" s="1" t="s">
        <v>33</v>
      </c>
      <c r="L32929" s="1" t="s">
        <v>31</v>
      </c>
      <c r="M32929" s="1" t="s">
        <v>28</v>
      </c>
      <c r="N32929" s="1" t="s">
        <v>28</v>
      </c>
      <c r="O32929" s="1" t="s">
        <v>29</v>
      </c>
      <c r="P32929" s="1" t="s">
        <v>29</v>
      </c>
      <c r="Q32929" s="1" t="s">
        <v>28</v>
      </c>
      <c r="R32929">
        <v>124</v>
      </c>
      <c r="S32929">
        <v>110</v>
      </c>
      <c r="T32929">
        <v>98</v>
      </c>
      <c r="U32929">
        <v>153</v>
      </c>
      <c r="V32929">
        <v>253</v>
      </c>
      <c r="W32929" t="str">
        <f>IF(Proyecto_ataques_corazon_v3_xlsb[[#This Row],[Colesterol]]&lt;200,"Normal",IF(Proyecto_ataques_corazon_v3_xlsb[[#This Row],[Colesterol]]&lt;240,"Alto","Muy Alto"))</f>
        <v>Muy Alto</v>
      </c>
      <c r="X32929" s="1" t="s">
        <v>29</v>
      </c>
    </row>
    <row r="32930" spans="1:24" x14ac:dyDescent="0.25">
      <c r="A32930">
        <v>31</v>
      </c>
      <c r="B32930" t="str">
        <f>IF(A32931&lt;40,"Jovenes",IF(Proyecto_ataques_corazon_v3_xlsb[[#This Row],[Edad]]&lt;50,"Adultos","Mayores"))</f>
        <v>Adultos</v>
      </c>
      <c r="C32930">
        <v>32929</v>
      </c>
      <c r="D32930" s="1" t="s">
        <v>22</v>
      </c>
      <c r="E32930">
        <v>107</v>
      </c>
      <c r="F32930">
        <v>161</v>
      </c>
      <c r="G32930">
        <v>313</v>
      </c>
      <c r="H32930" s="1" t="s">
        <v>36</v>
      </c>
      <c r="I32930" s="1" t="s">
        <v>24</v>
      </c>
      <c r="J32930" s="1" t="s">
        <v>35</v>
      </c>
      <c r="K32930" s="1" t="s">
        <v>33</v>
      </c>
      <c r="L32930" s="1" t="s">
        <v>27</v>
      </c>
      <c r="M32930" s="1" t="s">
        <v>28</v>
      </c>
      <c r="N32930" s="1" t="s">
        <v>28</v>
      </c>
      <c r="O32930" s="1" t="s">
        <v>28</v>
      </c>
      <c r="P32930" s="1" t="s">
        <v>28</v>
      </c>
      <c r="Q32930" s="1" t="s">
        <v>28</v>
      </c>
      <c r="R32930">
        <v>102</v>
      </c>
      <c r="S32930">
        <v>99</v>
      </c>
      <c r="T32930">
        <v>60</v>
      </c>
      <c r="U32930">
        <v>165</v>
      </c>
      <c r="V32930">
        <v>214</v>
      </c>
      <c r="W32930" t="str">
        <f>IF(Proyecto_ataques_corazon_v3_xlsb[[#This Row],[Colesterol]]&lt;200,"Normal",IF(Proyecto_ataques_corazon_v3_xlsb[[#This Row],[Colesterol]]&lt;240,"Alto","Muy Alto"))</f>
        <v>Alto</v>
      </c>
      <c r="X32930" s="1" t="s">
        <v>28</v>
      </c>
    </row>
    <row r="32931" spans="1:24" x14ac:dyDescent="0.25">
      <c r="A32931">
        <v>43</v>
      </c>
      <c r="B32931" t="str">
        <f>IF(A32932&lt;40,"Jovenes",IF(Proyecto_ataques_corazon_v3_xlsb[[#This Row],[Edad]]&lt;50,"Adultos","Mayores"))</f>
        <v>Jovenes</v>
      </c>
      <c r="C32931">
        <v>32930</v>
      </c>
      <c r="D32931" s="1" t="s">
        <v>22</v>
      </c>
      <c r="E32931">
        <v>58</v>
      </c>
      <c r="F32931">
        <v>155</v>
      </c>
      <c r="G32931">
        <v>239</v>
      </c>
      <c r="H32931" s="1" t="s">
        <v>23</v>
      </c>
      <c r="I32931" s="1" t="s">
        <v>24</v>
      </c>
      <c r="J32931" s="1" t="s">
        <v>32</v>
      </c>
      <c r="K32931" s="1" t="s">
        <v>33</v>
      </c>
      <c r="L32931" s="1" t="s">
        <v>31</v>
      </c>
      <c r="M32931" s="1" t="s">
        <v>29</v>
      </c>
      <c r="N32931" s="1" t="s">
        <v>28</v>
      </c>
      <c r="O32931" s="1" t="s">
        <v>28</v>
      </c>
      <c r="P32931" s="1" t="s">
        <v>29</v>
      </c>
      <c r="Q32931" s="1" t="s">
        <v>28</v>
      </c>
      <c r="R32931">
        <v>178</v>
      </c>
      <c r="S32931">
        <v>62</v>
      </c>
      <c r="T32931">
        <v>74</v>
      </c>
      <c r="U32931">
        <v>91</v>
      </c>
      <c r="V32931">
        <v>208</v>
      </c>
      <c r="W32931" t="str">
        <f>IF(Proyecto_ataques_corazon_v3_xlsb[[#This Row],[Colesterol]]&lt;200,"Normal",IF(Proyecto_ataques_corazon_v3_xlsb[[#This Row],[Colesterol]]&lt;240,"Alto","Muy Alto"))</f>
        <v>Alto</v>
      </c>
      <c r="X32931" s="1" t="s">
        <v>28</v>
      </c>
    </row>
    <row r="32932" spans="1:24" x14ac:dyDescent="0.25">
      <c r="A32932">
        <v>39</v>
      </c>
      <c r="B32932" t="str">
        <f>IF(A32933&lt;40,"Jovenes",IF(Proyecto_ataques_corazon_v3_xlsb[[#This Row],[Edad]]&lt;50,"Adultos","Mayores"))</f>
        <v>Adultos</v>
      </c>
      <c r="C32932">
        <v>32931</v>
      </c>
      <c r="D32932" s="1" t="s">
        <v>22</v>
      </c>
      <c r="E32932">
        <v>114</v>
      </c>
      <c r="F32932">
        <v>195</v>
      </c>
      <c r="G32932">
        <v>388</v>
      </c>
      <c r="H32932" s="1" t="s">
        <v>38</v>
      </c>
      <c r="I32932" s="1" t="s">
        <v>34</v>
      </c>
      <c r="J32932" s="1" t="s">
        <v>25</v>
      </c>
      <c r="K32932" s="1" t="s">
        <v>33</v>
      </c>
      <c r="L32932" s="1" t="s">
        <v>34</v>
      </c>
      <c r="M32932" s="1" t="s">
        <v>28</v>
      </c>
      <c r="N32932" s="1" t="s">
        <v>28</v>
      </c>
      <c r="O32932" s="1" t="s">
        <v>28</v>
      </c>
      <c r="P32932" s="1" t="s">
        <v>29</v>
      </c>
      <c r="Q32932" s="1" t="s">
        <v>28</v>
      </c>
      <c r="R32932">
        <v>138</v>
      </c>
      <c r="S32932">
        <v>85</v>
      </c>
      <c r="T32932">
        <v>71</v>
      </c>
      <c r="U32932">
        <v>145</v>
      </c>
      <c r="V32932">
        <v>280</v>
      </c>
      <c r="W32932" t="str">
        <f>IF(Proyecto_ataques_corazon_v3_xlsb[[#This Row],[Colesterol]]&lt;200,"Normal",IF(Proyecto_ataques_corazon_v3_xlsb[[#This Row],[Colesterol]]&lt;240,"Alto","Muy Alto"))</f>
        <v>Muy Alto</v>
      </c>
      <c r="X32932" s="1" t="s">
        <v>28</v>
      </c>
    </row>
    <row r="32933" spans="1:24" x14ac:dyDescent="0.25">
      <c r="A32933">
        <v>57</v>
      </c>
      <c r="B32933" t="str">
        <f>IF(A32934&lt;40,"Jovenes",IF(Proyecto_ataques_corazon_v3_xlsb[[#This Row],[Edad]]&lt;50,"Adultos","Mayores"))</f>
        <v>Mayores</v>
      </c>
      <c r="C32933">
        <v>32932</v>
      </c>
      <c r="D32933" s="1" t="s">
        <v>22</v>
      </c>
      <c r="E32933">
        <v>84</v>
      </c>
      <c r="F32933">
        <v>163</v>
      </c>
      <c r="G32933">
        <v>323</v>
      </c>
      <c r="H32933" s="1" t="s">
        <v>23</v>
      </c>
      <c r="I32933" s="1" t="s">
        <v>34</v>
      </c>
      <c r="J32933" s="1" t="s">
        <v>32</v>
      </c>
      <c r="K32933" s="1" t="s">
        <v>33</v>
      </c>
      <c r="L32933" s="1" t="s">
        <v>27</v>
      </c>
      <c r="M32933" s="1" t="s">
        <v>28</v>
      </c>
      <c r="N32933" s="1" t="s">
        <v>29</v>
      </c>
      <c r="O32933" s="1" t="s">
        <v>28</v>
      </c>
      <c r="P32933" s="1" t="s">
        <v>28</v>
      </c>
      <c r="Q32933" s="1" t="s">
        <v>28</v>
      </c>
      <c r="R32933">
        <v>124</v>
      </c>
      <c r="S32933">
        <v>111</v>
      </c>
      <c r="T32933">
        <v>103</v>
      </c>
      <c r="U32933">
        <v>129</v>
      </c>
      <c r="V32933">
        <v>190</v>
      </c>
      <c r="W32933" t="str">
        <f>IF(Proyecto_ataques_corazon_v3_xlsb[[#This Row],[Colesterol]]&lt;200,"Normal",IF(Proyecto_ataques_corazon_v3_xlsb[[#This Row],[Colesterol]]&lt;240,"Alto","Muy Alto"))</f>
        <v>Normal</v>
      </c>
      <c r="X32933" s="1" t="s">
        <v>29</v>
      </c>
    </row>
    <row r="32934" spans="1:24" x14ac:dyDescent="0.25">
      <c r="A32934">
        <v>55</v>
      </c>
      <c r="B32934" t="str">
        <f>IF(A32935&lt;40,"Jovenes",IF(Proyecto_ataques_corazon_v3_xlsb[[#This Row],[Edad]]&lt;50,"Adultos","Mayores"))</f>
        <v>Jovenes</v>
      </c>
      <c r="C32934">
        <v>32933</v>
      </c>
      <c r="D32934" s="1" t="s">
        <v>30</v>
      </c>
      <c r="E32934">
        <v>89</v>
      </c>
      <c r="F32934">
        <v>180</v>
      </c>
      <c r="G32934">
        <v>283</v>
      </c>
      <c r="H32934" s="1" t="s">
        <v>23</v>
      </c>
      <c r="I32934" s="1" t="s">
        <v>34</v>
      </c>
      <c r="J32934" s="1" t="s">
        <v>35</v>
      </c>
      <c r="K32934" s="1" t="s">
        <v>33</v>
      </c>
      <c r="L32934" s="1" t="s">
        <v>31</v>
      </c>
      <c r="M32934" s="1" t="s">
        <v>29</v>
      </c>
      <c r="N32934" s="1" t="s">
        <v>28</v>
      </c>
      <c r="O32934" s="1" t="s">
        <v>29</v>
      </c>
      <c r="P32934" s="1" t="s">
        <v>28</v>
      </c>
      <c r="Q32934" s="1" t="s">
        <v>28</v>
      </c>
      <c r="R32934">
        <v>152</v>
      </c>
      <c r="S32934">
        <v>68</v>
      </c>
      <c r="T32934">
        <v>108</v>
      </c>
      <c r="U32934">
        <v>124</v>
      </c>
      <c r="V32934">
        <v>171</v>
      </c>
      <c r="W32934" t="str">
        <f>IF(Proyecto_ataques_corazon_v3_xlsb[[#This Row],[Colesterol]]&lt;200,"Normal",IF(Proyecto_ataques_corazon_v3_xlsb[[#This Row],[Colesterol]]&lt;240,"Alto","Muy Alto"))</f>
        <v>Normal</v>
      </c>
      <c r="X32934" s="1" t="s">
        <v>28</v>
      </c>
    </row>
    <row r="32935" spans="1:24" x14ac:dyDescent="0.25">
      <c r="A32935">
        <v>32</v>
      </c>
      <c r="B32935" t="str">
        <f>IF(A32936&lt;40,"Jovenes",IF(Proyecto_ataques_corazon_v3_xlsb[[#This Row],[Edad]]&lt;50,"Adultos","Mayores"))</f>
        <v>Jovenes</v>
      </c>
      <c r="C32935">
        <v>32934</v>
      </c>
      <c r="D32935" s="1" t="s">
        <v>30</v>
      </c>
      <c r="E32935">
        <v>61</v>
      </c>
      <c r="F32935">
        <v>165</v>
      </c>
      <c r="G32935">
        <v>247</v>
      </c>
      <c r="H32935" s="1" t="s">
        <v>36</v>
      </c>
      <c r="I32935" s="1" t="s">
        <v>35</v>
      </c>
      <c r="J32935" s="1" t="s">
        <v>35</v>
      </c>
      <c r="K32935" s="1" t="s">
        <v>37</v>
      </c>
      <c r="L32935" s="1" t="s">
        <v>34</v>
      </c>
      <c r="M32935" s="1" t="s">
        <v>28</v>
      </c>
      <c r="N32935" s="1" t="s">
        <v>28</v>
      </c>
      <c r="O32935" s="1" t="s">
        <v>29</v>
      </c>
      <c r="P32935" s="1" t="s">
        <v>29</v>
      </c>
      <c r="Q32935" s="1" t="s">
        <v>28</v>
      </c>
      <c r="R32935">
        <v>125</v>
      </c>
      <c r="S32935">
        <v>102</v>
      </c>
      <c r="T32935">
        <v>77</v>
      </c>
      <c r="U32935">
        <v>159</v>
      </c>
      <c r="V32935">
        <v>275</v>
      </c>
      <c r="W32935" t="str">
        <f>IF(Proyecto_ataques_corazon_v3_xlsb[[#This Row],[Colesterol]]&lt;200,"Normal",IF(Proyecto_ataques_corazon_v3_xlsb[[#This Row],[Colesterol]]&lt;240,"Alto","Muy Alto"))</f>
        <v>Muy Alto</v>
      </c>
      <c r="X32935" s="1" t="s">
        <v>28</v>
      </c>
    </row>
    <row r="32936" spans="1:24" x14ac:dyDescent="0.25">
      <c r="A32936">
        <v>33</v>
      </c>
      <c r="B32936" t="str">
        <f>IF(A32937&lt;40,"Jovenes",IF(Proyecto_ataques_corazon_v3_xlsb[[#This Row],[Edad]]&lt;50,"Adultos","Mayores"))</f>
        <v>Adultos</v>
      </c>
      <c r="C32936">
        <v>32935</v>
      </c>
      <c r="D32936" s="1" t="s">
        <v>30</v>
      </c>
      <c r="E32936">
        <v>103</v>
      </c>
      <c r="F32936">
        <v>183</v>
      </c>
      <c r="G32936">
        <v>182</v>
      </c>
      <c r="H32936" s="1" t="s">
        <v>23</v>
      </c>
      <c r="I32936" s="1" t="s">
        <v>24</v>
      </c>
      <c r="J32936" s="1" t="s">
        <v>35</v>
      </c>
      <c r="K32936" s="1" t="s">
        <v>26</v>
      </c>
      <c r="L32936" s="1" t="s">
        <v>31</v>
      </c>
      <c r="M32936" s="1" t="s">
        <v>28</v>
      </c>
      <c r="N32936" s="1" t="s">
        <v>28</v>
      </c>
      <c r="O32936" s="1" t="s">
        <v>28</v>
      </c>
      <c r="P32936" s="1" t="s">
        <v>28</v>
      </c>
      <c r="Q32936" s="1" t="s">
        <v>28</v>
      </c>
      <c r="R32936">
        <v>101</v>
      </c>
      <c r="S32936">
        <v>76</v>
      </c>
      <c r="T32936">
        <v>106</v>
      </c>
      <c r="U32936">
        <v>91</v>
      </c>
      <c r="V32936">
        <v>291</v>
      </c>
      <c r="W32936" t="str">
        <f>IF(Proyecto_ataques_corazon_v3_xlsb[[#This Row],[Colesterol]]&lt;200,"Normal",IF(Proyecto_ataques_corazon_v3_xlsb[[#This Row],[Colesterol]]&lt;240,"Alto","Muy Alto"))</f>
        <v>Muy Alto</v>
      </c>
      <c r="X32936" s="1" t="s">
        <v>28</v>
      </c>
    </row>
    <row r="32937" spans="1:24" x14ac:dyDescent="0.25">
      <c r="A32937">
        <v>46</v>
      </c>
      <c r="B32937" t="str">
        <f>IF(A32938&lt;40,"Jovenes",IF(Proyecto_ataques_corazon_v3_xlsb[[#This Row],[Edad]]&lt;50,"Adultos","Mayores"))</f>
        <v>Jovenes</v>
      </c>
      <c r="C32937">
        <v>32936</v>
      </c>
      <c r="D32937" s="1" t="s">
        <v>30</v>
      </c>
      <c r="E32937">
        <v>81</v>
      </c>
      <c r="F32937">
        <v>178</v>
      </c>
      <c r="G32937">
        <v>366</v>
      </c>
      <c r="H32937" s="1" t="s">
        <v>23</v>
      </c>
      <c r="I32937" s="1" t="s">
        <v>34</v>
      </c>
      <c r="J32937" s="1" t="s">
        <v>25</v>
      </c>
      <c r="K32937" s="1" t="s">
        <v>37</v>
      </c>
      <c r="L32937" s="1" t="s">
        <v>27</v>
      </c>
      <c r="M32937" s="1" t="s">
        <v>28</v>
      </c>
      <c r="N32937" s="1" t="s">
        <v>28</v>
      </c>
      <c r="O32937" s="1" t="s">
        <v>28</v>
      </c>
      <c r="P32937" s="1" t="s">
        <v>28</v>
      </c>
      <c r="Q32937" s="1" t="s">
        <v>28</v>
      </c>
      <c r="R32937">
        <v>134</v>
      </c>
      <c r="S32937">
        <v>89</v>
      </c>
      <c r="T32937">
        <v>62</v>
      </c>
      <c r="U32937">
        <v>164</v>
      </c>
      <c r="V32937">
        <v>272</v>
      </c>
      <c r="W32937" t="str">
        <f>IF(Proyecto_ataques_corazon_v3_xlsb[[#This Row],[Colesterol]]&lt;200,"Normal",IF(Proyecto_ataques_corazon_v3_xlsb[[#This Row],[Colesterol]]&lt;240,"Alto","Muy Alto"))</f>
        <v>Muy Alto</v>
      </c>
      <c r="X32937" s="1" t="s">
        <v>28</v>
      </c>
    </row>
    <row r="32938" spans="1:24" x14ac:dyDescent="0.25">
      <c r="A32938">
        <v>34</v>
      </c>
      <c r="B32938" t="str">
        <f>IF(A32939&lt;40,"Jovenes",IF(Proyecto_ataques_corazon_v3_xlsb[[#This Row],[Edad]]&lt;50,"Adultos","Mayores"))</f>
        <v>Jovenes</v>
      </c>
      <c r="C32938">
        <v>32937</v>
      </c>
      <c r="D32938" s="1" t="s">
        <v>30</v>
      </c>
      <c r="E32938">
        <v>110</v>
      </c>
      <c r="F32938">
        <v>185</v>
      </c>
      <c r="G32938">
        <v>374</v>
      </c>
      <c r="H32938" s="1" t="s">
        <v>38</v>
      </c>
      <c r="I32938" s="1" t="s">
        <v>34</v>
      </c>
      <c r="J32938" s="1" t="s">
        <v>32</v>
      </c>
      <c r="K32938" s="1" t="s">
        <v>26</v>
      </c>
      <c r="L32938" s="1" t="s">
        <v>27</v>
      </c>
      <c r="M32938" s="1" t="s">
        <v>28</v>
      </c>
      <c r="N32938" s="1" t="s">
        <v>28</v>
      </c>
      <c r="O32938" s="1" t="s">
        <v>29</v>
      </c>
      <c r="P32938" s="1" t="s">
        <v>28</v>
      </c>
      <c r="Q32938" s="1" t="s">
        <v>28</v>
      </c>
      <c r="R32938">
        <v>174</v>
      </c>
      <c r="S32938">
        <v>105</v>
      </c>
      <c r="T32938">
        <v>66</v>
      </c>
      <c r="U32938">
        <v>174</v>
      </c>
      <c r="V32938">
        <v>189</v>
      </c>
      <c r="W32938" t="str">
        <f>IF(Proyecto_ataques_corazon_v3_xlsb[[#This Row],[Colesterol]]&lt;200,"Normal",IF(Proyecto_ataques_corazon_v3_xlsb[[#This Row],[Colesterol]]&lt;240,"Alto","Muy Alto"))</f>
        <v>Normal</v>
      </c>
      <c r="X32938" s="1" t="s">
        <v>28</v>
      </c>
    </row>
    <row r="32939" spans="1:24" x14ac:dyDescent="0.25">
      <c r="A32939">
        <v>36</v>
      </c>
      <c r="B32939" t="str">
        <f>IF(A32940&lt;40,"Jovenes",IF(Proyecto_ataques_corazon_v3_xlsb[[#This Row],[Edad]]&lt;50,"Adultos","Mayores"))</f>
        <v>Adultos</v>
      </c>
      <c r="C32939">
        <v>32938</v>
      </c>
      <c r="D32939" s="1" t="s">
        <v>30</v>
      </c>
      <c r="E32939">
        <v>76</v>
      </c>
      <c r="F32939">
        <v>158</v>
      </c>
      <c r="G32939">
        <v>323</v>
      </c>
      <c r="H32939" s="1" t="s">
        <v>23</v>
      </c>
      <c r="I32939" s="1" t="s">
        <v>35</v>
      </c>
      <c r="J32939" s="1" t="s">
        <v>35</v>
      </c>
      <c r="K32939" s="1" t="s">
        <v>37</v>
      </c>
      <c r="L32939" s="1" t="s">
        <v>31</v>
      </c>
      <c r="M32939" s="1" t="s">
        <v>28</v>
      </c>
      <c r="N32939" s="1" t="s">
        <v>28</v>
      </c>
      <c r="O32939" s="1" t="s">
        <v>28</v>
      </c>
      <c r="P32939" s="1" t="s">
        <v>28</v>
      </c>
      <c r="Q32939" s="1" t="s">
        <v>29</v>
      </c>
      <c r="R32939">
        <v>170</v>
      </c>
      <c r="S32939">
        <v>82</v>
      </c>
      <c r="T32939">
        <v>98</v>
      </c>
      <c r="U32939">
        <v>80</v>
      </c>
      <c r="V32939">
        <v>250</v>
      </c>
      <c r="W32939" t="str">
        <f>IF(Proyecto_ataques_corazon_v3_xlsb[[#This Row],[Colesterol]]&lt;200,"Normal",IF(Proyecto_ataques_corazon_v3_xlsb[[#This Row],[Colesterol]]&lt;240,"Alto","Muy Alto"))</f>
        <v>Muy Alto</v>
      </c>
      <c r="X32939" s="1" t="s">
        <v>29</v>
      </c>
    </row>
    <row r="32940" spans="1:24" x14ac:dyDescent="0.25">
      <c r="A32940">
        <v>74</v>
      </c>
      <c r="B32940" t="str">
        <f>IF(A32941&lt;40,"Jovenes",IF(Proyecto_ataques_corazon_v3_xlsb[[#This Row],[Edad]]&lt;50,"Adultos","Mayores"))</f>
        <v>Mayores</v>
      </c>
      <c r="C32940">
        <v>32939</v>
      </c>
      <c r="D32940" s="1" t="s">
        <v>22</v>
      </c>
      <c r="E32940">
        <v>58</v>
      </c>
      <c r="F32940">
        <v>170</v>
      </c>
      <c r="G32940">
        <v>211</v>
      </c>
      <c r="H32940" s="1" t="s">
        <v>23</v>
      </c>
      <c r="I32940" s="1" t="s">
        <v>31</v>
      </c>
      <c r="J32940" s="1" t="s">
        <v>35</v>
      </c>
      <c r="K32940" s="1" t="s">
        <v>33</v>
      </c>
      <c r="L32940" s="1" t="s">
        <v>27</v>
      </c>
      <c r="M32940" s="1" t="s">
        <v>28</v>
      </c>
      <c r="N32940" s="1" t="s">
        <v>28</v>
      </c>
      <c r="O32940" s="1" t="s">
        <v>28</v>
      </c>
      <c r="P32940" s="1" t="s">
        <v>28</v>
      </c>
      <c r="Q32940" s="1" t="s">
        <v>28</v>
      </c>
      <c r="R32940">
        <v>122</v>
      </c>
      <c r="S32940">
        <v>88</v>
      </c>
      <c r="T32940">
        <v>88</v>
      </c>
      <c r="U32940">
        <v>124</v>
      </c>
      <c r="V32940">
        <v>290</v>
      </c>
      <c r="W32940" t="str">
        <f>IF(Proyecto_ataques_corazon_v3_xlsb[[#This Row],[Colesterol]]&lt;200,"Normal",IF(Proyecto_ataques_corazon_v3_xlsb[[#This Row],[Colesterol]]&lt;240,"Alto","Muy Alto"))</f>
        <v>Muy Alto</v>
      </c>
      <c r="X32940" s="1" t="s">
        <v>29</v>
      </c>
    </row>
    <row r="32941" spans="1:24" x14ac:dyDescent="0.25">
      <c r="A32941">
        <v>71</v>
      </c>
      <c r="B32941" t="str">
        <f>IF(A32942&lt;40,"Jovenes",IF(Proyecto_ataques_corazon_v3_xlsb[[#This Row],[Edad]]&lt;50,"Adultos","Mayores"))</f>
        <v>Jovenes</v>
      </c>
      <c r="C32941">
        <v>32940</v>
      </c>
      <c r="D32941" s="1" t="s">
        <v>30</v>
      </c>
      <c r="E32941">
        <v>76</v>
      </c>
      <c r="F32941">
        <v>162</v>
      </c>
      <c r="G32941">
        <v>272</v>
      </c>
      <c r="H32941" s="1" t="s">
        <v>23</v>
      </c>
      <c r="I32941" s="1" t="s">
        <v>35</v>
      </c>
      <c r="J32941" s="1" t="s">
        <v>25</v>
      </c>
      <c r="K32941" s="1" t="s">
        <v>33</v>
      </c>
      <c r="L32941" s="1" t="s">
        <v>31</v>
      </c>
      <c r="M32941" s="1" t="s">
        <v>28</v>
      </c>
      <c r="N32941" s="1" t="s">
        <v>28</v>
      </c>
      <c r="O32941" s="1" t="s">
        <v>28</v>
      </c>
      <c r="P32941" s="1" t="s">
        <v>28</v>
      </c>
      <c r="Q32941" s="1" t="s">
        <v>28</v>
      </c>
      <c r="R32941">
        <v>107</v>
      </c>
      <c r="S32941">
        <v>103</v>
      </c>
      <c r="T32941">
        <v>64</v>
      </c>
      <c r="U32941">
        <v>86</v>
      </c>
      <c r="V32941">
        <v>266</v>
      </c>
      <c r="W32941" t="str">
        <f>IF(Proyecto_ataques_corazon_v3_xlsb[[#This Row],[Colesterol]]&lt;200,"Normal",IF(Proyecto_ataques_corazon_v3_xlsb[[#This Row],[Colesterol]]&lt;240,"Alto","Muy Alto"))</f>
        <v>Muy Alto</v>
      </c>
      <c r="X32941" s="1" t="s">
        <v>29</v>
      </c>
    </row>
    <row r="32942" spans="1:24" x14ac:dyDescent="0.25">
      <c r="A32942">
        <v>37</v>
      </c>
      <c r="B32942" t="str">
        <f>IF(A32943&lt;40,"Jovenes",IF(Proyecto_ataques_corazon_v3_xlsb[[#This Row],[Edad]]&lt;50,"Adultos","Mayores"))</f>
        <v>Adultos</v>
      </c>
      <c r="C32942">
        <v>32941</v>
      </c>
      <c r="D32942" s="1" t="s">
        <v>30</v>
      </c>
      <c r="E32942">
        <v>51</v>
      </c>
      <c r="F32942">
        <v>165</v>
      </c>
      <c r="G32942">
        <v>387</v>
      </c>
      <c r="H32942" s="1" t="s">
        <v>36</v>
      </c>
      <c r="I32942" s="1" t="s">
        <v>31</v>
      </c>
      <c r="J32942" s="1" t="s">
        <v>35</v>
      </c>
      <c r="K32942" s="1" t="s">
        <v>37</v>
      </c>
      <c r="L32942" s="1" t="s">
        <v>34</v>
      </c>
      <c r="M32942" s="1" t="s">
        <v>28</v>
      </c>
      <c r="N32942" s="1" t="s">
        <v>28</v>
      </c>
      <c r="O32942" s="1" t="s">
        <v>28</v>
      </c>
      <c r="P32942" s="1" t="s">
        <v>29</v>
      </c>
      <c r="Q32942" s="1" t="s">
        <v>28</v>
      </c>
      <c r="R32942">
        <v>112</v>
      </c>
      <c r="S32942">
        <v>71</v>
      </c>
      <c r="T32942">
        <v>88</v>
      </c>
      <c r="U32942">
        <v>145</v>
      </c>
      <c r="V32942">
        <v>290</v>
      </c>
      <c r="W32942" t="str">
        <f>IF(Proyecto_ataques_corazon_v3_xlsb[[#This Row],[Colesterol]]&lt;200,"Normal",IF(Proyecto_ataques_corazon_v3_xlsb[[#This Row],[Colesterol]]&lt;240,"Alto","Muy Alto"))</f>
        <v>Muy Alto</v>
      </c>
      <c r="X32942" s="1" t="s">
        <v>28</v>
      </c>
    </row>
    <row r="32943" spans="1:24" x14ac:dyDescent="0.25">
      <c r="A32943">
        <v>43</v>
      </c>
      <c r="B32943" t="str">
        <f>IF(A32944&lt;40,"Jovenes",IF(Proyecto_ataques_corazon_v3_xlsb[[#This Row],[Edad]]&lt;50,"Adultos","Mayores"))</f>
        <v>Adultos</v>
      </c>
      <c r="C32943">
        <v>32942</v>
      </c>
      <c r="D32943" s="1" t="s">
        <v>30</v>
      </c>
      <c r="E32943">
        <v>85</v>
      </c>
      <c r="F32943">
        <v>170</v>
      </c>
      <c r="G32943">
        <v>258</v>
      </c>
      <c r="H32943" s="1" t="s">
        <v>38</v>
      </c>
      <c r="I32943" s="1" t="s">
        <v>24</v>
      </c>
      <c r="J32943" s="1" t="s">
        <v>32</v>
      </c>
      <c r="K32943" s="1" t="s">
        <v>26</v>
      </c>
      <c r="L32943" s="1" t="s">
        <v>27</v>
      </c>
      <c r="M32943" s="1" t="s">
        <v>28</v>
      </c>
      <c r="N32943" s="1" t="s">
        <v>29</v>
      </c>
      <c r="O32943" s="1" t="s">
        <v>29</v>
      </c>
      <c r="P32943" s="1" t="s">
        <v>28</v>
      </c>
      <c r="Q32943" s="1" t="s">
        <v>28</v>
      </c>
      <c r="R32943">
        <v>178</v>
      </c>
      <c r="S32943">
        <v>90</v>
      </c>
      <c r="T32943">
        <v>65</v>
      </c>
      <c r="U32943">
        <v>112</v>
      </c>
      <c r="V32943">
        <v>233</v>
      </c>
      <c r="W32943" t="str">
        <f>IF(Proyecto_ataques_corazon_v3_xlsb[[#This Row],[Colesterol]]&lt;200,"Normal",IF(Proyecto_ataques_corazon_v3_xlsb[[#This Row],[Colesterol]]&lt;240,"Alto","Muy Alto"))</f>
        <v>Alto</v>
      </c>
      <c r="X32943" s="1" t="s">
        <v>28</v>
      </c>
    </row>
    <row r="32944" spans="1:24" x14ac:dyDescent="0.25">
      <c r="A32944">
        <v>46</v>
      </c>
      <c r="B32944" t="str">
        <f>IF(A32945&lt;40,"Jovenes",IF(Proyecto_ataques_corazon_v3_xlsb[[#This Row],[Edad]]&lt;50,"Adultos","Mayores"))</f>
        <v>Adultos</v>
      </c>
      <c r="C32944">
        <v>32943</v>
      </c>
      <c r="D32944" s="1" t="s">
        <v>30</v>
      </c>
      <c r="E32944">
        <v>52</v>
      </c>
      <c r="F32944">
        <v>175</v>
      </c>
      <c r="G32944">
        <v>325</v>
      </c>
      <c r="H32944" s="1" t="s">
        <v>36</v>
      </c>
      <c r="I32944" s="1" t="s">
        <v>24</v>
      </c>
      <c r="J32944" s="1" t="s">
        <v>25</v>
      </c>
      <c r="K32944" s="1" t="s">
        <v>26</v>
      </c>
      <c r="L32944" s="1" t="s">
        <v>27</v>
      </c>
      <c r="M32944" s="1" t="s">
        <v>28</v>
      </c>
      <c r="N32944" s="1" t="s">
        <v>28</v>
      </c>
      <c r="O32944" s="1" t="s">
        <v>28</v>
      </c>
      <c r="P32944" s="1" t="s">
        <v>28</v>
      </c>
      <c r="Q32944" s="1" t="s">
        <v>28</v>
      </c>
      <c r="R32944">
        <v>158</v>
      </c>
      <c r="S32944">
        <v>63</v>
      </c>
      <c r="T32944">
        <v>71</v>
      </c>
      <c r="U32944">
        <v>77</v>
      </c>
      <c r="V32944">
        <v>206</v>
      </c>
      <c r="W32944" t="str">
        <f>IF(Proyecto_ataques_corazon_v3_xlsb[[#This Row],[Colesterol]]&lt;200,"Normal",IF(Proyecto_ataques_corazon_v3_xlsb[[#This Row],[Colesterol]]&lt;240,"Alto","Muy Alto"))</f>
        <v>Alto</v>
      </c>
      <c r="X32944" s="1" t="s">
        <v>28</v>
      </c>
    </row>
    <row r="32945" spans="1:24" x14ac:dyDescent="0.25">
      <c r="A32945">
        <v>41</v>
      </c>
      <c r="B32945" t="str">
        <f>IF(A32946&lt;40,"Jovenes",IF(Proyecto_ataques_corazon_v3_xlsb[[#This Row],[Edad]]&lt;50,"Adultos","Mayores"))</f>
        <v>Adultos</v>
      </c>
      <c r="C32945">
        <v>32944</v>
      </c>
      <c r="D32945" s="1" t="s">
        <v>30</v>
      </c>
      <c r="E32945">
        <v>106</v>
      </c>
      <c r="F32945">
        <v>180</v>
      </c>
      <c r="G32945">
        <v>180</v>
      </c>
      <c r="H32945" s="1" t="s">
        <v>23</v>
      </c>
      <c r="I32945" s="1" t="s">
        <v>24</v>
      </c>
      <c r="J32945" s="1" t="s">
        <v>25</v>
      </c>
      <c r="K32945" s="1" t="s">
        <v>33</v>
      </c>
      <c r="L32945" s="1" t="s">
        <v>31</v>
      </c>
      <c r="M32945" s="1" t="s">
        <v>28</v>
      </c>
      <c r="N32945" s="1" t="s">
        <v>29</v>
      </c>
      <c r="O32945" s="1" t="s">
        <v>29</v>
      </c>
      <c r="P32945" s="1" t="s">
        <v>29</v>
      </c>
      <c r="Q32945" s="1" t="s">
        <v>28</v>
      </c>
      <c r="R32945">
        <v>147</v>
      </c>
      <c r="S32945">
        <v>89</v>
      </c>
      <c r="T32945">
        <v>61</v>
      </c>
      <c r="U32945">
        <v>139</v>
      </c>
      <c r="V32945">
        <v>285</v>
      </c>
      <c r="W32945" t="str">
        <f>IF(Proyecto_ataques_corazon_v3_xlsb[[#This Row],[Colesterol]]&lt;200,"Normal",IF(Proyecto_ataques_corazon_v3_xlsb[[#This Row],[Colesterol]]&lt;240,"Alto","Muy Alto"))</f>
        <v>Muy Alto</v>
      </c>
      <c r="X32945" s="1" t="s">
        <v>29</v>
      </c>
    </row>
    <row r="32946" spans="1:24" x14ac:dyDescent="0.25">
      <c r="A32946">
        <v>41</v>
      </c>
      <c r="B32946" t="str">
        <f>IF(A32947&lt;40,"Jovenes",IF(Proyecto_ataques_corazon_v3_xlsb[[#This Row],[Edad]]&lt;50,"Adultos","Mayores"))</f>
        <v>Jovenes</v>
      </c>
      <c r="C32946">
        <v>32945</v>
      </c>
      <c r="D32946" s="1" t="s">
        <v>22</v>
      </c>
      <c r="E32946">
        <v>118</v>
      </c>
      <c r="F32946">
        <v>162</v>
      </c>
      <c r="G32946">
        <v>312</v>
      </c>
      <c r="H32946" s="1" t="s">
        <v>23</v>
      </c>
      <c r="I32946" s="1" t="s">
        <v>24</v>
      </c>
      <c r="J32946" s="1" t="s">
        <v>35</v>
      </c>
      <c r="K32946" s="1" t="s">
        <v>33</v>
      </c>
      <c r="L32946" s="1" t="s">
        <v>31</v>
      </c>
      <c r="M32946" s="1" t="s">
        <v>29</v>
      </c>
      <c r="N32946" s="1" t="s">
        <v>28</v>
      </c>
      <c r="O32946" s="1" t="s">
        <v>28</v>
      </c>
      <c r="P32946" s="1" t="s">
        <v>28</v>
      </c>
      <c r="Q32946" s="1" t="s">
        <v>28</v>
      </c>
      <c r="R32946">
        <v>179</v>
      </c>
      <c r="S32946">
        <v>91</v>
      </c>
      <c r="T32946">
        <v>64</v>
      </c>
      <c r="U32946">
        <v>137</v>
      </c>
      <c r="V32946">
        <v>279</v>
      </c>
      <c r="W32946" t="str">
        <f>IF(Proyecto_ataques_corazon_v3_xlsb[[#This Row],[Colesterol]]&lt;200,"Normal",IF(Proyecto_ataques_corazon_v3_xlsb[[#This Row],[Colesterol]]&lt;240,"Alto","Muy Alto"))</f>
        <v>Muy Alto</v>
      </c>
      <c r="X32946" s="1" t="s">
        <v>29</v>
      </c>
    </row>
    <row r="32947" spans="1:24" x14ac:dyDescent="0.25">
      <c r="A32947">
        <v>39</v>
      </c>
      <c r="B32947" t="str">
        <f>IF(A32948&lt;40,"Jovenes",IF(Proyecto_ataques_corazon_v3_xlsb[[#This Row],[Edad]]&lt;50,"Adultos","Mayores"))</f>
        <v>Adultos</v>
      </c>
      <c r="C32947">
        <v>32946</v>
      </c>
      <c r="D32947" s="1" t="s">
        <v>30</v>
      </c>
      <c r="E32947">
        <v>93</v>
      </c>
      <c r="F32947">
        <v>161</v>
      </c>
      <c r="G32947">
        <v>243</v>
      </c>
      <c r="H32947" s="1" t="s">
        <v>23</v>
      </c>
      <c r="I32947" s="1" t="s">
        <v>35</v>
      </c>
      <c r="J32947" s="1" t="s">
        <v>32</v>
      </c>
      <c r="K32947" s="1" t="s">
        <v>33</v>
      </c>
      <c r="L32947" s="1" t="s">
        <v>34</v>
      </c>
      <c r="M32947" s="1" t="s">
        <v>28</v>
      </c>
      <c r="N32947" s="1" t="s">
        <v>28</v>
      </c>
      <c r="O32947" s="1" t="s">
        <v>28</v>
      </c>
      <c r="P32947" s="1" t="s">
        <v>28</v>
      </c>
      <c r="Q32947" s="1" t="s">
        <v>28</v>
      </c>
      <c r="R32947">
        <v>171</v>
      </c>
      <c r="S32947">
        <v>84</v>
      </c>
      <c r="T32947">
        <v>93</v>
      </c>
      <c r="U32947">
        <v>175</v>
      </c>
      <c r="V32947">
        <v>258</v>
      </c>
      <c r="W32947" t="str">
        <f>IF(Proyecto_ataques_corazon_v3_xlsb[[#This Row],[Colesterol]]&lt;200,"Normal",IF(Proyecto_ataques_corazon_v3_xlsb[[#This Row],[Colesterol]]&lt;240,"Alto","Muy Alto"))</f>
        <v>Muy Alto</v>
      </c>
      <c r="X32947" s="1" t="s">
        <v>28</v>
      </c>
    </row>
    <row r="32948" spans="1:24" x14ac:dyDescent="0.25">
      <c r="A32948">
        <v>66</v>
      </c>
      <c r="B32948" t="str">
        <f>IF(A32949&lt;40,"Jovenes",IF(Proyecto_ataques_corazon_v3_xlsb[[#This Row],[Edad]]&lt;50,"Adultos","Mayores"))</f>
        <v>Mayores</v>
      </c>
      <c r="C32948">
        <v>32947</v>
      </c>
      <c r="D32948" s="1" t="s">
        <v>30</v>
      </c>
      <c r="E32948">
        <v>76</v>
      </c>
      <c r="F32948">
        <v>153</v>
      </c>
      <c r="G32948">
        <v>299</v>
      </c>
      <c r="H32948" s="1" t="s">
        <v>23</v>
      </c>
      <c r="I32948" s="1" t="s">
        <v>31</v>
      </c>
      <c r="J32948" s="1" t="s">
        <v>35</v>
      </c>
      <c r="K32948" s="1" t="s">
        <v>33</v>
      </c>
      <c r="L32948" s="1" t="s">
        <v>27</v>
      </c>
      <c r="M32948" s="1" t="s">
        <v>28</v>
      </c>
      <c r="N32948" s="1" t="s">
        <v>29</v>
      </c>
      <c r="O32948" s="1" t="s">
        <v>28</v>
      </c>
      <c r="P32948" s="1" t="s">
        <v>28</v>
      </c>
      <c r="Q32948" s="1" t="s">
        <v>28</v>
      </c>
      <c r="R32948">
        <v>150</v>
      </c>
      <c r="S32948">
        <v>90</v>
      </c>
      <c r="T32948">
        <v>63</v>
      </c>
      <c r="U32948">
        <v>94</v>
      </c>
      <c r="V32948">
        <v>220</v>
      </c>
      <c r="W32948" t="str">
        <f>IF(Proyecto_ataques_corazon_v3_xlsb[[#This Row],[Colesterol]]&lt;200,"Normal",IF(Proyecto_ataques_corazon_v3_xlsb[[#This Row],[Colesterol]]&lt;240,"Alto","Muy Alto"))</f>
        <v>Alto</v>
      </c>
      <c r="X32948" s="1" t="s">
        <v>29</v>
      </c>
    </row>
    <row r="32949" spans="1:24" x14ac:dyDescent="0.25">
      <c r="A32949">
        <v>47</v>
      </c>
      <c r="B32949" t="str">
        <f>IF(A32950&lt;40,"Jovenes",IF(Proyecto_ataques_corazon_v3_xlsb[[#This Row],[Edad]]&lt;50,"Adultos","Mayores"))</f>
        <v>Jovenes</v>
      </c>
      <c r="C32949">
        <v>32948</v>
      </c>
      <c r="D32949" s="1" t="s">
        <v>22</v>
      </c>
      <c r="E32949">
        <v>109</v>
      </c>
      <c r="F32949">
        <v>185</v>
      </c>
      <c r="G32949">
        <v>330</v>
      </c>
      <c r="H32949" s="1" t="s">
        <v>23</v>
      </c>
      <c r="I32949" s="1" t="s">
        <v>34</v>
      </c>
      <c r="J32949" s="1" t="s">
        <v>35</v>
      </c>
      <c r="K32949" s="1" t="s">
        <v>26</v>
      </c>
      <c r="L32949" s="1" t="s">
        <v>31</v>
      </c>
      <c r="M32949" s="1" t="s">
        <v>28</v>
      </c>
      <c r="N32949" s="1" t="s">
        <v>28</v>
      </c>
      <c r="O32949" s="1" t="s">
        <v>28</v>
      </c>
      <c r="P32949" s="1" t="s">
        <v>29</v>
      </c>
      <c r="Q32949" s="1" t="s">
        <v>28</v>
      </c>
      <c r="R32949">
        <v>179</v>
      </c>
      <c r="S32949">
        <v>90</v>
      </c>
      <c r="T32949">
        <v>89</v>
      </c>
      <c r="U32949">
        <v>166</v>
      </c>
      <c r="V32949">
        <v>269</v>
      </c>
      <c r="W32949" t="str">
        <f>IF(Proyecto_ataques_corazon_v3_xlsb[[#This Row],[Colesterol]]&lt;200,"Normal",IF(Proyecto_ataques_corazon_v3_xlsb[[#This Row],[Colesterol]]&lt;240,"Alto","Muy Alto"))</f>
        <v>Muy Alto</v>
      </c>
      <c r="X32949" s="1" t="s">
        <v>28</v>
      </c>
    </row>
    <row r="32950" spans="1:24" x14ac:dyDescent="0.25">
      <c r="A32950">
        <v>35</v>
      </c>
      <c r="B32950" t="str">
        <f>IF(A32951&lt;40,"Jovenes",IF(Proyecto_ataques_corazon_v3_xlsb[[#This Row],[Edad]]&lt;50,"Adultos","Mayores"))</f>
        <v>Adultos</v>
      </c>
      <c r="C32950">
        <v>32949</v>
      </c>
      <c r="D32950" s="1" t="s">
        <v>30</v>
      </c>
      <c r="E32950">
        <v>65</v>
      </c>
      <c r="F32950">
        <v>155</v>
      </c>
      <c r="G32950">
        <v>311</v>
      </c>
      <c r="H32950" s="1" t="s">
        <v>23</v>
      </c>
      <c r="I32950" s="1" t="s">
        <v>24</v>
      </c>
      <c r="J32950" s="1" t="s">
        <v>35</v>
      </c>
      <c r="K32950" s="1" t="s">
        <v>37</v>
      </c>
      <c r="L32950" s="1" t="s">
        <v>27</v>
      </c>
      <c r="M32950" s="1" t="s">
        <v>28</v>
      </c>
      <c r="N32950" s="1" t="s">
        <v>28</v>
      </c>
      <c r="O32950" s="1" t="s">
        <v>28</v>
      </c>
      <c r="P32950" s="1" t="s">
        <v>29</v>
      </c>
      <c r="Q32950" s="1" t="s">
        <v>28</v>
      </c>
      <c r="R32950">
        <v>171</v>
      </c>
      <c r="S32950">
        <v>65</v>
      </c>
      <c r="T32950">
        <v>67</v>
      </c>
      <c r="U32950">
        <v>107</v>
      </c>
      <c r="V32950">
        <v>290</v>
      </c>
      <c r="W32950" t="str">
        <f>IF(Proyecto_ataques_corazon_v3_xlsb[[#This Row],[Colesterol]]&lt;200,"Normal",IF(Proyecto_ataques_corazon_v3_xlsb[[#This Row],[Colesterol]]&lt;240,"Alto","Muy Alto"))</f>
        <v>Muy Alto</v>
      </c>
      <c r="X32950" s="1" t="s">
        <v>28</v>
      </c>
    </row>
    <row r="32951" spans="1:24" x14ac:dyDescent="0.25">
      <c r="A32951">
        <v>46</v>
      </c>
      <c r="B32951" t="str">
        <f>IF(A32952&lt;40,"Jovenes",IF(Proyecto_ataques_corazon_v3_xlsb[[#This Row],[Edad]]&lt;50,"Adultos","Mayores"))</f>
        <v>Jovenes</v>
      </c>
      <c r="C32951">
        <v>32950</v>
      </c>
      <c r="D32951" s="1" t="s">
        <v>22</v>
      </c>
      <c r="E32951">
        <v>65</v>
      </c>
      <c r="F32951">
        <v>158</v>
      </c>
      <c r="G32951">
        <v>206</v>
      </c>
      <c r="H32951" s="1" t="s">
        <v>23</v>
      </c>
      <c r="I32951" s="1" t="s">
        <v>35</v>
      </c>
      <c r="J32951" s="1" t="s">
        <v>25</v>
      </c>
      <c r="K32951" s="1" t="s">
        <v>37</v>
      </c>
      <c r="L32951" s="1" t="s">
        <v>34</v>
      </c>
      <c r="M32951" s="1" t="s">
        <v>28</v>
      </c>
      <c r="N32951" s="1" t="s">
        <v>29</v>
      </c>
      <c r="O32951" s="1" t="s">
        <v>28</v>
      </c>
      <c r="P32951" s="1" t="s">
        <v>29</v>
      </c>
      <c r="Q32951" s="1" t="s">
        <v>28</v>
      </c>
      <c r="R32951">
        <v>101</v>
      </c>
      <c r="S32951">
        <v>107</v>
      </c>
      <c r="T32951">
        <v>80</v>
      </c>
      <c r="U32951">
        <v>129</v>
      </c>
      <c r="V32951">
        <v>279</v>
      </c>
      <c r="W32951" t="str">
        <f>IF(Proyecto_ataques_corazon_v3_xlsb[[#This Row],[Colesterol]]&lt;200,"Normal",IF(Proyecto_ataques_corazon_v3_xlsb[[#This Row],[Colesterol]]&lt;240,"Alto","Muy Alto"))</f>
        <v>Muy Alto</v>
      </c>
      <c r="X32951" s="1" t="s">
        <v>29</v>
      </c>
    </row>
    <row r="32952" spans="1:24" x14ac:dyDescent="0.25">
      <c r="A32952">
        <v>34</v>
      </c>
      <c r="B32952" t="str">
        <f>IF(A32953&lt;40,"Jovenes",IF(Proyecto_ataques_corazon_v3_xlsb[[#This Row],[Edad]]&lt;50,"Adultos","Mayores"))</f>
        <v>Adultos</v>
      </c>
      <c r="C32952">
        <v>32951</v>
      </c>
      <c r="D32952" s="1" t="s">
        <v>30</v>
      </c>
      <c r="E32952">
        <v>89</v>
      </c>
      <c r="F32952">
        <v>152</v>
      </c>
      <c r="G32952">
        <v>355</v>
      </c>
      <c r="H32952" s="1" t="s">
        <v>36</v>
      </c>
      <c r="I32952" s="1" t="s">
        <v>24</v>
      </c>
      <c r="J32952" s="1" t="s">
        <v>25</v>
      </c>
      <c r="K32952" s="1" t="s">
        <v>33</v>
      </c>
      <c r="L32952" s="1" t="s">
        <v>27</v>
      </c>
      <c r="M32952" s="1" t="s">
        <v>29</v>
      </c>
      <c r="N32952" s="1" t="s">
        <v>28</v>
      </c>
      <c r="O32952" s="1" t="s">
        <v>28</v>
      </c>
      <c r="P32952" s="1" t="s">
        <v>29</v>
      </c>
      <c r="Q32952" s="1" t="s">
        <v>28</v>
      </c>
      <c r="R32952">
        <v>132</v>
      </c>
      <c r="S32952">
        <v>102</v>
      </c>
      <c r="T32952">
        <v>76</v>
      </c>
      <c r="U32952">
        <v>168</v>
      </c>
      <c r="V32952">
        <v>156</v>
      </c>
      <c r="W32952" t="str">
        <f>IF(Proyecto_ataques_corazon_v3_xlsb[[#This Row],[Colesterol]]&lt;200,"Normal",IF(Proyecto_ataques_corazon_v3_xlsb[[#This Row],[Colesterol]]&lt;240,"Alto","Muy Alto"))</f>
        <v>Normal</v>
      </c>
      <c r="X32952" s="1" t="s">
        <v>28</v>
      </c>
    </row>
    <row r="32953" spans="1:24" x14ac:dyDescent="0.25">
      <c r="A32953">
        <v>49</v>
      </c>
      <c r="B32953" t="str">
        <f>IF(A32954&lt;40,"Jovenes",IF(Proyecto_ataques_corazon_v3_xlsb[[#This Row],[Edad]]&lt;50,"Adultos","Mayores"))</f>
        <v>Adultos</v>
      </c>
      <c r="C32953">
        <v>32952</v>
      </c>
      <c r="D32953" s="1" t="s">
        <v>22</v>
      </c>
      <c r="E32953">
        <v>70</v>
      </c>
      <c r="F32953">
        <v>159</v>
      </c>
      <c r="G32953">
        <v>203</v>
      </c>
      <c r="H32953" s="1" t="s">
        <v>23</v>
      </c>
      <c r="I32953" s="1" t="s">
        <v>31</v>
      </c>
      <c r="J32953" s="1" t="s">
        <v>25</v>
      </c>
      <c r="K32953" s="1" t="s">
        <v>37</v>
      </c>
      <c r="L32953" s="1" t="s">
        <v>27</v>
      </c>
      <c r="M32953" s="1" t="s">
        <v>29</v>
      </c>
      <c r="N32953" s="1" t="s">
        <v>28</v>
      </c>
      <c r="O32953" s="1" t="s">
        <v>28</v>
      </c>
      <c r="P32953" s="1" t="s">
        <v>29</v>
      </c>
      <c r="Q32953" s="1" t="s">
        <v>28</v>
      </c>
      <c r="R32953">
        <v>143</v>
      </c>
      <c r="S32953">
        <v>85</v>
      </c>
      <c r="T32953">
        <v>79</v>
      </c>
      <c r="U32953">
        <v>177</v>
      </c>
      <c r="V32953">
        <v>289</v>
      </c>
      <c r="W32953" t="str">
        <f>IF(Proyecto_ataques_corazon_v3_xlsb[[#This Row],[Colesterol]]&lt;200,"Normal",IF(Proyecto_ataques_corazon_v3_xlsb[[#This Row],[Colesterol]]&lt;240,"Alto","Muy Alto"))</f>
        <v>Muy Alto</v>
      </c>
      <c r="X32953" s="1" t="s">
        <v>29</v>
      </c>
    </row>
    <row r="32954" spans="1:24" x14ac:dyDescent="0.25">
      <c r="A32954">
        <v>76</v>
      </c>
      <c r="B32954" t="str">
        <f>IF(A32955&lt;40,"Jovenes",IF(Proyecto_ataques_corazon_v3_xlsb[[#This Row],[Edad]]&lt;50,"Adultos","Mayores"))</f>
        <v>Jovenes</v>
      </c>
      <c r="C32954">
        <v>32953</v>
      </c>
      <c r="D32954" s="1" t="s">
        <v>22</v>
      </c>
      <c r="E32954">
        <v>97</v>
      </c>
      <c r="F32954">
        <v>187</v>
      </c>
      <c r="G32954">
        <v>201</v>
      </c>
      <c r="H32954" s="1" t="s">
        <v>23</v>
      </c>
      <c r="I32954" s="1" t="s">
        <v>35</v>
      </c>
      <c r="J32954" s="1" t="s">
        <v>35</v>
      </c>
      <c r="K32954" s="1" t="s">
        <v>37</v>
      </c>
      <c r="L32954" s="1" t="s">
        <v>27</v>
      </c>
      <c r="M32954" s="1" t="s">
        <v>29</v>
      </c>
      <c r="N32954" s="1" t="s">
        <v>28</v>
      </c>
      <c r="O32954" s="1" t="s">
        <v>28</v>
      </c>
      <c r="P32954" s="1" t="s">
        <v>28</v>
      </c>
      <c r="Q32954" s="1" t="s">
        <v>28</v>
      </c>
      <c r="R32954">
        <v>145</v>
      </c>
      <c r="S32954">
        <v>99</v>
      </c>
      <c r="T32954">
        <v>103</v>
      </c>
      <c r="U32954">
        <v>72</v>
      </c>
      <c r="V32954">
        <v>263</v>
      </c>
      <c r="W32954" t="str">
        <f>IF(Proyecto_ataques_corazon_v3_xlsb[[#This Row],[Colesterol]]&lt;200,"Normal",IF(Proyecto_ataques_corazon_v3_xlsb[[#This Row],[Colesterol]]&lt;240,"Alto","Muy Alto"))</f>
        <v>Muy Alto</v>
      </c>
      <c r="X32954" s="1" t="s">
        <v>29</v>
      </c>
    </row>
    <row r="32955" spans="1:24" x14ac:dyDescent="0.25">
      <c r="A32955">
        <v>35</v>
      </c>
      <c r="B32955" t="str">
        <f>IF(A32956&lt;40,"Jovenes",IF(Proyecto_ataques_corazon_v3_xlsb[[#This Row],[Edad]]&lt;50,"Adultos","Mayores"))</f>
        <v>Adultos</v>
      </c>
      <c r="C32955">
        <v>32954</v>
      </c>
      <c r="D32955" s="1" t="s">
        <v>22</v>
      </c>
      <c r="E32955">
        <v>87</v>
      </c>
      <c r="F32955">
        <v>173</v>
      </c>
      <c r="G32955">
        <v>333</v>
      </c>
      <c r="H32955" s="1" t="s">
        <v>23</v>
      </c>
      <c r="I32955" s="1" t="s">
        <v>24</v>
      </c>
      <c r="J32955" s="1" t="s">
        <v>32</v>
      </c>
      <c r="K32955" s="1" t="s">
        <v>26</v>
      </c>
      <c r="L32955" s="1" t="s">
        <v>31</v>
      </c>
      <c r="M32955" s="1" t="s">
        <v>28</v>
      </c>
      <c r="N32955" s="1" t="s">
        <v>28</v>
      </c>
      <c r="O32955" s="1" t="s">
        <v>28</v>
      </c>
      <c r="P32955" s="1" t="s">
        <v>28</v>
      </c>
      <c r="Q32955" s="1" t="s">
        <v>28</v>
      </c>
      <c r="R32955">
        <v>113</v>
      </c>
      <c r="S32955">
        <v>70</v>
      </c>
      <c r="T32955">
        <v>90</v>
      </c>
      <c r="U32955">
        <v>171</v>
      </c>
      <c r="V32955">
        <v>178</v>
      </c>
      <c r="W32955" t="str">
        <f>IF(Proyecto_ataques_corazon_v3_xlsb[[#This Row],[Colesterol]]&lt;200,"Normal",IF(Proyecto_ataques_corazon_v3_xlsb[[#This Row],[Colesterol]]&lt;240,"Alto","Muy Alto"))</f>
        <v>Normal</v>
      </c>
      <c r="X32955" s="1" t="s">
        <v>28</v>
      </c>
    </row>
    <row r="32956" spans="1:24" x14ac:dyDescent="0.25">
      <c r="A32956">
        <v>52</v>
      </c>
      <c r="B32956" t="str">
        <f>IF(A32957&lt;40,"Jovenes",IF(Proyecto_ataques_corazon_v3_xlsb[[#This Row],[Edad]]&lt;50,"Adultos","Mayores"))</f>
        <v>Mayores</v>
      </c>
      <c r="C32956">
        <v>32955</v>
      </c>
      <c r="D32956" s="1" t="s">
        <v>22</v>
      </c>
      <c r="E32956">
        <v>64</v>
      </c>
      <c r="F32956">
        <v>180</v>
      </c>
      <c r="G32956">
        <v>360</v>
      </c>
      <c r="H32956" s="1" t="s">
        <v>23</v>
      </c>
      <c r="I32956" s="1" t="s">
        <v>24</v>
      </c>
      <c r="J32956" s="1" t="s">
        <v>35</v>
      </c>
      <c r="K32956" s="1" t="s">
        <v>33</v>
      </c>
      <c r="L32956" s="1" t="s">
        <v>31</v>
      </c>
      <c r="M32956" s="1" t="s">
        <v>28</v>
      </c>
      <c r="N32956" s="1" t="s">
        <v>29</v>
      </c>
      <c r="O32956" s="1" t="s">
        <v>28</v>
      </c>
      <c r="P32956" s="1" t="s">
        <v>29</v>
      </c>
      <c r="Q32956" s="1" t="s">
        <v>28</v>
      </c>
      <c r="R32956">
        <v>167</v>
      </c>
      <c r="S32956">
        <v>64</v>
      </c>
      <c r="T32956">
        <v>64</v>
      </c>
      <c r="U32956">
        <v>75</v>
      </c>
      <c r="V32956">
        <v>183</v>
      </c>
      <c r="W32956" t="str">
        <f>IF(Proyecto_ataques_corazon_v3_xlsb[[#This Row],[Colesterol]]&lt;200,"Normal",IF(Proyecto_ataques_corazon_v3_xlsb[[#This Row],[Colesterol]]&lt;240,"Alto","Muy Alto"))</f>
        <v>Normal</v>
      </c>
      <c r="X32956" s="1" t="s">
        <v>28</v>
      </c>
    </row>
    <row r="32957" spans="1:24" x14ac:dyDescent="0.25">
      <c r="A32957">
        <v>67</v>
      </c>
      <c r="B32957" t="str">
        <f>IF(A32958&lt;40,"Jovenes",IF(Proyecto_ataques_corazon_v3_xlsb[[#This Row],[Edad]]&lt;50,"Adultos","Mayores"))</f>
        <v>Jovenes</v>
      </c>
      <c r="C32957">
        <v>32956</v>
      </c>
      <c r="D32957" s="1" t="s">
        <v>22</v>
      </c>
      <c r="E32957">
        <v>119</v>
      </c>
      <c r="F32957">
        <v>157</v>
      </c>
      <c r="G32957">
        <v>237</v>
      </c>
      <c r="H32957" s="1" t="s">
        <v>23</v>
      </c>
      <c r="I32957" s="1" t="s">
        <v>31</v>
      </c>
      <c r="J32957" s="1" t="s">
        <v>35</v>
      </c>
      <c r="K32957" s="1" t="s">
        <v>26</v>
      </c>
      <c r="L32957" s="1" t="s">
        <v>27</v>
      </c>
      <c r="M32957" s="1" t="s">
        <v>29</v>
      </c>
      <c r="N32957" s="1" t="s">
        <v>28</v>
      </c>
      <c r="O32957" s="1" t="s">
        <v>28</v>
      </c>
      <c r="P32957" s="1" t="s">
        <v>28</v>
      </c>
      <c r="Q32957" s="1" t="s">
        <v>28</v>
      </c>
      <c r="R32957">
        <v>145</v>
      </c>
      <c r="S32957">
        <v>92</v>
      </c>
      <c r="T32957">
        <v>65</v>
      </c>
      <c r="U32957">
        <v>166</v>
      </c>
      <c r="V32957">
        <v>154</v>
      </c>
      <c r="W32957" t="str">
        <f>IF(Proyecto_ataques_corazon_v3_xlsb[[#This Row],[Colesterol]]&lt;200,"Normal",IF(Proyecto_ataques_corazon_v3_xlsb[[#This Row],[Colesterol]]&lt;240,"Alto","Muy Alto"))</f>
        <v>Normal</v>
      </c>
      <c r="X32957" s="1" t="s">
        <v>29</v>
      </c>
    </row>
    <row r="32958" spans="1:24" x14ac:dyDescent="0.25">
      <c r="A32958">
        <v>35</v>
      </c>
      <c r="B32958" t="str">
        <f>IF(A32959&lt;40,"Jovenes",IF(Proyecto_ataques_corazon_v3_xlsb[[#This Row],[Edad]]&lt;50,"Adultos","Mayores"))</f>
        <v>Adultos</v>
      </c>
      <c r="C32958">
        <v>32957</v>
      </c>
      <c r="D32958" s="1" t="s">
        <v>30</v>
      </c>
      <c r="E32958">
        <v>111</v>
      </c>
      <c r="F32958">
        <v>162</v>
      </c>
      <c r="G32958">
        <v>241</v>
      </c>
      <c r="H32958" s="1" t="s">
        <v>23</v>
      </c>
      <c r="I32958" s="1" t="s">
        <v>35</v>
      </c>
      <c r="J32958" s="1" t="s">
        <v>25</v>
      </c>
      <c r="K32958" s="1" t="s">
        <v>33</v>
      </c>
      <c r="L32958" s="1" t="s">
        <v>31</v>
      </c>
      <c r="M32958" s="1" t="s">
        <v>28</v>
      </c>
      <c r="N32958" s="1" t="s">
        <v>28</v>
      </c>
      <c r="O32958" s="1" t="s">
        <v>28</v>
      </c>
      <c r="P32958" s="1" t="s">
        <v>28</v>
      </c>
      <c r="Q32958" s="1" t="s">
        <v>28</v>
      </c>
      <c r="R32958">
        <v>143</v>
      </c>
      <c r="S32958">
        <v>106</v>
      </c>
      <c r="T32958">
        <v>99</v>
      </c>
      <c r="U32958">
        <v>164</v>
      </c>
      <c r="V32958">
        <v>289</v>
      </c>
      <c r="W32958" t="str">
        <f>IF(Proyecto_ataques_corazon_v3_xlsb[[#This Row],[Colesterol]]&lt;200,"Normal",IF(Proyecto_ataques_corazon_v3_xlsb[[#This Row],[Colesterol]]&lt;240,"Alto","Muy Alto"))</f>
        <v>Muy Alto</v>
      </c>
      <c r="X32958" s="1" t="s">
        <v>28</v>
      </c>
    </row>
    <row r="32959" spans="1:24" x14ac:dyDescent="0.25">
      <c r="A32959">
        <v>70</v>
      </c>
      <c r="B32959" t="str">
        <f>IF(A32960&lt;40,"Jovenes",IF(Proyecto_ataques_corazon_v3_xlsb[[#This Row],[Edad]]&lt;50,"Adultos","Mayores"))</f>
        <v>Mayores</v>
      </c>
      <c r="C32959">
        <v>32958</v>
      </c>
      <c r="D32959" s="1" t="s">
        <v>22</v>
      </c>
      <c r="E32959">
        <v>68</v>
      </c>
      <c r="F32959">
        <v>152</v>
      </c>
      <c r="G32959">
        <v>251</v>
      </c>
      <c r="H32959" s="1" t="s">
        <v>36</v>
      </c>
      <c r="I32959" s="1" t="s">
        <v>24</v>
      </c>
      <c r="J32959" s="1" t="s">
        <v>25</v>
      </c>
      <c r="K32959" s="1" t="s">
        <v>33</v>
      </c>
      <c r="L32959" s="1" t="s">
        <v>31</v>
      </c>
      <c r="M32959" s="1" t="s">
        <v>28</v>
      </c>
      <c r="N32959" s="1" t="s">
        <v>28</v>
      </c>
      <c r="O32959" s="1" t="s">
        <v>28</v>
      </c>
      <c r="P32959" s="1" t="s">
        <v>28</v>
      </c>
      <c r="Q32959" s="1" t="s">
        <v>28</v>
      </c>
      <c r="R32959">
        <v>164</v>
      </c>
      <c r="S32959">
        <v>114</v>
      </c>
      <c r="T32959">
        <v>91</v>
      </c>
      <c r="U32959">
        <v>94</v>
      </c>
      <c r="V32959">
        <v>250</v>
      </c>
      <c r="W32959" t="str">
        <f>IF(Proyecto_ataques_corazon_v3_xlsb[[#This Row],[Colesterol]]&lt;200,"Normal",IF(Proyecto_ataques_corazon_v3_xlsb[[#This Row],[Colesterol]]&lt;240,"Alto","Muy Alto"))</f>
        <v>Muy Alto</v>
      </c>
      <c r="X32959" s="1" t="s">
        <v>29</v>
      </c>
    </row>
    <row r="32960" spans="1:24" x14ac:dyDescent="0.25">
      <c r="A32960">
        <v>74</v>
      </c>
      <c r="B32960" t="str">
        <f>IF(A32961&lt;40,"Jovenes",IF(Proyecto_ataques_corazon_v3_xlsb[[#This Row],[Edad]]&lt;50,"Adultos","Mayores"))</f>
        <v>Mayores</v>
      </c>
      <c r="C32960">
        <v>32959</v>
      </c>
      <c r="D32960" s="1" t="s">
        <v>30</v>
      </c>
      <c r="E32960">
        <v>78</v>
      </c>
      <c r="F32960">
        <v>159</v>
      </c>
      <c r="G32960">
        <v>359</v>
      </c>
      <c r="H32960" s="1" t="s">
        <v>23</v>
      </c>
      <c r="I32960" s="1" t="s">
        <v>24</v>
      </c>
      <c r="J32960" s="1" t="s">
        <v>35</v>
      </c>
      <c r="K32960" s="1" t="s">
        <v>37</v>
      </c>
      <c r="L32960" s="1" t="s">
        <v>31</v>
      </c>
      <c r="M32960" s="1" t="s">
        <v>28</v>
      </c>
      <c r="N32960" s="1" t="s">
        <v>28</v>
      </c>
      <c r="O32960" s="1" t="s">
        <v>28</v>
      </c>
      <c r="P32960" s="1" t="s">
        <v>29</v>
      </c>
      <c r="Q32960" s="1" t="s">
        <v>28</v>
      </c>
      <c r="R32960">
        <v>172</v>
      </c>
      <c r="S32960">
        <v>118</v>
      </c>
      <c r="T32960">
        <v>106</v>
      </c>
      <c r="U32960">
        <v>73</v>
      </c>
      <c r="V32960">
        <v>219</v>
      </c>
      <c r="W32960" t="str">
        <f>IF(Proyecto_ataques_corazon_v3_xlsb[[#This Row],[Colesterol]]&lt;200,"Normal",IF(Proyecto_ataques_corazon_v3_xlsb[[#This Row],[Colesterol]]&lt;240,"Alto","Muy Alto"))</f>
        <v>Alto</v>
      </c>
      <c r="X32960" s="1" t="s">
        <v>28</v>
      </c>
    </row>
    <row r="32961" spans="1:24" x14ac:dyDescent="0.25">
      <c r="A32961">
        <v>46</v>
      </c>
      <c r="B32961" t="str">
        <f>IF(A32962&lt;40,"Jovenes",IF(Proyecto_ataques_corazon_v3_xlsb[[#This Row],[Edad]]&lt;50,"Adultos","Mayores"))</f>
        <v>Adultos</v>
      </c>
      <c r="C32961">
        <v>32960</v>
      </c>
      <c r="D32961" s="1" t="s">
        <v>30</v>
      </c>
      <c r="E32961">
        <v>86</v>
      </c>
      <c r="F32961">
        <v>167</v>
      </c>
      <c r="G32961">
        <v>197</v>
      </c>
      <c r="H32961" s="1" t="s">
        <v>38</v>
      </c>
      <c r="I32961" s="1" t="s">
        <v>35</v>
      </c>
      <c r="J32961" s="1" t="s">
        <v>35</v>
      </c>
      <c r="K32961" s="1" t="s">
        <v>26</v>
      </c>
      <c r="L32961" s="1" t="s">
        <v>31</v>
      </c>
      <c r="M32961" s="1" t="s">
        <v>28</v>
      </c>
      <c r="N32961" s="1" t="s">
        <v>28</v>
      </c>
      <c r="O32961" s="1" t="s">
        <v>29</v>
      </c>
      <c r="P32961" s="1" t="s">
        <v>28</v>
      </c>
      <c r="Q32961" s="1" t="s">
        <v>28</v>
      </c>
      <c r="R32961">
        <v>136</v>
      </c>
      <c r="S32961">
        <v>89</v>
      </c>
      <c r="T32961">
        <v>74</v>
      </c>
      <c r="U32961">
        <v>141</v>
      </c>
      <c r="V32961">
        <v>257</v>
      </c>
      <c r="W32961" t="str">
        <f>IF(Proyecto_ataques_corazon_v3_xlsb[[#This Row],[Colesterol]]&lt;200,"Normal",IF(Proyecto_ataques_corazon_v3_xlsb[[#This Row],[Colesterol]]&lt;240,"Alto","Muy Alto"))</f>
        <v>Muy Alto</v>
      </c>
      <c r="X32961" s="1" t="s">
        <v>28</v>
      </c>
    </row>
    <row r="32962" spans="1:24" x14ac:dyDescent="0.25">
      <c r="A32962">
        <v>75</v>
      </c>
      <c r="B32962" t="str">
        <f>IF(A32963&lt;40,"Jovenes",IF(Proyecto_ataques_corazon_v3_xlsb[[#This Row],[Edad]]&lt;50,"Adultos","Mayores"))</f>
        <v>Jovenes</v>
      </c>
      <c r="C32962">
        <v>32961</v>
      </c>
      <c r="D32962" s="1" t="s">
        <v>22</v>
      </c>
      <c r="E32962">
        <v>68</v>
      </c>
      <c r="F32962">
        <v>156</v>
      </c>
      <c r="G32962">
        <v>372</v>
      </c>
      <c r="H32962" s="1" t="s">
        <v>38</v>
      </c>
      <c r="I32962" s="1" t="s">
        <v>31</v>
      </c>
      <c r="J32962" s="1" t="s">
        <v>32</v>
      </c>
      <c r="K32962" s="1" t="s">
        <v>33</v>
      </c>
      <c r="L32962" s="1" t="s">
        <v>31</v>
      </c>
      <c r="M32962" s="1" t="s">
        <v>28</v>
      </c>
      <c r="N32962" s="1" t="s">
        <v>28</v>
      </c>
      <c r="O32962" s="1" t="s">
        <v>28</v>
      </c>
      <c r="P32962" s="1" t="s">
        <v>29</v>
      </c>
      <c r="Q32962" s="1" t="s">
        <v>28</v>
      </c>
      <c r="R32962">
        <v>132</v>
      </c>
      <c r="S32962">
        <v>75</v>
      </c>
      <c r="T32962">
        <v>91</v>
      </c>
      <c r="U32962">
        <v>164</v>
      </c>
      <c r="V32962">
        <v>187</v>
      </c>
      <c r="W32962" t="str">
        <f>IF(Proyecto_ataques_corazon_v3_xlsb[[#This Row],[Colesterol]]&lt;200,"Normal",IF(Proyecto_ataques_corazon_v3_xlsb[[#This Row],[Colesterol]]&lt;240,"Alto","Muy Alto"))</f>
        <v>Normal</v>
      </c>
      <c r="X32962" s="1" t="s">
        <v>28</v>
      </c>
    </row>
    <row r="32963" spans="1:24" x14ac:dyDescent="0.25">
      <c r="A32963">
        <v>37</v>
      </c>
      <c r="B32963" t="str">
        <f>IF(A32964&lt;40,"Jovenes",IF(Proyecto_ataques_corazon_v3_xlsb[[#This Row],[Edad]]&lt;50,"Adultos","Mayores"))</f>
        <v>Adultos</v>
      </c>
      <c r="C32963">
        <v>32962</v>
      </c>
      <c r="D32963" s="1" t="s">
        <v>22</v>
      </c>
      <c r="E32963">
        <v>78</v>
      </c>
      <c r="F32963">
        <v>154</v>
      </c>
      <c r="G32963">
        <v>323</v>
      </c>
      <c r="H32963" s="1" t="s">
        <v>38</v>
      </c>
      <c r="I32963" s="1" t="s">
        <v>35</v>
      </c>
      <c r="J32963" s="1" t="s">
        <v>25</v>
      </c>
      <c r="K32963" s="1" t="s">
        <v>33</v>
      </c>
      <c r="L32963" s="1" t="s">
        <v>27</v>
      </c>
      <c r="M32963" s="1" t="s">
        <v>29</v>
      </c>
      <c r="N32963" s="1" t="s">
        <v>29</v>
      </c>
      <c r="O32963" s="1" t="s">
        <v>28</v>
      </c>
      <c r="P32963" s="1" t="s">
        <v>28</v>
      </c>
      <c r="Q32963" s="1" t="s">
        <v>28</v>
      </c>
      <c r="R32963">
        <v>160</v>
      </c>
      <c r="S32963">
        <v>81</v>
      </c>
      <c r="T32963">
        <v>100</v>
      </c>
      <c r="U32963">
        <v>167</v>
      </c>
      <c r="V32963">
        <v>203</v>
      </c>
      <c r="W32963" t="str">
        <f>IF(Proyecto_ataques_corazon_v3_xlsb[[#This Row],[Colesterol]]&lt;200,"Normal",IF(Proyecto_ataques_corazon_v3_xlsb[[#This Row],[Colesterol]]&lt;240,"Alto","Muy Alto"))</f>
        <v>Alto</v>
      </c>
      <c r="X32963" s="1" t="s">
        <v>29</v>
      </c>
    </row>
    <row r="32964" spans="1:24" x14ac:dyDescent="0.25">
      <c r="A32964">
        <v>65</v>
      </c>
      <c r="B32964" t="str">
        <f>IF(A32965&lt;40,"Jovenes",IF(Proyecto_ataques_corazon_v3_xlsb[[#This Row],[Edad]]&lt;50,"Adultos","Mayores"))</f>
        <v>Jovenes</v>
      </c>
      <c r="C32964">
        <v>32963</v>
      </c>
      <c r="D32964" s="1" t="s">
        <v>22</v>
      </c>
      <c r="E32964">
        <v>50</v>
      </c>
      <c r="F32964">
        <v>193</v>
      </c>
      <c r="G32964">
        <v>302</v>
      </c>
      <c r="H32964" s="1" t="s">
        <v>38</v>
      </c>
      <c r="I32964" s="1" t="s">
        <v>35</v>
      </c>
      <c r="J32964" s="1" t="s">
        <v>25</v>
      </c>
      <c r="K32964" s="1" t="s">
        <v>33</v>
      </c>
      <c r="L32964" s="1" t="s">
        <v>31</v>
      </c>
      <c r="M32964" s="1" t="s">
        <v>29</v>
      </c>
      <c r="N32964" s="1" t="s">
        <v>28</v>
      </c>
      <c r="O32964" s="1" t="s">
        <v>28</v>
      </c>
      <c r="P32964" s="1" t="s">
        <v>29</v>
      </c>
      <c r="Q32964" s="1" t="s">
        <v>28</v>
      </c>
      <c r="R32964">
        <v>101</v>
      </c>
      <c r="S32964">
        <v>92</v>
      </c>
      <c r="T32964">
        <v>103</v>
      </c>
      <c r="U32964">
        <v>116</v>
      </c>
      <c r="V32964">
        <v>192</v>
      </c>
      <c r="W32964" t="str">
        <f>IF(Proyecto_ataques_corazon_v3_xlsb[[#This Row],[Colesterol]]&lt;200,"Normal",IF(Proyecto_ataques_corazon_v3_xlsb[[#This Row],[Colesterol]]&lt;240,"Alto","Muy Alto"))</f>
        <v>Normal</v>
      </c>
      <c r="X32964" s="1" t="s">
        <v>29</v>
      </c>
    </row>
    <row r="32965" spans="1:24" x14ac:dyDescent="0.25">
      <c r="A32965">
        <v>39</v>
      </c>
      <c r="B32965" t="str">
        <f>IF(A32966&lt;40,"Jovenes",IF(Proyecto_ataques_corazon_v3_xlsb[[#This Row],[Edad]]&lt;50,"Adultos","Mayores"))</f>
        <v>Jovenes</v>
      </c>
      <c r="C32965">
        <v>32964</v>
      </c>
      <c r="D32965" s="1" t="s">
        <v>30</v>
      </c>
      <c r="E32965">
        <v>112</v>
      </c>
      <c r="F32965">
        <v>196</v>
      </c>
      <c r="G32965">
        <v>358</v>
      </c>
      <c r="H32965" s="1" t="s">
        <v>23</v>
      </c>
      <c r="I32965" s="1" t="s">
        <v>35</v>
      </c>
      <c r="J32965" s="1" t="s">
        <v>25</v>
      </c>
      <c r="K32965" s="1" t="s">
        <v>26</v>
      </c>
      <c r="L32965" s="1" t="s">
        <v>27</v>
      </c>
      <c r="M32965" s="1" t="s">
        <v>28</v>
      </c>
      <c r="N32965" s="1" t="s">
        <v>28</v>
      </c>
      <c r="O32965" s="1" t="s">
        <v>28</v>
      </c>
      <c r="P32965" s="1" t="s">
        <v>28</v>
      </c>
      <c r="Q32965" s="1" t="s">
        <v>28</v>
      </c>
      <c r="R32965">
        <v>158</v>
      </c>
      <c r="S32965">
        <v>107</v>
      </c>
      <c r="T32965">
        <v>74</v>
      </c>
      <c r="U32965">
        <v>121</v>
      </c>
      <c r="V32965">
        <v>213</v>
      </c>
      <c r="W32965" t="str">
        <f>IF(Proyecto_ataques_corazon_v3_xlsb[[#This Row],[Colesterol]]&lt;200,"Normal",IF(Proyecto_ataques_corazon_v3_xlsb[[#This Row],[Colesterol]]&lt;240,"Alto","Muy Alto"))</f>
        <v>Alto</v>
      </c>
      <c r="X32965" s="1" t="s">
        <v>28</v>
      </c>
    </row>
    <row r="32966" spans="1:24" x14ac:dyDescent="0.25">
      <c r="A32966">
        <v>36</v>
      </c>
      <c r="B32966" t="str">
        <f>IF(A32967&lt;40,"Jovenes",IF(Proyecto_ataques_corazon_v3_xlsb[[#This Row],[Edad]]&lt;50,"Adultos","Mayores"))</f>
        <v>Adultos</v>
      </c>
      <c r="C32966">
        <v>32965</v>
      </c>
      <c r="D32966" s="1" t="s">
        <v>30</v>
      </c>
      <c r="E32966">
        <v>86</v>
      </c>
      <c r="F32966">
        <v>195</v>
      </c>
      <c r="G32966">
        <v>307</v>
      </c>
      <c r="H32966" s="1" t="s">
        <v>23</v>
      </c>
      <c r="I32966" s="1" t="s">
        <v>24</v>
      </c>
      <c r="J32966" s="1" t="s">
        <v>25</v>
      </c>
      <c r="K32966" s="1" t="s">
        <v>33</v>
      </c>
      <c r="L32966" s="1" t="s">
        <v>31</v>
      </c>
      <c r="M32966" s="1" t="s">
        <v>29</v>
      </c>
      <c r="N32966" s="1" t="s">
        <v>28</v>
      </c>
      <c r="O32966" s="1" t="s">
        <v>28</v>
      </c>
      <c r="P32966" s="1" t="s">
        <v>28</v>
      </c>
      <c r="Q32966" s="1" t="s">
        <v>28</v>
      </c>
      <c r="R32966">
        <v>175</v>
      </c>
      <c r="S32966">
        <v>76</v>
      </c>
      <c r="T32966">
        <v>75</v>
      </c>
      <c r="U32966">
        <v>154</v>
      </c>
      <c r="V32966">
        <v>161</v>
      </c>
      <c r="W32966" t="str">
        <f>IF(Proyecto_ataques_corazon_v3_xlsb[[#This Row],[Colesterol]]&lt;200,"Normal",IF(Proyecto_ataques_corazon_v3_xlsb[[#This Row],[Colesterol]]&lt;240,"Alto","Muy Alto"))</f>
        <v>Normal</v>
      </c>
      <c r="X32966" s="1" t="s">
        <v>28</v>
      </c>
    </row>
    <row r="32967" spans="1:24" x14ac:dyDescent="0.25">
      <c r="A32967">
        <v>51</v>
      </c>
      <c r="B32967" t="str">
        <f>IF(A32968&lt;40,"Jovenes",IF(Proyecto_ataques_corazon_v3_xlsb[[#This Row],[Edad]]&lt;50,"Adultos","Mayores"))</f>
        <v>Jovenes</v>
      </c>
      <c r="C32967">
        <v>32966</v>
      </c>
      <c r="D32967" s="1" t="s">
        <v>30</v>
      </c>
      <c r="E32967">
        <v>69</v>
      </c>
      <c r="F32967">
        <v>165</v>
      </c>
      <c r="G32967">
        <v>243</v>
      </c>
      <c r="H32967" s="1" t="s">
        <v>23</v>
      </c>
      <c r="I32967" s="1" t="s">
        <v>24</v>
      </c>
      <c r="J32967" s="1" t="s">
        <v>25</v>
      </c>
      <c r="K32967" s="1" t="s">
        <v>33</v>
      </c>
      <c r="L32967" s="1" t="s">
        <v>31</v>
      </c>
      <c r="M32967" s="1" t="s">
        <v>28</v>
      </c>
      <c r="N32967" s="1" t="s">
        <v>29</v>
      </c>
      <c r="O32967" s="1" t="s">
        <v>28</v>
      </c>
      <c r="P32967" s="1" t="s">
        <v>28</v>
      </c>
      <c r="Q32967" s="1" t="s">
        <v>28</v>
      </c>
      <c r="R32967">
        <v>107</v>
      </c>
      <c r="S32967">
        <v>84</v>
      </c>
      <c r="T32967">
        <v>82</v>
      </c>
      <c r="U32967">
        <v>159</v>
      </c>
      <c r="V32967">
        <v>268</v>
      </c>
      <c r="W32967" t="str">
        <f>IF(Proyecto_ataques_corazon_v3_xlsb[[#This Row],[Colesterol]]&lt;200,"Normal",IF(Proyecto_ataques_corazon_v3_xlsb[[#This Row],[Colesterol]]&lt;240,"Alto","Muy Alto"))</f>
        <v>Muy Alto</v>
      </c>
      <c r="X32967" s="1" t="s">
        <v>29</v>
      </c>
    </row>
    <row r="32968" spans="1:24" x14ac:dyDescent="0.25">
      <c r="A32968">
        <v>36</v>
      </c>
      <c r="B32968" t="str">
        <f>IF(A32969&lt;40,"Jovenes",IF(Proyecto_ataques_corazon_v3_xlsb[[#This Row],[Edad]]&lt;50,"Adultos","Mayores"))</f>
        <v>Jovenes</v>
      </c>
      <c r="C32968">
        <v>32967</v>
      </c>
      <c r="D32968" s="1" t="s">
        <v>30</v>
      </c>
      <c r="E32968">
        <v>113</v>
      </c>
      <c r="F32968">
        <v>196</v>
      </c>
      <c r="G32968">
        <v>262</v>
      </c>
      <c r="H32968" s="1" t="s">
        <v>23</v>
      </c>
      <c r="I32968" s="1" t="s">
        <v>31</v>
      </c>
      <c r="J32968" s="1" t="s">
        <v>35</v>
      </c>
      <c r="K32968" s="1" t="s">
        <v>33</v>
      </c>
      <c r="L32968" s="1" t="s">
        <v>31</v>
      </c>
      <c r="M32968" s="1" t="s">
        <v>29</v>
      </c>
      <c r="N32968" s="1" t="s">
        <v>28</v>
      </c>
      <c r="O32968" s="1" t="s">
        <v>28</v>
      </c>
      <c r="P32968" s="1" t="s">
        <v>29</v>
      </c>
      <c r="Q32968" s="1" t="s">
        <v>28</v>
      </c>
      <c r="R32968">
        <v>132</v>
      </c>
      <c r="S32968">
        <v>88</v>
      </c>
      <c r="T32968">
        <v>96</v>
      </c>
      <c r="U32968">
        <v>145</v>
      </c>
      <c r="V32968">
        <v>286</v>
      </c>
      <c r="W32968" t="str">
        <f>IF(Proyecto_ataques_corazon_v3_xlsb[[#This Row],[Colesterol]]&lt;200,"Normal",IF(Proyecto_ataques_corazon_v3_xlsb[[#This Row],[Colesterol]]&lt;240,"Alto","Muy Alto"))</f>
        <v>Muy Alto</v>
      </c>
      <c r="X32968" s="1" t="s">
        <v>29</v>
      </c>
    </row>
    <row r="32969" spans="1:24" x14ac:dyDescent="0.25">
      <c r="A32969">
        <v>31</v>
      </c>
      <c r="B32969" t="str">
        <f>IF(A32970&lt;40,"Jovenes",IF(Proyecto_ataques_corazon_v3_xlsb[[#This Row],[Edad]]&lt;50,"Adultos","Mayores"))</f>
        <v>Jovenes</v>
      </c>
      <c r="C32969">
        <v>32968</v>
      </c>
      <c r="D32969" s="1" t="s">
        <v>22</v>
      </c>
      <c r="E32969">
        <v>65</v>
      </c>
      <c r="F32969">
        <v>167</v>
      </c>
      <c r="G32969">
        <v>282</v>
      </c>
      <c r="H32969" s="1" t="s">
        <v>38</v>
      </c>
      <c r="I32969" s="1" t="s">
        <v>35</v>
      </c>
      <c r="J32969" s="1" t="s">
        <v>25</v>
      </c>
      <c r="K32969" s="1" t="s">
        <v>26</v>
      </c>
      <c r="L32969" s="1" t="s">
        <v>31</v>
      </c>
      <c r="M32969" s="1" t="s">
        <v>28</v>
      </c>
      <c r="N32969" s="1" t="s">
        <v>28</v>
      </c>
      <c r="O32969" s="1" t="s">
        <v>28</v>
      </c>
      <c r="P32969" s="1" t="s">
        <v>28</v>
      </c>
      <c r="Q32969" s="1" t="s">
        <v>28</v>
      </c>
      <c r="R32969">
        <v>170</v>
      </c>
      <c r="S32969">
        <v>94</v>
      </c>
      <c r="T32969">
        <v>95</v>
      </c>
      <c r="U32969">
        <v>149</v>
      </c>
      <c r="V32969">
        <v>165</v>
      </c>
      <c r="W32969" t="str">
        <f>IF(Proyecto_ataques_corazon_v3_xlsb[[#This Row],[Colesterol]]&lt;200,"Normal",IF(Proyecto_ataques_corazon_v3_xlsb[[#This Row],[Colesterol]]&lt;240,"Alto","Muy Alto"))</f>
        <v>Normal</v>
      </c>
      <c r="X32969" s="1" t="s">
        <v>28</v>
      </c>
    </row>
    <row r="32970" spans="1:24" x14ac:dyDescent="0.25">
      <c r="A32970">
        <v>30</v>
      </c>
      <c r="B32970" t="str">
        <f>IF(A32971&lt;40,"Jovenes",IF(Proyecto_ataques_corazon_v3_xlsb[[#This Row],[Edad]]&lt;50,"Adultos","Mayores"))</f>
        <v>Adultos</v>
      </c>
      <c r="C32970">
        <v>32969</v>
      </c>
      <c r="D32970" s="1" t="s">
        <v>22</v>
      </c>
      <c r="E32970">
        <v>50</v>
      </c>
      <c r="F32970">
        <v>191</v>
      </c>
      <c r="G32970">
        <v>327</v>
      </c>
      <c r="H32970" s="1" t="s">
        <v>36</v>
      </c>
      <c r="I32970" s="1" t="s">
        <v>24</v>
      </c>
      <c r="J32970" s="1" t="s">
        <v>35</v>
      </c>
      <c r="K32970" s="1" t="s">
        <v>33</v>
      </c>
      <c r="L32970" s="1" t="s">
        <v>31</v>
      </c>
      <c r="M32970" s="1" t="s">
        <v>29</v>
      </c>
      <c r="N32970" s="1" t="s">
        <v>28</v>
      </c>
      <c r="O32970" s="1" t="s">
        <v>28</v>
      </c>
      <c r="P32970" s="1" t="s">
        <v>28</v>
      </c>
      <c r="Q32970" s="1" t="s">
        <v>28</v>
      </c>
      <c r="R32970">
        <v>161</v>
      </c>
      <c r="S32970">
        <v>86</v>
      </c>
      <c r="T32970">
        <v>61</v>
      </c>
      <c r="U32970">
        <v>82</v>
      </c>
      <c r="V32970">
        <v>192</v>
      </c>
      <c r="W32970" t="str">
        <f>IF(Proyecto_ataques_corazon_v3_xlsb[[#This Row],[Colesterol]]&lt;200,"Normal",IF(Proyecto_ataques_corazon_v3_xlsb[[#This Row],[Colesterol]]&lt;240,"Alto","Muy Alto"))</f>
        <v>Normal</v>
      </c>
      <c r="X32970" s="1" t="s">
        <v>28</v>
      </c>
    </row>
    <row r="32971" spans="1:24" x14ac:dyDescent="0.25">
      <c r="A32971">
        <v>51</v>
      </c>
      <c r="B32971" t="str">
        <f>IF(A32972&lt;40,"Jovenes",IF(Proyecto_ataques_corazon_v3_xlsb[[#This Row],[Edad]]&lt;50,"Adultos","Mayores"))</f>
        <v>Mayores</v>
      </c>
      <c r="C32971">
        <v>32970</v>
      </c>
      <c r="D32971" s="1" t="s">
        <v>30</v>
      </c>
      <c r="E32971">
        <v>81</v>
      </c>
      <c r="F32971">
        <v>165</v>
      </c>
      <c r="G32971">
        <v>322</v>
      </c>
      <c r="H32971" s="1" t="s">
        <v>36</v>
      </c>
      <c r="I32971" s="1" t="s">
        <v>31</v>
      </c>
      <c r="J32971" s="1" t="s">
        <v>35</v>
      </c>
      <c r="K32971" s="1" t="s">
        <v>26</v>
      </c>
      <c r="L32971" s="1" t="s">
        <v>27</v>
      </c>
      <c r="M32971" s="1" t="s">
        <v>29</v>
      </c>
      <c r="N32971" s="1" t="s">
        <v>29</v>
      </c>
      <c r="O32971" s="1" t="s">
        <v>28</v>
      </c>
      <c r="P32971" s="1" t="s">
        <v>28</v>
      </c>
      <c r="Q32971" s="1" t="s">
        <v>28</v>
      </c>
      <c r="R32971">
        <v>105</v>
      </c>
      <c r="S32971">
        <v>67</v>
      </c>
      <c r="T32971">
        <v>102</v>
      </c>
      <c r="U32971">
        <v>130</v>
      </c>
      <c r="V32971">
        <v>191</v>
      </c>
      <c r="W32971" t="str">
        <f>IF(Proyecto_ataques_corazon_v3_xlsb[[#This Row],[Colesterol]]&lt;200,"Normal",IF(Proyecto_ataques_corazon_v3_xlsb[[#This Row],[Colesterol]]&lt;240,"Alto","Muy Alto"))</f>
        <v>Normal</v>
      </c>
      <c r="X32971" s="1" t="s">
        <v>29</v>
      </c>
    </row>
    <row r="32972" spans="1:24" x14ac:dyDescent="0.25">
      <c r="A32972">
        <v>43</v>
      </c>
      <c r="B32972" t="str">
        <f>IF(A32973&lt;40,"Jovenes",IF(Proyecto_ataques_corazon_v3_xlsb[[#This Row],[Edad]]&lt;50,"Adultos","Mayores"))</f>
        <v>Adultos</v>
      </c>
      <c r="C32972">
        <v>32971</v>
      </c>
      <c r="D32972" s="1" t="s">
        <v>30</v>
      </c>
      <c r="E32972">
        <v>115</v>
      </c>
      <c r="F32972">
        <v>196</v>
      </c>
      <c r="G32972">
        <v>223</v>
      </c>
      <c r="H32972" s="1" t="s">
        <v>38</v>
      </c>
      <c r="I32972" s="1" t="s">
        <v>31</v>
      </c>
      <c r="J32972" s="1" t="s">
        <v>25</v>
      </c>
      <c r="K32972" s="1" t="s">
        <v>26</v>
      </c>
      <c r="L32972" s="1" t="s">
        <v>31</v>
      </c>
      <c r="M32972" s="1" t="s">
        <v>29</v>
      </c>
      <c r="N32972" s="1" t="s">
        <v>28</v>
      </c>
      <c r="O32972" s="1" t="s">
        <v>28</v>
      </c>
      <c r="P32972" s="1" t="s">
        <v>28</v>
      </c>
      <c r="Q32972" s="1" t="s">
        <v>28</v>
      </c>
      <c r="R32972">
        <v>149</v>
      </c>
      <c r="S32972">
        <v>90</v>
      </c>
      <c r="T32972">
        <v>71</v>
      </c>
      <c r="U32972">
        <v>116</v>
      </c>
      <c r="V32972">
        <v>291</v>
      </c>
      <c r="W32972" t="str">
        <f>IF(Proyecto_ataques_corazon_v3_xlsb[[#This Row],[Colesterol]]&lt;200,"Normal",IF(Proyecto_ataques_corazon_v3_xlsb[[#This Row],[Colesterol]]&lt;240,"Alto","Muy Alto"))</f>
        <v>Muy Alto</v>
      </c>
      <c r="X32972" s="1" t="s">
        <v>29</v>
      </c>
    </row>
    <row r="32973" spans="1:24" x14ac:dyDescent="0.25">
      <c r="A32973">
        <v>55</v>
      </c>
      <c r="B32973" t="str">
        <f>IF(A32974&lt;40,"Jovenes",IF(Proyecto_ataques_corazon_v3_xlsb[[#This Row],[Edad]]&lt;50,"Adultos","Mayores"))</f>
        <v>Mayores</v>
      </c>
      <c r="C32973">
        <v>32972</v>
      </c>
      <c r="D32973" s="1" t="s">
        <v>30</v>
      </c>
      <c r="E32973">
        <v>93</v>
      </c>
      <c r="F32973">
        <v>192</v>
      </c>
      <c r="G32973">
        <v>217</v>
      </c>
      <c r="H32973" s="1" t="s">
        <v>23</v>
      </c>
      <c r="I32973" s="1" t="s">
        <v>24</v>
      </c>
      <c r="J32973" s="1" t="s">
        <v>25</v>
      </c>
      <c r="K32973" s="1" t="s">
        <v>37</v>
      </c>
      <c r="L32973" s="1" t="s">
        <v>31</v>
      </c>
      <c r="M32973" s="1" t="s">
        <v>28</v>
      </c>
      <c r="N32973" s="1" t="s">
        <v>28</v>
      </c>
      <c r="O32973" s="1" t="s">
        <v>28</v>
      </c>
      <c r="P32973" s="1" t="s">
        <v>29</v>
      </c>
      <c r="Q32973" s="1" t="s">
        <v>28</v>
      </c>
      <c r="R32973">
        <v>135</v>
      </c>
      <c r="S32973">
        <v>83</v>
      </c>
      <c r="T32973">
        <v>83</v>
      </c>
      <c r="U32973">
        <v>122</v>
      </c>
      <c r="V32973">
        <v>180</v>
      </c>
      <c r="W32973" t="str">
        <f>IF(Proyecto_ataques_corazon_v3_xlsb[[#This Row],[Colesterol]]&lt;200,"Normal",IF(Proyecto_ataques_corazon_v3_xlsb[[#This Row],[Colesterol]]&lt;240,"Alto","Muy Alto"))</f>
        <v>Normal</v>
      </c>
      <c r="X32973" s="1" t="s">
        <v>28</v>
      </c>
    </row>
    <row r="32974" spans="1:24" x14ac:dyDescent="0.25">
      <c r="A32974">
        <v>41</v>
      </c>
      <c r="B32974" t="str">
        <f>IF(A32975&lt;40,"Jovenes",IF(Proyecto_ataques_corazon_v3_xlsb[[#This Row],[Edad]]&lt;50,"Adultos","Mayores"))</f>
        <v>Adultos</v>
      </c>
      <c r="C32974">
        <v>32973</v>
      </c>
      <c r="D32974" s="1" t="s">
        <v>30</v>
      </c>
      <c r="E32974">
        <v>104</v>
      </c>
      <c r="F32974">
        <v>186</v>
      </c>
      <c r="G32974">
        <v>374</v>
      </c>
      <c r="H32974" s="1" t="s">
        <v>23</v>
      </c>
      <c r="I32974" s="1" t="s">
        <v>24</v>
      </c>
      <c r="J32974" s="1" t="s">
        <v>25</v>
      </c>
      <c r="K32974" s="1" t="s">
        <v>37</v>
      </c>
      <c r="L32974" s="1" t="s">
        <v>34</v>
      </c>
      <c r="M32974" s="1" t="s">
        <v>28</v>
      </c>
      <c r="N32974" s="1" t="s">
        <v>29</v>
      </c>
      <c r="O32974" s="1" t="s">
        <v>29</v>
      </c>
      <c r="P32974" s="1" t="s">
        <v>29</v>
      </c>
      <c r="Q32974" s="1" t="s">
        <v>28</v>
      </c>
      <c r="R32974">
        <v>156</v>
      </c>
      <c r="S32974">
        <v>84</v>
      </c>
      <c r="T32974">
        <v>64</v>
      </c>
      <c r="U32974">
        <v>168</v>
      </c>
      <c r="V32974">
        <v>239</v>
      </c>
      <c r="W32974" t="str">
        <f>IF(Proyecto_ataques_corazon_v3_xlsb[[#This Row],[Colesterol]]&lt;200,"Normal",IF(Proyecto_ataques_corazon_v3_xlsb[[#This Row],[Colesterol]]&lt;240,"Alto","Muy Alto"))</f>
        <v>Alto</v>
      </c>
      <c r="X32974" s="1" t="s">
        <v>28</v>
      </c>
    </row>
    <row r="32975" spans="1:24" x14ac:dyDescent="0.25">
      <c r="A32975">
        <v>66</v>
      </c>
      <c r="B32975" t="str">
        <f>IF(A32976&lt;40,"Jovenes",IF(Proyecto_ataques_corazon_v3_xlsb[[#This Row],[Edad]]&lt;50,"Adultos","Mayores"))</f>
        <v>Mayores</v>
      </c>
      <c r="C32975">
        <v>32974</v>
      </c>
      <c r="D32975" s="1" t="s">
        <v>22</v>
      </c>
      <c r="E32975">
        <v>111</v>
      </c>
      <c r="F32975">
        <v>182</v>
      </c>
      <c r="G32975">
        <v>225</v>
      </c>
      <c r="H32975" s="1" t="s">
        <v>38</v>
      </c>
      <c r="I32975" s="1" t="s">
        <v>34</v>
      </c>
      <c r="J32975" s="1" t="s">
        <v>25</v>
      </c>
      <c r="K32975" s="1" t="s">
        <v>33</v>
      </c>
      <c r="L32975" s="1" t="s">
        <v>27</v>
      </c>
      <c r="M32975" s="1" t="s">
        <v>29</v>
      </c>
      <c r="N32975" s="1" t="s">
        <v>29</v>
      </c>
      <c r="O32975" s="1" t="s">
        <v>29</v>
      </c>
      <c r="P32975" s="1" t="s">
        <v>28</v>
      </c>
      <c r="Q32975" s="1" t="s">
        <v>28</v>
      </c>
      <c r="R32975">
        <v>140</v>
      </c>
      <c r="S32975">
        <v>112</v>
      </c>
      <c r="T32975">
        <v>87</v>
      </c>
      <c r="U32975">
        <v>102</v>
      </c>
      <c r="V32975">
        <v>150</v>
      </c>
      <c r="W32975" t="str">
        <f>IF(Proyecto_ataques_corazon_v3_xlsb[[#This Row],[Colesterol]]&lt;200,"Normal",IF(Proyecto_ataques_corazon_v3_xlsb[[#This Row],[Colesterol]]&lt;240,"Alto","Muy Alto"))</f>
        <v>Normal</v>
      </c>
      <c r="X32975" s="1" t="s">
        <v>29</v>
      </c>
    </row>
    <row r="32976" spans="1:24" x14ac:dyDescent="0.25">
      <c r="A32976">
        <v>45</v>
      </c>
      <c r="B32976" t="str">
        <f>IF(A32977&lt;40,"Jovenes",IF(Proyecto_ataques_corazon_v3_xlsb[[#This Row],[Edad]]&lt;50,"Adultos","Mayores"))</f>
        <v>Jovenes</v>
      </c>
      <c r="C32976">
        <v>32975</v>
      </c>
      <c r="D32976" s="1" t="s">
        <v>30</v>
      </c>
      <c r="E32976">
        <v>80</v>
      </c>
      <c r="F32976">
        <v>193</v>
      </c>
      <c r="G32976">
        <v>306</v>
      </c>
      <c r="H32976" s="1" t="s">
        <v>36</v>
      </c>
      <c r="I32976" s="1" t="s">
        <v>24</v>
      </c>
      <c r="J32976" s="1" t="s">
        <v>35</v>
      </c>
      <c r="K32976" s="1" t="s">
        <v>26</v>
      </c>
      <c r="L32976" s="1" t="s">
        <v>34</v>
      </c>
      <c r="M32976" s="1" t="s">
        <v>28</v>
      </c>
      <c r="N32976" s="1" t="s">
        <v>29</v>
      </c>
      <c r="O32976" s="1" t="s">
        <v>28</v>
      </c>
      <c r="P32976" s="1" t="s">
        <v>28</v>
      </c>
      <c r="Q32976" s="1" t="s">
        <v>28</v>
      </c>
      <c r="R32976">
        <v>162</v>
      </c>
      <c r="S32976">
        <v>81</v>
      </c>
      <c r="T32976">
        <v>92</v>
      </c>
      <c r="U32976">
        <v>165</v>
      </c>
      <c r="V32976">
        <v>265</v>
      </c>
      <c r="W32976" t="str">
        <f>IF(Proyecto_ataques_corazon_v3_xlsb[[#This Row],[Colesterol]]&lt;200,"Normal",IF(Proyecto_ataques_corazon_v3_xlsb[[#This Row],[Colesterol]]&lt;240,"Alto","Muy Alto"))</f>
        <v>Muy Alto</v>
      </c>
      <c r="X32976" s="1" t="s">
        <v>29</v>
      </c>
    </row>
    <row r="32977" spans="1:24" x14ac:dyDescent="0.25">
      <c r="A32977">
        <v>37</v>
      </c>
      <c r="B32977" t="str">
        <f>IF(A32978&lt;40,"Jovenes",IF(Proyecto_ataques_corazon_v3_xlsb[[#This Row],[Edad]]&lt;50,"Adultos","Mayores"))</f>
        <v>Jovenes</v>
      </c>
      <c r="C32977">
        <v>32976</v>
      </c>
      <c r="D32977" s="1" t="s">
        <v>30</v>
      </c>
      <c r="E32977">
        <v>65</v>
      </c>
      <c r="F32977">
        <v>196</v>
      </c>
      <c r="G32977">
        <v>245</v>
      </c>
      <c r="H32977" s="1" t="s">
        <v>23</v>
      </c>
      <c r="I32977" s="1" t="s">
        <v>24</v>
      </c>
      <c r="J32977" s="1" t="s">
        <v>25</v>
      </c>
      <c r="K32977" s="1" t="s">
        <v>33</v>
      </c>
      <c r="L32977" s="1" t="s">
        <v>31</v>
      </c>
      <c r="M32977" s="1" t="s">
        <v>29</v>
      </c>
      <c r="N32977" s="1" t="s">
        <v>28</v>
      </c>
      <c r="O32977" s="1" t="s">
        <v>28</v>
      </c>
      <c r="P32977" s="1" t="s">
        <v>28</v>
      </c>
      <c r="Q32977" s="1" t="s">
        <v>28</v>
      </c>
      <c r="R32977">
        <v>140</v>
      </c>
      <c r="S32977">
        <v>103</v>
      </c>
      <c r="T32977">
        <v>89</v>
      </c>
      <c r="U32977">
        <v>78</v>
      </c>
      <c r="V32977">
        <v>188</v>
      </c>
      <c r="W32977" t="str">
        <f>IF(Proyecto_ataques_corazon_v3_xlsb[[#This Row],[Colesterol]]&lt;200,"Normal",IF(Proyecto_ataques_corazon_v3_xlsb[[#This Row],[Colesterol]]&lt;240,"Alto","Muy Alto"))</f>
        <v>Normal</v>
      </c>
      <c r="X32977" s="1" t="s">
        <v>28</v>
      </c>
    </row>
    <row r="32978" spans="1:24" x14ac:dyDescent="0.25">
      <c r="A32978">
        <v>35</v>
      </c>
      <c r="B32978" t="str">
        <f>IF(A32979&lt;40,"Jovenes",IF(Proyecto_ataques_corazon_v3_xlsb[[#This Row],[Edad]]&lt;50,"Adultos","Mayores"))</f>
        <v>Adultos</v>
      </c>
      <c r="C32978">
        <v>32977</v>
      </c>
      <c r="D32978" s="1" t="s">
        <v>22</v>
      </c>
      <c r="E32978">
        <v>70</v>
      </c>
      <c r="F32978">
        <v>150</v>
      </c>
      <c r="G32978">
        <v>343</v>
      </c>
      <c r="H32978" s="1" t="s">
        <v>36</v>
      </c>
      <c r="I32978" s="1" t="s">
        <v>24</v>
      </c>
      <c r="J32978" s="1" t="s">
        <v>25</v>
      </c>
      <c r="K32978" s="1" t="s">
        <v>37</v>
      </c>
      <c r="L32978" s="1" t="s">
        <v>27</v>
      </c>
      <c r="M32978" s="1" t="s">
        <v>28</v>
      </c>
      <c r="N32978" s="1" t="s">
        <v>28</v>
      </c>
      <c r="O32978" s="1" t="s">
        <v>29</v>
      </c>
      <c r="P32978" s="1" t="s">
        <v>28</v>
      </c>
      <c r="Q32978" s="1" t="s">
        <v>28</v>
      </c>
      <c r="R32978">
        <v>106</v>
      </c>
      <c r="S32978">
        <v>102</v>
      </c>
      <c r="T32978">
        <v>95</v>
      </c>
      <c r="U32978">
        <v>178</v>
      </c>
      <c r="V32978">
        <v>210</v>
      </c>
      <c r="W32978" t="str">
        <f>IF(Proyecto_ataques_corazon_v3_xlsb[[#This Row],[Colesterol]]&lt;200,"Normal",IF(Proyecto_ataques_corazon_v3_xlsb[[#This Row],[Colesterol]]&lt;240,"Alto","Muy Alto"))</f>
        <v>Alto</v>
      </c>
      <c r="X32978" s="1" t="s">
        <v>28</v>
      </c>
    </row>
    <row r="32979" spans="1:24" x14ac:dyDescent="0.25">
      <c r="A32979">
        <v>63</v>
      </c>
      <c r="B32979" t="str">
        <f>IF(A32980&lt;40,"Jovenes",IF(Proyecto_ataques_corazon_v3_xlsb[[#This Row],[Edad]]&lt;50,"Adultos","Mayores"))</f>
        <v>Jovenes</v>
      </c>
      <c r="C32979">
        <v>32978</v>
      </c>
      <c r="D32979" s="1" t="s">
        <v>30</v>
      </c>
      <c r="E32979">
        <v>89</v>
      </c>
      <c r="F32979">
        <v>157</v>
      </c>
      <c r="G32979">
        <v>359</v>
      </c>
      <c r="H32979" s="1" t="s">
        <v>36</v>
      </c>
      <c r="I32979" s="1" t="s">
        <v>24</v>
      </c>
      <c r="J32979" s="1" t="s">
        <v>25</v>
      </c>
      <c r="K32979" s="1" t="s">
        <v>33</v>
      </c>
      <c r="L32979" s="1" t="s">
        <v>27</v>
      </c>
      <c r="M32979" s="1" t="s">
        <v>29</v>
      </c>
      <c r="N32979" s="1" t="s">
        <v>28</v>
      </c>
      <c r="O32979" s="1" t="s">
        <v>29</v>
      </c>
      <c r="P32979" s="1" t="s">
        <v>29</v>
      </c>
      <c r="Q32979" s="1" t="s">
        <v>28</v>
      </c>
      <c r="R32979">
        <v>106</v>
      </c>
      <c r="S32979">
        <v>99</v>
      </c>
      <c r="T32979">
        <v>61</v>
      </c>
      <c r="U32979">
        <v>119</v>
      </c>
      <c r="V32979">
        <v>241</v>
      </c>
      <c r="W32979" t="str">
        <f>IF(Proyecto_ataques_corazon_v3_xlsb[[#This Row],[Colesterol]]&lt;200,"Normal",IF(Proyecto_ataques_corazon_v3_xlsb[[#This Row],[Colesterol]]&lt;240,"Alto","Muy Alto"))</f>
        <v>Muy Alto</v>
      </c>
      <c r="X32979" s="1" t="s">
        <v>29</v>
      </c>
    </row>
    <row r="32980" spans="1:24" x14ac:dyDescent="0.25">
      <c r="A32980">
        <v>38</v>
      </c>
      <c r="B32980" t="str">
        <f>IF(A32981&lt;40,"Jovenes",IF(Proyecto_ataques_corazon_v3_xlsb[[#This Row],[Edad]]&lt;50,"Adultos","Mayores"))</f>
        <v>Adultos</v>
      </c>
      <c r="C32980">
        <v>32979</v>
      </c>
      <c r="D32980" s="1" t="s">
        <v>22</v>
      </c>
      <c r="E32980">
        <v>81</v>
      </c>
      <c r="F32980">
        <v>197</v>
      </c>
      <c r="G32980">
        <v>387</v>
      </c>
      <c r="H32980" s="1" t="s">
        <v>36</v>
      </c>
      <c r="I32980" s="1" t="s">
        <v>24</v>
      </c>
      <c r="J32980" s="1" t="s">
        <v>32</v>
      </c>
      <c r="K32980" s="1" t="s">
        <v>33</v>
      </c>
      <c r="L32980" s="1" t="s">
        <v>27</v>
      </c>
      <c r="M32980" s="1" t="s">
        <v>29</v>
      </c>
      <c r="N32980" s="1" t="s">
        <v>29</v>
      </c>
      <c r="O32980" s="1" t="s">
        <v>28</v>
      </c>
      <c r="P32980" s="1" t="s">
        <v>29</v>
      </c>
      <c r="Q32980" s="1" t="s">
        <v>28</v>
      </c>
      <c r="R32980">
        <v>117</v>
      </c>
      <c r="S32980">
        <v>91</v>
      </c>
      <c r="T32980">
        <v>69</v>
      </c>
      <c r="U32980">
        <v>171</v>
      </c>
      <c r="V32980">
        <v>265</v>
      </c>
      <c r="W32980" t="str">
        <f>IF(Proyecto_ataques_corazon_v3_xlsb[[#This Row],[Colesterol]]&lt;200,"Normal",IF(Proyecto_ataques_corazon_v3_xlsb[[#This Row],[Colesterol]]&lt;240,"Alto","Muy Alto"))</f>
        <v>Muy Alto</v>
      </c>
      <c r="X32980" s="1" t="s">
        <v>29</v>
      </c>
    </row>
    <row r="32981" spans="1:24" x14ac:dyDescent="0.25">
      <c r="A32981">
        <v>40</v>
      </c>
      <c r="B32981" t="str">
        <f>IF(A32982&lt;40,"Jovenes",IF(Proyecto_ataques_corazon_v3_xlsb[[#This Row],[Edad]]&lt;50,"Adultos","Mayores"))</f>
        <v>Adultos</v>
      </c>
      <c r="C32981">
        <v>32980</v>
      </c>
      <c r="D32981" s="1" t="s">
        <v>30</v>
      </c>
      <c r="E32981">
        <v>96</v>
      </c>
      <c r="F32981">
        <v>169</v>
      </c>
      <c r="G32981">
        <v>243</v>
      </c>
      <c r="H32981" s="1" t="s">
        <v>23</v>
      </c>
      <c r="I32981" s="1" t="s">
        <v>31</v>
      </c>
      <c r="J32981" s="1" t="s">
        <v>35</v>
      </c>
      <c r="K32981" s="1" t="s">
        <v>26</v>
      </c>
      <c r="L32981" s="1" t="s">
        <v>34</v>
      </c>
      <c r="M32981" s="1" t="s">
        <v>28</v>
      </c>
      <c r="N32981" s="1" t="s">
        <v>28</v>
      </c>
      <c r="O32981" s="1" t="s">
        <v>28</v>
      </c>
      <c r="P32981" s="1" t="s">
        <v>28</v>
      </c>
      <c r="Q32981" s="1" t="s">
        <v>28</v>
      </c>
      <c r="R32981">
        <v>148</v>
      </c>
      <c r="S32981">
        <v>98</v>
      </c>
      <c r="T32981">
        <v>73</v>
      </c>
      <c r="U32981">
        <v>164</v>
      </c>
      <c r="V32981">
        <v>283</v>
      </c>
      <c r="W32981" t="str">
        <f>IF(Proyecto_ataques_corazon_v3_xlsb[[#This Row],[Colesterol]]&lt;200,"Normal",IF(Proyecto_ataques_corazon_v3_xlsb[[#This Row],[Colesterol]]&lt;240,"Alto","Muy Alto"))</f>
        <v>Muy Alto</v>
      </c>
      <c r="X32981" s="1" t="s">
        <v>28</v>
      </c>
    </row>
    <row r="32982" spans="1:24" x14ac:dyDescent="0.25">
      <c r="A32982">
        <v>64</v>
      </c>
      <c r="B32982" t="str">
        <f>IF(A32983&lt;40,"Jovenes",IF(Proyecto_ataques_corazon_v3_xlsb[[#This Row],[Edad]]&lt;50,"Adultos","Mayores"))</f>
        <v>Mayores</v>
      </c>
      <c r="C32982">
        <v>32981</v>
      </c>
      <c r="D32982" s="1" t="s">
        <v>22</v>
      </c>
      <c r="E32982">
        <v>91</v>
      </c>
      <c r="F32982">
        <v>188</v>
      </c>
      <c r="G32982">
        <v>375</v>
      </c>
      <c r="H32982" s="1" t="s">
        <v>36</v>
      </c>
      <c r="I32982" s="1" t="s">
        <v>31</v>
      </c>
      <c r="J32982" s="1" t="s">
        <v>32</v>
      </c>
      <c r="K32982" s="1" t="s">
        <v>26</v>
      </c>
      <c r="L32982" s="1" t="s">
        <v>27</v>
      </c>
      <c r="M32982" s="1" t="s">
        <v>28</v>
      </c>
      <c r="N32982" s="1" t="s">
        <v>28</v>
      </c>
      <c r="O32982" s="1" t="s">
        <v>28</v>
      </c>
      <c r="P32982" s="1" t="s">
        <v>29</v>
      </c>
      <c r="Q32982" s="1" t="s">
        <v>28</v>
      </c>
      <c r="R32982">
        <v>167</v>
      </c>
      <c r="S32982">
        <v>91</v>
      </c>
      <c r="T32982">
        <v>62</v>
      </c>
      <c r="U32982">
        <v>84</v>
      </c>
      <c r="V32982">
        <v>192</v>
      </c>
      <c r="W32982" t="str">
        <f>IF(Proyecto_ataques_corazon_v3_xlsb[[#This Row],[Colesterol]]&lt;200,"Normal",IF(Proyecto_ataques_corazon_v3_xlsb[[#This Row],[Colesterol]]&lt;240,"Alto","Muy Alto"))</f>
        <v>Normal</v>
      </c>
      <c r="X32982" s="1" t="s">
        <v>28</v>
      </c>
    </row>
    <row r="32983" spans="1:24" x14ac:dyDescent="0.25">
      <c r="A32983">
        <v>72</v>
      </c>
      <c r="B32983" t="str">
        <f>IF(A32984&lt;40,"Jovenes",IF(Proyecto_ataques_corazon_v3_xlsb[[#This Row],[Edad]]&lt;50,"Adultos","Mayores"))</f>
        <v>Mayores</v>
      </c>
      <c r="C32983">
        <v>32982</v>
      </c>
      <c r="D32983" s="1" t="s">
        <v>30</v>
      </c>
      <c r="E32983">
        <v>112</v>
      </c>
      <c r="F32983">
        <v>188</v>
      </c>
      <c r="G32983">
        <v>326</v>
      </c>
      <c r="H32983" s="1" t="s">
        <v>38</v>
      </c>
      <c r="I32983" s="1" t="s">
        <v>24</v>
      </c>
      <c r="J32983" s="1" t="s">
        <v>35</v>
      </c>
      <c r="K32983" s="1" t="s">
        <v>26</v>
      </c>
      <c r="L32983" s="1" t="s">
        <v>27</v>
      </c>
      <c r="M32983" s="1" t="s">
        <v>28</v>
      </c>
      <c r="N32983" s="1" t="s">
        <v>28</v>
      </c>
      <c r="O32983" s="1" t="s">
        <v>29</v>
      </c>
      <c r="P32983" s="1" t="s">
        <v>28</v>
      </c>
      <c r="Q32983" s="1" t="s">
        <v>28</v>
      </c>
      <c r="R32983">
        <v>146</v>
      </c>
      <c r="S32983">
        <v>92</v>
      </c>
      <c r="T32983">
        <v>61</v>
      </c>
      <c r="U32983">
        <v>98</v>
      </c>
      <c r="V32983">
        <v>248</v>
      </c>
      <c r="W32983" t="str">
        <f>IF(Proyecto_ataques_corazon_v3_xlsb[[#This Row],[Colesterol]]&lt;200,"Normal",IF(Proyecto_ataques_corazon_v3_xlsb[[#This Row],[Colesterol]]&lt;240,"Alto","Muy Alto"))</f>
        <v>Muy Alto</v>
      </c>
      <c r="X32983" s="1" t="s">
        <v>29</v>
      </c>
    </row>
    <row r="32984" spans="1:24" x14ac:dyDescent="0.25">
      <c r="A32984">
        <v>52</v>
      </c>
      <c r="B32984" t="str">
        <f>IF(A32985&lt;40,"Jovenes",IF(Proyecto_ataques_corazon_v3_xlsb[[#This Row],[Edad]]&lt;50,"Adultos","Mayores"))</f>
        <v>Mayores</v>
      </c>
      <c r="C32984">
        <v>32983</v>
      </c>
      <c r="D32984" s="1" t="s">
        <v>22</v>
      </c>
      <c r="E32984">
        <v>57</v>
      </c>
      <c r="F32984">
        <v>190</v>
      </c>
      <c r="G32984">
        <v>338</v>
      </c>
      <c r="H32984" s="1" t="s">
        <v>38</v>
      </c>
      <c r="I32984" s="1" t="s">
        <v>31</v>
      </c>
      <c r="J32984" s="1" t="s">
        <v>25</v>
      </c>
      <c r="K32984" s="1" t="s">
        <v>33</v>
      </c>
      <c r="L32984" s="1" t="s">
        <v>27</v>
      </c>
      <c r="M32984" s="1" t="s">
        <v>29</v>
      </c>
      <c r="N32984" s="1" t="s">
        <v>28</v>
      </c>
      <c r="O32984" s="1" t="s">
        <v>28</v>
      </c>
      <c r="P32984" s="1" t="s">
        <v>28</v>
      </c>
      <c r="Q32984" s="1" t="s">
        <v>28</v>
      </c>
      <c r="R32984">
        <v>130</v>
      </c>
      <c r="S32984">
        <v>118</v>
      </c>
      <c r="T32984">
        <v>87</v>
      </c>
      <c r="U32984">
        <v>165</v>
      </c>
      <c r="V32984">
        <v>212</v>
      </c>
      <c r="W32984" t="str">
        <f>IF(Proyecto_ataques_corazon_v3_xlsb[[#This Row],[Colesterol]]&lt;200,"Normal",IF(Proyecto_ataques_corazon_v3_xlsb[[#This Row],[Colesterol]]&lt;240,"Alto","Muy Alto"))</f>
        <v>Alto</v>
      </c>
      <c r="X32984" s="1" t="s">
        <v>28</v>
      </c>
    </row>
    <row r="32985" spans="1:24" x14ac:dyDescent="0.25">
      <c r="A32985">
        <v>77</v>
      </c>
      <c r="B32985" t="str">
        <f>IF(A32986&lt;40,"Jovenes",IF(Proyecto_ataques_corazon_v3_xlsb[[#This Row],[Edad]]&lt;50,"Adultos","Mayores"))</f>
        <v>Mayores</v>
      </c>
      <c r="C32985">
        <v>32984</v>
      </c>
      <c r="D32985" s="1" t="s">
        <v>22</v>
      </c>
      <c r="E32985">
        <v>73</v>
      </c>
      <c r="F32985">
        <v>180</v>
      </c>
      <c r="G32985">
        <v>370</v>
      </c>
      <c r="H32985" s="1" t="s">
        <v>23</v>
      </c>
      <c r="I32985" s="1" t="s">
        <v>24</v>
      </c>
      <c r="J32985" s="1" t="s">
        <v>35</v>
      </c>
      <c r="K32985" s="1" t="s">
        <v>26</v>
      </c>
      <c r="L32985" s="1" t="s">
        <v>27</v>
      </c>
      <c r="M32985" s="1" t="s">
        <v>28</v>
      </c>
      <c r="N32985" s="1" t="s">
        <v>28</v>
      </c>
      <c r="O32985" s="1" t="s">
        <v>28</v>
      </c>
      <c r="P32985" s="1" t="s">
        <v>28</v>
      </c>
      <c r="Q32985" s="1" t="s">
        <v>28</v>
      </c>
      <c r="R32985">
        <v>160</v>
      </c>
      <c r="S32985">
        <v>110</v>
      </c>
      <c r="T32985">
        <v>92</v>
      </c>
      <c r="U32985">
        <v>86</v>
      </c>
      <c r="V32985">
        <v>264</v>
      </c>
      <c r="W32985" t="str">
        <f>IF(Proyecto_ataques_corazon_v3_xlsb[[#This Row],[Colesterol]]&lt;200,"Normal",IF(Proyecto_ataques_corazon_v3_xlsb[[#This Row],[Colesterol]]&lt;240,"Alto","Muy Alto"))</f>
        <v>Muy Alto</v>
      </c>
      <c r="X32985" s="1" t="s">
        <v>29</v>
      </c>
    </row>
    <row r="32986" spans="1:24" x14ac:dyDescent="0.25">
      <c r="A32986">
        <v>52</v>
      </c>
      <c r="B32986" t="str">
        <f>IF(A32987&lt;40,"Jovenes",IF(Proyecto_ataques_corazon_v3_xlsb[[#This Row],[Edad]]&lt;50,"Adultos","Mayores"))</f>
        <v>Mayores</v>
      </c>
      <c r="C32986">
        <v>32985</v>
      </c>
      <c r="D32986" s="1" t="s">
        <v>22</v>
      </c>
      <c r="E32986">
        <v>56</v>
      </c>
      <c r="F32986">
        <v>160</v>
      </c>
      <c r="G32986">
        <v>247</v>
      </c>
      <c r="H32986" s="1" t="s">
        <v>23</v>
      </c>
      <c r="I32986" s="1" t="s">
        <v>35</v>
      </c>
      <c r="J32986" s="1" t="s">
        <v>35</v>
      </c>
      <c r="K32986" s="1" t="s">
        <v>37</v>
      </c>
      <c r="L32986" s="1" t="s">
        <v>31</v>
      </c>
      <c r="M32986" s="1" t="s">
        <v>28</v>
      </c>
      <c r="N32986" s="1" t="s">
        <v>29</v>
      </c>
      <c r="O32986" s="1" t="s">
        <v>28</v>
      </c>
      <c r="P32986" s="1" t="s">
        <v>29</v>
      </c>
      <c r="Q32986" s="1" t="s">
        <v>28</v>
      </c>
      <c r="R32986">
        <v>172</v>
      </c>
      <c r="S32986">
        <v>82</v>
      </c>
      <c r="T32986">
        <v>99</v>
      </c>
      <c r="U32986">
        <v>176</v>
      </c>
      <c r="V32986">
        <v>291</v>
      </c>
      <c r="W32986" t="str">
        <f>IF(Proyecto_ataques_corazon_v3_xlsb[[#This Row],[Colesterol]]&lt;200,"Normal",IF(Proyecto_ataques_corazon_v3_xlsb[[#This Row],[Colesterol]]&lt;240,"Alto","Muy Alto"))</f>
        <v>Muy Alto</v>
      </c>
      <c r="X32986" s="1" t="s">
        <v>29</v>
      </c>
    </row>
    <row r="32987" spans="1:24" x14ac:dyDescent="0.25">
      <c r="A32987">
        <v>48</v>
      </c>
      <c r="B32987" t="str">
        <f>IF(A32988&lt;40,"Jovenes",IF(Proyecto_ataques_corazon_v3_xlsb[[#This Row],[Edad]]&lt;50,"Adultos","Mayores"))</f>
        <v>Adultos</v>
      </c>
      <c r="C32987">
        <v>32986</v>
      </c>
      <c r="D32987" s="1" t="s">
        <v>30</v>
      </c>
      <c r="E32987">
        <v>72</v>
      </c>
      <c r="F32987">
        <v>198</v>
      </c>
      <c r="G32987">
        <v>292</v>
      </c>
      <c r="H32987" s="1" t="s">
        <v>23</v>
      </c>
      <c r="I32987" s="1" t="s">
        <v>35</v>
      </c>
      <c r="J32987" s="1" t="s">
        <v>32</v>
      </c>
      <c r="K32987" s="1" t="s">
        <v>26</v>
      </c>
      <c r="L32987" s="1" t="s">
        <v>34</v>
      </c>
      <c r="M32987" s="1" t="s">
        <v>29</v>
      </c>
      <c r="N32987" s="1" t="s">
        <v>28</v>
      </c>
      <c r="O32987" s="1" t="s">
        <v>29</v>
      </c>
      <c r="P32987" s="1" t="s">
        <v>28</v>
      </c>
      <c r="Q32987" s="1" t="s">
        <v>28</v>
      </c>
      <c r="R32987">
        <v>162</v>
      </c>
      <c r="S32987">
        <v>89</v>
      </c>
      <c r="T32987">
        <v>98</v>
      </c>
      <c r="U32987">
        <v>130</v>
      </c>
      <c r="V32987">
        <v>271</v>
      </c>
      <c r="W32987" t="str">
        <f>IF(Proyecto_ataques_corazon_v3_xlsb[[#This Row],[Colesterol]]&lt;200,"Normal",IF(Proyecto_ataques_corazon_v3_xlsb[[#This Row],[Colesterol]]&lt;240,"Alto","Muy Alto"))</f>
        <v>Muy Alto</v>
      </c>
      <c r="X32987" s="1" t="s">
        <v>29</v>
      </c>
    </row>
    <row r="32988" spans="1:24" x14ac:dyDescent="0.25">
      <c r="A32988">
        <v>63</v>
      </c>
      <c r="B32988" t="str">
        <f>IF(A32989&lt;40,"Jovenes",IF(Proyecto_ataques_corazon_v3_xlsb[[#This Row],[Edad]]&lt;50,"Adultos","Mayores"))</f>
        <v>Mayores</v>
      </c>
      <c r="C32988">
        <v>32987</v>
      </c>
      <c r="D32988" s="1" t="s">
        <v>22</v>
      </c>
      <c r="E32988">
        <v>77</v>
      </c>
      <c r="F32988">
        <v>189</v>
      </c>
      <c r="G32988">
        <v>185</v>
      </c>
      <c r="H32988" s="1" t="s">
        <v>23</v>
      </c>
      <c r="I32988" s="1" t="s">
        <v>34</v>
      </c>
      <c r="J32988" s="1" t="s">
        <v>32</v>
      </c>
      <c r="K32988" s="1" t="s">
        <v>26</v>
      </c>
      <c r="L32988" s="1" t="s">
        <v>27</v>
      </c>
      <c r="M32988" s="1" t="s">
        <v>28</v>
      </c>
      <c r="N32988" s="1" t="s">
        <v>28</v>
      </c>
      <c r="O32988" s="1" t="s">
        <v>28</v>
      </c>
      <c r="P32988" s="1" t="s">
        <v>28</v>
      </c>
      <c r="Q32988" s="1" t="s">
        <v>28</v>
      </c>
      <c r="R32988">
        <v>105</v>
      </c>
      <c r="S32988">
        <v>85</v>
      </c>
      <c r="T32988">
        <v>91</v>
      </c>
      <c r="U32988">
        <v>102</v>
      </c>
      <c r="V32988">
        <v>232</v>
      </c>
      <c r="W32988" t="str">
        <f>IF(Proyecto_ataques_corazon_v3_xlsb[[#This Row],[Colesterol]]&lt;200,"Normal",IF(Proyecto_ataques_corazon_v3_xlsb[[#This Row],[Colesterol]]&lt;240,"Alto","Muy Alto"))</f>
        <v>Alto</v>
      </c>
      <c r="X32988" s="1" t="s">
        <v>28</v>
      </c>
    </row>
    <row r="32989" spans="1:24" x14ac:dyDescent="0.25">
      <c r="A32989">
        <v>42</v>
      </c>
      <c r="B32989" t="str">
        <f>IF(A32990&lt;40,"Jovenes",IF(Proyecto_ataques_corazon_v3_xlsb[[#This Row],[Edad]]&lt;50,"Adultos","Mayores"))</f>
        <v>Adultos</v>
      </c>
      <c r="C32989">
        <v>32988</v>
      </c>
      <c r="D32989" s="1" t="s">
        <v>30</v>
      </c>
      <c r="E32989">
        <v>57</v>
      </c>
      <c r="F32989">
        <v>197</v>
      </c>
      <c r="G32989">
        <v>370</v>
      </c>
      <c r="H32989" s="1" t="s">
        <v>36</v>
      </c>
      <c r="I32989" s="1" t="s">
        <v>24</v>
      </c>
      <c r="J32989" s="1" t="s">
        <v>35</v>
      </c>
      <c r="K32989" s="1" t="s">
        <v>33</v>
      </c>
      <c r="L32989" s="1" t="s">
        <v>27</v>
      </c>
      <c r="M32989" s="1" t="s">
        <v>28</v>
      </c>
      <c r="N32989" s="1" t="s">
        <v>29</v>
      </c>
      <c r="O32989" s="1" t="s">
        <v>28</v>
      </c>
      <c r="P32989" s="1" t="s">
        <v>29</v>
      </c>
      <c r="Q32989" s="1" t="s">
        <v>28</v>
      </c>
      <c r="R32989">
        <v>120</v>
      </c>
      <c r="S32989">
        <v>75</v>
      </c>
      <c r="T32989">
        <v>102</v>
      </c>
      <c r="U32989">
        <v>112</v>
      </c>
      <c r="V32989">
        <v>253</v>
      </c>
      <c r="W32989" t="str">
        <f>IF(Proyecto_ataques_corazon_v3_xlsb[[#This Row],[Colesterol]]&lt;200,"Normal",IF(Proyecto_ataques_corazon_v3_xlsb[[#This Row],[Colesterol]]&lt;240,"Alto","Muy Alto"))</f>
        <v>Muy Alto</v>
      </c>
      <c r="X32989" s="1" t="s">
        <v>29</v>
      </c>
    </row>
    <row r="32990" spans="1:24" x14ac:dyDescent="0.25">
      <c r="A32990">
        <v>69</v>
      </c>
      <c r="B32990" t="str">
        <f>IF(A32991&lt;40,"Jovenes",IF(Proyecto_ataques_corazon_v3_xlsb[[#This Row],[Edad]]&lt;50,"Adultos","Mayores"))</f>
        <v>Mayores</v>
      </c>
      <c r="C32990">
        <v>32989</v>
      </c>
      <c r="D32990" s="1" t="s">
        <v>22</v>
      </c>
      <c r="E32990">
        <v>74</v>
      </c>
      <c r="F32990">
        <v>167</v>
      </c>
      <c r="G32990">
        <v>305</v>
      </c>
      <c r="H32990" s="1" t="s">
        <v>23</v>
      </c>
      <c r="I32990" s="1" t="s">
        <v>24</v>
      </c>
      <c r="J32990" s="1" t="s">
        <v>25</v>
      </c>
      <c r="K32990" s="1" t="s">
        <v>33</v>
      </c>
      <c r="L32990" s="1" t="s">
        <v>31</v>
      </c>
      <c r="M32990" s="1" t="s">
        <v>29</v>
      </c>
      <c r="N32990" s="1" t="s">
        <v>28</v>
      </c>
      <c r="O32990" s="1" t="s">
        <v>29</v>
      </c>
      <c r="P32990" s="1" t="s">
        <v>28</v>
      </c>
      <c r="Q32990" s="1" t="s">
        <v>28</v>
      </c>
      <c r="R32990">
        <v>133</v>
      </c>
      <c r="S32990">
        <v>61</v>
      </c>
      <c r="T32990">
        <v>101</v>
      </c>
      <c r="U32990">
        <v>72</v>
      </c>
      <c r="V32990">
        <v>278</v>
      </c>
      <c r="W32990" t="str">
        <f>IF(Proyecto_ataques_corazon_v3_xlsb[[#This Row],[Colesterol]]&lt;200,"Normal",IF(Proyecto_ataques_corazon_v3_xlsb[[#This Row],[Colesterol]]&lt;240,"Alto","Muy Alto"))</f>
        <v>Muy Alto</v>
      </c>
      <c r="X32990" s="1" t="s">
        <v>29</v>
      </c>
    </row>
    <row r="32991" spans="1:24" x14ac:dyDescent="0.25">
      <c r="A32991">
        <v>62</v>
      </c>
      <c r="B32991" t="str">
        <f>IF(A32992&lt;40,"Jovenes",IF(Proyecto_ataques_corazon_v3_xlsb[[#This Row],[Edad]]&lt;50,"Adultos","Mayores"))</f>
        <v>Mayores</v>
      </c>
      <c r="C32991">
        <v>32990</v>
      </c>
      <c r="D32991" s="1" t="s">
        <v>30</v>
      </c>
      <c r="E32991">
        <v>105</v>
      </c>
      <c r="F32991">
        <v>166</v>
      </c>
      <c r="G32991">
        <v>211</v>
      </c>
      <c r="H32991" s="1" t="s">
        <v>23</v>
      </c>
      <c r="I32991" s="1" t="s">
        <v>24</v>
      </c>
      <c r="J32991" s="1" t="s">
        <v>35</v>
      </c>
      <c r="K32991" s="1" t="s">
        <v>33</v>
      </c>
      <c r="L32991" s="1" t="s">
        <v>31</v>
      </c>
      <c r="M32991" s="1" t="s">
        <v>28</v>
      </c>
      <c r="N32991" s="1" t="s">
        <v>28</v>
      </c>
      <c r="O32991" s="1" t="s">
        <v>28</v>
      </c>
      <c r="P32991" s="1" t="s">
        <v>29</v>
      </c>
      <c r="Q32991" s="1" t="s">
        <v>28</v>
      </c>
      <c r="R32991">
        <v>123</v>
      </c>
      <c r="S32991">
        <v>73</v>
      </c>
      <c r="T32991">
        <v>97</v>
      </c>
      <c r="U32991">
        <v>138</v>
      </c>
      <c r="V32991">
        <v>156</v>
      </c>
      <c r="W32991" t="str">
        <f>IF(Proyecto_ataques_corazon_v3_xlsb[[#This Row],[Colesterol]]&lt;200,"Normal",IF(Proyecto_ataques_corazon_v3_xlsb[[#This Row],[Colesterol]]&lt;240,"Alto","Muy Alto"))</f>
        <v>Normal</v>
      </c>
      <c r="X32991" s="1" t="s">
        <v>28</v>
      </c>
    </row>
    <row r="32992" spans="1:24" x14ac:dyDescent="0.25">
      <c r="A32992">
        <v>46</v>
      </c>
      <c r="B32992" t="str">
        <f>IF(A32993&lt;40,"Jovenes",IF(Proyecto_ataques_corazon_v3_xlsb[[#This Row],[Edad]]&lt;50,"Adultos","Mayores"))</f>
        <v>Adultos</v>
      </c>
      <c r="C32992">
        <v>32991</v>
      </c>
      <c r="D32992" s="1" t="s">
        <v>22</v>
      </c>
      <c r="E32992">
        <v>104</v>
      </c>
      <c r="F32992">
        <v>164</v>
      </c>
      <c r="G32992">
        <v>342</v>
      </c>
      <c r="H32992" s="1" t="s">
        <v>23</v>
      </c>
      <c r="I32992" s="1" t="s">
        <v>24</v>
      </c>
      <c r="J32992" s="1" t="s">
        <v>35</v>
      </c>
      <c r="K32992" s="1" t="s">
        <v>26</v>
      </c>
      <c r="L32992" s="1" t="s">
        <v>27</v>
      </c>
      <c r="M32992" s="1" t="s">
        <v>29</v>
      </c>
      <c r="N32992" s="1" t="s">
        <v>28</v>
      </c>
      <c r="O32992" s="1" t="s">
        <v>28</v>
      </c>
      <c r="P32992" s="1" t="s">
        <v>28</v>
      </c>
      <c r="Q32992" s="1" t="s">
        <v>29</v>
      </c>
      <c r="R32992">
        <v>178</v>
      </c>
      <c r="S32992">
        <v>85</v>
      </c>
      <c r="T32992">
        <v>104</v>
      </c>
      <c r="U32992">
        <v>117</v>
      </c>
      <c r="V32992">
        <v>236</v>
      </c>
      <c r="W32992" t="str">
        <f>IF(Proyecto_ataques_corazon_v3_xlsb[[#This Row],[Colesterol]]&lt;200,"Normal",IF(Proyecto_ataques_corazon_v3_xlsb[[#This Row],[Colesterol]]&lt;240,"Alto","Muy Alto"))</f>
        <v>Alto</v>
      </c>
      <c r="X32992" s="1" t="s">
        <v>29</v>
      </c>
    </row>
    <row r="32993" spans="1:24" x14ac:dyDescent="0.25">
      <c r="A32993">
        <v>58</v>
      </c>
      <c r="B32993" t="str">
        <f>IF(A32994&lt;40,"Jovenes",IF(Proyecto_ataques_corazon_v3_xlsb[[#This Row],[Edad]]&lt;50,"Adultos","Mayores"))</f>
        <v>Jovenes</v>
      </c>
      <c r="C32993">
        <v>32992</v>
      </c>
      <c r="D32993" s="1" t="s">
        <v>30</v>
      </c>
      <c r="E32993">
        <v>72</v>
      </c>
      <c r="F32993">
        <v>186</v>
      </c>
      <c r="G32993">
        <v>266</v>
      </c>
      <c r="H32993" s="1" t="s">
        <v>23</v>
      </c>
      <c r="I32993" s="1" t="s">
        <v>24</v>
      </c>
      <c r="J32993" s="1" t="s">
        <v>35</v>
      </c>
      <c r="K32993" s="1" t="s">
        <v>33</v>
      </c>
      <c r="L32993" s="1" t="s">
        <v>31</v>
      </c>
      <c r="M32993" s="1" t="s">
        <v>29</v>
      </c>
      <c r="N32993" s="1" t="s">
        <v>29</v>
      </c>
      <c r="O32993" s="1" t="s">
        <v>28</v>
      </c>
      <c r="P32993" s="1" t="s">
        <v>28</v>
      </c>
      <c r="Q32993" s="1" t="s">
        <v>28</v>
      </c>
      <c r="R32993">
        <v>158</v>
      </c>
      <c r="S32993">
        <v>110</v>
      </c>
      <c r="T32993">
        <v>68</v>
      </c>
      <c r="U32993">
        <v>79</v>
      </c>
      <c r="V32993">
        <v>184</v>
      </c>
      <c r="W32993" t="str">
        <f>IF(Proyecto_ataques_corazon_v3_xlsb[[#This Row],[Colesterol]]&lt;200,"Normal",IF(Proyecto_ataques_corazon_v3_xlsb[[#This Row],[Colesterol]]&lt;240,"Alto","Muy Alto"))</f>
        <v>Normal</v>
      </c>
      <c r="X32993" s="1" t="s">
        <v>29</v>
      </c>
    </row>
    <row r="32994" spans="1:24" x14ac:dyDescent="0.25">
      <c r="A32994">
        <v>34</v>
      </c>
      <c r="B32994" t="str">
        <f>IF(A32995&lt;40,"Jovenes",IF(Proyecto_ataques_corazon_v3_xlsb[[#This Row],[Edad]]&lt;50,"Adultos","Mayores"))</f>
        <v>Jovenes</v>
      </c>
      <c r="C32994">
        <v>32993</v>
      </c>
      <c r="D32994" s="1" t="s">
        <v>22</v>
      </c>
      <c r="E32994">
        <v>117</v>
      </c>
      <c r="F32994">
        <v>165</v>
      </c>
      <c r="G32994">
        <v>286</v>
      </c>
      <c r="H32994" s="1" t="s">
        <v>36</v>
      </c>
      <c r="I32994" s="1" t="s">
        <v>24</v>
      </c>
      <c r="J32994" s="1" t="s">
        <v>32</v>
      </c>
      <c r="K32994" s="1" t="s">
        <v>33</v>
      </c>
      <c r="L32994" s="1" t="s">
        <v>27</v>
      </c>
      <c r="M32994" s="1" t="s">
        <v>29</v>
      </c>
      <c r="N32994" s="1" t="s">
        <v>29</v>
      </c>
      <c r="O32994" s="1" t="s">
        <v>29</v>
      </c>
      <c r="P32994" s="1" t="s">
        <v>28</v>
      </c>
      <c r="Q32994" s="1" t="s">
        <v>28</v>
      </c>
      <c r="R32994">
        <v>176</v>
      </c>
      <c r="S32994">
        <v>109</v>
      </c>
      <c r="T32994">
        <v>81</v>
      </c>
      <c r="U32994">
        <v>81</v>
      </c>
      <c r="V32994">
        <v>170</v>
      </c>
      <c r="W32994" t="str">
        <f>IF(Proyecto_ataques_corazon_v3_xlsb[[#This Row],[Colesterol]]&lt;200,"Normal",IF(Proyecto_ataques_corazon_v3_xlsb[[#This Row],[Colesterol]]&lt;240,"Alto","Muy Alto"))</f>
        <v>Normal</v>
      </c>
      <c r="X32994" s="1" t="s">
        <v>29</v>
      </c>
    </row>
    <row r="32995" spans="1:24" x14ac:dyDescent="0.25">
      <c r="A32995">
        <v>38</v>
      </c>
      <c r="B32995" t="str">
        <f>IF(A32996&lt;40,"Jovenes",IF(Proyecto_ataques_corazon_v3_xlsb[[#This Row],[Edad]]&lt;50,"Adultos","Mayores"))</f>
        <v>Adultos</v>
      </c>
      <c r="C32995">
        <v>32994</v>
      </c>
      <c r="D32995" s="1" t="s">
        <v>22</v>
      </c>
      <c r="E32995">
        <v>87</v>
      </c>
      <c r="F32995">
        <v>184</v>
      </c>
      <c r="G32995">
        <v>255</v>
      </c>
      <c r="H32995" s="1" t="s">
        <v>23</v>
      </c>
      <c r="I32995" s="1" t="s">
        <v>24</v>
      </c>
      <c r="J32995" s="1" t="s">
        <v>25</v>
      </c>
      <c r="K32995" s="1" t="s">
        <v>26</v>
      </c>
      <c r="L32995" s="1" t="s">
        <v>27</v>
      </c>
      <c r="M32995" s="1" t="s">
        <v>28</v>
      </c>
      <c r="N32995" s="1" t="s">
        <v>28</v>
      </c>
      <c r="O32995" s="1" t="s">
        <v>28</v>
      </c>
      <c r="P32995" s="1" t="s">
        <v>29</v>
      </c>
      <c r="Q32995" s="1" t="s">
        <v>28</v>
      </c>
      <c r="R32995">
        <v>130</v>
      </c>
      <c r="S32995">
        <v>105</v>
      </c>
      <c r="T32995">
        <v>108</v>
      </c>
      <c r="U32995">
        <v>113</v>
      </c>
      <c r="V32995">
        <v>261</v>
      </c>
      <c r="W32995" t="str">
        <f>IF(Proyecto_ataques_corazon_v3_xlsb[[#This Row],[Colesterol]]&lt;200,"Normal",IF(Proyecto_ataques_corazon_v3_xlsb[[#This Row],[Colesterol]]&lt;240,"Alto","Muy Alto"))</f>
        <v>Muy Alto</v>
      </c>
      <c r="X32995" s="1" t="s">
        <v>28</v>
      </c>
    </row>
    <row r="32996" spans="1:24" x14ac:dyDescent="0.25">
      <c r="A32996">
        <v>46</v>
      </c>
      <c r="B32996" t="str">
        <f>IF(A32997&lt;40,"Jovenes",IF(Proyecto_ataques_corazon_v3_xlsb[[#This Row],[Edad]]&lt;50,"Adultos","Mayores"))</f>
        <v>Adultos</v>
      </c>
      <c r="C32996">
        <v>32995</v>
      </c>
      <c r="D32996" s="1" t="s">
        <v>22</v>
      </c>
      <c r="E32996">
        <v>81</v>
      </c>
      <c r="F32996">
        <v>188</v>
      </c>
      <c r="G32996">
        <v>292</v>
      </c>
      <c r="H32996" s="1" t="s">
        <v>38</v>
      </c>
      <c r="I32996" s="1" t="s">
        <v>31</v>
      </c>
      <c r="J32996" s="1" t="s">
        <v>35</v>
      </c>
      <c r="K32996" s="1" t="s">
        <v>33</v>
      </c>
      <c r="L32996" s="1" t="s">
        <v>34</v>
      </c>
      <c r="M32996" s="1" t="s">
        <v>28</v>
      </c>
      <c r="N32996" s="1" t="s">
        <v>28</v>
      </c>
      <c r="O32996" s="1" t="s">
        <v>28</v>
      </c>
      <c r="P32996" s="1" t="s">
        <v>29</v>
      </c>
      <c r="Q32996" s="1" t="s">
        <v>28</v>
      </c>
      <c r="R32996">
        <v>131</v>
      </c>
      <c r="S32996">
        <v>89</v>
      </c>
      <c r="T32996">
        <v>86</v>
      </c>
      <c r="U32996">
        <v>86</v>
      </c>
      <c r="V32996">
        <v>299</v>
      </c>
      <c r="W32996" t="str">
        <f>IF(Proyecto_ataques_corazon_v3_xlsb[[#This Row],[Colesterol]]&lt;200,"Normal",IF(Proyecto_ataques_corazon_v3_xlsb[[#This Row],[Colesterol]]&lt;240,"Alto","Muy Alto"))</f>
        <v>Muy Alto</v>
      </c>
      <c r="X32996" s="1" t="s">
        <v>28</v>
      </c>
    </row>
    <row r="32997" spans="1:24" x14ac:dyDescent="0.25">
      <c r="A32997">
        <v>62</v>
      </c>
      <c r="B32997" t="str">
        <f>IF(A32998&lt;40,"Jovenes",IF(Proyecto_ataques_corazon_v3_xlsb[[#This Row],[Edad]]&lt;50,"Adultos","Mayores"))</f>
        <v>Mayores</v>
      </c>
      <c r="C32997">
        <v>32996</v>
      </c>
      <c r="D32997" s="1" t="s">
        <v>30</v>
      </c>
      <c r="E32997">
        <v>84</v>
      </c>
      <c r="F32997">
        <v>176</v>
      </c>
      <c r="G32997">
        <v>338</v>
      </c>
      <c r="H32997" s="1" t="s">
        <v>38</v>
      </c>
      <c r="I32997" s="1" t="s">
        <v>34</v>
      </c>
      <c r="J32997" s="1" t="s">
        <v>25</v>
      </c>
      <c r="K32997" s="1" t="s">
        <v>33</v>
      </c>
      <c r="L32997" s="1" t="s">
        <v>27</v>
      </c>
      <c r="M32997" s="1" t="s">
        <v>29</v>
      </c>
      <c r="N32997" s="1" t="s">
        <v>28</v>
      </c>
      <c r="O32997" s="1" t="s">
        <v>28</v>
      </c>
      <c r="P32997" s="1" t="s">
        <v>28</v>
      </c>
      <c r="Q32997" s="1" t="s">
        <v>28</v>
      </c>
      <c r="R32997">
        <v>151</v>
      </c>
      <c r="S32997">
        <v>61</v>
      </c>
      <c r="T32997">
        <v>77</v>
      </c>
      <c r="U32997">
        <v>151</v>
      </c>
      <c r="V32997">
        <v>297</v>
      </c>
      <c r="W32997" t="str">
        <f>IF(Proyecto_ataques_corazon_v3_xlsb[[#This Row],[Colesterol]]&lt;200,"Normal",IF(Proyecto_ataques_corazon_v3_xlsb[[#This Row],[Colesterol]]&lt;240,"Alto","Muy Alto"))</f>
        <v>Muy Alto</v>
      </c>
      <c r="X32997" s="1" t="s">
        <v>29</v>
      </c>
    </row>
    <row r="32998" spans="1:24" x14ac:dyDescent="0.25">
      <c r="A32998">
        <v>52</v>
      </c>
      <c r="B32998" t="str">
        <f>IF(A32999&lt;40,"Jovenes",IF(Proyecto_ataques_corazon_v3_xlsb[[#This Row],[Edad]]&lt;50,"Adultos","Mayores"))</f>
        <v>Mayores</v>
      </c>
      <c r="C32998">
        <v>32997</v>
      </c>
      <c r="D32998" s="1" t="s">
        <v>30</v>
      </c>
      <c r="E32998">
        <v>108</v>
      </c>
      <c r="F32998">
        <v>179</v>
      </c>
      <c r="G32998">
        <v>260</v>
      </c>
      <c r="H32998" s="1" t="s">
        <v>23</v>
      </c>
      <c r="I32998" s="1" t="s">
        <v>31</v>
      </c>
      <c r="J32998" s="1" t="s">
        <v>25</v>
      </c>
      <c r="K32998" s="1" t="s">
        <v>33</v>
      </c>
      <c r="L32998" s="1" t="s">
        <v>27</v>
      </c>
      <c r="M32998" s="1" t="s">
        <v>28</v>
      </c>
      <c r="N32998" s="1" t="s">
        <v>29</v>
      </c>
      <c r="O32998" s="1" t="s">
        <v>28</v>
      </c>
      <c r="P32998" s="1" t="s">
        <v>28</v>
      </c>
      <c r="Q32998" s="1" t="s">
        <v>28</v>
      </c>
      <c r="R32998">
        <v>103</v>
      </c>
      <c r="S32998">
        <v>103</v>
      </c>
      <c r="T32998">
        <v>96</v>
      </c>
      <c r="U32998">
        <v>133</v>
      </c>
      <c r="V32998">
        <v>253</v>
      </c>
      <c r="W32998" t="str">
        <f>IF(Proyecto_ataques_corazon_v3_xlsb[[#This Row],[Colesterol]]&lt;200,"Normal",IF(Proyecto_ataques_corazon_v3_xlsb[[#This Row],[Colesterol]]&lt;240,"Alto","Muy Alto"))</f>
        <v>Muy Alto</v>
      </c>
      <c r="X32998" s="1" t="s">
        <v>29</v>
      </c>
    </row>
    <row r="32999" spans="1:24" x14ac:dyDescent="0.25">
      <c r="A32999">
        <v>79</v>
      </c>
      <c r="B32999" t="str">
        <f>IF(A33000&lt;40,"Jovenes",IF(Proyecto_ataques_corazon_v3_xlsb[[#This Row],[Edad]]&lt;50,"Adultos","Mayores"))</f>
        <v>Mayores</v>
      </c>
      <c r="C32999">
        <v>32998</v>
      </c>
      <c r="D32999" s="1" t="s">
        <v>22</v>
      </c>
      <c r="E32999">
        <v>105</v>
      </c>
      <c r="F32999">
        <v>155</v>
      </c>
      <c r="G32999">
        <v>278</v>
      </c>
      <c r="H32999" s="1" t="s">
        <v>23</v>
      </c>
      <c r="I32999" s="1" t="s">
        <v>24</v>
      </c>
      <c r="J32999" s="1" t="s">
        <v>32</v>
      </c>
      <c r="K32999" s="1" t="s">
        <v>33</v>
      </c>
      <c r="L32999" s="1" t="s">
        <v>27</v>
      </c>
      <c r="M32999" s="1" t="s">
        <v>29</v>
      </c>
      <c r="N32999" s="1" t="s">
        <v>28</v>
      </c>
      <c r="O32999" s="1" t="s">
        <v>28</v>
      </c>
      <c r="P32999" s="1" t="s">
        <v>29</v>
      </c>
      <c r="Q32999" s="1" t="s">
        <v>28</v>
      </c>
      <c r="R32999">
        <v>115</v>
      </c>
      <c r="S32999">
        <v>92</v>
      </c>
      <c r="T32999">
        <v>88</v>
      </c>
      <c r="U32999">
        <v>135</v>
      </c>
      <c r="V32999">
        <v>234</v>
      </c>
      <c r="W32999" t="str">
        <f>IF(Proyecto_ataques_corazon_v3_xlsb[[#This Row],[Colesterol]]&lt;200,"Normal",IF(Proyecto_ataques_corazon_v3_xlsb[[#This Row],[Colesterol]]&lt;240,"Alto","Muy Alto"))</f>
        <v>Alto</v>
      </c>
      <c r="X32999" s="1" t="s">
        <v>29</v>
      </c>
    </row>
    <row r="33000" spans="1:24" x14ac:dyDescent="0.25">
      <c r="A33000">
        <v>68</v>
      </c>
      <c r="B33000" t="str">
        <f>IF(A33001&lt;40,"Jovenes",IF(Proyecto_ataques_corazon_v3_xlsb[[#This Row],[Edad]]&lt;50,"Adultos","Mayores"))</f>
        <v>Mayores</v>
      </c>
      <c r="C33000">
        <v>32999</v>
      </c>
      <c r="D33000" s="1" t="s">
        <v>22</v>
      </c>
      <c r="E33000">
        <v>51</v>
      </c>
      <c r="F33000">
        <v>166</v>
      </c>
      <c r="G33000">
        <v>353</v>
      </c>
      <c r="H33000" s="1" t="s">
        <v>23</v>
      </c>
      <c r="I33000" s="1" t="s">
        <v>31</v>
      </c>
      <c r="J33000" s="1" t="s">
        <v>35</v>
      </c>
      <c r="K33000" s="1" t="s">
        <v>26</v>
      </c>
      <c r="L33000" s="1" t="s">
        <v>31</v>
      </c>
      <c r="M33000" s="1" t="s">
        <v>29</v>
      </c>
      <c r="N33000" s="1" t="s">
        <v>28</v>
      </c>
      <c r="O33000" s="1" t="s">
        <v>29</v>
      </c>
      <c r="P33000" s="1" t="s">
        <v>29</v>
      </c>
      <c r="Q33000" s="1" t="s">
        <v>28</v>
      </c>
      <c r="R33000">
        <v>108</v>
      </c>
      <c r="S33000">
        <v>102</v>
      </c>
      <c r="T33000">
        <v>72</v>
      </c>
      <c r="U33000">
        <v>104</v>
      </c>
      <c r="V33000">
        <v>242</v>
      </c>
      <c r="W33000" t="str">
        <f>IF(Proyecto_ataques_corazon_v3_xlsb[[#This Row],[Colesterol]]&lt;200,"Normal",IF(Proyecto_ataques_corazon_v3_xlsb[[#This Row],[Colesterol]]&lt;240,"Alto","Muy Alto"))</f>
        <v>Muy Alto</v>
      </c>
      <c r="X33000" s="1" t="s">
        <v>29</v>
      </c>
    </row>
    <row r="33001" spans="1:24" x14ac:dyDescent="0.25">
      <c r="A33001">
        <v>42</v>
      </c>
      <c r="B33001" t="str">
        <f>IF(A33002&lt;40,"Jovenes",IF(Proyecto_ataques_corazon_v3_xlsb[[#This Row],[Edad]]&lt;50,"Adultos","Mayores"))</f>
        <v>Adultos</v>
      </c>
      <c r="C33001">
        <v>33000</v>
      </c>
      <c r="D33001" s="1" t="s">
        <v>22</v>
      </c>
      <c r="E33001">
        <v>71</v>
      </c>
      <c r="F33001">
        <v>199</v>
      </c>
      <c r="G33001">
        <v>236</v>
      </c>
      <c r="H33001" s="1" t="s">
        <v>38</v>
      </c>
      <c r="I33001" s="1" t="s">
        <v>34</v>
      </c>
      <c r="J33001" s="1" t="s">
        <v>25</v>
      </c>
      <c r="K33001" s="1" t="s">
        <v>37</v>
      </c>
      <c r="L33001" s="1" t="s">
        <v>27</v>
      </c>
      <c r="M33001" s="1" t="s">
        <v>28</v>
      </c>
      <c r="N33001" s="1" t="s">
        <v>28</v>
      </c>
      <c r="O33001" s="1" t="s">
        <v>29</v>
      </c>
      <c r="P33001" s="1" t="s">
        <v>28</v>
      </c>
      <c r="Q33001" s="1" t="s">
        <v>28</v>
      </c>
      <c r="R33001">
        <v>139</v>
      </c>
      <c r="S33001">
        <v>117</v>
      </c>
      <c r="T33001">
        <v>78</v>
      </c>
      <c r="U33001">
        <v>120</v>
      </c>
      <c r="V33001">
        <v>252</v>
      </c>
      <c r="W33001" t="str">
        <f>IF(Proyecto_ataques_corazon_v3_xlsb[[#This Row],[Colesterol]]&lt;200,"Normal",IF(Proyecto_ataques_corazon_v3_xlsb[[#This Row],[Colesterol]]&lt;240,"Alto","Muy Alto"))</f>
        <v>Muy Alto</v>
      </c>
      <c r="X33001" s="1" t="s">
        <v>28</v>
      </c>
    </row>
    <row r="33002" spans="1:24" x14ac:dyDescent="0.25">
      <c r="A33002">
        <v>78</v>
      </c>
      <c r="B33002" t="str">
        <f>IF(A33003&lt;40,"Jovenes",IF(Proyecto_ataques_corazon_v3_xlsb[[#This Row],[Edad]]&lt;50,"Adultos","Mayores"))</f>
        <v>Mayores</v>
      </c>
      <c r="C33002">
        <v>33001</v>
      </c>
      <c r="D33002" s="1" t="s">
        <v>30</v>
      </c>
      <c r="E33002">
        <v>67</v>
      </c>
      <c r="F33002">
        <v>176</v>
      </c>
      <c r="G33002">
        <v>379</v>
      </c>
      <c r="H33002" s="1" t="s">
        <v>23</v>
      </c>
      <c r="I33002" s="1" t="s">
        <v>31</v>
      </c>
      <c r="J33002" s="1" t="s">
        <v>35</v>
      </c>
      <c r="K33002" s="1" t="s">
        <v>26</v>
      </c>
      <c r="L33002" s="1" t="s">
        <v>31</v>
      </c>
      <c r="M33002" s="1" t="s">
        <v>28</v>
      </c>
      <c r="N33002" s="1" t="s">
        <v>29</v>
      </c>
      <c r="O33002" s="1" t="s">
        <v>28</v>
      </c>
      <c r="P33002" s="1" t="s">
        <v>28</v>
      </c>
      <c r="Q33002" s="1" t="s">
        <v>28</v>
      </c>
      <c r="R33002">
        <v>169</v>
      </c>
      <c r="S33002">
        <v>64</v>
      </c>
      <c r="T33002">
        <v>79</v>
      </c>
      <c r="U33002">
        <v>147</v>
      </c>
      <c r="V33002">
        <v>156</v>
      </c>
      <c r="W33002" t="str">
        <f>IF(Proyecto_ataques_corazon_v3_xlsb[[#This Row],[Colesterol]]&lt;200,"Normal",IF(Proyecto_ataques_corazon_v3_xlsb[[#This Row],[Colesterol]]&lt;240,"Alto","Muy Alto"))</f>
        <v>Normal</v>
      </c>
      <c r="X33002" s="1" t="s">
        <v>29</v>
      </c>
    </row>
    <row r="33003" spans="1:24" x14ac:dyDescent="0.25">
      <c r="A33003">
        <v>77</v>
      </c>
      <c r="B33003" t="str">
        <f>IF(A33004&lt;40,"Jovenes",IF(Proyecto_ataques_corazon_v3_xlsb[[#This Row],[Edad]]&lt;50,"Adultos","Mayores"))</f>
        <v>Mayores</v>
      </c>
      <c r="C33003">
        <v>33002</v>
      </c>
      <c r="D33003" s="1" t="s">
        <v>30</v>
      </c>
      <c r="E33003">
        <v>110</v>
      </c>
      <c r="F33003">
        <v>183</v>
      </c>
      <c r="G33003">
        <v>264</v>
      </c>
      <c r="H33003" s="1" t="s">
        <v>23</v>
      </c>
      <c r="I33003" s="1" t="s">
        <v>35</v>
      </c>
      <c r="J33003" s="1" t="s">
        <v>25</v>
      </c>
      <c r="K33003" s="1" t="s">
        <v>26</v>
      </c>
      <c r="L33003" s="1" t="s">
        <v>31</v>
      </c>
      <c r="M33003" s="1" t="s">
        <v>28</v>
      </c>
      <c r="N33003" s="1" t="s">
        <v>28</v>
      </c>
      <c r="O33003" s="1" t="s">
        <v>28</v>
      </c>
      <c r="P33003" s="1" t="s">
        <v>28</v>
      </c>
      <c r="Q33003" s="1" t="s">
        <v>28</v>
      </c>
      <c r="R33003">
        <v>174</v>
      </c>
      <c r="S33003">
        <v>95</v>
      </c>
      <c r="T33003">
        <v>103</v>
      </c>
      <c r="U33003">
        <v>75</v>
      </c>
      <c r="V33003">
        <v>182</v>
      </c>
      <c r="W33003" t="str">
        <f>IF(Proyecto_ataques_corazon_v3_xlsb[[#This Row],[Colesterol]]&lt;200,"Normal",IF(Proyecto_ataques_corazon_v3_xlsb[[#This Row],[Colesterol]]&lt;240,"Alto","Muy Alto"))</f>
        <v>Normal</v>
      </c>
      <c r="X33003" s="1" t="s">
        <v>28</v>
      </c>
    </row>
    <row r="33004" spans="1:24" x14ac:dyDescent="0.25">
      <c r="A33004">
        <v>71</v>
      </c>
      <c r="B33004" t="str">
        <f>IF(A33005&lt;40,"Jovenes",IF(Proyecto_ataques_corazon_v3_xlsb[[#This Row],[Edad]]&lt;50,"Adultos","Mayores"))</f>
        <v>Mayores</v>
      </c>
      <c r="C33004">
        <v>33003</v>
      </c>
      <c r="D33004" s="1" t="s">
        <v>22</v>
      </c>
      <c r="E33004">
        <v>96</v>
      </c>
      <c r="F33004">
        <v>151</v>
      </c>
      <c r="G33004">
        <v>324</v>
      </c>
      <c r="H33004" s="1" t="s">
        <v>23</v>
      </c>
      <c r="I33004" s="1" t="s">
        <v>24</v>
      </c>
      <c r="J33004" s="1" t="s">
        <v>35</v>
      </c>
      <c r="K33004" s="1" t="s">
        <v>37</v>
      </c>
      <c r="L33004" s="1" t="s">
        <v>31</v>
      </c>
      <c r="M33004" s="1" t="s">
        <v>28</v>
      </c>
      <c r="N33004" s="1" t="s">
        <v>28</v>
      </c>
      <c r="O33004" s="1" t="s">
        <v>28</v>
      </c>
      <c r="P33004" s="1" t="s">
        <v>28</v>
      </c>
      <c r="Q33004" s="1" t="s">
        <v>29</v>
      </c>
      <c r="R33004">
        <v>170</v>
      </c>
      <c r="S33004">
        <v>113</v>
      </c>
      <c r="T33004">
        <v>73</v>
      </c>
      <c r="U33004">
        <v>118</v>
      </c>
      <c r="V33004">
        <v>228</v>
      </c>
      <c r="W33004" t="str">
        <f>IF(Proyecto_ataques_corazon_v3_xlsb[[#This Row],[Colesterol]]&lt;200,"Normal",IF(Proyecto_ataques_corazon_v3_xlsb[[#This Row],[Colesterol]]&lt;240,"Alto","Muy Alto"))</f>
        <v>Alto</v>
      </c>
      <c r="X33004" s="1" t="s">
        <v>29</v>
      </c>
    </row>
    <row r="33005" spans="1:24" x14ac:dyDescent="0.25">
      <c r="A33005">
        <v>59</v>
      </c>
      <c r="B33005" t="str">
        <f>IF(A33006&lt;40,"Jovenes",IF(Proyecto_ataques_corazon_v3_xlsb[[#This Row],[Edad]]&lt;50,"Adultos","Mayores"))</f>
        <v>Mayores</v>
      </c>
      <c r="C33005">
        <v>33004</v>
      </c>
      <c r="D33005" s="1" t="s">
        <v>30</v>
      </c>
      <c r="E33005">
        <v>77</v>
      </c>
      <c r="F33005">
        <v>155</v>
      </c>
      <c r="G33005">
        <v>400</v>
      </c>
      <c r="H33005" s="1" t="s">
        <v>23</v>
      </c>
      <c r="I33005" s="1" t="s">
        <v>31</v>
      </c>
      <c r="J33005" s="1" t="s">
        <v>35</v>
      </c>
      <c r="K33005" s="1" t="s">
        <v>26</v>
      </c>
      <c r="L33005" s="1" t="s">
        <v>27</v>
      </c>
      <c r="M33005" s="1" t="s">
        <v>28</v>
      </c>
      <c r="N33005" s="1" t="s">
        <v>28</v>
      </c>
      <c r="O33005" s="1" t="s">
        <v>28</v>
      </c>
      <c r="P33005" s="1" t="s">
        <v>28</v>
      </c>
      <c r="Q33005" s="1" t="s">
        <v>29</v>
      </c>
      <c r="R33005">
        <v>107</v>
      </c>
      <c r="S33005">
        <v>73</v>
      </c>
      <c r="T33005">
        <v>68</v>
      </c>
      <c r="U33005">
        <v>149</v>
      </c>
      <c r="V33005">
        <v>227</v>
      </c>
      <c r="W33005" t="str">
        <f>IF(Proyecto_ataques_corazon_v3_xlsb[[#This Row],[Colesterol]]&lt;200,"Normal",IF(Proyecto_ataques_corazon_v3_xlsb[[#This Row],[Colesterol]]&lt;240,"Alto","Muy Alto"))</f>
        <v>Alto</v>
      </c>
      <c r="X33005" s="1" t="s">
        <v>29</v>
      </c>
    </row>
    <row r="33006" spans="1:24" x14ac:dyDescent="0.25">
      <c r="A33006">
        <v>57</v>
      </c>
      <c r="B33006" t="str">
        <f>IF(A33007&lt;40,"Jovenes",IF(Proyecto_ataques_corazon_v3_xlsb[[#This Row],[Edad]]&lt;50,"Adultos","Mayores"))</f>
        <v>Mayores</v>
      </c>
      <c r="C33006">
        <v>33005</v>
      </c>
      <c r="D33006" s="1" t="s">
        <v>22</v>
      </c>
      <c r="E33006">
        <v>119</v>
      </c>
      <c r="F33006">
        <v>175</v>
      </c>
      <c r="G33006">
        <v>217</v>
      </c>
      <c r="H33006" s="1" t="s">
        <v>23</v>
      </c>
      <c r="I33006" s="1" t="s">
        <v>35</v>
      </c>
      <c r="J33006" s="1" t="s">
        <v>25</v>
      </c>
      <c r="K33006" s="1" t="s">
        <v>26</v>
      </c>
      <c r="L33006" s="1" t="s">
        <v>31</v>
      </c>
      <c r="M33006" s="1" t="s">
        <v>29</v>
      </c>
      <c r="N33006" s="1" t="s">
        <v>28</v>
      </c>
      <c r="O33006" s="1" t="s">
        <v>28</v>
      </c>
      <c r="P33006" s="1" t="s">
        <v>29</v>
      </c>
      <c r="Q33006" s="1" t="s">
        <v>28</v>
      </c>
      <c r="R33006">
        <v>168</v>
      </c>
      <c r="S33006">
        <v>99</v>
      </c>
      <c r="T33006">
        <v>89</v>
      </c>
      <c r="U33006">
        <v>76</v>
      </c>
      <c r="V33006">
        <v>260</v>
      </c>
      <c r="W33006" t="str">
        <f>IF(Proyecto_ataques_corazon_v3_xlsb[[#This Row],[Colesterol]]&lt;200,"Normal",IF(Proyecto_ataques_corazon_v3_xlsb[[#This Row],[Colesterol]]&lt;240,"Alto","Muy Alto"))</f>
        <v>Muy Alto</v>
      </c>
      <c r="X33006" s="1" t="s">
        <v>29</v>
      </c>
    </row>
    <row r="33007" spans="1:24" x14ac:dyDescent="0.25">
      <c r="A33007">
        <v>68</v>
      </c>
      <c r="B33007" t="str">
        <f>IF(A33008&lt;40,"Jovenes",IF(Proyecto_ataques_corazon_v3_xlsb[[#This Row],[Edad]]&lt;50,"Adultos","Mayores"))</f>
        <v>Mayores</v>
      </c>
      <c r="C33007">
        <v>33006</v>
      </c>
      <c r="D33007" s="1" t="s">
        <v>30</v>
      </c>
      <c r="E33007">
        <v>57</v>
      </c>
      <c r="F33007">
        <v>186</v>
      </c>
      <c r="G33007">
        <v>385</v>
      </c>
      <c r="H33007" s="1" t="s">
        <v>38</v>
      </c>
      <c r="I33007" s="1" t="s">
        <v>24</v>
      </c>
      <c r="J33007" s="1" t="s">
        <v>35</v>
      </c>
      <c r="K33007" s="1" t="s">
        <v>37</v>
      </c>
      <c r="L33007" s="1" t="s">
        <v>34</v>
      </c>
      <c r="M33007" s="1" t="s">
        <v>28</v>
      </c>
      <c r="N33007" s="1" t="s">
        <v>28</v>
      </c>
      <c r="O33007" s="1" t="s">
        <v>28</v>
      </c>
      <c r="P33007" s="1" t="s">
        <v>28</v>
      </c>
      <c r="Q33007" s="1" t="s">
        <v>28</v>
      </c>
      <c r="R33007">
        <v>142</v>
      </c>
      <c r="S33007">
        <v>103</v>
      </c>
      <c r="T33007">
        <v>103</v>
      </c>
      <c r="U33007">
        <v>174</v>
      </c>
      <c r="V33007">
        <v>201</v>
      </c>
      <c r="W33007" t="str">
        <f>IF(Proyecto_ataques_corazon_v3_xlsb[[#This Row],[Colesterol]]&lt;200,"Normal",IF(Proyecto_ataques_corazon_v3_xlsb[[#This Row],[Colesterol]]&lt;240,"Alto","Muy Alto"))</f>
        <v>Alto</v>
      </c>
      <c r="X33007" s="1" t="s">
        <v>28</v>
      </c>
    </row>
    <row r="33008" spans="1:24" x14ac:dyDescent="0.25">
      <c r="A33008">
        <v>57</v>
      </c>
      <c r="B33008" t="str">
        <f>IF(A33009&lt;40,"Jovenes",IF(Proyecto_ataques_corazon_v3_xlsb[[#This Row],[Edad]]&lt;50,"Adultos","Mayores"))</f>
        <v>Mayores</v>
      </c>
      <c r="C33008">
        <v>33007</v>
      </c>
      <c r="D33008" s="1" t="s">
        <v>22</v>
      </c>
      <c r="E33008">
        <v>52</v>
      </c>
      <c r="F33008">
        <v>168</v>
      </c>
      <c r="G33008">
        <v>373</v>
      </c>
      <c r="H33008" s="1" t="s">
        <v>36</v>
      </c>
      <c r="I33008" s="1" t="s">
        <v>31</v>
      </c>
      <c r="J33008" s="1" t="s">
        <v>25</v>
      </c>
      <c r="K33008" s="1" t="s">
        <v>33</v>
      </c>
      <c r="L33008" s="1" t="s">
        <v>34</v>
      </c>
      <c r="M33008" s="1" t="s">
        <v>29</v>
      </c>
      <c r="N33008" s="1" t="s">
        <v>28</v>
      </c>
      <c r="O33008" s="1" t="s">
        <v>29</v>
      </c>
      <c r="P33008" s="1" t="s">
        <v>28</v>
      </c>
      <c r="Q33008" s="1" t="s">
        <v>28</v>
      </c>
      <c r="R33008">
        <v>101</v>
      </c>
      <c r="S33008">
        <v>119</v>
      </c>
      <c r="T33008">
        <v>67</v>
      </c>
      <c r="U33008">
        <v>146</v>
      </c>
      <c r="V33008">
        <v>174</v>
      </c>
      <c r="W33008" t="str">
        <f>IF(Proyecto_ataques_corazon_v3_xlsb[[#This Row],[Colesterol]]&lt;200,"Normal",IF(Proyecto_ataques_corazon_v3_xlsb[[#This Row],[Colesterol]]&lt;240,"Alto","Muy Alto"))</f>
        <v>Normal</v>
      </c>
      <c r="X33008" s="1" t="s">
        <v>29</v>
      </c>
    </row>
    <row r="33009" spans="1:24" x14ac:dyDescent="0.25">
      <c r="A33009">
        <v>63</v>
      </c>
      <c r="B33009" t="str">
        <f>IF(A33010&lt;40,"Jovenes",IF(Proyecto_ataques_corazon_v3_xlsb[[#This Row],[Edad]]&lt;50,"Adultos","Mayores"))</f>
        <v>Mayores</v>
      </c>
      <c r="C33009">
        <v>33008</v>
      </c>
      <c r="D33009" s="1" t="s">
        <v>22</v>
      </c>
      <c r="E33009">
        <v>96</v>
      </c>
      <c r="F33009">
        <v>186</v>
      </c>
      <c r="G33009">
        <v>309</v>
      </c>
      <c r="H33009" s="1" t="s">
        <v>38</v>
      </c>
      <c r="I33009" s="1" t="s">
        <v>34</v>
      </c>
      <c r="J33009" s="1" t="s">
        <v>32</v>
      </c>
      <c r="K33009" s="1" t="s">
        <v>26</v>
      </c>
      <c r="L33009" s="1" t="s">
        <v>34</v>
      </c>
      <c r="M33009" s="1" t="s">
        <v>29</v>
      </c>
      <c r="N33009" s="1" t="s">
        <v>28</v>
      </c>
      <c r="O33009" s="1" t="s">
        <v>28</v>
      </c>
      <c r="P33009" s="1" t="s">
        <v>28</v>
      </c>
      <c r="Q33009" s="1" t="s">
        <v>28</v>
      </c>
      <c r="R33009">
        <v>176</v>
      </c>
      <c r="S33009">
        <v>96</v>
      </c>
      <c r="T33009">
        <v>77</v>
      </c>
      <c r="U33009">
        <v>137</v>
      </c>
      <c r="V33009">
        <v>155</v>
      </c>
      <c r="W33009" t="str">
        <f>IF(Proyecto_ataques_corazon_v3_xlsb[[#This Row],[Colesterol]]&lt;200,"Normal",IF(Proyecto_ataques_corazon_v3_xlsb[[#This Row],[Colesterol]]&lt;240,"Alto","Muy Alto"))</f>
        <v>Normal</v>
      </c>
      <c r="X33009" s="1" t="s">
        <v>29</v>
      </c>
    </row>
    <row r="33010" spans="1:24" x14ac:dyDescent="0.25">
      <c r="A33010">
        <v>71</v>
      </c>
      <c r="B33010" t="str">
        <f>IF(A33011&lt;40,"Jovenes",IF(Proyecto_ataques_corazon_v3_xlsb[[#This Row],[Edad]]&lt;50,"Adultos","Mayores"))</f>
        <v>Mayores</v>
      </c>
      <c r="C33010">
        <v>33009</v>
      </c>
      <c r="D33010" s="1" t="s">
        <v>22</v>
      </c>
      <c r="E33010">
        <v>83</v>
      </c>
      <c r="F33010">
        <v>167</v>
      </c>
      <c r="G33010">
        <v>363</v>
      </c>
      <c r="H33010" s="1" t="s">
        <v>23</v>
      </c>
      <c r="I33010" s="1" t="s">
        <v>24</v>
      </c>
      <c r="J33010" s="1" t="s">
        <v>35</v>
      </c>
      <c r="K33010" s="1" t="s">
        <v>26</v>
      </c>
      <c r="L33010" s="1" t="s">
        <v>31</v>
      </c>
      <c r="M33010" s="1" t="s">
        <v>28</v>
      </c>
      <c r="N33010" s="1" t="s">
        <v>28</v>
      </c>
      <c r="O33010" s="1" t="s">
        <v>28</v>
      </c>
      <c r="P33010" s="1" t="s">
        <v>29</v>
      </c>
      <c r="Q33010" s="1" t="s">
        <v>28</v>
      </c>
      <c r="R33010">
        <v>121</v>
      </c>
      <c r="S33010">
        <v>73</v>
      </c>
      <c r="T33010">
        <v>74</v>
      </c>
      <c r="U33010">
        <v>74</v>
      </c>
      <c r="V33010">
        <v>154</v>
      </c>
      <c r="W33010" t="str">
        <f>IF(Proyecto_ataques_corazon_v3_xlsb[[#This Row],[Colesterol]]&lt;200,"Normal",IF(Proyecto_ataques_corazon_v3_xlsb[[#This Row],[Colesterol]]&lt;240,"Alto","Muy Alto"))</f>
        <v>Normal</v>
      </c>
      <c r="X33010" s="1" t="s">
        <v>28</v>
      </c>
    </row>
    <row r="33011" spans="1:24" x14ac:dyDescent="0.25">
      <c r="A33011">
        <v>67</v>
      </c>
      <c r="B33011" t="str">
        <f>IF(A33012&lt;40,"Jovenes",IF(Proyecto_ataques_corazon_v3_xlsb[[#This Row],[Edad]]&lt;50,"Adultos","Mayores"))</f>
        <v>Mayores</v>
      </c>
      <c r="C33011">
        <v>33010</v>
      </c>
      <c r="D33011" s="1" t="s">
        <v>22</v>
      </c>
      <c r="E33011">
        <v>97</v>
      </c>
      <c r="F33011">
        <v>186</v>
      </c>
      <c r="G33011">
        <v>303</v>
      </c>
      <c r="H33011" s="1" t="s">
        <v>36</v>
      </c>
      <c r="I33011" s="1" t="s">
        <v>31</v>
      </c>
      <c r="J33011" s="1" t="s">
        <v>35</v>
      </c>
      <c r="K33011" s="1" t="s">
        <v>33</v>
      </c>
      <c r="L33011" s="1" t="s">
        <v>27</v>
      </c>
      <c r="M33011" s="1" t="s">
        <v>29</v>
      </c>
      <c r="N33011" s="1" t="s">
        <v>28</v>
      </c>
      <c r="O33011" s="1" t="s">
        <v>28</v>
      </c>
      <c r="P33011" s="1" t="s">
        <v>29</v>
      </c>
      <c r="Q33011" s="1" t="s">
        <v>28</v>
      </c>
      <c r="R33011">
        <v>169</v>
      </c>
      <c r="S33011">
        <v>97</v>
      </c>
      <c r="T33011">
        <v>76</v>
      </c>
      <c r="U33011">
        <v>151</v>
      </c>
      <c r="V33011">
        <v>190</v>
      </c>
      <c r="W33011" t="str">
        <f>IF(Proyecto_ataques_corazon_v3_xlsb[[#This Row],[Colesterol]]&lt;200,"Normal",IF(Proyecto_ataques_corazon_v3_xlsb[[#This Row],[Colesterol]]&lt;240,"Alto","Muy Alto"))</f>
        <v>Normal</v>
      </c>
      <c r="X33011" s="1" t="s">
        <v>29</v>
      </c>
    </row>
    <row r="33012" spans="1:24" x14ac:dyDescent="0.25">
      <c r="A33012">
        <v>75</v>
      </c>
      <c r="B33012" t="str">
        <f>IF(A33013&lt;40,"Jovenes",IF(Proyecto_ataques_corazon_v3_xlsb[[#This Row],[Edad]]&lt;50,"Adultos","Mayores"))</f>
        <v>Mayores</v>
      </c>
      <c r="C33012">
        <v>33011</v>
      </c>
      <c r="D33012" s="1" t="s">
        <v>22</v>
      </c>
      <c r="E33012">
        <v>72</v>
      </c>
      <c r="F33012">
        <v>155</v>
      </c>
      <c r="G33012">
        <v>341</v>
      </c>
      <c r="H33012" s="1" t="s">
        <v>36</v>
      </c>
      <c r="I33012" s="1" t="s">
        <v>24</v>
      </c>
      <c r="J33012" s="1" t="s">
        <v>35</v>
      </c>
      <c r="K33012" s="1" t="s">
        <v>33</v>
      </c>
      <c r="L33012" s="1" t="s">
        <v>27</v>
      </c>
      <c r="M33012" s="1" t="s">
        <v>28</v>
      </c>
      <c r="N33012" s="1" t="s">
        <v>28</v>
      </c>
      <c r="O33012" s="1" t="s">
        <v>29</v>
      </c>
      <c r="P33012" s="1" t="s">
        <v>28</v>
      </c>
      <c r="Q33012" s="1" t="s">
        <v>28</v>
      </c>
      <c r="R33012">
        <v>163</v>
      </c>
      <c r="S33012">
        <v>89</v>
      </c>
      <c r="T33012">
        <v>101</v>
      </c>
      <c r="U33012">
        <v>144</v>
      </c>
      <c r="V33012">
        <v>177</v>
      </c>
      <c r="W33012" t="str">
        <f>IF(Proyecto_ataques_corazon_v3_xlsb[[#This Row],[Colesterol]]&lt;200,"Normal",IF(Proyecto_ataques_corazon_v3_xlsb[[#This Row],[Colesterol]]&lt;240,"Alto","Muy Alto"))</f>
        <v>Normal</v>
      </c>
      <c r="X33012" s="1" t="s">
        <v>28</v>
      </c>
    </row>
    <row r="33013" spans="1:24" x14ac:dyDescent="0.25">
      <c r="A33013">
        <v>59</v>
      </c>
      <c r="B33013" t="str">
        <f>IF(A33014&lt;40,"Jovenes",IF(Proyecto_ataques_corazon_v3_xlsb[[#This Row],[Edad]]&lt;50,"Adultos","Mayores"))</f>
        <v>Mayores</v>
      </c>
      <c r="C33013">
        <v>33012</v>
      </c>
      <c r="D33013" s="1" t="s">
        <v>30</v>
      </c>
      <c r="E33013">
        <v>64</v>
      </c>
      <c r="F33013">
        <v>198</v>
      </c>
      <c r="G33013">
        <v>386</v>
      </c>
      <c r="H33013" s="1" t="s">
        <v>38</v>
      </c>
      <c r="I33013" s="1" t="s">
        <v>31</v>
      </c>
      <c r="J33013" s="1" t="s">
        <v>32</v>
      </c>
      <c r="K33013" s="1" t="s">
        <v>37</v>
      </c>
      <c r="L33013" s="1" t="s">
        <v>27</v>
      </c>
      <c r="M33013" s="1" t="s">
        <v>28</v>
      </c>
      <c r="N33013" s="1" t="s">
        <v>28</v>
      </c>
      <c r="O33013" s="1" t="s">
        <v>29</v>
      </c>
      <c r="P33013" s="1" t="s">
        <v>29</v>
      </c>
      <c r="Q33013" s="1" t="s">
        <v>28</v>
      </c>
      <c r="R33013">
        <v>115</v>
      </c>
      <c r="S33013">
        <v>74</v>
      </c>
      <c r="T33013">
        <v>75</v>
      </c>
      <c r="U33013">
        <v>174</v>
      </c>
      <c r="V33013">
        <v>186</v>
      </c>
      <c r="W33013" t="str">
        <f>IF(Proyecto_ataques_corazon_v3_xlsb[[#This Row],[Colesterol]]&lt;200,"Normal",IF(Proyecto_ataques_corazon_v3_xlsb[[#This Row],[Colesterol]]&lt;240,"Alto","Muy Alto"))</f>
        <v>Normal</v>
      </c>
      <c r="X33013" s="1" t="s">
        <v>28</v>
      </c>
    </row>
    <row r="33014" spans="1:24" x14ac:dyDescent="0.25">
      <c r="A33014">
        <v>75</v>
      </c>
      <c r="B33014" t="str">
        <f>IF(A33015&lt;40,"Jovenes",IF(Proyecto_ataques_corazon_v3_xlsb[[#This Row],[Edad]]&lt;50,"Adultos","Mayores"))</f>
        <v>Mayores</v>
      </c>
      <c r="C33014">
        <v>33013</v>
      </c>
      <c r="D33014" s="1" t="s">
        <v>30</v>
      </c>
      <c r="E33014">
        <v>114</v>
      </c>
      <c r="F33014">
        <v>159</v>
      </c>
      <c r="G33014">
        <v>344</v>
      </c>
      <c r="H33014" s="1" t="s">
        <v>38</v>
      </c>
      <c r="I33014" s="1" t="s">
        <v>31</v>
      </c>
      <c r="J33014" s="1" t="s">
        <v>35</v>
      </c>
      <c r="K33014" s="1" t="s">
        <v>26</v>
      </c>
      <c r="L33014" s="1" t="s">
        <v>27</v>
      </c>
      <c r="M33014" s="1" t="s">
        <v>29</v>
      </c>
      <c r="N33014" s="1" t="s">
        <v>28</v>
      </c>
      <c r="O33014" s="1" t="s">
        <v>28</v>
      </c>
      <c r="P33014" s="1" t="s">
        <v>29</v>
      </c>
      <c r="Q33014" s="1" t="s">
        <v>28</v>
      </c>
      <c r="R33014">
        <v>177</v>
      </c>
      <c r="S33014">
        <v>96</v>
      </c>
      <c r="T33014">
        <v>80</v>
      </c>
      <c r="U33014">
        <v>133</v>
      </c>
      <c r="V33014">
        <v>188</v>
      </c>
      <c r="W33014" t="str">
        <f>IF(Proyecto_ataques_corazon_v3_xlsb[[#This Row],[Colesterol]]&lt;200,"Normal",IF(Proyecto_ataques_corazon_v3_xlsb[[#This Row],[Colesterol]]&lt;240,"Alto","Muy Alto"))</f>
        <v>Normal</v>
      </c>
      <c r="X33014" s="1" t="s">
        <v>29</v>
      </c>
    </row>
    <row r="33015" spans="1:24" x14ac:dyDescent="0.25">
      <c r="A33015">
        <v>63</v>
      </c>
      <c r="B33015" t="str">
        <f>IF(A33016&lt;40,"Jovenes",IF(Proyecto_ataques_corazon_v3_xlsb[[#This Row],[Edad]]&lt;50,"Adultos","Mayores"))</f>
        <v>Mayores</v>
      </c>
      <c r="C33015">
        <v>33014</v>
      </c>
      <c r="D33015" s="1" t="s">
        <v>22</v>
      </c>
      <c r="E33015">
        <v>56</v>
      </c>
      <c r="F33015">
        <v>163</v>
      </c>
      <c r="G33015">
        <v>182</v>
      </c>
      <c r="H33015" s="1" t="s">
        <v>23</v>
      </c>
      <c r="I33015" s="1" t="s">
        <v>31</v>
      </c>
      <c r="J33015" s="1" t="s">
        <v>32</v>
      </c>
      <c r="K33015" s="1" t="s">
        <v>33</v>
      </c>
      <c r="L33015" s="1" t="s">
        <v>31</v>
      </c>
      <c r="M33015" s="1" t="s">
        <v>29</v>
      </c>
      <c r="N33015" s="1" t="s">
        <v>28</v>
      </c>
      <c r="O33015" s="1" t="s">
        <v>28</v>
      </c>
      <c r="P33015" s="1" t="s">
        <v>28</v>
      </c>
      <c r="Q33015" s="1" t="s">
        <v>28</v>
      </c>
      <c r="R33015">
        <v>156</v>
      </c>
      <c r="S33015">
        <v>67</v>
      </c>
      <c r="T33015">
        <v>84</v>
      </c>
      <c r="U33015">
        <v>177</v>
      </c>
      <c r="V33015">
        <v>192</v>
      </c>
      <c r="W33015" t="str">
        <f>IF(Proyecto_ataques_corazon_v3_xlsb[[#This Row],[Colesterol]]&lt;200,"Normal",IF(Proyecto_ataques_corazon_v3_xlsb[[#This Row],[Colesterol]]&lt;240,"Alto","Muy Alto"))</f>
        <v>Normal</v>
      </c>
      <c r="X33015" s="1" t="s">
        <v>29</v>
      </c>
    </row>
    <row r="33016" spans="1:24" x14ac:dyDescent="0.25">
      <c r="A33016">
        <v>43</v>
      </c>
      <c r="B33016" t="str">
        <f>IF(A33017&lt;40,"Jovenes",IF(Proyecto_ataques_corazon_v3_xlsb[[#This Row],[Edad]]&lt;50,"Adultos","Mayores"))</f>
        <v>Adultos</v>
      </c>
      <c r="C33016">
        <v>33015</v>
      </c>
      <c r="D33016" s="1" t="s">
        <v>30</v>
      </c>
      <c r="E33016">
        <v>110</v>
      </c>
      <c r="F33016">
        <v>175</v>
      </c>
      <c r="G33016">
        <v>382</v>
      </c>
      <c r="H33016" s="1" t="s">
        <v>23</v>
      </c>
      <c r="I33016" s="1" t="s">
        <v>24</v>
      </c>
      <c r="J33016" s="1" t="s">
        <v>25</v>
      </c>
      <c r="K33016" s="1" t="s">
        <v>33</v>
      </c>
      <c r="L33016" s="1" t="s">
        <v>31</v>
      </c>
      <c r="M33016" s="1" t="s">
        <v>29</v>
      </c>
      <c r="N33016" s="1" t="s">
        <v>28</v>
      </c>
      <c r="O33016" s="1" t="s">
        <v>28</v>
      </c>
      <c r="P33016" s="1" t="s">
        <v>28</v>
      </c>
      <c r="Q33016" s="1" t="s">
        <v>28</v>
      </c>
      <c r="R33016">
        <v>176</v>
      </c>
      <c r="S33016">
        <v>76</v>
      </c>
      <c r="T33016">
        <v>100</v>
      </c>
      <c r="U33016">
        <v>86</v>
      </c>
      <c r="V33016">
        <v>205</v>
      </c>
      <c r="W33016" t="str">
        <f>IF(Proyecto_ataques_corazon_v3_xlsb[[#This Row],[Colesterol]]&lt;200,"Normal",IF(Proyecto_ataques_corazon_v3_xlsb[[#This Row],[Colesterol]]&lt;240,"Alto","Muy Alto"))</f>
        <v>Alto</v>
      </c>
      <c r="X33016" s="1" t="s">
        <v>28</v>
      </c>
    </row>
    <row r="33017" spans="1:24" x14ac:dyDescent="0.25">
      <c r="A33017">
        <v>79</v>
      </c>
      <c r="B33017" t="str">
        <f>IF(A33018&lt;40,"Jovenes",IF(Proyecto_ataques_corazon_v3_xlsb[[#This Row],[Edad]]&lt;50,"Adultos","Mayores"))</f>
        <v>Mayores</v>
      </c>
      <c r="C33017">
        <v>33016</v>
      </c>
      <c r="D33017" s="1" t="s">
        <v>22</v>
      </c>
      <c r="E33017">
        <v>94</v>
      </c>
      <c r="F33017">
        <v>152</v>
      </c>
      <c r="G33017">
        <v>388</v>
      </c>
      <c r="H33017" s="1" t="s">
        <v>23</v>
      </c>
      <c r="I33017" s="1" t="s">
        <v>34</v>
      </c>
      <c r="J33017" s="1" t="s">
        <v>25</v>
      </c>
      <c r="K33017" s="1" t="s">
        <v>33</v>
      </c>
      <c r="L33017" s="1" t="s">
        <v>34</v>
      </c>
      <c r="M33017" s="1" t="s">
        <v>28</v>
      </c>
      <c r="N33017" s="1" t="s">
        <v>28</v>
      </c>
      <c r="O33017" s="1" t="s">
        <v>29</v>
      </c>
      <c r="P33017" s="1" t="s">
        <v>29</v>
      </c>
      <c r="Q33017" s="1" t="s">
        <v>28</v>
      </c>
      <c r="R33017">
        <v>119</v>
      </c>
      <c r="S33017">
        <v>95</v>
      </c>
      <c r="T33017">
        <v>95</v>
      </c>
      <c r="U33017">
        <v>164</v>
      </c>
      <c r="V33017">
        <v>210</v>
      </c>
      <c r="W33017" t="str">
        <f>IF(Proyecto_ataques_corazon_v3_xlsb[[#This Row],[Colesterol]]&lt;200,"Normal",IF(Proyecto_ataques_corazon_v3_xlsb[[#This Row],[Colesterol]]&lt;240,"Alto","Muy Alto"))</f>
        <v>Alto</v>
      </c>
      <c r="X33017" s="1" t="s">
        <v>28</v>
      </c>
    </row>
    <row r="33018" spans="1:24" x14ac:dyDescent="0.25">
      <c r="A33018">
        <v>53</v>
      </c>
      <c r="B33018" t="str">
        <f>IF(A33019&lt;40,"Jovenes",IF(Proyecto_ataques_corazon_v3_xlsb[[#This Row],[Edad]]&lt;50,"Adultos","Mayores"))</f>
        <v>Mayores</v>
      </c>
      <c r="C33018">
        <v>33017</v>
      </c>
      <c r="D33018" s="1" t="s">
        <v>30</v>
      </c>
      <c r="E33018">
        <v>88</v>
      </c>
      <c r="F33018">
        <v>156</v>
      </c>
      <c r="G33018">
        <v>336</v>
      </c>
      <c r="H33018" s="1" t="s">
        <v>23</v>
      </c>
      <c r="I33018" s="1" t="s">
        <v>31</v>
      </c>
      <c r="J33018" s="1" t="s">
        <v>32</v>
      </c>
      <c r="K33018" s="1" t="s">
        <v>33</v>
      </c>
      <c r="L33018" s="1" t="s">
        <v>34</v>
      </c>
      <c r="M33018" s="1" t="s">
        <v>28</v>
      </c>
      <c r="N33018" s="1" t="s">
        <v>28</v>
      </c>
      <c r="O33018" s="1" t="s">
        <v>28</v>
      </c>
      <c r="P33018" s="1" t="s">
        <v>28</v>
      </c>
      <c r="Q33018" s="1" t="s">
        <v>28</v>
      </c>
      <c r="R33018">
        <v>157</v>
      </c>
      <c r="S33018">
        <v>84</v>
      </c>
      <c r="T33018">
        <v>66</v>
      </c>
      <c r="U33018">
        <v>114</v>
      </c>
      <c r="V33018">
        <v>268</v>
      </c>
      <c r="W33018" t="str">
        <f>IF(Proyecto_ataques_corazon_v3_xlsb[[#This Row],[Colesterol]]&lt;200,"Normal",IF(Proyecto_ataques_corazon_v3_xlsb[[#This Row],[Colesterol]]&lt;240,"Alto","Muy Alto"))</f>
        <v>Muy Alto</v>
      </c>
      <c r="X33018" s="1" t="s">
        <v>28</v>
      </c>
    </row>
    <row r="33019" spans="1:24" x14ac:dyDescent="0.25">
      <c r="A33019">
        <v>60</v>
      </c>
      <c r="B33019" t="str">
        <f>IF(A33020&lt;40,"Jovenes",IF(Proyecto_ataques_corazon_v3_xlsb[[#This Row],[Edad]]&lt;50,"Adultos","Mayores"))</f>
        <v>Jovenes</v>
      </c>
      <c r="C33019">
        <v>33018</v>
      </c>
      <c r="D33019" s="1" t="s">
        <v>30</v>
      </c>
      <c r="E33019">
        <v>91</v>
      </c>
      <c r="F33019">
        <v>175</v>
      </c>
      <c r="G33019">
        <v>202</v>
      </c>
      <c r="H33019" s="1" t="s">
        <v>23</v>
      </c>
      <c r="I33019" s="1" t="s">
        <v>35</v>
      </c>
      <c r="J33019" s="1" t="s">
        <v>35</v>
      </c>
      <c r="K33019" s="1" t="s">
        <v>26</v>
      </c>
      <c r="L33019" s="1" t="s">
        <v>34</v>
      </c>
      <c r="M33019" s="1" t="s">
        <v>29</v>
      </c>
      <c r="N33019" s="1" t="s">
        <v>28</v>
      </c>
      <c r="O33019" s="1" t="s">
        <v>28</v>
      </c>
      <c r="P33019" s="1" t="s">
        <v>29</v>
      </c>
      <c r="Q33019" s="1" t="s">
        <v>28</v>
      </c>
      <c r="R33019">
        <v>104</v>
      </c>
      <c r="S33019">
        <v>74</v>
      </c>
      <c r="T33019">
        <v>106</v>
      </c>
      <c r="U33019">
        <v>100</v>
      </c>
      <c r="V33019">
        <v>299</v>
      </c>
      <c r="W33019" t="str">
        <f>IF(Proyecto_ataques_corazon_v3_xlsb[[#This Row],[Colesterol]]&lt;200,"Normal",IF(Proyecto_ataques_corazon_v3_xlsb[[#This Row],[Colesterol]]&lt;240,"Alto","Muy Alto"))</f>
        <v>Muy Alto</v>
      </c>
      <c r="X33019" s="1" t="s">
        <v>29</v>
      </c>
    </row>
    <row r="33020" spans="1:24" x14ac:dyDescent="0.25">
      <c r="A33020">
        <v>31</v>
      </c>
      <c r="B33020" t="str">
        <f>IF(A33021&lt;40,"Jovenes",IF(Proyecto_ataques_corazon_v3_xlsb[[#This Row],[Edad]]&lt;50,"Adultos","Mayores"))</f>
        <v>Jovenes</v>
      </c>
      <c r="C33020">
        <v>33019</v>
      </c>
      <c r="D33020" s="1" t="s">
        <v>30</v>
      </c>
      <c r="E33020">
        <v>117</v>
      </c>
      <c r="F33020">
        <v>156</v>
      </c>
      <c r="G33020">
        <v>390</v>
      </c>
      <c r="H33020" s="1" t="s">
        <v>23</v>
      </c>
      <c r="I33020" s="1" t="s">
        <v>24</v>
      </c>
      <c r="J33020" s="1" t="s">
        <v>35</v>
      </c>
      <c r="K33020" s="1" t="s">
        <v>26</v>
      </c>
      <c r="L33020" s="1" t="s">
        <v>31</v>
      </c>
      <c r="M33020" s="1" t="s">
        <v>29</v>
      </c>
      <c r="N33020" s="1" t="s">
        <v>28</v>
      </c>
      <c r="O33020" s="1" t="s">
        <v>28</v>
      </c>
      <c r="P33020" s="1" t="s">
        <v>29</v>
      </c>
      <c r="Q33020" s="1" t="s">
        <v>29</v>
      </c>
      <c r="R33020">
        <v>159</v>
      </c>
      <c r="S33020">
        <v>73</v>
      </c>
      <c r="T33020">
        <v>67</v>
      </c>
      <c r="U33020">
        <v>140</v>
      </c>
      <c r="V33020">
        <v>198</v>
      </c>
      <c r="W33020" t="str">
        <f>IF(Proyecto_ataques_corazon_v3_xlsb[[#This Row],[Colesterol]]&lt;200,"Normal",IF(Proyecto_ataques_corazon_v3_xlsb[[#This Row],[Colesterol]]&lt;240,"Alto","Muy Alto"))</f>
        <v>Normal</v>
      </c>
      <c r="X33020" s="1" t="s">
        <v>29</v>
      </c>
    </row>
    <row r="33021" spans="1:24" x14ac:dyDescent="0.25">
      <c r="A33021">
        <v>37</v>
      </c>
      <c r="B33021" t="str">
        <f>IF(A33022&lt;40,"Jovenes",IF(Proyecto_ataques_corazon_v3_xlsb[[#This Row],[Edad]]&lt;50,"Adultos","Mayores"))</f>
        <v>Adultos</v>
      </c>
      <c r="C33021">
        <v>33020</v>
      </c>
      <c r="D33021" s="1" t="s">
        <v>22</v>
      </c>
      <c r="E33021">
        <v>90</v>
      </c>
      <c r="F33021">
        <v>168</v>
      </c>
      <c r="G33021">
        <v>245</v>
      </c>
      <c r="H33021" s="1" t="s">
        <v>23</v>
      </c>
      <c r="I33021" s="1" t="s">
        <v>24</v>
      </c>
      <c r="J33021" s="1" t="s">
        <v>32</v>
      </c>
      <c r="K33021" s="1" t="s">
        <v>37</v>
      </c>
      <c r="L33021" s="1" t="s">
        <v>34</v>
      </c>
      <c r="M33021" s="1" t="s">
        <v>29</v>
      </c>
      <c r="N33021" s="1" t="s">
        <v>28</v>
      </c>
      <c r="O33021" s="1" t="s">
        <v>28</v>
      </c>
      <c r="P33021" s="1" t="s">
        <v>29</v>
      </c>
      <c r="Q33021" s="1" t="s">
        <v>28</v>
      </c>
      <c r="R33021">
        <v>142</v>
      </c>
      <c r="S33021">
        <v>71</v>
      </c>
      <c r="T33021">
        <v>91</v>
      </c>
      <c r="U33021">
        <v>103</v>
      </c>
      <c r="V33021">
        <v>220</v>
      </c>
      <c r="W33021" t="str">
        <f>IF(Proyecto_ataques_corazon_v3_xlsb[[#This Row],[Colesterol]]&lt;200,"Normal",IF(Proyecto_ataques_corazon_v3_xlsb[[#This Row],[Colesterol]]&lt;240,"Alto","Muy Alto"))</f>
        <v>Alto</v>
      </c>
      <c r="X33021" s="1" t="s">
        <v>28</v>
      </c>
    </row>
    <row r="33022" spans="1:24" x14ac:dyDescent="0.25">
      <c r="A33022">
        <v>45</v>
      </c>
      <c r="B33022" t="str">
        <f>IF(A33023&lt;40,"Jovenes",IF(Proyecto_ataques_corazon_v3_xlsb[[#This Row],[Edad]]&lt;50,"Adultos","Mayores"))</f>
        <v>Adultos</v>
      </c>
      <c r="C33022">
        <v>33021</v>
      </c>
      <c r="D33022" s="1" t="s">
        <v>22</v>
      </c>
      <c r="E33022">
        <v>92</v>
      </c>
      <c r="F33022">
        <v>187</v>
      </c>
      <c r="G33022">
        <v>280</v>
      </c>
      <c r="H33022" s="1" t="s">
        <v>23</v>
      </c>
      <c r="I33022" s="1" t="s">
        <v>31</v>
      </c>
      <c r="J33022" s="1" t="s">
        <v>35</v>
      </c>
      <c r="K33022" s="1" t="s">
        <v>33</v>
      </c>
      <c r="L33022" s="1" t="s">
        <v>27</v>
      </c>
      <c r="M33022" s="1" t="s">
        <v>28</v>
      </c>
      <c r="N33022" s="1" t="s">
        <v>29</v>
      </c>
      <c r="O33022" s="1" t="s">
        <v>28</v>
      </c>
      <c r="P33022" s="1" t="s">
        <v>28</v>
      </c>
      <c r="Q33022" s="1" t="s">
        <v>28</v>
      </c>
      <c r="R33022">
        <v>120</v>
      </c>
      <c r="S33022">
        <v>109</v>
      </c>
      <c r="T33022">
        <v>97</v>
      </c>
      <c r="U33022">
        <v>82</v>
      </c>
      <c r="V33022">
        <v>229</v>
      </c>
      <c r="W33022" t="str">
        <f>IF(Proyecto_ataques_corazon_v3_xlsb[[#This Row],[Colesterol]]&lt;200,"Normal",IF(Proyecto_ataques_corazon_v3_xlsb[[#This Row],[Colesterol]]&lt;240,"Alto","Muy Alto"))</f>
        <v>Alto</v>
      </c>
      <c r="X33022" s="1" t="s">
        <v>28</v>
      </c>
    </row>
    <row r="33023" spans="1:24" x14ac:dyDescent="0.25">
      <c r="A33023">
        <v>78</v>
      </c>
      <c r="B33023" t="str">
        <f>IF(A33024&lt;40,"Jovenes",IF(Proyecto_ataques_corazon_v3_xlsb[[#This Row],[Edad]]&lt;50,"Adultos","Mayores"))</f>
        <v>Mayores</v>
      </c>
      <c r="C33023">
        <v>33022</v>
      </c>
      <c r="D33023" s="1" t="s">
        <v>30</v>
      </c>
      <c r="E33023">
        <v>64</v>
      </c>
      <c r="F33023">
        <v>186</v>
      </c>
      <c r="G33023">
        <v>227</v>
      </c>
      <c r="H33023" s="1" t="s">
        <v>23</v>
      </c>
      <c r="I33023" s="1" t="s">
        <v>24</v>
      </c>
      <c r="J33023" s="1" t="s">
        <v>25</v>
      </c>
      <c r="K33023" s="1" t="s">
        <v>26</v>
      </c>
      <c r="L33023" s="1" t="s">
        <v>31</v>
      </c>
      <c r="M33023" s="1" t="s">
        <v>29</v>
      </c>
      <c r="N33023" s="1" t="s">
        <v>28</v>
      </c>
      <c r="O33023" s="1" t="s">
        <v>28</v>
      </c>
      <c r="P33023" s="1" t="s">
        <v>28</v>
      </c>
      <c r="Q33023" s="1" t="s">
        <v>28</v>
      </c>
      <c r="R33023">
        <v>107</v>
      </c>
      <c r="S33023">
        <v>85</v>
      </c>
      <c r="T33023">
        <v>60</v>
      </c>
      <c r="U33023">
        <v>163</v>
      </c>
      <c r="V33023">
        <v>175</v>
      </c>
      <c r="W33023" t="str">
        <f>IF(Proyecto_ataques_corazon_v3_xlsb[[#This Row],[Colesterol]]&lt;200,"Normal",IF(Proyecto_ataques_corazon_v3_xlsb[[#This Row],[Colesterol]]&lt;240,"Alto","Muy Alto"))</f>
        <v>Normal</v>
      </c>
      <c r="X33023" s="1" t="s">
        <v>29</v>
      </c>
    </row>
    <row r="33024" spans="1:24" x14ac:dyDescent="0.25">
      <c r="A33024">
        <v>48</v>
      </c>
      <c r="B33024" t="str">
        <f>IF(A33025&lt;40,"Jovenes",IF(Proyecto_ataques_corazon_v3_xlsb[[#This Row],[Edad]]&lt;50,"Adultos","Mayores"))</f>
        <v>Jovenes</v>
      </c>
      <c r="C33024">
        <v>33023</v>
      </c>
      <c r="D33024" s="1" t="s">
        <v>22</v>
      </c>
      <c r="E33024">
        <v>57</v>
      </c>
      <c r="F33024">
        <v>177</v>
      </c>
      <c r="G33024">
        <v>305</v>
      </c>
      <c r="H33024" s="1" t="s">
        <v>23</v>
      </c>
      <c r="I33024" s="1" t="s">
        <v>24</v>
      </c>
      <c r="J33024" s="1" t="s">
        <v>35</v>
      </c>
      <c r="K33024" s="1" t="s">
        <v>33</v>
      </c>
      <c r="L33024" s="1" t="s">
        <v>27</v>
      </c>
      <c r="M33024" s="1" t="s">
        <v>29</v>
      </c>
      <c r="N33024" s="1" t="s">
        <v>28</v>
      </c>
      <c r="O33024" s="1" t="s">
        <v>28</v>
      </c>
      <c r="P33024" s="1" t="s">
        <v>28</v>
      </c>
      <c r="Q33024" s="1" t="s">
        <v>28</v>
      </c>
      <c r="R33024">
        <v>171</v>
      </c>
      <c r="S33024">
        <v>101</v>
      </c>
      <c r="T33024">
        <v>100</v>
      </c>
      <c r="U33024">
        <v>163</v>
      </c>
      <c r="V33024">
        <v>291</v>
      </c>
      <c r="W33024" t="str">
        <f>IF(Proyecto_ataques_corazon_v3_xlsb[[#This Row],[Colesterol]]&lt;200,"Normal",IF(Proyecto_ataques_corazon_v3_xlsb[[#This Row],[Colesterol]]&lt;240,"Alto","Muy Alto"))</f>
        <v>Muy Alto</v>
      </c>
      <c r="X33024" s="1" t="s">
        <v>29</v>
      </c>
    </row>
    <row r="33025" spans="1:24" x14ac:dyDescent="0.25">
      <c r="A33025">
        <v>36</v>
      </c>
      <c r="B33025" t="str">
        <f>IF(A33026&lt;40,"Jovenes",IF(Proyecto_ataques_corazon_v3_xlsb[[#This Row],[Edad]]&lt;50,"Adultos","Mayores"))</f>
        <v>Adultos</v>
      </c>
      <c r="C33025">
        <v>33024</v>
      </c>
      <c r="D33025" s="1" t="s">
        <v>30</v>
      </c>
      <c r="E33025">
        <v>99</v>
      </c>
      <c r="F33025">
        <v>178</v>
      </c>
      <c r="G33025">
        <v>331</v>
      </c>
      <c r="H33025" s="1" t="s">
        <v>23</v>
      </c>
      <c r="I33025" s="1" t="s">
        <v>24</v>
      </c>
      <c r="J33025" s="1" t="s">
        <v>32</v>
      </c>
      <c r="K33025" s="1" t="s">
        <v>37</v>
      </c>
      <c r="L33025" s="1" t="s">
        <v>27</v>
      </c>
      <c r="M33025" s="1" t="s">
        <v>28</v>
      </c>
      <c r="N33025" s="1" t="s">
        <v>28</v>
      </c>
      <c r="O33025" s="1" t="s">
        <v>29</v>
      </c>
      <c r="P33025" s="1" t="s">
        <v>29</v>
      </c>
      <c r="Q33025" s="1" t="s">
        <v>28</v>
      </c>
      <c r="R33025">
        <v>155</v>
      </c>
      <c r="S33025">
        <v>112</v>
      </c>
      <c r="T33025">
        <v>102</v>
      </c>
      <c r="U33025">
        <v>152</v>
      </c>
      <c r="V33025">
        <v>224</v>
      </c>
      <c r="W33025" t="str">
        <f>IF(Proyecto_ataques_corazon_v3_xlsb[[#This Row],[Colesterol]]&lt;200,"Normal",IF(Proyecto_ataques_corazon_v3_xlsb[[#This Row],[Colesterol]]&lt;240,"Alto","Muy Alto"))</f>
        <v>Alto</v>
      </c>
      <c r="X33025" s="1" t="s">
        <v>28</v>
      </c>
    </row>
    <row r="33026" spans="1:24" x14ac:dyDescent="0.25">
      <c r="A33026">
        <v>70</v>
      </c>
      <c r="B33026" t="str">
        <f>IF(A33027&lt;40,"Jovenes",IF(Proyecto_ataques_corazon_v3_xlsb[[#This Row],[Edad]]&lt;50,"Adultos","Mayores"))</f>
        <v>Mayores</v>
      </c>
      <c r="C33026">
        <v>33025</v>
      </c>
      <c r="D33026" s="1" t="s">
        <v>22</v>
      </c>
      <c r="E33026">
        <v>52</v>
      </c>
      <c r="F33026">
        <v>190</v>
      </c>
      <c r="G33026">
        <v>289</v>
      </c>
      <c r="H33026" s="1" t="s">
        <v>23</v>
      </c>
      <c r="I33026" s="1" t="s">
        <v>34</v>
      </c>
      <c r="J33026" s="1" t="s">
        <v>25</v>
      </c>
      <c r="K33026" s="1" t="s">
        <v>26</v>
      </c>
      <c r="L33026" s="1" t="s">
        <v>27</v>
      </c>
      <c r="M33026" s="1" t="s">
        <v>28</v>
      </c>
      <c r="N33026" s="1" t="s">
        <v>28</v>
      </c>
      <c r="O33026" s="1" t="s">
        <v>28</v>
      </c>
      <c r="P33026" s="1" t="s">
        <v>28</v>
      </c>
      <c r="Q33026" s="1" t="s">
        <v>28</v>
      </c>
      <c r="R33026">
        <v>140</v>
      </c>
      <c r="S33026">
        <v>91</v>
      </c>
      <c r="T33026">
        <v>100</v>
      </c>
      <c r="U33026">
        <v>109</v>
      </c>
      <c r="V33026">
        <v>265</v>
      </c>
      <c r="W33026" t="str">
        <f>IF(Proyecto_ataques_corazon_v3_xlsb[[#This Row],[Colesterol]]&lt;200,"Normal",IF(Proyecto_ataques_corazon_v3_xlsb[[#This Row],[Colesterol]]&lt;240,"Alto","Muy Alto"))</f>
        <v>Muy Alto</v>
      </c>
      <c r="X33026" s="1" t="s">
        <v>29</v>
      </c>
    </row>
    <row r="33027" spans="1:24" x14ac:dyDescent="0.25">
      <c r="A33027">
        <v>63</v>
      </c>
      <c r="B33027" t="str">
        <f>IF(A33028&lt;40,"Jovenes",IF(Proyecto_ataques_corazon_v3_xlsb[[#This Row],[Edad]]&lt;50,"Adultos","Mayores"))</f>
        <v>Mayores</v>
      </c>
      <c r="C33027">
        <v>33026</v>
      </c>
      <c r="D33027" s="1" t="s">
        <v>30</v>
      </c>
      <c r="E33027">
        <v>113</v>
      </c>
      <c r="F33027">
        <v>171</v>
      </c>
      <c r="G33027">
        <v>290</v>
      </c>
      <c r="H33027" s="1" t="s">
        <v>38</v>
      </c>
      <c r="I33027" s="1" t="s">
        <v>31</v>
      </c>
      <c r="J33027" s="1" t="s">
        <v>32</v>
      </c>
      <c r="K33027" s="1" t="s">
        <v>33</v>
      </c>
      <c r="L33027" s="1" t="s">
        <v>27</v>
      </c>
      <c r="M33027" s="1" t="s">
        <v>28</v>
      </c>
      <c r="N33027" s="1" t="s">
        <v>28</v>
      </c>
      <c r="O33027" s="1" t="s">
        <v>28</v>
      </c>
      <c r="P33027" s="1" t="s">
        <v>28</v>
      </c>
      <c r="Q33027" s="1" t="s">
        <v>28</v>
      </c>
      <c r="R33027">
        <v>116</v>
      </c>
      <c r="S33027">
        <v>63</v>
      </c>
      <c r="T33027">
        <v>88</v>
      </c>
      <c r="U33027">
        <v>160</v>
      </c>
      <c r="V33027">
        <v>279</v>
      </c>
      <c r="W33027" t="str">
        <f>IF(Proyecto_ataques_corazon_v3_xlsb[[#This Row],[Colesterol]]&lt;200,"Normal",IF(Proyecto_ataques_corazon_v3_xlsb[[#This Row],[Colesterol]]&lt;240,"Alto","Muy Alto"))</f>
        <v>Muy Alto</v>
      </c>
      <c r="X33027" s="1" t="s">
        <v>29</v>
      </c>
    </row>
    <row r="33028" spans="1:24" x14ac:dyDescent="0.25">
      <c r="A33028">
        <v>44</v>
      </c>
      <c r="B33028" t="str">
        <f>IF(A33029&lt;40,"Jovenes",IF(Proyecto_ataques_corazon_v3_xlsb[[#This Row],[Edad]]&lt;50,"Adultos","Mayores"))</f>
        <v>Adultos</v>
      </c>
      <c r="C33028">
        <v>33027</v>
      </c>
      <c r="D33028" s="1" t="s">
        <v>22</v>
      </c>
      <c r="E33028">
        <v>101</v>
      </c>
      <c r="F33028">
        <v>176</v>
      </c>
      <c r="G33028">
        <v>327</v>
      </c>
      <c r="H33028" s="1" t="s">
        <v>23</v>
      </c>
      <c r="I33028" s="1" t="s">
        <v>35</v>
      </c>
      <c r="J33028" s="1" t="s">
        <v>25</v>
      </c>
      <c r="K33028" s="1" t="s">
        <v>37</v>
      </c>
      <c r="L33028" s="1" t="s">
        <v>27</v>
      </c>
      <c r="M33028" s="1" t="s">
        <v>29</v>
      </c>
      <c r="N33028" s="1" t="s">
        <v>28</v>
      </c>
      <c r="O33028" s="1" t="s">
        <v>28</v>
      </c>
      <c r="P33028" s="1" t="s">
        <v>28</v>
      </c>
      <c r="Q33028" s="1" t="s">
        <v>28</v>
      </c>
      <c r="R33028">
        <v>113</v>
      </c>
      <c r="S33028">
        <v>79</v>
      </c>
      <c r="T33028">
        <v>65</v>
      </c>
      <c r="U33028">
        <v>116</v>
      </c>
      <c r="V33028">
        <v>275</v>
      </c>
      <c r="W33028" t="str">
        <f>IF(Proyecto_ataques_corazon_v3_xlsb[[#This Row],[Colesterol]]&lt;200,"Normal",IF(Proyecto_ataques_corazon_v3_xlsb[[#This Row],[Colesterol]]&lt;240,"Alto","Muy Alto"))</f>
        <v>Muy Alto</v>
      </c>
      <c r="X33028" s="1" t="s">
        <v>29</v>
      </c>
    </row>
    <row r="33029" spans="1:24" x14ac:dyDescent="0.25">
      <c r="A33029">
        <v>50</v>
      </c>
      <c r="B33029" t="str">
        <f>IF(A33030&lt;40,"Jovenes",IF(Proyecto_ataques_corazon_v3_xlsb[[#This Row],[Edad]]&lt;50,"Adultos","Mayores"))</f>
        <v>Mayores</v>
      </c>
      <c r="C33029">
        <v>33028</v>
      </c>
      <c r="D33029" s="1" t="s">
        <v>30</v>
      </c>
      <c r="E33029">
        <v>60</v>
      </c>
      <c r="F33029">
        <v>151</v>
      </c>
      <c r="G33029">
        <v>230</v>
      </c>
      <c r="H33029" s="1" t="s">
        <v>23</v>
      </c>
      <c r="I33029" s="1" t="s">
        <v>24</v>
      </c>
      <c r="J33029" s="1" t="s">
        <v>25</v>
      </c>
      <c r="K33029" s="1" t="s">
        <v>26</v>
      </c>
      <c r="L33029" s="1" t="s">
        <v>31</v>
      </c>
      <c r="M33029" s="1" t="s">
        <v>28</v>
      </c>
      <c r="N33029" s="1" t="s">
        <v>28</v>
      </c>
      <c r="O33029" s="1" t="s">
        <v>28</v>
      </c>
      <c r="P33029" s="1" t="s">
        <v>28</v>
      </c>
      <c r="Q33029" s="1" t="s">
        <v>28</v>
      </c>
      <c r="R33029">
        <v>165</v>
      </c>
      <c r="S33029">
        <v>78</v>
      </c>
      <c r="T33029">
        <v>103</v>
      </c>
      <c r="U33029">
        <v>115</v>
      </c>
      <c r="V33029">
        <v>223</v>
      </c>
      <c r="W33029" t="str">
        <f>IF(Proyecto_ataques_corazon_v3_xlsb[[#This Row],[Colesterol]]&lt;200,"Normal",IF(Proyecto_ataques_corazon_v3_xlsb[[#This Row],[Colesterol]]&lt;240,"Alto","Muy Alto"))</f>
        <v>Alto</v>
      </c>
      <c r="X33029" s="1" t="s">
        <v>28</v>
      </c>
    </row>
    <row r="33030" spans="1:24" x14ac:dyDescent="0.25">
      <c r="A33030">
        <v>44</v>
      </c>
      <c r="B33030" t="str">
        <f>IF(A33031&lt;40,"Jovenes",IF(Proyecto_ataques_corazon_v3_xlsb[[#This Row],[Edad]]&lt;50,"Adultos","Mayores"))</f>
        <v>Adultos</v>
      </c>
      <c r="C33030">
        <v>33029</v>
      </c>
      <c r="D33030" s="1" t="s">
        <v>22</v>
      </c>
      <c r="E33030">
        <v>98</v>
      </c>
      <c r="F33030">
        <v>194</v>
      </c>
      <c r="G33030">
        <v>321</v>
      </c>
      <c r="H33030" s="1" t="s">
        <v>23</v>
      </c>
      <c r="I33030" s="1" t="s">
        <v>35</v>
      </c>
      <c r="J33030" s="1" t="s">
        <v>35</v>
      </c>
      <c r="K33030" s="1" t="s">
        <v>37</v>
      </c>
      <c r="L33030" s="1" t="s">
        <v>31</v>
      </c>
      <c r="M33030" s="1" t="s">
        <v>28</v>
      </c>
      <c r="N33030" s="1" t="s">
        <v>28</v>
      </c>
      <c r="O33030" s="1" t="s">
        <v>28</v>
      </c>
      <c r="P33030" s="1" t="s">
        <v>29</v>
      </c>
      <c r="Q33030" s="1" t="s">
        <v>28</v>
      </c>
      <c r="R33030">
        <v>134</v>
      </c>
      <c r="S33030">
        <v>99</v>
      </c>
      <c r="T33030">
        <v>61</v>
      </c>
      <c r="U33030">
        <v>168</v>
      </c>
      <c r="V33030">
        <v>259</v>
      </c>
      <c r="W33030" t="str">
        <f>IF(Proyecto_ataques_corazon_v3_xlsb[[#This Row],[Colesterol]]&lt;200,"Normal",IF(Proyecto_ataques_corazon_v3_xlsb[[#This Row],[Colesterol]]&lt;240,"Alto","Muy Alto"))</f>
        <v>Muy Alto</v>
      </c>
      <c r="X33030" s="1" t="s">
        <v>28</v>
      </c>
    </row>
    <row r="33031" spans="1:24" x14ac:dyDescent="0.25">
      <c r="A33031">
        <v>61</v>
      </c>
      <c r="B33031" t="str">
        <f>IF(A33032&lt;40,"Jovenes",IF(Proyecto_ataques_corazon_v3_xlsb[[#This Row],[Edad]]&lt;50,"Adultos","Mayores"))</f>
        <v>Jovenes</v>
      </c>
      <c r="C33031">
        <v>33030</v>
      </c>
      <c r="D33031" s="1" t="s">
        <v>30</v>
      </c>
      <c r="E33031">
        <v>64</v>
      </c>
      <c r="F33031">
        <v>183</v>
      </c>
      <c r="G33031">
        <v>247</v>
      </c>
      <c r="H33031" s="1" t="s">
        <v>38</v>
      </c>
      <c r="I33031" s="1" t="s">
        <v>24</v>
      </c>
      <c r="J33031" s="1" t="s">
        <v>35</v>
      </c>
      <c r="K33031" s="1" t="s">
        <v>33</v>
      </c>
      <c r="L33031" s="1" t="s">
        <v>27</v>
      </c>
      <c r="M33031" s="1" t="s">
        <v>28</v>
      </c>
      <c r="N33031" s="1" t="s">
        <v>28</v>
      </c>
      <c r="O33031" s="1" t="s">
        <v>28</v>
      </c>
      <c r="P33031" s="1" t="s">
        <v>28</v>
      </c>
      <c r="Q33031" s="1" t="s">
        <v>28</v>
      </c>
      <c r="R33031">
        <v>159</v>
      </c>
      <c r="S33031">
        <v>103</v>
      </c>
      <c r="T33031">
        <v>83</v>
      </c>
      <c r="U33031">
        <v>161</v>
      </c>
      <c r="V33031">
        <v>179</v>
      </c>
      <c r="W33031" t="str">
        <f>IF(Proyecto_ataques_corazon_v3_xlsb[[#This Row],[Colesterol]]&lt;200,"Normal",IF(Proyecto_ataques_corazon_v3_xlsb[[#This Row],[Colesterol]]&lt;240,"Alto","Muy Alto"))</f>
        <v>Normal</v>
      </c>
      <c r="X33031" s="1" t="s">
        <v>28</v>
      </c>
    </row>
    <row r="33032" spans="1:24" x14ac:dyDescent="0.25">
      <c r="A33032">
        <v>32</v>
      </c>
      <c r="B33032" t="str">
        <f>IF(A33033&lt;40,"Jovenes",IF(Proyecto_ataques_corazon_v3_xlsb[[#This Row],[Edad]]&lt;50,"Adultos","Mayores"))</f>
        <v>Adultos</v>
      </c>
      <c r="C33032">
        <v>33031</v>
      </c>
      <c r="D33032" s="1" t="s">
        <v>22</v>
      </c>
      <c r="E33032">
        <v>97</v>
      </c>
      <c r="F33032">
        <v>184</v>
      </c>
      <c r="G33032">
        <v>322</v>
      </c>
      <c r="H33032" s="1" t="s">
        <v>36</v>
      </c>
      <c r="I33032" s="1" t="s">
        <v>31</v>
      </c>
      <c r="J33032" s="1" t="s">
        <v>25</v>
      </c>
      <c r="K33032" s="1" t="s">
        <v>33</v>
      </c>
      <c r="L33032" s="1" t="s">
        <v>31</v>
      </c>
      <c r="M33032" s="1" t="s">
        <v>28</v>
      </c>
      <c r="N33032" s="1" t="s">
        <v>29</v>
      </c>
      <c r="O33032" s="1" t="s">
        <v>29</v>
      </c>
      <c r="P33032" s="1" t="s">
        <v>29</v>
      </c>
      <c r="Q33032" s="1" t="s">
        <v>28</v>
      </c>
      <c r="R33032">
        <v>151</v>
      </c>
      <c r="S33032">
        <v>80</v>
      </c>
      <c r="T33032">
        <v>80</v>
      </c>
      <c r="U33032">
        <v>149</v>
      </c>
      <c r="V33032">
        <v>183</v>
      </c>
      <c r="W33032" t="str">
        <f>IF(Proyecto_ataques_corazon_v3_xlsb[[#This Row],[Colesterol]]&lt;200,"Normal",IF(Proyecto_ataques_corazon_v3_xlsb[[#This Row],[Colesterol]]&lt;240,"Alto","Muy Alto"))</f>
        <v>Normal</v>
      </c>
      <c r="X33032" s="1" t="s">
        <v>28</v>
      </c>
    </row>
    <row r="33033" spans="1:24" x14ac:dyDescent="0.25">
      <c r="A33033">
        <v>60</v>
      </c>
      <c r="B33033" t="str">
        <f>IF(A33034&lt;40,"Jovenes",IF(Proyecto_ataques_corazon_v3_xlsb[[#This Row],[Edad]]&lt;50,"Adultos","Mayores"))</f>
        <v>Mayores</v>
      </c>
      <c r="C33033">
        <v>33032</v>
      </c>
      <c r="D33033" s="1" t="s">
        <v>30</v>
      </c>
      <c r="E33033">
        <v>81</v>
      </c>
      <c r="F33033">
        <v>169</v>
      </c>
      <c r="G33033">
        <v>374</v>
      </c>
      <c r="H33033" s="1" t="s">
        <v>36</v>
      </c>
      <c r="I33033" s="1" t="s">
        <v>31</v>
      </c>
      <c r="J33033" s="1" t="s">
        <v>35</v>
      </c>
      <c r="K33033" s="1" t="s">
        <v>33</v>
      </c>
      <c r="L33033" s="1" t="s">
        <v>27</v>
      </c>
      <c r="M33033" s="1" t="s">
        <v>28</v>
      </c>
      <c r="N33033" s="1" t="s">
        <v>28</v>
      </c>
      <c r="O33033" s="1" t="s">
        <v>28</v>
      </c>
      <c r="P33033" s="1" t="s">
        <v>29</v>
      </c>
      <c r="Q33033" s="1" t="s">
        <v>28</v>
      </c>
      <c r="R33033">
        <v>174</v>
      </c>
      <c r="S33033">
        <v>118</v>
      </c>
      <c r="T33033">
        <v>76</v>
      </c>
      <c r="U33033">
        <v>98</v>
      </c>
      <c r="V33033">
        <v>181</v>
      </c>
      <c r="W33033" t="str">
        <f>IF(Proyecto_ataques_corazon_v3_xlsb[[#This Row],[Colesterol]]&lt;200,"Normal",IF(Proyecto_ataques_corazon_v3_xlsb[[#This Row],[Colesterol]]&lt;240,"Alto","Muy Alto"))</f>
        <v>Normal</v>
      </c>
      <c r="X33033" s="1" t="s">
        <v>28</v>
      </c>
    </row>
    <row r="33034" spans="1:24" x14ac:dyDescent="0.25">
      <c r="A33034">
        <v>72</v>
      </c>
      <c r="B33034" t="str">
        <f>IF(A33035&lt;40,"Jovenes",IF(Proyecto_ataques_corazon_v3_xlsb[[#This Row],[Edad]]&lt;50,"Adultos","Mayores"))</f>
        <v>Mayores</v>
      </c>
      <c r="C33034">
        <v>33033</v>
      </c>
      <c r="D33034" s="1" t="s">
        <v>30</v>
      </c>
      <c r="E33034">
        <v>81</v>
      </c>
      <c r="F33034">
        <v>189</v>
      </c>
      <c r="G33034">
        <v>216</v>
      </c>
      <c r="H33034" s="1" t="s">
        <v>23</v>
      </c>
      <c r="I33034" s="1" t="s">
        <v>35</v>
      </c>
      <c r="J33034" s="1" t="s">
        <v>35</v>
      </c>
      <c r="K33034" s="1" t="s">
        <v>33</v>
      </c>
      <c r="L33034" s="1" t="s">
        <v>31</v>
      </c>
      <c r="M33034" s="1" t="s">
        <v>28</v>
      </c>
      <c r="N33034" s="1" t="s">
        <v>29</v>
      </c>
      <c r="O33034" s="1" t="s">
        <v>28</v>
      </c>
      <c r="P33034" s="1" t="s">
        <v>28</v>
      </c>
      <c r="Q33034" s="1" t="s">
        <v>28</v>
      </c>
      <c r="R33034">
        <v>117</v>
      </c>
      <c r="S33034">
        <v>106</v>
      </c>
      <c r="T33034">
        <v>63</v>
      </c>
      <c r="U33034">
        <v>93</v>
      </c>
      <c r="V33034">
        <v>292</v>
      </c>
      <c r="W33034" t="str">
        <f>IF(Proyecto_ataques_corazon_v3_xlsb[[#This Row],[Colesterol]]&lt;200,"Normal",IF(Proyecto_ataques_corazon_v3_xlsb[[#This Row],[Colesterol]]&lt;240,"Alto","Muy Alto"))</f>
        <v>Muy Alto</v>
      </c>
      <c r="X33034" s="1" t="s">
        <v>29</v>
      </c>
    </row>
    <row r="33035" spans="1:24" x14ac:dyDescent="0.25">
      <c r="A33035">
        <v>78</v>
      </c>
      <c r="B33035" t="str">
        <f>IF(A33036&lt;40,"Jovenes",IF(Proyecto_ataques_corazon_v3_xlsb[[#This Row],[Edad]]&lt;50,"Adultos","Mayores"))</f>
        <v>Mayores</v>
      </c>
      <c r="C33035">
        <v>33034</v>
      </c>
      <c r="D33035" s="1" t="s">
        <v>22</v>
      </c>
      <c r="E33035">
        <v>51</v>
      </c>
      <c r="F33035">
        <v>184</v>
      </c>
      <c r="G33035">
        <v>218</v>
      </c>
      <c r="H33035" s="1" t="s">
        <v>38</v>
      </c>
      <c r="I33035" s="1" t="s">
        <v>24</v>
      </c>
      <c r="J33035" s="1" t="s">
        <v>35</v>
      </c>
      <c r="K33035" s="1" t="s">
        <v>37</v>
      </c>
      <c r="L33035" s="1" t="s">
        <v>31</v>
      </c>
      <c r="M33035" s="1" t="s">
        <v>29</v>
      </c>
      <c r="N33035" s="1" t="s">
        <v>28</v>
      </c>
      <c r="O33035" s="1" t="s">
        <v>28</v>
      </c>
      <c r="P33035" s="1" t="s">
        <v>28</v>
      </c>
      <c r="Q33035" s="1" t="s">
        <v>28</v>
      </c>
      <c r="R33035">
        <v>102</v>
      </c>
      <c r="S33035">
        <v>62</v>
      </c>
      <c r="T33035">
        <v>94</v>
      </c>
      <c r="U33035">
        <v>142</v>
      </c>
      <c r="V33035">
        <v>228</v>
      </c>
      <c r="W33035" t="str">
        <f>IF(Proyecto_ataques_corazon_v3_xlsb[[#This Row],[Colesterol]]&lt;200,"Normal",IF(Proyecto_ataques_corazon_v3_xlsb[[#This Row],[Colesterol]]&lt;240,"Alto","Muy Alto"))</f>
        <v>Alto</v>
      </c>
      <c r="X33035" s="1" t="s">
        <v>29</v>
      </c>
    </row>
    <row r="33036" spans="1:24" x14ac:dyDescent="0.25">
      <c r="A33036">
        <v>57</v>
      </c>
      <c r="B33036" t="str">
        <f>IF(A33037&lt;40,"Jovenes",IF(Proyecto_ataques_corazon_v3_xlsb[[#This Row],[Edad]]&lt;50,"Adultos","Mayores"))</f>
        <v>Jovenes</v>
      </c>
      <c r="C33036">
        <v>33035</v>
      </c>
      <c r="D33036" s="1" t="s">
        <v>30</v>
      </c>
      <c r="E33036">
        <v>65</v>
      </c>
      <c r="F33036">
        <v>185</v>
      </c>
      <c r="G33036">
        <v>273</v>
      </c>
      <c r="H33036" s="1" t="s">
        <v>38</v>
      </c>
      <c r="I33036" s="1" t="s">
        <v>31</v>
      </c>
      <c r="J33036" s="1" t="s">
        <v>25</v>
      </c>
      <c r="K33036" s="1" t="s">
        <v>26</v>
      </c>
      <c r="L33036" s="1" t="s">
        <v>34</v>
      </c>
      <c r="M33036" s="1" t="s">
        <v>29</v>
      </c>
      <c r="N33036" s="1" t="s">
        <v>29</v>
      </c>
      <c r="O33036" s="1" t="s">
        <v>29</v>
      </c>
      <c r="P33036" s="1" t="s">
        <v>28</v>
      </c>
      <c r="Q33036" s="1" t="s">
        <v>28</v>
      </c>
      <c r="R33036">
        <v>159</v>
      </c>
      <c r="S33036">
        <v>97</v>
      </c>
      <c r="T33036">
        <v>74</v>
      </c>
      <c r="U33036">
        <v>175</v>
      </c>
      <c r="V33036">
        <v>273</v>
      </c>
      <c r="W33036" t="str">
        <f>IF(Proyecto_ataques_corazon_v3_xlsb[[#This Row],[Colesterol]]&lt;200,"Normal",IF(Proyecto_ataques_corazon_v3_xlsb[[#This Row],[Colesterol]]&lt;240,"Alto","Muy Alto"))</f>
        <v>Muy Alto</v>
      </c>
      <c r="X33036" s="1" t="s">
        <v>29</v>
      </c>
    </row>
    <row r="33037" spans="1:24" x14ac:dyDescent="0.25">
      <c r="A33037">
        <v>35</v>
      </c>
      <c r="B33037" t="str">
        <f>IF(A33038&lt;40,"Jovenes",IF(Proyecto_ataques_corazon_v3_xlsb[[#This Row],[Edad]]&lt;50,"Adultos","Mayores"))</f>
        <v>Adultos</v>
      </c>
      <c r="C33037">
        <v>33036</v>
      </c>
      <c r="D33037" s="1" t="s">
        <v>22</v>
      </c>
      <c r="E33037">
        <v>74</v>
      </c>
      <c r="F33037">
        <v>199</v>
      </c>
      <c r="G33037">
        <v>198</v>
      </c>
      <c r="H33037" s="1" t="s">
        <v>23</v>
      </c>
      <c r="I33037" s="1" t="s">
        <v>24</v>
      </c>
      <c r="J33037" s="1" t="s">
        <v>35</v>
      </c>
      <c r="K33037" s="1" t="s">
        <v>26</v>
      </c>
      <c r="L33037" s="1" t="s">
        <v>34</v>
      </c>
      <c r="M33037" s="1" t="s">
        <v>28</v>
      </c>
      <c r="N33037" s="1" t="s">
        <v>28</v>
      </c>
      <c r="O33037" s="1" t="s">
        <v>28</v>
      </c>
      <c r="P33037" s="1" t="s">
        <v>29</v>
      </c>
      <c r="Q33037" s="1" t="s">
        <v>28</v>
      </c>
      <c r="R33037">
        <v>156</v>
      </c>
      <c r="S33037">
        <v>69</v>
      </c>
      <c r="T33037">
        <v>98</v>
      </c>
      <c r="U33037">
        <v>93</v>
      </c>
      <c r="V33037">
        <v>174</v>
      </c>
      <c r="W33037" t="str">
        <f>IF(Proyecto_ataques_corazon_v3_xlsb[[#This Row],[Colesterol]]&lt;200,"Normal",IF(Proyecto_ataques_corazon_v3_xlsb[[#This Row],[Colesterol]]&lt;240,"Alto","Muy Alto"))</f>
        <v>Normal</v>
      </c>
      <c r="X33037" s="1" t="s">
        <v>28</v>
      </c>
    </row>
    <row r="33038" spans="1:24" x14ac:dyDescent="0.25">
      <c r="A33038">
        <v>61</v>
      </c>
      <c r="B33038" t="str">
        <f>IF(A33039&lt;40,"Jovenes",IF(Proyecto_ataques_corazon_v3_xlsb[[#This Row],[Edad]]&lt;50,"Adultos","Mayores"))</f>
        <v>Mayores</v>
      </c>
      <c r="C33038">
        <v>33037</v>
      </c>
      <c r="D33038" s="1" t="s">
        <v>22</v>
      </c>
      <c r="E33038">
        <v>117</v>
      </c>
      <c r="F33038">
        <v>157</v>
      </c>
      <c r="G33038">
        <v>332</v>
      </c>
      <c r="H33038" s="1" t="s">
        <v>38</v>
      </c>
      <c r="I33038" s="1" t="s">
        <v>35</v>
      </c>
      <c r="J33038" s="1" t="s">
        <v>25</v>
      </c>
      <c r="K33038" s="1" t="s">
        <v>33</v>
      </c>
      <c r="L33038" s="1" t="s">
        <v>31</v>
      </c>
      <c r="M33038" s="1" t="s">
        <v>28</v>
      </c>
      <c r="N33038" s="1" t="s">
        <v>29</v>
      </c>
      <c r="O33038" s="1" t="s">
        <v>28</v>
      </c>
      <c r="P33038" s="1" t="s">
        <v>29</v>
      </c>
      <c r="Q33038" s="1" t="s">
        <v>28</v>
      </c>
      <c r="R33038">
        <v>106</v>
      </c>
      <c r="S33038">
        <v>115</v>
      </c>
      <c r="T33038">
        <v>75</v>
      </c>
      <c r="U33038">
        <v>169</v>
      </c>
      <c r="V33038">
        <v>207</v>
      </c>
      <c r="W33038" t="str">
        <f>IF(Proyecto_ataques_corazon_v3_xlsb[[#This Row],[Colesterol]]&lt;200,"Normal",IF(Proyecto_ataques_corazon_v3_xlsb[[#This Row],[Colesterol]]&lt;240,"Alto","Muy Alto"))</f>
        <v>Alto</v>
      </c>
      <c r="X33038" s="1" t="s">
        <v>29</v>
      </c>
    </row>
    <row r="33039" spans="1:24" x14ac:dyDescent="0.25">
      <c r="A33039">
        <v>40</v>
      </c>
      <c r="B33039" t="str">
        <f>IF(A33040&lt;40,"Jovenes",IF(Proyecto_ataques_corazon_v3_xlsb[[#This Row],[Edad]]&lt;50,"Adultos","Mayores"))</f>
        <v>Jovenes</v>
      </c>
      <c r="C33039">
        <v>33038</v>
      </c>
      <c r="D33039" s="1" t="s">
        <v>30</v>
      </c>
      <c r="E33039">
        <v>60</v>
      </c>
      <c r="F33039">
        <v>167</v>
      </c>
      <c r="G33039">
        <v>215</v>
      </c>
      <c r="H33039" s="1" t="s">
        <v>38</v>
      </c>
      <c r="I33039" s="1" t="s">
        <v>31</v>
      </c>
      <c r="J33039" s="1" t="s">
        <v>35</v>
      </c>
      <c r="K33039" s="1" t="s">
        <v>33</v>
      </c>
      <c r="L33039" s="1" t="s">
        <v>34</v>
      </c>
      <c r="M33039" s="1" t="s">
        <v>28</v>
      </c>
      <c r="N33039" s="1" t="s">
        <v>28</v>
      </c>
      <c r="O33039" s="1" t="s">
        <v>28</v>
      </c>
      <c r="P33039" s="1" t="s">
        <v>28</v>
      </c>
      <c r="Q33039" s="1" t="s">
        <v>28</v>
      </c>
      <c r="R33039">
        <v>113</v>
      </c>
      <c r="S33039">
        <v>62</v>
      </c>
      <c r="T33039">
        <v>87</v>
      </c>
      <c r="U33039">
        <v>142</v>
      </c>
      <c r="V33039">
        <v>181</v>
      </c>
      <c r="W33039" t="str">
        <f>IF(Proyecto_ataques_corazon_v3_xlsb[[#This Row],[Colesterol]]&lt;200,"Normal",IF(Proyecto_ataques_corazon_v3_xlsb[[#This Row],[Colesterol]]&lt;240,"Alto","Muy Alto"))</f>
        <v>Normal</v>
      </c>
      <c r="X33039" s="1" t="s">
        <v>28</v>
      </c>
    </row>
    <row r="33040" spans="1:24" x14ac:dyDescent="0.25">
      <c r="A33040">
        <v>31</v>
      </c>
      <c r="B33040" t="str">
        <f>IF(A33041&lt;40,"Jovenes",IF(Proyecto_ataques_corazon_v3_xlsb[[#This Row],[Edad]]&lt;50,"Adultos","Mayores"))</f>
        <v>Adultos</v>
      </c>
      <c r="C33040">
        <v>33039</v>
      </c>
      <c r="D33040" s="1" t="s">
        <v>30</v>
      </c>
      <c r="E33040">
        <v>107</v>
      </c>
      <c r="F33040">
        <v>185</v>
      </c>
      <c r="G33040">
        <v>371</v>
      </c>
      <c r="H33040" s="1" t="s">
        <v>23</v>
      </c>
      <c r="I33040" s="1" t="s">
        <v>24</v>
      </c>
      <c r="J33040" s="1" t="s">
        <v>35</v>
      </c>
      <c r="K33040" s="1" t="s">
        <v>33</v>
      </c>
      <c r="L33040" s="1" t="s">
        <v>31</v>
      </c>
      <c r="M33040" s="1" t="s">
        <v>28</v>
      </c>
      <c r="N33040" s="1" t="s">
        <v>28</v>
      </c>
      <c r="O33040" s="1" t="s">
        <v>28</v>
      </c>
      <c r="P33040" s="1" t="s">
        <v>29</v>
      </c>
      <c r="Q33040" s="1" t="s">
        <v>28</v>
      </c>
      <c r="R33040">
        <v>126</v>
      </c>
      <c r="S33040">
        <v>72</v>
      </c>
      <c r="T33040">
        <v>84</v>
      </c>
      <c r="U33040">
        <v>84</v>
      </c>
      <c r="V33040">
        <v>246</v>
      </c>
      <c r="W33040" t="str">
        <f>IF(Proyecto_ataques_corazon_v3_xlsb[[#This Row],[Colesterol]]&lt;200,"Normal",IF(Proyecto_ataques_corazon_v3_xlsb[[#This Row],[Colesterol]]&lt;240,"Alto","Muy Alto"))</f>
        <v>Muy Alto</v>
      </c>
      <c r="X33040" s="1" t="s">
        <v>28</v>
      </c>
    </row>
    <row r="33041" spans="1:24" x14ac:dyDescent="0.25">
      <c r="A33041">
        <v>61</v>
      </c>
      <c r="B33041" t="str">
        <f>IF(A33042&lt;40,"Jovenes",IF(Proyecto_ataques_corazon_v3_xlsb[[#This Row],[Edad]]&lt;50,"Adultos","Mayores"))</f>
        <v>Jovenes</v>
      </c>
      <c r="C33041">
        <v>33040</v>
      </c>
      <c r="D33041" s="1" t="s">
        <v>22</v>
      </c>
      <c r="E33041">
        <v>116</v>
      </c>
      <c r="F33041">
        <v>175</v>
      </c>
      <c r="G33041">
        <v>282</v>
      </c>
      <c r="H33041" s="1" t="s">
        <v>23</v>
      </c>
      <c r="I33041" s="1" t="s">
        <v>24</v>
      </c>
      <c r="J33041" s="1" t="s">
        <v>35</v>
      </c>
      <c r="K33041" s="1" t="s">
        <v>33</v>
      </c>
      <c r="L33041" s="1" t="s">
        <v>27</v>
      </c>
      <c r="M33041" s="1" t="s">
        <v>28</v>
      </c>
      <c r="N33041" s="1" t="s">
        <v>28</v>
      </c>
      <c r="O33041" s="1" t="s">
        <v>28</v>
      </c>
      <c r="P33041" s="1" t="s">
        <v>28</v>
      </c>
      <c r="Q33041" s="1" t="s">
        <v>28</v>
      </c>
      <c r="R33041">
        <v>175</v>
      </c>
      <c r="S33041">
        <v>119</v>
      </c>
      <c r="T33041">
        <v>71</v>
      </c>
      <c r="U33041">
        <v>85</v>
      </c>
      <c r="V33041">
        <v>203</v>
      </c>
      <c r="W33041" t="str">
        <f>IF(Proyecto_ataques_corazon_v3_xlsb[[#This Row],[Colesterol]]&lt;200,"Normal",IF(Proyecto_ataques_corazon_v3_xlsb[[#This Row],[Colesterol]]&lt;240,"Alto","Muy Alto"))</f>
        <v>Alto</v>
      </c>
      <c r="X33041" s="1" t="s">
        <v>28</v>
      </c>
    </row>
    <row r="33042" spans="1:24" x14ac:dyDescent="0.25">
      <c r="A33042">
        <v>31</v>
      </c>
      <c r="B33042" t="str">
        <f>IF(A33043&lt;40,"Jovenes",IF(Proyecto_ataques_corazon_v3_xlsb[[#This Row],[Edad]]&lt;50,"Adultos","Mayores"))</f>
        <v>Adultos</v>
      </c>
      <c r="C33042">
        <v>33041</v>
      </c>
      <c r="D33042" s="1" t="s">
        <v>30</v>
      </c>
      <c r="E33042">
        <v>105</v>
      </c>
      <c r="F33042">
        <v>172</v>
      </c>
      <c r="G33042">
        <v>275</v>
      </c>
      <c r="H33042" s="1" t="s">
        <v>36</v>
      </c>
      <c r="I33042" s="1" t="s">
        <v>34</v>
      </c>
      <c r="J33042" s="1" t="s">
        <v>35</v>
      </c>
      <c r="K33042" s="1" t="s">
        <v>33</v>
      </c>
      <c r="L33042" s="1" t="s">
        <v>27</v>
      </c>
      <c r="M33042" s="1" t="s">
        <v>28</v>
      </c>
      <c r="N33042" s="1" t="s">
        <v>28</v>
      </c>
      <c r="O33042" s="1" t="s">
        <v>29</v>
      </c>
      <c r="P33042" s="1" t="s">
        <v>29</v>
      </c>
      <c r="Q33042" s="1" t="s">
        <v>28</v>
      </c>
      <c r="R33042">
        <v>122</v>
      </c>
      <c r="S33042">
        <v>73</v>
      </c>
      <c r="T33042">
        <v>68</v>
      </c>
      <c r="U33042">
        <v>151</v>
      </c>
      <c r="V33042">
        <v>231</v>
      </c>
      <c r="W33042" t="str">
        <f>IF(Proyecto_ataques_corazon_v3_xlsb[[#This Row],[Colesterol]]&lt;200,"Normal",IF(Proyecto_ataques_corazon_v3_xlsb[[#This Row],[Colesterol]]&lt;240,"Alto","Muy Alto"))</f>
        <v>Alto</v>
      </c>
      <c r="X33042" s="1" t="s">
        <v>28</v>
      </c>
    </row>
    <row r="33043" spans="1:24" x14ac:dyDescent="0.25">
      <c r="A33043">
        <v>77</v>
      </c>
      <c r="B33043" t="str">
        <f>IF(A33044&lt;40,"Jovenes",IF(Proyecto_ataques_corazon_v3_xlsb[[#This Row],[Edad]]&lt;50,"Adultos","Mayores"))</f>
        <v>Mayores</v>
      </c>
      <c r="C33043">
        <v>33042</v>
      </c>
      <c r="D33043" s="1" t="s">
        <v>30</v>
      </c>
      <c r="E33043">
        <v>64</v>
      </c>
      <c r="F33043">
        <v>163</v>
      </c>
      <c r="G33043">
        <v>370</v>
      </c>
      <c r="H33043" s="1" t="s">
        <v>36</v>
      </c>
      <c r="I33043" s="1" t="s">
        <v>24</v>
      </c>
      <c r="J33043" s="1" t="s">
        <v>35</v>
      </c>
      <c r="K33043" s="1" t="s">
        <v>33</v>
      </c>
      <c r="L33043" s="1" t="s">
        <v>34</v>
      </c>
      <c r="M33043" s="1" t="s">
        <v>28</v>
      </c>
      <c r="N33043" s="1" t="s">
        <v>28</v>
      </c>
      <c r="O33043" s="1" t="s">
        <v>29</v>
      </c>
      <c r="P33043" s="1" t="s">
        <v>29</v>
      </c>
      <c r="Q33043" s="1" t="s">
        <v>28</v>
      </c>
      <c r="R33043">
        <v>170</v>
      </c>
      <c r="S33043">
        <v>68</v>
      </c>
      <c r="T33043">
        <v>82</v>
      </c>
      <c r="U33043">
        <v>124</v>
      </c>
      <c r="V33043">
        <v>251</v>
      </c>
      <c r="W33043" t="str">
        <f>IF(Proyecto_ataques_corazon_v3_xlsb[[#This Row],[Colesterol]]&lt;200,"Normal",IF(Proyecto_ataques_corazon_v3_xlsb[[#This Row],[Colesterol]]&lt;240,"Alto","Muy Alto"))</f>
        <v>Muy Alto</v>
      </c>
      <c r="X33043" s="1" t="s">
        <v>29</v>
      </c>
    </row>
    <row r="33044" spans="1:24" x14ac:dyDescent="0.25">
      <c r="A33044">
        <v>61</v>
      </c>
      <c r="B33044" t="str">
        <f>IF(A33045&lt;40,"Jovenes",IF(Proyecto_ataques_corazon_v3_xlsb[[#This Row],[Edad]]&lt;50,"Adultos","Mayores"))</f>
        <v>Mayores</v>
      </c>
      <c r="C33044">
        <v>33043</v>
      </c>
      <c r="D33044" s="1" t="s">
        <v>22</v>
      </c>
      <c r="E33044">
        <v>74</v>
      </c>
      <c r="F33044">
        <v>182</v>
      </c>
      <c r="G33044">
        <v>284</v>
      </c>
      <c r="H33044" s="1" t="s">
        <v>36</v>
      </c>
      <c r="I33044" s="1" t="s">
        <v>35</v>
      </c>
      <c r="J33044" s="1" t="s">
        <v>25</v>
      </c>
      <c r="K33044" s="1" t="s">
        <v>33</v>
      </c>
      <c r="L33044" s="1" t="s">
        <v>31</v>
      </c>
      <c r="M33044" s="1" t="s">
        <v>28</v>
      </c>
      <c r="N33044" s="1" t="s">
        <v>28</v>
      </c>
      <c r="O33044" s="1" t="s">
        <v>29</v>
      </c>
      <c r="P33044" s="1" t="s">
        <v>28</v>
      </c>
      <c r="Q33044" s="1" t="s">
        <v>28</v>
      </c>
      <c r="R33044">
        <v>163</v>
      </c>
      <c r="S33044">
        <v>115</v>
      </c>
      <c r="T33044">
        <v>61</v>
      </c>
      <c r="U33044">
        <v>177</v>
      </c>
      <c r="V33044">
        <v>180</v>
      </c>
      <c r="W33044" t="str">
        <f>IF(Proyecto_ataques_corazon_v3_xlsb[[#This Row],[Colesterol]]&lt;200,"Normal",IF(Proyecto_ataques_corazon_v3_xlsb[[#This Row],[Colesterol]]&lt;240,"Alto","Muy Alto"))</f>
        <v>Normal</v>
      </c>
      <c r="X33044" s="1" t="s">
        <v>28</v>
      </c>
    </row>
    <row r="33045" spans="1:24" x14ac:dyDescent="0.25">
      <c r="A33045">
        <v>51</v>
      </c>
      <c r="B33045" t="str">
        <f>IF(A33046&lt;40,"Jovenes",IF(Proyecto_ataques_corazon_v3_xlsb[[#This Row],[Edad]]&lt;50,"Adultos","Mayores"))</f>
        <v>Mayores</v>
      </c>
      <c r="C33045">
        <v>33044</v>
      </c>
      <c r="D33045" s="1" t="s">
        <v>22</v>
      </c>
      <c r="E33045">
        <v>110</v>
      </c>
      <c r="F33045">
        <v>168</v>
      </c>
      <c r="G33045">
        <v>261</v>
      </c>
      <c r="H33045" s="1" t="s">
        <v>36</v>
      </c>
      <c r="I33045" s="1" t="s">
        <v>31</v>
      </c>
      <c r="J33045" s="1" t="s">
        <v>35</v>
      </c>
      <c r="K33045" s="1" t="s">
        <v>33</v>
      </c>
      <c r="L33045" s="1" t="s">
        <v>27</v>
      </c>
      <c r="M33045" s="1" t="s">
        <v>28</v>
      </c>
      <c r="N33045" s="1" t="s">
        <v>28</v>
      </c>
      <c r="O33045" s="1" t="s">
        <v>28</v>
      </c>
      <c r="P33045" s="1" t="s">
        <v>28</v>
      </c>
      <c r="Q33045" s="1" t="s">
        <v>28</v>
      </c>
      <c r="R33045">
        <v>163</v>
      </c>
      <c r="S33045">
        <v>68</v>
      </c>
      <c r="T33045">
        <v>100</v>
      </c>
      <c r="U33045">
        <v>122</v>
      </c>
      <c r="V33045">
        <v>205</v>
      </c>
      <c r="W33045" t="str">
        <f>IF(Proyecto_ataques_corazon_v3_xlsb[[#This Row],[Colesterol]]&lt;200,"Normal",IF(Proyecto_ataques_corazon_v3_xlsb[[#This Row],[Colesterol]]&lt;240,"Alto","Muy Alto"))</f>
        <v>Alto</v>
      </c>
      <c r="X33045" s="1" t="s">
        <v>28</v>
      </c>
    </row>
    <row r="33046" spans="1:24" x14ac:dyDescent="0.25">
      <c r="A33046">
        <v>79</v>
      </c>
      <c r="B33046" t="str">
        <f>IF(A33047&lt;40,"Jovenes",IF(Proyecto_ataques_corazon_v3_xlsb[[#This Row],[Edad]]&lt;50,"Adultos","Mayores"))</f>
        <v>Mayores</v>
      </c>
      <c r="C33046">
        <v>33045</v>
      </c>
      <c r="D33046" s="1" t="s">
        <v>30</v>
      </c>
      <c r="E33046">
        <v>110</v>
      </c>
      <c r="F33046">
        <v>197</v>
      </c>
      <c r="G33046">
        <v>183</v>
      </c>
      <c r="H33046" s="1" t="s">
        <v>36</v>
      </c>
      <c r="I33046" s="1" t="s">
        <v>24</v>
      </c>
      <c r="J33046" s="1" t="s">
        <v>25</v>
      </c>
      <c r="K33046" s="1" t="s">
        <v>33</v>
      </c>
      <c r="L33046" s="1" t="s">
        <v>34</v>
      </c>
      <c r="M33046" s="1" t="s">
        <v>28</v>
      </c>
      <c r="N33046" s="1" t="s">
        <v>28</v>
      </c>
      <c r="O33046" s="1" t="s">
        <v>29</v>
      </c>
      <c r="P33046" s="1" t="s">
        <v>28</v>
      </c>
      <c r="Q33046" s="1" t="s">
        <v>28</v>
      </c>
      <c r="R33046">
        <v>109</v>
      </c>
      <c r="S33046">
        <v>68</v>
      </c>
      <c r="T33046">
        <v>95</v>
      </c>
      <c r="U33046">
        <v>161</v>
      </c>
      <c r="V33046">
        <v>156</v>
      </c>
      <c r="W33046" t="str">
        <f>IF(Proyecto_ataques_corazon_v3_xlsb[[#This Row],[Colesterol]]&lt;200,"Normal",IF(Proyecto_ataques_corazon_v3_xlsb[[#This Row],[Colesterol]]&lt;240,"Alto","Muy Alto"))</f>
        <v>Normal</v>
      </c>
      <c r="X33046" s="1" t="s">
        <v>28</v>
      </c>
    </row>
    <row r="33047" spans="1:24" x14ac:dyDescent="0.25">
      <c r="A33047">
        <v>73</v>
      </c>
      <c r="B33047" t="str">
        <f>IF(A33048&lt;40,"Jovenes",IF(Proyecto_ataques_corazon_v3_xlsb[[#This Row],[Edad]]&lt;50,"Adultos","Mayores"))</f>
        <v>Jovenes</v>
      </c>
      <c r="C33047">
        <v>33046</v>
      </c>
      <c r="D33047" s="1" t="s">
        <v>30</v>
      </c>
      <c r="E33047">
        <v>101</v>
      </c>
      <c r="F33047">
        <v>172</v>
      </c>
      <c r="G33047">
        <v>258</v>
      </c>
      <c r="H33047" s="1" t="s">
        <v>36</v>
      </c>
      <c r="I33047" s="1" t="s">
        <v>31</v>
      </c>
      <c r="J33047" s="1" t="s">
        <v>35</v>
      </c>
      <c r="K33047" s="1" t="s">
        <v>33</v>
      </c>
      <c r="L33047" s="1" t="s">
        <v>31</v>
      </c>
      <c r="M33047" s="1" t="s">
        <v>29</v>
      </c>
      <c r="N33047" s="1" t="s">
        <v>29</v>
      </c>
      <c r="O33047" s="1" t="s">
        <v>29</v>
      </c>
      <c r="P33047" s="1" t="s">
        <v>28</v>
      </c>
      <c r="Q33047" s="1" t="s">
        <v>29</v>
      </c>
      <c r="R33047">
        <v>158</v>
      </c>
      <c r="S33047">
        <v>66</v>
      </c>
      <c r="T33047">
        <v>97</v>
      </c>
      <c r="U33047">
        <v>168</v>
      </c>
      <c r="V33047">
        <v>266</v>
      </c>
      <c r="W33047" t="str">
        <f>IF(Proyecto_ataques_corazon_v3_xlsb[[#This Row],[Colesterol]]&lt;200,"Normal",IF(Proyecto_ataques_corazon_v3_xlsb[[#This Row],[Colesterol]]&lt;240,"Alto","Muy Alto"))</f>
        <v>Muy Alto</v>
      </c>
      <c r="X33047" s="1" t="s">
        <v>29</v>
      </c>
    </row>
    <row r="33048" spans="1:24" x14ac:dyDescent="0.25">
      <c r="A33048">
        <v>33</v>
      </c>
      <c r="B33048" t="str">
        <f>IF(A33049&lt;40,"Jovenes",IF(Proyecto_ataques_corazon_v3_xlsb[[#This Row],[Edad]]&lt;50,"Adultos","Mayores"))</f>
        <v>Adultos</v>
      </c>
      <c r="C33048">
        <v>33047</v>
      </c>
      <c r="D33048" s="1" t="s">
        <v>30</v>
      </c>
      <c r="E33048">
        <v>56</v>
      </c>
      <c r="F33048">
        <v>151</v>
      </c>
      <c r="G33048">
        <v>377</v>
      </c>
      <c r="H33048" s="1" t="s">
        <v>38</v>
      </c>
      <c r="I33048" s="1" t="s">
        <v>35</v>
      </c>
      <c r="J33048" s="1" t="s">
        <v>35</v>
      </c>
      <c r="K33048" s="1" t="s">
        <v>33</v>
      </c>
      <c r="L33048" s="1" t="s">
        <v>34</v>
      </c>
      <c r="M33048" s="1" t="s">
        <v>28</v>
      </c>
      <c r="N33048" s="1" t="s">
        <v>28</v>
      </c>
      <c r="O33048" s="1" t="s">
        <v>28</v>
      </c>
      <c r="P33048" s="1" t="s">
        <v>29</v>
      </c>
      <c r="Q33048" s="1" t="s">
        <v>28</v>
      </c>
      <c r="R33048">
        <v>120</v>
      </c>
      <c r="S33048">
        <v>110</v>
      </c>
      <c r="T33048">
        <v>102</v>
      </c>
      <c r="U33048">
        <v>155</v>
      </c>
      <c r="V33048">
        <v>161</v>
      </c>
      <c r="W33048" t="str">
        <f>IF(Proyecto_ataques_corazon_v3_xlsb[[#This Row],[Colesterol]]&lt;200,"Normal",IF(Proyecto_ataques_corazon_v3_xlsb[[#This Row],[Colesterol]]&lt;240,"Alto","Muy Alto"))</f>
        <v>Normal</v>
      </c>
      <c r="X33048" s="1" t="s">
        <v>28</v>
      </c>
    </row>
    <row r="33049" spans="1:24" x14ac:dyDescent="0.25">
      <c r="A33049">
        <v>51</v>
      </c>
      <c r="B33049" t="str">
        <f>IF(A33050&lt;40,"Jovenes",IF(Proyecto_ataques_corazon_v3_xlsb[[#This Row],[Edad]]&lt;50,"Adultos","Mayores"))</f>
        <v>Mayores</v>
      </c>
      <c r="C33049">
        <v>33048</v>
      </c>
      <c r="D33049" s="1" t="s">
        <v>30</v>
      </c>
      <c r="E33049">
        <v>79</v>
      </c>
      <c r="F33049">
        <v>153</v>
      </c>
      <c r="G33049">
        <v>307</v>
      </c>
      <c r="H33049" s="1" t="s">
        <v>36</v>
      </c>
      <c r="I33049" s="1" t="s">
        <v>24</v>
      </c>
      <c r="J33049" s="1" t="s">
        <v>25</v>
      </c>
      <c r="K33049" s="1" t="s">
        <v>33</v>
      </c>
      <c r="L33049" s="1" t="s">
        <v>34</v>
      </c>
      <c r="M33049" s="1" t="s">
        <v>28</v>
      </c>
      <c r="N33049" s="1" t="s">
        <v>28</v>
      </c>
      <c r="O33049" s="1" t="s">
        <v>28</v>
      </c>
      <c r="P33049" s="1" t="s">
        <v>29</v>
      </c>
      <c r="Q33049" s="1" t="s">
        <v>28</v>
      </c>
      <c r="R33049">
        <v>165</v>
      </c>
      <c r="S33049">
        <v>88</v>
      </c>
      <c r="T33049">
        <v>81</v>
      </c>
      <c r="U33049">
        <v>99</v>
      </c>
      <c r="V33049">
        <v>250</v>
      </c>
      <c r="W33049" t="str">
        <f>IF(Proyecto_ataques_corazon_v3_xlsb[[#This Row],[Colesterol]]&lt;200,"Normal",IF(Proyecto_ataques_corazon_v3_xlsb[[#This Row],[Colesterol]]&lt;240,"Alto","Muy Alto"))</f>
        <v>Muy Alto</v>
      </c>
      <c r="X33049" s="1" t="s">
        <v>28</v>
      </c>
    </row>
    <row r="33050" spans="1:24" x14ac:dyDescent="0.25">
      <c r="A33050">
        <v>53</v>
      </c>
      <c r="B33050" t="str">
        <f>IF(A33051&lt;40,"Jovenes",IF(Proyecto_ataques_corazon_v3_xlsb[[#This Row],[Edad]]&lt;50,"Adultos","Mayores"))</f>
        <v>Jovenes</v>
      </c>
      <c r="C33050">
        <v>33049</v>
      </c>
      <c r="D33050" s="1" t="s">
        <v>22</v>
      </c>
      <c r="E33050">
        <v>103</v>
      </c>
      <c r="F33050">
        <v>199</v>
      </c>
      <c r="G33050">
        <v>329</v>
      </c>
      <c r="H33050" s="1" t="s">
        <v>38</v>
      </c>
      <c r="I33050" s="1" t="s">
        <v>35</v>
      </c>
      <c r="J33050" s="1" t="s">
        <v>32</v>
      </c>
      <c r="K33050" s="1" t="s">
        <v>33</v>
      </c>
      <c r="L33050" s="1" t="s">
        <v>27</v>
      </c>
      <c r="M33050" s="1" t="s">
        <v>28</v>
      </c>
      <c r="N33050" s="1" t="s">
        <v>29</v>
      </c>
      <c r="O33050" s="1" t="s">
        <v>29</v>
      </c>
      <c r="P33050" s="1" t="s">
        <v>28</v>
      </c>
      <c r="Q33050" s="1" t="s">
        <v>28</v>
      </c>
      <c r="R33050">
        <v>162</v>
      </c>
      <c r="S33050">
        <v>64</v>
      </c>
      <c r="T33050">
        <v>109</v>
      </c>
      <c r="U33050">
        <v>140</v>
      </c>
      <c r="V33050">
        <v>215</v>
      </c>
      <c r="W33050" t="str">
        <f>IF(Proyecto_ataques_corazon_v3_xlsb[[#This Row],[Colesterol]]&lt;200,"Normal",IF(Proyecto_ataques_corazon_v3_xlsb[[#This Row],[Colesterol]]&lt;240,"Alto","Muy Alto"))</f>
        <v>Alto</v>
      </c>
      <c r="X33050" s="1" t="s">
        <v>28</v>
      </c>
    </row>
    <row r="33051" spans="1:24" x14ac:dyDescent="0.25">
      <c r="A33051">
        <v>37</v>
      </c>
      <c r="B33051" t="str">
        <f>IF(A33052&lt;40,"Jovenes",IF(Proyecto_ataques_corazon_v3_xlsb[[#This Row],[Edad]]&lt;50,"Adultos","Mayores"))</f>
        <v>Adultos</v>
      </c>
      <c r="C33051">
        <v>33050</v>
      </c>
      <c r="D33051" s="1" t="s">
        <v>30</v>
      </c>
      <c r="E33051">
        <v>101</v>
      </c>
      <c r="F33051">
        <v>154</v>
      </c>
      <c r="G33051">
        <v>248</v>
      </c>
      <c r="H33051" s="1" t="s">
        <v>38</v>
      </c>
      <c r="I33051" s="1" t="s">
        <v>24</v>
      </c>
      <c r="J33051" s="1" t="s">
        <v>25</v>
      </c>
      <c r="K33051" s="1" t="s">
        <v>26</v>
      </c>
      <c r="L33051" s="1" t="s">
        <v>31</v>
      </c>
      <c r="M33051" s="1" t="s">
        <v>28</v>
      </c>
      <c r="N33051" s="1" t="s">
        <v>29</v>
      </c>
      <c r="O33051" s="1" t="s">
        <v>28</v>
      </c>
      <c r="P33051" s="1" t="s">
        <v>29</v>
      </c>
      <c r="Q33051" s="1" t="s">
        <v>28</v>
      </c>
      <c r="R33051">
        <v>120</v>
      </c>
      <c r="S33051">
        <v>93</v>
      </c>
      <c r="T33051">
        <v>62</v>
      </c>
      <c r="U33051">
        <v>71</v>
      </c>
      <c r="V33051">
        <v>279</v>
      </c>
      <c r="W33051" t="str">
        <f>IF(Proyecto_ataques_corazon_v3_xlsb[[#This Row],[Colesterol]]&lt;200,"Normal",IF(Proyecto_ataques_corazon_v3_xlsb[[#This Row],[Colesterol]]&lt;240,"Alto","Muy Alto"))</f>
        <v>Muy Alto</v>
      </c>
      <c r="X33051" s="1" t="s">
        <v>29</v>
      </c>
    </row>
    <row r="33052" spans="1:24" x14ac:dyDescent="0.25">
      <c r="A33052">
        <v>53</v>
      </c>
      <c r="B33052" t="str">
        <f>IF(A33053&lt;40,"Jovenes",IF(Proyecto_ataques_corazon_v3_xlsb[[#This Row],[Edad]]&lt;50,"Adultos","Mayores"))</f>
        <v>Mayores</v>
      </c>
      <c r="C33052">
        <v>33051</v>
      </c>
      <c r="D33052" s="1" t="s">
        <v>30</v>
      </c>
      <c r="E33052">
        <v>111</v>
      </c>
      <c r="F33052">
        <v>182</v>
      </c>
      <c r="G33052">
        <v>209</v>
      </c>
      <c r="H33052" s="1" t="s">
        <v>38</v>
      </c>
      <c r="I33052" s="1" t="s">
        <v>34</v>
      </c>
      <c r="J33052" s="1" t="s">
        <v>25</v>
      </c>
      <c r="K33052" s="1" t="s">
        <v>26</v>
      </c>
      <c r="L33052" s="1" t="s">
        <v>27</v>
      </c>
      <c r="M33052" s="1" t="s">
        <v>29</v>
      </c>
      <c r="N33052" s="1" t="s">
        <v>28</v>
      </c>
      <c r="O33052" s="1" t="s">
        <v>28</v>
      </c>
      <c r="P33052" s="1" t="s">
        <v>28</v>
      </c>
      <c r="Q33052" s="1" t="s">
        <v>28</v>
      </c>
      <c r="R33052">
        <v>126</v>
      </c>
      <c r="S33052">
        <v>73</v>
      </c>
      <c r="T33052">
        <v>81</v>
      </c>
      <c r="U33052">
        <v>123</v>
      </c>
      <c r="V33052">
        <v>288</v>
      </c>
      <c r="W33052" t="str">
        <f>IF(Proyecto_ataques_corazon_v3_xlsb[[#This Row],[Colesterol]]&lt;200,"Normal",IF(Proyecto_ataques_corazon_v3_xlsb[[#This Row],[Colesterol]]&lt;240,"Alto","Muy Alto"))</f>
        <v>Muy Alto</v>
      </c>
      <c r="X33052" s="1" t="s">
        <v>29</v>
      </c>
    </row>
    <row r="33053" spans="1:24" x14ac:dyDescent="0.25">
      <c r="A33053">
        <v>56</v>
      </c>
      <c r="B33053" t="str">
        <f>IF(A33054&lt;40,"Jovenes",IF(Proyecto_ataques_corazon_v3_xlsb[[#This Row],[Edad]]&lt;50,"Adultos","Mayores"))</f>
        <v>Mayores</v>
      </c>
      <c r="C33053">
        <v>33052</v>
      </c>
      <c r="D33053" s="1" t="s">
        <v>30</v>
      </c>
      <c r="E33053">
        <v>98</v>
      </c>
      <c r="F33053">
        <v>153</v>
      </c>
      <c r="G33053">
        <v>377</v>
      </c>
      <c r="H33053" s="1" t="s">
        <v>36</v>
      </c>
      <c r="I33053" s="1" t="s">
        <v>34</v>
      </c>
      <c r="J33053" s="1" t="s">
        <v>35</v>
      </c>
      <c r="K33053" s="1" t="s">
        <v>33</v>
      </c>
      <c r="L33053" s="1" t="s">
        <v>31</v>
      </c>
      <c r="M33053" s="1" t="s">
        <v>28</v>
      </c>
      <c r="N33053" s="1" t="s">
        <v>28</v>
      </c>
      <c r="O33053" s="1" t="s">
        <v>28</v>
      </c>
      <c r="P33053" s="1" t="s">
        <v>28</v>
      </c>
      <c r="Q33053" s="1" t="s">
        <v>28</v>
      </c>
      <c r="R33053">
        <v>111</v>
      </c>
      <c r="S33053">
        <v>97</v>
      </c>
      <c r="T33053">
        <v>94</v>
      </c>
      <c r="U33053">
        <v>137</v>
      </c>
      <c r="V33053">
        <v>155</v>
      </c>
      <c r="W33053" t="str">
        <f>IF(Proyecto_ataques_corazon_v3_xlsb[[#This Row],[Colesterol]]&lt;200,"Normal",IF(Proyecto_ataques_corazon_v3_xlsb[[#This Row],[Colesterol]]&lt;240,"Alto","Muy Alto"))</f>
        <v>Normal</v>
      </c>
      <c r="X33053" s="1" t="s">
        <v>28</v>
      </c>
    </row>
    <row r="33054" spans="1:24" x14ac:dyDescent="0.25">
      <c r="A33054">
        <v>48</v>
      </c>
      <c r="B33054" t="str">
        <f>IF(A33055&lt;40,"Jovenes",IF(Proyecto_ataques_corazon_v3_xlsb[[#This Row],[Edad]]&lt;50,"Adultos","Mayores"))</f>
        <v>Adultos</v>
      </c>
      <c r="C33054">
        <v>33053</v>
      </c>
      <c r="D33054" s="1" t="s">
        <v>30</v>
      </c>
      <c r="E33054">
        <v>62</v>
      </c>
      <c r="F33054">
        <v>187</v>
      </c>
      <c r="G33054">
        <v>242</v>
      </c>
      <c r="H33054" s="1" t="s">
        <v>23</v>
      </c>
      <c r="I33054" s="1" t="s">
        <v>24</v>
      </c>
      <c r="J33054" s="1" t="s">
        <v>32</v>
      </c>
      <c r="K33054" s="1" t="s">
        <v>33</v>
      </c>
      <c r="L33054" s="1" t="s">
        <v>34</v>
      </c>
      <c r="M33054" s="1" t="s">
        <v>28</v>
      </c>
      <c r="N33054" s="1" t="s">
        <v>28</v>
      </c>
      <c r="O33054" s="1" t="s">
        <v>28</v>
      </c>
      <c r="P33054" s="1" t="s">
        <v>29</v>
      </c>
      <c r="Q33054" s="1" t="s">
        <v>28</v>
      </c>
      <c r="R33054">
        <v>150</v>
      </c>
      <c r="S33054">
        <v>118</v>
      </c>
      <c r="T33054">
        <v>68</v>
      </c>
      <c r="U33054">
        <v>142</v>
      </c>
      <c r="V33054">
        <v>221</v>
      </c>
      <c r="W33054" t="str">
        <f>IF(Proyecto_ataques_corazon_v3_xlsb[[#This Row],[Colesterol]]&lt;200,"Normal",IF(Proyecto_ataques_corazon_v3_xlsb[[#This Row],[Colesterol]]&lt;240,"Alto","Muy Alto"))</f>
        <v>Alto</v>
      </c>
      <c r="X33054" s="1" t="s">
        <v>28</v>
      </c>
    </row>
    <row r="33055" spans="1:24" x14ac:dyDescent="0.25">
      <c r="A33055">
        <v>44</v>
      </c>
      <c r="B33055" t="str">
        <f>IF(A33056&lt;40,"Jovenes",IF(Proyecto_ataques_corazon_v3_xlsb[[#This Row],[Edad]]&lt;50,"Adultos","Mayores"))</f>
        <v>Adultos</v>
      </c>
      <c r="C33055">
        <v>33054</v>
      </c>
      <c r="D33055" s="1" t="s">
        <v>22</v>
      </c>
      <c r="E33055">
        <v>95</v>
      </c>
      <c r="F33055">
        <v>174</v>
      </c>
      <c r="G33055">
        <v>364</v>
      </c>
      <c r="H33055" s="1" t="s">
        <v>36</v>
      </c>
      <c r="I33055" s="1" t="s">
        <v>31</v>
      </c>
      <c r="J33055" s="1" t="s">
        <v>35</v>
      </c>
      <c r="K33055" s="1" t="s">
        <v>33</v>
      </c>
      <c r="L33055" s="1" t="s">
        <v>31</v>
      </c>
      <c r="M33055" s="1" t="s">
        <v>28</v>
      </c>
      <c r="N33055" s="1" t="s">
        <v>28</v>
      </c>
      <c r="O33055" s="1" t="s">
        <v>28</v>
      </c>
      <c r="P33055" s="1" t="s">
        <v>29</v>
      </c>
      <c r="Q33055" s="1" t="s">
        <v>28</v>
      </c>
      <c r="R33055">
        <v>177</v>
      </c>
      <c r="S33055">
        <v>65</v>
      </c>
      <c r="T33055">
        <v>101</v>
      </c>
      <c r="U33055">
        <v>177</v>
      </c>
      <c r="V33055">
        <v>214</v>
      </c>
      <c r="W33055" t="str">
        <f>IF(Proyecto_ataques_corazon_v3_xlsb[[#This Row],[Colesterol]]&lt;200,"Normal",IF(Proyecto_ataques_corazon_v3_xlsb[[#This Row],[Colesterol]]&lt;240,"Alto","Muy Alto"))</f>
        <v>Alto</v>
      </c>
      <c r="X33055" s="1" t="s">
        <v>28</v>
      </c>
    </row>
    <row r="33056" spans="1:24" x14ac:dyDescent="0.25">
      <c r="A33056">
        <v>48</v>
      </c>
      <c r="B33056" t="str">
        <f>IF(A33057&lt;40,"Jovenes",IF(Proyecto_ataques_corazon_v3_xlsb[[#This Row],[Edad]]&lt;50,"Adultos","Mayores"))</f>
        <v>Jovenes</v>
      </c>
      <c r="C33056">
        <v>33055</v>
      </c>
      <c r="D33056" s="1" t="s">
        <v>30</v>
      </c>
      <c r="E33056">
        <v>103</v>
      </c>
      <c r="F33056">
        <v>190</v>
      </c>
      <c r="G33056">
        <v>251</v>
      </c>
      <c r="H33056" s="1" t="s">
        <v>36</v>
      </c>
      <c r="I33056" s="1" t="s">
        <v>24</v>
      </c>
      <c r="J33056" s="1" t="s">
        <v>25</v>
      </c>
      <c r="K33056" s="1" t="s">
        <v>37</v>
      </c>
      <c r="L33056" s="1" t="s">
        <v>31</v>
      </c>
      <c r="M33056" s="1" t="s">
        <v>28</v>
      </c>
      <c r="N33056" s="1" t="s">
        <v>28</v>
      </c>
      <c r="O33056" s="1" t="s">
        <v>29</v>
      </c>
      <c r="P33056" s="1" t="s">
        <v>28</v>
      </c>
      <c r="Q33056" s="1" t="s">
        <v>29</v>
      </c>
      <c r="R33056">
        <v>132</v>
      </c>
      <c r="S33056">
        <v>67</v>
      </c>
      <c r="T33056">
        <v>95</v>
      </c>
      <c r="U33056">
        <v>75</v>
      </c>
      <c r="V33056">
        <v>195</v>
      </c>
      <c r="W33056" t="str">
        <f>IF(Proyecto_ataques_corazon_v3_xlsb[[#This Row],[Colesterol]]&lt;200,"Normal",IF(Proyecto_ataques_corazon_v3_xlsb[[#This Row],[Colesterol]]&lt;240,"Alto","Muy Alto"))</f>
        <v>Normal</v>
      </c>
      <c r="X33056" s="1" t="s">
        <v>28</v>
      </c>
    </row>
    <row r="33057" spans="1:24" x14ac:dyDescent="0.25">
      <c r="A33057">
        <v>33</v>
      </c>
      <c r="B33057" t="str">
        <f>IF(A33058&lt;40,"Jovenes",IF(Proyecto_ataques_corazon_v3_xlsb[[#This Row],[Edad]]&lt;50,"Adultos","Mayores"))</f>
        <v>Adultos</v>
      </c>
      <c r="C33057">
        <v>33056</v>
      </c>
      <c r="D33057" s="1" t="s">
        <v>22</v>
      </c>
      <c r="E33057">
        <v>69</v>
      </c>
      <c r="F33057">
        <v>170</v>
      </c>
      <c r="G33057">
        <v>371</v>
      </c>
      <c r="H33057" s="1" t="s">
        <v>23</v>
      </c>
      <c r="I33057" s="1" t="s">
        <v>31</v>
      </c>
      <c r="J33057" s="1" t="s">
        <v>35</v>
      </c>
      <c r="K33057" s="1" t="s">
        <v>33</v>
      </c>
      <c r="L33057" s="1" t="s">
        <v>31</v>
      </c>
      <c r="M33057" s="1" t="s">
        <v>28</v>
      </c>
      <c r="N33057" s="1" t="s">
        <v>28</v>
      </c>
      <c r="O33057" s="1" t="s">
        <v>28</v>
      </c>
      <c r="P33057" s="1" t="s">
        <v>29</v>
      </c>
      <c r="Q33057" s="1" t="s">
        <v>28</v>
      </c>
      <c r="R33057">
        <v>169</v>
      </c>
      <c r="S33057">
        <v>111</v>
      </c>
      <c r="T33057">
        <v>92</v>
      </c>
      <c r="U33057">
        <v>156</v>
      </c>
      <c r="V33057">
        <v>163</v>
      </c>
      <c r="W33057" t="str">
        <f>IF(Proyecto_ataques_corazon_v3_xlsb[[#This Row],[Colesterol]]&lt;200,"Normal",IF(Proyecto_ataques_corazon_v3_xlsb[[#This Row],[Colesterol]]&lt;240,"Alto","Muy Alto"))</f>
        <v>Normal</v>
      </c>
      <c r="X33057" s="1" t="s">
        <v>28</v>
      </c>
    </row>
    <row r="33058" spans="1:24" x14ac:dyDescent="0.25">
      <c r="A33058">
        <v>40</v>
      </c>
      <c r="B33058" t="str">
        <f>IF(A33059&lt;40,"Jovenes",IF(Proyecto_ataques_corazon_v3_xlsb[[#This Row],[Edad]]&lt;50,"Adultos","Mayores"))</f>
        <v>Adultos</v>
      </c>
      <c r="C33058">
        <v>33057</v>
      </c>
      <c r="D33058" s="1" t="s">
        <v>22</v>
      </c>
      <c r="E33058">
        <v>56</v>
      </c>
      <c r="F33058">
        <v>168</v>
      </c>
      <c r="G33058">
        <v>217</v>
      </c>
      <c r="H33058" s="1" t="s">
        <v>23</v>
      </c>
      <c r="I33058" s="1" t="s">
        <v>24</v>
      </c>
      <c r="J33058" s="1" t="s">
        <v>35</v>
      </c>
      <c r="K33058" s="1" t="s">
        <v>33</v>
      </c>
      <c r="L33058" s="1" t="s">
        <v>31</v>
      </c>
      <c r="M33058" s="1" t="s">
        <v>29</v>
      </c>
      <c r="N33058" s="1" t="s">
        <v>28</v>
      </c>
      <c r="O33058" s="1" t="s">
        <v>28</v>
      </c>
      <c r="P33058" s="1" t="s">
        <v>28</v>
      </c>
      <c r="Q33058" s="1" t="s">
        <v>29</v>
      </c>
      <c r="R33058">
        <v>170</v>
      </c>
      <c r="S33058">
        <v>71</v>
      </c>
      <c r="T33058">
        <v>103</v>
      </c>
      <c r="U33058">
        <v>93</v>
      </c>
      <c r="V33058">
        <v>181</v>
      </c>
      <c r="W33058" t="str">
        <f>IF(Proyecto_ataques_corazon_v3_xlsb[[#This Row],[Colesterol]]&lt;200,"Normal",IF(Proyecto_ataques_corazon_v3_xlsb[[#This Row],[Colesterol]]&lt;240,"Alto","Muy Alto"))</f>
        <v>Normal</v>
      </c>
      <c r="X33058" s="1" t="s">
        <v>29</v>
      </c>
    </row>
    <row r="33059" spans="1:24" x14ac:dyDescent="0.25">
      <c r="A33059">
        <v>50</v>
      </c>
      <c r="B33059" t="str">
        <f>IF(A33060&lt;40,"Jovenes",IF(Proyecto_ataques_corazon_v3_xlsb[[#This Row],[Edad]]&lt;50,"Adultos","Mayores"))</f>
        <v>Mayores</v>
      </c>
      <c r="C33059">
        <v>33058</v>
      </c>
      <c r="D33059" s="1" t="s">
        <v>30</v>
      </c>
      <c r="E33059">
        <v>63</v>
      </c>
      <c r="F33059">
        <v>168</v>
      </c>
      <c r="G33059">
        <v>339</v>
      </c>
      <c r="H33059" s="1" t="s">
        <v>36</v>
      </c>
      <c r="I33059" s="1" t="s">
        <v>24</v>
      </c>
      <c r="J33059" s="1" t="s">
        <v>32</v>
      </c>
      <c r="K33059" s="1" t="s">
        <v>33</v>
      </c>
      <c r="L33059" s="1" t="s">
        <v>27</v>
      </c>
      <c r="M33059" s="1" t="s">
        <v>28</v>
      </c>
      <c r="N33059" s="1" t="s">
        <v>28</v>
      </c>
      <c r="O33059" s="1" t="s">
        <v>29</v>
      </c>
      <c r="P33059" s="1" t="s">
        <v>28</v>
      </c>
      <c r="Q33059" s="1" t="s">
        <v>28</v>
      </c>
      <c r="R33059">
        <v>158</v>
      </c>
      <c r="S33059">
        <v>106</v>
      </c>
      <c r="T33059">
        <v>100</v>
      </c>
      <c r="U33059">
        <v>162</v>
      </c>
      <c r="V33059">
        <v>202</v>
      </c>
      <c r="W33059" t="str">
        <f>IF(Proyecto_ataques_corazon_v3_xlsb[[#This Row],[Colesterol]]&lt;200,"Normal",IF(Proyecto_ataques_corazon_v3_xlsb[[#This Row],[Colesterol]]&lt;240,"Alto","Muy Alto"))</f>
        <v>Alto</v>
      </c>
      <c r="X33059" s="1" t="s">
        <v>28</v>
      </c>
    </row>
    <row r="33060" spans="1:24" x14ac:dyDescent="0.25">
      <c r="A33060">
        <v>69</v>
      </c>
      <c r="B33060" t="str">
        <f>IF(A33061&lt;40,"Jovenes",IF(Proyecto_ataques_corazon_v3_xlsb[[#This Row],[Edad]]&lt;50,"Adultos","Mayores"))</f>
        <v>Jovenes</v>
      </c>
      <c r="C33060">
        <v>33059</v>
      </c>
      <c r="D33060" s="1" t="s">
        <v>22</v>
      </c>
      <c r="E33060">
        <v>76</v>
      </c>
      <c r="F33060">
        <v>157</v>
      </c>
      <c r="G33060">
        <v>211</v>
      </c>
      <c r="H33060" s="1" t="s">
        <v>23</v>
      </c>
      <c r="I33060" s="1" t="s">
        <v>24</v>
      </c>
      <c r="J33060" s="1" t="s">
        <v>35</v>
      </c>
      <c r="K33060" s="1" t="s">
        <v>33</v>
      </c>
      <c r="L33060" s="1" t="s">
        <v>31</v>
      </c>
      <c r="M33060" s="1" t="s">
        <v>28</v>
      </c>
      <c r="N33060" s="1" t="s">
        <v>29</v>
      </c>
      <c r="O33060" s="1" t="s">
        <v>28</v>
      </c>
      <c r="P33060" s="1" t="s">
        <v>28</v>
      </c>
      <c r="Q33060" s="1" t="s">
        <v>28</v>
      </c>
      <c r="R33060">
        <v>175</v>
      </c>
      <c r="S33060">
        <v>60</v>
      </c>
      <c r="T33060">
        <v>105</v>
      </c>
      <c r="U33060">
        <v>169</v>
      </c>
      <c r="V33060">
        <v>191</v>
      </c>
      <c r="W33060" t="str">
        <f>IF(Proyecto_ataques_corazon_v3_xlsb[[#This Row],[Colesterol]]&lt;200,"Normal",IF(Proyecto_ataques_corazon_v3_xlsb[[#This Row],[Colesterol]]&lt;240,"Alto","Muy Alto"))</f>
        <v>Normal</v>
      </c>
      <c r="X33060" s="1" t="s">
        <v>29</v>
      </c>
    </row>
    <row r="33061" spans="1:24" x14ac:dyDescent="0.25">
      <c r="A33061">
        <v>39</v>
      </c>
      <c r="B33061" t="str">
        <f>IF(A33062&lt;40,"Jovenes",IF(Proyecto_ataques_corazon_v3_xlsb[[#This Row],[Edad]]&lt;50,"Adultos","Mayores"))</f>
        <v>Adultos</v>
      </c>
      <c r="C33061">
        <v>33060</v>
      </c>
      <c r="D33061" s="1" t="s">
        <v>30</v>
      </c>
      <c r="E33061">
        <v>73</v>
      </c>
      <c r="F33061">
        <v>188</v>
      </c>
      <c r="G33061">
        <v>259</v>
      </c>
      <c r="H33061" s="1" t="s">
        <v>23</v>
      </c>
      <c r="I33061" s="1" t="s">
        <v>24</v>
      </c>
      <c r="J33061" s="1" t="s">
        <v>32</v>
      </c>
      <c r="K33061" s="1" t="s">
        <v>26</v>
      </c>
      <c r="L33061" s="1" t="s">
        <v>27</v>
      </c>
      <c r="M33061" s="1" t="s">
        <v>28</v>
      </c>
      <c r="N33061" s="1" t="s">
        <v>28</v>
      </c>
      <c r="O33061" s="1" t="s">
        <v>28</v>
      </c>
      <c r="P33061" s="1" t="s">
        <v>29</v>
      </c>
      <c r="Q33061" s="1" t="s">
        <v>28</v>
      </c>
      <c r="R33061">
        <v>168</v>
      </c>
      <c r="S33061">
        <v>103</v>
      </c>
      <c r="T33061">
        <v>69</v>
      </c>
      <c r="U33061">
        <v>173</v>
      </c>
      <c r="V33061">
        <v>227</v>
      </c>
      <c r="W33061" t="str">
        <f>IF(Proyecto_ataques_corazon_v3_xlsb[[#This Row],[Colesterol]]&lt;200,"Normal",IF(Proyecto_ataques_corazon_v3_xlsb[[#This Row],[Colesterol]]&lt;240,"Alto","Muy Alto"))</f>
        <v>Alto</v>
      </c>
      <c r="X33061" s="1" t="s">
        <v>28</v>
      </c>
    </row>
    <row r="33062" spans="1:24" x14ac:dyDescent="0.25">
      <c r="A33062">
        <v>73</v>
      </c>
      <c r="B33062" t="str">
        <f>IF(A33063&lt;40,"Jovenes",IF(Proyecto_ataques_corazon_v3_xlsb[[#This Row],[Edad]]&lt;50,"Adultos","Mayores"))</f>
        <v>Mayores</v>
      </c>
      <c r="C33062">
        <v>33061</v>
      </c>
      <c r="D33062" s="1" t="s">
        <v>22</v>
      </c>
      <c r="E33062">
        <v>98</v>
      </c>
      <c r="F33062">
        <v>169</v>
      </c>
      <c r="G33062">
        <v>327</v>
      </c>
      <c r="H33062" s="1" t="s">
        <v>23</v>
      </c>
      <c r="I33062" s="1" t="s">
        <v>24</v>
      </c>
      <c r="J33062" s="1" t="s">
        <v>35</v>
      </c>
      <c r="K33062" s="1" t="s">
        <v>33</v>
      </c>
      <c r="L33062" s="1" t="s">
        <v>31</v>
      </c>
      <c r="M33062" s="1" t="s">
        <v>28</v>
      </c>
      <c r="N33062" s="1" t="s">
        <v>28</v>
      </c>
      <c r="O33062" s="1" t="s">
        <v>28</v>
      </c>
      <c r="P33062" s="1" t="s">
        <v>29</v>
      </c>
      <c r="Q33062" s="1" t="s">
        <v>28</v>
      </c>
      <c r="R33062">
        <v>160</v>
      </c>
      <c r="S33062">
        <v>118</v>
      </c>
      <c r="T33062">
        <v>63</v>
      </c>
      <c r="U33062">
        <v>168</v>
      </c>
      <c r="V33062">
        <v>290</v>
      </c>
      <c r="W33062" t="str">
        <f>IF(Proyecto_ataques_corazon_v3_xlsb[[#This Row],[Colesterol]]&lt;200,"Normal",IF(Proyecto_ataques_corazon_v3_xlsb[[#This Row],[Colesterol]]&lt;240,"Alto","Muy Alto"))</f>
        <v>Muy Alto</v>
      </c>
      <c r="X33062" s="1" t="s">
        <v>29</v>
      </c>
    </row>
    <row r="33063" spans="1:24" x14ac:dyDescent="0.25">
      <c r="A33063">
        <v>74</v>
      </c>
      <c r="B33063" t="str">
        <f>IF(A33064&lt;40,"Jovenes",IF(Proyecto_ataques_corazon_v3_xlsb[[#This Row],[Edad]]&lt;50,"Adultos","Mayores"))</f>
        <v>Mayores</v>
      </c>
      <c r="C33063">
        <v>33062</v>
      </c>
      <c r="D33063" s="1" t="s">
        <v>30</v>
      </c>
      <c r="E33063">
        <v>54</v>
      </c>
      <c r="F33063">
        <v>179</v>
      </c>
      <c r="G33063">
        <v>372</v>
      </c>
      <c r="H33063" s="1" t="s">
        <v>23</v>
      </c>
      <c r="I33063" s="1" t="s">
        <v>24</v>
      </c>
      <c r="J33063" s="1" t="s">
        <v>35</v>
      </c>
      <c r="K33063" s="1" t="s">
        <v>33</v>
      </c>
      <c r="L33063" s="1" t="s">
        <v>27</v>
      </c>
      <c r="M33063" s="1" t="s">
        <v>28</v>
      </c>
      <c r="N33063" s="1" t="s">
        <v>29</v>
      </c>
      <c r="O33063" s="1" t="s">
        <v>28</v>
      </c>
      <c r="P33063" s="1" t="s">
        <v>28</v>
      </c>
      <c r="Q33063" s="1" t="s">
        <v>28</v>
      </c>
      <c r="R33063">
        <v>101</v>
      </c>
      <c r="S33063">
        <v>100</v>
      </c>
      <c r="T33063">
        <v>70</v>
      </c>
      <c r="U33063">
        <v>94</v>
      </c>
      <c r="V33063">
        <v>210</v>
      </c>
      <c r="W33063" t="str">
        <f>IF(Proyecto_ataques_corazon_v3_xlsb[[#This Row],[Colesterol]]&lt;200,"Normal",IF(Proyecto_ataques_corazon_v3_xlsb[[#This Row],[Colesterol]]&lt;240,"Alto","Muy Alto"))</f>
        <v>Alto</v>
      </c>
      <c r="X33063" s="1" t="s">
        <v>29</v>
      </c>
    </row>
    <row r="33064" spans="1:24" x14ac:dyDescent="0.25">
      <c r="A33064">
        <v>61</v>
      </c>
      <c r="B33064" t="str">
        <f>IF(A33065&lt;40,"Jovenes",IF(Proyecto_ataques_corazon_v3_xlsb[[#This Row],[Edad]]&lt;50,"Adultos","Mayores"))</f>
        <v>Mayores</v>
      </c>
      <c r="C33064">
        <v>33063</v>
      </c>
      <c r="D33064" s="1" t="s">
        <v>22</v>
      </c>
      <c r="E33064">
        <v>50</v>
      </c>
      <c r="F33064">
        <v>196</v>
      </c>
      <c r="G33064">
        <v>298</v>
      </c>
      <c r="H33064" s="1" t="s">
        <v>23</v>
      </c>
      <c r="I33064" s="1" t="s">
        <v>35</v>
      </c>
      <c r="J33064" s="1" t="s">
        <v>25</v>
      </c>
      <c r="K33064" s="1" t="s">
        <v>37</v>
      </c>
      <c r="L33064" s="1" t="s">
        <v>27</v>
      </c>
      <c r="M33064" s="1" t="s">
        <v>29</v>
      </c>
      <c r="N33064" s="1" t="s">
        <v>29</v>
      </c>
      <c r="O33064" s="1" t="s">
        <v>28</v>
      </c>
      <c r="P33064" s="1" t="s">
        <v>29</v>
      </c>
      <c r="Q33064" s="1" t="s">
        <v>28</v>
      </c>
      <c r="R33064">
        <v>136</v>
      </c>
      <c r="S33064">
        <v>115</v>
      </c>
      <c r="T33064">
        <v>94</v>
      </c>
      <c r="U33064">
        <v>162</v>
      </c>
      <c r="V33064">
        <v>186</v>
      </c>
      <c r="W33064" t="str">
        <f>IF(Proyecto_ataques_corazon_v3_xlsb[[#This Row],[Colesterol]]&lt;200,"Normal",IF(Proyecto_ataques_corazon_v3_xlsb[[#This Row],[Colesterol]]&lt;240,"Alto","Muy Alto"))</f>
        <v>Normal</v>
      </c>
      <c r="X33064" s="1" t="s">
        <v>29</v>
      </c>
    </row>
    <row r="33065" spans="1:24" x14ac:dyDescent="0.25">
      <c r="A33065">
        <v>49</v>
      </c>
      <c r="B33065" t="str">
        <f>IF(A33066&lt;40,"Jovenes",IF(Proyecto_ataques_corazon_v3_xlsb[[#This Row],[Edad]]&lt;50,"Adultos","Mayores"))</f>
        <v>Adultos</v>
      </c>
      <c r="C33065">
        <v>33064</v>
      </c>
      <c r="D33065" s="1" t="s">
        <v>30</v>
      </c>
      <c r="E33065">
        <v>80</v>
      </c>
      <c r="F33065">
        <v>179</v>
      </c>
      <c r="G33065">
        <v>387</v>
      </c>
      <c r="H33065" s="1" t="s">
        <v>38</v>
      </c>
      <c r="I33065" s="1" t="s">
        <v>35</v>
      </c>
      <c r="J33065" s="1" t="s">
        <v>35</v>
      </c>
      <c r="K33065" s="1" t="s">
        <v>37</v>
      </c>
      <c r="L33065" s="1" t="s">
        <v>31</v>
      </c>
      <c r="M33065" s="1" t="s">
        <v>28</v>
      </c>
      <c r="N33065" s="1" t="s">
        <v>28</v>
      </c>
      <c r="O33065" s="1" t="s">
        <v>28</v>
      </c>
      <c r="P33065" s="1" t="s">
        <v>29</v>
      </c>
      <c r="Q33065" s="1" t="s">
        <v>28</v>
      </c>
      <c r="R33065">
        <v>174</v>
      </c>
      <c r="S33065">
        <v>96</v>
      </c>
      <c r="T33065">
        <v>99</v>
      </c>
      <c r="U33065">
        <v>173</v>
      </c>
      <c r="V33065">
        <v>200</v>
      </c>
      <c r="W33065" t="str">
        <f>IF(Proyecto_ataques_corazon_v3_xlsb[[#This Row],[Colesterol]]&lt;200,"Normal",IF(Proyecto_ataques_corazon_v3_xlsb[[#This Row],[Colesterol]]&lt;240,"Alto","Muy Alto"))</f>
        <v>Alto</v>
      </c>
      <c r="X33065" s="1" t="s">
        <v>28</v>
      </c>
    </row>
    <row r="33066" spans="1:24" x14ac:dyDescent="0.25">
      <c r="A33066">
        <v>41</v>
      </c>
      <c r="B33066" t="str">
        <f>IF(A33067&lt;40,"Jovenes",IF(Proyecto_ataques_corazon_v3_xlsb[[#This Row],[Edad]]&lt;50,"Adultos","Mayores"))</f>
        <v>Adultos</v>
      </c>
      <c r="C33066">
        <v>33065</v>
      </c>
      <c r="D33066" s="1" t="s">
        <v>22</v>
      </c>
      <c r="E33066">
        <v>80</v>
      </c>
      <c r="F33066">
        <v>197</v>
      </c>
      <c r="G33066">
        <v>242</v>
      </c>
      <c r="H33066" s="1" t="s">
        <v>23</v>
      </c>
      <c r="I33066" s="1" t="s">
        <v>24</v>
      </c>
      <c r="J33066" s="1" t="s">
        <v>35</v>
      </c>
      <c r="K33066" s="1" t="s">
        <v>33</v>
      </c>
      <c r="L33066" s="1" t="s">
        <v>27</v>
      </c>
      <c r="M33066" s="1" t="s">
        <v>29</v>
      </c>
      <c r="N33066" s="1" t="s">
        <v>28</v>
      </c>
      <c r="O33066" s="1" t="s">
        <v>29</v>
      </c>
      <c r="P33066" s="1" t="s">
        <v>28</v>
      </c>
      <c r="Q33066" s="1" t="s">
        <v>29</v>
      </c>
      <c r="R33066">
        <v>152</v>
      </c>
      <c r="S33066">
        <v>61</v>
      </c>
      <c r="T33066">
        <v>81</v>
      </c>
      <c r="U33066">
        <v>111</v>
      </c>
      <c r="V33066">
        <v>175</v>
      </c>
      <c r="W33066" t="str">
        <f>IF(Proyecto_ataques_corazon_v3_xlsb[[#This Row],[Colesterol]]&lt;200,"Normal",IF(Proyecto_ataques_corazon_v3_xlsb[[#This Row],[Colesterol]]&lt;240,"Alto","Muy Alto"))</f>
        <v>Normal</v>
      </c>
      <c r="X33066" s="1" t="s">
        <v>29</v>
      </c>
    </row>
    <row r="33067" spans="1:24" x14ac:dyDescent="0.25">
      <c r="A33067">
        <v>52</v>
      </c>
      <c r="B33067" t="str">
        <f>IF(A33068&lt;40,"Jovenes",IF(Proyecto_ataques_corazon_v3_xlsb[[#This Row],[Edad]]&lt;50,"Adultos","Mayores"))</f>
        <v>Jovenes</v>
      </c>
      <c r="C33067">
        <v>33066</v>
      </c>
      <c r="D33067" s="1" t="s">
        <v>30</v>
      </c>
      <c r="E33067">
        <v>118</v>
      </c>
      <c r="F33067">
        <v>159</v>
      </c>
      <c r="G33067">
        <v>339</v>
      </c>
      <c r="H33067" s="1" t="s">
        <v>23</v>
      </c>
      <c r="I33067" s="1" t="s">
        <v>24</v>
      </c>
      <c r="J33067" s="1" t="s">
        <v>35</v>
      </c>
      <c r="K33067" s="1" t="s">
        <v>37</v>
      </c>
      <c r="L33067" s="1" t="s">
        <v>31</v>
      </c>
      <c r="M33067" s="1" t="s">
        <v>29</v>
      </c>
      <c r="N33067" s="1" t="s">
        <v>28</v>
      </c>
      <c r="O33067" s="1" t="s">
        <v>29</v>
      </c>
      <c r="P33067" s="1" t="s">
        <v>28</v>
      </c>
      <c r="Q33067" s="1" t="s">
        <v>28</v>
      </c>
      <c r="R33067">
        <v>161</v>
      </c>
      <c r="S33067">
        <v>60</v>
      </c>
      <c r="T33067">
        <v>87</v>
      </c>
      <c r="U33067">
        <v>111</v>
      </c>
      <c r="V33067">
        <v>247</v>
      </c>
      <c r="W33067" t="str">
        <f>IF(Proyecto_ataques_corazon_v3_xlsb[[#This Row],[Colesterol]]&lt;200,"Normal",IF(Proyecto_ataques_corazon_v3_xlsb[[#This Row],[Colesterol]]&lt;240,"Alto","Muy Alto"))</f>
        <v>Muy Alto</v>
      </c>
      <c r="X33067" s="1" t="s">
        <v>29</v>
      </c>
    </row>
    <row r="33068" spans="1:24" x14ac:dyDescent="0.25">
      <c r="A33068">
        <v>34</v>
      </c>
      <c r="B33068" t="str">
        <f>IF(A33069&lt;40,"Jovenes",IF(Proyecto_ataques_corazon_v3_xlsb[[#This Row],[Edad]]&lt;50,"Adultos","Mayores"))</f>
        <v>Adultos</v>
      </c>
      <c r="C33068">
        <v>33067</v>
      </c>
      <c r="D33068" s="1" t="s">
        <v>30</v>
      </c>
      <c r="E33068">
        <v>116</v>
      </c>
      <c r="F33068">
        <v>178</v>
      </c>
      <c r="G33068">
        <v>340</v>
      </c>
      <c r="H33068" s="1" t="s">
        <v>23</v>
      </c>
      <c r="I33068" s="1" t="s">
        <v>24</v>
      </c>
      <c r="J33068" s="1" t="s">
        <v>25</v>
      </c>
      <c r="K33068" s="1" t="s">
        <v>26</v>
      </c>
      <c r="L33068" s="1" t="s">
        <v>27</v>
      </c>
      <c r="M33068" s="1" t="s">
        <v>28</v>
      </c>
      <c r="N33068" s="1" t="s">
        <v>28</v>
      </c>
      <c r="O33068" s="1" t="s">
        <v>28</v>
      </c>
      <c r="P33068" s="1" t="s">
        <v>29</v>
      </c>
      <c r="Q33068" s="1" t="s">
        <v>28</v>
      </c>
      <c r="R33068">
        <v>116</v>
      </c>
      <c r="S33068">
        <v>99</v>
      </c>
      <c r="T33068">
        <v>71</v>
      </c>
      <c r="U33068">
        <v>80</v>
      </c>
      <c r="V33068">
        <v>240</v>
      </c>
      <c r="W33068" t="str">
        <f>IF(Proyecto_ataques_corazon_v3_xlsb[[#This Row],[Colesterol]]&lt;200,"Normal",IF(Proyecto_ataques_corazon_v3_xlsb[[#This Row],[Colesterol]]&lt;240,"Alto","Muy Alto"))</f>
        <v>Muy Alto</v>
      </c>
      <c r="X33068" s="1" t="s">
        <v>28</v>
      </c>
    </row>
    <row r="33069" spans="1:24" x14ac:dyDescent="0.25">
      <c r="A33069">
        <v>69</v>
      </c>
      <c r="B33069" t="str">
        <f>IF(A33070&lt;40,"Jovenes",IF(Proyecto_ataques_corazon_v3_xlsb[[#This Row],[Edad]]&lt;50,"Adultos","Mayores"))</f>
        <v>Jovenes</v>
      </c>
      <c r="C33069">
        <v>33068</v>
      </c>
      <c r="D33069" s="1" t="s">
        <v>22</v>
      </c>
      <c r="E33069">
        <v>69</v>
      </c>
      <c r="F33069">
        <v>194</v>
      </c>
      <c r="G33069">
        <v>321</v>
      </c>
      <c r="H33069" s="1" t="s">
        <v>23</v>
      </c>
      <c r="I33069" s="1" t="s">
        <v>24</v>
      </c>
      <c r="J33069" s="1" t="s">
        <v>25</v>
      </c>
      <c r="K33069" s="1" t="s">
        <v>26</v>
      </c>
      <c r="L33069" s="1" t="s">
        <v>34</v>
      </c>
      <c r="M33069" s="1" t="s">
        <v>28</v>
      </c>
      <c r="N33069" s="1" t="s">
        <v>28</v>
      </c>
      <c r="O33069" s="1" t="s">
        <v>28</v>
      </c>
      <c r="P33069" s="1" t="s">
        <v>28</v>
      </c>
      <c r="Q33069" s="1" t="s">
        <v>28</v>
      </c>
      <c r="R33069">
        <v>161</v>
      </c>
      <c r="S33069">
        <v>89</v>
      </c>
      <c r="T33069">
        <v>85</v>
      </c>
      <c r="U33069">
        <v>116</v>
      </c>
      <c r="V33069">
        <v>174</v>
      </c>
      <c r="W33069" t="str">
        <f>IF(Proyecto_ataques_corazon_v3_xlsb[[#This Row],[Colesterol]]&lt;200,"Normal",IF(Proyecto_ataques_corazon_v3_xlsb[[#This Row],[Colesterol]]&lt;240,"Alto","Muy Alto"))</f>
        <v>Normal</v>
      </c>
      <c r="X33069" s="1" t="s">
        <v>28</v>
      </c>
    </row>
    <row r="33070" spans="1:24" x14ac:dyDescent="0.25">
      <c r="A33070">
        <v>34</v>
      </c>
      <c r="B33070" t="str">
        <f>IF(A33071&lt;40,"Jovenes",IF(Proyecto_ataques_corazon_v3_xlsb[[#This Row],[Edad]]&lt;50,"Adultos","Mayores"))</f>
        <v>Jovenes</v>
      </c>
      <c r="C33070">
        <v>33069</v>
      </c>
      <c r="D33070" s="1" t="s">
        <v>30</v>
      </c>
      <c r="E33070">
        <v>57</v>
      </c>
      <c r="F33070">
        <v>161</v>
      </c>
      <c r="G33070">
        <v>382</v>
      </c>
      <c r="H33070" s="1" t="s">
        <v>23</v>
      </c>
      <c r="I33070" s="1" t="s">
        <v>24</v>
      </c>
      <c r="J33070" s="1" t="s">
        <v>25</v>
      </c>
      <c r="K33070" s="1" t="s">
        <v>37</v>
      </c>
      <c r="L33070" s="1" t="s">
        <v>27</v>
      </c>
      <c r="M33070" s="1" t="s">
        <v>28</v>
      </c>
      <c r="N33070" s="1" t="s">
        <v>28</v>
      </c>
      <c r="O33070" s="1" t="s">
        <v>29</v>
      </c>
      <c r="P33070" s="1" t="s">
        <v>29</v>
      </c>
      <c r="Q33070" s="1" t="s">
        <v>28</v>
      </c>
      <c r="R33070">
        <v>154</v>
      </c>
      <c r="S33070">
        <v>105</v>
      </c>
      <c r="T33070">
        <v>95</v>
      </c>
      <c r="U33070">
        <v>103</v>
      </c>
      <c r="V33070">
        <v>194</v>
      </c>
      <c r="W33070" t="str">
        <f>IF(Proyecto_ataques_corazon_v3_xlsb[[#This Row],[Colesterol]]&lt;200,"Normal",IF(Proyecto_ataques_corazon_v3_xlsb[[#This Row],[Colesterol]]&lt;240,"Alto","Muy Alto"))</f>
        <v>Normal</v>
      </c>
      <c r="X33070" s="1" t="s">
        <v>28</v>
      </c>
    </row>
    <row r="33071" spans="1:24" x14ac:dyDescent="0.25">
      <c r="A33071">
        <v>38</v>
      </c>
      <c r="B33071" t="str">
        <f>IF(A33072&lt;40,"Jovenes",IF(Proyecto_ataques_corazon_v3_xlsb[[#This Row],[Edad]]&lt;50,"Adultos","Mayores"))</f>
        <v>Adultos</v>
      </c>
      <c r="C33071">
        <v>33070</v>
      </c>
      <c r="D33071" s="1" t="s">
        <v>30</v>
      </c>
      <c r="E33071">
        <v>82</v>
      </c>
      <c r="F33071">
        <v>182</v>
      </c>
      <c r="G33071">
        <v>223</v>
      </c>
      <c r="H33071" s="1" t="s">
        <v>38</v>
      </c>
      <c r="I33071" s="1" t="s">
        <v>31</v>
      </c>
      <c r="J33071" s="1" t="s">
        <v>25</v>
      </c>
      <c r="K33071" s="1" t="s">
        <v>37</v>
      </c>
      <c r="L33071" s="1" t="s">
        <v>27</v>
      </c>
      <c r="M33071" s="1" t="s">
        <v>28</v>
      </c>
      <c r="N33071" s="1" t="s">
        <v>29</v>
      </c>
      <c r="O33071" s="1" t="s">
        <v>28</v>
      </c>
      <c r="P33071" s="1" t="s">
        <v>28</v>
      </c>
      <c r="Q33071" s="1" t="s">
        <v>29</v>
      </c>
      <c r="R33071">
        <v>166</v>
      </c>
      <c r="S33071">
        <v>110</v>
      </c>
      <c r="T33071">
        <v>95</v>
      </c>
      <c r="U33071">
        <v>102</v>
      </c>
      <c r="V33071">
        <v>214</v>
      </c>
      <c r="W33071" t="str">
        <f>IF(Proyecto_ataques_corazon_v3_xlsb[[#This Row],[Colesterol]]&lt;200,"Normal",IF(Proyecto_ataques_corazon_v3_xlsb[[#This Row],[Colesterol]]&lt;240,"Alto","Muy Alto"))</f>
        <v>Alto</v>
      </c>
      <c r="X33071" s="1" t="s">
        <v>29</v>
      </c>
    </row>
    <row r="33072" spans="1:24" x14ac:dyDescent="0.25">
      <c r="A33072">
        <v>60</v>
      </c>
      <c r="B33072" t="str">
        <f>IF(A33073&lt;40,"Jovenes",IF(Proyecto_ataques_corazon_v3_xlsb[[#This Row],[Edad]]&lt;50,"Adultos","Mayores"))</f>
        <v>Mayores</v>
      </c>
      <c r="C33072">
        <v>33071</v>
      </c>
      <c r="D33072" s="1" t="s">
        <v>30</v>
      </c>
      <c r="E33072">
        <v>104</v>
      </c>
      <c r="F33072">
        <v>174</v>
      </c>
      <c r="G33072">
        <v>257</v>
      </c>
      <c r="H33072" s="1" t="s">
        <v>23</v>
      </c>
      <c r="I33072" s="1" t="s">
        <v>31</v>
      </c>
      <c r="J33072" s="1" t="s">
        <v>25</v>
      </c>
      <c r="K33072" s="1" t="s">
        <v>26</v>
      </c>
      <c r="L33072" s="1" t="s">
        <v>34</v>
      </c>
      <c r="M33072" s="1" t="s">
        <v>29</v>
      </c>
      <c r="N33072" s="1" t="s">
        <v>28</v>
      </c>
      <c r="O33072" s="1" t="s">
        <v>28</v>
      </c>
      <c r="P33072" s="1" t="s">
        <v>28</v>
      </c>
      <c r="Q33072" s="1" t="s">
        <v>28</v>
      </c>
      <c r="R33072">
        <v>140</v>
      </c>
      <c r="S33072">
        <v>63</v>
      </c>
      <c r="T33072">
        <v>77</v>
      </c>
      <c r="U33072">
        <v>152</v>
      </c>
      <c r="V33072">
        <v>205</v>
      </c>
      <c r="W33072" t="str">
        <f>IF(Proyecto_ataques_corazon_v3_xlsb[[#This Row],[Colesterol]]&lt;200,"Normal",IF(Proyecto_ataques_corazon_v3_xlsb[[#This Row],[Colesterol]]&lt;240,"Alto","Muy Alto"))</f>
        <v>Alto</v>
      </c>
      <c r="X33072" s="1" t="s">
        <v>29</v>
      </c>
    </row>
    <row r="33073" spans="1:24" x14ac:dyDescent="0.25">
      <c r="A33073">
        <v>43</v>
      </c>
      <c r="B33073" t="str">
        <f>IF(A33074&lt;40,"Jovenes",IF(Proyecto_ataques_corazon_v3_xlsb[[#This Row],[Edad]]&lt;50,"Adultos","Mayores"))</f>
        <v>Adultos</v>
      </c>
      <c r="C33073">
        <v>33072</v>
      </c>
      <c r="D33073" s="1" t="s">
        <v>30</v>
      </c>
      <c r="E33073">
        <v>78</v>
      </c>
      <c r="F33073">
        <v>171</v>
      </c>
      <c r="G33073">
        <v>246</v>
      </c>
      <c r="H33073" s="1" t="s">
        <v>23</v>
      </c>
      <c r="I33073" s="1" t="s">
        <v>31</v>
      </c>
      <c r="J33073" s="1" t="s">
        <v>25</v>
      </c>
      <c r="K33073" s="1" t="s">
        <v>33</v>
      </c>
      <c r="L33073" s="1" t="s">
        <v>27</v>
      </c>
      <c r="M33073" s="1" t="s">
        <v>28</v>
      </c>
      <c r="N33073" s="1" t="s">
        <v>28</v>
      </c>
      <c r="O33073" s="1" t="s">
        <v>29</v>
      </c>
      <c r="P33073" s="1" t="s">
        <v>28</v>
      </c>
      <c r="Q33073" s="1" t="s">
        <v>28</v>
      </c>
      <c r="R33073">
        <v>118</v>
      </c>
      <c r="S33073">
        <v>111</v>
      </c>
      <c r="T33073">
        <v>85</v>
      </c>
      <c r="U33073">
        <v>77</v>
      </c>
      <c r="V33073">
        <v>180</v>
      </c>
      <c r="W33073" t="str">
        <f>IF(Proyecto_ataques_corazon_v3_xlsb[[#This Row],[Colesterol]]&lt;200,"Normal",IF(Proyecto_ataques_corazon_v3_xlsb[[#This Row],[Colesterol]]&lt;240,"Alto","Muy Alto"))</f>
        <v>Normal</v>
      </c>
      <c r="X33073" s="1" t="s">
        <v>28</v>
      </c>
    </row>
    <row r="33074" spans="1:24" x14ac:dyDescent="0.25">
      <c r="A33074">
        <v>59</v>
      </c>
      <c r="B33074" t="str">
        <f>IF(A33075&lt;40,"Jovenes",IF(Proyecto_ataques_corazon_v3_xlsb[[#This Row],[Edad]]&lt;50,"Adultos","Mayores"))</f>
        <v>Mayores</v>
      </c>
      <c r="C33074">
        <v>33073</v>
      </c>
      <c r="D33074" s="1" t="s">
        <v>22</v>
      </c>
      <c r="E33074">
        <v>78</v>
      </c>
      <c r="F33074">
        <v>172</v>
      </c>
      <c r="G33074">
        <v>213</v>
      </c>
      <c r="H33074" s="1" t="s">
        <v>23</v>
      </c>
      <c r="I33074" s="1" t="s">
        <v>24</v>
      </c>
      <c r="J33074" s="1" t="s">
        <v>35</v>
      </c>
      <c r="K33074" s="1" t="s">
        <v>33</v>
      </c>
      <c r="L33074" s="1" t="s">
        <v>27</v>
      </c>
      <c r="M33074" s="1" t="s">
        <v>28</v>
      </c>
      <c r="N33074" s="1" t="s">
        <v>28</v>
      </c>
      <c r="O33074" s="1" t="s">
        <v>28</v>
      </c>
      <c r="P33074" s="1" t="s">
        <v>28</v>
      </c>
      <c r="Q33074" s="1" t="s">
        <v>28</v>
      </c>
      <c r="R33074">
        <v>117</v>
      </c>
      <c r="S33074">
        <v>86</v>
      </c>
      <c r="T33074">
        <v>88</v>
      </c>
      <c r="U33074">
        <v>118</v>
      </c>
      <c r="V33074">
        <v>268</v>
      </c>
      <c r="W33074" t="str">
        <f>IF(Proyecto_ataques_corazon_v3_xlsb[[#This Row],[Colesterol]]&lt;200,"Normal",IF(Proyecto_ataques_corazon_v3_xlsb[[#This Row],[Colesterol]]&lt;240,"Alto","Muy Alto"))</f>
        <v>Muy Alto</v>
      </c>
      <c r="X33074" s="1" t="s">
        <v>29</v>
      </c>
    </row>
    <row r="33075" spans="1:24" x14ac:dyDescent="0.25">
      <c r="A33075">
        <v>55</v>
      </c>
      <c r="B33075" t="str">
        <f>IF(A33076&lt;40,"Jovenes",IF(Proyecto_ataques_corazon_v3_xlsb[[#This Row],[Edad]]&lt;50,"Adultos","Mayores"))</f>
        <v>Mayores</v>
      </c>
      <c r="C33075">
        <v>33074</v>
      </c>
      <c r="D33075" s="1" t="s">
        <v>30</v>
      </c>
      <c r="E33075">
        <v>70</v>
      </c>
      <c r="F33075">
        <v>150</v>
      </c>
      <c r="G33075">
        <v>228</v>
      </c>
      <c r="H33075" s="1" t="s">
        <v>36</v>
      </c>
      <c r="I33075" s="1" t="s">
        <v>34</v>
      </c>
      <c r="J33075" s="1" t="s">
        <v>35</v>
      </c>
      <c r="K33075" s="1" t="s">
        <v>33</v>
      </c>
      <c r="L33075" s="1" t="s">
        <v>34</v>
      </c>
      <c r="M33075" s="1" t="s">
        <v>29</v>
      </c>
      <c r="N33075" s="1" t="s">
        <v>28</v>
      </c>
      <c r="O33075" s="1" t="s">
        <v>29</v>
      </c>
      <c r="P33075" s="1" t="s">
        <v>28</v>
      </c>
      <c r="Q33075" s="1" t="s">
        <v>28</v>
      </c>
      <c r="R33075">
        <v>119</v>
      </c>
      <c r="S33075">
        <v>62</v>
      </c>
      <c r="T33075">
        <v>60</v>
      </c>
      <c r="U33075">
        <v>168</v>
      </c>
      <c r="V33075">
        <v>171</v>
      </c>
      <c r="W33075" t="str">
        <f>IF(Proyecto_ataques_corazon_v3_xlsb[[#This Row],[Colesterol]]&lt;200,"Normal",IF(Proyecto_ataques_corazon_v3_xlsb[[#This Row],[Colesterol]]&lt;240,"Alto","Muy Alto"))</f>
        <v>Normal</v>
      </c>
      <c r="X33075" s="1" t="s">
        <v>28</v>
      </c>
    </row>
    <row r="33076" spans="1:24" x14ac:dyDescent="0.25">
      <c r="A33076">
        <v>50</v>
      </c>
      <c r="B33076" t="str">
        <f>IF(A33077&lt;40,"Jovenes",IF(Proyecto_ataques_corazon_v3_xlsb[[#This Row],[Edad]]&lt;50,"Adultos","Mayores"))</f>
        <v>Mayores</v>
      </c>
      <c r="C33076">
        <v>33075</v>
      </c>
      <c r="D33076" s="1" t="s">
        <v>30</v>
      </c>
      <c r="E33076">
        <v>51</v>
      </c>
      <c r="F33076">
        <v>163</v>
      </c>
      <c r="G33076">
        <v>183</v>
      </c>
      <c r="H33076" s="1" t="s">
        <v>23</v>
      </c>
      <c r="I33076" s="1" t="s">
        <v>24</v>
      </c>
      <c r="J33076" s="1" t="s">
        <v>35</v>
      </c>
      <c r="K33076" s="1" t="s">
        <v>33</v>
      </c>
      <c r="L33076" s="1" t="s">
        <v>27</v>
      </c>
      <c r="M33076" s="1" t="s">
        <v>28</v>
      </c>
      <c r="N33076" s="1" t="s">
        <v>28</v>
      </c>
      <c r="O33076" s="1" t="s">
        <v>28</v>
      </c>
      <c r="P33076" s="1" t="s">
        <v>29</v>
      </c>
      <c r="Q33076" s="1" t="s">
        <v>28</v>
      </c>
      <c r="R33076">
        <v>136</v>
      </c>
      <c r="S33076">
        <v>89</v>
      </c>
      <c r="T33076">
        <v>100</v>
      </c>
      <c r="U33076">
        <v>135</v>
      </c>
      <c r="V33076">
        <v>222</v>
      </c>
      <c r="W33076" t="str">
        <f>IF(Proyecto_ataques_corazon_v3_xlsb[[#This Row],[Colesterol]]&lt;200,"Normal",IF(Proyecto_ataques_corazon_v3_xlsb[[#This Row],[Colesterol]]&lt;240,"Alto","Muy Alto"))</f>
        <v>Alto</v>
      </c>
      <c r="X33076" s="1" t="s">
        <v>28</v>
      </c>
    </row>
    <row r="33077" spans="1:24" x14ac:dyDescent="0.25">
      <c r="A33077">
        <v>71</v>
      </c>
      <c r="B33077" t="str">
        <f>IF(A33078&lt;40,"Jovenes",IF(Proyecto_ataques_corazon_v3_xlsb[[#This Row],[Edad]]&lt;50,"Adultos","Mayores"))</f>
        <v>Jovenes</v>
      </c>
      <c r="C33077">
        <v>33076</v>
      </c>
      <c r="D33077" s="1" t="s">
        <v>22</v>
      </c>
      <c r="E33077">
        <v>102</v>
      </c>
      <c r="F33077">
        <v>178</v>
      </c>
      <c r="G33077">
        <v>211</v>
      </c>
      <c r="H33077" s="1" t="s">
        <v>23</v>
      </c>
      <c r="I33077" s="1" t="s">
        <v>31</v>
      </c>
      <c r="J33077" s="1" t="s">
        <v>35</v>
      </c>
      <c r="K33077" s="1" t="s">
        <v>33</v>
      </c>
      <c r="L33077" s="1" t="s">
        <v>31</v>
      </c>
      <c r="M33077" s="1" t="s">
        <v>28</v>
      </c>
      <c r="N33077" s="1" t="s">
        <v>28</v>
      </c>
      <c r="O33077" s="1" t="s">
        <v>29</v>
      </c>
      <c r="P33077" s="1" t="s">
        <v>29</v>
      </c>
      <c r="Q33077" s="1" t="s">
        <v>28</v>
      </c>
      <c r="R33077">
        <v>139</v>
      </c>
      <c r="S33077">
        <v>85</v>
      </c>
      <c r="T33077">
        <v>92</v>
      </c>
      <c r="U33077">
        <v>121</v>
      </c>
      <c r="V33077">
        <v>263</v>
      </c>
      <c r="W33077" t="str">
        <f>IF(Proyecto_ataques_corazon_v3_xlsb[[#This Row],[Colesterol]]&lt;200,"Normal",IF(Proyecto_ataques_corazon_v3_xlsb[[#This Row],[Colesterol]]&lt;240,"Alto","Muy Alto"))</f>
        <v>Muy Alto</v>
      </c>
      <c r="X33077" s="1" t="s">
        <v>29</v>
      </c>
    </row>
    <row r="33078" spans="1:24" x14ac:dyDescent="0.25">
      <c r="A33078">
        <v>36</v>
      </c>
      <c r="B33078" t="str">
        <f>IF(A33079&lt;40,"Jovenes",IF(Proyecto_ataques_corazon_v3_xlsb[[#This Row],[Edad]]&lt;50,"Adultos","Mayores"))</f>
        <v>Adultos</v>
      </c>
      <c r="C33078">
        <v>33077</v>
      </c>
      <c r="D33078" s="1" t="s">
        <v>30</v>
      </c>
      <c r="E33078">
        <v>104</v>
      </c>
      <c r="F33078">
        <v>166</v>
      </c>
      <c r="G33078">
        <v>254</v>
      </c>
      <c r="H33078" s="1" t="s">
        <v>23</v>
      </c>
      <c r="I33078" s="1" t="s">
        <v>24</v>
      </c>
      <c r="J33078" s="1" t="s">
        <v>32</v>
      </c>
      <c r="K33078" s="1" t="s">
        <v>37</v>
      </c>
      <c r="L33078" s="1" t="s">
        <v>31</v>
      </c>
      <c r="M33078" s="1" t="s">
        <v>28</v>
      </c>
      <c r="N33078" s="1" t="s">
        <v>28</v>
      </c>
      <c r="O33078" s="1" t="s">
        <v>29</v>
      </c>
      <c r="P33078" s="1" t="s">
        <v>28</v>
      </c>
      <c r="Q33078" s="1" t="s">
        <v>28</v>
      </c>
      <c r="R33078">
        <v>122</v>
      </c>
      <c r="S33078">
        <v>74</v>
      </c>
      <c r="T33078">
        <v>79</v>
      </c>
      <c r="U33078">
        <v>103</v>
      </c>
      <c r="V33078">
        <v>223</v>
      </c>
      <c r="W33078" t="str">
        <f>IF(Proyecto_ataques_corazon_v3_xlsb[[#This Row],[Colesterol]]&lt;200,"Normal",IF(Proyecto_ataques_corazon_v3_xlsb[[#This Row],[Colesterol]]&lt;240,"Alto","Muy Alto"))</f>
        <v>Alto</v>
      </c>
      <c r="X33078" s="1" t="s">
        <v>28</v>
      </c>
    </row>
    <row r="33079" spans="1:24" x14ac:dyDescent="0.25">
      <c r="A33079">
        <v>52</v>
      </c>
      <c r="B33079" t="str">
        <f>IF(A33080&lt;40,"Jovenes",IF(Proyecto_ataques_corazon_v3_xlsb[[#This Row],[Edad]]&lt;50,"Adultos","Mayores"))</f>
        <v>Mayores</v>
      </c>
      <c r="C33079">
        <v>33078</v>
      </c>
      <c r="D33079" s="1" t="s">
        <v>30</v>
      </c>
      <c r="E33079">
        <v>66</v>
      </c>
      <c r="F33079">
        <v>161</v>
      </c>
      <c r="G33079">
        <v>261</v>
      </c>
      <c r="H33079" s="1" t="s">
        <v>38</v>
      </c>
      <c r="I33079" s="1" t="s">
        <v>31</v>
      </c>
      <c r="J33079" s="1" t="s">
        <v>25</v>
      </c>
      <c r="K33079" s="1" t="s">
        <v>33</v>
      </c>
      <c r="L33079" s="1" t="s">
        <v>34</v>
      </c>
      <c r="M33079" s="1" t="s">
        <v>28</v>
      </c>
      <c r="N33079" s="1" t="s">
        <v>28</v>
      </c>
      <c r="O33079" s="1" t="s">
        <v>29</v>
      </c>
      <c r="P33079" s="1" t="s">
        <v>29</v>
      </c>
      <c r="Q33079" s="1" t="s">
        <v>28</v>
      </c>
      <c r="R33079">
        <v>139</v>
      </c>
      <c r="S33079">
        <v>101</v>
      </c>
      <c r="T33079">
        <v>102</v>
      </c>
      <c r="U33079">
        <v>137</v>
      </c>
      <c r="V33079">
        <v>296</v>
      </c>
      <c r="W33079" t="str">
        <f>IF(Proyecto_ataques_corazon_v3_xlsb[[#This Row],[Colesterol]]&lt;200,"Normal",IF(Proyecto_ataques_corazon_v3_xlsb[[#This Row],[Colesterol]]&lt;240,"Alto","Muy Alto"))</f>
        <v>Muy Alto</v>
      </c>
      <c r="X33079" s="1" t="s">
        <v>28</v>
      </c>
    </row>
    <row r="33080" spans="1:24" x14ac:dyDescent="0.25">
      <c r="A33080">
        <v>47</v>
      </c>
      <c r="B33080" t="str">
        <f>IF(A33081&lt;40,"Jovenes",IF(Proyecto_ataques_corazon_v3_xlsb[[#This Row],[Edad]]&lt;50,"Adultos","Mayores"))</f>
        <v>Adultos</v>
      </c>
      <c r="C33080">
        <v>33079</v>
      </c>
      <c r="D33080" s="1" t="s">
        <v>22</v>
      </c>
      <c r="E33080">
        <v>51</v>
      </c>
      <c r="F33080">
        <v>186</v>
      </c>
      <c r="G33080">
        <v>301</v>
      </c>
      <c r="H33080" s="1" t="s">
        <v>38</v>
      </c>
      <c r="I33080" s="1" t="s">
        <v>35</v>
      </c>
      <c r="J33080" s="1" t="s">
        <v>35</v>
      </c>
      <c r="K33080" s="1" t="s">
        <v>37</v>
      </c>
      <c r="L33080" s="1" t="s">
        <v>27</v>
      </c>
      <c r="M33080" s="1" t="s">
        <v>28</v>
      </c>
      <c r="N33080" s="1" t="s">
        <v>28</v>
      </c>
      <c r="O33080" s="1" t="s">
        <v>28</v>
      </c>
      <c r="P33080" s="1" t="s">
        <v>29</v>
      </c>
      <c r="Q33080" s="1" t="s">
        <v>28</v>
      </c>
      <c r="R33080">
        <v>168</v>
      </c>
      <c r="S33080">
        <v>64</v>
      </c>
      <c r="T33080">
        <v>63</v>
      </c>
      <c r="U33080">
        <v>128</v>
      </c>
      <c r="V33080">
        <v>220</v>
      </c>
      <c r="W33080" t="str">
        <f>IF(Proyecto_ataques_corazon_v3_xlsb[[#This Row],[Colesterol]]&lt;200,"Normal",IF(Proyecto_ataques_corazon_v3_xlsb[[#This Row],[Colesterol]]&lt;240,"Alto","Muy Alto"))</f>
        <v>Alto</v>
      </c>
      <c r="X33080" s="1" t="s">
        <v>28</v>
      </c>
    </row>
    <row r="33081" spans="1:24" x14ac:dyDescent="0.25">
      <c r="A33081">
        <v>51</v>
      </c>
      <c r="B33081" t="str">
        <f>IF(A33082&lt;40,"Jovenes",IF(Proyecto_ataques_corazon_v3_xlsb[[#This Row],[Edad]]&lt;50,"Adultos","Mayores"))</f>
        <v>Mayores</v>
      </c>
      <c r="C33081">
        <v>33080</v>
      </c>
      <c r="D33081" s="1" t="s">
        <v>22</v>
      </c>
      <c r="E33081">
        <v>59</v>
      </c>
      <c r="F33081">
        <v>150</v>
      </c>
      <c r="G33081">
        <v>189</v>
      </c>
      <c r="H33081" s="1" t="s">
        <v>36</v>
      </c>
      <c r="I33081" s="1" t="s">
        <v>31</v>
      </c>
      <c r="J33081" s="1" t="s">
        <v>32</v>
      </c>
      <c r="K33081" s="1" t="s">
        <v>26</v>
      </c>
      <c r="L33081" s="1" t="s">
        <v>27</v>
      </c>
      <c r="M33081" s="1" t="s">
        <v>28</v>
      </c>
      <c r="N33081" s="1" t="s">
        <v>28</v>
      </c>
      <c r="O33081" s="1" t="s">
        <v>28</v>
      </c>
      <c r="P33081" s="1" t="s">
        <v>28</v>
      </c>
      <c r="Q33081" s="1" t="s">
        <v>28</v>
      </c>
      <c r="R33081">
        <v>144</v>
      </c>
      <c r="S33081">
        <v>60</v>
      </c>
      <c r="T33081">
        <v>65</v>
      </c>
      <c r="U33081">
        <v>108</v>
      </c>
      <c r="V33081">
        <v>264</v>
      </c>
      <c r="W33081" t="str">
        <f>IF(Proyecto_ataques_corazon_v3_xlsb[[#This Row],[Colesterol]]&lt;200,"Normal",IF(Proyecto_ataques_corazon_v3_xlsb[[#This Row],[Colesterol]]&lt;240,"Alto","Muy Alto"))</f>
        <v>Muy Alto</v>
      </c>
      <c r="X33081" s="1" t="s">
        <v>28</v>
      </c>
    </row>
    <row r="33082" spans="1:24" x14ac:dyDescent="0.25">
      <c r="A33082">
        <v>54</v>
      </c>
      <c r="B33082" t="str">
        <f>IF(A33083&lt;40,"Jovenes",IF(Proyecto_ataques_corazon_v3_xlsb[[#This Row],[Edad]]&lt;50,"Adultos","Mayores"))</f>
        <v>Mayores</v>
      </c>
      <c r="C33082">
        <v>33081</v>
      </c>
      <c r="D33082" s="1" t="s">
        <v>22</v>
      </c>
      <c r="E33082">
        <v>62</v>
      </c>
      <c r="F33082">
        <v>150</v>
      </c>
      <c r="G33082">
        <v>360</v>
      </c>
      <c r="H33082" s="1" t="s">
        <v>36</v>
      </c>
      <c r="I33082" s="1" t="s">
        <v>31</v>
      </c>
      <c r="J33082" s="1" t="s">
        <v>35</v>
      </c>
      <c r="K33082" s="1" t="s">
        <v>33</v>
      </c>
      <c r="L33082" s="1" t="s">
        <v>34</v>
      </c>
      <c r="M33082" s="1" t="s">
        <v>29</v>
      </c>
      <c r="N33082" s="1" t="s">
        <v>28</v>
      </c>
      <c r="O33082" s="1" t="s">
        <v>29</v>
      </c>
      <c r="P33082" s="1" t="s">
        <v>28</v>
      </c>
      <c r="Q33082" s="1" t="s">
        <v>28</v>
      </c>
      <c r="R33082">
        <v>174</v>
      </c>
      <c r="S33082">
        <v>64</v>
      </c>
      <c r="T33082">
        <v>93</v>
      </c>
      <c r="U33082">
        <v>76</v>
      </c>
      <c r="V33082">
        <v>169</v>
      </c>
      <c r="W33082" t="str">
        <f>IF(Proyecto_ataques_corazon_v3_xlsb[[#This Row],[Colesterol]]&lt;200,"Normal",IF(Proyecto_ataques_corazon_v3_xlsb[[#This Row],[Colesterol]]&lt;240,"Alto","Muy Alto"))</f>
        <v>Normal</v>
      </c>
      <c r="X33082" s="1" t="s">
        <v>28</v>
      </c>
    </row>
    <row r="33083" spans="1:24" x14ac:dyDescent="0.25">
      <c r="A33083">
        <v>49</v>
      </c>
      <c r="B33083" t="str">
        <f>IF(A33084&lt;40,"Jovenes",IF(Proyecto_ataques_corazon_v3_xlsb[[#This Row],[Edad]]&lt;50,"Adultos","Mayores"))</f>
        <v>Adultos</v>
      </c>
      <c r="C33083">
        <v>33082</v>
      </c>
      <c r="D33083" s="1" t="s">
        <v>22</v>
      </c>
      <c r="E33083">
        <v>88</v>
      </c>
      <c r="F33083">
        <v>165</v>
      </c>
      <c r="G33083">
        <v>383</v>
      </c>
      <c r="H33083" s="1" t="s">
        <v>23</v>
      </c>
      <c r="I33083" s="1" t="s">
        <v>24</v>
      </c>
      <c r="J33083" s="1" t="s">
        <v>35</v>
      </c>
      <c r="K33083" s="1" t="s">
        <v>33</v>
      </c>
      <c r="L33083" s="1" t="s">
        <v>27</v>
      </c>
      <c r="M33083" s="1" t="s">
        <v>29</v>
      </c>
      <c r="N33083" s="1" t="s">
        <v>28</v>
      </c>
      <c r="O33083" s="1" t="s">
        <v>28</v>
      </c>
      <c r="P33083" s="1" t="s">
        <v>29</v>
      </c>
      <c r="Q33083" s="1" t="s">
        <v>28</v>
      </c>
      <c r="R33083">
        <v>146</v>
      </c>
      <c r="S33083">
        <v>113</v>
      </c>
      <c r="T33083">
        <v>108</v>
      </c>
      <c r="U33083">
        <v>124</v>
      </c>
      <c r="V33083">
        <v>179</v>
      </c>
      <c r="W33083" t="str">
        <f>IF(Proyecto_ataques_corazon_v3_xlsb[[#This Row],[Colesterol]]&lt;200,"Normal",IF(Proyecto_ataques_corazon_v3_xlsb[[#This Row],[Colesterol]]&lt;240,"Alto","Muy Alto"))</f>
        <v>Normal</v>
      </c>
      <c r="X33083" s="1" t="s">
        <v>28</v>
      </c>
    </row>
    <row r="33084" spans="1:24" x14ac:dyDescent="0.25">
      <c r="A33084">
        <v>55</v>
      </c>
      <c r="B33084" t="str">
        <f>IF(A33085&lt;40,"Jovenes",IF(Proyecto_ataques_corazon_v3_xlsb[[#This Row],[Edad]]&lt;50,"Adultos","Mayores"))</f>
        <v>Jovenes</v>
      </c>
      <c r="C33084">
        <v>33083</v>
      </c>
      <c r="D33084" s="1" t="s">
        <v>30</v>
      </c>
      <c r="E33084">
        <v>97</v>
      </c>
      <c r="F33084">
        <v>193</v>
      </c>
      <c r="G33084">
        <v>394</v>
      </c>
      <c r="H33084" s="1" t="s">
        <v>23</v>
      </c>
      <c r="I33084" s="1" t="s">
        <v>24</v>
      </c>
      <c r="J33084" s="1" t="s">
        <v>25</v>
      </c>
      <c r="K33084" s="1" t="s">
        <v>33</v>
      </c>
      <c r="L33084" s="1" t="s">
        <v>27</v>
      </c>
      <c r="M33084" s="1" t="s">
        <v>28</v>
      </c>
      <c r="N33084" s="1" t="s">
        <v>29</v>
      </c>
      <c r="O33084" s="1" t="s">
        <v>29</v>
      </c>
      <c r="P33084" s="1" t="s">
        <v>29</v>
      </c>
      <c r="Q33084" s="1" t="s">
        <v>28</v>
      </c>
      <c r="R33084">
        <v>117</v>
      </c>
      <c r="S33084">
        <v>92</v>
      </c>
      <c r="T33084">
        <v>92</v>
      </c>
      <c r="U33084">
        <v>81</v>
      </c>
      <c r="V33084">
        <v>189</v>
      </c>
      <c r="W33084" t="str">
        <f>IF(Proyecto_ataques_corazon_v3_xlsb[[#This Row],[Colesterol]]&lt;200,"Normal",IF(Proyecto_ataques_corazon_v3_xlsb[[#This Row],[Colesterol]]&lt;240,"Alto","Muy Alto"))</f>
        <v>Normal</v>
      </c>
      <c r="X33084" s="1" t="s">
        <v>28</v>
      </c>
    </row>
    <row r="33085" spans="1:24" x14ac:dyDescent="0.25">
      <c r="A33085">
        <v>39</v>
      </c>
      <c r="B33085" t="str">
        <f>IF(A33086&lt;40,"Jovenes",IF(Proyecto_ataques_corazon_v3_xlsb[[#This Row],[Edad]]&lt;50,"Adultos","Mayores"))</f>
        <v>Adultos</v>
      </c>
      <c r="C33085">
        <v>33084</v>
      </c>
      <c r="D33085" s="1" t="s">
        <v>22</v>
      </c>
      <c r="E33085">
        <v>110</v>
      </c>
      <c r="F33085">
        <v>176</v>
      </c>
      <c r="G33085">
        <v>295</v>
      </c>
      <c r="H33085" s="1" t="s">
        <v>23</v>
      </c>
      <c r="I33085" s="1" t="s">
        <v>24</v>
      </c>
      <c r="J33085" s="1" t="s">
        <v>25</v>
      </c>
      <c r="K33085" s="1" t="s">
        <v>33</v>
      </c>
      <c r="L33085" s="1" t="s">
        <v>31</v>
      </c>
      <c r="M33085" s="1" t="s">
        <v>29</v>
      </c>
      <c r="N33085" s="1" t="s">
        <v>28</v>
      </c>
      <c r="O33085" s="1" t="s">
        <v>29</v>
      </c>
      <c r="P33085" s="1" t="s">
        <v>29</v>
      </c>
      <c r="Q33085" s="1" t="s">
        <v>28</v>
      </c>
      <c r="R33085">
        <v>123</v>
      </c>
      <c r="S33085">
        <v>76</v>
      </c>
      <c r="T33085">
        <v>94</v>
      </c>
      <c r="U33085">
        <v>130</v>
      </c>
      <c r="V33085">
        <v>289</v>
      </c>
      <c r="W33085" t="str">
        <f>IF(Proyecto_ataques_corazon_v3_xlsb[[#This Row],[Colesterol]]&lt;200,"Normal",IF(Proyecto_ataques_corazon_v3_xlsb[[#This Row],[Colesterol]]&lt;240,"Alto","Muy Alto"))</f>
        <v>Muy Alto</v>
      </c>
      <c r="X33085" s="1" t="s">
        <v>29</v>
      </c>
    </row>
    <row r="33086" spans="1:24" x14ac:dyDescent="0.25">
      <c r="A33086">
        <v>78</v>
      </c>
      <c r="B33086" t="str">
        <f>IF(A33087&lt;40,"Jovenes",IF(Proyecto_ataques_corazon_v3_xlsb[[#This Row],[Edad]]&lt;50,"Adultos","Mayores"))</f>
        <v>Mayores</v>
      </c>
      <c r="C33086">
        <v>33085</v>
      </c>
      <c r="D33086" s="1" t="s">
        <v>22</v>
      </c>
      <c r="E33086">
        <v>109</v>
      </c>
      <c r="F33086">
        <v>163</v>
      </c>
      <c r="G33086">
        <v>280</v>
      </c>
      <c r="H33086" s="1" t="s">
        <v>23</v>
      </c>
      <c r="I33086" s="1" t="s">
        <v>24</v>
      </c>
      <c r="J33086" s="1" t="s">
        <v>32</v>
      </c>
      <c r="K33086" s="1" t="s">
        <v>33</v>
      </c>
      <c r="L33086" s="1" t="s">
        <v>31</v>
      </c>
      <c r="M33086" s="1" t="s">
        <v>28</v>
      </c>
      <c r="N33086" s="1" t="s">
        <v>28</v>
      </c>
      <c r="O33086" s="1" t="s">
        <v>28</v>
      </c>
      <c r="P33086" s="1" t="s">
        <v>29</v>
      </c>
      <c r="Q33086" s="1" t="s">
        <v>28</v>
      </c>
      <c r="R33086">
        <v>161</v>
      </c>
      <c r="S33086">
        <v>117</v>
      </c>
      <c r="T33086">
        <v>75</v>
      </c>
      <c r="U33086">
        <v>81</v>
      </c>
      <c r="V33086">
        <v>156</v>
      </c>
      <c r="W33086" t="str">
        <f>IF(Proyecto_ataques_corazon_v3_xlsb[[#This Row],[Colesterol]]&lt;200,"Normal",IF(Proyecto_ataques_corazon_v3_xlsb[[#This Row],[Colesterol]]&lt;240,"Alto","Muy Alto"))</f>
        <v>Normal</v>
      </c>
      <c r="X33086" s="1" t="s">
        <v>28</v>
      </c>
    </row>
    <row r="33087" spans="1:24" x14ac:dyDescent="0.25">
      <c r="A33087">
        <v>62</v>
      </c>
      <c r="B33087" t="str">
        <f>IF(A33088&lt;40,"Jovenes",IF(Proyecto_ataques_corazon_v3_xlsb[[#This Row],[Edad]]&lt;50,"Adultos","Mayores"))</f>
        <v>Mayores</v>
      </c>
      <c r="C33087">
        <v>33086</v>
      </c>
      <c r="D33087" s="1" t="s">
        <v>30</v>
      </c>
      <c r="E33087">
        <v>76</v>
      </c>
      <c r="F33087">
        <v>194</v>
      </c>
      <c r="G33087">
        <v>199</v>
      </c>
      <c r="H33087" s="1" t="s">
        <v>23</v>
      </c>
      <c r="I33087" s="1" t="s">
        <v>34</v>
      </c>
      <c r="J33087" s="1" t="s">
        <v>32</v>
      </c>
      <c r="K33087" s="1" t="s">
        <v>33</v>
      </c>
      <c r="L33087" s="1" t="s">
        <v>27</v>
      </c>
      <c r="M33087" s="1" t="s">
        <v>29</v>
      </c>
      <c r="N33087" s="1" t="s">
        <v>28</v>
      </c>
      <c r="O33087" s="1" t="s">
        <v>28</v>
      </c>
      <c r="P33087" s="1" t="s">
        <v>28</v>
      </c>
      <c r="Q33087" s="1" t="s">
        <v>28</v>
      </c>
      <c r="R33087">
        <v>121</v>
      </c>
      <c r="S33087">
        <v>116</v>
      </c>
      <c r="T33087">
        <v>75</v>
      </c>
      <c r="U33087">
        <v>168</v>
      </c>
      <c r="V33087">
        <v>165</v>
      </c>
      <c r="W33087" t="str">
        <f>IF(Proyecto_ataques_corazon_v3_xlsb[[#This Row],[Colesterol]]&lt;200,"Normal",IF(Proyecto_ataques_corazon_v3_xlsb[[#This Row],[Colesterol]]&lt;240,"Alto","Muy Alto"))</f>
        <v>Normal</v>
      </c>
      <c r="X33087" s="1" t="s">
        <v>29</v>
      </c>
    </row>
    <row r="33088" spans="1:24" x14ac:dyDescent="0.25">
      <c r="A33088">
        <v>49</v>
      </c>
      <c r="B33088" t="str">
        <f>IF(A33089&lt;40,"Jovenes",IF(Proyecto_ataques_corazon_v3_xlsb[[#This Row],[Edad]]&lt;50,"Adultos","Mayores"))</f>
        <v>Adultos</v>
      </c>
      <c r="C33088">
        <v>33087</v>
      </c>
      <c r="D33088" s="1" t="s">
        <v>30</v>
      </c>
      <c r="E33088">
        <v>85</v>
      </c>
      <c r="F33088">
        <v>164</v>
      </c>
      <c r="G33088">
        <v>269</v>
      </c>
      <c r="H33088" s="1" t="s">
        <v>36</v>
      </c>
      <c r="I33088" s="1" t="s">
        <v>35</v>
      </c>
      <c r="J33088" s="1" t="s">
        <v>25</v>
      </c>
      <c r="K33088" s="1" t="s">
        <v>33</v>
      </c>
      <c r="L33088" s="1" t="s">
        <v>27</v>
      </c>
      <c r="M33088" s="1" t="s">
        <v>29</v>
      </c>
      <c r="N33088" s="1" t="s">
        <v>29</v>
      </c>
      <c r="O33088" s="1" t="s">
        <v>28</v>
      </c>
      <c r="P33088" s="1" t="s">
        <v>29</v>
      </c>
      <c r="Q33088" s="1" t="s">
        <v>28</v>
      </c>
      <c r="R33088">
        <v>112</v>
      </c>
      <c r="S33088">
        <v>87</v>
      </c>
      <c r="T33088">
        <v>75</v>
      </c>
      <c r="U33088">
        <v>70</v>
      </c>
      <c r="V33088">
        <v>167</v>
      </c>
      <c r="W33088" t="str">
        <f>IF(Proyecto_ataques_corazon_v3_xlsb[[#This Row],[Colesterol]]&lt;200,"Normal",IF(Proyecto_ataques_corazon_v3_xlsb[[#This Row],[Colesterol]]&lt;240,"Alto","Muy Alto"))</f>
        <v>Normal</v>
      </c>
      <c r="X33088" s="1" t="s">
        <v>29</v>
      </c>
    </row>
    <row r="33089" spans="1:24" x14ac:dyDescent="0.25">
      <c r="A33089">
        <v>66</v>
      </c>
      <c r="B33089" t="str">
        <f>IF(A33090&lt;40,"Jovenes",IF(Proyecto_ataques_corazon_v3_xlsb[[#This Row],[Edad]]&lt;50,"Adultos","Mayores"))</f>
        <v>Jovenes</v>
      </c>
      <c r="C33089">
        <v>33088</v>
      </c>
      <c r="D33089" s="1" t="s">
        <v>22</v>
      </c>
      <c r="E33089">
        <v>72</v>
      </c>
      <c r="F33089">
        <v>196</v>
      </c>
      <c r="G33089">
        <v>385</v>
      </c>
      <c r="H33089" s="1" t="s">
        <v>38</v>
      </c>
      <c r="I33089" s="1" t="s">
        <v>31</v>
      </c>
      <c r="J33089" s="1" t="s">
        <v>35</v>
      </c>
      <c r="K33089" s="1" t="s">
        <v>26</v>
      </c>
      <c r="L33089" s="1" t="s">
        <v>31</v>
      </c>
      <c r="M33089" s="1" t="s">
        <v>29</v>
      </c>
      <c r="N33089" s="1" t="s">
        <v>28</v>
      </c>
      <c r="O33089" s="1" t="s">
        <v>28</v>
      </c>
      <c r="P33089" s="1" t="s">
        <v>28</v>
      </c>
      <c r="Q33089" s="1" t="s">
        <v>28</v>
      </c>
      <c r="R33089">
        <v>121</v>
      </c>
      <c r="S33089">
        <v>110</v>
      </c>
      <c r="T33089">
        <v>73</v>
      </c>
      <c r="U33089">
        <v>133</v>
      </c>
      <c r="V33089">
        <v>173</v>
      </c>
      <c r="W33089" t="str">
        <f>IF(Proyecto_ataques_corazon_v3_xlsb[[#This Row],[Colesterol]]&lt;200,"Normal",IF(Proyecto_ataques_corazon_v3_xlsb[[#This Row],[Colesterol]]&lt;240,"Alto","Muy Alto"))</f>
        <v>Normal</v>
      </c>
      <c r="X33089" s="1" t="s">
        <v>29</v>
      </c>
    </row>
    <row r="33090" spans="1:24" x14ac:dyDescent="0.25">
      <c r="A33090">
        <v>36</v>
      </c>
      <c r="B33090" t="str">
        <f>IF(A33091&lt;40,"Jovenes",IF(Proyecto_ataques_corazon_v3_xlsb[[#This Row],[Edad]]&lt;50,"Adultos","Mayores"))</f>
        <v>Adultos</v>
      </c>
      <c r="C33090">
        <v>33089</v>
      </c>
      <c r="D33090" s="1" t="s">
        <v>22</v>
      </c>
      <c r="E33090">
        <v>119</v>
      </c>
      <c r="F33090">
        <v>164</v>
      </c>
      <c r="G33090">
        <v>225</v>
      </c>
      <c r="H33090" s="1" t="s">
        <v>23</v>
      </c>
      <c r="I33090" s="1" t="s">
        <v>31</v>
      </c>
      <c r="J33090" s="1" t="s">
        <v>32</v>
      </c>
      <c r="K33090" s="1" t="s">
        <v>33</v>
      </c>
      <c r="L33090" s="1" t="s">
        <v>27</v>
      </c>
      <c r="M33090" s="1" t="s">
        <v>28</v>
      </c>
      <c r="N33090" s="1" t="s">
        <v>28</v>
      </c>
      <c r="O33090" s="1" t="s">
        <v>28</v>
      </c>
      <c r="P33090" s="1" t="s">
        <v>29</v>
      </c>
      <c r="Q33090" s="1" t="s">
        <v>29</v>
      </c>
      <c r="R33090">
        <v>105</v>
      </c>
      <c r="S33090">
        <v>114</v>
      </c>
      <c r="T33090">
        <v>81</v>
      </c>
      <c r="U33090">
        <v>147</v>
      </c>
      <c r="V33090">
        <v>265</v>
      </c>
      <c r="W33090" t="str">
        <f>IF(Proyecto_ataques_corazon_v3_xlsb[[#This Row],[Colesterol]]&lt;200,"Normal",IF(Proyecto_ataques_corazon_v3_xlsb[[#This Row],[Colesterol]]&lt;240,"Alto","Muy Alto"))</f>
        <v>Muy Alto</v>
      </c>
      <c r="X33090" s="1" t="s">
        <v>29</v>
      </c>
    </row>
    <row r="33091" spans="1:24" x14ac:dyDescent="0.25">
      <c r="A33091">
        <v>68</v>
      </c>
      <c r="B33091" t="str">
        <f>IF(A33092&lt;40,"Jovenes",IF(Proyecto_ataques_corazon_v3_xlsb[[#This Row],[Edad]]&lt;50,"Adultos","Mayores"))</f>
        <v>Mayores</v>
      </c>
      <c r="C33091">
        <v>33090</v>
      </c>
      <c r="D33091" s="1" t="s">
        <v>22</v>
      </c>
      <c r="E33091">
        <v>61</v>
      </c>
      <c r="F33091">
        <v>194</v>
      </c>
      <c r="G33091">
        <v>338</v>
      </c>
      <c r="H33091" s="1" t="s">
        <v>23</v>
      </c>
      <c r="I33091" s="1" t="s">
        <v>31</v>
      </c>
      <c r="J33091" s="1" t="s">
        <v>25</v>
      </c>
      <c r="K33091" s="1" t="s">
        <v>33</v>
      </c>
      <c r="L33091" s="1" t="s">
        <v>27</v>
      </c>
      <c r="M33091" s="1" t="s">
        <v>29</v>
      </c>
      <c r="N33091" s="1" t="s">
        <v>28</v>
      </c>
      <c r="O33091" s="1" t="s">
        <v>28</v>
      </c>
      <c r="P33091" s="1" t="s">
        <v>28</v>
      </c>
      <c r="Q33091" s="1" t="s">
        <v>28</v>
      </c>
      <c r="R33091">
        <v>116</v>
      </c>
      <c r="S33091">
        <v>114</v>
      </c>
      <c r="T33091">
        <v>74</v>
      </c>
      <c r="U33091">
        <v>147</v>
      </c>
      <c r="V33091">
        <v>197</v>
      </c>
      <c r="W33091" t="str">
        <f>IF(Proyecto_ataques_corazon_v3_xlsb[[#This Row],[Colesterol]]&lt;200,"Normal",IF(Proyecto_ataques_corazon_v3_xlsb[[#This Row],[Colesterol]]&lt;240,"Alto","Muy Alto"))</f>
        <v>Normal</v>
      </c>
      <c r="X33091" s="1" t="s">
        <v>29</v>
      </c>
    </row>
    <row r="33092" spans="1:24" x14ac:dyDescent="0.25">
      <c r="A33092">
        <v>61</v>
      </c>
      <c r="B33092" t="str">
        <f>IF(A33093&lt;40,"Jovenes",IF(Proyecto_ataques_corazon_v3_xlsb[[#This Row],[Edad]]&lt;50,"Adultos","Mayores"))</f>
        <v>Jovenes</v>
      </c>
      <c r="C33092">
        <v>33091</v>
      </c>
      <c r="D33092" s="1" t="s">
        <v>30</v>
      </c>
      <c r="E33092">
        <v>102</v>
      </c>
      <c r="F33092">
        <v>183</v>
      </c>
      <c r="G33092">
        <v>294</v>
      </c>
      <c r="H33092" s="1" t="s">
        <v>23</v>
      </c>
      <c r="I33092" s="1" t="s">
        <v>31</v>
      </c>
      <c r="J33092" s="1" t="s">
        <v>25</v>
      </c>
      <c r="K33092" s="1" t="s">
        <v>33</v>
      </c>
      <c r="L33092" s="1" t="s">
        <v>34</v>
      </c>
      <c r="M33092" s="1" t="s">
        <v>28</v>
      </c>
      <c r="N33092" s="1" t="s">
        <v>28</v>
      </c>
      <c r="O33092" s="1" t="s">
        <v>28</v>
      </c>
      <c r="P33092" s="1" t="s">
        <v>28</v>
      </c>
      <c r="Q33092" s="1" t="s">
        <v>28</v>
      </c>
      <c r="R33092">
        <v>138</v>
      </c>
      <c r="S33092">
        <v>78</v>
      </c>
      <c r="T33092">
        <v>96</v>
      </c>
      <c r="U33092">
        <v>130</v>
      </c>
      <c r="V33092">
        <v>227</v>
      </c>
      <c r="W33092" t="str">
        <f>IF(Proyecto_ataques_corazon_v3_xlsb[[#This Row],[Colesterol]]&lt;200,"Normal",IF(Proyecto_ataques_corazon_v3_xlsb[[#This Row],[Colesterol]]&lt;240,"Alto","Muy Alto"))</f>
        <v>Alto</v>
      </c>
      <c r="X33092" s="1" t="s">
        <v>28</v>
      </c>
    </row>
    <row r="33093" spans="1:24" x14ac:dyDescent="0.25">
      <c r="A33093">
        <v>30</v>
      </c>
      <c r="B33093" t="str">
        <f>IF(A33094&lt;40,"Jovenes",IF(Proyecto_ataques_corazon_v3_xlsb[[#This Row],[Edad]]&lt;50,"Adultos","Mayores"))</f>
        <v>Adultos</v>
      </c>
      <c r="C33093">
        <v>33092</v>
      </c>
      <c r="D33093" s="1" t="s">
        <v>30</v>
      </c>
      <c r="E33093">
        <v>114</v>
      </c>
      <c r="F33093">
        <v>171</v>
      </c>
      <c r="G33093">
        <v>206</v>
      </c>
      <c r="H33093" s="1" t="s">
        <v>38</v>
      </c>
      <c r="I33093" s="1" t="s">
        <v>24</v>
      </c>
      <c r="J33093" s="1" t="s">
        <v>32</v>
      </c>
      <c r="K33093" s="1" t="s">
        <v>37</v>
      </c>
      <c r="L33093" s="1" t="s">
        <v>34</v>
      </c>
      <c r="M33093" s="1" t="s">
        <v>28</v>
      </c>
      <c r="N33093" s="1" t="s">
        <v>28</v>
      </c>
      <c r="O33093" s="1" t="s">
        <v>29</v>
      </c>
      <c r="P33093" s="1" t="s">
        <v>29</v>
      </c>
      <c r="Q33093" s="1" t="s">
        <v>28</v>
      </c>
      <c r="R33093">
        <v>102</v>
      </c>
      <c r="S33093">
        <v>65</v>
      </c>
      <c r="T33093">
        <v>81</v>
      </c>
      <c r="U33093">
        <v>173</v>
      </c>
      <c r="V33093">
        <v>232</v>
      </c>
      <c r="W33093" t="str">
        <f>IF(Proyecto_ataques_corazon_v3_xlsb[[#This Row],[Colesterol]]&lt;200,"Normal",IF(Proyecto_ataques_corazon_v3_xlsb[[#This Row],[Colesterol]]&lt;240,"Alto","Muy Alto"))</f>
        <v>Alto</v>
      </c>
      <c r="X33093" s="1" t="s">
        <v>28</v>
      </c>
    </row>
    <row r="33094" spans="1:24" x14ac:dyDescent="0.25">
      <c r="A33094">
        <v>66</v>
      </c>
      <c r="B33094" t="str">
        <f>IF(A33095&lt;40,"Jovenes",IF(Proyecto_ataques_corazon_v3_xlsb[[#This Row],[Edad]]&lt;50,"Adultos","Mayores"))</f>
        <v>Mayores</v>
      </c>
      <c r="C33094">
        <v>33093</v>
      </c>
      <c r="D33094" s="1" t="s">
        <v>30</v>
      </c>
      <c r="E33094">
        <v>97</v>
      </c>
      <c r="F33094">
        <v>160</v>
      </c>
      <c r="G33094">
        <v>354</v>
      </c>
      <c r="H33094" s="1" t="s">
        <v>23</v>
      </c>
      <c r="I33094" s="1" t="s">
        <v>35</v>
      </c>
      <c r="J33094" s="1" t="s">
        <v>35</v>
      </c>
      <c r="K33094" s="1" t="s">
        <v>37</v>
      </c>
      <c r="L33094" s="1" t="s">
        <v>27</v>
      </c>
      <c r="M33094" s="1" t="s">
        <v>28</v>
      </c>
      <c r="N33094" s="1" t="s">
        <v>28</v>
      </c>
      <c r="O33094" s="1" t="s">
        <v>29</v>
      </c>
      <c r="P33094" s="1" t="s">
        <v>28</v>
      </c>
      <c r="Q33094" s="1" t="s">
        <v>28</v>
      </c>
      <c r="R33094">
        <v>106</v>
      </c>
      <c r="S33094">
        <v>75</v>
      </c>
      <c r="T33094">
        <v>95</v>
      </c>
      <c r="U33094">
        <v>108</v>
      </c>
      <c r="V33094">
        <v>239</v>
      </c>
      <c r="W33094" t="str">
        <f>IF(Proyecto_ataques_corazon_v3_xlsb[[#This Row],[Colesterol]]&lt;200,"Normal",IF(Proyecto_ataques_corazon_v3_xlsb[[#This Row],[Colesterol]]&lt;240,"Alto","Muy Alto"))</f>
        <v>Alto</v>
      </c>
      <c r="X33094" s="1" t="s">
        <v>28</v>
      </c>
    </row>
    <row r="33095" spans="1:24" x14ac:dyDescent="0.25">
      <c r="A33095">
        <v>41</v>
      </c>
      <c r="B33095" t="str">
        <f>IF(A33096&lt;40,"Jovenes",IF(Proyecto_ataques_corazon_v3_xlsb[[#This Row],[Edad]]&lt;50,"Adultos","Mayores"))</f>
        <v>Adultos</v>
      </c>
      <c r="C33095">
        <v>33094</v>
      </c>
      <c r="D33095" s="1" t="s">
        <v>22</v>
      </c>
      <c r="E33095">
        <v>116</v>
      </c>
      <c r="F33095">
        <v>189</v>
      </c>
      <c r="G33095">
        <v>384</v>
      </c>
      <c r="H33095" s="1" t="s">
        <v>23</v>
      </c>
      <c r="I33095" s="1" t="s">
        <v>34</v>
      </c>
      <c r="J33095" s="1" t="s">
        <v>35</v>
      </c>
      <c r="K33095" s="1" t="s">
        <v>33</v>
      </c>
      <c r="L33095" s="1" t="s">
        <v>31</v>
      </c>
      <c r="M33095" s="1" t="s">
        <v>28</v>
      </c>
      <c r="N33095" s="1" t="s">
        <v>28</v>
      </c>
      <c r="O33095" s="1" t="s">
        <v>29</v>
      </c>
      <c r="P33095" s="1" t="s">
        <v>29</v>
      </c>
      <c r="Q33095" s="1" t="s">
        <v>28</v>
      </c>
      <c r="R33095">
        <v>162</v>
      </c>
      <c r="S33095">
        <v>119</v>
      </c>
      <c r="T33095">
        <v>90</v>
      </c>
      <c r="U33095">
        <v>162</v>
      </c>
      <c r="V33095">
        <v>294</v>
      </c>
      <c r="W33095" t="str">
        <f>IF(Proyecto_ataques_corazon_v3_xlsb[[#This Row],[Colesterol]]&lt;200,"Normal",IF(Proyecto_ataques_corazon_v3_xlsb[[#This Row],[Colesterol]]&lt;240,"Alto","Muy Alto"))</f>
        <v>Muy Alto</v>
      </c>
      <c r="X33095" s="1" t="s">
        <v>28</v>
      </c>
    </row>
    <row r="33096" spans="1:24" x14ac:dyDescent="0.25">
      <c r="A33096">
        <v>71</v>
      </c>
      <c r="B33096" t="str">
        <f>IF(A33097&lt;40,"Jovenes",IF(Proyecto_ataques_corazon_v3_xlsb[[#This Row],[Edad]]&lt;50,"Adultos","Mayores"))</f>
        <v>Jovenes</v>
      </c>
      <c r="C33096">
        <v>33095</v>
      </c>
      <c r="D33096" s="1" t="s">
        <v>22</v>
      </c>
      <c r="E33096">
        <v>91</v>
      </c>
      <c r="F33096">
        <v>186</v>
      </c>
      <c r="G33096">
        <v>236</v>
      </c>
      <c r="H33096" s="1" t="s">
        <v>23</v>
      </c>
      <c r="I33096" s="1" t="s">
        <v>24</v>
      </c>
      <c r="J33096" s="1" t="s">
        <v>32</v>
      </c>
      <c r="K33096" s="1" t="s">
        <v>33</v>
      </c>
      <c r="L33096" s="1" t="s">
        <v>34</v>
      </c>
      <c r="M33096" s="1" t="s">
        <v>28</v>
      </c>
      <c r="N33096" s="1" t="s">
        <v>28</v>
      </c>
      <c r="O33096" s="1" t="s">
        <v>28</v>
      </c>
      <c r="P33096" s="1" t="s">
        <v>28</v>
      </c>
      <c r="Q33096" s="1" t="s">
        <v>28</v>
      </c>
      <c r="R33096">
        <v>178</v>
      </c>
      <c r="S33096">
        <v>67</v>
      </c>
      <c r="T33096">
        <v>100</v>
      </c>
      <c r="U33096">
        <v>86</v>
      </c>
      <c r="V33096">
        <v>198</v>
      </c>
      <c r="W33096" t="str">
        <f>IF(Proyecto_ataques_corazon_v3_xlsb[[#This Row],[Colesterol]]&lt;200,"Normal",IF(Proyecto_ataques_corazon_v3_xlsb[[#This Row],[Colesterol]]&lt;240,"Alto","Muy Alto"))</f>
        <v>Normal</v>
      </c>
      <c r="X33096" s="1" t="s">
        <v>28</v>
      </c>
    </row>
    <row r="33097" spans="1:24" x14ac:dyDescent="0.25">
      <c r="A33097">
        <v>32</v>
      </c>
      <c r="B33097" t="str">
        <f>IF(A33098&lt;40,"Jovenes",IF(Proyecto_ataques_corazon_v3_xlsb[[#This Row],[Edad]]&lt;50,"Adultos","Mayores"))</f>
        <v>Adultos</v>
      </c>
      <c r="C33097">
        <v>33096</v>
      </c>
      <c r="D33097" s="1" t="s">
        <v>22</v>
      </c>
      <c r="E33097">
        <v>63</v>
      </c>
      <c r="F33097">
        <v>155</v>
      </c>
      <c r="G33097">
        <v>293</v>
      </c>
      <c r="H33097" s="1" t="s">
        <v>36</v>
      </c>
      <c r="I33097" s="1" t="s">
        <v>34</v>
      </c>
      <c r="J33097" s="1" t="s">
        <v>25</v>
      </c>
      <c r="K33097" s="1" t="s">
        <v>33</v>
      </c>
      <c r="L33097" s="1" t="s">
        <v>34</v>
      </c>
      <c r="M33097" s="1" t="s">
        <v>29</v>
      </c>
      <c r="N33097" s="1" t="s">
        <v>28</v>
      </c>
      <c r="O33097" s="1" t="s">
        <v>29</v>
      </c>
      <c r="P33097" s="1" t="s">
        <v>28</v>
      </c>
      <c r="Q33097" s="1" t="s">
        <v>28</v>
      </c>
      <c r="R33097">
        <v>101</v>
      </c>
      <c r="S33097">
        <v>95</v>
      </c>
      <c r="T33097">
        <v>65</v>
      </c>
      <c r="U33097">
        <v>135</v>
      </c>
      <c r="V33097">
        <v>212</v>
      </c>
      <c r="W33097" t="str">
        <f>IF(Proyecto_ataques_corazon_v3_xlsb[[#This Row],[Colesterol]]&lt;200,"Normal",IF(Proyecto_ataques_corazon_v3_xlsb[[#This Row],[Colesterol]]&lt;240,"Alto","Muy Alto"))</f>
        <v>Alto</v>
      </c>
      <c r="X33097" s="1" t="s">
        <v>28</v>
      </c>
    </row>
    <row r="33098" spans="1:24" x14ac:dyDescent="0.25">
      <c r="A33098">
        <v>44</v>
      </c>
      <c r="B33098" t="str">
        <f>IF(A33099&lt;40,"Jovenes",IF(Proyecto_ataques_corazon_v3_xlsb[[#This Row],[Edad]]&lt;50,"Adultos","Mayores"))</f>
        <v>Adultos</v>
      </c>
      <c r="C33098">
        <v>33097</v>
      </c>
      <c r="D33098" s="1" t="s">
        <v>22</v>
      </c>
      <c r="E33098">
        <v>75</v>
      </c>
      <c r="F33098">
        <v>162</v>
      </c>
      <c r="G33098">
        <v>377</v>
      </c>
      <c r="H33098" s="1" t="s">
        <v>23</v>
      </c>
      <c r="I33098" s="1" t="s">
        <v>24</v>
      </c>
      <c r="J33098" s="1" t="s">
        <v>25</v>
      </c>
      <c r="K33098" s="1" t="s">
        <v>37</v>
      </c>
      <c r="L33098" s="1" t="s">
        <v>27</v>
      </c>
      <c r="M33098" s="1" t="s">
        <v>28</v>
      </c>
      <c r="N33098" s="1" t="s">
        <v>28</v>
      </c>
      <c r="O33098" s="1" t="s">
        <v>28</v>
      </c>
      <c r="P33098" s="1" t="s">
        <v>28</v>
      </c>
      <c r="Q33098" s="1" t="s">
        <v>28</v>
      </c>
      <c r="R33098">
        <v>110</v>
      </c>
      <c r="S33098">
        <v>108</v>
      </c>
      <c r="T33098">
        <v>82</v>
      </c>
      <c r="U33098">
        <v>143</v>
      </c>
      <c r="V33098">
        <v>272</v>
      </c>
      <c r="W33098" t="str">
        <f>IF(Proyecto_ataques_corazon_v3_xlsb[[#This Row],[Colesterol]]&lt;200,"Normal",IF(Proyecto_ataques_corazon_v3_xlsb[[#This Row],[Colesterol]]&lt;240,"Alto","Muy Alto"))</f>
        <v>Muy Alto</v>
      </c>
      <c r="X33098" s="1" t="s">
        <v>28</v>
      </c>
    </row>
    <row r="33099" spans="1:24" x14ac:dyDescent="0.25">
      <c r="A33099">
        <v>45</v>
      </c>
      <c r="B33099" t="str">
        <f>IF(A33100&lt;40,"Jovenes",IF(Proyecto_ataques_corazon_v3_xlsb[[#This Row],[Edad]]&lt;50,"Adultos","Mayores"))</f>
        <v>Adultos</v>
      </c>
      <c r="C33099">
        <v>33098</v>
      </c>
      <c r="D33099" s="1" t="s">
        <v>30</v>
      </c>
      <c r="E33099">
        <v>53</v>
      </c>
      <c r="F33099">
        <v>162</v>
      </c>
      <c r="G33099">
        <v>180</v>
      </c>
      <c r="H33099" s="1" t="s">
        <v>23</v>
      </c>
      <c r="I33099" s="1" t="s">
        <v>24</v>
      </c>
      <c r="J33099" s="1" t="s">
        <v>35</v>
      </c>
      <c r="K33099" s="1" t="s">
        <v>26</v>
      </c>
      <c r="L33099" s="1" t="s">
        <v>31</v>
      </c>
      <c r="M33099" s="1" t="s">
        <v>28</v>
      </c>
      <c r="N33099" s="1" t="s">
        <v>29</v>
      </c>
      <c r="O33099" s="1" t="s">
        <v>28</v>
      </c>
      <c r="P33099" s="1" t="s">
        <v>28</v>
      </c>
      <c r="Q33099" s="1" t="s">
        <v>29</v>
      </c>
      <c r="R33099">
        <v>105</v>
      </c>
      <c r="S33099">
        <v>63</v>
      </c>
      <c r="T33099">
        <v>78</v>
      </c>
      <c r="U33099">
        <v>114</v>
      </c>
      <c r="V33099">
        <v>190</v>
      </c>
      <c r="W33099" t="str">
        <f>IF(Proyecto_ataques_corazon_v3_xlsb[[#This Row],[Colesterol]]&lt;200,"Normal",IF(Proyecto_ataques_corazon_v3_xlsb[[#This Row],[Colesterol]]&lt;240,"Alto","Muy Alto"))</f>
        <v>Normal</v>
      </c>
      <c r="X33099" s="1" t="s">
        <v>29</v>
      </c>
    </row>
    <row r="33100" spans="1:24" x14ac:dyDescent="0.25">
      <c r="A33100">
        <v>65</v>
      </c>
      <c r="B33100" t="str">
        <f>IF(A33101&lt;40,"Jovenes",IF(Proyecto_ataques_corazon_v3_xlsb[[#This Row],[Edad]]&lt;50,"Adultos","Mayores"))</f>
        <v>Mayores</v>
      </c>
      <c r="C33100">
        <v>33099</v>
      </c>
      <c r="D33100" s="1" t="s">
        <v>30</v>
      </c>
      <c r="E33100">
        <v>114</v>
      </c>
      <c r="F33100">
        <v>190</v>
      </c>
      <c r="G33100">
        <v>203</v>
      </c>
      <c r="H33100" s="1" t="s">
        <v>23</v>
      </c>
      <c r="I33100" s="1" t="s">
        <v>24</v>
      </c>
      <c r="J33100" s="1" t="s">
        <v>35</v>
      </c>
      <c r="K33100" s="1" t="s">
        <v>33</v>
      </c>
      <c r="L33100" s="1" t="s">
        <v>27</v>
      </c>
      <c r="M33100" s="1" t="s">
        <v>28</v>
      </c>
      <c r="N33100" s="1" t="s">
        <v>28</v>
      </c>
      <c r="O33100" s="1" t="s">
        <v>28</v>
      </c>
      <c r="P33100" s="1" t="s">
        <v>29</v>
      </c>
      <c r="Q33100" s="1" t="s">
        <v>28</v>
      </c>
      <c r="R33100">
        <v>152</v>
      </c>
      <c r="S33100">
        <v>79</v>
      </c>
      <c r="T33100">
        <v>104</v>
      </c>
      <c r="U33100">
        <v>74</v>
      </c>
      <c r="V33100">
        <v>290</v>
      </c>
      <c r="W33100" t="str">
        <f>IF(Proyecto_ataques_corazon_v3_xlsb[[#This Row],[Colesterol]]&lt;200,"Normal",IF(Proyecto_ataques_corazon_v3_xlsb[[#This Row],[Colesterol]]&lt;240,"Alto","Muy Alto"))</f>
        <v>Muy Alto</v>
      </c>
      <c r="X33100" s="1" t="s">
        <v>29</v>
      </c>
    </row>
    <row r="33101" spans="1:24" x14ac:dyDescent="0.25">
      <c r="A33101">
        <v>65</v>
      </c>
      <c r="B33101" t="str">
        <f>IF(A33102&lt;40,"Jovenes",IF(Proyecto_ataques_corazon_v3_xlsb[[#This Row],[Edad]]&lt;50,"Adultos","Mayores"))</f>
        <v>Mayores</v>
      </c>
      <c r="C33101">
        <v>33100</v>
      </c>
      <c r="D33101" s="1" t="s">
        <v>22</v>
      </c>
      <c r="E33101">
        <v>118</v>
      </c>
      <c r="F33101">
        <v>195</v>
      </c>
      <c r="G33101">
        <v>342</v>
      </c>
      <c r="H33101" s="1" t="s">
        <v>38</v>
      </c>
      <c r="I33101" s="1" t="s">
        <v>35</v>
      </c>
      <c r="J33101" s="1" t="s">
        <v>35</v>
      </c>
      <c r="K33101" s="1" t="s">
        <v>33</v>
      </c>
      <c r="L33101" s="1" t="s">
        <v>27</v>
      </c>
      <c r="M33101" s="1" t="s">
        <v>28</v>
      </c>
      <c r="N33101" s="1" t="s">
        <v>28</v>
      </c>
      <c r="O33101" s="1" t="s">
        <v>28</v>
      </c>
      <c r="P33101" s="1" t="s">
        <v>28</v>
      </c>
      <c r="Q33101" s="1" t="s">
        <v>28</v>
      </c>
      <c r="R33101">
        <v>133</v>
      </c>
      <c r="S33101">
        <v>93</v>
      </c>
      <c r="T33101">
        <v>80</v>
      </c>
      <c r="U33101">
        <v>143</v>
      </c>
      <c r="V33101">
        <v>268</v>
      </c>
      <c r="W33101" t="str">
        <f>IF(Proyecto_ataques_corazon_v3_xlsb[[#This Row],[Colesterol]]&lt;200,"Normal",IF(Proyecto_ataques_corazon_v3_xlsb[[#This Row],[Colesterol]]&lt;240,"Alto","Muy Alto"))</f>
        <v>Muy Alto</v>
      </c>
      <c r="X33101" s="1" t="s">
        <v>29</v>
      </c>
    </row>
    <row r="33102" spans="1:24" x14ac:dyDescent="0.25">
      <c r="A33102">
        <v>56</v>
      </c>
      <c r="B33102" t="str">
        <f>IF(A33103&lt;40,"Jovenes",IF(Proyecto_ataques_corazon_v3_xlsb[[#This Row],[Edad]]&lt;50,"Adultos","Mayores"))</f>
        <v>Mayores</v>
      </c>
      <c r="C33102">
        <v>33101</v>
      </c>
      <c r="D33102" s="1" t="s">
        <v>30</v>
      </c>
      <c r="E33102">
        <v>70</v>
      </c>
      <c r="F33102">
        <v>181</v>
      </c>
      <c r="G33102">
        <v>230</v>
      </c>
      <c r="H33102" s="1" t="s">
        <v>36</v>
      </c>
      <c r="I33102" s="1" t="s">
        <v>35</v>
      </c>
      <c r="J33102" s="1" t="s">
        <v>35</v>
      </c>
      <c r="K33102" s="1" t="s">
        <v>33</v>
      </c>
      <c r="L33102" s="1" t="s">
        <v>31</v>
      </c>
      <c r="M33102" s="1" t="s">
        <v>29</v>
      </c>
      <c r="N33102" s="1" t="s">
        <v>28</v>
      </c>
      <c r="O33102" s="1" t="s">
        <v>29</v>
      </c>
      <c r="P33102" s="1" t="s">
        <v>28</v>
      </c>
      <c r="Q33102" s="1" t="s">
        <v>28</v>
      </c>
      <c r="R33102">
        <v>124</v>
      </c>
      <c r="S33102">
        <v>88</v>
      </c>
      <c r="T33102">
        <v>64</v>
      </c>
      <c r="U33102">
        <v>165</v>
      </c>
      <c r="V33102">
        <v>249</v>
      </c>
      <c r="W33102" t="str">
        <f>IF(Proyecto_ataques_corazon_v3_xlsb[[#This Row],[Colesterol]]&lt;200,"Normal",IF(Proyecto_ataques_corazon_v3_xlsb[[#This Row],[Colesterol]]&lt;240,"Alto","Muy Alto"))</f>
        <v>Muy Alto</v>
      </c>
      <c r="X33102" s="1" t="s">
        <v>29</v>
      </c>
    </row>
    <row r="33103" spans="1:24" x14ac:dyDescent="0.25">
      <c r="A33103">
        <v>62</v>
      </c>
      <c r="B33103" t="str">
        <f>IF(A33104&lt;40,"Jovenes",IF(Proyecto_ataques_corazon_v3_xlsb[[#This Row],[Edad]]&lt;50,"Adultos","Mayores"))</f>
        <v>Mayores</v>
      </c>
      <c r="C33103">
        <v>33102</v>
      </c>
      <c r="D33103" s="1" t="s">
        <v>22</v>
      </c>
      <c r="E33103">
        <v>73</v>
      </c>
      <c r="F33103">
        <v>177</v>
      </c>
      <c r="G33103">
        <v>236</v>
      </c>
      <c r="H33103" s="1" t="s">
        <v>38</v>
      </c>
      <c r="I33103" s="1" t="s">
        <v>31</v>
      </c>
      <c r="J33103" s="1" t="s">
        <v>35</v>
      </c>
      <c r="K33103" s="1" t="s">
        <v>26</v>
      </c>
      <c r="L33103" s="1" t="s">
        <v>31</v>
      </c>
      <c r="M33103" s="1" t="s">
        <v>28</v>
      </c>
      <c r="N33103" s="1" t="s">
        <v>28</v>
      </c>
      <c r="O33103" s="1" t="s">
        <v>28</v>
      </c>
      <c r="P33103" s="1" t="s">
        <v>28</v>
      </c>
      <c r="Q33103" s="1" t="s">
        <v>28</v>
      </c>
      <c r="R33103">
        <v>171</v>
      </c>
      <c r="S33103">
        <v>79</v>
      </c>
      <c r="T33103">
        <v>84</v>
      </c>
      <c r="U33103">
        <v>136</v>
      </c>
      <c r="V33103">
        <v>286</v>
      </c>
      <c r="W33103" t="str">
        <f>IF(Proyecto_ataques_corazon_v3_xlsb[[#This Row],[Colesterol]]&lt;200,"Normal",IF(Proyecto_ataques_corazon_v3_xlsb[[#This Row],[Colesterol]]&lt;240,"Alto","Muy Alto"))</f>
        <v>Muy Alto</v>
      </c>
      <c r="X33103" s="1" t="s">
        <v>29</v>
      </c>
    </row>
    <row r="33104" spans="1:24" x14ac:dyDescent="0.25">
      <c r="A33104">
        <v>69</v>
      </c>
      <c r="B33104" t="str">
        <f>IF(A33105&lt;40,"Jovenes",IF(Proyecto_ataques_corazon_v3_xlsb[[#This Row],[Edad]]&lt;50,"Adultos","Mayores"))</f>
        <v>Mayores</v>
      </c>
      <c r="C33104">
        <v>33103</v>
      </c>
      <c r="D33104" s="1" t="s">
        <v>30</v>
      </c>
      <c r="E33104">
        <v>119</v>
      </c>
      <c r="F33104">
        <v>166</v>
      </c>
      <c r="G33104">
        <v>318</v>
      </c>
      <c r="H33104" s="1" t="s">
        <v>36</v>
      </c>
      <c r="I33104" s="1" t="s">
        <v>34</v>
      </c>
      <c r="J33104" s="1" t="s">
        <v>35</v>
      </c>
      <c r="K33104" s="1" t="s">
        <v>26</v>
      </c>
      <c r="L33104" s="1" t="s">
        <v>34</v>
      </c>
      <c r="M33104" s="1" t="s">
        <v>28</v>
      </c>
      <c r="N33104" s="1" t="s">
        <v>29</v>
      </c>
      <c r="O33104" s="1" t="s">
        <v>28</v>
      </c>
      <c r="P33104" s="1" t="s">
        <v>28</v>
      </c>
      <c r="Q33104" s="1" t="s">
        <v>29</v>
      </c>
      <c r="R33104">
        <v>118</v>
      </c>
      <c r="S33104">
        <v>80</v>
      </c>
      <c r="T33104">
        <v>99</v>
      </c>
      <c r="U33104">
        <v>112</v>
      </c>
      <c r="V33104">
        <v>271</v>
      </c>
      <c r="W33104" t="str">
        <f>IF(Proyecto_ataques_corazon_v3_xlsb[[#This Row],[Colesterol]]&lt;200,"Normal",IF(Proyecto_ataques_corazon_v3_xlsb[[#This Row],[Colesterol]]&lt;240,"Alto","Muy Alto"))</f>
        <v>Muy Alto</v>
      </c>
      <c r="X33104" s="1" t="s">
        <v>29</v>
      </c>
    </row>
    <row r="33105" spans="1:24" x14ac:dyDescent="0.25">
      <c r="A33105">
        <v>56</v>
      </c>
      <c r="B33105" t="str">
        <f>IF(A33106&lt;40,"Jovenes",IF(Proyecto_ataques_corazon_v3_xlsb[[#This Row],[Edad]]&lt;50,"Adultos","Mayores"))</f>
        <v>Mayores</v>
      </c>
      <c r="C33105">
        <v>33104</v>
      </c>
      <c r="D33105" s="1" t="s">
        <v>30</v>
      </c>
      <c r="E33105">
        <v>63</v>
      </c>
      <c r="F33105">
        <v>159</v>
      </c>
      <c r="G33105">
        <v>327</v>
      </c>
      <c r="H33105" s="1" t="s">
        <v>38</v>
      </c>
      <c r="I33105" s="1" t="s">
        <v>31</v>
      </c>
      <c r="J33105" s="1" t="s">
        <v>32</v>
      </c>
      <c r="K33105" s="1" t="s">
        <v>26</v>
      </c>
      <c r="L33105" s="1" t="s">
        <v>34</v>
      </c>
      <c r="M33105" s="1" t="s">
        <v>28</v>
      </c>
      <c r="N33105" s="1" t="s">
        <v>28</v>
      </c>
      <c r="O33105" s="1" t="s">
        <v>28</v>
      </c>
      <c r="P33105" s="1" t="s">
        <v>28</v>
      </c>
      <c r="Q33105" s="1" t="s">
        <v>28</v>
      </c>
      <c r="R33105">
        <v>109</v>
      </c>
      <c r="S33105">
        <v>104</v>
      </c>
      <c r="T33105">
        <v>93</v>
      </c>
      <c r="U33105">
        <v>95</v>
      </c>
      <c r="V33105">
        <v>262</v>
      </c>
      <c r="W33105" t="str">
        <f>IF(Proyecto_ataques_corazon_v3_xlsb[[#This Row],[Colesterol]]&lt;200,"Normal",IF(Proyecto_ataques_corazon_v3_xlsb[[#This Row],[Colesterol]]&lt;240,"Alto","Muy Alto"))</f>
        <v>Muy Alto</v>
      </c>
      <c r="X33105" s="1" t="s">
        <v>29</v>
      </c>
    </row>
    <row r="33106" spans="1:24" x14ac:dyDescent="0.25">
      <c r="A33106">
        <v>57</v>
      </c>
      <c r="B33106" t="str">
        <f>IF(A33107&lt;40,"Jovenes",IF(Proyecto_ataques_corazon_v3_xlsb[[#This Row],[Edad]]&lt;50,"Adultos","Mayores"))</f>
        <v>Mayores</v>
      </c>
      <c r="C33106">
        <v>33105</v>
      </c>
      <c r="D33106" s="1" t="s">
        <v>30</v>
      </c>
      <c r="E33106">
        <v>77</v>
      </c>
      <c r="F33106">
        <v>183</v>
      </c>
      <c r="G33106">
        <v>217</v>
      </c>
      <c r="H33106" s="1" t="s">
        <v>23</v>
      </c>
      <c r="I33106" s="1" t="s">
        <v>24</v>
      </c>
      <c r="J33106" s="1" t="s">
        <v>25</v>
      </c>
      <c r="K33106" s="1" t="s">
        <v>26</v>
      </c>
      <c r="L33106" s="1" t="s">
        <v>27</v>
      </c>
      <c r="M33106" s="1" t="s">
        <v>28</v>
      </c>
      <c r="N33106" s="1" t="s">
        <v>29</v>
      </c>
      <c r="O33106" s="1" t="s">
        <v>28</v>
      </c>
      <c r="P33106" s="1" t="s">
        <v>29</v>
      </c>
      <c r="Q33106" s="1" t="s">
        <v>28</v>
      </c>
      <c r="R33106">
        <v>171</v>
      </c>
      <c r="S33106">
        <v>92</v>
      </c>
      <c r="T33106">
        <v>107</v>
      </c>
      <c r="U33106">
        <v>172</v>
      </c>
      <c r="V33106">
        <v>182</v>
      </c>
      <c r="W33106" t="str">
        <f>IF(Proyecto_ataques_corazon_v3_xlsb[[#This Row],[Colesterol]]&lt;200,"Normal",IF(Proyecto_ataques_corazon_v3_xlsb[[#This Row],[Colesterol]]&lt;240,"Alto","Muy Alto"))</f>
        <v>Normal</v>
      </c>
      <c r="X33106" s="1" t="s">
        <v>29</v>
      </c>
    </row>
    <row r="33107" spans="1:24" x14ac:dyDescent="0.25">
      <c r="A33107">
        <v>61</v>
      </c>
      <c r="B33107" t="str">
        <f>IF(A33108&lt;40,"Jovenes",IF(Proyecto_ataques_corazon_v3_xlsb[[#This Row],[Edad]]&lt;50,"Adultos","Mayores"))</f>
        <v>Mayores</v>
      </c>
      <c r="C33107">
        <v>33106</v>
      </c>
      <c r="D33107" s="1" t="s">
        <v>30</v>
      </c>
      <c r="E33107">
        <v>91</v>
      </c>
      <c r="F33107">
        <v>199</v>
      </c>
      <c r="G33107">
        <v>389</v>
      </c>
      <c r="H33107" s="1" t="s">
        <v>36</v>
      </c>
      <c r="I33107" s="1" t="s">
        <v>31</v>
      </c>
      <c r="J33107" s="1" t="s">
        <v>35</v>
      </c>
      <c r="K33107" s="1" t="s">
        <v>33</v>
      </c>
      <c r="L33107" s="1" t="s">
        <v>27</v>
      </c>
      <c r="M33107" s="1" t="s">
        <v>29</v>
      </c>
      <c r="N33107" s="1" t="s">
        <v>29</v>
      </c>
      <c r="O33107" s="1" t="s">
        <v>28</v>
      </c>
      <c r="P33107" s="1" t="s">
        <v>28</v>
      </c>
      <c r="Q33107" s="1" t="s">
        <v>28</v>
      </c>
      <c r="R33107">
        <v>148</v>
      </c>
      <c r="S33107">
        <v>115</v>
      </c>
      <c r="T33107">
        <v>89</v>
      </c>
      <c r="U33107">
        <v>165</v>
      </c>
      <c r="V33107">
        <v>163</v>
      </c>
      <c r="W33107" t="str">
        <f>IF(Proyecto_ataques_corazon_v3_xlsb[[#This Row],[Colesterol]]&lt;200,"Normal",IF(Proyecto_ataques_corazon_v3_xlsb[[#This Row],[Colesterol]]&lt;240,"Alto","Muy Alto"))</f>
        <v>Normal</v>
      </c>
      <c r="X33107" s="1" t="s">
        <v>29</v>
      </c>
    </row>
    <row r="33108" spans="1:24" x14ac:dyDescent="0.25">
      <c r="A33108">
        <v>77</v>
      </c>
      <c r="B33108" t="str">
        <f>IF(A33109&lt;40,"Jovenes",IF(Proyecto_ataques_corazon_v3_xlsb[[#This Row],[Edad]]&lt;50,"Adultos","Mayores"))</f>
        <v>Mayores</v>
      </c>
      <c r="C33108">
        <v>33107</v>
      </c>
      <c r="D33108" s="1" t="s">
        <v>30</v>
      </c>
      <c r="E33108">
        <v>118</v>
      </c>
      <c r="F33108">
        <v>178</v>
      </c>
      <c r="G33108">
        <v>322</v>
      </c>
      <c r="H33108" s="1" t="s">
        <v>23</v>
      </c>
      <c r="I33108" s="1" t="s">
        <v>35</v>
      </c>
      <c r="J33108" s="1" t="s">
        <v>25</v>
      </c>
      <c r="K33108" s="1" t="s">
        <v>37</v>
      </c>
      <c r="L33108" s="1" t="s">
        <v>27</v>
      </c>
      <c r="M33108" s="1" t="s">
        <v>28</v>
      </c>
      <c r="N33108" s="1" t="s">
        <v>28</v>
      </c>
      <c r="O33108" s="1" t="s">
        <v>28</v>
      </c>
      <c r="P33108" s="1" t="s">
        <v>29</v>
      </c>
      <c r="Q33108" s="1" t="s">
        <v>28</v>
      </c>
      <c r="R33108">
        <v>162</v>
      </c>
      <c r="S33108">
        <v>97</v>
      </c>
      <c r="T33108">
        <v>62</v>
      </c>
      <c r="U33108">
        <v>143</v>
      </c>
      <c r="V33108">
        <v>209</v>
      </c>
      <c r="W33108" t="str">
        <f>IF(Proyecto_ataques_corazon_v3_xlsb[[#This Row],[Colesterol]]&lt;200,"Normal",IF(Proyecto_ataques_corazon_v3_xlsb[[#This Row],[Colesterol]]&lt;240,"Alto","Muy Alto"))</f>
        <v>Alto</v>
      </c>
      <c r="X33108" s="1" t="s">
        <v>28</v>
      </c>
    </row>
    <row r="33109" spans="1:24" x14ac:dyDescent="0.25">
      <c r="A33109">
        <v>51</v>
      </c>
      <c r="B33109" t="str">
        <f>IF(A33110&lt;40,"Jovenes",IF(Proyecto_ataques_corazon_v3_xlsb[[#This Row],[Edad]]&lt;50,"Adultos","Mayores"))</f>
        <v>Mayores</v>
      </c>
      <c r="C33109">
        <v>33108</v>
      </c>
      <c r="D33109" s="1" t="s">
        <v>22</v>
      </c>
      <c r="E33109">
        <v>85</v>
      </c>
      <c r="F33109">
        <v>179</v>
      </c>
      <c r="G33109">
        <v>237</v>
      </c>
      <c r="H33109" s="1" t="s">
        <v>23</v>
      </c>
      <c r="I33109" s="1" t="s">
        <v>31</v>
      </c>
      <c r="J33109" s="1" t="s">
        <v>25</v>
      </c>
      <c r="K33109" s="1" t="s">
        <v>26</v>
      </c>
      <c r="L33109" s="1" t="s">
        <v>27</v>
      </c>
      <c r="M33109" s="1" t="s">
        <v>29</v>
      </c>
      <c r="N33109" s="1" t="s">
        <v>28</v>
      </c>
      <c r="O33109" s="1" t="s">
        <v>28</v>
      </c>
      <c r="P33109" s="1" t="s">
        <v>28</v>
      </c>
      <c r="Q33109" s="1" t="s">
        <v>28</v>
      </c>
      <c r="R33109">
        <v>150</v>
      </c>
      <c r="S33109">
        <v>84</v>
      </c>
      <c r="T33109">
        <v>91</v>
      </c>
      <c r="U33109">
        <v>94</v>
      </c>
      <c r="V33109">
        <v>280</v>
      </c>
      <c r="W33109" t="str">
        <f>IF(Proyecto_ataques_corazon_v3_xlsb[[#This Row],[Colesterol]]&lt;200,"Normal",IF(Proyecto_ataques_corazon_v3_xlsb[[#This Row],[Colesterol]]&lt;240,"Alto","Muy Alto"))</f>
        <v>Muy Alto</v>
      </c>
      <c r="X33109" s="1" t="s">
        <v>29</v>
      </c>
    </row>
    <row r="33110" spans="1:24" x14ac:dyDescent="0.25">
      <c r="A33110">
        <v>58</v>
      </c>
      <c r="B33110" t="str">
        <f>IF(A33111&lt;40,"Jovenes",IF(Proyecto_ataques_corazon_v3_xlsb[[#This Row],[Edad]]&lt;50,"Adultos","Mayores"))</f>
        <v>Mayores</v>
      </c>
      <c r="C33110">
        <v>33109</v>
      </c>
      <c r="D33110" s="1" t="s">
        <v>30</v>
      </c>
      <c r="E33110">
        <v>53</v>
      </c>
      <c r="F33110">
        <v>183</v>
      </c>
      <c r="G33110">
        <v>192</v>
      </c>
      <c r="H33110" s="1" t="s">
        <v>38</v>
      </c>
      <c r="I33110" s="1" t="s">
        <v>24</v>
      </c>
      <c r="J33110" s="1" t="s">
        <v>35</v>
      </c>
      <c r="K33110" s="1" t="s">
        <v>33</v>
      </c>
      <c r="L33110" s="1" t="s">
        <v>27</v>
      </c>
      <c r="M33110" s="1" t="s">
        <v>29</v>
      </c>
      <c r="N33110" s="1" t="s">
        <v>29</v>
      </c>
      <c r="O33110" s="1" t="s">
        <v>29</v>
      </c>
      <c r="P33110" s="1" t="s">
        <v>28</v>
      </c>
      <c r="Q33110" s="1" t="s">
        <v>28</v>
      </c>
      <c r="R33110">
        <v>177</v>
      </c>
      <c r="S33110">
        <v>101</v>
      </c>
      <c r="T33110">
        <v>96</v>
      </c>
      <c r="U33110">
        <v>98</v>
      </c>
      <c r="V33110">
        <v>226</v>
      </c>
      <c r="W33110" t="str">
        <f>IF(Proyecto_ataques_corazon_v3_xlsb[[#This Row],[Colesterol]]&lt;200,"Normal",IF(Proyecto_ataques_corazon_v3_xlsb[[#This Row],[Colesterol]]&lt;240,"Alto","Muy Alto"))</f>
        <v>Alto</v>
      </c>
      <c r="X33110" s="1" t="s">
        <v>29</v>
      </c>
    </row>
    <row r="33111" spans="1:24" x14ac:dyDescent="0.25">
      <c r="A33111">
        <v>43</v>
      </c>
      <c r="B33111" t="str">
        <f>IF(A33112&lt;40,"Jovenes",IF(Proyecto_ataques_corazon_v3_xlsb[[#This Row],[Edad]]&lt;50,"Adultos","Mayores"))</f>
        <v>Adultos</v>
      </c>
      <c r="C33111">
        <v>33110</v>
      </c>
      <c r="D33111" s="1" t="s">
        <v>30</v>
      </c>
      <c r="E33111">
        <v>88</v>
      </c>
      <c r="F33111">
        <v>187</v>
      </c>
      <c r="G33111">
        <v>295</v>
      </c>
      <c r="H33111" s="1" t="s">
        <v>23</v>
      </c>
      <c r="I33111" s="1" t="s">
        <v>24</v>
      </c>
      <c r="J33111" s="1" t="s">
        <v>35</v>
      </c>
      <c r="K33111" s="1" t="s">
        <v>33</v>
      </c>
      <c r="L33111" s="1" t="s">
        <v>27</v>
      </c>
      <c r="M33111" s="1" t="s">
        <v>28</v>
      </c>
      <c r="N33111" s="1" t="s">
        <v>29</v>
      </c>
      <c r="O33111" s="1" t="s">
        <v>28</v>
      </c>
      <c r="P33111" s="1" t="s">
        <v>29</v>
      </c>
      <c r="Q33111" s="1" t="s">
        <v>29</v>
      </c>
      <c r="R33111">
        <v>121</v>
      </c>
      <c r="S33111">
        <v>94</v>
      </c>
      <c r="T33111">
        <v>75</v>
      </c>
      <c r="U33111">
        <v>116</v>
      </c>
      <c r="V33111">
        <v>165</v>
      </c>
      <c r="W33111" t="str">
        <f>IF(Proyecto_ataques_corazon_v3_xlsb[[#This Row],[Colesterol]]&lt;200,"Normal",IF(Proyecto_ataques_corazon_v3_xlsb[[#This Row],[Colesterol]]&lt;240,"Alto","Muy Alto"))</f>
        <v>Normal</v>
      </c>
      <c r="X33111" s="1" t="s">
        <v>29</v>
      </c>
    </row>
    <row r="33112" spans="1:24" x14ac:dyDescent="0.25">
      <c r="A33112">
        <v>40</v>
      </c>
      <c r="B33112" t="str">
        <f>IF(A33113&lt;40,"Jovenes",IF(Proyecto_ataques_corazon_v3_xlsb[[#This Row],[Edad]]&lt;50,"Adultos","Mayores"))</f>
        <v>Jovenes</v>
      </c>
      <c r="C33112">
        <v>33111</v>
      </c>
      <c r="D33112" s="1" t="s">
        <v>22</v>
      </c>
      <c r="E33112">
        <v>64</v>
      </c>
      <c r="F33112">
        <v>169</v>
      </c>
      <c r="G33112">
        <v>284</v>
      </c>
      <c r="H33112" s="1" t="s">
        <v>23</v>
      </c>
      <c r="I33112" s="1" t="s">
        <v>24</v>
      </c>
      <c r="J33112" s="1" t="s">
        <v>25</v>
      </c>
      <c r="K33112" s="1" t="s">
        <v>33</v>
      </c>
      <c r="L33112" s="1" t="s">
        <v>27</v>
      </c>
      <c r="M33112" s="1" t="s">
        <v>28</v>
      </c>
      <c r="N33112" s="1" t="s">
        <v>28</v>
      </c>
      <c r="O33112" s="1" t="s">
        <v>28</v>
      </c>
      <c r="P33112" s="1" t="s">
        <v>29</v>
      </c>
      <c r="Q33112" s="1" t="s">
        <v>28</v>
      </c>
      <c r="R33112">
        <v>173</v>
      </c>
      <c r="S33112">
        <v>102</v>
      </c>
      <c r="T33112">
        <v>72</v>
      </c>
      <c r="U33112">
        <v>97</v>
      </c>
      <c r="V33112">
        <v>164</v>
      </c>
      <c r="W33112" t="str">
        <f>IF(Proyecto_ataques_corazon_v3_xlsb[[#This Row],[Colesterol]]&lt;200,"Normal",IF(Proyecto_ataques_corazon_v3_xlsb[[#This Row],[Colesterol]]&lt;240,"Alto","Muy Alto"))</f>
        <v>Normal</v>
      </c>
      <c r="X33112" s="1" t="s">
        <v>28</v>
      </c>
    </row>
    <row r="33113" spans="1:24" x14ac:dyDescent="0.25">
      <c r="A33113">
        <v>39</v>
      </c>
      <c r="B33113" t="str">
        <f>IF(A33114&lt;40,"Jovenes",IF(Proyecto_ataques_corazon_v3_xlsb[[#This Row],[Edad]]&lt;50,"Adultos","Mayores"))</f>
        <v>Jovenes</v>
      </c>
      <c r="C33113">
        <v>33112</v>
      </c>
      <c r="D33113" s="1" t="s">
        <v>22</v>
      </c>
      <c r="E33113">
        <v>78</v>
      </c>
      <c r="F33113">
        <v>197</v>
      </c>
      <c r="G33113">
        <v>188</v>
      </c>
      <c r="H33113" s="1" t="s">
        <v>23</v>
      </c>
      <c r="I33113" s="1" t="s">
        <v>24</v>
      </c>
      <c r="J33113" s="1" t="s">
        <v>35</v>
      </c>
      <c r="K33113" s="1" t="s">
        <v>37</v>
      </c>
      <c r="L33113" s="1" t="s">
        <v>31</v>
      </c>
      <c r="M33113" s="1" t="s">
        <v>29</v>
      </c>
      <c r="N33113" s="1" t="s">
        <v>28</v>
      </c>
      <c r="O33113" s="1" t="s">
        <v>28</v>
      </c>
      <c r="P33113" s="1" t="s">
        <v>28</v>
      </c>
      <c r="Q33113" s="1" t="s">
        <v>28</v>
      </c>
      <c r="R33113">
        <v>146</v>
      </c>
      <c r="S33113">
        <v>62</v>
      </c>
      <c r="T33113">
        <v>86</v>
      </c>
      <c r="U33113">
        <v>73</v>
      </c>
      <c r="V33113">
        <v>199</v>
      </c>
      <c r="W33113" t="str">
        <f>IF(Proyecto_ataques_corazon_v3_xlsb[[#This Row],[Colesterol]]&lt;200,"Normal",IF(Proyecto_ataques_corazon_v3_xlsb[[#This Row],[Colesterol]]&lt;240,"Alto","Muy Alto"))</f>
        <v>Normal</v>
      </c>
      <c r="X33113" s="1" t="s">
        <v>28</v>
      </c>
    </row>
    <row r="33114" spans="1:24" x14ac:dyDescent="0.25">
      <c r="A33114">
        <v>32</v>
      </c>
      <c r="B33114" t="str">
        <f>IF(A33115&lt;40,"Jovenes",IF(Proyecto_ataques_corazon_v3_xlsb[[#This Row],[Edad]]&lt;50,"Adultos","Mayores"))</f>
        <v>Adultos</v>
      </c>
      <c r="C33114">
        <v>33113</v>
      </c>
      <c r="D33114" s="1" t="s">
        <v>22</v>
      </c>
      <c r="E33114">
        <v>64</v>
      </c>
      <c r="F33114">
        <v>157</v>
      </c>
      <c r="G33114">
        <v>251</v>
      </c>
      <c r="H33114" s="1" t="s">
        <v>23</v>
      </c>
      <c r="I33114" s="1" t="s">
        <v>34</v>
      </c>
      <c r="J33114" s="1" t="s">
        <v>25</v>
      </c>
      <c r="K33114" s="1" t="s">
        <v>33</v>
      </c>
      <c r="L33114" s="1" t="s">
        <v>31</v>
      </c>
      <c r="M33114" s="1" t="s">
        <v>28</v>
      </c>
      <c r="N33114" s="1" t="s">
        <v>28</v>
      </c>
      <c r="O33114" s="1" t="s">
        <v>29</v>
      </c>
      <c r="P33114" s="1" t="s">
        <v>28</v>
      </c>
      <c r="Q33114" s="1" t="s">
        <v>28</v>
      </c>
      <c r="R33114">
        <v>118</v>
      </c>
      <c r="S33114">
        <v>84</v>
      </c>
      <c r="T33114">
        <v>80</v>
      </c>
      <c r="U33114">
        <v>169</v>
      </c>
      <c r="V33114">
        <v>290</v>
      </c>
      <c r="W33114" t="str">
        <f>IF(Proyecto_ataques_corazon_v3_xlsb[[#This Row],[Colesterol]]&lt;200,"Normal",IF(Proyecto_ataques_corazon_v3_xlsb[[#This Row],[Colesterol]]&lt;240,"Alto","Muy Alto"))</f>
        <v>Muy Alto</v>
      </c>
      <c r="X33114" s="1" t="s">
        <v>28</v>
      </c>
    </row>
    <row r="33115" spans="1:24" x14ac:dyDescent="0.25">
      <c r="A33115">
        <v>45</v>
      </c>
      <c r="B33115" t="str">
        <f>IF(A33116&lt;40,"Jovenes",IF(Proyecto_ataques_corazon_v3_xlsb[[#This Row],[Edad]]&lt;50,"Adultos","Mayores"))</f>
        <v>Jovenes</v>
      </c>
      <c r="C33115">
        <v>33114</v>
      </c>
      <c r="D33115" s="1" t="s">
        <v>30</v>
      </c>
      <c r="E33115">
        <v>97</v>
      </c>
      <c r="F33115">
        <v>190</v>
      </c>
      <c r="G33115">
        <v>228</v>
      </c>
      <c r="H33115" s="1" t="s">
        <v>23</v>
      </c>
      <c r="I33115" s="1" t="s">
        <v>31</v>
      </c>
      <c r="J33115" s="1" t="s">
        <v>35</v>
      </c>
      <c r="K33115" s="1" t="s">
        <v>33</v>
      </c>
      <c r="L33115" s="1" t="s">
        <v>27</v>
      </c>
      <c r="M33115" s="1" t="s">
        <v>29</v>
      </c>
      <c r="N33115" s="1" t="s">
        <v>28</v>
      </c>
      <c r="O33115" s="1" t="s">
        <v>28</v>
      </c>
      <c r="P33115" s="1" t="s">
        <v>28</v>
      </c>
      <c r="Q33115" s="1" t="s">
        <v>28</v>
      </c>
      <c r="R33115">
        <v>148</v>
      </c>
      <c r="S33115">
        <v>92</v>
      </c>
      <c r="T33115">
        <v>74</v>
      </c>
      <c r="U33115">
        <v>119</v>
      </c>
      <c r="V33115">
        <v>272</v>
      </c>
      <c r="W33115" t="str">
        <f>IF(Proyecto_ataques_corazon_v3_xlsb[[#This Row],[Colesterol]]&lt;200,"Normal",IF(Proyecto_ataques_corazon_v3_xlsb[[#This Row],[Colesterol]]&lt;240,"Alto","Muy Alto"))</f>
        <v>Muy Alto</v>
      </c>
      <c r="X33115" s="1" t="s">
        <v>29</v>
      </c>
    </row>
    <row r="33116" spans="1:24" x14ac:dyDescent="0.25">
      <c r="A33116">
        <v>37</v>
      </c>
      <c r="B33116" t="str">
        <f>IF(A33117&lt;40,"Jovenes",IF(Proyecto_ataques_corazon_v3_xlsb[[#This Row],[Edad]]&lt;50,"Adultos","Mayores"))</f>
        <v>Adultos</v>
      </c>
      <c r="C33116">
        <v>33115</v>
      </c>
      <c r="D33116" s="1" t="s">
        <v>22</v>
      </c>
      <c r="E33116">
        <v>61</v>
      </c>
      <c r="F33116">
        <v>156</v>
      </c>
      <c r="G33116">
        <v>322</v>
      </c>
      <c r="H33116" s="1" t="s">
        <v>23</v>
      </c>
      <c r="I33116" s="1" t="s">
        <v>24</v>
      </c>
      <c r="J33116" s="1" t="s">
        <v>25</v>
      </c>
      <c r="K33116" s="1" t="s">
        <v>33</v>
      </c>
      <c r="L33116" s="1" t="s">
        <v>27</v>
      </c>
      <c r="M33116" s="1" t="s">
        <v>29</v>
      </c>
      <c r="N33116" s="1" t="s">
        <v>28</v>
      </c>
      <c r="O33116" s="1" t="s">
        <v>29</v>
      </c>
      <c r="P33116" s="1" t="s">
        <v>29</v>
      </c>
      <c r="Q33116" s="1" t="s">
        <v>28</v>
      </c>
      <c r="R33116">
        <v>179</v>
      </c>
      <c r="S33116">
        <v>62</v>
      </c>
      <c r="T33116">
        <v>67</v>
      </c>
      <c r="U33116">
        <v>140</v>
      </c>
      <c r="V33116">
        <v>267</v>
      </c>
      <c r="W33116" t="str">
        <f>IF(Proyecto_ataques_corazon_v3_xlsb[[#This Row],[Colesterol]]&lt;200,"Normal",IF(Proyecto_ataques_corazon_v3_xlsb[[#This Row],[Colesterol]]&lt;240,"Alto","Muy Alto"))</f>
        <v>Muy Alto</v>
      </c>
      <c r="X33116" s="1" t="s">
        <v>29</v>
      </c>
    </row>
    <row r="33117" spans="1:24" x14ac:dyDescent="0.25">
      <c r="A33117">
        <v>63</v>
      </c>
      <c r="B33117" t="str">
        <f>IF(A33118&lt;40,"Jovenes",IF(Proyecto_ataques_corazon_v3_xlsb[[#This Row],[Edad]]&lt;50,"Adultos","Mayores"))</f>
        <v>Mayores</v>
      </c>
      <c r="C33117">
        <v>33116</v>
      </c>
      <c r="D33117" s="1" t="s">
        <v>30</v>
      </c>
      <c r="E33117">
        <v>96</v>
      </c>
      <c r="F33117">
        <v>181</v>
      </c>
      <c r="G33117">
        <v>327</v>
      </c>
      <c r="H33117" s="1" t="s">
        <v>38</v>
      </c>
      <c r="I33117" s="1" t="s">
        <v>24</v>
      </c>
      <c r="J33117" s="1" t="s">
        <v>25</v>
      </c>
      <c r="K33117" s="1" t="s">
        <v>37</v>
      </c>
      <c r="L33117" s="1" t="s">
        <v>27</v>
      </c>
      <c r="M33117" s="1" t="s">
        <v>28</v>
      </c>
      <c r="N33117" s="1" t="s">
        <v>28</v>
      </c>
      <c r="O33117" s="1" t="s">
        <v>29</v>
      </c>
      <c r="P33117" s="1" t="s">
        <v>28</v>
      </c>
      <c r="Q33117" s="1" t="s">
        <v>28</v>
      </c>
      <c r="R33117">
        <v>173</v>
      </c>
      <c r="S33117">
        <v>110</v>
      </c>
      <c r="T33117">
        <v>65</v>
      </c>
      <c r="U33117">
        <v>82</v>
      </c>
      <c r="V33117">
        <v>154</v>
      </c>
      <c r="W33117" t="str">
        <f>IF(Proyecto_ataques_corazon_v3_xlsb[[#This Row],[Colesterol]]&lt;200,"Normal",IF(Proyecto_ataques_corazon_v3_xlsb[[#This Row],[Colesterol]]&lt;240,"Alto","Muy Alto"))</f>
        <v>Normal</v>
      </c>
      <c r="X33117" s="1" t="s">
        <v>28</v>
      </c>
    </row>
    <row r="33118" spans="1:24" x14ac:dyDescent="0.25">
      <c r="A33118">
        <v>69</v>
      </c>
      <c r="B33118" t="str">
        <f>IF(A33119&lt;40,"Jovenes",IF(Proyecto_ataques_corazon_v3_xlsb[[#This Row],[Edad]]&lt;50,"Adultos","Mayores"))</f>
        <v>Mayores</v>
      </c>
      <c r="C33118">
        <v>33117</v>
      </c>
      <c r="D33118" s="1" t="s">
        <v>22</v>
      </c>
      <c r="E33118">
        <v>60</v>
      </c>
      <c r="F33118">
        <v>152</v>
      </c>
      <c r="G33118">
        <v>372</v>
      </c>
      <c r="H33118" s="1" t="s">
        <v>23</v>
      </c>
      <c r="I33118" s="1" t="s">
        <v>31</v>
      </c>
      <c r="J33118" s="1" t="s">
        <v>35</v>
      </c>
      <c r="K33118" s="1" t="s">
        <v>33</v>
      </c>
      <c r="L33118" s="1" t="s">
        <v>27</v>
      </c>
      <c r="M33118" s="1" t="s">
        <v>28</v>
      </c>
      <c r="N33118" s="1" t="s">
        <v>28</v>
      </c>
      <c r="O33118" s="1" t="s">
        <v>28</v>
      </c>
      <c r="P33118" s="1" t="s">
        <v>29</v>
      </c>
      <c r="Q33118" s="1" t="s">
        <v>28</v>
      </c>
      <c r="R33118">
        <v>165</v>
      </c>
      <c r="S33118">
        <v>111</v>
      </c>
      <c r="T33118">
        <v>103</v>
      </c>
      <c r="U33118">
        <v>82</v>
      </c>
      <c r="V33118">
        <v>276</v>
      </c>
      <c r="W33118" t="str">
        <f>IF(Proyecto_ataques_corazon_v3_xlsb[[#This Row],[Colesterol]]&lt;200,"Normal",IF(Proyecto_ataques_corazon_v3_xlsb[[#This Row],[Colesterol]]&lt;240,"Alto","Muy Alto"))</f>
        <v>Muy Alto</v>
      </c>
      <c r="X33118" s="1" t="s">
        <v>29</v>
      </c>
    </row>
    <row r="33119" spans="1:24" x14ac:dyDescent="0.25">
      <c r="A33119">
        <v>76</v>
      </c>
      <c r="B33119" t="str">
        <f>IF(A33120&lt;40,"Jovenes",IF(Proyecto_ataques_corazon_v3_xlsb[[#This Row],[Edad]]&lt;50,"Adultos","Mayores"))</f>
        <v>Mayores</v>
      </c>
      <c r="C33119">
        <v>33118</v>
      </c>
      <c r="D33119" s="1" t="s">
        <v>22</v>
      </c>
      <c r="E33119">
        <v>106</v>
      </c>
      <c r="F33119">
        <v>180</v>
      </c>
      <c r="G33119">
        <v>354</v>
      </c>
      <c r="H33119" s="1" t="s">
        <v>36</v>
      </c>
      <c r="I33119" s="1" t="s">
        <v>35</v>
      </c>
      <c r="J33119" s="1" t="s">
        <v>25</v>
      </c>
      <c r="K33119" s="1" t="s">
        <v>37</v>
      </c>
      <c r="L33119" s="1" t="s">
        <v>34</v>
      </c>
      <c r="M33119" s="1" t="s">
        <v>28</v>
      </c>
      <c r="N33119" s="1" t="s">
        <v>28</v>
      </c>
      <c r="O33119" s="1" t="s">
        <v>28</v>
      </c>
      <c r="P33119" s="1" t="s">
        <v>28</v>
      </c>
      <c r="Q33119" s="1" t="s">
        <v>28</v>
      </c>
      <c r="R33119">
        <v>110</v>
      </c>
      <c r="S33119">
        <v>119</v>
      </c>
      <c r="T33119">
        <v>63</v>
      </c>
      <c r="U33119">
        <v>71</v>
      </c>
      <c r="V33119">
        <v>223</v>
      </c>
      <c r="W33119" t="str">
        <f>IF(Proyecto_ataques_corazon_v3_xlsb[[#This Row],[Colesterol]]&lt;200,"Normal",IF(Proyecto_ataques_corazon_v3_xlsb[[#This Row],[Colesterol]]&lt;240,"Alto","Muy Alto"))</f>
        <v>Alto</v>
      </c>
      <c r="X33119" s="1" t="s">
        <v>28</v>
      </c>
    </row>
    <row r="33120" spans="1:24" x14ac:dyDescent="0.25">
      <c r="A33120">
        <v>77</v>
      </c>
      <c r="B33120" t="str">
        <f>IF(A33121&lt;40,"Jovenes",IF(Proyecto_ataques_corazon_v3_xlsb[[#This Row],[Edad]]&lt;50,"Adultos","Mayores"))</f>
        <v>Jovenes</v>
      </c>
      <c r="C33120">
        <v>33119</v>
      </c>
      <c r="D33120" s="1" t="s">
        <v>30</v>
      </c>
      <c r="E33120">
        <v>62</v>
      </c>
      <c r="F33120">
        <v>197</v>
      </c>
      <c r="G33120">
        <v>309</v>
      </c>
      <c r="H33120" s="1" t="s">
        <v>36</v>
      </c>
      <c r="I33120" s="1" t="s">
        <v>31</v>
      </c>
      <c r="J33120" s="1" t="s">
        <v>35</v>
      </c>
      <c r="K33120" s="1" t="s">
        <v>37</v>
      </c>
      <c r="L33120" s="1" t="s">
        <v>31</v>
      </c>
      <c r="M33120" s="1" t="s">
        <v>29</v>
      </c>
      <c r="N33120" s="1" t="s">
        <v>29</v>
      </c>
      <c r="O33120" s="1" t="s">
        <v>28</v>
      </c>
      <c r="P33120" s="1" t="s">
        <v>29</v>
      </c>
      <c r="Q33120" s="1" t="s">
        <v>28</v>
      </c>
      <c r="R33120">
        <v>115</v>
      </c>
      <c r="S33120">
        <v>93</v>
      </c>
      <c r="T33120">
        <v>90</v>
      </c>
      <c r="U33120">
        <v>142</v>
      </c>
      <c r="V33120">
        <v>155</v>
      </c>
      <c r="W33120" t="str">
        <f>IF(Proyecto_ataques_corazon_v3_xlsb[[#This Row],[Colesterol]]&lt;200,"Normal",IF(Proyecto_ataques_corazon_v3_xlsb[[#This Row],[Colesterol]]&lt;240,"Alto","Muy Alto"))</f>
        <v>Normal</v>
      </c>
      <c r="X33120" s="1" t="s">
        <v>29</v>
      </c>
    </row>
    <row r="33121" spans="1:24" x14ac:dyDescent="0.25">
      <c r="A33121">
        <v>37</v>
      </c>
      <c r="B33121" t="str">
        <f>IF(A33122&lt;40,"Jovenes",IF(Proyecto_ataques_corazon_v3_xlsb[[#This Row],[Edad]]&lt;50,"Adultos","Mayores"))</f>
        <v>Adultos</v>
      </c>
      <c r="C33121">
        <v>33120</v>
      </c>
      <c r="D33121" s="1" t="s">
        <v>22</v>
      </c>
      <c r="E33121">
        <v>82</v>
      </c>
      <c r="F33121">
        <v>183</v>
      </c>
      <c r="G33121">
        <v>338</v>
      </c>
      <c r="H33121" s="1" t="s">
        <v>38</v>
      </c>
      <c r="I33121" s="1" t="s">
        <v>24</v>
      </c>
      <c r="J33121" s="1" t="s">
        <v>35</v>
      </c>
      <c r="K33121" s="1" t="s">
        <v>37</v>
      </c>
      <c r="L33121" s="1" t="s">
        <v>27</v>
      </c>
      <c r="M33121" s="1" t="s">
        <v>28</v>
      </c>
      <c r="N33121" s="1" t="s">
        <v>28</v>
      </c>
      <c r="O33121" s="1" t="s">
        <v>28</v>
      </c>
      <c r="P33121" s="1" t="s">
        <v>28</v>
      </c>
      <c r="Q33121" s="1" t="s">
        <v>28</v>
      </c>
      <c r="R33121">
        <v>100</v>
      </c>
      <c r="S33121">
        <v>101</v>
      </c>
      <c r="T33121">
        <v>99</v>
      </c>
      <c r="U33121">
        <v>115</v>
      </c>
      <c r="V33121">
        <v>273</v>
      </c>
      <c r="W33121" t="str">
        <f>IF(Proyecto_ataques_corazon_v3_xlsb[[#This Row],[Colesterol]]&lt;200,"Normal",IF(Proyecto_ataques_corazon_v3_xlsb[[#This Row],[Colesterol]]&lt;240,"Alto","Muy Alto"))</f>
        <v>Muy Alto</v>
      </c>
      <c r="X33121" s="1" t="s">
        <v>28</v>
      </c>
    </row>
    <row r="33122" spans="1:24" x14ac:dyDescent="0.25">
      <c r="A33122">
        <v>44</v>
      </c>
      <c r="B33122" t="str">
        <f>IF(A33123&lt;40,"Jovenes",IF(Proyecto_ataques_corazon_v3_xlsb[[#This Row],[Edad]]&lt;50,"Adultos","Mayores"))</f>
        <v>Adultos</v>
      </c>
      <c r="C33122">
        <v>33121</v>
      </c>
      <c r="D33122" s="1" t="s">
        <v>30</v>
      </c>
      <c r="E33122">
        <v>87</v>
      </c>
      <c r="F33122">
        <v>158</v>
      </c>
      <c r="G33122">
        <v>322</v>
      </c>
      <c r="H33122" s="1" t="s">
        <v>23</v>
      </c>
      <c r="I33122" s="1" t="s">
        <v>35</v>
      </c>
      <c r="J33122" s="1" t="s">
        <v>35</v>
      </c>
      <c r="K33122" s="1" t="s">
        <v>33</v>
      </c>
      <c r="L33122" s="1" t="s">
        <v>34</v>
      </c>
      <c r="M33122" s="1" t="s">
        <v>29</v>
      </c>
      <c r="N33122" s="1" t="s">
        <v>29</v>
      </c>
      <c r="O33122" s="1" t="s">
        <v>29</v>
      </c>
      <c r="P33122" s="1" t="s">
        <v>28</v>
      </c>
      <c r="Q33122" s="1" t="s">
        <v>28</v>
      </c>
      <c r="R33122">
        <v>165</v>
      </c>
      <c r="S33122">
        <v>64</v>
      </c>
      <c r="T33122">
        <v>74</v>
      </c>
      <c r="U33122">
        <v>152</v>
      </c>
      <c r="V33122">
        <v>277</v>
      </c>
      <c r="W33122" t="str">
        <f>IF(Proyecto_ataques_corazon_v3_xlsb[[#This Row],[Colesterol]]&lt;200,"Normal",IF(Proyecto_ataques_corazon_v3_xlsb[[#This Row],[Colesterol]]&lt;240,"Alto","Muy Alto"))</f>
        <v>Muy Alto</v>
      </c>
      <c r="X33122" s="1" t="s">
        <v>29</v>
      </c>
    </row>
    <row r="33123" spans="1:24" x14ac:dyDescent="0.25">
      <c r="A33123">
        <v>54</v>
      </c>
      <c r="B33123" t="str">
        <f>IF(A33124&lt;40,"Jovenes",IF(Proyecto_ataques_corazon_v3_xlsb[[#This Row],[Edad]]&lt;50,"Adultos","Mayores"))</f>
        <v>Jovenes</v>
      </c>
      <c r="C33123">
        <v>33122</v>
      </c>
      <c r="D33123" s="1" t="s">
        <v>22</v>
      </c>
      <c r="E33123">
        <v>111</v>
      </c>
      <c r="F33123">
        <v>150</v>
      </c>
      <c r="G33123">
        <v>355</v>
      </c>
      <c r="H33123" s="1" t="s">
        <v>23</v>
      </c>
      <c r="I33123" s="1" t="s">
        <v>35</v>
      </c>
      <c r="J33123" s="1" t="s">
        <v>25</v>
      </c>
      <c r="K33123" s="1" t="s">
        <v>33</v>
      </c>
      <c r="L33123" s="1" t="s">
        <v>31</v>
      </c>
      <c r="M33123" s="1" t="s">
        <v>29</v>
      </c>
      <c r="N33123" s="1" t="s">
        <v>28</v>
      </c>
      <c r="O33123" s="1" t="s">
        <v>29</v>
      </c>
      <c r="P33123" s="1" t="s">
        <v>28</v>
      </c>
      <c r="Q33123" s="1" t="s">
        <v>28</v>
      </c>
      <c r="R33123">
        <v>125</v>
      </c>
      <c r="S33123">
        <v>101</v>
      </c>
      <c r="T33123">
        <v>100</v>
      </c>
      <c r="U33123">
        <v>142</v>
      </c>
      <c r="V33123">
        <v>238</v>
      </c>
      <c r="W33123" t="str">
        <f>IF(Proyecto_ataques_corazon_v3_xlsb[[#This Row],[Colesterol]]&lt;200,"Normal",IF(Proyecto_ataques_corazon_v3_xlsb[[#This Row],[Colesterol]]&lt;240,"Alto","Muy Alto"))</f>
        <v>Alto</v>
      </c>
      <c r="X33123" s="1" t="s">
        <v>28</v>
      </c>
    </row>
    <row r="33124" spans="1:24" x14ac:dyDescent="0.25">
      <c r="A33124">
        <v>34</v>
      </c>
      <c r="B33124" t="str">
        <f>IF(A33125&lt;40,"Jovenes",IF(Proyecto_ataques_corazon_v3_xlsb[[#This Row],[Edad]]&lt;50,"Adultos","Mayores"))</f>
        <v>Adultos</v>
      </c>
      <c r="C33124">
        <v>33123</v>
      </c>
      <c r="D33124" s="1" t="s">
        <v>30</v>
      </c>
      <c r="E33124">
        <v>55</v>
      </c>
      <c r="F33124">
        <v>163</v>
      </c>
      <c r="G33124">
        <v>303</v>
      </c>
      <c r="H33124" s="1" t="s">
        <v>23</v>
      </c>
      <c r="I33124" s="1" t="s">
        <v>31</v>
      </c>
      <c r="J33124" s="1" t="s">
        <v>25</v>
      </c>
      <c r="K33124" s="1" t="s">
        <v>26</v>
      </c>
      <c r="L33124" s="1" t="s">
        <v>31</v>
      </c>
      <c r="M33124" s="1" t="s">
        <v>28</v>
      </c>
      <c r="N33124" s="1" t="s">
        <v>28</v>
      </c>
      <c r="O33124" s="1" t="s">
        <v>28</v>
      </c>
      <c r="P33124" s="1" t="s">
        <v>28</v>
      </c>
      <c r="Q33124" s="1" t="s">
        <v>28</v>
      </c>
      <c r="R33124">
        <v>103</v>
      </c>
      <c r="S33124">
        <v>60</v>
      </c>
      <c r="T33124">
        <v>60</v>
      </c>
      <c r="U33124">
        <v>160</v>
      </c>
      <c r="V33124">
        <v>269</v>
      </c>
      <c r="W33124" t="str">
        <f>IF(Proyecto_ataques_corazon_v3_xlsb[[#This Row],[Colesterol]]&lt;200,"Normal",IF(Proyecto_ataques_corazon_v3_xlsb[[#This Row],[Colesterol]]&lt;240,"Alto","Muy Alto"))</f>
        <v>Muy Alto</v>
      </c>
      <c r="X33124" s="1" t="s">
        <v>28</v>
      </c>
    </row>
    <row r="33125" spans="1:24" x14ac:dyDescent="0.25">
      <c r="A33125">
        <v>63</v>
      </c>
      <c r="B33125" t="str">
        <f>IF(A33126&lt;40,"Jovenes",IF(Proyecto_ataques_corazon_v3_xlsb[[#This Row],[Edad]]&lt;50,"Adultos","Mayores"))</f>
        <v>Mayores</v>
      </c>
      <c r="C33125">
        <v>33124</v>
      </c>
      <c r="D33125" s="1" t="s">
        <v>22</v>
      </c>
      <c r="E33125">
        <v>101</v>
      </c>
      <c r="F33125">
        <v>168</v>
      </c>
      <c r="G33125">
        <v>310</v>
      </c>
      <c r="H33125" s="1" t="s">
        <v>23</v>
      </c>
      <c r="I33125" s="1" t="s">
        <v>24</v>
      </c>
      <c r="J33125" s="1" t="s">
        <v>25</v>
      </c>
      <c r="K33125" s="1" t="s">
        <v>33</v>
      </c>
      <c r="L33125" s="1" t="s">
        <v>31</v>
      </c>
      <c r="M33125" s="1" t="s">
        <v>28</v>
      </c>
      <c r="N33125" s="1" t="s">
        <v>28</v>
      </c>
      <c r="O33125" s="1" t="s">
        <v>28</v>
      </c>
      <c r="P33125" s="1" t="s">
        <v>28</v>
      </c>
      <c r="Q33125" s="1" t="s">
        <v>28</v>
      </c>
      <c r="R33125">
        <v>167</v>
      </c>
      <c r="S33125">
        <v>115</v>
      </c>
      <c r="T33125">
        <v>72</v>
      </c>
      <c r="U33125">
        <v>76</v>
      </c>
      <c r="V33125">
        <v>155</v>
      </c>
      <c r="W33125" t="str">
        <f>IF(Proyecto_ataques_corazon_v3_xlsb[[#This Row],[Colesterol]]&lt;200,"Normal",IF(Proyecto_ataques_corazon_v3_xlsb[[#This Row],[Colesterol]]&lt;240,"Alto","Muy Alto"))</f>
        <v>Normal</v>
      </c>
      <c r="X33125" s="1" t="s">
        <v>28</v>
      </c>
    </row>
    <row r="33126" spans="1:24" x14ac:dyDescent="0.25">
      <c r="A33126">
        <v>77</v>
      </c>
      <c r="B33126" t="str">
        <f>IF(A33127&lt;40,"Jovenes",IF(Proyecto_ataques_corazon_v3_xlsb[[#This Row],[Edad]]&lt;50,"Adultos","Mayores"))</f>
        <v>Mayores</v>
      </c>
      <c r="C33126">
        <v>33125</v>
      </c>
      <c r="D33126" s="1" t="s">
        <v>30</v>
      </c>
      <c r="E33126">
        <v>92</v>
      </c>
      <c r="F33126">
        <v>179</v>
      </c>
      <c r="G33126">
        <v>329</v>
      </c>
      <c r="H33126" s="1" t="s">
        <v>36</v>
      </c>
      <c r="I33126" s="1" t="s">
        <v>31</v>
      </c>
      <c r="J33126" s="1" t="s">
        <v>32</v>
      </c>
      <c r="K33126" s="1" t="s">
        <v>33</v>
      </c>
      <c r="L33126" s="1" t="s">
        <v>31</v>
      </c>
      <c r="M33126" s="1" t="s">
        <v>29</v>
      </c>
      <c r="N33126" s="1" t="s">
        <v>29</v>
      </c>
      <c r="O33126" s="1" t="s">
        <v>28</v>
      </c>
      <c r="P33126" s="1" t="s">
        <v>29</v>
      </c>
      <c r="Q33126" s="1" t="s">
        <v>29</v>
      </c>
      <c r="R33126">
        <v>138</v>
      </c>
      <c r="S33126">
        <v>80</v>
      </c>
      <c r="T33126">
        <v>75</v>
      </c>
      <c r="U33126">
        <v>138</v>
      </c>
      <c r="V33126">
        <v>201</v>
      </c>
      <c r="W33126" t="str">
        <f>IF(Proyecto_ataques_corazon_v3_xlsb[[#This Row],[Colesterol]]&lt;200,"Normal",IF(Proyecto_ataques_corazon_v3_xlsb[[#This Row],[Colesterol]]&lt;240,"Alto","Muy Alto"))</f>
        <v>Alto</v>
      </c>
      <c r="X33126" s="1" t="s">
        <v>29</v>
      </c>
    </row>
    <row r="33127" spans="1:24" x14ac:dyDescent="0.25">
      <c r="A33127">
        <v>49</v>
      </c>
      <c r="B33127" t="str">
        <f>IF(A33128&lt;40,"Jovenes",IF(Proyecto_ataques_corazon_v3_xlsb[[#This Row],[Edad]]&lt;50,"Adultos","Mayores"))</f>
        <v>Adultos</v>
      </c>
      <c r="C33127">
        <v>33126</v>
      </c>
      <c r="D33127" s="1" t="s">
        <v>22</v>
      </c>
      <c r="E33127">
        <v>109</v>
      </c>
      <c r="F33127">
        <v>189</v>
      </c>
      <c r="G33127">
        <v>311</v>
      </c>
      <c r="H33127" s="1" t="s">
        <v>38</v>
      </c>
      <c r="I33127" s="1" t="s">
        <v>31</v>
      </c>
      <c r="J33127" s="1" t="s">
        <v>25</v>
      </c>
      <c r="K33127" s="1" t="s">
        <v>33</v>
      </c>
      <c r="L33127" s="1" t="s">
        <v>31</v>
      </c>
      <c r="M33127" s="1" t="s">
        <v>28</v>
      </c>
      <c r="N33127" s="1" t="s">
        <v>28</v>
      </c>
      <c r="O33127" s="1" t="s">
        <v>28</v>
      </c>
      <c r="P33127" s="1" t="s">
        <v>28</v>
      </c>
      <c r="Q33127" s="1" t="s">
        <v>28</v>
      </c>
      <c r="R33127">
        <v>175</v>
      </c>
      <c r="S33127">
        <v>80</v>
      </c>
      <c r="T33127">
        <v>64</v>
      </c>
      <c r="U33127">
        <v>162</v>
      </c>
      <c r="V33127">
        <v>252</v>
      </c>
      <c r="W33127" t="str">
        <f>IF(Proyecto_ataques_corazon_v3_xlsb[[#This Row],[Colesterol]]&lt;200,"Normal",IF(Proyecto_ataques_corazon_v3_xlsb[[#This Row],[Colesterol]]&lt;240,"Alto","Muy Alto"))</f>
        <v>Muy Alto</v>
      </c>
      <c r="X33127" s="1" t="s">
        <v>28</v>
      </c>
    </row>
    <row r="33128" spans="1:24" x14ac:dyDescent="0.25">
      <c r="A33128">
        <v>75</v>
      </c>
      <c r="B33128" t="str">
        <f>IF(A33129&lt;40,"Jovenes",IF(Proyecto_ataques_corazon_v3_xlsb[[#This Row],[Edad]]&lt;50,"Adultos","Mayores"))</f>
        <v>Mayores</v>
      </c>
      <c r="C33128">
        <v>33127</v>
      </c>
      <c r="D33128" s="1" t="s">
        <v>22</v>
      </c>
      <c r="E33128">
        <v>95</v>
      </c>
      <c r="F33128">
        <v>198</v>
      </c>
      <c r="G33128">
        <v>398</v>
      </c>
      <c r="H33128" s="1" t="s">
        <v>23</v>
      </c>
      <c r="I33128" s="1" t="s">
        <v>35</v>
      </c>
      <c r="J33128" s="1" t="s">
        <v>35</v>
      </c>
      <c r="K33128" s="1" t="s">
        <v>37</v>
      </c>
      <c r="L33128" s="1" t="s">
        <v>27</v>
      </c>
      <c r="M33128" s="1" t="s">
        <v>28</v>
      </c>
      <c r="N33128" s="1" t="s">
        <v>28</v>
      </c>
      <c r="O33128" s="1" t="s">
        <v>28</v>
      </c>
      <c r="P33128" s="1" t="s">
        <v>28</v>
      </c>
      <c r="Q33128" s="1" t="s">
        <v>28</v>
      </c>
      <c r="R33128">
        <v>173</v>
      </c>
      <c r="S33128">
        <v>78</v>
      </c>
      <c r="T33128">
        <v>65</v>
      </c>
      <c r="U33128">
        <v>79</v>
      </c>
      <c r="V33128">
        <v>224</v>
      </c>
      <c r="W33128" t="str">
        <f>IF(Proyecto_ataques_corazon_v3_xlsb[[#This Row],[Colesterol]]&lt;200,"Normal",IF(Proyecto_ataques_corazon_v3_xlsb[[#This Row],[Colesterol]]&lt;240,"Alto","Muy Alto"))</f>
        <v>Alto</v>
      </c>
      <c r="X33128" s="1" t="s">
        <v>28</v>
      </c>
    </row>
    <row r="33129" spans="1:24" x14ac:dyDescent="0.25">
      <c r="A33129">
        <v>40</v>
      </c>
      <c r="B33129" t="str">
        <f>IF(A33130&lt;40,"Jovenes",IF(Proyecto_ataques_corazon_v3_xlsb[[#This Row],[Edad]]&lt;50,"Adultos","Mayores"))</f>
        <v>Adultos</v>
      </c>
      <c r="C33129">
        <v>33128</v>
      </c>
      <c r="D33129" s="1" t="s">
        <v>30</v>
      </c>
      <c r="E33129">
        <v>51</v>
      </c>
      <c r="F33129">
        <v>158</v>
      </c>
      <c r="G33129">
        <v>308</v>
      </c>
      <c r="H33129" s="1" t="s">
        <v>23</v>
      </c>
      <c r="I33129" s="1" t="s">
        <v>31</v>
      </c>
      <c r="J33129" s="1" t="s">
        <v>25</v>
      </c>
      <c r="K33129" s="1" t="s">
        <v>33</v>
      </c>
      <c r="L33129" s="1" t="s">
        <v>31</v>
      </c>
      <c r="M33129" s="1" t="s">
        <v>28</v>
      </c>
      <c r="N33129" s="1" t="s">
        <v>28</v>
      </c>
      <c r="O33129" s="1" t="s">
        <v>28</v>
      </c>
      <c r="P33129" s="1" t="s">
        <v>28</v>
      </c>
      <c r="Q33129" s="1" t="s">
        <v>28</v>
      </c>
      <c r="R33129">
        <v>171</v>
      </c>
      <c r="S33129">
        <v>89</v>
      </c>
      <c r="T33129">
        <v>61</v>
      </c>
      <c r="U33129">
        <v>132</v>
      </c>
      <c r="V33129">
        <v>190</v>
      </c>
      <c r="W33129" t="str">
        <f>IF(Proyecto_ataques_corazon_v3_xlsb[[#This Row],[Colesterol]]&lt;200,"Normal",IF(Proyecto_ataques_corazon_v3_xlsb[[#This Row],[Colesterol]]&lt;240,"Alto","Muy Alto"))</f>
        <v>Normal</v>
      </c>
      <c r="X33129" s="1" t="s">
        <v>28</v>
      </c>
    </row>
    <row r="33130" spans="1:24" x14ac:dyDescent="0.25">
      <c r="A33130">
        <v>72</v>
      </c>
      <c r="B33130" t="str">
        <f>IF(A33131&lt;40,"Jovenes",IF(Proyecto_ataques_corazon_v3_xlsb[[#This Row],[Edad]]&lt;50,"Adultos","Mayores"))</f>
        <v>Mayores</v>
      </c>
      <c r="C33130">
        <v>33129</v>
      </c>
      <c r="D33130" s="1" t="s">
        <v>22</v>
      </c>
      <c r="E33130">
        <v>50</v>
      </c>
      <c r="F33130">
        <v>154</v>
      </c>
      <c r="G33130">
        <v>259</v>
      </c>
      <c r="H33130" s="1" t="s">
        <v>38</v>
      </c>
      <c r="I33130" s="1" t="s">
        <v>24</v>
      </c>
      <c r="J33130" s="1" t="s">
        <v>35</v>
      </c>
      <c r="K33130" s="1" t="s">
        <v>26</v>
      </c>
      <c r="L33130" s="1" t="s">
        <v>34</v>
      </c>
      <c r="M33130" s="1" t="s">
        <v>29</v>
      </c>
      <c r="N33130" s="1" t="s">
        <v>28</v>
      </c>
      <c r="O33130" s="1" t="s">
        <v>28</v>
      </c>
      <c r="P33130" s="1" t="s">
        <v>29</v>
      </c>
      <c r="Q33130" s="1" t="s">
        <v>28</v>
      </c>
      <c r="R33130">
        <v>139</v>
      </c>
      <c r="S33130">
        <v>113</v>
      </c>
      <c r="T33130">
        <v>63</v>
      </c>
      <c r="U33130">
        <v>102</v>
      </c>
      <c r="V33130">
        <v>234</v>
      </c>
      <c r="W33130" t="str">
        <f>IF(Proyecto_ataques_corazon_v3_xlsb[[#This Row],[Colesterol]]&lt;200,"Normal",IF(Proyecto_ataques_corazon_v3_xlsb[[#This Row],[Colesterol]]&lt;240,"Alto","Muy Alto"))</f>
        <v>Alto</v>
      </c>
      <c r="X33130" s="1" t="s">
        <v>29</v>
      </c>
    </row>
    <row r="33131" spans="1:24" x14ac:dyDescent="0.25">
      <c r="A33131">
        <v>43</v>
      </c>
      <c r="B33131" t="str">
        <f>IF(A33132&lt;40,"Jovenes",IF(Proyecto_ataques_corazon_v3_xlsb[[#This Row],[Edad]]&lt;50,"Adultos","Mayores"))</f>
        <v>Adultos</v>
      </c>
      <c r="C33131">
        <v>33130</v>
      </c>
      <c r="D33131" s="1" t="s">
        <v>30</v>
      </c>
      <c r="E33131">
        <v>108</v>
      </c>
      <c r="F33131">
        <v>175</v>
      </c>
      <c r="G33131">
        <v>298</v>
      </c>
      <c r="H33131" s="1" t="s">
        <v>36</v>
      </c>
      <c r="I33131" s="1" t="s">
        <v>35</v>
      </c>
      <c r="J33131" s="1" t="s">
        <v>35</v>
      </c>
      <c r="K33131" s="1" t="s">
        <v>33</v>
      </c>
      <c r="L33131" s="1" t="s">
        <v>27</v>
      </c>
      <c r="M33131" s="1" t="s">
        <v>28</v>
      </c>
      <c r="N33131" s="1" t="s">
        <v>28</v>
      </c>
      <c r="O33131" s="1" t="s">
        <v>28</v>
      </c>
      <c r="P33131" s="1" t="s">
        <v>29</v>
      </c>
      <c r="Q33131" s="1" t="s">
        <v>28</v>
      </c>
      <c r="R33131">
        <v>166</v>
      </c>
      <c r="S33131">
        <v>72</v>
      </c>
      <c r="T33131">
        <v>71</v>
      </c>
      <c r="U33131">
        <v>76</v>
      </c>
      <c r="V33131">
        <v>196</v>
      </c>
      <c r="W33131" t="str">
        <f>IF(Proyecto_ataques_corazon_v3_xlsb[[#This Row],[Colesterol]]&lt;200,"Normal",IF(Proyecto_ataques_corazon_v3_xlsb[[#This Row],[Colesterol]]&lt;240,"Alto","Muy Alto"))</f>
        <v>Normal</v>
      </c>
      <c r="X33131" s="1" t="s">
        <v>28</v>
      </c>
    </row>
    <row r="33132" spans="1:24" x14ac:dyDescent="0.25">
      <c r="A33132">
        <v>50</v>
      </c>
      <c r="B33132" t="str">
        <f>IF(A33133&lt;40,"Jovenes",IF(Proyecto_ataques_corazon_v3_xlsb[[#This Row],[Edad]]&lt;50,"Adultos","Mayores"))</f>
        <v>Mayores</v>
      </c>
      <c r="C33132">
        <v>33131</v>
      </c>
      <c r="D33132" s="1" t="s">
        <v>30</v>
      </c>
      <c r="E33132">
        <v>90</v>
      </c>
      <c r="F33132">
        <v>192</v>
      </c>
      <c r="G33132">
        <v>359</v>
      </c>
      <c r="H33132" s="1" t="s">
        <v>23</v>
      </c>
      <c r="I33132" s="1" t="s">
        <v>24</v>
      </c>
      <c r="J33132" s="1" t="s">
        <v>35</v>
      </c>
      <c r="K33132" s="1" t="s">
        <v>33</v>
      </c>
      <c r="L33132" s="1" t="s">
        <v>27</v>
      </c>
      <c r="M33132" s="1" t="s">
        <v>28</v>
      </c>
      <c r="N33132" s="1" t="s">
        <v>28</v>
      </c>
      <c r="O33132" s="1" t="s">
        <v>28</v>
      </c>
      <c r="P33132" s="1" t="s">
        <v>29</v>
      </c>
      <c r="Q33132" s="1" t="s">
        <v>28</v>
      </c>
      <c r="R33132">
        <v>127</v>
      </c>
      <c r="S33132">
        <v>112</v>
      </c>
      <c r="T33132">
        <v>107</v>
      </c>
      <c r="U33132">
        <v>158</v>
      </c>
      <c r="V33132">
        <v>220</v>
      </c>
      <c r="W33132" t="str">
        <f>IF(Proyecto_ataques_corazon_v3_xlsb[[#This Row],[Colesterol]]&lt;200,"Normal",IF(Proyecto_ataques_corazon_v3_xlsb[[#This Row],[Colesterol]]&lt;240,"Alto","Muy Alto"))</f>
        <v>Alto</v>
      </c>
      <c r="X33132" s="1" t="s">
        <v>28</v>
      </c>
    </row>
    <row r="33133" spans="1:24" x14ac:dyDescent="0.25">
      <c r="A33133">
        <v>65</v>
      </c>
      <c r="B33133" t="str">
        <f>IF(A33134&lt;40,"Jovenes",IF(Proyecto_ataques_corazon_v3_xlsb[[#This Row],[Edad]]&lt;50,"Adultos","Mayores"))</f>
        <v>Mayores</v>
      </c>
      <c r="C33133">
        <v>33132</v>
      </c>
      <c r="D33133" s="1" t="s">
        <v>30</v>
      </c>
      <c r="E33133">
        <v>55</v>
      </c>
      <c r="F33133">
        <v>168</v>
      </c>
      <c r="G33133">
        <v>370</v>
      </c>
      <c r="H33133" s="1" t="s">
        <v>23</v>
      </c>
      <c r="I33133" s="1" t="s">
        <v>24</v>
      </c>
      <c r="J33133" s="1" t="s">
        <v>25</v>
      </c>
      <c r="K33133" s="1" t="s">
        <v>33</v>
      </c>
      <c r="L33133" s="1" t="s">
        <v>34</v>
      </c>
      <c r="M33133" s="1" t="s">
        <v>28</v>
      </c>
      <c r="N33133" s="1" t="s">
        <v>29</v>
      </c>
      <c r="O33133" s="1" t="s">
        <v>28</v>
      </c>
      <c r="P33133" s="1" t="s">
        <v>28</v>
      </c>
      <c r="Q33133" s="1" t="s">
        <v>28</v>
      </c>
      <c r="R33133">
        <v>140</v>
      </c>
      <c r="S33133">
        <v>61</v>
      </c>
      <c r="T33133">
        <v>74</v>
      </c>
      <c r="U33133">
        <v>82</v>
      </c>
      <c r="V33133">
        <v>208</v>
      </c>
      <c r="W33133" t="str">
        <f>IF(Proyecto_ataques_corazon_v3_xlsb[[#This Row],[Colesterol]]&lt;200,"Normal",IF(Proyecto_ataques_corazon_v3_xlsb[[#This Row],[Colesterol]]&lt;240,"Alto","Muy Alto"))</f>
        <v>Alto</v>
      </c>
      <c r="X33133" s="1" t="s">
        <v>29</v>
      </c>
    </row>
    <row r="33134" spans="1:24" x14ac:dyDescent="0.25">
      <c r="A33134">
        <v>52</v>
      </c>
      <c r="B33134" t="str">
        <f>IF(A33135&lt;40,"Jovenes",IF(Proyecto_ataques_corazon_v3_xlsb[[#This Row],[Edad]]&lt;50,"Adultos","Mayores"))</f>
        <v>Jovenes</v>
      </c>
      <c r="C33134">
        <v>33133</v>
      </c>
      <c r="D33134" s="1" t="s">
        <v>22</v>
      </c>
      <c r="E33134">
        <v>78</v>
      </c>
      <c r="F33134">
        <v>172</v>
      </c>
      <c r="G33134">
        <v>328</v>
      </c>
      <c r="H33134" s="1" t="s">
        <v>38</v>
      </c>
      <c r="I33134" s="1" t="s">
        <v>31</v>
      </c>
      <c r="J33134" s="1" t="s">
        <v>32</v>
      </c>
      <c r="K33134" s="1" t="s">
        <v>33</v>
      </c>
      <c r="L33134" s="1" t="s">
        <v>34</v>
      </c>
      <c r="M33134" s="1" t="s">
        <v>28</v>
      </c>
      <c r="N33134" s="1" t="s">
        <v>28</v>
      </c>
      <c r="O33134" s="1" t="s">
        <v>28</v>
      </c>
      <c r="P33134" s="1" t="s">
        <v>28</v>
      </c>
      <c r="Q33134" s="1" t="s">
        <v>28</v>
      </c>
      <c r="R33134">
        <v>165</v>
      </c>
      <c r="S33134">
        <v>104</v>
      </c>
      <c r="T33134">
        <v>67</v>
      </c>
      <c r="U33134">
        <v>159</v>
      </c>
      <c r="V33134">
        <v>280</v>
      </c>
      <c r="W33134" t="str">
        <f>IF(Proyecto_ataques_corazon_v3_xlsb[[#This Row],[Colesterol]]&lt;200,"Normal",IF(Proyecto_ataques_corazon_v3_xlsb[[#This Row],[Colesterol]]&lt;240,"Alto","Muy Alto"))</f>
        <v>Muy Alto</v>
      </c>
      <c r="X33134" s="1" t="s">
        <v>28</v>
      </c>
    </row>
    <row r="33135" spans="1:24" x14ac:dyDescent="0.25">
      <c r="A33135">
        <v>36</v>
      </c>
      <c r="B33135" t="str">
        <f>IF(A33136&lt;40,"Jovenes",IF(Proyecto_ataques_corazon_v3_xlsb[[#This Row],[Edad]]&lt;50,"Adultos","Mayores"))</f>
        <v>Jovenes</v>
      </c>
      <c r="C33135">
        <v>33134</v>
      </c>
      <c r="D33135" s="1" t="s">
        <v>22</v>
      </c>
      <c r="E33135">
        <v>85</v>
      </c>
      <c r="F33135">
        <v>189</v>
      </c>
      <c r="G33135">
        <v>201</v>
      </c>
      <c r="H33135" s="1" t="s">
        <v>36</v>
      </c>
      <c r="I33135" s="1" t="s">
        <v>31</v>
      </c>
      <c r="J33135" s="1" t="s">
        <v>32</v>
      </c>
      <c r="K33135" s="1" t="s">
        <v>33</v>
      </c>
      <c r="L33135" s="1" t="s">
        <v>34</v>
      </c>
      <c r="M33135" s="1" t="s">
        <v>28</v>
      </c>
      <c r="N33135" s="1" t="s">
        <v>28</v>
      </c>
      <c r="O33135" s="1" t="s">
        <v>28</v>
      </c>
      <c r="P33135" s="1" t="s">
        <v>28</v>
      </c>
      <c r="Q33135" s="1" t="s">
        <v>28</v>
      </c>
      <c r="R33135">
        <v>106</v>
      </c>
      <c r="S33135">
        <v>94</v>
      </c>
      <c r="T33135">
        <v>101</v>
      </c>
      <c r="U33135">
        <v>140</v>
      </c>
      <c r="V33135">
        <v>178</v>
      </c>
      <c r="W33135" t="str">
        <f>IF(Proyecto_ataques_corazon_v3_xlsb[[#This Row],[Colesterol]]&lt;200,"Normal",IF(Proyecto_ataques_corazon_v3_xlsb[[#This Row],[Colesterol]]&lt;240,"Alto","Muy Alto"))</f>
        <v>Normal</v>
      </c>
      <c r="X33135" s="1" t="s">
        <v>28</v>
      </c>
    </row>
    <row r="33136" spans="1:24" x14ac:dyDescent="0.25">
      <c r="A33136">
        <v>30</v>
      </c>
      <c r="B33136" t="str">
        <f>IF(A33137&lt;40,"Jovenes",IF(Proyecto_ataques_corazon_v3_xlsb[[#This Row],[Edad]]&lt;50,"Adultos","Mayores"))</f>
        <v>Adultos</v>
      </c>
      <c r="C33136">
        <v>33135</v>
      </c>
      <c r="D33136" s="1" t="s">
        <v>22</v>
      </c>
      <c r="E33136">
        <v>76</v>
      </c>
      <c r="F33136">
        <v>157</v>
      </c>
      <c r="G33136">
        <v>370</v>
      </c>
      <c r="H33136" s="1" t="s">
        <v>23</v>
      </c>
      <c r="I33136" s="1" t="s">
        <v>35</v>
      </c>
      <c r="J33136" s="1" t="s">
        <v>35</v>
      </c>
      <c r="K33136" s="1" t="s">
        <v>33</v>
      </c>
      <c r="L33136" s="1" t="s">
        <v>31</v>
      </c>
      <c r="M33136" s="1" t="s">
        <v>29</v>
      </c>
      <c r="N33136" s="1" t="s">
        <v>29</v>
      </c>
      <c r="O33136" s="1" t="s">
        <v>28</v>
      </c>
      <c r="P33136" s="1" t="s">
        <v>28</v>
      </c>
      <c r="Q33136" s="1" t="s">
        <v>28</v>
      </c>
      <c r="R33136">
        <v>102</v>
      </c>
      <c r="S33136">
        <v>92</v>
      </c>
      <c r="T33136">
        <v>64</v>
      </c>
      <c r="U33136">
        <v>169</v>
      </c>
      <c r="V33136">
        <v>260</v>
      </c>
      <c r="W33136" t="str">
        <f>IF(Proyecto_ataques_corazon_v3_xlsb[[#This Row],[Colesterol]]&lt;200,"Normal",IF(Proyecto_ataques_corazon_v3_xlsb[[#This Row],[Colesterol]]&lt;240,"Alto","Muy Alto"))</f>
        <v>Muy Alto</v>
      </c>
      <c r="X33136" s="1" t="s">
        <v>29</v>
      </c>
    </row>
    <row r="33137" spans="1:24" x14ac:dyDescent="0.25">
      <c r="A33137">
        <v>77</v>
      </c>
      <c r="B33137" t="str">
        <f>IF(A33138&lt;40,"Jovenes",IF(Proyecto_ataques_corazon_v3_xlsb[[#This Row],[Edad]]&lt;50,"Adultos","Mayores"))</f>
        <v>Mayores</v>
      </c>
      <c r="C33137">
        <v>33136</v>
      </c>
      <c r="D33137" s="1" t="s">
        <v>22</v>
      </c>
      <c r="E33137">
        <v>76</v>
      </c>
      <c r="F33137">
        <v>151</v>
      </c>
      <c r="G33137">
        <v>262</v>
      </c>
      <c r="H33137" s="1" t="s">
        <v>23</v>
      </c>
      <c r="I33137" s="1" t="s">
        <v>24</v>
      </c>
      <c r="J33137" s="1" t="s">
        <v>25</v>
      </c>
      <c r="K33137" s="1" t="s">
        <v>33</v>
      </c>
      <c r="L33137" s="1" t="s">
        <v>27</v>
      </c>
      <c r="M33137" s="1" t="s">
        <v>28</v>
      </c>
      <c r="N33137" s="1" t="s">
        <v>28</v>
      </c>
      <c r="O33137" s="1" t="s">
        <v>29</v>
      </c>
      <c r="P33137" s="1" t="s">
        <v>28</v>
      </c>
      <c r="Q33137" s="1" t="s">
        <v>28</v>
      </c>
      <c r="R33137">
        <v>104</v>
      </c>
      <c r="S33137">
        <v>93</v>
      </c>
      <c r="T33137">
        <v>96</v>
      </c>
      <c r="U33137">
        <v>128</v>
      </c>
      <c r="V33137">
        <v>232</v>
      </c>
      <c r="W33137" t="str">
        <f>IF(Proyecto_ataques_corazon_v3_xlsb[[#This Row],[Colesterol]]&lt;200,"Normal",IF(Proyecto_ataques_corazon_v3_xlsb[[#This Row],[Colesterol]]&lt;240,"Alto","Muy Alto"))</f>
        <v>Alto</v>
      </c>
      <c r="X33137" s="1" t="s">
        <v>28</v>
      </c>
    </row>
    <row r="33138" spans="1:24" x14ac:dyDescent="0.25">
      <c r="A33138">
        <v>44</v>
      </c>
      <c r="B33138" t="str">
        <f>IF(A33139&lt;40,"Jovenes",IF(Proyecto_ataques_corazon_v3_xlsb[[#This Row],[Edad]]&lt;50,"Adultos","Mayores"))</f>
        <v>Adultos</v>
      </c>
      <c r="C33138">
        <v>33137</v>
      </c>
      <c r="D33138" s="1" t="s">
        <v>30</v>
      </c>
      <c r="E33138">
        <v>115</v>
      </c>
      <c r="F33138">
        <v>154</v>
      </c>
      <c r="G33138">
        <v>245</v>
      </c>
      <c r="H33138" s="1" t="s">
        <v>38</v>
      </c>
      <c r="I33138" s="1" t="s">
        <v>24</v>
      </c>
      <c r="J33138" s="1" t="s">
        <v>25</v>
      </c>
      <c r="K33138" s="1" t="s">
        <v>26</v>
      </c>
      <c r="L33138" s="1" t="s">
        <v>34</v>
      </c>
      <c r="M33138" s="1" t="s">
        <v>28</v>
      </c>
      <c r="N33138" s="1" t="s">
        <v>29</v>
      </c>
      <c r="O33138" s="1" t="s">
        <v>28</v>
      </c>
      <c r="P33138" s="1" t="s">
        <v>29</v>
      </c>
      <c r="Q33138" s="1" t="s">
        <v>28</v>
      </c>
      <c r="R33138">
        <v>148</v>
      </c>
      <c r="S33138">
        <v>117</v>
      </c>
      <c r="T33138">
        <v>103</v>
      </c>
      <c r="U33138">
        <v>176</v>
      </c>
      <c r="V33138">
        <v>191</v>
      </c>
      <c r="W33138" t="str">
        <f>IF(Proyecto_ataques_corazon_v3_xlsb[[#This Row],[Colesterol]]&lt;200,"Normal",IF(Proyecto_ataques_corazon_v3_xlsb[[#This Row],[Colesterol]]&lt;240,"Alto","Muy Alto"))</f>
        <v>Normal</v>
      </c>
      <c r="X33138" s="1" t="s">
        <v>28</v>
      </c>
    </row>
    <row r="33139" spans="1:24" x14ac:dyDescent="0.25">
      <c r="A33139">
        <v>44</v>
      </c>
      <c r="B33139" t="str">
        <f>IF(A33140&lt;40,"Jovenes",IF(Proyecto_ataques_corazon_v3_xlsb[[#This Row],[Edad]]&lt;50,"Adultos","Mayores"))</f>
        <v>Adultos</v>
      </c>
      <c r="C33139">
        <v>33138</v>
      </c>
      <c r="D33139" s="1" t="s">
        <v>22</v>
      </c>
      <c r="E33139">
        <v>74</v>
      </c>
      <c r="F33139">
        <v>198</v>
      </c>
      <c r="G33139">
        <v>286</v>
      </c>
      <c r="H33139" s="1" t="s">
        <v>23</v>
      </c>
      <c r="I33139" s="1" t="s">
        <v>34</v>
      </c>
      <c r="J33139" s="1" t="s">
        <v>35</v>
      </c>
      <c r="K33139" s="1" t="s">
        <v>33</v>
      </c>
      <c r="L33139" s="1" t="s">
        <v>27</v>
      </c>
      <c r="M33139" s="1" t="s">
        <v>28</v>
      </c>
      <c r="N33139" s="1" t="s">
        <v>28</v>
      </c>
      <c r="O33139" s="1" t="s">
        <v>29</v>
      </c>
      <c r="P33139" s="1" t="s">
        <v>28</v>
      </c>
      <c r="Q33139" s="1" t="s">
        <v>28</v>
      </c>
      <c r="R33139">
        <v>118</v>
      </c>
      <c r="S33139">
        <v>118</v>
      </c>
      <c r="T33139">
        <v>87</v>
      </c>
      <c r="U33139">
        <v>125</v>
      </c>
      <c r="V33139">
        <v>182</v>
      </c>
      <c r="W33139" t="str">
        <f>IF(Proyecto_ataques_corazon_v3_xlsb[[#This Row],[Colesterol]]&lt;200,"Normal",IF(Proyecto_ataques_corazon_v3_xlsb[[#This Row],[Colesterol]]&lt;240,"Alto","Muy Alto"))</f>
        <v>Normal</v>
      </c>
      <c r="X33139" s="1" t="s">
        <v>28</v>
      </c>
    </row>
    <row r="33140" spans="1:24" x14ac:dyDescent="0.25">
      <c r="A33140">
        <v>48</v>
      </c>
      <c r="B33140" t="str">
        <f>IF(A33141&lt;40,"Jovenes",IF(Proyecto_ataques_corazon_v3_xlsb[[#This Row],[Edad]]&lt;50,"Adultos","Mayores"))</f>
        <v>Adultos</v>
      </c>
      <c r="C33140">
        <v>33139</v>
      </c>
      <c r="D33140" s="1" t="s">
        <v>30</v>
      </c>
      <c r="E33140">
        <v>77</v>
      </c>
      <c r="F33140">
        <v>176</v>
      </c>
      <c r="G33140">
        <v>278</v>
      </c>
      <c r="H33140" s="1" t="s">
        <v>23</v>
      </c>
      <c r="I33140" s="1" t="s">
        <v>31</v>
      </c>
      <c r="J33140" s="1" t="s">
        <v>35</v>
      </c>
      <c r="K33140" s="1" t="s">
        <v>37</v>
      </c>
      <c r="L33140" s="1" t="s">
        <v>31</v>
      </c>
      <c r="M33140" s="1" t="s">
        <v>29</v>
      </c>
      <c r="N33140" s="1" t="s">
        <v>28</v>
      </c>
      <c r="O33140" s="1" t="s">
        <v>28</v>
      </c>
      <c r="P33140" s="1" t="s">
        <v>28</v>
      </c>
      <c r="Q33140" s="1" t="s">
        <v>28</v>
      </c>
      <c r="R33140">
        <v>150</v>
      </c>
      <c r="S33140">
        <v>85</v>
      </c>
      <c r="T33140">
        <v>104</v>
      </c>
      <c r="U33140">
        <v>71</v>
      </c>
      <c r="V33140">
        <v>292</v>
      </c>
      <c r="W33140" t="str">
        <f>IF(Proyecto_ataques_corazon_v3_xlsb[[#This Row],[Colesterol]]&lt;200,"Normal",IF(Proyecto_ataques_corazon_v3_xlsb[[#This Row],[Colesterol]]&lt;240,"Alto","Muy Alto"))</f>
        <v>Muy Alto</v>
      </c>
      <c r="X33140" s="1" t="s">
        <v>29</v>
      </c>
    </row>
    <row r="33141" spans="1:24" x14ac:dyDescent="0.25">
      <c r="A33141">
        <v>63</v>
      </c>
      <c r="B33141" t="str">
        <f>IF(A33142&lt;40,"Jovenes",IF(Proyecto_ataques_corazon_v3_xlsb[[#This Row],[Edad]]&lt;50,"Adultos","Mayores"))</f>
        <v>Jovenes</v>
      </c>
      <c r="C33141">
        <v>33140</v>
      </c>
      <c r="D33141" s="1" t="s">
        <v>30</v>
      </c>
      <c r="E33141">
        <v>53</v>
      </c>
      <c r="F33141">
        <v>175</v>
      </c>
      <c r="G33141">
        <v>314</v>
      </c>
      <c r="H33141" s="1" t="s">
        <v>36</v>
      </c>
      <c r="I33141" s="1" t="s">
        <v>34</v>
      </c>
      <c r="J33141" s="1" t="s">
        <v>25</v>
      </c>
      <c r="K33141" s="1" t="s">
        <v>33</v>
      </c>
      <c r="L33141" s="1" t="s">
        <v>34</v>
      </c>
      <c r="M33141" s="1" t="s">
        <v>29</v>
      </c>
      <c r="N33141" s="1" t="s">
        <v>28</v>
      </c>
      <c r="O33141" s="1" t="s">
        <v>29</v>
      </c>
      <c r="P33141" s="1" t="s">
        <v>28</v>
      </c>
      <c r="Q33141" s="1" t="s">
        <v>28</v>
      </c>
      <c r="R33141">
        <v>120</v>
      </c>
      <c r="S33141">
        <v>115</v>
      </c>
      <c r="T33141">
        <v>69</v>
      </c>
      <c r="U33141">
        <v>179</v>
      </c>
      <c r="V33141">
        <v>210</v>
      </c>
      <c r="W33141" t="str">
        <f>IF(Proyecto_ataques_corazon_v3_xlsb[[#This Row],[Colesterol]]&lt;200,"Normal",IF(Proyecto_ataques_corazon_v3_xlsb[[#This Row],[Colesterol]]&lt;240,"Alto","Muy Alto"))</f>
        <v>Alto</v>
      </c>
      <c r="X33141" s="1" t="s">
        <v>29</v>
      </c>
    </row>
    <row r="33142" spans="1:24" x14ac:dyDescent="0.25">
      <c r="A33142">
        <v>39</v>
      </c>
      <c r="B33142" t="str">
        <f>IF(A33143&lt;40,"Jovenes",IF(Proyecto_ataques_corazon_v3_xlsb[[#This Row],[Edad]]&lt;50,"Adultos","Mayores"))</f>
        <v>Adultos</v>
      </c>
      <c r="C33142">
        <v>33141</v>
      </c>
      <c r="D33142" s="1" t="s">
        <v>30</v>
      </c>
      <c r="E33142">
        <v>78</v>
      </c>
      <c r="F33142">
        <v>171</v>
      </c>
      <c r="G33142">
        <v>395</v>
      </c>
      <c r="H33142" s="1" t="s">
        <v>23</v>
      </c>
      <c r="I33142" s="1" t="s">
        <v>35</v>
      </c>
      <c r="J33142" s="1" t="s">
        <v>32</v>
      </c>
      <c r="K33142" s="1" t="s">
        <v>33</v>
      </c>
      <c r="L33142" s="1" t="s">
        <v>31</v>
      </c>
      <c r="M33142" s="1" t="s">
        <v>29</v>
      </c>
      <c r="N33142" s="1" t="s">
        <v>28</v>
      </c>
      <c r="O33142" s="1" t="s">
        <v>29</v>
      </c>
      <c r="P33142" s="1" t="s">
        <v>29</v>
      </c>
      <c r="Q33142" s="1" t="s">
        <v>28</v>
      </c>
      <c r="R33142">
        <v>164</v>
      </c>
      <c r="S33142">
        <v>89</v>
      </c>
      <c r="T33142">
        <v>63</v>
      </c>
      <c r="U33142">
        <v>139</v>
      </c>
      <c r="V33142">
        <v>260</v>
      </c>
      <c r="W33142" t="str">
        <f>IF(Proyecto_ataques_corazon_v3_xlsb[[#This Row],[Colesterol]]&lt;200,"Normal",IF(Proyecto_ataques_corazon_v3_xlsb[[#This Row],[Colesterol]]&lt;240,"Alto","Muy Alto"))</f>
        <v>Muy Alto</v>
      </c>
      <c r="X33142" s="1" t="s">
        <v>29</v>
      </c>
    </row>
    <row r="33143" spans="1:24" x14ac:dyDescent="0.25">
      <c r="A33143">
        <v>52</v>
      </c>
      <c r="B33143" t="str">
        <f>IF(A33144&lt;40,"Jovenes",IF(Proyecto_ataques_corazon_v3_xlsb[[#This Row],[Edad]]&lt;50,"Adultos","Mayores"))</f>
        <v>Jovenes</v>
      </c>
      <c r="C33143">
        <v>33142</v>
      </c>
      <c r="D33143" s="1" t="s">
        <v>30</v>
      </c>
      <c r="E33143">
        <v>119</v>
      </c>
      <c r="F33143">
        <v>181</v>
      </c>
      <c r="G33143">
        <v>221</v>
      </c>
      <c r="H33143" s="1" t="s">
        <v>38</v>
      </c>
      <c r="I33143" s="1" t="s">
        <v>35</v>
      </c>
      <c r="J33143" s="1" t="s">
        <v>32</v>
      </c>
      <c r="K33143" s="1" t="s">
        <v>37</v>
      </c>
      <c r="L33143" s="1" t="s">
        <v>31</v>
      </c>
      <c r="M33143" s="1" t="s">
        <v>29</v>
      </c>
      <c r="N33143" s="1" t="s">
        <v>29</v>
      </c>
      <c r="O33143" s="1" t="s">
        <v>29</v>
      </c>
      <c r="P33143" s="1" t="s">
        <v>28</v>
      </c>
      <c r="Q33143" s="1" t="s">
        <v>28</v>
      </c>
      <c r="R33143">
        <v>166</v>
      </c>
      <c r="S33143">
        <v>118</v>
      </c>
      <c r="T33143">
        <v>64</v>
      </c>
      <c r="U33143">
        <v>99</v>
      </c>
      <c r="V33143">
        <v>203</v>
      </c>
      <c r="W33143" t="str">
        <f>IF(Proyecto_ataques_corazon_v3_xlsb[[#This Row],[Colesterol]]&lt;200,"Normal",IF(Proyecto_ataques_corazon_v3_xlsb[[#This Row],[Colesterol]]&lt;240,"Alto","Muy Alto"))</f>
        <v>Alto</v>
      </c>
      <c r="X33143" s="1" t="s">
        <v>29</v>
      </c>
    </row>
    <row r="33144" spans="1:24" x14ac:dyDescent="0.25">
      <c r="A33144">
        <v>35</v>
      </c>
      <c r="B33144" t="str">
        <f>IF(A33145&lt;40,"Jovenes",IF(Proyecto_ataques_corazon_v3_xlsb[[#This Row],[Edad]]&lt;50,"Adultos","Mayores"))</f>
        <v>Jovenes</v>
      </c>
      <c r="C33144">
        <v>33143</v>
      </c>
      <c r="D33144" s="1" t="s">
        <v>30</v>
      </c>
      <c r="E33144">
        <v>70</v>
      </c>
      <c r="F33144">
        <v>198</v>
      </c>
      <c r="G33144">
        <v>214</v>
      </c>
      <c r="H33144" s="1" t="s">
        <v>36</v>
      </c>
      <c r="I33144" s="1" t="s">
        <v>34</v>
      </c>
      <c r="J33144" s="1" t="s">
        <v>35</v>
      </c>
      <c r="K33144" s="1" t="s">
        <v>37</v>
      </c>
      <c r="L33144" s="1" t="s">
        <v>31</v>
      </c>
      <c r="M33144" s="1" t="s">
        <v>29</v>
      </c>
      <c r="N33144" s="1" t="s">
        <v>28</v>
      </c>
      <c r="O33144" s="1" t="s">
        <v>29</v>
      </c>
      <c r="P33144" s="1" t="s">
        <v>28</v>
      </c>
      <c r="Q33144" s="1" t="s">
        <v>28</v>
      </c>
      <c r="R33144">
        <v>172</v>
      </c>
      <c r="S33144">
        <v>112</v>
      </c>
      <c r="T33144">
        <v>80</v>
      </c>
      <c r="U33144">
        <v>102</v>
      </c>
      <c r="V33144">
        <v>266</v>
      </c>
      <c r="W33144" t="str">
        <f>IF(Proyecto_ataques_corazon_v3_xlsb[[#This Row],[Colesterol]]&lt;200,"Normal",IF(Proyecto_ataques_corazon_v3_xlsb[[#This Row],[Colesterol]]&lt;240,"Alto","Muy Alto"))</f>
        <v>Muy Alto</v>
      </c>
      <c r="X33144" s="1" t="s">
        <v>29</v>
      </c>
    </row>
    <row r="33145" spans="1:24" x14ac:dyDescent="0.25">
      <c r="A33145">
        <v>35</v>
      </c>
      <c r="B33145" t="str">
        <f>IF(A33146&lt;40,"Jovenes",IF(Proyecto_ataques_corazon_v3_xlsb[[#This Row],[Edad]]&lt;50,"Adultos","Mayores"))</f>
        <v>Adultos</v>
      </c>
      <c r="C33145">
        <v>33144</v>
      </c>
      <c r="D33145" s="1" t="s">
        <v>22</v>
      </c>
      <c r="E33145">
        <v>62</v>
      </c>
      <c r="F33145">
        <v>173</v>
      </c>
      <c r="G33145">
        <v>369</v>
      </c>
      <c r="H33145" s="1" t="s">
        <v>23</v>
      </c>
      <c r="I33145" s="1" t="s">
        <v>35</v>
      </c>
      <c r="J33145" s="1" t="s">
        <v>32</v>
      </c>
      <c r="K33145" s="1" t="s">
        <v>26</v>
      </c>
      <c r="L33145" s="1" t="s">
        <v>31</v>
      </c>
      <c r="M33145" s="1" t="s">
        <v>28</v>
      </c>
      <c r="N33145" s="1" t="s">
        <v>28</v>
      </c>
      <c r="O33145" s="1" t="s">
        <v>28</v>
      </c>
      <c r="P33145" s="1" t="s">
        <v>28</v>
      </c>
      <c r="Q33145" s="1" t="s">
        <v>28</v>
      </c>
      <c r="R33145">
        <v>135</v>
      </c>
      <c r="S33145">
        <v>102</v>
      </c>
      <c r="T33145">
        <v>107</v>
      </c>
      <c r="U33145">
        <v>113</v>
      </c>
      <c r="V33145">
        <v>196</v>
      </c>
      <c r="W33145" t="str">
        <f>IF(Proyecto_ataques_corazon_v3_xlsb[[#This Row],[Colesterol]]&lt;200,"Normal",IF(Proyecto_ataques_corazon_v3_xlsb[[#This Row],[Colesterol]]&lt;240,"Alto","Muy Alto"))</f>
        <v>Normal</v>
      </c>
      <c r="X33145" s="1" t="s">
        <v>28</v>
      </c>
    </row>
    <row r="33146" spans="1:24" x14ac:dyDescent="0.25">
      <c r="A33146">
        <v>57</v>
      </c>
      <c r="B33146" t="str">
        <f>IF(A33147&lt;40,"Jovenes",IF(Proyecto_ataques_corazon_v3_xlsb[[#This Row],[Edad]]&lt;50,"Adultos","Mayores"))</f>
        <v>Mayores</v>
      </c>
      <c r="C33146">
        <v>33145</v>
      </c>
      <c r="D33146" s="1" t="s">
        <v>22</v>
      </c>
      <c r="E33146">
        <v>116</v>
      </c>
      <c r="F33146">
        <v>160</v>
      </c>
      <c r="G33146">
        <v>303</v>
      </c>
      <c r="H33146" s="1" t="s">
        <v>36</v>
      </c>
      <c r="I33146" s="1" t="s">
        <v>35</v>
      </c>
      <c r="J33146" s="1" t="s">
        <v>32</v>
      </c>
      <c r="K33146" s="1" t="s">
        <v>37</v>
      </c>
      <c r="L33146" s="1" t="s">
        <v>27</v>
      </c>
      <c r="M33146" s="1" t="s">
        <v>28</v>
      </c>
      <c r="N33146" s="1" t="s">
        <v>28</v>
      </c>
      <c r="O33146" s="1" t="s">
        <v>28</v>
      </c>
      <c r="P33146" s="1" t="s">
        <v>28</v>
      </c>
      <c r="Q33146" s="1" t="s">
        <v>28</v>
      </c>
      <c r="R33146">
        <v>162</v>
      </c>
      <c r="S33146">
        <v>105</v>
      </c>
      <c r="T33146">
        <v>72</v>
      </c>
      <c r="U33146">
        <v>70</v>
      </c>
      <c r="V33146">
        <v>262</v>
      </c>
      <c r="W33146" t="str">
        <f>IF(Proyecto_ataques_corazon_v3_xlsb[[#This Row],[Colesterol]]&lt;200,"Normal",IF(Proyecto_ataques_corazon_v3_xlsb[[#This Row],[Colesterol]]&lt;240,"Alto","Muy Alto"))</f>
        <v>Muy Alto</v>
      </c>
      <c r="X33146" s="1" t="s">
        <v>29</v>
      </c>
    </row>
    <row r="33147" spans="1:24" x14ac:dyDescent="0.25">
      <c r="A33147">
        <v>76</v>
      </c>
      <c r="B33147" t="str">
        <f>IF(A33148&lt;40,"Jovenes",IF(Proyecto_ataques_corazon_v3_xlsb[[#This Row],[Edad]]&lt;50,"Adultos","Mayores"))</f>
        <v>Mayores</v>
      </c>
      <c r="C33147">
        <v>33146</v>
      </c>
      <c r="D33147" s="1" t="s">
        <v>22</v>
      </c>
      <c r="E33147">
        <v>116</v>
      </c>
      <c r="F33147">
        <v>154</v>
      </c>
      <c r="G33147">
        <v>374</v>
      </c>
      <c r="H33147" s="1" t="s">
        <v>38</v>
      </c>
      <c r="I33147" s="1" t="s">
        <v>34</v>
      </c>
      <c r="J33147" s="1" t="s">
        <v>35</v>
      </c>
      <c r="K33147" s="1" t="s">
        <v>26</v>
      </c>
      <c r="L33147" s="1" t="s">
        <v>27</v>
      </c>
      <c r="M33147" s="1" t="s">
        <v>28</v>
      </c>
      <c r="N33147" s="1" t="s">
        <v>28</v>
      </c>
      <c r="O33147" s="1" t="s">
        <v>28</v>
      </c>
      <c r="P33147" s="1" t="s">
        <v>28</v>
      </c>
      <c r="Q33147" s="1" t="s">
        <v>28</v>
      </c>
      <c r="R33147">
        <v>144</v>
      </c>
      <c r="S33147">
        <v>62</v>
      </c>
      <c r="T33147">
        <v>61</v>
      </c>
      <c r="U33147">
        <v>163</v>
      </c>
      <c r="V33147">
        <v>206</v>
      </c>
      <c r="W33147" t="str">
        <f>IF(Proyecto_ataques_corazon_v3_xlsb[[#This Row],[Colesterol]]&lt;200,"Normal",IF(Proyecto_ataques_corazon_v3_xlsb[[#This Row],[Colesterol]]&lt;240,"Alto","Muy Alto"))</f>
        <v>Alto</v>
      </c>
      <c r="X33147" s="1" t="s">
        <v>28</v>
      </c>
    </row>
    <row r="33148" spans="1:24" x14ac:dyDescent="0.25">
      <c r="A33148">
        <v>51</v>
      </c>
      <c r="B33148" t="str">
        <f>IF(A33149&lt;40,"Jovenes",IF(Proyecto_ataques_corazon_v3_xlsb[[#This Row],[Edad]]&lt;50,"Adultos","Mayores"))</f>
        <v>Mayores</v>
      </c>
      <c r="C33148">
        <v>33147</v>
      </c>
      <c r="D33148" s="1" t="s">
        <v>30</v>
      </c>
      <c r="E33148">
        <v>115</v>
      </c>
      <c r="F33148">
        <v>181</v>
      </c>
      <c r="G33148">
        <v>298</v>
      </c>
      <c r="H33148" s="1" t="s">
        <v>38</v>
      </c>
      <c r="I33148" s="1" t="s">
        <v>35</v>
      </c>
      <c r="J33148" s="1" t="s">
        <v>35</v>
      </c>
      <c r="K33148" s="1" t="s">
        <v>26</v>
      </c>
      <c r="L33148" s="1" t="s">
        <v>31</v>
      </c>
      <c r="M33148" s="1" t="s">
        <v>28</v>
      </c>
      <c r="N33148" s="1" t="s">
        <v>28</v>
      </c>
      <c r="O33148" s="1" t="s">
        <v>28</v>
      </c>
      <c r="P33148" s="1" t="s">
        <v>28</v>
      </c>
      <c r="Q33148" s="1" t="s">
        <v>28</v>
      </c>
      <c r="R33148">
        <v>174</v>
      </c>
      <c r="S33148">
        <v>84</v>
      </c>
      <c r="T33148">
        <v>102</v>
      </c>
      <c r="U33148">
        <v>148</v>
      </c>
      <c r="V33148">
        <v>276</v>
      </c>
      <c r="W33148" t="str">
        <f>IF(Proyecto_ataques_corazon_v3_xlsb[[#This Row],[Colesterol]]&lt;200,"Normal",IF(Proyecto_ataques_corazon_v3_xlsb[[#This Row],[Colesterol]]&lt;240,"Alto","Muy Alto"))</f>
        <v>Muy Alto</v>
      </c>
      <c r="X33148" s="1" t="s">
        <v>28</v>
      </c>
    </row>
    <row r="33149" spans="1:24" x14ac:dyDescent="0.25">
      <c r="A33149">
        <v>65</v>
      </c>
      <c r="B33149" t="str">
        <f>IF(A33150&lt;40,"Jovenes",IF(Proyecto_ataques_corazon_v3_xlsb[[#This Row],[Edad]]&lt;50,"Adultos","Mayores"))</f>
        <v>Mayores</v>
      </c>
      <c r="C33149">
        <v>33148</v>
      </c>
      <c r="D33149" s="1" t="s">
        <v>22</v>
      </c>
      <c r="E33149">
        <v>106</v>
      </c>
      <c r="F33149">
        <v>165</v>
      </c>
      <c r="G33149">
        <v>384</v>
      </c>
      <c r="H33149" s="1" t="s">
        <v>23</v>
      </c>
      <c r="I33149" s="1" t="s">
        <v>24</v>
      </c>
      <c r="J33149" s="1" t="s">
        <v>35</v>
      </c>
      <c r="K33149" s="1" t="s">
        <v>26</v>
      </c>
      <c r="L33149" s="1" t="s">
        <v>31</v>
      </c>
      <c r="M33149" s="1" t="s">
        <v>28</v>
      </c>
      <c r="N33149" s="1" t="s">
        <v>28</v>
      </c>
      <c r="O33149" s="1" t="s">
        <v>28</v>
      </c>
      <c r="P33149" s="1" t="s">
        <v>28</v>
      </c>
      <c r="Q33149" s="1" t="s">
        <v>28</v>
      </c>
      <c r="R33149">
        <v>165</v>
      </c>
      <c r="S33149">
        <v>63</v>
      </c>
      <c r="T33149">
        <v>62</v>
      </c>
      <c r="U33149">
        <v>135</v>
      </c>
      <c r="V33149">
        <v>215</v>
      </c>
      <c r="W33149" t="str">
        <f>IF(Proyecto_ataques_corazon_v3_xlsb[[#This Row],[Colesterol]]&lt;200,"Normal",IF(Proyecto_ataques_corazon_v3_xlsb[[#This Row],[Colesterol]]&lt;240,"Alto","Muy Alto"))</f>
        <v>Alto</v>
      </c>
      <c r="X33149" s="1" t="s">
        <v>28</v>
      </c>
    </row>
    <row r="33150" spans="1:24" x14ac:dyDescent="0.25">
      <c r="A33150">
        <v>63</v>
      </c>
      <c r="B33150" t="str">
        <f>IF(A33151&lt;40,"Jovenes",IF(Proyecto_ataques_corazon_v3_xlsb[[#This Row],[Edad]]&lt;50,"Adultos","Mayores"))</f>
        <v>Mayores</v>
      </c>
      <c r="C33150">
        <v>33149</v>
      </c>
      <c r="D33150" s="1" t="s">
        <v>22</v>
      </c>
      <c r="E33150">
        <v>54</v>
      </c>
      <c r="F33150">
        <v>192</v>
      </c>
      <c r="G33150">
        <v>207</v>
      </c>
      <c r="H33150" s="1" t="s">
        <v>23</v>
      </c>
      <c r="I33150" s="1" t="s">
        <v>31</v>
      </c>
      <c r="J33150" s="1" t="s">
        <v>35</v>
      </c>
      <c r="K33150" s="1" t="s">
        <v>26</v>
      </c>
      <c r="L33150" s="1" t="s">
        <v>31</v>
      </c>
      <c r="M33150" s="1" t="s">
        <v>28</v>
      </c>
      <c r="N33150" s="1" t="s">
        <v>28</v>
      </c>
      <c r="O33150" s="1" t="s">
        <v>28</v>
      </c>
      <c r="P33150" s="1" t="s">
        <v>28</v>
      </c>
      <c r="Q33150" s="1" t="s">
        <v>29</v>
      </c>
      <c r="R33150">
        <v>158</v>
      </c>
      <c r="S33150">
        <v>82</v>
      </c>
      <c r="T33150">
        <v>97</v>
      </c>
      <c r="U33150">
        <v>113</v>
      </c>
      <c r="V33150">
        <v>203</v>
      </c>
      <c r="W33150" t="str">
        <f>IF(Proyecto_ataques_corazon_v3_xlsb[[#This Row],[Colesterol]]&lt;200,"Normal",IF(Proyecto_ataques_corazon_v3_xlsb[[#This Row],[Colesterol]]&lt;240,"Alto","Muy Alto"))</f>
        <v>Alto</v>
      </c>
      <c r="X33150" s="1" t="s">
        <v>29</v>
      </c>
    </row>
    <row r="33151" spans="1:24" x14ac:dyDescent="0.25">
      <c r="A33151">
        <v>41</v>
      </c>
      <c r="B33151" t="str">
        <f>IF(A33152&lt;40,"Jovenes",IF(Proyecto_ataques_corazon_v3_xlsb[[#This Row],[Edad]]&lt;50,"Adultos","Mayores"))</f>
        <v>Adultos</v>
      </c>
      <c r="C33151">
        <v>33150</v>
      </c>
      <c r="D33151" s="1" t="s">
        <v>22</v>
      </c>
      <c r="E33151">
        <v>79</v>
      </c>
      <c r="F33151">
        <v>176</v>
      </c>
      <c r="G33151">
        <v>350</v>
      </c>
      <c r="H33151" s="1" t="s">
        <v>23</v>
      </c>
      <c r="I33151" s="1" t="s">
        <v>24</v>
      </c>
      <c r="J33151" s="1" t="s">
        <v>35</v>
      </c>
      <c r="K33151" s="1" t="s">
        <v>33</v>
      </c>
      <c r="L33151" s="1" t="s">
        <v>31</v>
      </c>
      <c r="M33151" s="1" t="s">
        <v>28</v>
      </c>
      <c r="N33151" s="1" t="s">
        <v>28</v>
      </c>
      <c r="O33151" s="1" t="s">
        <v>28</v>
      </c>
      <c r="P33151" s="1" t="s">
        <v>29</v>
      </c>
      <c r="Q33151" s="1" t="s">
        <v>28</v>
      </c>
      <c r="R33151">
        <v>128</v>
      </c>
      <c r="S33151">
        <v>94</v>
      </c>
      <c r="T33151">
        <v>78</v>
      </c>
      <c r="U33151">
        <v>103</v>
      </c>
      <c r="V33151">
        <v>266</v>
      </c>
      <c r="W33151" t="str">
        <f>IF(Proyecto_ataques_corazon_v3_xlsb[[#This Row],[Colesterol]]&lt;200,"Normal",IF(Proyecto_ataques_corazon_v3_xlsb[[#This Row],[Colesterol]]&lt;240,"Alto","Muy Alto"))</f>
        <v>Muy Alto</v>
      </c>
      <c r="X33151" s="1" t="s">
        <v>28</v>
      </c>
    </row>
    <row r="33152" spans="1:24" x14ac:dyDescent="0.25">
      <c r="A33152">
        <v>49</v>
      </c>
      <c r="B33152" t="str">
        <f>IF(A33153&lt;40,"Jovenes",IF(Proyecto_ataques_corazon_v3_xlsb[[#This Row],[Edad]]&lt;50,"Adultos","Mayores"))</f>
        <v>Jovenes</v>
      </c>
      <c r="C33152">
        <v>33151</v>
      </c>
      <c r="D33152" s="1" t="s">
        <v>22</v>
      </c>
      <c r="E33152">
        <v>61</v>
      </c>
      <c r="F33152">
        <v>196</v>
      </c>
      <c r="G33152">
        <v>394</v>
      </c>
      <c r="H33152" s="1" t="s">
        <v>23</v>
      </c>
      <c r="I33152" s="1" t="s">
        <v>24</v>
      </c>
      <c r="J33152" s="1" t="s">
        <v>25</v>
      </c>
      <c r="K33152" s="1" t="s">
        <v>33</v>
      </c>
      <c r="L33152" s="1" t="s">
        <v>27</v>
      </c>
      <c r="M33152" s="1" t="s">
        <v>28</v>
      </c>
      <c r="N33152" s="1" t="s">
        <v>28</v>
      </c>
      <c r="O33152" s="1" t="s">
        <v>29</v>
      </c>
      <c r="P33152" s="1" t="s">
        <v>28</v>
      </c>
      <c r="Q33152" s="1" t="s">
        <v>28</v>
      </c>
      <c r="R33152">
        <v>116</v>
      </c>
      <c r="S33152">
        <v>90</v>
      </c>
      <c r="T33152">
        <v>60</v>
      </c>
      <c r="U33152">
        <v>129</v>
      </c>
      <c r="V33152">
        <v>169</v>
      </c>
      <c r="W33152" t="str">
        <f>IF(Proyecto_ataques_corazon_v3_xlsb[[#This Row],[Colesterol]]&lt;200,"Normal",IF(Proyecto_ataques_corazon_v3_xlsb[[#This Row],[Colesterol]]&lt;240,"Alto","Muy Alto"))</f>
        <v>Normal</v>
      </c>
      <c r="X33152" s="1" t="s">
        <v>28</v>
      </c>
    </row>
    <row r="33153" spans="1:24" x14ac:dyDescent="0.25">
      <c r="A33153">
        <v>39</v>
      </c>
      <c r="B33153" t="str">
        <f>IF(A33154&lt;40,"Jovenes",IF(Proyecto_ataques_corazon_v3_xlsb[[#This Row],[Edad]]&lt;50,"Adultos","Mayores"))</f>
        <v>Adultos</v>
      </c>
      <c r="C33153">
        <v>33152</v>
      </c>
      <c r="D33153" s="1" t="s">
        <v>22</v>
      </c>
      <c r="E33153">
        <v>84</v>
      </c>
      <c r="F33153">
        <v>170</v>
      </c>
      <c r="G33153">
        <v>272</v>
      </c>
      <c r="H33153" s="1" t="s">
        <v>23</v>
      </c>
      <c r="I33153" s="1" t="s">
        <v>24</v>
      </c>
      <c r="J33153" s="1" t="s">
        <v>25</v>
      </c>
      <c r="K33153" s="1" t="s">
        <v>33</v>
      </c>
      <c r="L33153" s="1" t="s">
        <v>27</v>
      </c>
      <c r="M33153" s="1" t="s">
        <v>28</v>
      </c>
      <c r="N33153" s="1" t="s">
        <v>29</v>
      </c>
      <c r="O33153" s="1" t="s">
        <v>29</v>
      </c>
      <c r="P33153" s="1" t="s">
        <v>28</v>
      </c>
      <c r="Q33153" s="1" t="s">
        <v>28</v>
      </c>
      <c r="R33153">
        <v>132</v>
      </c>
      <c r="S33153">
        <v>73</v>
      </c>
      <c r="T33153">
        <v>75</v>
      </c>
      <c r="U33153">
        <v>106</v>
      </c>
      <c r="V33153">
        <v>244</v>
      </c>
      <c r="W33153" t="str">
        <f>IF(Proyecto_ataques_corazon_v3_xlsb[[#This Row],[Colesterol]]&lt;200,"Normal",IF(Proyecto_ataques_corazon_v3_xlsb[[#This Row],[Colesterol]]&lt;240,"Alto","Muy Alto"))</f>
        <v>Muy Alto</v>
      </c>
      <c r="X33153" s="1" t="s">
        <v>29</v>
      </c>
    </row>
    <row r="33154" spans="1:24" x14ac:dyDescent="0.25">
      <c r="A33154">
        <v>56</v>
      </c>
      <c r="B33154" t="str">
        <f>IF(A33155&lt;40,"Jovenes",IF(Proyecto_ataques_corazon_v3_xlsb[[#This Row],[Edad]]&lt;50,"Adultos","Mayores"))</f>
        <v>Mayores</v>
      </c>
      <c r="C33154">
        <v>33153</v>
      </c>
      <c r="D33154" s="1" t="s">
        <v>22</v>
      </c>
      <c r="E33154">
        <v>63</v>
      </c>
      <c r="F33154">
        <v>189</v>
      </c>
      <c r="G33154">
        <v>245</v>
      </c>
      <c r="H33154" s="1" t="s">
        <v>23</v>
      </c>
      <c r="I33154" s="1" t="s">
        <v>35</v>
      </c>
      <c r="J33154" s="1" t="s">
        <v>32</v>
      </c>
      <c r="K33154" s="1" t="s">
        <v>26</v>
      </c>
      <c r="L33154" s="1" t="s">
        <v>34</v>
      </c>
      <c r="M33154" s="1" t="s">
        <v>29</v>
      </c>
      <c r="N33154" s="1" t="s">
        <v>28</v>
      </c>
      <c r="O33154" s="1" t="s">
        <v>29</v>
      </c>
      <c r="P33154" s="1" t="s">
        <v>28</v>
      </c>
      <c r="Q33154" s="1" t="s">
        <v>28</v>
      </c>
      <c r="R33154">
        <v>147</v>
      </c>
      <c r="S33154">
        <v>102</v>
      </c>
      <c r="T33154">
        <v>84</v>
      </c>
      <c r="U33154">
        <v>163</v>
      </c>
      <c r="V33154">
        <v>299</v>
      </c>
      <c r="W33154" t="str">
        <f>IF(Proyecto_ataques_corazon_v3_xlsb[[#This Row],[Colesterol]]&lt;200,"Normal",IF(Proyecto_ataques_corazon_v3_xlsb[[#This Row],[Colesterol]]&lt;240,"Alto","Muy Alto"))</f>
        <v>Muy Alto</v>
      </c>
      <c r="X33154" s="1" t="s">
        <v>29</v>
      </c>
    </row>
    <row r="33155" spans="1:24" x14ac:dyDescent="0.25">
      <c r="A33155">
        <v>78</v>
      </c>
      <c r="B33155" t="str">
        <f>IF(A33156&lt;40,"Jovenes",IF(Proyecto_ataques_corazon_v3_xlsb[[#This Row],[Edad]]&lt;50,"Adultos","Mayores"))</f>
        <v>Mayores</v>
      </c>
      <c r="C33155">
        <v>33154</v>
      </c>
      <c r="D33155" s="1" t="s">
        <v>22</v>
      </c>
      <c r="E33155">
        <v>119</v>
      </c>
      <c r="F33155">
        <v>178</v>
      </c>
      <c r="G33155">
        <v>330</v>
      </c>
      <c r="H33155" s="1" t="s">
        <v>36</v>
      </c>
      <c r="I33155" s="1" t="s">
        <v>31</v>
      </c>
      <c r="J33155" s="1" t="s">
        <v>25</v>
      </c>
      <c r="K33155" s="1" t="s">
        <v>26</v>
      </c>
      <c r="L33155" s="1" t="s">
        <v>34</v>
      </c>
      <c r="M33155" s="1" t="s">
        <v>28</v>
      </c>
      <c r="N33155" s="1" t="s">
        <v>28</v>
      </c>
      <c r="O33155" s="1" t="s">
        <v>28</v>
      </c>
      <c r="P33155" s="1" t="s">
        <v>29</v>
      </c>
      <c r="Q33155" s="1" t="s">
        <v>28</v>
      </c>
      <c r="R33155">
        <v>105</v>
      </c>
      <c r="S33155">
        <v>116</v>
      </c>
      <c r="T33155">
        <v>62</v>
      </c>
      <c r="U33155">
        <v>117</v>
      </c>
      <c r="V33155">
        <v>195</v>
      </c>
      <c r="W33155" t="str">
        <f>IF(Proyecto_ataques_corazon_v3_xlsb[[#This Row],[Colesterol]]&lt;200,"Normal",IF(Proyecto_ataques_corazon_v3_xlsb[[#This Row],[Colesterol]]&lt;240,"Alto","Muy Alto"))</f>
        <v>Normal</v>
      </c>
      <c r="X33155" s="1" t="s">
        <v>28</v>
      </c>
    </row>
    <row r="33156" spans="1:24" x14ac:dyDescent="0.25">
      <c r="A33156">
        <v>76</v>
      </c>
      <c r="B33156" t="str">
        <f>IF(A33157&lt;40,"Jovenes",IF(Proyecto_ataques_corazon_v3_xlsb[[#This Row],[Edad]]&lt;50,"Adultos","Mayores"))</f>
        <v>Mayores</v>
      </c>
      <c r="C33156">
        <v>33155</v>
      </c>
      <c r="D33156" s="1" t="s">
        <v>22</v>
      </c>
      <c r="E33156">
        <v>56</v>
      </c>
      <c r="F33156">
        <v>172</v>
      </c>
      <c r="G33156">
        <v>203</v>
      </c>
      <c r="H33156" s="1" t="s">
        <v>23</v>
      </c>
      <c r="I33156" s="1" t="s">
        <v>31</v>
      </c>
      <c r="J33156" s="1" t="s">
        <v>25</v>
      </c>
      <c r="K33156" s="1" t="s">
        <v>26</v>
      </c>
      <c r="L33156" s="1" t="s">
        <v>27</v>
      </c>
      <c r="M33156" s="1" t="s">
        <v>28</v>
      </c>
      <c r="N33156" s="1" t="s">
        <v>28</v>
      </c>
      <c r="O33156" s="1" t="s">
        <v>28</v>
      </c>
      <c r="P33156" s="1" t="s">
        <v>28</v>
      </c>
      <c r="Q33156" s="1" t="s">
        <v>28</v>
      </c>
      <c r="R33156">
        <v>172</v>
      </c>
      <c r="S33156">
        <v>104</v>
      </c>
      <c r="T33156">
        <v>96</v>
      </c>
      <c r="U33156">
        <v>134</v>
      </c>
      <c r="V33156">
        <v>211</v>
      </c>
      <c r="W33156" t="str">
        <f>IF(Proyecto_ataques_corazon_v3_xlsb[[#This Row],[Colesterol]]&lt;200,"Normal",IF(Proyecto_ataques_corazon_v3_xlsb[[#This Row],[Colesterol]]&lt;240,"Alto","Muy Alto"))</f>
        <v>Alto</v>
      </c>
      <c r="X33156" s="1" t="s">
        <v>28</v>
      </c>
    </row>
    <row r="33157" spans="1:24" x14ac:dyDescent="0.25">
      <c r="A33157">
        <v>43</v>
      </c>
      <c r="B33157" t="str">
        <f>IF(A33158&lt;40,"Jovenes",IF(Proyecto_ataques_corazon_v3_xlsb[[#This Row],[Edad]]&lt;50,"Adultos","Mayores"))</f>
        <v>Adultos</v>
      </c>
      <c r="C33157">
        <v>33156</v>
      </c>
      <c r="D33157" s="1" t="s">
        <v>30</v>
      </c>
      <c r="E33157">
        <v>65</v>
      </c>
      <c r="F33157">
        <v>157</v>
      </c>
      <c r="G33157">
        <v>211</v>
      </c>
      <c r="H33157" s="1" t="s">
        <v>38</v>
      </c>
      <c r="I33157" s="1" t="s">
        <v>35</v>
      </c>
      <c r="J33157" s="1" t="s">
        <v>35</v>
      </c>
      <c r="K33157" s="1" t="s">
        <v>33</v>
      </c>
      <c r="L33157" s="1" t="s">
        <v>27</v>
      </c>
      <c r="M33157" s="1" t="s">
        <v>28</v>
      </c>
      <c r="N33157" s="1" t="s">
        <v>28</v>
      </c>
      <c r="O33157" s="1" t="s">
        <v>28</v>
      </c>
      <c r="P33157" s="1" t="s">
        <v>29</v>
      </c>
      <c r="Q33157" s="1" t="s">
        <v>29</v>
      </c>
      <c r="R33157">
        <v>128</v>
      </c>
      <c r="S33157">
        <v>88</v>
      </c>
      <c r="T33157">
        <v>69</v>
      </c>
      <c r="U33157">
        <v>75</v>
      </c>
      <c r="V33157">
        <v>280</v>
      </c>
      <c r="W33157" t="str">
        <f>IF(Proyecto_ataques_corazon_v3_xlsb[[#This Row],[Colesterol]]&lt;200,"Normal",IF(Proyecto_ataques_corazon_v3_xlsb[[#This Row],[Colesterol]]&lt;240,"Alto","Muy Alto"))</f>
        <v>Muy Alto</v>
      </c>
      <c r="X33157" s="1" t="s">
        <v>29</v>
      </c>
    </row>
    <row r="33158" spans="1:24" x14ac:dyDescent="0.25">
      <c r="A33158">
        <v>40</v>
      </c>
      <c r="B33158" t="str">
        <f>IF(A33159&lt;40,"Jovenes",IF(Proyecto_ataques_corazon_v3_xlsb[[#This Row],[Edad]]&lt;50,"Adultos","Mayores"))</f>
        <v>Jovenes</v>
      </c>
      <c r="C33158">
        <v>33157</v>
      </c>
      <c r="D33158" s="1" t="s">
        <v>22</v>
      </c>
      <c r="E33158">
        <v>63</v>
      </c>
      <c r="F33158">
        <v>197</v>
      </c>
      <c r="G33158">
        <v>285</v>
      </c>
      <c r="H33158" s="1" t="s">
        <v>23</v>
      </c>
      <c r="I33158" s="1" t="s">
        <v>31</v>
      </c>
      <c r="J33158" s="1" t="s">
        <v>35</v>
      </c>
      <c r="K33158" s="1" t="s">
        <v>37</v>
      </c>
      <c r="L33158" s="1" t="s">
        <v>31</v>
      </c>
      <c r="M33158" s="1" t="s">
        <v>28</v>
      </c>
      <c r="N33158" s="1" t="s">
        <v>28</v>
      </c>
      <c r="O33158" s="1" t="s">
        <v>29</v>
      </c>
      <c r="P33158" s="1" t="s">
        <v>28</v>
      </c>
      <c r="Q33158" s="1" t="s">
        <v>28</v>
      </c>
      <c r="R33158">
        <v>143</v>
      </c>
      <c r="S33158">
        <v>101</v>
      </c>
      <c r="T33158">
        <v>90</v>
      </c>
      <c r="U33158">
        <v>131</v>
      </c>
      <c r="V33158">
        <v>172</v>
      </c>
      <c r="W33158" t="str">
        <f>IF(Proyecto_ataques_corazon_v3_xlsb[[#This Row],[Colesterol]]&lt;200,"Normal",IF(Proyecto_ataques_corazon_v3_xlsb[[#This Row],[Colesterol]]&lt;240,"Alto","Muy Alto"))</f>
        <v>Normal</v>
      </c>
      <c r="X33158" s="1" t="s">
        <v>28</v>
      </c>
    </row>
    <row r="33159" spans="1:24" x14ac:dyDescent="0.25">
      <c r="A33159">
        <v>32</v>
      </c>
      <c r="B33159" t="str">
        <f>IF(A33160&lt;40,"Jovenes",IF(Proyecto_ataques_corazon_v3_xlsb[[#This Row],[Edad]]&lt;50,"Adultos","Mayores"))</f>
        <v>Adultos</v>
      </c>
      <c r="C33159">
        <v>33158</v>
      </c>
      <c r="D33159" s="1" t="s">
        <v>22</v>
      </c>
      <c r="E33159">
        <v>72</v>
      </c>
      <c r="F33159">
        <v>160</v>
      </c>
      <c r="G33159">
        <v>259</v>
      </c>
      <c r="H33159" s="1" t="s">
        <v>23</v>
      </c>
      <c r="I33159" s="1" t="s">
        <v>31</v>
      </c>
      <c r="J33159" s="1" t="s">
        <v>32</v>
      </c>
      <c r="K33159" s="1" t="s">
        <v>37</v>
      </c>
      <c r="L33159" s="1" t="s">
        <v>27</v>
      </c>
      <c r="M33159" s="1" t="s">
        <v>29</v>
      </c>
      <c r="N33159" s="1" t="s">
        <v>29</v>
      </c>
      <c r="O33159" s="1" t="s">
        <v>28</v>
      </c>
      <c r="P33159" s="1" t="s">
        <v>28</v>
      </c>
      <c r="Q33159" s="1" t="s">
        <v>28</v>
      </c>
      <c r="R33159">
        <v>165</v>
      </c>
      <c r="S33159">
        <v>78</v>
      </c>
      <c r="T33159">
        <v>91</v>
      </c>
      <c r="U33159">
        <v>162</v>
      </c>
      <c r="V33159">
        <v>190</v>
      </c>
      <c r="W33159" t="str">
        <f>IF(Proyecto_ataques_corazon_v3_xlsb[[#This Row],[Colesterol]]&lt;200,"Normal",IF(Proyecto_ataques_corazon_v3_xlsb[[#This Row],[Colesterol]]&lt;240,"Alto","Muy Alto"))</f>
        <v>Normal</v>
      </c>
      <c r="X33159" s="1" t="s">
        <v>29</v>
      </c>
    </row>
    <row r="33160" spans="1:24" x14ac:dyDescent="0.25">
      <c r="A33160">
        <v>73</v>
      </c>
      <c r="B33160" t="str">
        <f>IF(A33161&lt;40,"Jovenes",IF(Proyecto_ataques_corazon_v3_xlsb[[#This Row],[Edad]]&lt;50,"Adultos","Mayores"))</f>
        <v>Mayores</v>
      </c>
      <c r="C33160">
        <v>33159</v>
      </c>
      <c r="D33160" s="1" t="s">
        <v>30</v>
      </c>
      <c r="E33160">
        <v>97</v>
      </c>
      <c r="F33160">
        <v>158</v>
      </c>
      <c r="G33160">
        <v>317</v>
      </c>
      <c r="H33160" s="1" t="s">
        <v>36</v>
      </c>
      <c r="I33160" s="1" t="s">
        <v>31</v>
      </c>
      <c r="J33160" s="1" t="s">
        <v>25</v>
      </c>
      <c r="K33160" s="1" t="s">
        <v>37</v>
      </c>
      <c r="L33160" s="1" t="s">
        <v>31</v>
      </c>
      <c r="M33160" s="1" t="s">
        <v>28</v>
      </c>
      <c r="N33160" s="1" t="s">
        <v>29</v>
      </c>
      <c r="O33160" s="1" t="s">
        <v>29</v>
      </c>
      <c r="P33160" s="1" t="s">
        <v>28</v>
      </c>
      <c r="Q33160" s="1" t="s">
        <v>28</v>
      </c>
      <c r="R33160">
        <v>140</v>
      </c>
      <c r="S33160">
        <v>119</v>
      </c>
      <c r="T33160">
        <v>95</v>
      </c>
      <c r="U33160">
        <v>92</v>
      </c>
      <c r="V33160">
        <v>248</v>
      </c>
      <c r="W33160" t="str">
        <f>IF(Proyecto_ataques_corazon_v3_xlsb[[#This Row],[Colesterol]]&lt;200,"Normal",IF(Proyecto_ataques_corazon_v3_xlsb[[#This Row],[Colesterol]]&lt;240,"Alto","Muy Alto"))</f>
        <v>Muy Alto</v>
      </c>
      <c r="X33160" s="1" t="s">
        <v>29</v>
      </c>
    </row>
    <row r="33161" spans="1:24" x14ac:dyDescent="0.25">
      <c r="A33161">
        <v>44</v>
      </c>
      <c r="B33161" t="str">
        <f>IF(A33162&lt;40,"Jovenes",IF(Proyecto_ataques_corazon_v3_xlsb[[#This Row],[Edad]]&lt;50,"Adultos","Mayores"))</f>
        <v>Adultos</v>
      </c>
      <c r="C33161">
        <v>33160</v>
      </c>
      <c r="D33161" s="1" t="s">
        <v>30</v>
      </c>
      <c r="E33161">
        <v>98</v>
      </c>
      <c r="F33161">
        <v>166</v>
      </c>
      <c r="G33161">
        <v>375</v>
      </c>
      <c r="H33161" s="1" t="s">
        <v>36</v>
      </c>
      <c r="I33161" s="1" t="s">
        <v>35</v>
      </c>
      <c r="J33161" s="1" t="s">
        <v>35</v>
      </c>
      <c r="K33161" s="1" t="s">
        <v>37</v>
      </c>
      <c r="L33161" s="1" t="s">
        <v>27</v>
      </c>
      <c r="M33161" s="1" t="s">
        <v>28</v>
      </c>
      <c r="N33161" s="1" t="s">
        <v>28</v>
      </c>
      <c r="O33161" s="1" t="s">
        <v>28</v>
      </c>
      <c r="P33161" s="1" t="s">
        <v>28</v>
      </c>
      <c r="Q33161" s="1" t="s">
        <v>28</v>
      </c>
      <c r="R33161">
        <v>151</v>
      </c>
      <c r="S33161">
        <v>71</v>
      </c>
      <c r="T33161">
        <v>99</v>
      </c>
      <c r="U33161">
        <v>90</v>
      </c>
      <c r="V33161">
        <v>201</v>
      </c>
      <c r="W33161" t="str">
        <f>IF(Proyecto_ataques_corazon_v3_xlsb[[#This Row],[Colesterol]]&lt;200,"Normal",IF(Proyecto_ataques_corazon_v3_xlsb[[#This Row],[Colesterol]]&lt;240,"Alto","Muy Alto"))</f>
        <v>Alto</v>
      </c>
      <c r="X33161" s="1" t="s">
        <v>28</v>
      </c>
    </row>
    <row r="33162" spans="1:24" x14ac:dyDescent="0.25">
      <c r="A33162">
        <v>79</v>
      </c>
      <c r="B33162" t="str">
        <f>IF(A33163&lt;40,"Jovenes",IF(Proyecto_ataques_corazon_v3_xlsb[[#This Row],[Edad]]&lt;50,"Adultos","Mayores"))</f>
        <v>Mayores</v>
      </c>
      <c r="C33162">
        <v>33161</v>
      </c>
      <c r="D33162" s="1" t="s">
        <v>30</v>
      </c>
      <c r="E33162">
        <v>86</v>
      </c>
      <c r="F33162">
        <v>154</v>
      </c>
      <c r="G33162">
        <v>192</v>
      </c>
      <c r="H33162" s="1" t="s">
        <v>23</v>
      </c>
      <c r="I33162" s="1" t="s">
        <v>24</v>
      </c>
      <c r="J33162" s="1" t="s">
        <v>35</v>
      </c>
      <c r="K33162" s="1" t="s">
        <v>33</v>
      </c>
      <c r="L33162" s="1" t="s">
        <v>27</v>
      </c>
      <c r="M33162" s="1" t="s">
        <v>28</v>
      </c>
      <c r="N33162" s="1" t="s">
        <v>28</v>
      </c>
      <c r="O33162" s="1" t="s">
        <v>29</v>
      </c>
      <c r="P33162" s="1" t="s">
        <v>28</v>
      </c>
      <c r="Q33162" s="1" t="s">
        <v>28</v>
      </c>
      <c r="R33162">
        <v>124</v>
      </c>
      <c r="S33162">
        <v>92</v>
      </c>
      <c r="T33162">
        <v>67</v>
      </c>
      <c r="U33162">
        <v>73</v>
      </c>
      <c r="V33162">
        <v>249</v>
      </c>
      <c r="W33162" t="str">
        <f>IF(Proyecto_ataques_corazon_v3_xlsb[[#This Row],[Colesterol]]&lt;200,"Normal",IF(Proyecto_ataques_corazon_v3_xlsb[[#This Row],[Colesterol]]&lt;240,"Alto","Muy Alto"))</f>
        <v>Muy Alto</v>
      </c>
      <c r="X33162" s="1" t="s">
        <v>29</v>
      </c>
    </row>
    <row r="33163" spans="1:24" x14ac:dyDescent="0.25">
      <c r="A33163">
        <v>65</v>
      </c>
      <c r="B33163" t="str">
        <f>IF(A33164&lt;40,"Jovenes",IF(Proyecto_ataques_corazon_v3_xlsb[[#This Row],[Edad]]&lt;50,"Adultos","Mayores"))</f>
        <v>Jovenes</v>
      </c>
      <c r="C33163">
        <v>33162</v>
      </c>
      <c r="D33163" s="1" t="s">
        <v>30</v>
      </c>
      <c r="E33163">
        <v>53</v>
      </c>
      <c r="F33163">
        <v>153</v>
      </c>
      <c r="G33163">
        <v>205</v>
      </c>
      <c r="H33163" s="1" t="s">
        <v>23</v>
      </c>
      <c r="I33163" s="1" t="s">
        <v>24</v>
      </c>
      <c r="J33163" s="1" t="s">
        <v>32</v>
      </c>
      <c r="K33163" s="1" t="s">
        <v>33</v>
      </c>
      <c r="L33163" s="1" t="s">
        <v>31</v>
      </c>
      <c r="M33163" s="1" t="s">
        <v>29</v>
      </c>
      <c r="N33163" s="1" t="s">
        <v>28</v>
      </c>
      <c r="O33163" s="1" t="s">
        <v>29</v>
      </c>
      <c r="P33163" s="1" t="s">
        <v>29</v>
      </c>
      <c r="Q33163" s="1" t="s">
        <v>28</v>
      </c>
      <c r="R33163">
        <v>127</v>
      </c>
      <c r="S33163">
        <v>112</v>
      </c>
      <c r="T33163">
        <v>86</v>
      </c>
      <c r="U33163">
        <v>79</v>
      </c>
      <c r="V33163">
        <v>246</v>
      </c>
      <c r="W33163" t="str">
        <f>IF(Proyecto_ataques_corazon_v3_xlsb[[#This Row],[Colesterol]]&lt;200,"Normal",IF(Proyecto_ataques_corazon_v3_xlsb[[#This Row],[Colesterol]]&lt;240,"Alto","Muy Alto"))</f>
        <v>Muy Alto</v>
      </c>
      <c r="X33163" s="1" t="s">
        <v>29</v>
      </c>
    </row>
    <row r="33164" spans="1:24" x14ac:dyDescent="0.25">
      <c r="A33164">
        <v>34</v>
      </c>
      <c r="B33164" t="str">
        <f>IF(A33165&lt;40,"Jovenes",IF(Proyecto_ataques_corazon_v3_xlsb[[#This Row],[Edad]]&lt;50,"Adultos","Mayores"))</f>
        <v>Adultos</v>
      </c>
      <c r="C33164">
        <v>33163</v>
      </c>
      <c r="D33164" s="1" t="s">
        <v>22</v>
      </c>
      <c r="E33164">
        <v>117</v>
      </c>
      <c r="F33164">
        <v>180</v>
      </c>
      <c r="G33164">
        <v>201</v>
      </c>
      <c r="H33164" s="1" t="s">
        <v>23</v>
      </c>
      <c r="I33164" s="1" t="s">
        <v>31</v>
      </c>
      <c r="J33164" s="1" t="s">
        <v>35</v>
      </c>
      <c r="K33164" s="1" t="s">
        <v>37</v>
      </c>
      <c r="L33164" s="1" t="s">
        <v>27</v>
      </c>
      <c r="M33164" s="1" t="s">
        <v>28</v>
      </c>
      <c r="N33164" s="1" t="s">
        <v>29</v>
      </c>
      <c r="O33164" s="1" t="s">
        <v>29</v>
      </c>
      <c r="P33164" s="1" t="s">
        <v>28</v>
      </c>
      <c r="Q33164" s="1" t="s">
        <v>28</v>
      </c>
      <c r="R33164">
        <v>127</v>
      </c>
      <c r="S33164">
        <v>71</v>
      </c>
      <c r="T33164">
        <v>94</v>
      </c>
      <c r="U33164">
        <v>146</v>
      </c>
      <c r="V33164">
        <v>290</v>
      </c>
      <c r="W33164" t="str">
        <f>IF(Proyecto_ataques_corazon_v3_xlsb[[#This Row],[Colesterol]]&lt;200,"Normal",IF(Proyecto_ataques_corazon_v3_xlsb[[#This Row],[Colesterol]]&lt;240,"Alto","Muy Alto"))</f>
        <v>Muy Alto</v>
      </c>
      <c r="X33164" s="1" t="s">
        <v>29</v>
      </c>
    </row>
    <row r="33165" spans="1:24" x14ac:dyDescent="0.25">
      <c r="A33165">
        <v>51</v>
      </c>
      <c r="B33165" t="str">
        <f>IF(A33166&lt;40,"Jovenes",IF(Proyecto_ataques_corazon_v3_xlsb[[#This Row],[Edad]]&lt;50,"Adultos","Mayores"))</f>
        <v>Jovenes</v>
      </c>
      <c r="C33165">
        <v>33164</v>
      </c>
      <c r="D33165" s="1" t="s">
        <v>22</v>
      </c>
      <c r="E33165">
        <v>108</v>
      </c>
      <c r="F33165">
        <v>154</v>
      </c>
      <c r="G33165">
        <v>381</v>
      </c>
      <c r="H33165" s="1" t="s">
        <v>36</v>
      </c>
      <c r="I33165" s="1" t="s">
        <v>24</v>
      </c>
      <c r="J33165" s="1" t="s">
        <v>35</v>
      </c>
      <c r="K33165" s="1" t="s">
        <v>26</v>
      </c>
      <c r="L33165" s="1" t="s">
        <v>27</v>
      </c>
      <c r="M33165" s="1" t="s">
        <v>28</v>
      </c>
      <c r="N33165" s="1" t="s">
        <v>29</v>
      </c>
      <c r="O33165" s="1" t="s">
        <v>28</v>
      </c>
      <c r="P33165" s="1" t="s">
        <v>28</v>
      </c>
      <c r="Q33165" s="1" t="s">
        <v>28</v>
      </c>
      <c r="R33165">
        <v>169</v>
      </c>
      <c r="S33165">
        <v>60</v>
      </c>
      <c r="T33165">
        <v>69</v>
      </c>
      <c r="U33165">
        <v>140</v>
      </c>
      <c r="V33165">
        <v>283</v>
      </c>
      <c r="W33165" t="str">
        <f>IF(Proyecto_ataques_corazon_v3_xlsb[[#This Row],[Colesterol]]&lt;200,"Normal",IF(Proyecto_ataques_corazon_v3_xlsb[[#This Row],[Colesterol]]&lt;240,"Alto","Muy Alto"))</f>
        <v>Muy Alto</v>
      </c>
      <c r="X33165" s="1" t="s">
        <v>29</v>
      </c>
    </row>
    <row r="33166" spans="1:24" x14ac:dyDescent="0.25">
      <c r="A33166">
        <v>31</v>
      </c>
      <c r="B33166" t="str">
        <f>IF(A33167&lt;40,"Jovenes",IF(Proyecto_ataques_corazon_v3_xlsb[[#This Row],[Edad]]&lt;50,"Adultos","Mayores"))</f>
        <v>Adultos</v>
      </c>
      <c r="C33166">
        <v>33165</v>
      </c>
      <c r="D33166" s="1" t="s">
        <v>22</v>
      </c>
      <c r="E33166">
        <v>62</v>
      </c>
      <c r="F33166">
        <v>182</v>
      </c>
      <c r="G33166">
        <v>298</v>
      </c>
      <c r="H33166" s="1" t="s">
        <v>23</v>
      </c>
      <c r="I33166" s="1" t="s">
        <v>35</v>
      </c>
      <c r="J33166" s="1" t="s">
        <v>35</v>
      </c>
      <c r="K33166" s="1" t="s">
        <v>37</v>
      </c>
      <c r="L33166" s="1" t="s">
        <v>27</v>
      </c>
      <c r="M33166" s="1" t="s">
        <v>28</v>
      </c>
      <c r="N33166" s="1" t="s">
        <v>28</v>
      </c>
      <c r="O33166" s="1" t="s">
        <v>28</v>
      </c>
      <c r="P33166" s="1" t="s">
        <v>28</v>
      </c>
      <c r="Q33166" s="1" t="s">
        <v>29</v>
      </c>
      <c r="R33166">
        <v>152</v>
      </c>
      <c r="S33166">
        <v>106</v>
      </c>
      <c r="T33166">
        <v>77</v>
      </c>
      <c r="U33166">
        <v>82</v>
      </c>
      <c r="V33166">
        <v>245</v>
      </c>
      <c r="W33166" t="str">
        <f>IF(Proyecto_ataques_corazon_v3_xlsb[[#This Row],[Colesterol]]&lt;200,"Normal",IF(Proyecto_ataques_corazon_v3_xlsb[[#This Row],[Colesterol]]&lt;240,"Alto","Muy Alto"))</f>
        <v>Muy Alto</v>
      </c>
      <c r="X33166" s="1" t="s">
        <v>29</v>
      </c>
    </row>
    <row r="33167" spans="1:24" x14ac:dyDescent="0.25">
      <c r="A33167">
        <v>67</v>
      </c>
      <c r="B33167" t="str">
        <f>IF(A33168&lt;40,"Jovenes",IF(Proyecto_ataques_corazon_v3_xlsb[[#This Row],[Edad]]&lt;50,"Adultos","Mayores"))</f>
        <v>Mayores</v>
      </c>
      <c r="C33167">
        <v>33166</v>
      </c>
      <c r="D33167" s="1" t="s">
        <v>30</v>
      </c>
      <c r="E33167">
        <v>101</v>
      </c>
      <c r="F33167">
        <v>186</v>
      </c>
      <c r="G33167">
        <v>320</v>
      </c>
      <c r="H33167" s="1" t="s">
        <v>23</v>
      </c>
      <c r="I33167" s="1" t="s">
        <v>24</v>
      </c>
      <c r="J33167" s="1" t="s">
        <v>25</v>
      </c>
      <c r="K33167" s="1" t="s">
        <v>37</v>
      </c>
      <c r="L33167" s="1" t="s">
        <v>27</v>
      </c>
      <c r="M33167" s="1" t="s">
        <v>29</v>
      </c>
      <c r="N33167" s="1" t="s">
        <v>28</v>
      </c>
      <c r="O33167" s="1" t="s">
        <v>28</v>
      </c>
      <c r="P33167" s="1" t="s">
        <v>28</v>
      </c>
      <c r="Q33167" s="1" t="s">
        <v>28</v>
      </c>
      <c r="R33167">
        <v>160</v>
      </c>
      <c r="S33167">
        <v>79</v>
      </c>
      <c r="T33167">
        <v>76</v>
      </c>
      <c r="U33167">
        <v>115</v>
      </c>
      <c r="V33167">
        <v>280</v>
      </c>
      <c r="W33167" t="str">
        <f>IF(Proyecto_ataques_corazon_v3_xlsb[[#This Row],[Colesterol]]&lt;200,"Normal",IF(Proyecto_ataques_corazon_v3_xlsb[[#This Row],[Colesterol]]&lt;240,"Alto","Muy Alto"))</f>
        <v>Muy Alto</v>
      </c>
      <c r="X33167" s="1" t="s">
        <v>29</v>
      </c>
    </row>
    <row r="33168" spans="1:24" x14ac:dyDescent="0.25">
      <c r="A33168">
        <v>64</v>
      </c>
      <c r="B33168" t="str">
        <f>IF(A33169&lt;40,"Jovenes",IF(Proyecto_ataques_corazon_v3_xlsb[[#This Row],[Edad]]&lt;50,"Adultos","Mayores"))</f>
        <v>Mayores</v>
      </c>
      <c r="C33168">
        <v>33167</v>
      </c>
      <c r="D33168" s="1" t="s">
        <v>22</v>
      </c>
      <c r="E33168">
        <v>96</v>
      </c>
      <c r="F33168">
        <v>156</v>
      </c>
      <c r="G33168">
        <v>283</v>
      </c>
      <c r="H33168" s="1" t="s">
        <v>23</v>
      </c>
      <c r="I33168" s="1" t="s">
        <v>24</v>
      </c>
      <c r="J33168" s="1" t="s">
        <v>35</v>
      </c>
      <c r="K33168" s="1" t="s">
        <v>33</v>
      </c>
      <c r="L33168" s="1" t="s">
        <v>27</v>
      </c>
      <c r="M33168" s="1" t="s">
        <v>28</v>
      </c>
      <c r="N33168" s="1" t="s">
        <v>28</v>
      </c>
      <c r="O33168" s="1" t="s">
        <v>28</v>
      </c>
      <c r="P33168" s="1" t="s">
        <v>28</v>
      </c>
      <c r="Q33168" s="1" t="s">
        <v>28</v>
      </c>
      <c r="R33168">
        <v>157</v>
      </c>
      <c r="S33168">
        <v>87</v>
      </c>
      <c r="T33168">
        <v>71</v>
      </c>
      <c r="U33168">
        <v>111</v>
      </c>
      <c r="V33168">
        <v>276</v>
      </c>
      <c r="W33168" t="str">
        <f>IF(Proyecto_ataques_corazon_v3_xlsb[[#This Row],[Colesterol]]&lt;200,"Normal",IF(Proyecto_ataques_corazon_v3_xlsb[[#This Row],[Colesterol]]&lt;240,"Alto","Muy Alto"))</f>
        <v>Muy Alto</v>
      </c>
      <c r="X33168" s="1" t="s">
        <v>29</v>
      </c>
    </row>
    <row r="33169" spans="1:24" x14ac:dyDescent="0.25">
      <c r="A33169">
        <v>54</v>
      </c>
      <c r="B33169" t="str">
        <f>IF(A33170&lt;40,"Jovenes",IF(Proyecto_ataques_corazon_v3_xlsb[[#This Row],[Edad]]&lt;50,"Adultos","Mayores"))</f>
        <v>Mayores</v>
      </c>
      <c r="C33169">
        <v>33168</v>
      </c>
      <c r="D33169" s="1" t="s">
        <v>30</v>
      </c>
      <c r="E33169">
        <v>95</v>
      </c>
      <c r="F33169">
        <v>165</v>
      </c>
      <c r="G33169">
        <v>317</v>
      </c>
      <c r="H33169" s="1" t="s">
        <v>36</v>
      </c>
      <c r="I33169" s="1" t="s">
        <v>24</v>
      </c>
      <c r="J33169" s="1" t="s">
        <v>32</v>
      </c>
      <c r="K33169" s="1" t="s">
        <v>33</v>
      </c>
      <c r="L33169" s="1" t="s">
        <v>31</v>
      </c>
      <c r="M33169" s="1" t="s">
        <v>28</v>
      </c>
      <c r="N33169" s="1" t="s">
        <v>28</v>
      </c>
      <c r="O33169" s="1" t="s">
        <v>28</v>
      </c>
      <c r="P33169" s="1" t="s">
        <v>29</v>
      </c>
      <c r="Q33169" s="1" t="s">
        <v>28</v>
      </c>
      <c r="R33169">
        <v>169</v>
      </c>
      <c r="S33169">
        <v>102</v>
      </c>
      <c r="T33169">
        <v>108</v>
      </c>
      <c r="U33169">
        <v>165</v>
      </c>
      <c r="V33169">
        <v>152</v>
      </c>
      <c r="W33169" t="str">
        <f>IF(Proyecto_ataques_corazon_v3_xlsb[[#This Row],[Colesterol]]&lt;200,"Normal",IF(Proyecto_ataques_corazon_v3_xlsb[[#This Row],[Colesterol]]&lt;240,"Alto","Muy Alto"))</f>
        <v>Normal</v>
      </c>
      <c r="X33169" s="1" t="s">
        <v>28</v>
      </c>
    </row>
    <row r="33170" spans="1:24" x14ac:dyDescent="0.25">
      <c r="A33170">
        <v>44</v>
      </c>
      <c r="B33170" t="str">
        <f>IF(A33171&lt;40,"Jovenes",IF(Proyecto_ataques_corazon_v3_xlsb[[#This Row],[Edad]]&lt;50,"Adultos","Mayores"))</f>
        <v>Adultos</v>
      </c>
      <c r="C33170">
        <v>33169</v>
      </c>
      <c r="D33170" s="1" t="s">
        <v>30</v>
      </c>
      <c r="E33170">
        <v>58</v>
      </c>
      <c r="F33170">
        <v>181</v>
      </c>
      <c r="G33170">
        <v>305</v>
      </c>
      <c r="H33170" s="1" t="s">
        <v>38</v>
      </c>
      <c r="I33170" s="1" t="s">
        <v>31</v>
      </c>
      <c r="J33170" s="1" t="s">
        <v>25</v>
      </c>
      <c r="K33170" s="1" t="s">
        <v>33</v>
      </c>
      <c r="L33170" s="1" t="s">
        <v>34</v>
      </c>
      <c r="M33170" s="1" t="s">
        <v>29</v>
      </c>
      <c r="N33170" s="1" t="s">
        <v>28</v>
      </c>
      <c r="O33170" s="1" t="s">
        <v>29</v>
      </c>
      <c r="P33170" s="1" t="s">
        <v>28</v>
      </c>
      <c r="Q33170" s="1" t="s">
        <v>28</v>
      </c>
      <c r="R33170">
        <v>149</v>
      </c>
      <c r="S33170">
        <v>89</v>
      </c>
      <c r="T33170">
        <v>81</v>
      </c>
      <c r="U33170">
        <v>132</v>
      </c>
      <c r="V33170">
        <v>299</v>
      </c>
      <c r="W33170" t="str">
        <f>IF(Proyecto_ataques_corazon_v3_xlsb[[#This Row],[Colesterol]]&lt;200,"Normal",IF(Proyecto_ataques_corazon_v3_xlsb[[#This Row],[Colesterol]]&lt;240,"Alto","Muy Alto"))</f>
        <v>Muy Alto</v>
      </c>
      <c r="X33170" s="1" t="s">
        <v>29</v>
      </c>
    </row>
    <row r="33171" spans="1:24" x14ac:dyDescent="0.25">
      <c r="A33171">
        <v>74</v>
      </c>
      <c r="B33171" t="str">
        <f>IF(A33172&lt;40,"Jovenes",IF(Proyecto_ataques_corazon_v3_xlsb[[#This Row],[Edad]]&lt;50,"Adultos","Mayores"))</f>
        <v>Mayores</v>
      </c>
      <c r="C33171">
        <v>33170</v>
      </c>
      <c r="D33171" s="1" t="s">
        <v>30</v>
      </c>
      <c r="E33171">
        <v>91</v>
      </c>
      <c r="F33171">
        <v>177</v>
      </c>
      <c r="G33171">
        <v>321</v>
      </c>
      <c r="H33171" s="1" t="s">
        <v>36</v>
      </c>
      <c r="I33171" s="1" t="s">
        <v>35</v>
      </c>
      <c r="J33171" s="1" t="s">
        <v>35</v>
      </c>
      <c r="K33171" s="1" t="s">
        <v>33</v>
      </c>
      <c r="L33171" s="1" t="s">
        <v>27</v>
      </c>
      <c r="M33171" s="1" t="s">
        <v>28</v>
      </c>
      <c r="N33171" s="1" t="s">
        <v>28</v>
      </c>
      <c r="O33171" s="1" t="s">
        <v>29</v>
      </c>
      <c r="P33171" s="1" t="s">
        <v>29</v>
      </c>
      <c r="Q33171" s="1" t="s">
        <v>28</v>
      </c>
      <c r="R33171">
        <v>104</v>
      </c>
      <c r="S33171">
        <v>110</v>
      </c>
      <c r="T33171">
        <v>77</v>
      </c>
      <c r="U33171">
        <v>106</v>
      </c>
      <c r="V33171">
        <v>254</v>
      </c>
      <c r="W33171" t="str">
        <f>IF(Proyecto_ataques_corazon_v3_xlsb[[#This Row],[Colesterol]]&lt;200,"Normal",IF(Proyecto_ataques_corazon_v3_xlsb[[#This Row],[Colesterol]]&lt;240,"Alto","Muy Alto"))</f>
        <v>Muy Alto</v>
      </c>
      <c r="X33171" s="1" t="s">
        <v>29</v>
      </c>
    </row>
    <row r="33172" spans="1:24" x14ac:dyDescent="0.25">
      <c r="A33172">
        <v>73</v>
      </c>
      <c r="B33172" t="str">
        <f>IF(A33173&lt;40,"Jovenes",IF(Proyecto_ataques_corazon_v3_xlsb[[#This Row],[Edad]]&lt;50,"Adultos","Mayores"))</f>
        <v>Mayores</v>
      </c>
      <c r="C33172">
        <v>33171</v>
      </c>
      <c r="D33172" s="1" t="s">
        <v>22</v>
      </c>
      <c r="E33172">
        <v>69</v>
      </c>
      <c r="F33172">
        <v>190</v>
      </c>
      <c r="G33172">
        <v>344</v>
      </c>
      <c r="H33172" s="1" t="s">
        <v>38</v>
      </c>
      <c r="I33172" s="1" t="s">
        <v>24</v>
      </c>
      <c r="J33172" s="1" t="s">
        <v>25</v>
      </c>
      <c r="K33172" s="1" t="s">
        <v>33</v>
      </c>
      <c r="L33172" s="1" t="s">
        <v>27</v>
      </c>
      <c r="M33172" s="1" t="s">
        <v>29</v>
      </c>
      <c r="N33172" s="1" t="s">
        <v>28</v>
      </c>
      <c r="O33172" s="1" t="s">
        <v>28</v>
      </c>
      <c r="P33172" s="1" t="s">
        <v>29</v>
      </c>
      <c r="Q33172" s="1" t="s">
        <v>28</v>
      </c>
      <c r="R33172">
        <v>136</v>
      </c>
      <c r="S33172">
        <v>97</v>
      </c>
      <c r="T33172">
        <v>87</v>
      </c>
      <c r="U33172">
        <v>150</v>
      </c>
      <c r="V33172">
        <v>267</v>
      </c>
      <c r="W33172" t="str">
        <f>IF(Proyecto_ataques_corazon_v3_xlsb[[#This Row],[Colesterol]]&lt;200,"Normal",IF(Proyecto_ataques_corazon_v3_xlsb[[#This Row],[Colesterol]]&lt;240,"Alto","Muy Alto"))</f>
        <v>Muy Alto</v>
      </c>
      <c r="X33172" s="1" t="s">
        <v>29</v>
      </c>
    </row>
    <row r="33173" spans="1:24" x14ac:dyDescent="0.25">
      <c r="A33173">
        <v>60</v>
      </c>
      <c r="B33173" t="str">
        <f>IF(A33174&lt;40,"Jovenes",IF(Proyecto_ataques_corazon_v3_xlsb[[#This Row],[Edad]]&lt;50,"Adultos","Mayores"))</f>
        <v>Mayores</v>
      </c>
      <c r="C33173">
        <v>33172</v>
      </c>
      <c r="D33173" s="1" t="s">
        <v>30</v>
      </c>
      <c r="E33173">
        <v>92</v>
      </c>
      <c r="F33173">
        <v>174</v>
      </c>
      <c r="G33173">
        <v>252</v>
      </c>
      <c r="H33173" s="1" t="s">
        <v>38</v>
      </c>
      <c r="I33173" s="1" t="s">
        <v>35</v>
      </c>
      <c r="J33173" s="1" t="s">
        <v>32</v>
      </c>
      <c r="K33173" s="1" t="s">
        <v>37</v>
      </c>
      <c r="L33173" s="1" t="s">
        <v>31</v>
      </c>
      <c r="M33173" s="1" t="s">
        <v>29</v>
      </c>
      <c r="N33173" s="1" t="s">
        <v>28</v>
      </c>
      <c r="O33173" s="1" t="s">
        <v>28</v>
      </c>
      <c r="P33173" s="1" t="s">
        <v>29</v>
      </c>
      <c r="Q33173" s="1" t="s">
        <v>29</v>
      </c>
      <c r="R33173">
        <v>172</v>
      </c>
      <c r="S33173">
        <v>85</v>
      </c>
      <c r="T33173">
        <v>92</v>
      </c>
      <c r="U33173">
        <v>101</v>
      </c>
      <c r="V33173">
        <v>162</v>
      </c>
      <c r="W33173" t="str">
        <f>IF(Proyecto_ataques_corazon_v3_xlsb[[#This Row],[Colesterol]]&lt;200,"Normal",IF(Proyecto_ataques_corazon_v3_xlsb[[#This Row],[Colesterol]]&lt;240,"Alto","Muy Alto"))</f>
        <v>Normal</v>
      </c>
      <c r="X33173" s="1" t="s">
        <v>29</v>
      </c>
    </row>
    <row r="33174" spans="1:24" x14ac:dyDescent="0.25">
      <c r="A33174">
        <v>62</v>
      </c>
      <c r="B33174" t="str">
        <f>IF(A33175&lt;40,"Jovenes",IF(Proyecto_ataques_corazon_v3_xlsb[[#This Row],[Edad]]&lt;50,"Adultos","Mayores"))</f>
        <v>Mayores</v>
      </c>
      <c r="C33174">
        <v>33173</v>
      </c>
      <c r="D33174" s="1" t="s">
        <v>30</v>
      </c>
      <c r="E33174">
        <v>79</v>
      </c>
      <c r="F33174">
        <v>182</v>
      </c>
      <c r="G33174">
        <v>316</v>
      </c>
      <c r="H33174" s="1" t="s">
        <v>23</v>
      </c>
      <c r="I33174" s="1" t="s">
        <v>24</v>
      </c>
      <c r="J33174" s="1" t="s">
        <v>35</v>
      </c>
      <c r="K33174" s="1" t="s">
        <v>33</v>
      </c>
      <c r="L33174" s="1" t="s">
        <v>31</v>
      </c>
      <c r="M33174" s="1" t="s">
        <v>28</v>
      </c>
      <c r="N33174" s="1" t="s">
        <v>28</v>
      </c>
      <c r="O33174" s="1" t="s">
        <v>28</v>
      </c>
      <c r="P33174" s="1" t="s">
        <v>28</v>
      </c>
      <c r="Q33174" s="1" t="s">
        <v>28</v>
      </c>
      <c r="R33174">
        <v>129</v>
      </c>
      <c r="S33174">
        <v>114</v>
      </c>
      <c r="T33174">
        <v>76</v>
      </c>
      <c r="U33174">
        <v>104</v>
      </c>
      <c r="V33174">
        <v>273</v>
      </c>
      <c r="W33174" t="str">
        <f>IF(Proyecto_ataques_corazon_v3_xlsb[[#This Row],[Colesterol]]&lt;200,"Normal",IF(Proyecto_ataques_corazon_v3_xlsb[[#This Row],[Colesterol]]&lt;240,"Alto","Muy Alto"))</f>
        <v>Muy Alto</v>
      </c>
      <c r="X33174" s="1" t="s">
        <v>29</v>
      </c>
    </row>
    <row r="33175" spans="1:24" x14ac:dyDescent="0.25">
      <c r="A33175">
        <v>56</v>
      </c>
      <c r="B33175" t="str">
        <f>IF(A33176&lt;40,"Jovenes",IF(Proyecto_ataques_corazon_v3_xlsb[[#This Row],[Edad]]&lt;50,"Adultos","Mayores"))</f>
        <v>Mayores</v>
      </c>
      <c r="C33175">
        <v>33174</v>
      </c>
      <c r="D33175" s="1" t="s">
        <v>30</v>
      </c>
      <c r="E33175">
        <v>79</v>
      </c>
      <c r="F33175">
        <v>156</v>
      </c>
      <c r="G33175">
        <v>360</v>
      </c>
      <c r="H33175" s="1" t="s">
        <v>38</v>
      </c>
      <c r="I33175" s="1" t="s">
        <v>31</v>
      </c>
      <c r="J33175" s="1" t="s">
        <v>25</v>
      </c>
      <c r="K33175" s="1" t="s">
        <v>33</v>
      </c>
      <c r="L33175" s="1" t="s">
        <v>27</v>
      </c>
      <c r="M33175" s="1" t="s">
        <v>28</v>
      </c>
      <c r="N33175" s="1" t="s">
        <v>28</v>
      </c>
      <c r="O33175" s="1" t="s">
        <v>28</v>
      </c>
      <c r="P33175" s="1" t="s">
        <v>28</v>
      </c>
      <c r="Q33175" s="1" t="s">
        <v>29</v>
      </c>
      <c r="R33175">
        <v>154</v>
      </c>
      <c r="S33175">
        <v>85</v>
      </c>
      <c r="T33175">
        <v>67</v>
      </c>
      <c r="U33175">
        <v>132</v>
      </c>
      <c r="V33175">
        <v>224</v>
      </c>
      <c r="W33175" t="str">
        <f>IF(Proyecto_ataques_corazon_v3_xlsb[[#This Row],[Colesterol]]&lt;200,"Normal",IF(Proyecto_ataques_corazon_v3_xlsb[[#This Row],[Colesterol]]&lt;240,"Alto","Muy Alto"))</f>
        <v>Alto</v>
      </c>
      <c r="X33175" s="1" t="s">
        <v>29</v>
      </c>
    </row>
    <row r="33176" spans="1:24" x14ac:dyDescent="0.25">
      <c r="A33176">
        <v>76</v>
      </c>
      <c r="B33176" t="str">
        <f>IF(A33177&lt;40,"Jovenes",IF(Proyecto_ataques_corazon_v3_xlsb[[#This Row],[Edad]]&lt;50,"Adultos","Mayores"))</f>
        <v>Jovenes</v>
      </c>
      <c r="C33176">
        <v>33175</v>
      </c>
      <c r="D33176" s="1" t="s">
        <v>22</v>
      </c>
      <c r="E33176">
        <v>106</v>
      </c>
      <c r="F33176">
        <v>177</v>
      </c>
      <c r="G33176">
        <v>201</v>
      </c>
      <c r="H33176" s="1" t="s">
        <v>36</v>
      </c>
      <c r="I33176" s="1" t="s">
        <v>31</v>
      </c>
      <c r="J33176" s="1" t="s">
        <v>32</v>
      </c>
      <c r="K33176" s="1" t="s">
        <v>26</v>
      </c>
      <c r="L33176" s="1" t="s">
        <v>34</v>
      </c>
      <c r="M33176" s="1" t="s">
        <v>28</v>
      </c>
      <c r="N33176" s="1" t="s">
        <v>28</v>
      </c>
      <c r="O33176" s="1" t="s">
        <v>28</v>
      </c>
      <c r="P33176" s="1" t="s">
        <v>28</v>
      </c>
      <c r="Q33176" s="1" t="s">
        <v>28</v>
      </c>
      <c r="R33176">
        <v>146</v>
      </c>
      <c r="S33176">
        <v>102</v>
      </c>
      <c r="T33176">
        <v>89</v>
      </c>
      <c r="U33176">
        <v>122</v>
      </c>
      <c r="V33176">
        <v>259</v>
      </c>
      <c r="W33176" t="str">
        <f>IF(Proyecto_ataques_corazon_v3_xlsb[[#This Row],[Colesterol]]&lt;200,"Normal",IF(Proyecto_ataques_corazon_v3_xlsb[[#This Row],[Colesterol]]&lt;240,"Alto","Muy Alto"))</f>
        <v>Muy Alto</v>
      </c>
      <c r="X33176" s="1" t="s">
        <v>29</v>
      </c>
    </row>
    <row r="33177" spans="1:24" x14ac:dyDescent="0.25">
      <c r="A33177">
        <v>30</v>
      </c>
      <c r="B33177" t="str">
        <f>IF(A33178&lt;40,"Jovenes",IF(Proyecto_ataques_corazon_v3_xlsb[[#This Row],[Edad]]&lt;50,"Adultos","Mayores"))</f>
        <v>Adultos</v>
      </c>
      <c r="C33177">
        <v>33176</v>
      </c>
      <c r="D33177" s="1" t="s">
        <v>30</v>
      </c>
      <c r="E33177">
        <v>105</v>
      </c>
      <c r="F33177">
        <v>153</v>
      </c>
      <c r="G33177">
        <v>341</v>
      </c>
      <c r="H33177" s="1" t="s">
        <v>23</v>
      </c>
      <c r="I33177" s="1" t="s">
        <v>31</v>
      </c>
      <c r="J33177" s="1" t="s">
        <v>35</v>
      </c>
      <c r="K33177" s="1" t="s">
        <v>26</v>
      </c>
      <c r="L33177" s="1" t="s">
        <v>31</v>
      </c>
      <c r="M33177" s="1" t="s">
        <v>28</v>
      </c>
      <c r="N33177" s="1" t="s">
        <v>28</v>
      </c>
      <c r="O33177" s="1" t="s">
        <v>29</v>
      </c>
      <c r="P33177" s="1" t="s">
        <v>28</v>
      </c>
      <c r="Q33177" s="1" t="s">
        <v>28</v>
      </c>
      <c r="R33177">
        <v>152</v>
      </c>
      <c r="S33177">
        <v>100</v>
      </c>
      <c r="T33177">
        <v>80</v>
      </c>
      <c r="U33177">
        <v>96</v>
      </c>
      <c r="V33177">
        <v>186</v>
      </c>
      <c r="W33177" t="str">
        <f>IF(Proyecto_ataques_corazon_v3_xlsb[[#This Row],[Colesterol]]&lt;200,"Normal",IF(Proyecto_ataques_corazon_v3_xlsb[[#This Row],[Colesterol]]&lt;240,"Alto","Muy Alto"))</f>
        <v>Normal</v>
      </c>
      <c r="X33177" s="1" t="s">
        <v>28</v>
      </c>
    </row>
    <row r="33178" spans="1:24" x14ac:dyDescent="0.25">
      <c r="A33178">
        <v>51</v>
      </c>
      <c r="B33178" t="str">
        <f>IF(A33179&lt;40,"Jovenes",IF(Proyecto_ataques_corazon_v3_xlsb[[#This Row],[Edad]]&lt;50,"Adultos","Mayores"))</f>
        <v>Mayores</v>
      </c>
      <c r="C33178">
        <v>33177</v>
      </c>
      <c r="D33178" s="1" t="s">
        <v>30</v>
      </c>
      <c r="E33178">
        <v>54</v>
      </c>
      <c r="F33178">
        <v>172</v>
      </c>
      <c r="G33178">
        <v>222</v>
      </c>
      <c r="H33178" s="1" t="s">
        <v>23</v>
      </c>
      <c r="I33178" s="1" t="s">
        <v>24</v>
      </c>
      <c r="J33178" s="1" t="s">
        <v>25</v>
      </c>
      <c r="K33178" s="1" t="s">
        <v>37</v>
      </c>
      <c r="L33178" s="1" t="s">
        <v>34</v>
      </c>
      <c r="M33178" s="1" t="s">
        <v>29</v>
      </c>
      <c r="N33178" s="1" t="s">
        <v>28</v>
      </c>
      <c r="O33178" s="1" t="s">
        <v>29</v>
      </c>
      <c r="P33178" s="1" t="s">
        <v>28</v>
      </c>
      <c r="Q33178" s="1" t="s">
        <v>28</v>
      </c>
      <c r="R33178">
        <v>166</v>
      </c>
      <c r="S33178">
        <v>90</v>
      </c>
      <c r="T33178">
        <v>92</v>
      </c>
      <c r="U33178">
        <v>116</v>
      </c>
      <c r="V33178">
        <v>244</v>
      </c>
      <c r="W33178" t="str">
        <f>IF(Proyecto_ataques_corazon_v3_xlsb[[#This Row],[Colesterol]]&lt;200,"Normal",IF(Proyecto_ataques_corazon_v3_xlsb[[#This Row],[Colesterol]]&lt;240,"Alto","Muy Alto"))</f>
        <v>Muy Alto</v>
      </c>
      <c r="X33178" s="1" t="s">
        <v>29</v>
      </c>
    </row>
    <row r="33179" spans="1:24" x14ac:dyDescent="0.25">
      <c r="A33179">
        <v>43</v>
      </c>
      <c r="B33179" t="str">
        <f>IF(A33180&lt;40,"Jovenes",IF(Proyecto_ataques_corazon_v3_xlsb[[#This Row],[Edad]]&lt;50,"Adultos","Mayores"))</f>
        <v>Adultos</v>
      </c>
      <c r="C33179">
        <v>33178</v>
      </c>
      <c r="D33179" s="1" t="s">
        <v>30</v>
      </c>
      <c r="E33179">
        <v>103</v>
      </c>
      <c r="F33179">
        <v>182</v>
      </c>
      <c r="G33179">
        <v>254</v>
      </c>
      <c r="H33179" s="1" t="s">
        <v>36</v>
      </c>
      <c r="I33179" s="1" t="s">
        <v>35</v>
      </c>
      <c r="J33179" s="1" t="s">
        <v>35</v>
      </c>
      <c r="K33179" s="1" t="s">
        <v>37</v>
      </c>
      <c r="L33179" s="1" t="s">
        <v>31</v>
      </c>
      <c r="M33179" s="1" t="s">
        <v>28</v>
      </c>
      <c r="N33179" s="1" t="s">
        <v>28</v>
      </c>
      <c r="O33179" s="1" t="s">
        <v>28</v>
      </c>
      <c r="P33179" s="1" t="s">
        <v>29</v>
      </c>
      <c r="Q33179" s="1" t="s">
        <v>28</v>
      </c>
      <c r="R33179">
        <v>151</v>
      </c>
      <c r="S33179">
        <v>97</v>
      </c>
      <c r="T33179">
        <v>84</v>
      </c>
      <c r="U33179">
        <v>165</v>
      </c>
      <c r="V33179">
        <v>239</v>
      </c>
      <c r="W33179" t="str">
        <f>IF(Proyecto_ataques_corazon_v3_xlsb[[#This Row],[Colesterol]]&lt;200,"Normal",IF(Proyecto_ataques_corazon_v3_xlsb[[#This Row],[Colesterol]]&lt;240,"Alto","Muy Alto"))</f>
        <v>Alto</v>
      </c>
      <c r="X33179" s="1" t="s">
        <v>28</v>
      </c>
    </row>
    <row r="33180" spans="1:24" x14ac:dyDescent="0.25">
      <c r="A33180">
        <v>64</v>
      </c>
      <c r="B33180" t="str">
        <f>IF(A33181&lt;40,"Jovenes",IF(Proyecto_ataques_corazon_v3_xlsb[[#This Row],[Edad]]&lt;50,"Adultos","Mayores"))</f>
        <v>Mayores</v>
      </c>
      <c r="C33180">
        <v>33179</v>
      </c>
      <c r="D33180" s="1" t="s">
        <v>30</v>
      </c>
      <c r="E33180">
        <v>100</v>
      </c>
      <c r="F33180">
        <v>172</v>
      </c>
      <c r="G33180">
        <v>210</v>
      </c>
      <c r="H33180" s="1" t="s">
        <v>23</v>
      </c>
      <c r="I33180" s="1" t="s">
        <v>35</v>
      </c>
      <c r="J33180" s="1" t="s">
        <v>35</v>
      </c>
      <c r="K33180" s="1" t="s">
        <v>33</v>
      </c>
      <c r="L33180" s="1" t="s">
        <v>31</v>
      </c>
      <c r="M33180" s="1" t="s">
        <v>28</v>
      </c>
      <c r="N33180" s="1" t="s">
        <v>28</v>
      </c>
      <c r="O33180" s="1" t="s">
        <v>29</v>
      </c>
      <c r="P33180" s="1" t="s">
        <v>29</v>
      </c>
      <c r="Q33180" s="1" t="s">
        <v>28</v>
      </c>
      <c r="R33180">
        <v>132</v>
      </c>
      <c r="S33180">
        <v>95</v>
      </c>
      <c r="T33180">
        <v>90</v>
      </c>
      <c r="U33180">
        <v>97</v>
      </c>
      <c r="V33180">
        <v>273</v>
      </c>
      <c r="W33180" t="str">
        <f>IF(Proyecto_ataques_corazon_v3_xlsb[[#This Row],[Colesterol]]&lt;200,"Normal",IF(Proyecto_ataques_corazon_v3_xlsb[[#This Row],[Colesterol]]&lt;240,"Alto","Muy Alto"))</f>
        <v>Muy Alto</v>
      </c>
      <c r="X33180" s="1" t="s">
        <v>29</v>
      </c>
    </row>
    <row r="33181" spans="1:24" x14ac:dyDescent="0.25">
      <c r="A33181">
        <v>47</v>
      </c>
      <c r="B33181" t="str">
        <f>IF(A33182&lt;40,"Jovenes",IF(Proyecto_ataques_corazon_v3_xlsb[[#This Row],[Edad]]&lt;50,"Adultos","Mayores"))</f>
        <v>Adultos</v>
      </c>
      <c r="C33181">
        <v>33180</v>
      </c>
      <c r="D33181" s="1" t="s">
        <v>22</v>
      </c>
      <c r="E33181">
        <v>119</v>
      </c>
      <c r="F33181">
        <v>163</v>
      </c>
      <c r="G33181">
        <v>224</v>
      </c>
      <c r="H33181" s="1" t="s">
        <v>23</v>
      </c>
      <c r="I33181" s="1" t="s">
        <v>35</v>
      </c>
      <c r="J33181" s="1" t="s">
        <v>35</v>
      </c>
      <c r="K33181" s="1" t="s">
        <v>33</v>
      </c>
      <c r="L33181" s="1" t="s">
        <v>31</v>
      </c>
      <c r="M33181" s="1" t="s">
        <v>28</v>
      </c>
      <c r="N33181" s="1" t="s">
        <v>29</v>
      </c>
      <c r="O33181" s="1" t="s">
        <v>28</v>
      </c>
      <c r="P33181" s="1" t="s">
        <v>29</v>
      </c>
      <c r="Q33181" s="1" t="s">
        <v>28</v>
      </c>
      <c r="R33181">
        <v>141</v>
      </c>
      <c r="S33181">
        <v>119</v>
      </c>
      <c r="T33181">
        <v>68</v>
      </c>
      <c r="U33181">
        <v>128</v>
      </c>
      <c r="V33181">
        <v>213</v>
      </c>
      <c r="W33181" t="str">
        <f>IF(Proyecto_ataques_corazon_v3_xlsb[[#This Row],[Colesterol]]&lt;200,"Normal",IF(Proyecto_ataques_corazon_v3_xlsb[[#This Row],[Colesterol]]&lt;240,"Alto","Muy Alto"))</f>
        <v>Alto</v>
      </c>
      <c r="X33181" s="1" t="s">
        <v>28</v>
      </c>
    </row>
    <row r="33182" spans="1:24" x14ac:dyDescent="0.25">
      <c r="A33182">
        <v>74</v>
      </c>
      <c r="B33182" t="str">
        <f>IF(A33183&lt;40,"Jovenes",IF(Proyecto_ataques_corazon_v3_xlsb[[#This Row],[Edad]]&lt;50,"Adultos","Mayores"))</f>
        <v>Mayores</v>
      </c>
      <c r="C33182">
        <v>33181</v>
      </c>
      <c r="D33182" s="1" t="s">
        <v>30</v>
      </c>
      <c r="E33182">
        <v>69</v>
      </c>
      <c r="F33182">
        <v>189</v>
      </c>
      <c r="G33182">
        <v>228</v>
      </c>
      <c r="H33182" s="1" t="s">
        <v>23</v>
      </c>
      <c r="I33182" s="1" t="s">
        <v>35</v>
      </c>
      <c r="J33182" s="1" t="s">
        <v>35</v>
      </c>
      <c r="K33182" s="1" t="s">
        <v>33</v>
      </c>
      <c r="L33182" s="1" t="s">
        <v>27</v>
      </c>
      <c r="M33182" s="1" t="s">
        <v>28</v>
      </c>
      <c r="N33182" s="1" t="s">
        <v>29</v>
      </c>
      <c r="O33182" s="1" t="s">
        <v>29</v>
      </c>
      <c r="P33182" s="1" t="s">
        <v>29</v>
      </c>
      <c r="Q33182" s="1" t="s">
        <v>28</v>
      </c>
      <c r="R33182">
        <v>171</v>
      </c>
      <c r="S33182">
        <v>84</v>
      </c>
      <c r="T33182">
        <v>97</v>
      </c>
      <c r="U33182">
        <v>153</v>
      </c>
      <c r="V33182">
        <v>274</v>
      </c>
      <c r="W33182" t="str">
        <f>IF(Proyecto_ataques_corazon_v3_xlsb[[#This Row],[Colesterol]]&lt;200,"Normal",IF(Proyecto_ataques_corazon_v3_xlsb[[#This Row],[Colesterol]]&lt;240,"Alto","Muy Alto"))</f>
        <v>Muy Alto</v>
      </c>
      <c r="X33182" s="1" t="s">
        <v>29</v>
      </c>
    </row>
    <row r="33183" spans="1:24" x14ac:dyDescent="0.25">
      <c r="A33183">
        <v>62</v>
      </c>
      <c r="B33183" t="str">
        <f>IF(A33184&lt;40,"Jovenes",IF(Proyecto_ataques_corazon_v3_xlsb[[#This Row],[Edad]]&lt;50,"Adultos","Mayores"))</f>
        <v>Mayores</v>
      </c>
      <c r="C33183">
        <v>33182</v>
      </c>
      <c r="D33183" s="1" t="s">
        <v>30</v>
      </c>
      <c r="E33183">
        <v>62</v>
      </c>
      <c r="F33183">
        <v>175</v>
      </c>
      <c r="G33183">
        <v>260</v>
      </c>
      <c r="H33183" s="1" t="s">
        <v>38</v>
      </c>
      <c r="I33183" s="1" t="s">
        <v>34</v>
      </c>
      <c r="J33183" s="1" t="s">
        <v>25</v>
      </c>
      <c r="K33183" s="1" t="s">
        <v>37</v>
      </c>
      <c r="L33183" s="1" t="s">
        <v>34</v>
      </c>
      <c r="M33183" s="1" t="s">
        <v>29</v>
      </c>
      <c r="N33183" s="1" t="s">
        <v>28</v>
      </c>
      <c r="O33183" s="1" t="s">
        <v>28</v>
      </c>
      <c r="P33183" s="1" t="s">
        <v>28</v>
      </c>
      <c r="Q33183" s="1" t="s">
        <v>28</v>
      </c>
      <c r="R33183">
        <v>110</v>
      </c>
      <c r="S33183">
        <v>113</v>
      </c>
      <c r="T33183">
        <v>69</v>
      </c>
      <c r="U33183">
        <v>113</v>
      </c>
      <c r="V33183">
        <v>174</v>
      </c>
      <c r="W33183" t="str">
        <f>IF(Proyecto_ataques_corazon_v3_xlsb[[#This Row],[Colesterol]]&lt;200,"Normal",IF(Proyecto_ataques_corazon_v3_xlsb[[#This Row],[Colesterol]]&lt;240,"Alto","Muy Alto"))</f>
        <v>Normal</v>
      </c>
      <c r="X33183" s="1" t="s">
        <v>29</v>
      </c>
    </row>
    <row r="33184" spans="1:24" x14ac:dyDescent="0.25">
      <c r="A33184">
        <v>75</v>
      </c>
      <c r="B33184" t="str">
        <f>IF(A33185&lt;40,"Jovenes",IF(Proyecto_ataques_corazon_v3_xlsb[[#This Row],[Edad]]&lt;50,"Adultos","Mayores"))</f>
        <v>Jovenes</v>
      </c>
      <c r="C33184">
        <v>33183</v>
      </c>
      <c r="D33184" s="1" t="s">
        <v>22</v>
      </c>
      <c r="E33184">
        <v>51</v>
      </c>
      <c r="F33184">
        <v>182</v>
      </c>
      <c r="G33184">
        <v>208</v>
      </c>
      <c r="H33184" s="1" t="s">
        <v>23</v>
      </c>
      <c r="I33184" s="1" t="s">
        <v>24</v>
      </c>
      <c r="J33184" s="1" t="s">
        <v>25</v>
      </c>
      <c r="K33184" s="1" t="s">
        <v>37</v>
      </c>
      <c r="L33184" s="1" t="s">
        <v>31</v>
      </c>
      <c r="M33184" s="1" t="s">
        <v>28</v>
      </c>
      <c r="N33184" s="1" t="s">
        <v>28</v>
      </c>
      <c r="O33184" s="1" t="s">
        <v>29</v>
      </c>
      <c r="P33184" s="1" t="s">
        <v>29</v>
      </c>
      <c r="Q33184" s="1" t="s">
        <v>28</v>
      </c>
      <c r="R33184">
        <v>107</v>
      </c>
      <c r="S33184">
        <v>91</v>
      </c>
      <c r="T33184">
        <v>98</v>
      </c>
      <c r="U33184">
        <v>130</v>
      </c>
      <c r="V33184">
        <v>197</v>
      </c>
      <c r="W33184" t="str">
        <f>IF(Proyecto_ataques_corazon_v3_xlsb[[#This Row],[Colesterol]]&lt;200,"Normal",IF(Proyecto_ataques_corazon_v3_xlsb[[#This Row],[Colesterol]]&lt;240,"Alto","Muy Alto"))</f>
        <v>Normal</v>
      </c>
      <c r="X33184" s="1" t="s">
        <v>28</v>
      </c>
    </row>
    <row r="33185" spans="1:24" x14ac:dyDescent="0.25">
      <c r="A33185">
        <v>39</v>
      </c>
      <c r="B33185" t="str">
        <f>IF(A33186&lt;40,"Jovenes",IF(Proyecto_ataques_corazon_v3_xlsb[[#This Row],[Edad]]&lt;50,"Adultos","Mayores"))</f>
        <v>Adultos</v>
      </c>
      <c r="C33185">
        <v>33184</v>
      </c>
      <c r="D33185" s="1" t="s">
        <v>22</v>
      </c>
      <c r="E33185">
        <v>69</v>
      </c>
      <c r="F33185">
        <v>190</v>
      </c>
      <c r="G33185">
        <v>322</v>
      </c>
      <c r="H33185" s="1" t="s">
        <v>23</v>
      </c>
      <c r="I33185" s="1" t="s">
        <v>34</v>
      </c>
      <c r="J33185" s="1" t="s">
        <v>35</v>
      </c>
      <c r="K33185" s="1" t="s">
        <v>26</v>
      </c>
      <c r="L33185" s="1" t="s">
        <v>31</v>
      </c>
      <c r="M33185" s="1" t="s">
        <v>28</v>
      </c>
      <c r="N33185" s="1" t="s">
        <v>29</v>
      </c>
      <c r="O33185" s="1" t="s">
        <v>28</v>
      </c>
      <c r="P33185" s="1" t="s">
        <v>29</v>
      </c>
      <c r="Q33185" s="1" t="s">
        <v>29</v>
      </c>
      <c r="R33185">
        <v>108</v>
      </c>
      <c r="S33185">
        <v>93</v>
      </c>
      <c r="T33185">
        <v>66</v>
      </c>
      <c r="U33185">
        <v>90</v>
      </c>
      <c r="V33185">
        <v>230</v>
      </c>
      <c r="W33185" t="str">
        <f>IF(Proyecto_ataques_corazon_v3_xlsb[[#This Row],[Colesterol]]&lt;200,"Normal",IF(Proyecto_ataques_corazon_v3_xlsb[[#This Row],[Colesterol]]&lt;240,"Alto","Muy Alto"))</f>
        <v>Alto</v>
      </c>
      <c r="X33185" s="1" t="s">
        <v>29</v>
      </c>
    </row>
    <row r="33186" spans="1:24" x14ac:dyDescent="0.25">
      <c r="A33186">
        <v>64</v>
      </c>
      <c r="B33186" t="str">
        <f>IF(A33187&lt;40,"Jovenes",IF(Proyecto_ataques_corazon_v3_xlsb[[#This Row],[Edad]]&lt;50,"Adultos","Mayores"))</f>
        <v>Mayores</v>
      </c>
      <c r="C33186">
        <v>33185</v>
      </c>
      <c r="D33186" s="1" t="s">
        <v>30</v>
      </c>
      <c r="E33186">
        <v>97</v>
      </c>
      <c r="F33186">
        <v>159</v>
      </c>
      <c r="G33186">
        <v>250</v>
      </c>
      <c r="H33186" s="1" t="s">
        <v>23</v>
      </c>
      <c r="I33186" s="1" t="s">
        <v>31</v>
      </c>
      <c r="J33186" s="1" t="s">
        <v>32</v>
      </c>
      <c r="K33186" s="1" t="s">
        <v>26</v>
      </c>
      <c r="L33186" s="1" t="s">
        <v>31</v>
      </c>
      <c r="M33186" s="1" t="s">
        <v>28</v>
      </c>
      <c r="N33186" s="1" t="s">
        <v>28</v>
      </c>
      <c r="O33186" s="1" t="s">
        <v>29</v>
      </c>
      <c r="P33186" s="1" t="s">
        <v>28</v>
      </c>
      <c r="Q33186" s="1" t="s">
        <v>28</v>
      </c>
      <c r="R33186">
        <v>129</v>
      </c>
      <c r="S33186">
        <v>77</v>
      </c>
      <c r="T33186">
        <v>71</v>
      </c>
      <c r="U33186">
        <v>70</v>
      </c>
      <c r="V33186">
        <v>190</v>
      </c>
      <c r="W33186" t="str">
        <f>IF(Proyecto_ataques_corazon_v3_xlsb[[#This Row],[Colesterol]]&lt;200,"Normal",IF(Proyecto_ataques_corazon_v3_xlsb[[#This Row],[Colesterol]]&lt;240,"Alto","Muy Alto"))</f>
        <v>Normal</v>
      </c>
      <c r="X33186" s="1" t="s">
        <v>28</v>
      </c>
    </row>
    <row r="33187" spans="1:24" x14ac:dyDescent="0.25">
      <c r="A33187">
        <v>51</v>
      </c>
      <c r="B33187" t="str">
        <f>IF(A33188&lt;40,"Jovenes",IF(Proyecto_ataques_corazon_v3_xlsb[[#This Row],[Edad]]&lt;50,"Adultos","Mayores"))</f>
        <v>Mayores</v>
      </c>
      <c r="C33187">
        <v>33186</v>
      </c>
      <c r="D33187" s="1" t="s">
        <v>30</v>
      </c>
      <c r="E33187">
        <v>66</v>
      </c>
      <c r="F33187">
        <v>155</v>
      </c>
      <c r="G33187">
        <v>198</v>
      </c>
      <c r="H33187" s="1" t="s">
        <v>23</v>
      </c>
      <c r="I33187" s="1" t="s">
        <v>35</v>
      </c>
      <c r="J33187" s="1" t="s">
        <v>32</v>
      </c>
      <c r="K33187" s="1" t="s">
        <v>37</v>
      </c>
      <c r="L33187" s="1" t="s">
        <v>31</v>
      </c>
      <c r="M33187" s="1" t="s">
        <v>28</v>
      </c>
      <c r="N33187" s="1" t="s">
        <v>28</v>
      </c>
      <c r="O33187" s="1" t="s">
        <v>28</v>
      </c>
      <c r="P33187" s="1" t="s">
        <v>29</v>
      </c>
      <c r="Q33187" s="1" t="s">
        <v>28</v>
      </c>
      <c r="R33187">
        <v>123</v>
      </c>
      <c r="S33187">
        <v>114</v>
      </c>
      <c r="T33187">
        <v>87</v>
      </c>
      <c r="U33187">
        <v>136</v>
      </c>
      <c r="V33187">
        <v>231</v>
      </c>
      <c r="W33187" t="str">
        <f>IF(Proyecto_ataques_corazon_v3_xlsb[[#This Row],[Colesterol]]&lt;200,"Normal",IF(Proyecto_ataques_corazon_v3_xlsb[[#This Row],[Colesterol]]&lt;240,"Alto","Muy Alto"))</f>
        <v>Alto</v>
      </c>
      <c r="X33187" s="1" t="s">
        <v>28</v>
      </c>
    </row>
    <row r="33188" spans="1:24" x14ac:dyDescent="0.25">
      <c r="A33188">
        <v>60</v>
      </c>
      <c r="B33188" t="str">
        <f>IF(A33189&lt;40,"Jovenes",IF(Proyecto_ataques_corazon_v3_xlsb[[#This Row],[Edad]]&lt;50,"Adultos","Mayores"))</f>
        <v>Mayores</v>
      </c>
      <c r="C33188">
        <v>33187</v>
      </c>
      <c r="D33188" s="1" t="s">
        <v>30</v>
      </c>
      <c r="E33188">
        <v>81</v>
      </c>
      <c r="F33188">
        <v>165</v>
      </c>
      <c r="G33188">
        <v>269</v>
      </c>
      <c r="H33188" s="1" t="s">
        <v>23</v>
      </c>
      <c r="I33188" s="1" t="s">
        <v>35</v>
      </c>
      <c r="J33188" s="1" t="s">
        <v>35</v>
      </c>
      <c r="K33188" s="1" t="s">
        <v>33</v>
      </c>
      <c r="L33188" s="1" t="s">
        <v>34</v>
      </c>
      <c r="M33188" s="1" t="s">
        <v>28</v>
      </c>
      <c r="N33188" s="1" t="s">
        <v>28</v>
      </c>
      <c r="O33188" s="1" t="s">
        <v>29</v>
      </c>
      <c r="P33188" s="1" t="s">
        <v>29</v>
      </c>
      <c r="Q33188" s="1" t="s">
        <v>28</v>
      </c>
      <c r="R33188">
        <v>125</v>
      </c>
      <c r="S33188">
        <v>76</v>
      </c>
      <c r="T33188">
        <v>108</v>
      </c>
      <c r="U33188">
        <v>153</v>
      </c>
      <c r="V33188">
        <v>271</v>
      </c>
      <c r="W33188" t="str">
        <f>IF(Proyecto_ataques_corazon_v3_xlsb[[#This Row],[Colesterol]]&lt;200,"Normal",IF(Proyecto_ataques_corazon_v3_xlsb[[#This Row],[Colesterol]]&lt;240,"Alto","Muy Alto"))</f>
        <v>Muy Alto</v>
      </c>
      <c r="X33188" s="1" t="s">
        <v>29</v>
      </c>
    </row>
    <row r="33189" spans="1:24" x14ac:dyDescent="0.25">
      <c r="A33189">
        <v>76</v>
      </c>
      <c r="B33189" t="str">
        <f>IF(A33190&lt;40,"Jovenes",IF(Proyecto_ataques_corazon_v3_xlsb[[#This Row],[Edad]]&lt;50,"Adultos","Mayores"))</f>
        <v>Mayores</v>
      </c>
      <c r="C33189">
        <v>33188</v>
      </c>
      <c r="D33189" s="1" t="s">
        <v>22</v>
      </c>
      <c r="E33189">
        <v>63</v>
      </c>
      <c r="F33189">
        <v>164</v>
      </c>
      <c r="G33189">
        <v>394</v>
      </c>
      <c r="H33189" s="1" t="s">
        <v>38</v>
      </c>
      <c r="I33189" s="1" t="s">
        <v>35</v>
      </c>
      <c r="J33189" s="1" t="s">
        <v>35</v>
      </c>
      <c r="K33189" s="1" t="s">
        <v>33</v>
      </c>
      <c r="L33189" s="1" t="s">
        <v>31</v>
      </c>
      <c r="M33189" s="1" t="s">
        <v>28</v>
      </c>
      <c r="N33189" s="1" t="s">
        <v>29</v>
      </c>
      <c r="O33189" s="1" t="s">
        <v>28</v>
      </c>
      <c r="P33189" s="1" t="s">
        <v>29</v>
      </c>
      <c r="Q33189" s="1" t="s">
        <v>28</v>
      </c>
      <c r="R33189">
        <v>175</v>
      </c>
      <c r="S33189">
        <v>106</v>
      </c>
      <c r="T33189">
        <v>106</v>
      </c>
      <c r="U33189">
        <v>74</v>
      </c>
      <c r="V33189">
        <v>214</v>
      </c>
      <c r="W33189" t="str">
        <f>IF(Proyecto_ataques_corazon_v3_xlsb[[#This Row],[Colesterol]]&lt;200,"Normal",IF(Proyecto_ataques_corazon_v3_xlsb[[#This Row],[Colesterol]]&lt;240,"Alto","Muy Alto"))</f>
        <v>Alto</v>
      </c>
      <c r="X33189" s="1" t="s">
        <v>29</v>
      </c>
    </row>
    <row r="33190" spans="1:24" x14ac:dyDescent="0.25">
      <c r="A33190">
        <v>40</v>
      </c>
      <c r="B33190" t="str">
        <f>IF(A33191&lt;40,"Jovenes",IF(Proyecto_ataques_corazon_v3_xlsb[[#This Row],[Edad]]&lt;50,"Adultos","Mayores"))</f>
        <v>Adultos</v>
      </c>
      <c r="C33190">
        <v>33189</v>
      </c>
      <c r="D33190" s="1" t="s">
        <v>22</v>
      </c>
      <c r="E33190">
        <v>50</v>
      </c>
      <c r="F33190">
        <v>195</v>
      </c>
      <c r="G33190">
        <v>215</v>
      </c>
      <c r="H33190" s="1" t="s">
        <v>38</v>
      </c>
      <c r="I33190" s="1" t="s">
        <v>35</v>
      </c>
      <c r="J33190" s="1" t="s">
        <v>35</v>
      </c>
      <c r="K33190" s="1" t="s">
        <v>33</v>
      </c>
      <c r="L33190" s="1" t="s">
        <v>27</v>
      </c>
      <c r="M33190" s="1" t="s">
        <v>28</v>
      </c>
      <c r="N33190" s="1" t="s">
        <v>28</v>
      </c>
      <c r="O33190" s="1" t="s">
        <v>28</v>
      </c>
      <c r="P33190" s="1" t="s">
        <v>29</v>
      </c>
      <c r="Q33190" s="1" t="s">
        <v>28</v>
      </c>
      <c r="R33190">
        <v>171</v>
      </c>
      <c r="S33190">
        <v>103</v>
      </c>
      <c r="T33190">
        <v>69</v>
      </c>
      <c r="U33190">
        <v>139</v>
      </c>
      <c r="V33190">
        <v>216</v>
      </c>
      <c r="W33190" t="str">
        <f>IF(Proyecto_ataques_corazon_v3_xlsb[[#This Row],[Colesterol]]&lt;200,"Normal",IF(Proyecto_ataques_corazon_v3_xlsb[[#This Row],[Colesterol]]&lt;240,"Alto","Muy Alto"))</f>
        <v>Alto</v>
      </c>
      <c r="X33190" s="1" t="s">
        <v>28</v>
      </c>
    </row>
    <row r="33191" spans="1:24" x14ac:dyDescent="0.25">
      <c r="A33191">
        <v>68</v>
      </c>
      <c r="B33191" t="str">
        <f>IF(A33192&lt;40,"Jovenes",IF(Proyecto_ataques_corazon_v3_xlsb[[#This Row],[Edad]]&lt;50,"Adultos","Mayores"))</f>
        <v>Mayores</v>
      </c>
      <c r="C33191">
        <v>33190</v>
      </c>
      <c r="D33191" s="1" t="s">
        <v>30</v>
      </c>
      <c r="E33191">
        <v>88</v>
      </c>
      <c r="F33191">
        <v>163</v>
      </c>
      <c r="G33191">
        <v>348</v>
      </c>
      <c r="H33191" s="1" t="s">
        <v>36</v>
      </c>
      <c r="I33191" s="1" t="s">
        <v>31</v>
      </c>
      <c r="J33191" s="1" t="s">
        <v>25</v>
      </c>
      <c r="K33191" s="1" t="s">
        <v>33</v>
      </c>
      <c r="L33191" s="1" t="s">
        <v>31</v>
      </c>
      <c r="M33191" s="1" t="s">
        <v>29</v>
      </c>
      <c r="N33191" s="1" t="s">
        <v>28</v>
      </c>
      <c r="O33191" s="1" t="s">
        <v>28</v>
      </c>
      <c r="P33191" s="1" t="s">
        <v>28</v>
      </c>
      <c r="Q33191" s="1" t="s">
        <v>28</v>
      </c>
      <c r="R33191">
        <v>114</v>
      </c>
      <c r="S33191">
        <v>95</v>
      </c>
      <c r="T33191">
        <v>102</v>
      </c>
      <c r="U33191">
        <v>98</v>
      </c>
      <c r="V33191">
        <v>190</v>
      </c>
      <c r="W33191" t="str">
        <f>IF(Proyecto_ataques_corazon_v3_xlsb[[#This Row],[Colesterol]]&lt;200,"Normal",IF(Proyecto_ataques_corazon_v3_xlsb[[#This Row],[Colesterol]]&lt;240,"Alto","Muy Alto"))</f>
        <v>Normal</v>
      </c>
      <c r="X33191" s="1" t="s">
        <v>29</v>
      </c>
    </row>
    <row r="33192" spans="1:24" x14ac:dyDescent="0.25">
      <c r="A33192">
        <v>79</v>
      </c>
      <c r="B33192" t="str">
        <f>IF(A33193&lt;40,"Jovenes",IF(Proyecto_ataques_corazon_v3_xlsb[[#This Row],[Edad]]&lt;50,"Adultos","Mayores"))</f>
        <v>Jovenes</v>
      </c>
      <c r="C33192">
        <v>33191</v>
      </c>
      <c r="D33192" s="1" t="s">
        <v>22</v>
      </c>
      <c r="E33192">
        <v>87</v>
      </c>
      <c r="F33192">
        <v>167</v>
      </c>
      <c r="G33192">
        <v>221</v>
      </c>
      <c r="H33192" s="1" t="s">
        <v>36</v>
      </c>
      <c r="I33192" s="1" t="s">
        <v>34</v>
      </c>
      <c r="J33192" s="1" t="s">
        <v>35</v>
      </c>
      <c r="K33192" s="1" t="s">
        <v>26</v>
      </c>
      <c r="L33192" s="1" t="s">
        <v>31</v>
      </c>
      <c r="M33192" s="1" t="s">
        <v>29</v>
      </c>
      <c r="N33192" s="1" t="s">
        <v>28</v>
      </c>
      <c r="O33192" s="1" t="s">
        <v>28</v>
      </c>
      <c r="P33192" s="1" t="s">
        <v>28</v>
      </c>
      <c r="Q33192" s="1" t="s">
        <v>28</v>
      </c>
      <c r="R33192">
        <v>172</v>
      </c>
      <c r="S33192">
        <v>91</v>
      </c>
      <c r="T33192">
        <v>108</v>
      </c>
      <c r="U33192">
        <v>98</v>
      </c>
      <c r="V33192">
        <v>150</v>
      </c>
      <c r="W33192" t="str">
        <f>IF(Proyecto_ataques_corazon_v3_xlsb[[#This Row],[Colesterol]]&lt;200,"Normal",IF(Proyecto_ataques_corazon_v3_xlsb[[#This Row],[Colesterol]]&lt;240,"Alto","Muy Alto"))</f>
        <v>Normal</v>
      </c>
      <c r="X33192" s="1" t="s">
        <v>29</v>
      </c>
    </row>
    <row r="33193" spans="1:24" x14ac:dyDescent="0.25">
      <c r="A33193">
        <v>33</v>
      </c>
      <c r="B33193" t="str">
        <f>IF(A33194&lt;40,"Jovenes",IF(Proyecto_ataques_corazon_v3_xlsb[[#This Row],[Edad]]&lt;50,"Adultos","Mayores"))</f>
        <v>Adultos</v>
      </c>
      <c r="C33193">
        <v>33192</v>
      </c>
      <c r="D33193" s="1" t="s">
        <v>30</v>
      </c>
      <c r="E33193">
        <v>107</v>
      </c>
      <c r="F33193">
        <v>181</v>
      </c>
      <c r="G33193">
        <v>233</v>
      </c>
      <c r="H33193" s="1" t="s">
        <v>23</v>
      </c>
      <c r="I33193" s="1" t="s">
        <v>31</v>
      </c>
      <c r="J33193" s="1" t="s">
        <v>32</v>
      </c>
      <c r="K33193" s="1" t="s">
        <v>33</v>
      </c>
      <c r="L33193" s="1" t="s">
        <v>31</v>
      </c>
      <c r="M33193" s="1" t="s">
        <v>29</v>
      </c>
      <c r="N33193" s="1" t="s">
        <v>28</v>
      </c>
      <c r="O33193" s="1" t="s">
        <v>28</v>
      </c>
      <c r="P33193" s="1" t="s">
        <v>28</v>
      </c>
      <c r="Q33193" s="1" t="s">
        <v>28</v>
      </c>
      <c r="R33193">
        <v>102</v>
      </c>
      <c r="S33193">
        <v>78</v>
      </c>
      <c r="T33193">
        <v>85</v>
      </c>
      <c r="U33193">
        <v>151</v>
      </c>
      <c r="V33193">
        <v>243</v>
      </c>
      <c r="W33193" t="str">
        <f>IF(Proyecto_ataques_corazon_v3_xlsb[[#This Row],[Colesterol]]&lt;200,"Normal",IF(Proyecto_ataques_corazon_v3_xlsb[[#This Row],[Colesterol]]&lt;240,"Alto","Muy Alto"))</f>
        <v>Muy Alto</v>
      </c>
      <c r="X33193" s="1" t="s">
        <v>29</v>
      </c>
    </row>
    <row r="33194" spans="1:24" x14ac:dyDescent="0.25">
      <c r="A33194">
        <v>74</v>
      </c>
      <c r="B33194" t="str">
        <f>IF(A33195&lt;40,"Jovenes",IF(Proyecto_ataques_corazon_v3_xlsb[[#This Row],[Edad]]&lt;50,"Adultos","Mayores"))</f>
        <v>Mayores</v>
      </c>
      <c r="C33194">
        <v>33193</v>
      </c>
      <c r="D33194" s="1" t="s">
        <v>30</v>
      </c>
      <c r="E33194">
        <v>92</v>
      </c>
      <c r="F33194">
        <v>162</v>
      </c>
      <c r="G33194">
        <v>332</v>
      </c>
      <c r="H33194" s="1" t="s">
        <v>38</v>
      </c>
      <c r="I33194" s="1" t="s">
        <v>24</v>
      </c>
      <c r="J33194" s="1" t="s">
        <v>32</v>
      </c>
      <c r="K33194" s="1" t="s">
        <v>37</v>
      </c>
      <c r="L33194" s="1" t="s">
        <v>27</v>
      </c>
      <c r="M33194" s="1" t="s">
        <v>28</v>
      </c>
      <c r="N33194" s="1" t="s">
        <v>28</v>
      </c>
      <c r="O33194" s="1" t="s">
        <v>28</v>
      </c>
      <c r="P33194" s="1" t="s">
        <v>28</v>
      </c>
      <c r="Q33194" s="1" t="s">
        <v>28</v>
      </c>
      <c r="R33194">
        <v>154</v>
      </c>
      <c r="S33194">
        <v>80</v>
      </c>
      <c r="T33194">
        <v>62</v>
      </c>
      <c r="U33194">
        <v>165</v>
      </c>
      <c r="V33194">
        <v>261</v>
      </c>
      <c r="W33194" t="str">
        <f>IF(Proyecto_ataques_corazon_v3_xlsb[[#This Row],[Colesterol]]&lt;200,"Normal",IF(Proyecto_ataques_corazon_v3_xlsb[[#This Row],[Colesterol]]&lt;240,"Alto","Muy Alto"))</f>
        <v>Muy Alto</v>
      </c>
      <c r="X33194" s="1" t="s">
        <v>29</v>
      </c>
    </row>
    <row r="33195" spans="1:24" x14ac:dyDescent="0.25">
      <c r="A33195">
        <v>64</v>
      </c>
      <c r="B33195" t="str">
        <f>IF(A33196&lt;40,"Jovenes",IF(Proyecto_ataques_corazon_v3_xlsb[[#This Row],[Edad]]&lt;50,"Adultos","Mayores"))</f>
        <v>Mayores</v>
      </c>
      <c r="C33195">
        <v>33194</v>
      </c>
      <c r="D33195" s="1" t="s">
        <v>30</v>
      </c>
      <c r="E33195">
        <v>111</v>
      </c>
      <c r="F33195">
        <v>157</v>
      </c>
      <c r="G33195">
        <v>381</v>
      </c>
      <c r="H33195" s="1" t="s">
        <v>23</v>
      </c>
      <c r="I33195" s="1" t="s">
        <v>34</v>
      </c>
      <c r="J33195" s="1" t="s">
        <v>35</v>
      </c>
      <c r="K33195" s="1" t="s">
        <v>33</v>
      </c>
      <c r="L33195" s="1" t="s">
        <v>27</v>
      </c>
      <c r="M33195" s="1" t="s">
        <v>29</v>
      </c>
      <c r="N33195" s="1" t="s">
        <v>29</v>
      </c>
      <c r="O33195" s="1" t="s">
        <v>29</v>
      </c>
      <c r="P33195" s="1" t="s">
        <v>28</v>
      </c>
      <c r="Q33195" s="1" t="s">
        <v>28</v>
      </c>
      <c r="R33195">
        <v>135</v>
      </c>
      <c r="S33195">
        <v>98</v>
      </c>
      <c r="T33195">
        <v>79</v>
      </c>
      <c r="U33195">
        <v>162</v>
      </c>
      <c r="V33195">
        <v>194</v>
      </c>
      <c r="W33195" t="str">
        <f>IF(Proyecto_ataques_corazon_v3_xlsb[[#This Row],[Colesterol]]&lt;200,"Normal",IF(Proyecto_ataques_corazon_v3_xlsb[[#This Row],[Colesterol]]&lt;240,"Alto","Muy Alto"))</f>
        <v>Normal</v>
      </c>
      <c r="X33195" s="1" t="s">
        <v>29</v>
      </c>
    </row>
    <row r="33196" spans="1:24" x14ac:dyDescent="0.25">
      <c r="A33196">
        <v>41</v>
      </c>
      <c r="B33196" t="str">
        <f>IF(A33197&lt;40,"Jovenes",IF(Proyecto_ataques_corazon_v3_xlsb[[#This Row],[Edad]]&lt;50,"Adultos","Mayores"))</f>
        <v>Adultos</v>
      </c>
      <c r="C33196">
        <v>33195</v>
      </c>
      <c r="D33196" s="1" t="s">
        <v>22</v>
      </c>
      <c r="E33196">
        <v>93</v>
      </c>
      <c r="F33196">
        <v>164</v>
      </c>
      <c r="G33196">
        <v>364</v>
      </c>
      <c r="H33196" s="1" t="s">
        <v>23</v>
      </c>
      <c r="I33196" s="1" t="s">
        <v>24</v>
      </c>
      <c r="J33196" s="1" t="s">
        <v>32</v>
      </c>
      <c r="K33196" s="1" t="s">
        <v>33</v>
      </c>
      <c r="L33196" s="1" t="s">
        <v>34</v>
      </c>
      <c r="M33196" s="1" t="s">
        <v>28</v>
      </c>
      <c r="N33196" s="1" t="s">
        <v>28</v>
      </c>
      <c r="O33196" s="1" t="s">
        <v>28</v>
      </c>
      <c r="P33196" s="1" t="s">
        <v>29</v>
      </c>
      <c r="Q33196" s="1" t="s">
        <v>28</v>
      </c>
      <c r="R33196">
        <v>106</v>
      </c>
      <c r="S33196">
        <v>94</v>
      </c>
      <c r="T33196">
        <v>63</v>
      </c>
      <c r="U33196">
        <v>102</v>
      </c>
      <c r="V33196">
        <v>231</v>
      </c>
      <c r="W33196" t="str">
        <f>IF(Proyecto_ataques_corazon_v3_xlsb[[#This Row],[Colesterol]]&lt;200,"Normal",IF(Proyecto_ataques_corazon_v3_xlsb[[#This Row],[Colesterol]]&lt;240,"Alto","Muy Alto"))</f>
        <v>Alto</v>
      </c>
      <c r="X33196" s="1" t="s">
        <v>28</v>
      </c>
    </row>
    <row r="33197" spans="1:24" x14ac:dyDescent="0.25">
      <c r="A33197">
        <v>63</v>
      </c>
      <c r="B33197" t="str">
        <f>IF(A33198&lt;40,"Jovenes",IF(Proyecto_ataques_corazon_v3_xlsb[[#This Row],[Edad]]&lt;50,"Adultos","Mayores"))</f>
        <v>Mayores</v>
      </c>
      <c r="C33197">
        <v>33196</v>
      </c>
      <c r="D33197" s="1" t="s">
        <v>22</v>
      </c>
      <c r="E33197">
        <v>93</v>
      </c>
      <c r="F33197">
        <v>186</v>
      </c>
      <c r="G33197">
        <v>273</v>
      </c>
      <c r="H33197" s="1" t="s">
        <v>23</v>
      </c>
      <c r="I33197" s="1" t="s">
        <v>35</v>
      </c>
      <c r="J33197" s="1" t="s">
        <v>35</v>
      </c>
      <c r="K33197" s="1" t="s">
        <v>33</v>
      </c>
      <c r="L33197" s="1" t="s">
        <v>31</v>
      </c>
      <c r="M33197" s="1" t="s">
        <v>28</v>
      </c>
      <c r="N33197" s="1" t="s">
        <v>28</v>
      </c>
      <c r="O33197" s="1" t="s">
        <v>28</v>
      </c>
      <c r="P33197" s="1" t="s">
        <v>28</v>
      </c>
      <c r="Q33197" s="1" t="s">
        <v>28</v>
      </c>
      <c r="R33197">
        <v>153</v>
      </c>
      <c r="S33197">
        <v>99</v>
      </c>
      <c r="T33197">
        <v>108</v>
      </c>
      <c r="U33197">
        <v>83</v>
      </c>
      <c r="V33197">
        <v>218</v>
      </c>
      <c r="W33197" t="str">
        <f>IF(Proyecto_ataques_corazon_v3_xlsb[[#This Row],[Colesterol]]&lt;200,"Normal",IF(Proyecto_ataques_corazon_v3_xlsb[[#This Row],[Colesterol]]&lt;240,"Alto","Muy Alto"))</f>
        <v>Alto</v>
      </c>
      <c r="X33197" s="1" t="s">
        <v>28</v>
      </c>
    </row>
    <row r="33198" spans="1:24" x14ac:dyDescent="0.25">
      <c r="A33198">
        <v>69</v>
      </c>
      <c r="B33198" t="str">
        <f>IF(A33199&lt;40,"Jovenes",IF(Proyecto_ataques_corazon_v3_xlsb[[#This Row],[Edad]]&lt;50,"Adultos","Mayores"))</f>
        <v>Jovenes</v>
      </c>
      <c r="C33198">
        <v>33197</v>
      </c>
      <c r="D33198" s="1" t="s">
        <v>22</v>
      </c>
      <c r="E33198">
        <v>117</v>
      </c>
      <c r="F33198">
        <v>175</v>
      </c>
      <c r="G33198">
        <v>384</v>
      </c>
      <c r="H33198" s="1" t="s">
        <v>23</v>
      </c>
      <c r="I33198" s="1" t="s">
        <v>35</v>
      </c>
      <c r="J33198" s="1" t="s">
        <v>25</v>
      </c>
      <c r="K33198" s="1" t="s">
        <v>26</v>
      </c>
      <c r="L33198" s="1" t="s">
        <v>27</v>
      </c>
      <c r="M33198" s="1" t="s">
        <v>28</v>
      </c>
      <c r="N33198" s="1" t="s">
        <v>29</v>
      </c>
      <c r="O33198" s="1" t="s">
        <v>28</v>
      </c>
      <c r="P33198" s="1" t="s">
        <v>28</v>
      </c>
      <c r="Q33198" s="1" t="s">
        <v>28</v>
      </c>
      <c r="R33198">
        <v>109</v>
      </c>
      <c r="S33198">
        <v>94</v>
      </c>
      <c r="T33198">
        <v>109</v>
      </c>
      <c r="U33198">
        <v>70</v>
      </c>
      <c r="V33198">
        <v>179</v>
      </c>
      <c r="W33198" t="str">
        <f>IF(Proyecto_ataques_corazon_v3_xlsb[[#This Row],[Colesterol]]&lt;200,"Normal",IF(Proyecto_ataques_corazon_v3_xlsb[[#This Row],[Colesterol]]&lt;240,"Alto","Muy Alto"))</f>
        <v>Normal</v>
      </c>
      <c r="X33198" s="1" t="s">
        <v>29</v>
      </c>
    </row>
    <row r="33199" spans="1:24" x14ac:dyDescent="0.25">
      <c r="A33199">
        <v>31</v>
      </c>
      <c r="B33199" t="str">
        <f>IF(A33200&lt;40,"Jovenes",IF(Proyecto_ataques_corazon_v3_xlsb[[#This Row],[Edad]]&lt;50,"Adultos","Mayores"))</f>
        <v>Jovenes</v>
      </c>
      <c r="C33199">
        <v>33198</v>
      </c>
      <c r="D33199" s="1" t="s">
        <v>22</v>
      </c>
      <c r="E33199">
        <v>91</v>
      </c>
      <c r="F33199">
        <v>152</v>
      </c>
      <c r="G33199">
        <v>384</v>
      </c>
      <c r="H33199" s="1" t="s">
        <v>36</v>
      </c>
      <c r="I33199" s="1" t="s">
        <v>24</v>
      </c>
      <c r="J33199" s="1" t="s">
        <v>35</v>
      </c>
      <c r="K33199" s="1" t="s">
        <v>37</v>
      </c>
      <c r="L33199" s="1" t="s">
        <v>27</v>
      </c>
      <c r="M33199" s="1" t="s">
        <v>28</v>
      </c>
      <c r="N33199" s="1" t="s">
        <v>28</v>
      </c>
      <c r="O33199" s="1" t="s">
        <v>28</v>
      </c>
      <c r="P33199" s="1" t="s">
        <v>28</v>
      </c>
      <c r="Q33199" s="1" t="s">
        <v>28</v>
      </c>
      <c r="R33199">
        <v>174</v>
      </c>
      <c r="S33199">
        <v>91</v>
      </c>
      <c r="T33199">
        <v>85</v>
      </c>
      <c r="U33199">
        <v>137</v>
      </c>
      <c r="V33199">
        <v>222</v>
      </c>
      <c r="W33199" t="str">
        <f>IF(Proyecto_ataques_corazon_v3_xlsb[[#This Row],[Colesterol]]&lt;200,"Normal",IF(Proyecto_ataques_corazon_v3_xlsb[[#This Row],[Colesterol]]&lt;240,"Alto","Muy Alto"))</f>
        <v>Alto</v>
      </c>
      <c r="X33199" s="1" t="s">
        <v>28</v>
      </c>
    </row>
    <row r="33200" spans="1:24" x14ac:dyDescent="0.25">
      <c r="A33200">
        <v>31</v>
      </c>
      <c r="B33200" t="str">
        <f>IF(A33201&lt;40,"Jovenes",IF(Proyecto_ataques_corazon_v3_xlsb[[#This Row],[Edad]]&lt;50,"Adultos","Mayores"))</f>
        <v>Adultos</v>
      </c>
      <c r="C33200">
        <v>33199</v>
      </c>
      <c r="D33200" s="1" t="s">
        <v>30</v>
      </c>
      <c r="E33200">
        <v>71</v>
      </c>
      <c r="F33200">
        <v>192</v>
      </c>
      <c r="G33200">
        <v>263</v>
      </c>
      <c r="H33200" s="1" t="s">
        <v>38</v>
      </c>
      <c r="I33200" s="1" t="s">
        <v>31</v>
      </c>
      <c r="J33200" s="1" t="s">
        <v>35</v>
      </c>
      <c r="K33200" s="1" t="s">
        <v>33</v>
      </c>
      <c r="L33200" s="1" t="s">
        <v>31</v>
      </c>
      <c r="M33200" s="1" t="s">
        <v>29</v>
      </c>
      <c r="N33200" s="1" t="s">
        <v>28</v>
      </c>
      <c r="O33200" s="1" t="s">
        <v>28</v>
      </c>
      <c r="P33200" s="1" t="s">
        <v>29</v>
      </c>
      <c r="Q33200" s="1" t="s">
        <v>29</v>
      </c>
      <c r="R33200">
        <v>148</v>
      </c>
      <c r="S33200">
        <v>97</v>
      </c>
      <c r="T33200">
        <v>99</v>
      </c>
      <c r="U33200">
        <v>91</v>
      </c>
      <c r="V33200">
        <v>253</v>
      </c>
      <c r="W33200" t="str">
        <f>IF(Proyecto_ataques_corazon_v3_xlsb[[#This Row],[Colesterol]]&lt;200,"Normal",IF(Proyecto_ataques_corazon_v3_xlsb[[#This Row],[Colesterol]]&lt;240,"Alto","Muy Alto"))</f>
        <v>Muy Alto</v>
      </c>
      <c r="X33200" s="1" t="s">
        <v>29</v>
      </c>
    </row>
    <row r="33201" spans="1:24" x14ac:dyDescent="0.25">
      <c r="A33201">
        <v>63</v>
      </c>
      <c r="B33201" t="str">
        <f>IF(A33202&lt;40,"Jovenes",IF(Proyecto_ataques_corazon_v3_xlsb[[#This Row],[Edad]]&lt;50,"Adultos","Mayores"))</f>
        <v>Mayores</v>
      </c>
      <c r="C33201">
        <v>33200</v>
      </c>
      <c r="D33201" s="1" t="s">
        <v>30</v>
      </c>
      <c r="E33201">
        <v>92</v>
      </c>
      <c r="F33201">
        <v>150</v>
      </c>
      <c r="G33201">
        <v>217</v>
      </c>
      <c r="H33201" s="1" t="s">
        <v>38</v>
      </c>
      <c r="I33201" s="1" t="s">
        <v>24</v>
      </c>
      <c r="J33201" s="1" t="s">
        <v>35</v>
      </c>
      <c r="K33201" s="1" t="s">
        <v>26</v>
      </c>
      <c r="L33201" s="1" t="s">
        <v>31</v>
      </c>
      <c r="M33201" s="1" t="s">
        <v>29</v>
      </c>
      <c r="N33201" s="1" t="s">
        <v>28</v>
      </c>
      <c r="O33201" s="1" t="s">
        <v>29</v>
      </c>
      <c r="P33201" s="1" t="s">
        <v>28</v>
      </c>
      <c r="Q33201" s="1" t="s">
        <v>28</v>
      </c>
      <c r="R33201">
        <v>150</v>
      </c>
      <c r="S33201">
        <v>70</v>
      </c>
      <c r="T33201">
        <v>108</v>
      </c>
      <c r="U33201">
        <v>168</v>
      </c>
      <c r="V33201">
        <v>177</v>
      </c>
      <c r="W33201" t="str">
        <f>IF(Proyecto_ataques_corazon_v3_xlsb[[#This Row],[Colesterol]]&lt;200,"Normal",IF(Proyecto_ataques_corazon_v3_xlsb[[#This Row],[Colesterol]]&lt;240,"Alto","Muy Alto"))</f>
        <v>Normal</v>
      </c>
      <c r="X33201" s="1" t="s">
        <v>29</v>
      </c>
    </row>
    <row r="33202" spans="1:24" x14ac:dyDescent="0.25">
      <c r="A33202">
        <v>64</v>
      </c>
      <c r="B33202" t="str">
        <f>IF(A33203&lt;40,"Jovenes",IF(Proyecto_ataques_corazon_v3_xlsb[[#This Row],[Edad]]&lt;50,"Adultos","Mayores"))</f>
        <v>Mayores</v>
      </c>
      <c r="C33202">
        <v>33201</v>
      </c>
      <c r="D33202" s="1" t="s">
        <v>22</v>
      </c>
      <c r="E33202">
        <v>68</v>
      </c>
      <c r="F33202">
        <v>195</v>
      </c>
      <c r="G33202">
        <v>338</v>
      </c>
      <c r="H33202" s="1" t="s">
        <v>23</v>
      </c>
      <c r="I33202" s="1" t="s">
        <v>24</v>
      </c>
      <c r="J33202" s="1" t="s">
        <v>35</v>
      </c>
      <c r="K33202" s="1" t="s">
        <v>33</v>
      </c>
      <c r="L33202" s="1" t="s">
        <v>31</v>
      </c>
      <c r="M33202" s="1" t="s">
        <v>28</v>
      </c>
      <c r="N33202" s="1" t="s">
        <v>29</v>
      </c>
      <c r="O33202" s="1" t="s">
        <v>28</v>
      </c>
      <c r="P33202" s="1" t="s">
        <v>28</v>
      </c>
      <c r="Q33202" s="1" t="s">
        <v>28</v>
      </c>
      <c r="R33202">
        <v>173</v>
      </c>
      <c r="S33202">
        <v>76</v>
      </c>
      <c r="T33202">
        <v>83</v>
      </c>
      <c r="U33202">
        <v>116</v>
      </c>
      <c r="V33202">
        <v>226</v>
      </c>
      <c r="W33202" t="str">
        <f>IF(Proyecto_ataques_corazon_v3_xlsb[[#This Row],[Colesterol]]&lt;200,"Normal",IF(Proyecto_ataques_corazon_v3_xlsb[[#This Row],[Colesterol]]&lt;240,"Alto","Muy Alto"))</f>
        <v>Alto</v>
      </c>
      <c r="X33202" s="1" t="s">
        <v>29</v>
      </c>
    </row>
    <row r="33203" spans="1:24" x14ac:dyDescent="0.25">
      <c r="A33203">
        <v>49</v>
      </c>
      <c r="B33203" t="str">
        <f>IF(A33204&lt;40,"Jovenes",IF(Proyecto_ataques_corazon_v3_xlsb[[#This Row],[Edad]]&lt;50,"Adultos","Mayores"))</f>
        <v>Adultos</v>
      </c>
      <c r="C33203">
        <v>33202</v>
      </c>
      <c r="D33203" s="1" t="s">
        <v>22</v>
      </c>
      <c r="E33203">
        <v>61</v>
      </c>
      <c r="F33203">
        <v>158</v>
      </c>
      <c r="G33203">
        <v>346</v>
      </c>
      <c r="H33203" s="1" t="s">
        <v>23</v>
      </c>
      <c r="I33203" s="1" t="s">
        <v>35</v>
      </c>
      <c r="J33203" s="1" t="s">
        <v>35</v>
      </c>
      <c r="K33203" s="1" t="s">
        <v>37</v>
      </c>
      <c r="L33203" s="1" t="s">
        <v>27</v>
      </c>
      <c r="M33203" s="1" t="s">
        <v>29</v>
      </c>
      <c r="N33203" s="1" t="s">
        <v>28</v>
      </c>
      <c r="O33203" s="1" t="s">
        <v>28</v>
      </c>
      <c r="P33203" s="1" t="s">
        <v>29</v>
      </c>
      <c r="Q33203" s="1" t="s">
        <v>28</v>
      </c>
      <c r="R33203">
        <v>165</v>
      </c>
      <c r="S33203">
        <v>93</v>
      </c>
      <c r="T33203">
        <v>62</v>
      </c>
      <c r="U33203">
        <v>94</v>
      </c>
      <c r="V33203">
        <v>160</v>
      </c>
      <c r="W33203" t="str">
        <f>IF(Proyecto_ataques_corazon_v3_xlsb[[#This Row],[Colesterol]]&lt;200,"Normal",IF(Proyecto_ataques_corazon_v3_xlsb[[#This Row],[Colesterol]]&lt;240,"Alto","Muy Alto"))</f>
        <v>Normal</v>
      </c>
      <c r="X33203" s="1" t="s">
        <v>28</v>
      </c>
    </row>
    <row r="33204" spans="1:24" x14ac:dyDescent="0.25">
      <c r="A33204">
        <v>53</v>
      </c>
      <c r="B33204" t="str">
        <f>IF(A33205&lt;40,"Jovenes",IF(Proyecto_ataques_corazon_v3_xlsb[[#This Row],[Edad]]&lt;50,"Adultos","Mayores"))</f>
        <v>Mayores</v>
      </c>
      <c r="C33204">
        <v>33203</v>
      </c>
      <c r="D33204" s="1" t="s">
        <v>22</v>
      </c>
      <c r="E33204">
        <v>81</v>
      </c>
      <c r="F33204">
        <v>160</v>
      </c>
      <c r="G33204">
        <v>373</v>
      </c>
      <c r="H33204" s="1" t="s">
        <v>23</v>
      </c>
      <c r="I33204" s="1" t="s">
        <v>31</v>
      </c>
      <c r="J33204" s="1" t="s">
        <v>35</v>
      </c>
      <c r="K33204" s="1" t="s">
        <v>26</v>
      </c>
      <c r="L33204" s="1" t="s">
        <v>27</v>
      </c>
      <c r="M33204" s="1" t="s">
        <v>28</v>
      </c>
      <c r="N33204" s="1" t="s">
        <v>28</v>
      </c>
      <c r="O33204" s="1" t="s">
        <v>29</v>
      </c>
      <c r="P33204" s="1" t="s">
        <v>29</v>
      </c>
      <c r="Q33204" s="1" t="s">
        <v>28</v>
      </c>
      <c r="R33204">
        <v>121</v>
      </c>
      <c r="S33204">
        <v>108</v>
      </c>
      <c r="T33204">
        <v>98</v>
      </c>
      <c r="U33204">
        <v>125</v>
      </c>
      <c r="V33204">
        <v>187</v>
      </c>
      <c r="W33204" t="str">
        <f>IF(Proyecto_ataques_corazon_v3_xlsb[[#This Row],[Colesterol]]&lt;200,"Normal",IF(Proyecto_ataques_corazon_v3_xlsb[[#This Row],[Colesterol]]&lt;240,"Alto","Muy Alto"))</f>
        <v>Normal</v>
      </c>
      <c r="X33204" s="1" t="s">
        <v>28</v>
      </c>
    </row>
    <row r="33205" spans="1:24" x14ac:dyDescent="0.25">
      <c r="A33205">
        <v>73</v>
      </c>
      <c r="B33205" t="str">
        <f>IF(A33206&lt;40,"Jovenes",IF(Proyecto_ataques_corazon_v3_xlsb[[#This Row],[Edad]]&lt;50,"Adultos","Mayores"))</f>
        <v>Jovenes</v>
      </c>
      <c r="C33205">
        <v>33204</v>
      </c>
      <c r="D33205" s="1" t="s">
        <v>22</v>
      </c>
      <c r="E33205">
        <v>76</v>
      </c>
      <c r="F33205">
        <v>197</v>
      </c>
      <c r="G33205">
        <v>352</v>
      </c>
      <c r="H33205" s="1" t="s">
        <v>23</v>
      </c>
      <c r="I33205" s="1" t="s">
        <v>35</v>
      </c>
      <c r="J33205" s="1" t="s">
        <v>35</v>
      </c>
      <c r="K33205" s="1" t="s">
        <v>26</v>
      </c>
      <c r="L33205" s="1" t="s">
        <v>31</v>
      </c>
      <c r="M33205" s="1" t="s">
        <v>29</v>
      </c>
      <c r="N33205" s="1" t="s">
        <v>29</v>
      </c>
      <c r="O33205" s="1" t="s">
        <v>28</v>
      </c>
      <c r="P33205" s="1" t="s">
        <v>28</v>
      </c>
      <c r="Q33205" s="1" t="s">
        <v>28</v>
      </c>
      <c r="R33205">
        <v>147</v>
      </c>
      <c r="S33205">
        <v>63</v>
      </c>
      <c r="T33205">
        <v>102</v>
      </c>
      <c r="U33205">
        <v>147</v>
      </c>
      <c r="V33205">
        <v>210</v>
      </c>
      <c r="W33205" t="str">
        <f>IF(Proyecto_ataques_corazon_v3_xlsb[[#This Row],[Colesterol]]&lt;200,"Normal",IF(Proyecto_ataques_corazon_v3_xlsb[[#This Row],[Colesterol]]&lt;240,"Alto","Muy Alto"))</f>
        <v>Alto</v>
      </c>
      <c r="X33205" s="1" t="s">
        <v>29</v>
      </c>
    </row>
    <row r="33206" spans="1:24" x14ac:dyDescent="0.25">
      <c r="A33206">
        <v>30</v>
      </c>
      <c r="B33206" t="str">
        <f>IF(A33207&lt;40,"Jovenes",IF(Proyecto_ataques_corazon_v3_xlsb[[#This Row],[Edad]]&lt;50,"Adultos","Mayores"))</f>
        <v>Adultos</v>
      </c>
      <c r="C33206">
        <v>33205</v>
      </c>
      <c r="D33206" s="1" t="s">
        <v>22</v>
      </c>
      <c r="E33206">
        <v>67</v>
      </c>
      <c r="F33206">
        <v>199</v>
      </c>
      <c r="G33206">
        <v>273</v>
      </c>
      <c r="H33206" s="1" t="s">
        <v>36</v>
      </c>
      <c r="I33206" s="1" t="s">
        <v>35</v>
      </c>
      <c r="J33206" s="1" t="s">
        <v>35</v>
      </c>
      <c r="K33206" s="1" t="s">
        <v>26</v>
      </c>
      <c r="L33206" s="1" t="s">
        <v>31</v>
      </c>
      <c r="M33206" s="1" t="s">
        <v>29</v>
      </c>
      <c r="N33206" s="1" t="s">
        <v>28</v>
      </c>
      <c r="O33206" s="1" t="s">
        <v>28</v>
      </c>
      <c r="P33206" s="1" t="s">
        <v>28</v>
      </c>
      <c r="Q33206" s="1" t="s">
        <v>28</v>
      </c>
      <c r="R33206">
        <v>117</v>
      </c>
      <c r="S33206">
        <v>75</v>
      </c>
      <c r="T33206">
        <v>66</v>
      </c>
      <c r="U33206">
        <v>108</v>
      </c>
      <c r="V33206">
        <v>279</v>
      </c>
      <c r="W33206" t="str">
        <f>IF(Proyecto_ataques_corazon_v3_xlsb[[#This Row],[Colesterol]]&lt;200,"Normal",IF(Proyecto_ataques_corazon_v3_xlsb[[#This Row],[Colesterol]]&lt;240,"Alto","Muy Alto"))</f>
        <v>Muy Alto</v>
      </c>
      <c r="X33206" s="1" t="s">
        <v>29</v>
      </c>
    </row>
    <row r="33207" spans="1:24" x14ac:dyDescent="0.25">
      <c r="A33207">
        <v>75</v>
      </c>
      <c r="B33207" t="str">
        <f>IF(A33208&lt;40,"Jovenes",IF(Proyecto_ataques_corazon_v3_xlsb[[#This Row],[Edad]]&lt;50,"Adultos","Mayores"))</f>
        <v>Mayores</v>
      </c>
      <c r="C33207">
        <v>33206</v>
      </c>
      <c r="D33207" s="1" t="s">
        <v>30</v>
      </c>
      <c r="E33207">
        <v>107</v>
      </c>
      <c r="F33207">
        <v>162</v>
      </c>
      <c r="G33207">
        <v>398</v>
      </c>
      <c r="H33207" s="1" t="s">
        <v>23</v>
      </c>
      <c r="I33207" s="1" t="s">
        <v>24</v>
      </c>
      <c r="J33207" s="1" t="s">
        <v>25</v>
      </c>
      <c r="K33207" s="1" t="s">
        <v>37</v>
      </c>
      <c r="L33207" s="1" t="s">
        <v>31</v>
      </c>
      <c r="M33207" s="1" t="s">
        <v>28</v>
      </c>
      <c r="N33207" s="1" t="s">
        <v>28</v>
      </c>
      <c r="O33207" s="1" t="s">
        <v>28</v>
      </c>
      <c r="P33207" s="1" t="s">
        <v>29</v>
      </c>
      <c r="Q33207" s="1" t="s">
        <v>29</v>
      </c>
      <c r="R33207">
        <v>163</v>
      </c>
      <c r="S33207">
        <v>118</v>
      </c>
      <c r="T33207">
        <v>69</v>
      </c>
      <c r="U33207">
        <v>126</v>
      </c>
      <c r="V33207">
        <v>175</v>
      </c>
      <c r="W33207" t="str">
        <f>IF(Proyecto_ataques_corazon_v3_xlsb[[#This Row],[Colesterol]]&lt;200,"Normal",IF(Proyecto_ataques_corazon_v3_xlsb[[#This Row],[Colesterol]]&lt;240,"Alto","Muy Alto"))</f>
        <v>Normal</v>
      </c>
      <c r="X33207" s="1" t="s">
        <v>29</v>
      </c>
    </row>
    <row r="33208" spans="1:24" x14ac:dyDescent="0.25">
      <c r="A33208">
        <v>59</v>
      </c>
      <c r="B33208" t="str">
        <f>IF(A33209&lt;40,"Jovenes",IF(Proyecto_ataques_corazon_v3_xlsb[[#This Row],[Edad]]&lt;50,"Adultos","Mayores"))</f>
        <v>Mayores</v>
      </c>
      <c r="C33208">
        <v>33207</v>
      </c>
      <c r="D33208" s="1" t="s">
        <v>30</v>
      </c>
      <c r="E33208">
        <v>67</v>
      </c>
      <c r="F33208">
        <v>195</v>
      </c>
      <c r="G33208">
        <v>227</v>
      </c>
      <c r="H33208" s="1" t="s">
        <v>23</v>
      </c>
      <c r="I33208" s="1" t="s">
        <v>35</v>
      </c>
      <c r="J33208" s="1" t="s">
        <v>25</v>
      </c>
      <c r="K33208" s="1" t="s">
        <v>37</v>
      </c>
      <c r="L33208" s="1" t="s">
        <v>31</v>
      </c>
      <c r="M33208" s="1" t="s">
        <v>28</v>
      </c>
      <c r="N33208" s="1" t="s">
        <v>28</v>
      </c>
      <c r="O33208" s="1" t="s">
        <v>28</v>
      </c>
      <c r="P33208" s="1" t="s">
        <v>28</v>
      </c>
      <c r="Q33208" s="1" t="s">
        <v>28</v>
      </c>
      <c r="R33208">
        <v>116</v>
      </c>
      <c r="S33208">
        <v>72</v>
      </c>
      <c r="T33208">
        <v>74</v>
      </c>
      <c r="U33208">
        <v>143</v>
      </c>
      <c r="V33208">
        <v>275</v>
      </c>
      <c r="W33208" t="str">
        <f>IF(Proyecto_ataques_corazon_v3_xlsb[[#This Row],[Colesterol]]&lt;200,"Normal",IF(Proyecto_ataques_corazon_v3_xlsb[[#This Row],[Colesterol]]&lt;240,"Alto","Muy Alto"))</f>
        <v>Muy Alto</v>
      </c>
      <c r="X33208" s="1" t="s">
        <v>29</v>
      </c>
    </row>
    <row r="33209" spans="1:24" x14ac:dyDescent="0.25">
      <c r="A33209">
        <v>79</v>
      </c>
      <c r="B33209" t="str">
        <f>IF(A33210&lt;40,"Jovenes",IF(Proyecto_ataques_corazon_v3_xlsb[[#This Row],[Edad]]&lt;50,"Adultos","Mayores"))</f>
        <v>Mayores</v>
      </c>
      <c r="C33209">
        <v>33208</v>
      </c>
      <c r="D33209" s="1" t="s">
        <v>30</v>
      </c>
      <c r="E33209">
        <v>54</v>
      </c>
      <c r="F33209">
        <v>170</v>
      </c>
      <c r="G33209">
        <v>206</v>
      </c>
      <c r="H33209" s="1" t="s">
        <v>23</v>
      </c>
      <c r="I33209" s="1" t="s">
        <v>24</v>
      </c>
      <c r="J33209" s="1" t="s">
        <v>35</v>
      </c>
      <c r="K33209" s="1" t="s">
        <v>33</v>
      </c>
      <c r="L33209" s="1" t="s">
        <v>27</v>
      </c>
      <c r="M33209" s="1" t="s">
        <v>28</v>
      </c>
      <c r="N33209" s="1" t="s">
        <v>29</v>
      </c>
      <c r="O33209" s="1" t="s">
        <v>28</v>
      </c>
      <c r="P33209" s="1" t="s">
        <v>29</v>
      </c>
      <c r="Q33209" s="1" t="s">
        <v>28</v>
      </c>
      <c r="R33209">
        <v>173</v>
      </c>
      <c r="S33209">
        <v>82</v>
      </c>
      <c r="T33209">
        <v>98</v>
      </c>
      <c r="U33209">
        <v>134</v>
      </c>
      <c r="V33209">
        <v>289</v>
      </c>
      <c r="W33209" t="str">
        <f>IF(Proyecto_ataques_corazon_v3_xlsb[[#This Row],[Colesterol]]&lt;200,"Normal",IF(Proyecto_ataques_corazon_v3_xlsb[[#This Row],[Colesterol]]&lt;240,"Alto","Muy Alto"))</f>
        <v>Muy Alto</v>
      </c>
      <c r="X33209" s="1" t="s">
        <v>29</v>
      </c>
    </row>
    <row r="33210" spans="1:24" x14ac:dyDescent="0.25">
      <c r="A33210">
        <v>50</v>
      </c>
      <c r="B33210" t="str">
        <f>IF(A33211&lt;40,"Jovenes",IF(Proyecto_ataques_corazon_v3_xlsb[[#This Row],[Edad]]&lt;50,"Adultos","Mayores"))</f>
        <v>Mayores</v>
      </c>
      <c r="C33210">
        <v>33209</v>
      </c>
      <c r="D33210" s="1" t="s">
        <v>30</v>
      </c>
      <c r="E33210">
        <v>98</v>
      </c>
      <c r="F33210">
        <v>183</v>
      </c>
      <c r="G33210">
        <v>347</v>
      </c>
      <c r="H33210" s="1" t="s">
        <v>23</v>
      </c>
      <c r="I33210" s="1" t="s">
        <v>24</v>
      </c>
      <c r="J33210" s="1" t="s">
        <v>32</v>
      </c>
      <c r="K33210" s="1" t="s">
        <v>37</v>
      </c>
      <c r="L33210" s="1" t="s">
        <v>31</v>
      </c>
      <c r="M33210" s="1" t="s">
        <v>28</v>
      </c>
      <c r="N33210" s="1" t="s">
        <v>28</v>
      </c>
      <c r="O33210" s="1" t="s">
        <v>28</v>
      </c>
      <c r="P33210" s="1" t="s">
        <v>29</v>
      </c>
      <c r="Q33210" s="1" t="s">
        <v>28</v>
      </c>
      <c r="R33210">
        <v>120</v>
      </c>
      <c r="S33210">
        <v>86</v>
      </c>
      <c r="T33210">
        <v>95</v>
      </c>
      <c r="U33210">
        <v>117</v>
      </c>
      <c r="V33210">
        <v>262</v>
      </c>
      <c r="W33210" t="str">
        <f>IF(Proyecto_ataques_corazon_v3_xlsb[[#This Row],[Colesterol]]&lt;200,"Normal",IF(Proyecto_ataques_corazon_v3_xlsb[[#This Row],[Colesterol]]&lt;240,"Alto","Muy Alto"))</f>
        <v>Muy Alto</v>
      </c>
      <c r="X33210" s="1" t="s">
        <v>28</v>
      </c>
    </row>
    <row r="33211" spans="1:24" x14ac:dyDescent="0.25">
      <c r="A33211">
        <v>43</v>
      </c>
      <c r="B33211" t="str">
        <f>IF(A33212&lt;40,"Jovenes",IF(Proyecto_ataques_corazon_v3_xlsb[[#This Row],[Edad]]&lt;50,"Adultos","Mayores"))</f>
        <v>Adultos</v>
      </c>
      <c r="C33211">
        <v>33210</v>
      </c>
      <c r="D33211" s="1" t="s">
        <v>30</v>
      </c>
      <c r="E33211">
        <v>64</v>
      </c>
      <c r="F33211">
        <v>153</v>
      </c>
      <c r="G33211">
        <v>333</v>
      </c>
      <c r="H33211" s="1" t="s">
        <v>38</v>
      </c>
      <c r="I33211" s="1" t="s">
        <v>35</v>
      </c>
      <c r="J33211" s="1" t="s">
        <v>25</v>
      </c>
      <c r="K33211" s="1" t="s">
        <v>33</v>
      </c>
      <c r="L33211" s="1" t="s">
        <v>34</v>
      </c>
      <c r="M33211" s="1" t="s">
        <v>29</v>
      </c>
      <c r="N33211" s="1" t="s">
        <v>29</v>
      </c>
      <c r="O33211" s="1" t="s">
        <v>28</v>
      </c>
      <c r="P33211" s="1" t="s">
        <v>28</v>
      </c>
      <c r="Q33211" s="1" t="s">
        <v>28</v>
      </c>
      <c r="R33211">
        <v>170</v>
      </c>
      <c r="S33211">
        <v>88</v>
      </c>
      <c r="T33211">
        <v>92</v>
      </c>
      <c r="U33211">
        <v>135</v>
      </c>
      <c r="V33211">
        <v>236</v>
      </c>
      <c r="W33211" t="str">
        <f>IF(Proyecto_ataques_corazon_v3_xlsb[[#This Row],[Colesterol]]&lt;200,"Normal",IF(Proyecto_ataques_corazon_v3_xlsb[[#This Row],[Colesterol]]&lt;240,"Alto","Muy Alto"))</f>
        <v>Alto</v>
      </c>
      <c r="X33211" s="1" t="s">
        <v>29</v>
      </c>
    </row>
    <row r="33212" spans="1:24" x14ac:dyDescent="0.25">
      <c r="A33212">
        <v>57</v>
      </c>
      <c r="B33212" t="str">
        <f>IF(A33213&lt;40,"Jovenes",IF(Proyecto_ataques_corazon_v3_xlsb[[#This Row],[Edad]]&lt;50,"Adultos","Mayores"))</f>
        <v>Jovenes</v>
      </c>
      <c r="C33212">
        <v>33211</v>
      </c>
      <c r="D33212" s="1" t="s">
        <v>30</v>
      </c>
      <c r="E33212">
        <v>108</v>
      </c>
      <c r="F33212">
        <v>184</v>
      </c>
      <c r="G33212">
        <v>244</v>
      </c>
      <c r="H33212" s="1" t="s">
        <v>36</v>
      </c>
      <c r="I33212" s="1" t="s">
        <v>34</v>
      </c>
      <c r="J33212" s="1" t="s">
        <v>35</v>
      </c>
      <c r="K33212" s="1" t="s">
        <v>26</v>
      </c>
      <c r="L33212" s="1" t="s">
        <v>34</v>
      </c>
      <c r="M33212" s="1" t="s">
        <v>28</v>
      </c>
      <c r="N33212" s="1" t="s">
        <v>28</v>
      </c>
      <c r="O33212" s="1" t="s">
        <v>28</v>
      </c>
      <c r="P33212" s="1" t="s">
        <v>29</v>
      </c>
      <c r="Q33212" s="1" t="s">
        <v>28</v>
      </c>
      <c r="R33212">
        <v>158</v>
      </c>
      <c r="S33212">
        <v>78</v>
      </c>
      <c r="T33212">
        <v>63</v>
      </c>
      <c r="U33212">
        <v>76</v>
      </c>
      <c r="V33212">
        <v>217</v>
      </c>
      <c r="W33212" t="str">
        <f>IF(Proyecto_ataques_corazon_v3_xlsb[[#This Row],[Colesterol]]&lt;200,"Normal",IF(Proyecto_ataques_corazon_v3_xlsb[[#This Row],[Colesterol]]&lt;240,"Alto","Muy Alto"))</f>
        <v>Alto</v>
      </c>
      <c r="X33212" s="1" t="s">
        <v>28</v>
      </c>
    </row>
    <row r="33213" spans="1:24" x14ac:dyDescent="0.25">
      <c r="A33213">
        <v>35</v>
      </c>
      <c r="B33213" t="str">
        <f>IF(A33214&lt;40,"Jovenes",IF(Proyecto_ataques_corazon_v3_xlsb[[#This Row],[Edad]]&lt;50,"Adultos","Mayores"))</f>
        <v>Adultos</v>
      </c>
      <c r="C33213">
        <v>33212</v>
      </c>
      <c r="D33213" s="1" t="s">
        <v>30</v>
      </c>
      <c r="E33213">
        <v>95</v>
      </c>
      <c r="F33213">
        <v>168</v>
      </c>
      <c r="G33213">
        <v>314</v>
      </c>
      <c r="H33213" s="1" t="s">
        <v>36</v>
      </c>
      <c r="I33213" s="1" t="s">
        <v>31</v>
      </c>
      <c r="J33213" s="1" t="s">
        <v>35</v>
      </c>
      <c r="K33213" s="1" t="s">
        <v>26</v>
      </c>
      <c r="L33213" s="1" t="s">
        <v>31</v>
      </c>
      <c r="M33213" s="1" t="s">
        <v>28</v>
      </c>
      <c r="N33213" s="1" t="s">
        <v>28</v>
      </c>
      <c r="O33213" s="1" t="s">
        <v>28</v>
      </c>
      <c r="P33213" s="1" t="s">
        <v>29</v>
      </c>
      <c r="Q33213" s="1" t="s">
        <v>28</v>
      </c>
      <c r="R33213">
        <v>123</v>
      </c>
      <c r="S33213">
        <v>74</v>
      </c>
      <c r="T33213">
        <v>96</v>
      </c>
      <c r="U33213">
        <v>98</v>
      </c>
      <c r="V33213">
        <v>268</v>
      </c>
      <c r="W33213" t="str">
        <f>IF(Proyecto_ataques_corazon_v3_xlsb[[#This Row],[Colesterol]]&lt;200,"Normal",IF(Proyecto_ataques_corazon_v3_xlsb[[#This Row],[Colesterol]]&lt;240,"Alto","Muy Alto"))</f>
        <v>Muy Alto</v>
      </c>
      <c r="X33213" s="1" t="s">
        <v>28</v>
      </c>
    </row>
    <row r="33214" spans="1:24" x14ac:dyDescent="0.25">
      <c r="A33214">
        <v>40</v>
      </c>
      <c r="B33214" t="str">
        <f>IF(A33215&lt;40,"Jovenes",IF(Proyecto_ataques_corazon_v3_xlsb[[#This Row],[Edad]]&lt;50,"Adultos","Mayores"))</f>
        <v>Jovenes</v>
      </c>
      <c r="C33214">
        <v>33213</v>
      </c>
      <c r="D33214" s="1" t="s">
        <v>22</v>
      </c>
      <c r="E33214">
        <v>66</v>
      </c>
      <c r="F33214">
        <v>153</v>
      </c>
      <c r="G33214">
        <v>342</v>
      </c>
      <c r="H33214" s="1" t="s">
        <v>23</v>
      </c>
      <c r="I33214" s="1" t="s">
        <v>34</v>
      </c>
      <c r="J33214" s="1" t="s">
        <v>25</v>
      </c>
      <c r="K33214" s="1" t="s">
        <v>33</v>
      </c>
      <c r="L33214" s="1" t="s">
        <v>34</v>
      </c>
      <c r="M33214" s="1" t="s">
        <v>28</v>
      </c>
      <c r="N33214" s="1" t="s">
        <v>28</v>
      </c>
      <c r="O33214" s="1" t="s">
        <v>28</v>
      </c>
      <c r="P33214" s="1" t="s">
        <v>28</v>
      </c>
      <c r="Q33214" s="1" t="s">
        <v>28</v>
      </c>
      <c r="R33214">
        <v>141</v>
      </c>
      <c r="S33214">
        <v>64</v>
      </c>
      <c r="T33214">
        <v>102</v>
      </c>
      <c r="U33214">
        <v>105</v>
      </c>
      <c r="V33214">
        <v>250</v>
      </c>
      <c r="W33214" t="str">
        <f>IF(Proyecto_ataques_corazon_v3_xlsb[[#This Row],[Colesterol]]&lt;200,"Normal",IF(Proyecto_ataques_corazon_v3_xlsb[[#This Row],[Colesterol]]&lt;240,"Alto","Muy Alto"))</f>
        <v>Muy Alto</v>
      </c>
      <c r="X33214" s="1" t="s">
        <v>28</v>
      </c>
    </row>
    <row r="33215" spans="1:24" x14ac:dyDescent="0.25">
      <c r="A33215">
        <v>36</v>
      </c>
      <c r="B33215" t="str">
        <f>IF(A33216&lt;40,"Jovenes",IF(Proyecto_ataques_corazon_v3_xlsb[[#This Row],[Edad]]&lt;50,"Adultos","Mayores"))</f>
        <v>Adultos</v>
      </c>
      <c r="C33215">
        <v>33214</v>
      </c>
      <c r="D33215" s="1" t="s">
        <v>30</v>
      </c>
      <c r="E33215">
        <v>77</v>
      </c>
      <c r="F33215">
        <v>159</v>
      </c>
      <c r="G33215">
        <v>217</v>
      </c>
      <c r="H33215" s="1" t="s">
        <v>23</v>
      </c>
      <c r="I33215" s="1" t="s">
        <v>35</v>
      </c>
      <c r="J33215" s="1" t="s">
        <v>25</v>
      </c>
      <c r="K33215" s="1" t="s">
        <v>37</v>
      </c>
      <c r="L33215" s="1" t="s">
        <v>27</v>
      </c>
      <c r="M33215" s="1" t="s">
        <v>28</v>
      </c>
      <c r="N33215" s="1" t="s">
        <v>28</v>
      </c>
      <c r="O33215" s="1" t="s">
        <v>28</v>
      </c>
      <c r="P33215" s="1" t="s">
        <v>29</v>
      </c>
      <c r="Q33215" s="1" t="s">
        <v>28</v>
      </c>
      <c r="R33215">
        <v>122</v>
      </c>
      <c r="S33215">
        <v>84</v>
      </c>
      <c r="T33215">
        <v>67</v>
      </c>
      <c r="U33215">
        <v>92</v>
      </c>
      <c r="V33215">
        <v>204</v>
      </c>
      <c r="W33215" t="str">
        <f>IF(Proyecto_ataques_corazon_v3_xlsb[[#This Row],[Colesterol]]&lt;200,"Normal",IF(Proyecto_ataques_corazon_v3_xlsb[[#This Row],[Colesterol]]&lt;240,"Alto","Muy Alto"))</f>
        <v>Alto</v>
      </c>
      <c r="X33215" s="1" t="s">
        <v>28</v>
      </c>
    </row>
    <row r="33216" spans="1:24" x14ac:dyDescent="0.25">
      <c r="A33216">
        <v>71</v>
      </c>
      <c r="B33216" t="str">
        <f>IF(A33217&lt;40,"Jovenes",IF(Proyecto_ataques_corazon_v3_xlsb[[#This Row],[Edad]]&lt;50,"Adultos","Mayores"))</f>
        <v>Jovenes</v>
      </c>
      <c r="C33216">
        <v>33215</v>
      </c>
      <c r="D33216" s="1" t="s">
        <v>22</v>
      </c>
      <c r="E33216">
        <v>118</v>
      </c>
      <c r="F33216">
        <v>175</v>
      </c>
      <c r="G33216">
        <v>215</v>
      </c>
      <c r="H33216" s="1" t="s">
        <v>23</v>
      </c>
      <c r="I33216" s="1" t="s">
        <v>24</v>
      </c>
      <c r="J33216" s="1" t="s">
        <v>32</v>
      </c>
      <c r="K33216" s="1" t="s">
        <v>33</v>
      </c>
      <c r="L33216" s="1" t="s">
        <v>34</v>
      </c>
      <c r="M33216" s="1" t="s">
        <v>28</v>
      </c>
      <c r="N33216" s="1" t="s">
        <v>28</v>
      </c>
      <c r="O33216" s="1" t="s">
        <v>28</v>
      </c>
      <c r="P33216" s="1" t="s">
        <v>28</v>
      </c>
      <c r="Q33216" s="1" t="s">
        <v>28</v>
      </c>
      <c r="R33216">
        <v>124</v>
      </c>
      <c r="S33216">
        <v>111</v>
      </c>
      <c r="T33216">
        <v>93</v>
      </c>
      <c r="U33216">
        <v>147</v>
      </c>
      <c r="V33216">
        <v>298</v>
      </c>
      <c r="W33216" t="str">
        <f>IF(Proyecto_ataques_corazon_v3_xlsb[[#This Row],[Colesterol]]&lt;200,"Normal",IF(Proyecto_ataques_corazon_v3_xlsb[[#This Row],[Colesterol]]&lt;240,"Alto","Muy Alto"))</f>
        <v>Muy Alto</v>
      </c>
      <c r="X33216" s="1" t="s">
        <v>29</v>
      </c>
    </row>
    <row r="33217" spans="1:24" x14ac:dyDescent="0.25">
      <c r="A33217">
        <v>35</v>
      </c>
      <c r="B33217" t="str">
        <f>IF(A33218&lt;40,"Jovenes",IF(Proyecto_ataques_corazon_v3_xlsb[[#This Row],[Edad]]&lt;50,"Adultos","Mayores"))</f>
        <v>Adultos</v>
      </c>
      <c r="C33217">
        <v>33216</v>
      </c>
      <c r="D33217" s="1" t="s">
        <v>22</v>
      </c>
      <c r="E33217">
        <v>59</v>
      </c>
      <c r="F33217">
        <v>156</v>
      </c>
      <c r="G33217">
        <v>346</v>
      </c>
      <c r="H33217" s="1" t="s">
        <v>38</v>
      </c>
      <c r="I33217" s="1" t="s">
        <v>24</v>
      </c>
      <c r="J33217" s="1" t="s">
        <v>32</v>
      </c>
      <c r="K33217" s="1" t="s">
        <v>33</v>
      </c>
      <c r="L33217" s="1" t="s">
        <v>34</v>
      </c>
      <c r="M33217" s="1" t="s">
        <v>28</v>
      </c>
      <c r="N33217" s="1" t="s">
        <v>28</v>
      </c>
      <c r="O33217" s="1" t="s">
        <v>28</v>
      </c>
      <c r="P33217" s="1" t="s">
        <v>28</v>
      </c>
      <c r="Q33217" s="1" t="s">
        <v>28</v>
      </c>
      <c r="R33217">
        <v>128</v>
      </c>
      <c r="S33217">
        <v>61</v>
      </c>
      <c r="T33217">
        <v>108</v>
      </c>
      <c r="U33217">
        <v>144</v>
      </c>
      <c r="V33217">
        <v>270</v>
      </c>
      <c r="W33217" t="str">
        <f>IF(Proyecto_ataques_corazon_v3_xlsb[[#This Row],[Colesterol]]&lt;200,"Normal",IF(Proyecto_ataques_corazon_v3_xlsb[[#This Row],[Colesterol]]&lt;240,"Alto","Muy Alto"))</f>
        <v>Muy Alto</v>
      </c>
      <c r="X33217" s="1" t="s">
        <v>28</v>
      </c>
    </row>
    <row r="33218" spans="1:24" x14ac:dyDescent="0.25">
      <c r="A33218">
        <v>73</v>
      </c>
      <c r="B33218" t="str">
        <f>IF(A33219&lt;40,"Jovenes",IF(Proyecto_ataques_corazon_v3_xlsb[[#This Row],[Edad]]&lt;50,"Adultos","Mayores"))</f>
        <v>Mayores</v>
      </c>
      <c r="C33218">
        <v>33217</v>
      </c>
      <c r="D33218" s="1" t="s">
        <v>22</v>
      </c>
      <c r="E33218">
        <v>112</v>
      </c>
      <c r="F33218">
        <v>175</v>
      </c>
      <c r="G33218">
        <v>223</v>
      </c>
      <c r="H33218" s="1" t="s">
        <v>23</v>
      </c>
      <c r="I33218" s="1" t="s">
        <v>24</v>
      </c>
      <c r="J33218" s="1" t="s">
        <v>35</v>
      </c>
      <c r="K33218" s="1" t="s">
        <v>33</v>
      </c>
      <c r="L33218" s="1" t="s">
        <v>31</v>
      </c>
      <c r="M33218" s="1" t="s">
        <v>28</v>
      </c>
      <c r="N33218" s="1" t="s">
        <v>28</v>
      </c>
      <c r="O33218" s="1" t="s">
        <v>28</v>
      </c>
      <c r="P33218" s="1" t="s">
        <v>29</v>
      </c>
      <c r="Q33218" s="1" t="s">
        <v>28</v>
      </c>
      <c r="R33218">
        <v>139</v>
      </c>
      <c r="S33218">
        <v>107</v>
      </c>
      <c r="T33218">
        <v>75</v>
      </c>
      <c r="U33218">
        <v>87</v>
      </c>
      <c r="V33218">
        <v>298</v>
      </c>
      <c r="W33218" t="str">
        <f>IF(Proyecto_ataques_corazon_v3_xlsb[[#This Row],[Colesterol]]&lt;200,"Normal",IF(Proyecto_ataques_corazon_v3_xlsb[[#This Row],[Colesterol]]&lt;240,"Alto","Muy Alto"))</f>
        <v>Muy Alto</v>
      </c>
      <c r="X33218" s="1" t="s">
        <v>29</v>
      </c>
    </row>
    <row r="33219" spans="1:24" x14ac:dyDescent="0.25">
      <c r="A33219">
        <v>54</v>
      </c>
      <c r="B33219" t="str">
        <f>IF(A33220&lt;40,"Jovenes",IF(Proyecto_ataques_corazon_v3_xlsb[[#This Row],[Edad]]&lt;50,"Adultos","Mayores"))</f>
        <v>Mayores</v>
      </c>
      <c r="C33219">
        <v>33218</v>
      </c>
      <c r="D33219" s="1" t="s">
        <v>22</v>
      </c>
      <c r="E33219">
        <v>110</v>
      </c>
      <c r="F33219">
        <v>158</v>
      </c>
      <c r="G33219">
        <v>335</v>
      </c>
      <c r="H33219" s="1" t="s">
        <v>36</v>
      </c>
      <c r="I33219" s="1" t="s">
        <v>31</v>
      </c>
      <c r="J33219" s="1" t="s">
        <v>35</v>
      </c>
      <c r="K33219" s="1" t="s">
        <v>33</v>
      </c>
      <c r="L33219" s="1" t="s">
        <v>31</v>
      </c>
      <c r="M33219" s="1" t="s">
        <v>28</v>
      </c>
      <c r="N33219" s="1" t="s">
        <v>28</v>
      </c>
      <c r="O33219" s="1" t="s">
        <v>29</v>
      </c>
      <c r="P33219" s="1" t="s">
        <v>28</v>
      </c>
      <c r="Q33219" s="1" t="s">
        <v>28</v>
      </c>
      <c r="R33219">
        <v>127</v>
      </c>
      <c r="S33219">
        <v>65</v>
      </c>
      <c r="T33219">
        <v>96</v>
      </c>
      <c r="U33219">
        <v>91</v>
      </c>
      <c r="V33219">
        <v>272</v>
      </c>
      <c r="W33219" t="str">
        <f>IF(Proyecto_ataques_corazon_v3_xlsb[[#This Row],[Colesterol]]&lt;200,"Normal",IF(Proyecto_ataques_corazon_v3_xlsb[[#This Row],[Colesterol]]&lt;240,"Alto","Muy Alto"))</f>
        <v>Muy Alto</v>
      </c>
      <c r="X33219" s="1" t="s">
        <v>28</v>
      </c>
    </row>
    <row r="33220" spans="1:24" x14ac:dyDescent="0.25">
      <c r="A33220">
        <v>59</v>
      </c>
      <c r="B33220" t="str">
        <f>IF(A33221&lt;40,"Jovenes",IF(Proyecto_ataques_corazon_v3_xlsb[[#This Row],[Edad]]&lt;50,"Adultos","Mayores"))</f>
        <v>Mayores</v>
      </c>
      <c r="C33220">
        <v>33219</v>
      </c>
      <c r="D33220" s="1" t="s">
        <v>30</v>
      </c>
      <c r="E33220">
        <v>88</v>
      </c>
      <c r="F33220">
        <v>179</v>
      </c>
      <c r="G33220">
        <v>237</v>
      </c>
      <c r="H33220" s="1" t="s">
        <v>38</v>
      </c>
      <c r="I33220" s="1" t="s">
        <v>24</v>
      </c>
      <c r="J33220" s="1" t="s">
        <v>35</v>
      </c>
      <c r="K33220" s="1" t="s">
        <v>26</v>
      </c>
      <c r="L33220" s="1" t="s">
        <v>31</v>
      </c>
      <c r="M33220" s="1" t="s">
        <v>28</v>
      </c>
      <c r="N33220" s="1" t="s">
        <v>29</v>
      </c>
      <c r="O33220" s="1" t="s">
        <v>29</v>
      </c>
      <c r="P33220" s="1" t="s">
        <v>28</v>
      </c>
      <c r="Q33220" s="1" t="s">
        <v>28</v>
      </c>
      <c r="R33220">
        <v>177</v>
      </c>
      <c r="S33220">
        <v>82</v>
      </c>
      <c r="T33220">
        <v>93</v>
      </c>
      <c r="U33220">
        <v>101</v>
      </c>
      <c r="V33220">
        <v>295</v>
      </c>
      <c r="W33220" t="str">
        <f>IF(Proyecto_ataques_corazon_v3_xlsb[[#This Row],[Colesterol]]&lt;200,"Normal",IF(Proyecto_ataques_corazon_v3_xlsb[[#This Row],[Colesterol]]&lt;240,"Alto","Muy Alto"))</f>
        <v>Muy Alto</v>
      </c>
      <c r="X33220" s="1" t="s">
        <v>29</v>
      </c>
    </row>
    <row r="33221" spans="1:24" x14ac:dyDescent="0.25">
      <c r="A33221">
        <v>67</v>
      </c>
      <c r="B33221" t="str">
        <f>IF(A33222&lt;40,"Jovenes",IF(Proyecto_ataques_corazon_v3_xlsb[[#This Row],[Edad]]&lt;50,"Adultos","Mayores"))</f>
        <v>Mayores</v>
      </c>
      <c r="C33221">
        <v>33220</v>
      </c>
      <c r="D33221" s="1" t="s">
        <v>30</v>
      </c>
      <c r="E33221">
        <v>81</v>
      </c>
      <c r="F33221">
        <v>153</v>
      </c>
      <c r="G33221">
        <v>249</v>
      </c>
      <c r="H33221" s="1" t="s">
        <v>23</v>
      </c>
      <c r="I33221" s="1" t="s">
        <v>24</v>
      </c>
      <c r="J33221" s="1" t="s">
        <v>25</v>
      </c>
      <c r="K33221" s="1" t="s">
        <v>26</v>
      </c>
      <c r="L33221" s="1" t="s">
        <v>34</v>
      </c>
      <c r="M33221" s="1" t="s">
        <v>29</v>
      </c>
      <c r="N33221" s="1" t="s">
        <v>28</v>
      </c>
      <c r="O33221" s="1" t="s">
        <v>28</v>
      </c>
      <c r="P33221" s="1" t="s">
        <v>29</v>
      </c>
      <c r="Q33221" s="1" t="s">
        <v>28</v>
      </c>
      <c r="R33221">
        <v>117</v>
      </c>
      <c r="S33221">
        <v>103</v>
      </c>
      <c r="T33221">
        <v>105</v>
      </c>
      <c r="U33221">
        <v>160</v>
      </c>
      <c r="V33221">
        <v>296</v>
      </c>
      <c r="W33221" t="str">
        <f>IF(Proyecto_ataques_corazon_v3_xlsb[[#This Row],[Colesterol]]&lt;200,"Normal",IF(Proyecto_ataques_corazon_v3_xlsb[[#This Row],[Colesterol]]&lt;240,"Alto","Muy Alto"))</f>
        <v>Muy Alto</v>
      </c>
      <c r="X33221" s="1" t="s">
        <v>29</v>
      </c>
    </row>
    <row r="33222" spans="1:24" x14ac:dyDescent="0.25">
      <c r="A33222">
        <v>73</v>
      </c>
      <c r="B33222" t="str">
        <f>IF(A33223&lt;40,"Jovenes",IF(Proyecto_ataques_corazon_v3_xlsb[[#This Row],[Edad]]&lt;50,"Adultos","Mayores"))</f>
        <v>Jovenes</v>
      </c>
      <c r="C33222">
        <v>33221</v>
      </c>
      <c r="D33222" s="1" t="s">
        <v>30</v>
      </c>
      <c r="E33222">
        <v>65</v>
      </c>
      <c r="F33222">
        <v>155</v>
      </c>
      <c r="G33222">
        <v>199</v>
      </c>
      <c r="H33222" s="1" t="s">
        <v>23</v>
      </c>
      <c r="I33222" s="1" t="s">
        <v>24</v>
      </c>
      <c r="J33222" s="1" t="s">
        <v>32</v>
      </c>
      <c r="K33222" s="1" t="s">
        <v>37</v>
      </c>
      <c r="L33222" s="1" t="s">
        <v>31</v>
      </c>
      <c r="M33222" s="1" t="s">
        <v>28</v>
      </c>
      <c r="N33222" s="1" t="s">
        <v>28</v>
      </c>
      <c r="O33222" s="1" t="s">
        <v>28</v>
      </c>
      <c r="P33222" s="1" t="s">
        <v>28</v>
      </c>
      <c r="Q33222" s="1" t="s">
        <v>28</v>
      </c>
      <c r="R33222">
        <v>143</v>
      </c>
      <c r="S33222">
        <v>64</v>
      </c>
      <c r="T33222">
        <v>109</v>
      </c>
      <c r="U33222">
        <v>146</v>
      </c>
      <c r="V33222">
        <v>251</v>
      </c>
      <c r="W33222" t="str">
        <f>IF(Proyecto_ataques_corazon_v3_xlsb[[#This Row],[Colesterol]]&lt;200,"Normal",IF(Proyecto_ataques_corazon_v3_xlsb[[#This Row],[Colesterol]]&lt;240,"Alto","Muy Alto"))</f>
        <v>Muy Alto</v>
      </c>
      <c r="X33222" s="1" t="s">
        <v>29</v>
      </c>
    </row>
    <row r="33223" spans="1:24" x14ac:dyDescent="0.25">
      <c r="A33223">
        <v>37</v>
      </c>
      <c r="B33223" t="str">
        <f>IF(A33224&lt;40,"Jovenes",IF(Proyecto_ataques_corazon_v3_xlsb[[#This Row],[Edad]]&lt;50,"Adultos","Mayores"))</f>
        <v>Adultos</v>
      </c>
      <c r="C33223">
        <v>33222</v>
      </c>
      <c r="D33223" s="1" t="s">
        <v>22</v>
      </c>
      <c r="E33223">
        <v>55</v>
      </c>
      <c r="F33223">
        <v>194</v>
      </c>
      <c r="G33223">
        <v>324</v>
      </c>
      <c r="H33223" s="1" t="s">
        <v>23</v>
      </c>
      <c r="I33223" s="1" t="s">
        <v>31</v>
      </c>
      <c r="J33223" s="1" t="s">
        <v>25</v>
      </c>
      <c r="K33223" s="1" t="s">
        <v>26</v>
      </c>
      <c r="L33223" s="1" t="s">
        <v>31</v>
      </c>
      <c r="M33223" s="1" t="s">
        <v>28</v>
      </c>
      <c r="N33223" s="1" t="s">
        <v>28</v>
      </c>
      <c r="O33223" s="1" t="s">
        <v>28</v>
      </c>
      <c r="P33223" s="1" t="s">
        <v>28</v>
      </c>
      <c r="Q33223" s="1" t="s">
        <v>28</v>
      </c>
      <c r="R33223">
        <v>153</v>
      </c>
      <c r="S33223">
        <v>80</v>
      </c>
      <c r="T33223">
        <v>97</v>
      </c>
      <c r="U33223">
        <v>101</v>
      </c>
      <c r="V33223">
        <v>187</v>
      </c>
      <c r="W33223" t="str">
        <f>IF(Proyecto_ataques_corazon_v3_xlsb[[#This Row],[Colesterol]]&lt;200,"Normal",IF(Proyecto_ataques_corazon_v3_xlsb[[#This Row],[Colesterol]]&lt;240,"Alto","Muy Alto"))</f>
        <v>Normal</v>
      </c>
      <c r="X33223" s="1" t="s">
        <v>28</v>
      </c>
    </row>
    <row r="33224" spans="1:24" x14ac:dyDescent="0.25">
      <c r="A33224">
        <v>78</v>
      </c>
      <c r="B33224" t="str">
        <f>IF(A33225&lt;40,"Jovenes",IF(Proyecto_ataques_corazon_v3_xlsb[[#This Row],[Edad]]&lt;50,"Adultos","Mayores"))</f>
        <v>Mayores</v>
      </c>
      <c r="C33224">
        <v>33223</v>
      </c>
      <c r="D33224" s="1" t="s">
        <v>30</v>
      </c>
      <c r="E33224">
        <v>59</v>
      </c>
      <c r="F33224">
        <v>166</v>
      </c>
      <c r="G33224">
        <v>388</v>
      </c>
      <c r="H33224" s="1" t="s">
        <v>36</v>
      </c>
      <c r="I33224" s="1" t="s">
        <v>31</v>
      </c>
      <c r="J33224" s="1" t="s">
        <v>35</v>
      </c>
      <c r="K33224" s="1" t="s">
        <v>26</v>
      </c>
      <c r="L33224" s="1" t="s">
        <v>31</v>
      </c>
      <c r="M33224" s="1" t="s">
        <v>29</v>
      </c>
      <c r="N33224" s="1" t="s">
        <v>28</v>
      </c>
      <c r="O33224" s="1" t="s">
        <v>28</v>
      </c>
      <c r="P33224" s="1" t="s">
        <v>28</v>
      </c>
      <c r="Q33224" s="1" t="s">
        <v>28</v>
      </c>
      <c r="R33224">
        <v>105</v>
      </c>
      <c r="S33224">
        <v>98</v>
      </c>
      <c r="T33224">
        <v>81</v>
      </c>
      <c r="U33224">
        <v>89</v>
      </c>
      <c r="V33224">
        <v>288</v>
      </c>
      <c r="W33224" t="str">
        <f>IF(Proyecto_ataques_corazon_v3_xlsb[[#This Row],[Colesterol]]&lt;200,"Normal",IF(Proyecto_ataques_corazon_v3_xlsb[[#This Row],[Colesterol]]&lt;240,"Alto","Muy Alto"))</f>
        <v>Muy Alto</v>
      </c>
      <c r="X33224" s="1" t="s">
        <v>29</v>
      </c>
    </row>
    <row r="33225" spans="1:24" x14ac:dyDescent="0.25">
      <c r="A33225">
        <v>74</v>
      </c>
      <c r="B33225" t="str">
        <f>IF(A33226&lt;40,"Jovenes",IF(Proyecto_ataques_corazon_v3_xlsb[[#This Row],[Edad]]&lt;50,"Adultos","Mayores"))</f>
        <v>Mayores</v>
      </c>
      <c r="C33225">
        <v>33224</v>
      </c>
      <c r="D33225" s="1" t="s">
        <v>30</v>
      </c>
      <c r="E33225">
        <v>84</v>
      </c>
      <c r="F33225">
        <v>191</v>
      </c>
      <c r="G33225">
        <v>373</v>
      </c>
      <c r="H33225" s="1" t="s">
        <v>23</v>
      </c>
      <c r="I33225" s="1" t="s">
        <v>31</v>
      </c>
      <c r="J33225" s="1" t="s">
        <v>32</v>
      </c>
      <c r="K33225" s="1" t="s">
        <v>37</v>
      </c>
      <c r="L33225" s="1" t="s">
        <v>31</v>
      </c>
      <c r="M33225" s="1" t="s">
        <v>28</v>
      </c>
      <c r="N33225" s="1" t="s">
        <v>28</v>
      </c>
      <c r="O33225" s="1" t="s">
        <v>29</v>
      </c>
      <c r="P33225" s="1" t="s">
        <v>28</v>
      </c>
      <c r="Q33225" s="1" t="s">
        <v>28</v>
      </c>
      <c r="R33225">
        <v>123</v>
      </c>
      <c r="S33225">
        <v>114</v>
      </c>
      <c r="T33225">
        <v>96</v>
      </c>
      <c r="U33225">
        <v>132</v>
      </c>
      <c r="V33225">
        <v>230</v>
      </c>
      <c r="W33225" t="str">
        <f>IF(Proyecto_ataques_corazon_v3_xlsb[[#This Row],[Colesterol]]&lt;200,"Normal",IF(Proyecto_ataques_corazon_v3_xlsb[[#This Row],[Colesterol]]&lt;240,"Alto","Muy Alto"))</f>
        <v>Alto</v>
      </c>
      <c r="X33225" s="1" t="s">
        <v>28</v>
      </c>
    </row>
    <row r="33226" spans="1:24" x14ac:dyDescent="0.25">
      <c r="A33226">
        <v>72</v>
      </c>
      <c r="B33226" t="str">
        <f>IF(A33227&lt;40,"Jovenes",IF(Proyecto_ataques_corazon_v3_xlsb[[#This Row],[Edad]]&lt;50,"Adultos","Mayores"))</f>
        <v>Mayores</v>
      </c>
      <c r="C33226">
        <v>33225</v>
      </c>
      <c r="D33226" s="1" t="s">
        <v>30</v>
      </c>
      <c r="E33226">
        <v>88</v>
      </c>
      <c r="F33226">
        <v>182</v>
      </c>
      <c r="G33226">
        <v>245</v>
      </c>
      <c r="H33226" s="1" t="s">
        <v>23</v>
      </c>
      <c r="I33226" s="1" t="s">
        <v>31</v>
      </c>
      <c r="J33226" s="1" t="s">
        <v>35</v>
      </c>
      <c r="K33226" s="1" t="s">
        <v>37</v>
      </c>
      <c r="L33226" s="1" t="s">
        <v>27</v>
      </c>
      <c r="M33226" s="1" t="s">
        <v>28</v>
      </c>
      <c r="N33226" s="1" t="s">
        <v>29</v>
      </c>
      <c r="O33226" s="1" t="s">
        <v>28</v>
      </c>
      <c r="P33226" s="1" t="s">
        <v>29</v>
      </c>
      <c r="Q33226" s="1" t="s">
        <v>28</v>
      </c>
      <c r="R33226">
        <v>128</v>
      </c>
      <c r="S33226">
        <v>112</v>
      </c>
      <c r="T33226">
        <v>94</v>
      </c>
      <c r="U33226">
        <v>148</v>
      </c>
      <c r="V33226">
        <v>182</v>
      </c>
      <c r="W33226" t="str">
        <f>IF(Proyecto_ataques_corazon_v3_xlsb[[#This Row],[Colesterol]]&lt;200,"Normal",IF(Proyecto_ataques_corazon_v3_xlsb[[#This Row],[Colesterol]]&lt;240,"Alto","Muy Alto"))</f>
        <v>Normal</v>
      </c>
      <c r="X33226" s="1" t="s">
        <v>29</v>
      </c>
    </row>
    <row r="33227" spans="1:24" x14ac:dyDescent="0.25">
      <c r="A33227">
        <v>60</v>
      </c>
      <c r="B33227" t="str">
        <f>IF(A33228&lt;40,"Jovenes",IF(Proyecto_ataques_corazon_v3_xlsb[[#This Row],[Edad]]&lt;50,"Adultos","Mayores"))</f>
        <v>Jovenes</v>
      </c>
      <c r="C33227">
        <v>33226</v>
      </c>
      <c r="D33227" s="1" t="s">
        <v>30</v>
      </c>
      <c r="E33227">
        <v>102</v>
      </c>
      <c r="F33227">
        <v>193</v>
      </c>
      <c r="G33227">
        <v>309</v>
      </c>
      <c r="H33227" s="1" t="s">
        <v>36</v>
      </c>
      <c r="I33227" s="1" t="s">
        <v>24</v>
      </c>
      <c r="J33227" s="1" t="s">
        <v>25</v>
      </c>
      <c r="K33227" s="1" t="s">
        <v>26</v>
      </c>
      <c r="L33227" s="1" t="s">
        <v>27</v>
      </c>
      <c r="M33227" s="1" t="s">
        <v>28</v>
      </c>
      <c r="N33227" s="1" t="s">
        <v>28</v>
      </c>
      <c r="O33227" s="1" t="s">
        <v>28</v>
      </c>
      <c r="P33227" s="1" t="s">
        <v>28</v>
      </c>
      <c r="Q33227" s="1" t="s">
        <v>28</v>
      </c>
      <c r="R33227">
        <v>144</v>
      </c>
      <c r="S33227">
        <v>94</v>
      </c>
      <c r="T33227">
        <v>91</v>
      </c>
      <c r="U33227">
        <v>169</v>
      </c>
      <c r="V33227">
        <v>279</v>
      </c>
      <c r="W33227" t="str">
        <f>IF(Proyecto_ataques_corazon_v3_xlsb[[#This Row],[Colesterol]]&lt;200,"Normal",IF(Proyecto_ataques_corazon_v3_xlsb[[#This Row],[Colesterol]]&lt;240,"Alto","Muy Alto"))</f>
        <v>Muy Alto</v>
      </c>
      <c r="X33227" s="1" t="s">
        <v>29</v>
      </c>
    </row>
    <row r="33228" spans="1:24" x14ac:dyDescent="0.25">
      <c r="A33228">
        <v>33</v>
      </c>
      <c r="B33228" t="str">
        <f>IF(A33229&lt;40,"Jovenes",IF(Proyecto_ataques_corazon_v3_xlsb[[#This Row],[Edad]]&lt;50,"Adultos","Mayores"))</f>
        <v>Adultos</v>
      </c>
      <c r="C33228">
        <v>33227</v>
      </c>
      <c r="D33228" s="1" t="s">
        <v>22</v>
      </c>
      <c r="E33228">
        <v>52</v>
      </c>
      <c r="F33228">
        <v>172</v>
      </c>
      <c r="G33228">
        <v>345</v>
      </c>
      <c r="H33228" s="1" t="s">
        <v>23</v>
      </c>
      <c r="I33228" s="1" t="s">
        <v>31</v>
      </c>
      <c r="J33228" s="1" t="s">
        <v>35</v>
      </c>
      <c r="K33228" s="1" t="s">
        <v>33</v>
      </c>
      <c r="L33228" s="1" t="s">
        <v>34</v>
      </c>
      <c r="M33228" s="1" t="s">
        <v>28</v>
      </c>
      <c r="N33228" s="1" t="s">
        <v>28</v>
      </c>
      <c r="O33228" s="1" t="s">
        <v>28</v>
      </c>
      <c r="P33228" s="1" t="s">
        <v>29</v>
      </c>
      <c r="Q33228" s="1" t="s">
        <v>28</v>
      </c>
      <c r="R33228">
        <v>122</v>
      </c>
      <c r="S33228">
        <v>69</v>
      </c>
      <c r="T33228">
        <v>62</v>
      </c>
      <c r="U33228">
        <v>112</v>
      </c>
      <c r="V33228">
        <v>259</v>
      </c>
      <c r="W33228" t="str">
        <f>IF(Proyecto_ataques_corazon_v3_xlsb[[#This Row],[Colesterol]]&lt;200,"Normal",IF(Proyecto_ataques_corazon_v3_xlsb[[#This Row],[Colesterol]]&lt;240,"Alto","Muy Alto"))</f>
        <v>Muy Alto</v>
      </c>
      <c r="X33228" s="1" t="s">
        <v>28</v>
      </c>
    </row>
    <row r="33229" spans="1:24" x14ac:dyDescent="0.25">
      <c r="A33229">
        <v>45</v>
      </c>
      <c r="B33229" t="str">
        <f>IF(A33230&lt;40,"Jovenes",IF(Proyecto_ataques_corazon_v3_xlsb[[#This Row],[Edad]]&lt;50,"Adultos","Mayores"))</f>
        <v>Adultos</v>
      </c>
      <c r="C33229">
        <v>33228</v>
      </c>
      <c r="D33229" s="1" t="s">
        <v>30</v>
      </c>
      <c r="E33229">
        <v>57</v>
      </c>
      <c r="F33229">
        <v>184</v>
      </c>
      <c r="G33229">
        <v>347</v>
      </c>
      <c r="H33229" s="1" t="s">
        <v>23</v>
      </c>
      <c r="I33229" s="1" t="s">
        <v>31</v>
      </c>
      <c r="J33229" s="1" t="s">
        <v>25</v>
      </c>
      <c r="K33229" s="1" t="s">
        <v>33</v>
      </c>
      <c r="L33229" s="1" t="s">
        <v>34</v>
      </c>
      <c r="M33229" s="1" t="s">
        <v>28</v>
      </c>
      <c r="N33229" s="1" t="s">
        <v>28</v>
      </c>
      <c r="O33229" s="1" t="s">
        <v>29</v>
      </c>
      <c r="P33229" s="1" t="s">
        <v>28</v>
      </c>
      <c r="Q33229" s="1" t="s">
        <v>28</v>
      </c>
      <c r="R33229">
        <v>163</v>
      </c>
      <c r="S33229">
        <v>119</v>
      </c>
      <c r="T33229">
        <v>85</v>
      </c>
      <c r="U33229">
        <v>144</v>
      </c>
      <c r="V33229">
        <v>273</v>
      </c>
      <c r="W33229" t="str">
        <f>IF(Proyecto_ataques_corazon_v3_xlsb[[#This Row],[Colesterol]]&lt;200,"Normal",IF(Proyecto_ataques_corazon_v3_xlsb[[#This Row],[Colesterol]]&lt;240,"Alto","Muy Alto"))</f>
        <v>Muy Alto</v>
      </c>
      <c r="X33229" s="1" t="s">
        <v>28</v>
      </c>
    </row>
    <row r="33230" spans="1:24" x14ac:dyDescent="0.25">
      <c r="A33230">
        <v>51</v>
      </c>
      <c r="B33230" t="str">
        <f>IF(A33231&lt;40,"Jovenes",IF(Proyecto_ataques_corazon_v3_xlsb[[#This Row],[Edad]]&lt;50,"Adultos","Mayores"))</f>
        <v>Jovenes</v>
      </c>
      <c r="C33230">
        <v>33229</v>
      </c>
      <c r="D33230" s="1" t="s">
        <v>22</v>
      </c>
      <c r="E33230">
        <v>114</v>
      </c>
      <c r="F33230">
        <v>174</v>
      </c>
      <c r="G33230">
        <v>281</v>
      </c>
      <c r="H33230" s="1" t="s">
        <v>38</v>
      </c>
      <c r="I33230" s="1" t="s">
        <v>24</v>
      </c>
      <c r="J33230" s="1" t="s">
        <v>25</v>
      </c>
      <c r="K33230" s="1" t="s">
        <v>37</v>
      </c>
      <c r="L33230" s="1" t="s">
        <v>27</v>
      </c>
      <c r="M33230" s="1" t="s">
        <v>29</v>
      </c>
      <c r="N33230" s="1" t="s">
        <v>28</v>
      </c>
      <c r="O33230" s="1" t="s">
        <v>28</v>
      </c>
      <c r="P33230" s="1" t="s">
        <v>28</v>
      </c>
      <c r="Q33230" s="1" t="s">
        <v>29</v>
      </c>
      <c r="R33230">
        <v>118</v>
      </c>
      <c r="S33230">
        <v>78</v>
      </c>
      <c r="T33230">
        <v>103</v>
      </c>
      <c r="U33230">
        <v>113</v>
      </c>
      <c r="V33230">
        <v>154</v>
      </c>
      <c r="W33230" t="str">
        <f>IF(Proyecto_ataques_corazon_v3_xlsb[[#This Row],[Colesterol]]&lt;200,"Normal",IF(Proyecto_ataques_corazon_v3_xlsb[[#This Row],[Colesterol]]&lt;240,"Alto","Muy Alto"))</f>
        <v>Normal</v>
      </c>
      <c r="X33230" s="1" t="s">
        <v>29</v>
      </c>
    </row>
    <row r="33231" spans="1:24" x14ac:dyDescent="0.25">
      <c r="A33231">
        <v>31</v>
      </c>
      <c r="B33231" t="str">
        <f>IF(A33232&lt;40,"Jovenes",IF(Proyecto_ataques_corazon_v3_xlsb[[#This Row],[Edad]]&lt;50,"Adultos","Mayores"))</f>
        <v>Adultos</v>
      </c>
      <c r="C33231">
        <v>33230</v>
      </c>
      <c r="D33231" s="1" t="s">
        <v>22</v>
      </c>
      <c r="E33231">
        <v>84</v>
      </c>
      <c r="F33231">
        <v>157</v>
      </c>
      <c r="G33231">
        <v>377</v>
      </c>
      <c r="H33231" s="1" t="s">
        <v>23</v>
      </c>
      <c r="I33231" s="1" t="s">
        <v>24</v>
      </c>
      <c r="J33231" s="1" t="s">
        <v>35</v>
      </c>
      <c r="K33231" s="1" t="s">
        <v>33</v>
      </c>
      <c r="L33231" s="1" t="s">
        <v>27</v>
      </c>
      <c r="M33231" s="1" t="s">
        <v>28</v>
      </c>
      <c r="N33231" s="1" t="s">
        <v>28</v>
      </c>
      <c r="O33231" s="1" t="s">
        <v>28</v>
      </c>
      <c r="P33231" s="1" t="s">
        <v>29</v>
      </c>
      <c r="Q33231" s="1" t="s">
        <v>28</v>
      </c>
      <c r="R33231">
        <v>167</v>
      </c>
      <c r="S33231">
        <v>64</v>
      </c>
      <c r="T33231">
        <v>74</v>
      </c>
      <c r="U33231">
        <v>140</v>
      </c>
      <c r="V33231">
        <v>292</v>
      </c>
      <c r="W33231" t="str">
        <f>IF(Proyecto_ataques_corazon_v3_xlsb[[#This Row],[Colesterol]]&lt;200,"Normal",IF(Proyecto_ataques_corazon_v3_xlsb[[#This Row],[Colesterol]]&lt;240,"Alto","Muy Alto"))</f>
        <v>Muy Alto</v>
      </c>
      <c r="X33231" s="1" t="s">
        <v>28</v>
      </c>
    </row>
    <row r="33232" spans="1:24" x14ac:dyDescent="0.25">
      <c r="A33232">
        <v>67</v>
      </c>
      <c r="B33232" t="str">
        <f>IF(A33233&lt;40,"Jovenes",IF(Proyecto_ataques_corazon_v3_xlsb[[#This Row],[Edad]]&lt;50,"Adultos","Mayores"))</f>
        <v>Mayores</v>
      </c>
      <c r="C33232">
        <v>33231</v>
      </c>
      <c r="D33232" s="1" t="s">
        <v>22</v>
      </c>
      <c r="E33232">
        <v>88</v>
      </c>
      <c r="F33232">
        <v>153</v>
      </c>
      <c r="G33232">
        <v>213</v>
      </c>
      <c r="H33232" s="1" t="s">
        <v>23</v>
      </c>
      <c r="I33232" s="1" t="s">
        <v>24</v>
      </c>
      <c r="J33232" s="1" t="s">
        <v>35</v>
      </c>
      <c r="K33232" s="1" t="s">
        <v>33</v>
      </c>
      <c r="L33232" s="1" t="s">
        <v>27</v>
      </c>
      <c r="M33232" s="1" t="s">
        <v>28</v>
      </c>
      <c r="N33232" s="1" t="s">
        <v>28</v>
      </c>
      <c r="O33232" s="1" t="s">
        <v>28</v>
      </c>
      <c r="P33232" s="1" t="s">
        <v>28</v>
      </c>
      <c r="Q33232" s="1" t="s">
        <v>28</v>
      </c>
      <c r="R33232">
        <v>175</v>
      </c>
      <c r="S33232">
        <v>64</v>
      </c>
      <c r="T33232">
        <v>93</v>
      </c>
      <c r="U33232">
        <v>146</v>
      </c>
      <c r="V33232">
        <v>243</v>
      </c>
      <c r="W33232" t="str">
        <f>IF(Proyecto_ataques_corazon_v3_xlsb[[#This Row],[Colesterol]]&lt;200,"Normal",IF(Proyecto_ataques_corazon_v3_xlsb[[#This Row],[Colesterol]]&lt;240,"Alto","Muy Alto"))</f>
        <v>Muy Alto</v>
      </c>
      <c r="X33232" s="1" t="s">
        <v>29</v>
      </c>
    </row>
    <row r="33233" spans="1:24" x14ac:dyDescent="0.25">
      <c r="A33233">
        <v>49</v>
      </c>
      <c r="B33233" t="str">
        <f>IF(A33234&lt;40,"Jovenes",IF(Proyecto_ataques_corazon_v3_xlsb[[#This Row],[Edad]]&lt;50,"Adultos","Mayores"))</f>
        <v>Adultos</v>
      </c>
      <c r="C33233">
        <v>33232</v>
      </c>
      <c r="D33233" s="1" t="s">
        <v>30</v>
      </c>
      <c r="E33233">
        <v>94</v>
      </c>
      <c r="F33233">
        <v>170</v>
      </c>
      <c r="G33233">
        <v>261</v>
      </c>
      <c r="H33233" s="1" t="s">
        <v>36</v>
      </c>
      <c r="I33233" s="1" t="s">
        <v>24</v>
      </c>
      <c r="J33233" s="1" t="s">
        <v>32</v>
      </c>
      <c r="K33233" s="1" t="s">
        <v>33</v>
      </c>
      <c r="L33233" s="1" t="s">
        <v>31</v>
      </c>
      <c r="M33233" s="1" t="s">
        <v>28</v>
      </c>
      <c r="N33233" s="1" t="s">
        <v>28</v>
      </c>
      <c r="O33233" s="1" t="s">
        <v>28</v>
      </c>
      <c r="P33233" s="1" t="s">
        <v>28</v>
      </c>
      <c r="Q33233" s="1" t="s">
        <v>28</v>
      </c>
      <c r="R33233">
        <v>173</v>
      </c>
      <c r="S33233">
        <v>116</v>
      </c>
      <c r="T33233">
        <v>82</v>
      </c>
      <c r="U33233">
        <v>85</v>
      </c>
      <c r="V33233">
        <v>289</v>
      </c>
      <c r="W33233" t="str">
        <f>IF(Proyecto_ataques_corazon_v3_xlsb[[#This Row],[Colesterol]]&lt;200,"Normal",IF(Proyecto_ataques_corazon_v3_xlsb[[#This Row],[Colesterol]]&lt;240,"Alto","Muy Alto"))</f>
        <v>Muy Alto</v>
      </c>
      <c r="X33233" s="1" t="s">
        <v>28</v>
      </c>
    </row>
    <row r="33234" spans="1:24" x14ac:dyDescent="0.25">
      <c r="A33234">
        <v>77</v>
      </c>
      <c r="B33234" t="str">
        <f>IF(A33235&lt;40,"Jovenes",IF(Proyecto_ataques_corazon_v3_xlsb[[#This Row],[Edad]]&lt;50,"Adultos","Mayores"))</f>
        <v>Mayores</v>
      </c>
      <c r="C33234">
        <v>33233</v>
      </c>
      <c r="D33234" s="1" t="s">
        <v>30</v>
      </c>
      <c r="E33234">
        <v>55</v>
      </c>
      <c r="F33234">
        <v>154</v>
      </c>
      <c r="G33234">
        <v>353</v>
      </c>
      <c r="H33234" s="1" t="s">
        <v>38</v>
      </c>
      <c r="I33234" s="1" t="s">
        <v>24</v>
      </c>
      <c r="J33234" s="1" t="s">
        <v>35</v>
      </c>
      <c r="K33234" s="1" t="s">
        <v>37</v>
      </c>
      <c r="L33234" s="1" t="s">
        <v>31</v>
      </c>
      <c r="M33234" s="1" t="s">
        <v>28</v>
      </c>
      <c r="N33234" s="1" t="s">
        <v>29</v>
      </c>
      <c r="O33234" s="1" t="s">
        <v>29</v>
      </c>
      <c r="P33234" s="1" t="s">
        <v>28</v>
      </c>
      <c r="Q33234" s="1" t="s">
        <v>28</v>
      </c>
      <c r="R33234">
        <v>119</v>
      </c>
      <c r="S33234">
        <v>73</v>
      </c>
      <c r="T33234">
        <v>103</v>
      </c>
      <c r="U33234">
        <v>120</v>
      </c>
      <c r="V33234">
        <v>152</v>
      </c>
      <c r="W33234" t="str">
        <f>IF(Proyecto_ataques_corazon_v3_xlsb[[#This Row],[Colesterol]]&lt;200,"Normal",IF(Proyecto_ataques_corazon_v3_xlsb[[#This Row],[Colesterol]]&lt;240,"Alto","Muy Alto"))</f>
        <v>Normal</v>
      </c>
      <c r="X33234" s="1" t="s">
        <v>29</v>
      </c>
    </row>
    <row r="33235" spans="1:24" x14ac:dyDescent="0.25">
      <c r="A33235">
        <v>46</v>
      </c>
      <c r="B33235" t="str">
        <f>IF(A33236&lt;40,"Jovenes",IF(Proyecto_ataques_corazon_v3_xlsb[[#This Row],[Edad]]&lt;50,"Adultos","Mayores"))</f>
        <v>Adultos</v>
      </c>
      <c r="C33235">
        <v>33234</v>
      </c>
      <c r="D33235" s="1" t="s">
        <v>22</v>
      </c>
      <c r="E33235">
        <v>68</v>
      </c>
      <c r="F33235">
        <v>187</v>
      </c>
      <c r="G33235">
        <v>353</v>
      </c>
      <c r="H33235" s="1" t="s">
        <v>23</v>
      </c>
      <c r="I33235" s="1" t="s">
        <v>24</v>
      </c>
      <c r="J33235" s="1" t="s">
        <v>25</v>
      </c>
      <c r="K33235" s="1" t="s">
        <v>26</v>
      </c>
      <c r="L33235" s="1" t="s">
        <v>31</v>
      </c>
      <c r="M33235" s="1" t="s">
        <v>28</v>
      </c>
      <c r="N33235" s="1" t="s">
        <v>29</v>
      </c>
      <c r="O33235" s="1" t="s">
        <v>28</v>
      </c>
      <c r="P33235" s="1" t="s">
        <v>28</v>
      </c>
      <c r="Q33235" s="1" t="s">
        <v>29</v>
      </c>
      <c r="R33235">
        <v>165</v>
      </c>
      <c r="S33235">
        <v>108</v>
      </c>
      <c r="T33235">
        <v>83</v>
      </c>
      <c r="U33235">
        <v>139</v>
      </c>
      <c r="V33235">
        <v>174</v>
      </c>
      <c r="W33235" t="str">
        <f>IF(Proyecto_ataques_corazon_v3_xlsb[[#This Row],[Colesterol]]&lt;200,"Normal",IF(Proyecto_ataques_corazon_v3_xlsb[[#This Row],[Colesterol]]&lt;240,"Alto","Muy Alto"))</f>
        <v>Normal</v>
      </c>
      <c r="X33235" s="1" t="s">
        <v>29</v>
      </c>
    </row>
    <row r="33236" spans="1:24" x14ac:dyDescent="0.25">
      <c r="A33236">
        <v>50</v>
      </c>
      <c r="B33236" t="str">
        <f>IF(A33237&lt;40,"Jovenes",IF(Proyecto_ataques_corazon_v3_xlsb[[#This Row],[Edad]]&lt;50,"Adultos","Mayores"))</f>
        <v>Mayores</v>
      </c>
      <c r="C33236">
        <v>33235</v>
      </c>
      <c r="D33236" s="1" t="s">
        <v>22</v>
      </c>
      <c r="E33236">
        <v>96</v>
      </c>
      <c r="F33236">
        <v>158</v>
      </c>
      <c r="G33236">
        <v>272</v>
      </c>
      <c r="H33236" s="1" t="s">
        <v>23</v>
      </c>
      <c r="I33236" s="1" t="s">
        <v>31</v>
      </c>
      <c r="J33236" s="1" t="s">
        <v>25</v>
      </c>
      <c r="K33236" s="1" t="s">
        <v>33</v>
      </c>
      <c r="L33236" s="1" t="s">
        <v>31</v>
      </c>
      <c r="M33236" s="1" t="s">
        <v>29</v>
      </c>
      <c r="N33236" s="1" t="s">
        <v>28</v>
      </c>
      <c r="O33236" s="1" t="s">
        <v>28</v>
      </c>
      <c r="P33236" s="1" t="s">
        <v>29</v>
      </c>
      <c r="Q33236" s="1" t="s">
        <v>29</v>
      </c>
      <c r="R33236">
        <v>125</v>
      </c>
      <c r="S33236">
        <v>100</v>
      </c>
      <c r="T33236">
        <v>103</v>
      </c>
      <c r="U33236">
        <v>172</v>
      </c>
      <c r="V33236">
        <v>261</v>
      </c>
      <c r="W33236" t="str">
        <f>IF(Proyecto_ataques_corazon_v3_xlsb[[#This Row],[Colesterol]]&lt;200,"Normal",IF(Proyecto_ataques_corazon_v3_xlsb[[#This Row],[Colesterol]]&lt;240,"Alto","Muy Alto"))</f>
        <v>Muy Alto</v>
      </c>
      <c r="X33236" s="1" t="s">
        <v>29</v>
      </c>
    </row>
    <row r="33237" spans="1:24" x14ac:dyDescent="0.25">
      <c r="A33237">
        <v>57</v>
      </c>
      <c r="B33237" t="str">
        <f>IF(A33238&lt;40,"Jovenes",IF(Proyecto_ataques_corazon_v3_xlsb[[#This Row],[Edad]]&lt;50,"Adultos","Mayores"))</f>
        <v>Mayores</v>
      </c>
      <c r="C33237">
        <v>33236</v>
      </c>
      <c r="D33237" s="1" t="s">
        <v>30</v>
      </c>
      <c r="E33237">
        <v>114</v>
      </c>
      <c r="F33237">
        <v>177</v>
      </c>
      <c r="G33237">
        <v>381</v>
      </c>
      <c r="H33237" s="1" t="s">
        <v>38</v>
      </c>
      <c r="I33237" s="1" t="s">
        <v>31</v>
      </c>
      <c r="J33237" s="1" t="s">
        <v>25</v>
      </c>
      <c r="K33237" s="1" t="s">
        <v>37</v>
      </c>
      <c r="L33237" s="1" t="s">
        <v>27</v>
      </c>
      <c r="M33237" s="1" t="s">
        <v>29</v>
      </c>
      <c r="N33237" s="1" t="s">
        <v>28</v>
      </c>
      <c r="O33237" s="1" t="s">
        <v>29</v>
      </c>
      <c r="P33237" s="1" t="s">
        <v>28</v>
      </c>
      <c r="Q33237" s="1" t="s">
        <v>28</v>
      </c>
      <c r="R33237">
        <v>175</v>
      </c>
      <c r="S33237">
        <v>64</v>
      </c>
      <c r="T33237">
        <v>78</v>
      </c>
      <c r="U33237">
        <v>149</v>
      </c>
      <c r="V33237">
        <v>281</v>
      </c>
      <c r="W33237" t="str">
        <f>IF(Proyecto_ataques_corazon_v3_xlsb[[#This Row],[Colesterol]]&lt;200,"Normal",IF(Proyecto_ataques_corazon_v3_xlsb[[#This Row],[Colesterol]]&lt;240,"Alto","Muy Alto"))</f>
        <v>Muy Alto</v>
      </c>
      <c r="X33237" s="1" t="s">
        <v>29</v>
      </c>
    </row>
    <row r="33238" spans="1:24" x14ac:dyDescent="0.25">
      <c r="A33238">
        <v>57</v>
      </c>
      <c r="B33238" t="str">
        <f>IF(A33239&lt;40,"Jovenes",IF(Proyecto_ataques_corazon_v3_xlsb[[#This Row],[Edad]]&lt;50,"Adultos","Mayores"))</f>
        <v>Mayores</v>
      </c>
      <c r="C33238">
        <v>33237</v>
      </c>
      <c r="D33238" s="1" t="s">
        <v>22</v>
      </c>
      <c r="E33238">
        <v>71</v>
      </c>
      <c r="F33238">
        <v>187</v>
      </c>
      <c r="G33238">
        <v>358</v>
      </c>
      <c r="H33238" s="1" t="s">
        <v>23</v>
      </c>
      <c r="I33238" s="1" t="s">
        <v>31</v>
      </c>
      <c r="J33238" s="1" t="s">
        <v>35</v>
      </c>
      <c r="K33238" s="1" t="s">
        <v>33</v>
      </c>
      <c r="L33238" s="1" t="s">
        <v>34</v>
      </c>
      <c r="M33238" s="1" t="s">
        <v>28</v>
      </c>
      <c r="N33238" s="1" t="s">
        <v>28</v>
      </c>
      <c r="O33238" s="1" t="s">
        <v>28</v>
      </c>
      <c r="P33238" s="1" t="s">
        <v>29</v>
      </c>
      <c r="Q33238" s="1" t="s">
        <v>28</v>
      </c>
      <c r="R33238">
        <v>101</v>
      </c>
      <c r="S33238">
        <v>98</v>
      </c>
      <c r="T33238">
        <v>87</v>
      </c>
      <c r="U33238">
        <v>73</v>
      </c>
      <c r="V33238">
        <v>189</v>
      </c>
      <c r="W33238" t="str">
        <f>IF(Proyecto_ataques_corazon_v3_xlsb[[#This Row],[Colesterol]]&lt;200,"Normal",IF(Proyecto_ataques_corazon_v3_xlsb[[#This Row],[Colesterol]]&lt;240,"Alto","Muy Alto"))</f>
        <v>Normal</v>
      </c>
      <c r="X33238" s="1" t="s">
        <v>28</v>
      </c>
    </row>
    <row r="33239" spans="1:24" x14ac:dyDescent="0.25">
      <c r="A33239">
        <v>53</v>
      </c>
      <c r="B33239" t="str">
        <f>IF(A33240&lt;40,"Jovenes",IF(Proyecto_ataques_corazon_v3_xlsb[[#This Row],[Edad]]&lt;50,"Adultos","Mayores"))</f>
        <v>Mayores</v>
      </c>
      <c r="C33239">
        <v>33238</v>
      </c>
      <c r="D33239" s="1" t="s">
        <v>30</v>
      </c>
      <c r="E33239">
        <v>84</v>
      </c>
      <c r="F33239">
        <v>153</v>
      </c>
      <c r="G33239">
        <v>366</v>
      </c>
      <c r="H33239" s="1" t="s">
        <v>23</v>
      </c>
      <c r="I33239" s="1" t="s">
        <v>34</v>
      </c>
      <c r="J33239" s="1" t="s">
        <v>35</v>
      </c>
      <c r="K33239" s="1" t="s">
        <v>26</v>
      </c>
      <c r="L33239" s="1" t="s">
        <v>34</v>
      </c>
      <c r="M33239" s="1" t="s">
        <v>28</v>
      </c>
      <c r="N33239" s="1" t="s">
        <v>28</v>
      </c>
      <c r="O33239" s="1" t="s">
        <v>29</v>
      </c>
      <c r="P33239" s="1" t="s">
        <v>29</v>
      </c>
      <c r="Q33239" s="1" t="s">
        <v>28</v>
      </c>
      <c r="R33239">
        <v>153</v>
      </c>
      <c r="S33239">
        <v>68</v>
      </c>
      <c r="T33239">
        <v>76</v>
      </c>
      <c r="U33239">
        <v>98</v>
      </c>
      <c r="V33239">
        <v>185</v>
      </c>
      <c r="W33239" t="str">
        <f>IF(Proyecto_ataques_corazon_v3_xlsb[[#This Row],[Colesterol]]&lt;200,"Normal",IF(Proyecto_ataques_corazon_v3_xlsb[[#This Row],[Colesterol]]&lt;240,"Alto","Muy Alto"))</f>
        <v>Normal</v>
      </c>
      <c r="X33239" s="1" t="s">
        <v>28</v>
      </c>
    </row>
    <row r="33240" spans="1:24" x14ac:dyDescent="0.25">
      <c r="A33240">
        <v>40</v>
      </c>
      <c r="B33240" t="str">
        <f>IF(A33241&lt;40,"Jovenes",IF(Proyecto_ataques_corazon_v3_xlsb[[#This Row],[Edad]]&lt;50,"Adultos","Mayores"))</f>
        <v>Adultos</v>
      </c>
      <c r="C33240">
        <v>33239</v>
      </c>
      <c r="D33240" s="1" t="s">
        <v>22</v>
      </c>
      <c r="E33240">
        <v>114</v>
      </c>
      <c r="F33240">
        <v>154</v>
      </c>
      <c r="G33240">
        <v>327</v>
      </c>
      <c r="H33240" s="1" t="s">
        <v>23</v>
      </c>
      <c r="I33240" s="1" t="s">
        <v>34</v>
      </c>
      <c r="J33240" s="1" t="s">
        <v>25</v>
      </c>
      <c r="K33240" s="1" t="s">
        <v>33</v>
      </c>
      <c r="L33240" s="1" t="s">
        <v>27</v>
      </c>
      <c r="M33240" s="1" t="s">
        <v>29</v>
      </c>
      <c r="N33240" s="1" t="s">
        <v>28</v>
      </c>
      <c r="O33240" s="1" t="s">
        <v>28</v>
      </c>
      <c r="P33240" s="1" t="s">
        <v>28</v>
      </c>
      <c r="Q33240" s="1" t="s">
        <v>28</v>
      </c>
      <c r="R33240">
        <v>178</v>
      </c>
      <c r="S33240">
        <v>64</v>
      </c>
      <c r="T33240">
        <v>80</v>
      </c>
      <c r="U33240">
        <v>170</v>
      </c>
      <c r="V33240">
        <v>188</v>
      </c>
      <c r="W33240" t="str">
        <f>IF(Proyecto_ataques_corazon_v3_xlsb[[#This Row],[Colesterol]]&lt;200,"Normal",IF(Proyecto_ataques_corazon_v3_xlsb[[#This Row],[Colesterol]]&lt;240,"Alto","Muy Alto"))</f>
        <v>Normal</v>
      </c>
      <c r="X33240" s="1" t="s">
        <v>28</v>
      </c>
    </row>
    <row r="33241" spans="1:24" x14ac:dyDescent="0.25">
      <c r="A33241">
        <v>68</v>
      </c>
      <c r="B33241" t="str">
        <f>IF(A33242&lt;40,"Jovenes",IF(Proyecto_ataques_corazon_v3_xlsb[[#This Row],[Edad]]&lt;50,"Adultos","Mayores"))</f>
        <v>Mayores</v>
      </c>
      <c r="C33241">
        <v>33240</v>
      </c>
      <c r="D33241" s="1" t="s">
        <v>30</v>
      </c>
      <c r="E33241">
        <v>95</v>
      </c>
      <c r="F33241">
        <v>157</v>
      </c>
      <c r="G33241">
        <v>350</v>
      </c>
      <c r="H33241" s="1" t="s">
        <v>23</v>
      </c>
      <c r="I33241" s="1" t="s">
        <v>31</v>
      </c>
      <c r="J33241" s="1" t="s">
        <v>25</v>
      </c>
      <c r="K33241" s="1" t="s">
        <v>33</v>
      </c>
      <c r="L33241" s="1" t="s">
        <v>27</v>
      </c>
      <c r="M33241" s="1" t="s">
        <v>29</v>
      </c>
      <c r="N33241" s="1" t="s">
        <v>29</v>
      </c>
      <c r="O33241" s="1" t="s">
        <v>28</v>
      </c>
      <c r="P33241" s="1" t="s">
        <v>28</v>
      </c>
      <c r="Q33241" s="1" t="s">
        <v>28</v>
      </c>
      <c r="R33241">
        <v>124</v>
      </c>
      <c r="S33241">
        <v>86</v>
      </c>
      <c r="T33241">
        <v>77</v>
      </c>
      <c r="U33241">
        <v>158</v>
      </c>
      <c r="V33241">
        <v>228</v>
      </c>
      <c r="W33241" t="str">
        <f>IF(Proyecto_ataques_corazon_v3_xlsb[[#This Row],[Colesterol]]&lt;200,"Normal",IF(Proyecto_ataques_corazon_v3_xlsb[[#This Row],[Colesterol]]&lt;240,"Alto","Muy Alto"))</f>
        <v>Alto</v>
      </c>
      <c r="X33241" s="1" t="s">
        <v>29</v>
      </c>
    </row>
    <row r="33242" spans="1:24" x14ac:dyDescent="0.25">
      <c r="A33242">
        <v>50</v>
      </c>
      <c r="B33242" t="str">
        <f>IF(A33243&lt;40,"Jovenes",IF(Proyecto_ataques_corazon_v3_xlsb[[#This Row],[Edad]]&lt;50,"Adultos","Mayores"))</f>
        <v>Jovenes</v>
      </c>
      <c r="C33242">
        <v>33241</v>
      </c>
      <c r="D33242" s="1" t="s">
        <v>22</v>
      </c>
      <c r="E33242">
        <v>97</v>
      </c>
      <c r="F33242">
        <v>166</v>
      </c>
      <c r="G33242">
        <v>389</v>
      </c>
      <c r="H33242" s="1" t="s">
        <v>23</v>
      </c>
      <c r="I33242" s="1" t="s">
        <v>31</v>
      </c>
      <c r="J33242" s="1" t="s">
        <v>35</v>
      </c>
      <c r="K33242" s="1" t="s">
        <v>33</v>
      </c>
      <c r="L33242" s="1" t="s">
        <v>27</v>
      </c>
      <c r="M33242" s="1" t="s">
        <v>28</v>
      </c>
      <c r="N33242" s="1" t="s">
        <v>28</v>
      </c>
      <c r="O33242" s="1" t="s">
        <v>28</v>
      </c>
      <c r="P33242" s="1" t="s">
        <v>28</v>
      </c>
      <c r="Q33242" s="1" t="s">
        <v>28</v>
      </c>
      <c r="R33242">
        <v>120</v>
      </c>
      <c r="S33242">
        <v>92</v>
      </c>
      <c r="T33242">
        <v>86</v>
      </c>
      <c r="U33242">
        <v>179</v>
      </c>
      <c r="V33242">
        <v>207</v>
      </c>
      <c r="W33242" t="str">
        <f>IF(Proyecto_ataques_corazon_v3_xlsb[[#This Row],[Colesterol]]&lt;200,"Normal",IF(Proyecto_ataques_corazon_v3_xlsb[[#This Row],[Colesterol]]&lt;240,"Alto","Muy Alto"))</f>
        <v>Alto</v>
      </c>
      <c r="X33242" s="1" t="s">
        <v>28</v>
      </c>
    </row>
    <row r="33243" spans="1:24" x14ac:dyDescent="0.25">
      <c r="A33243">
        <v>37</v>
      </c>
      <c r="B33243" t="str">
        <f>IF(A33244&lt;40,"Jovenes",IF(Proyecto_ataques_corazon_v3_xlsb[[#This Row],[Edad]]&lt;50,"Adultos","Mayores"))</f>
        <v>Adultos</v>
      </c>
      <c r="C33243">
        <v>33242</v>
      </c>
      <c r="D33243" s="1" t="s">
        <v>30</v>
      </c>
      <c r="E33243">
        <v>51</v>
      </c>
      <c r="F33243">
        <v>196</v>
      </c>
      <c r="G33243">
        <v>322</v>
      </c>
      <c r="H33243" s="1" t="s">
        <v>23</v>
      </c>
      <c r="I33243" s="1" t="s">
        <v>24</v>
      </c>
      <c r="J33243" s="1" t="s">
        <v>35</v>
      </c>
      <c r="K33243" s="1" t="s">
        <v>26</v>
      </c>
      <c r="L33243" s="1" t="s">
        <v>27</v>
      </c>
      <c r="M33243" s="1" t="s">
        <v>28</v>
      </c>
      <c r="N33243" s="1" t="s">
        <v>28</v>
      </c>
      <c r="O33243" s="1" t="s">
        <v>28</v>
      </c>
      <c r="P33243" s="1" t="s">
        <v>29</v>
      </c>
      <c r="Q33243" s="1" t="s">
        <v>28</v>
      </c>
      <c r="R33243">
        <v>142</v>
      </c>
      <c r="S33243">
        <v>81</v>
      </c>
      <c r="T33243">
        <v>84</v>
      </c>
      <c r="U33243">
        <v>148</v>
      </c>
      <c r="V33243">
        <v>172</v>
      </c>
      <c r="W33243" t="str">
        <f>IF(Proyecto_ataques_corazon_v3_xlsb[[#This Row],[Colesterol]]&lt;200,"Normal",IF(Proyecto_ataques_corazon_v3_xlsb[[#This Row],[Colesterol]]&lt;240,"Alto","Muy Alto"))</f>
        <v>Normal</v>
      </c>
      <c r="X33243" s="1" t="s">
        <v>28</v>
      </c>
    </row>
    <row r="33244" spans="1:24" x14ac:dyDescent="0.25">
      <c r="A33244">
        <v>46</v>
      </c>
      <c r="B33244" t="str">
        <f>IF(A33245&lt;40,"Jovenes",IF(Proyecto_ataques_corazon_v3_xlsb[[#This Row],[Edad]]&lt;50,"Adultos","Mayores"))</f>
        <v>Adultos</v>
      </c>
      <c r="C33244">
        <v>33243</v>
      </c>
      <c r="D33244" s="1" t="s">
        <v>22</v>
      </c>
      <c r="E33244">
        <v>57</v>
      </c>
      <c r="F33244">
        <v>162</v>
      </c>
      <c r="G33244">
        <v>272</v>
      </c>
      <c r="H33244" s="1" t="s">
        <v>23</v>
      </c>
      <c r="I33244" s="1" t="s">
        <v>24</v>
      </c>
      <c r="J33244" s="1" t="s">
        <v>35</v>
      </c>
      <c r="K33244" s="1" t="s">
        <v>26</v>
      </c>
      <c r="L33244" s="1" t="s">
        <v>31</v>
      </c>
      <c r="M33244" s="1" t="s">
        <v>28</v>
      </c>
      <c r="N33244" s="1" t="s">
        <v>29</v>
      </c>
      <c r="O33244" s="1" t="s">
        <v>29</v>
      </c>
      <c r="P33244" s="1" t="s">
        <v>28</v>
      </c>
      <c r="Q33244" s="1" t="s">
        <v>28</v>
      </c>
      <c r="R33244">
        <v>142</v>
      </c>
      <c r="S33244">
        <v>76</v>
      </c>
      <c r="T33244">
        <v>74</v>
      </c>
      <c r="U33244">
        <v>168</v>
      </c>
      <c r="V33244">
        <v>204</v>
      </c>
      <c r="W33244" t="str">
        <f>IF(Proyecto_ataques_corazon_v3_xlsb[[#This Row],[Colesterol]]&lt;200,"Normal",IF(Proyecto_ataques_corazon_v3_xlsb[[#This Row],[Colesterol]]&lt;240,"Alto","Muy Alto"))</f>
        <v>Alto</v>
      </c>
      <c r="X33244" s="1" t="s">
        <v>28</v>
      </c>
    </row>
    <row r="33245" spans="1:24" x14ac:dyDescent="0.25">
      <c r="A33245">
        <v>78</v>
      </c>
      <c r="B33245" t="str">
        <f>IF(A33246&lt;40,"Jovenes",IF(Proyecto_ataques_corazon_v3_xlsb[[#This Row],[Edad]]&lt;50,"Adultos","Mayores"))</f>
        <v>Mayores</v>
      </c>
      <c r="C33245">
        <v>33244</v>
      </c>
      <c r="D33245" s="1" t="s">
        <v>30</v>
      </c>
      <c r="E33245">
        <v>77</v>
      </c>
      <c r="F33245">
        <v>167</v>
      </c>
      <c r="G33245">
        <v>330</v>
      </c>
      <c r="H33245" s="1" t="s">
        <v>23</v>
      </c>
      <c r="I33245" s="1" t="s">
        <v>24</v>
      </c>
      <c r="J33245" s="1" t="s">
        <v>25</v>
      </c>
      <c r="K33245" s="1" t="s">
        <v>33</v>
      </c>
      <c r="L33245" s="1" t="s">
        <v>31</v>
      </c>
      <c r="M33245" s="1" t="s">
        <v>28</v>
      </c>
      <c r="N33245" s="1" t="s">
        <v>28</v>
      </c>
      <c r="O33245" s="1" t="s">
        <v>28</v>
      </c>
      <c r="P33245" s="1" t="s">
        <v>28</v>
      </c>
      <c r="Q33245" s="1" t="s">
        <v>28</v>
      </c>
      <c r="R33245">
        <v>155</v>
      </c>
      <c r="S33245">
        <v>85</v>
      </c>
      <c r="T33245">
        <v>95</v>
      </c>
      <c r="U33245">
        <v>71</v>
      </c>
      <c r="V33245">
        <v>224</v>
      </c>
      <c r="W33245" t="str">
        <f>IF(Proyecto_ataques_corazon_v3_xlsb[[#This Row],[Colesterol]]&lt;200,"Normal",IF(Proyecto_ataques_corazon_v3_xlsb[[#This Row],[Colesterol]]&lt;240,"Alto","Muy Alto"))</f>
        <v>Alto</v>
      </c>
      <c r="X33245" s="1" t="s">
        <v>28</v>
      </c>
    </row>
    <row r="33246" spans="1:24" x14ac:dyDescent="0.25">
      <c r="A33246">
        <v>41</v>
      </c>
      <c r="B33246" t="str">
        <f>IF(A33247&lt;40,"Jovenes",IF(Proyecto_ataques_corazon_v3_xlsb[[#This Row],[Edad]]&lt;50,"Adultos","Mayores"))</f>
        <v>Adultos</v>
      </c>
      <c r="C33246">
        <v>33245</v>
      </c>
      <c r="D33246" s="1" t="s">
        <v>22</v>
      </c>
      <c r="E33246">
        <v>73</v>
      </c>
      <c r="F33246">
        <v>178</v>
      </c>
      <c r="G33246">
        <v>193</v>
      </c>
      <c r="H33246" s="1" t="s">
        <v>36</v>
      </c>
      <c r="I33246" s="1" t="s">
        <v>35</v>
      </c>
      <c r="J33246" s="1" t="s">
        <v>35</v>
      </c>
      <c r="K33246" s="1" t="s">
        <v>33</v>
      </c>
      <c r="L33246" s="1" t="s">
        <v>27</v>
      </c>
      <c r="M33246" s="1" t="s">
        <v>28</v>
      </c>
      <c r="N33246" s="1" t="s">
        <v>28</v>
      </c>
      <c r="O33246" s="1" t="s">
        <v>28</v>
      </c>
      <c r="P33246" s="1" t="s">
        <v>28</v>
      </c>
      <c r="Q33246" s="1" t="s">
        <v>28</v>
      </c>
      <c r="R33246">
        <v>145</v>
      </c>
      <c r="S33246">
        <v>101</v>
      </c>
      <c r="T33246">
        <v>89</v>
      </c>
      <c r="U33246">
        <v>112</v>
      </c>
      <c r="V33246">
        <v>247</v>
      </c>
      <c r="W33246" t="str">
        <f>IF(Proyecto_ataques_corazon_v3_xlsb[[#This Row],[Colesterol]]&lt;200,"Normal",IF(Proyecto_ataques_corazon_v3_xlsb[[#This Row],[Colesterol]]&lt;240,"Alto","Muy Alto"))</f>
        <v>Muy Alto</v>
      </c>
      <c r="X33246" s="1" t="s">
        <v>28</v>
      </c>
    </row>
    <row r="33247" spans="1:24" x14ac:dyDescent="0.25">
      <c r="A33247">
        <v>74</v>
      </c>
      <c r="B33247" t="str">
        <f>IF(A33248&lt;40,"Jovenes",IF(Proyecto_ataques_corazon_v3_xlsb[[#This Row],[Edad]]&lt;50,"Adultos","Mayores"))</f>
        <v>Mayores</v>
      </c>
      <c r="C33247">
        <v>33246</v>
      </c>
      <c r="D33247" s="1" t="s">
        <v>22</v>
      </c>
      <c r="E33247">
        <v>81</v>
      </c>
      <c r="F33247">
        <v>185</v>
      </c>
      <c r="G33247">
        <v>275</v>
      </c>
      <c r="H33247" s="1" t="s">
        <v>23</v>
      </c>
      <c r="I33247" s="1" t="s">
        <v>24</v>
      </c>
      <c r="J33247" s="1" t="s">
        <v>25</v>
      </c>
      <c r="K33247" s="1" t="s">
        <v>37</v>
      </c>
      <c r="L33247" s="1" t="s">
        <v>31</v>
      </c>
      <c r="M33247" s="1" t="s">
        <v>28</v>
      </c>
      <c r="N33247" s="1" t="s">
        <v>29</v>
      </c>
      <c r="O33247" s="1" t="s">
        <v>28</v>
      </c>
      <c r="P33247" s="1" t="s">
        <v>29</v>
      </c>
      <c r="Q33247" s="1" t="s">
        <v>28</v>
      </c>
      <c r="R33247">
        <v>176</v>
      </c>
      <c r="S33247">
        <v>105</v>
      </c>
      <c r="T33247">
        <v>80</v>
      </c>
      <c r="U33247">
        <v>131</v>
      </c>
      <c r="V33247">
        <v>217</v>
      </c>
      <c r="W33247" t="str">
        <f>IF(Proyecto_ataques_corazon_v3_xlsb[[#This Row],[Colesterol]]&lt;200,"Normal",IF(Proyecto_ataques_corazon_v3_xlsb[[#This Row],[Colesterol]]&lt;240,"Alto","Muy Alto"))</f>
        <v>Alto</v>
      </c>
      <c r="X33247" s="1" t="s">
        <v>29</v>
      </c>
    </row>
    <row r="33248" spans="1:24" x14ac:dyDescent="0.25">
      <c r="A33248">
        <v>52</v>
      </c>
      <c r="B33248" t="str">
        <f>IF(A33249&lt;40,"Jovenes",IF(Proyecto_ataques_corazon_v3_xlsb[[#This Row],[Edad]]&lt;50,"Adultos","Mayores"))</f>
        <v>Mayores</v>
      </c>
      <c r="C33248">
        <v>33247</v>
      </c>
      <c r="D33248" s="1" t="s">
        <v>30</v>
      </c>
      <c r="E33248">
        <v>102</v>
      </c>
      <c r="F33248">
        <v>190</v>
      </c>
      <c r="G33248">
        <v>310</v>
      </c>
      <c r="H33248" s="1" t="s">
        <v>36</v>
      </c>
      <c r="I33248" s="1" t="s">
        <v>24</v>
      </c>
      <c r="J33248" s="1" t="s">
        <v>32</v>
      </c>
      <c r="K33248" s="1" t="s">
        <v>33</v>
      </c>
      <c r="L33248" s="1" t="s">
        <v>27</v>
      </c>
      <c r="M33248" s="1" t="s">
        <v>28</v>
      </c>
      <c r="N33248" s="1" t="s">
        <v>28</v>
      </c>
      <c r="O33248" s="1" t="s">
        <v>29</v>
      </c>
      <c r="P33248" s="1" t="s">
        <v>28</v>
      </c>
      <c r="Q33248" s="1" t="s">
        <v>28</v>
      </c>
      <c r="R33248">
        <v>103</v>
      </c>
      <c r="S33248">
        <v>103</v>
      </c>
      <c r="T33248">
        <v>64</v>
      </c>
      <c r="U33248">
        <v>173</v>
      </c>
      <c r="V33248">
        <v>169</v>
      </c>
      <c r="W33248" t="str">
        <f>IF(Proyecto_ataques_corazon_v3_xlsb[[#This Row],[Colesterol]]&lt;200,"Normal",IF(Proyecto_ataques_corazon_v3_xlsb[[#This Row],[Colesterol]]&lt;240,"Alto","Muy Alto"))</f>
        <v>Normal</v>
      </c>
      <c r="X33248" s="1" t="s">
        <v>28</v>
      </c>
    </row>
    <row r="33249" spans="1:24" x14ac:dyDescent="0.25">
      <c r="A33249">
        <v>61</v>
      </c>
      <c r="B33249" t="str">
        <f>IF(A33250&lt;40,"Jovenes",IF(Proyecto_ataques_corazon_v3_xlsb[[#This Row],[Edad]]&lt;50,"Adultos","Mayores"))</f>
        <v>Mayores</v>
      </c>
      <c r="C33249">
        <v>33248</v>
      </c>
      <c r="D33249" s="1" t="s">
        <v>30</v>
      </c>
      <c r="E33249">
        <v>85</v>
      </c>
      <c r="F33249">
        <v>178</v>
      </c>
      <c r="G33249">
        <v>398</v>
      </c>
      <c r="H33249" s="1" t="s">
        <v>36</v>
      </c>
      <c r="I33249" s="1" t="s">
        <v>35</v>
      </c>
      <c r="J33249" s="1" t="s">
        <v>35</v>
      </c>
      <c r="K33249" s="1" t="s">
        <v>33</v>
      </c>
      <c r="L33249" s="1" t="s">
        <v>34</v>
      </c>
      <c r="M33249" s="1" t="s">
        <v>28</v>
      </c>
      <c r="N33249" s="1" t="s">
        <v>28</v>
      </c>
      <c r="O33249" s="1" t="s">
        <v>29</v>
      </c>
      <c r="P33249" s="1" t="s">
        <v>29</v>
      </c>
      <c r="Q33249" s="1" t="s">
        <v>28</v>
      </c>
      <c r="R33249">
        <v>139</v>
      </c>
      <c r="S33249">
        <v>93</v>
      </c>
      <c r="T33249">
        <v>102</v>
      </c>
      <c r="U33249">
        <v>111</v>
      </c>
      <c r="V33249">
        <v>199</v>
      </c>
      <c r="W33249" t="str">
        <f>IF(Proyecto_ataques_corazon_v3_xlsb[[#This Row],[Colesterol]]&lt;200,"Normal",IF(Proyecto_ataques_corazon_v3_xlsb[[#This Row],[Colesterol]]&lt;240,"Alto","Muy Alto"))</f>
        <v>Normal</v>
      </c>
      <c r="X33249" s="1" t="s">
        <v>28</v>
      </c>
    </row>
    <row r="33250" spans="1:24" x14ac:dyDescent="0.25">
      <c r="A33250">
        <v>56</v>
      </c>
      <c r="B33250" t="str">
        <f>IF(A33251&lt;40,"Jovenes",IF(Proyecto_ataques_corazon_v3_xlsb[[#This Row],[Edad]]&lt;50,"Adultos","Mayores"))</f>
        <v>Mayores</v>
      </c>
      <c r="C33250">
        <v>33249</v>
      </c>
      <c r="D33250" s="1" t="s">
        <v>30</v>
      </c>
      <c r="E33250">
        <v>117</v>
      </c>
      <c r="F33250">
        <v>164</v>
      </c>
      <c r="G33250">
        <v>208</v>
      </c>
      <c r="H33250" s="1" t="s">
        <v>36</v>
      </c>
      <c r="I33250" s="1" t="s">
        <v>24</v>
      </c>
      <c r="J33250" s="1" t="s">
        <v>32</v>
      </c>
      <c r="K33250" s="1" t="s">
        <v>37</v>
      </c>
      <c r="L33250" s="1" t="s">
        <v>31</v>
      </c>
      <c r="M33250" s="1" t="s">
        <v>28</v>
      </c>
      <c r="N33250" s="1" t="s">
        <v>28</v>
      </c>
      <c r="O33250" s="1" t="s">
        <v>28</v>
      </c>
      <c r="P33250" s="1" t="s">
        <v>29</v>
      </c>
      <c r="Q33250" s="1" t="s">
        <v>28</v>
      </c>
      <c r="R33250">
        <v>131</v>
      </c>
      <c r="S33250">
        <v>117</v>
      </c>
      <c r="T33250">
        <v>95</v>
      </c>
      <c r="U33250">
        <v>125</v>
      </c>
      <c r="V33250">
        <v>287</v>
      </c>
      <c r="W33250" t="str">
        <f>IF(Proyecto_ataques_corazon_v3_xlsb[[#This Row],[Colesterol]]&lt;200,"Normal",IF(Proyecto_ataques_corazon_v3_xlsb[[#This Row],[Colesterol]]&lt;240,"Alto","Muy Alto"))</f>
        <v>Muy Alto</v>
      </c>
      <c r="X33250" s="1" t="s">
        <v>29</v>
      </c>
    </row>
    <row r="33251" spans="1:24" x14ac:dyDescent="0.25">
      <c r="A33251">
        <v>40</v>
      </c>
      <c r="B33251" t="str">
        <f>IF(A33252&lt;40,"Jovenes",IF(Proyecto_ataques_corazon_v3_xlsb[[#This Row],[Edad]]&lt;50,"Adultos","Mayores"))</f>
        <v>Adultos</v>
      </c>
      <c r="C33251">
        <v>33250</v>
      </c>
      <c r="D33251" s="1" t="s">
        <v>22</v>
      </c>
      <c r="E33251">
        <v>99</v>
      </c>
      <c r="F33251">
        <v>176</v>
      </c>
      <c r="G33251">
        <v>321</v>
      </c>
      <c r="H33251" s="1" t="s">
        <v>23</v>
      </c>
      <c r="I33251" s="1" t="s">
        <v>35</v>
      </c>
      <c r="J33251" s="1" t="s">
        <v>35</v>
      </c>
      <c r="K33251" s="1" t="s">
        <v>33</v>
      </c>
      <c r="L33251" s="1" t="s">
        <v>27</v>
      </c>
      <c r="M33251" s="1" t="s">
        <v>28</v>
      </c>
      <c r="N33251" s="1" t="s">
        <v>28</v>
      </c>
      <c r="O33251" s="1" t="s">
        <v>28</v>
      </c>
      <c r="P33251" s="1" t="s">
        <v>29</v>
      </c>
      <c r="Q33251" s="1" t="s">
        <v>28</v>
      </c>
      <c r="R33251">
        <v>109</v>
      </c>
      <c r="S33251">
        <v>103</v>
      </c>
      <c r="T33251">
        <v>106</v>
      </c>
      <c r="U33251">
        <v>129</v>
      </c>
      <c r="V33251">
        <v>277</v>
      </c>
      <c r="W33251" t="str">
        <f>IF(Proyecto_ataques_corazon_v3_xlsb[[#This Row],[Colesterol]]&lt;200,"Normal",IF(Proyecto_ataques_corazon_v3_xlsb[[#This Row],[Colesterol]]&lt;240,"Alto","Muy Alto"))</f>
        <v>Muy Alto</v>
      </c>
      <c r="X33251" s="1" t="s">
        <v>28</v>
      </c>
    </row>
    <row r="33252" spans="1:24" x14ac:dyDescent="0.25">
      <c r="A33252">
        <v>43</v>
      </c>
      <c r="B33252" t="str">
        <f>IF(A33253&lt;40,"Jovenes",IF(Proyecto_ataques_corazon_v3_xlsb[[#This Row],[Edad]]&lt;50,"Adultos","Mayores"))</f>
        <v>Adultos</v>
      </c>
      <c r="C33252">
        <v>33251</v>
      </c>
      <c r="D33252" s="1" t="s">
        <v>22</v>
      </c>
      <c r="E33252">
        <v>119</v>
      </c>
      <c r="F33252">
        <v>159</v>
      </c>
      <c r="G33252">
        <v>280</v>
      </c>
      <c r="H33252" s="1" t="s">
        <v>23</v>
      </c>
      <c r="I33252" s="1" t="s">
        <v>24</v>
      </c>
      <c r="J33252" s="1" t="s">
        <v>35</v>
      </c>
      <c r="K33252" s="1" t="s">
        <v>33</v>
      </c>
      <c r="L33252" s="1" t="s">
        <v>27</v>
      </c>
      <c r="M33252" s="1" t="s">
        <v>29</v>
      </c>
      <c r="N33252" s="1" t="s">
        <v>28</v>
      </c>
      <c r="O33252" s="1" t="s">
        <v>28</v>
      </c>
      <c r="P33252" s="1" t="s">
        <v>28</v>
      </c>
      <c r="Q33252" s="1" t="s">
        <v>28</v>
      </c>
      <c r="R33252">
        <v>136</v>
      </c>
      <c r="S33252">
        <v>72</v>
      </c>
      <c r="T33252">
        <v>61</v>
      </c>
      <c r="U33252">
        <v>117</v>
      </c>
      <c r="V33252">
        <v>295</v>
      </c>
      <c r="W33252" t="str">
        <f>IF(Proyecto_ataques_corazon_v3_xlsb[[#This Row],[Colesterol]]&lt;200,"Normal",IF(Proyecto_ataques_corazon_v3_xlsb[[#This Row],[Colesterol]]&lt;240,"Alto","Muy Alto"))</f>
        <v>Muy Alto</v>
      </c>
      <c r="X33252" s="1" t="s">
        <v>29</v>
      </c>
    </row>
    <row r="33253" spans="1:24" x14ac:dyDescent="0.25">
      <c r="A33253">
        <v>77</v>
      </c>
      <c r="B33253" t="str">
        <f>IF(A33254&lt;40,"Jovenes",IF(Proyecto_ataques_corazon_v3_xlsb[[#This Row],[Edad]]&lt;50,"Adultos","Mayores"))</f>
        <v>Mayores</v>
      </c>
      <c r="C33253">
        <v>33252</v>
      </c>
      <c r="D33253" s="1" t="s">
        <v>22</v>
      </c>
      <c r="E33253">
        <v>87</v>
      </c>
      <c r="F33253">
        <v>194</v>
      </c>
      <c r="G33253">
        <v>181</v>
      </c>
      <c r="H33253" s="1" t="s">
        <v>38</v>
      </c>
      <c r="I33253" s="1" t="s">
        <v>35</v>
      </c>
      <c r="J33253" s="1" t="s">
        <v>32</v>
      </c>
      <c r="K33253" s="1" t="s">
        <v>33</v>
      </c>
      <c r="L33253" s="1" t="s">
        <v>27</v>
      </c>
      <c r="M33253" s="1" t="s">
        <v>28</v>
      </c>
      <c r="N33253" s="1" t="s">
        <v>29</v>
      </c>
      <c r="O33253" s="1" t="s">
        <v>28</v>
      </c>
      <c r="P33253" s="1" t="s">
        <v>29</v>
      </c>
      <c r="Q33253" s="1" t="s">
        <v>28</v>
      </c>
      <c r="R33253">
        <v>159</v>
      </c>
      <c r="S33253">
        <v>109</v>
      </c>
      <c r="T33253">
        <v>90</v>
      </c>
      <c r="U33253">
        <v>159</v>
      </c>
      <c r="V33253">
        <v>182</v>
      </c>
      <c r="W33253" t="str">
        <f>IF(Proyecto_ataques_corazon_v3_xlsb[[#This Row],[Colesterol]]&lt;200,"Normal",IF(Proyecto_ataques_corazon_v3_xlsb[[#This Row],[Colesterol]]&lt;240,"Alto","Muy Alto"))</f>
        <v>Normal</v>
      </c>
      <c r="X33253" s="1" t="s">
        <v>29</v>
      </c>
    </row>
    <row r="33254" spans="1:24" x14ac:dyDescent="0.25">
      <c r="A33254">
        <v>41</v>
      </c>
      <c r="B33254" t="str">
        <f>IF(A33255&lt;40,"Jovenes",IF(Proyecto_ataques_corazon_v3_xlsb[[#This Row],[Edad]]&lt;50,"Adultos","Mayores"))</f>
        <v>Adultos</v>
      </c>
      <c r="C33254">
        <v>33253</v>
      </c>
      <c r="D33254" s="1" t="s">
        <v>30</v>
      </c>
      <c r="E33254">
        <v>76</v>
      </c>
      <c r="F33254">
        <v>163</v>
      </c>
      <c r="G33254">
        <v>377</v>
      </c>
      <c r="H33254" s="1" t="s">
        <v>23</v>
      </c>
      <c r="I33254" s="1" t="s">
        <v>31</v>
      </c>
      <c r="J33254" s="1" t="s">
        <v>32</v>
      </c>
      <c r="K33254" s="1" t="s">
        <v>33</v>
      </c>
      <c r="L33254" s="1" t="s">
        <v>31</v>
      </c>
      <c r="M33254" s="1" t="s">
        <v>28</v>
      </c>
      <c r="N33254" s="1" t="s">
        <v>29</v>
      </c>
      <c r="O33254" s="1" t="s">
        <v>28</v>
      </c>
      <c r="P33254" s="1" t="s">
        <v>29</v>
      </c>
      <c r="Q33254" s="1" t="s">
        <v>28</v>
      </c>
      <c r="R33254">
        <v>106</v>
      </c>
      <c r="S33254">
        <v>71</v>
      </c>
      <c r="T33254">
        <v>75</v>
      </c>
      <c r="U33254">
        <v>81</v>
      </c>
      <c r="V33254">
        <v>213</v>
      </c>
      <c r="W33254" t="str">
        <f>IF(Proyecto_ataques_corazon_v3_xlsb[[#This Row],[Colesterol]]&lt;200,"Normal",IF(Proyecto_ataques_corazon_v3_xlsb[[#This Row],[Colesterol]]&lt;240,"Alto","Muy Alto"))</f>
        <v>Alto</v>
      </c>
      <c r="X33254" s="1" t="s">
        <v>28</v>
      </c>
    </row>
    <row r="33255" spans="1:24" x14ac:dyDescent="0.25">
      <c r="A33255">
        <v>69</v>
      </c>
      <c r="B33255" t="str">
        <f>IF(A33256&lt;40,"Jovenes",IF(Proyecto_ataques_corazon_v3_xlsb[[#This Row],[Edad]]&lt;50,"Adultos","Mayores"))</f>
        <v>Jovenes</v>
      </c>
      <c r="C33255">
        <v>33254</v>
      </c>
      <c r="D33255" s="1" t="s">
        <v>22</v>
      </c>
      <c r="E33255">
        <v>94</v>
      </c>
      <c r="F33255">
        <v>150</v>
      </c>
      <c r="G33255">
        <v>226</v>
      </c>
      <c r="H33255" s="1" t="s">
        <v>36</v>
      </c>
      <c r="I33255" s="1" t="s">
        <v>24</v>
      </c>
      <c r="J33255" s="1" t="s">
        <v>32</v>
      </c>
      <c r="K33255" s="1" t="s">
        <v>37</v>
      </c>
      <c r="L33255" s="1" t="s">
        <v>31</v>
      </c>
      <c r="M33255" s="1" t="s">
        <v>28</v>
      </c>
      <c r="N33255" s="1" t="s">
        <v>28</v>
      </c>
      <c r="O33255" s="1" t="s">
        <v>28</v>
      </c>
      <c r="P33255" s="1" t="s">
        <v>28</v>
      </c>
      <c r="Q33255" s="1" t="s">
        <v>29</v>
      </c>
      <c r="R33255">
        <v>131</v>
      </c>
      <c r="S33255">
        <v>70</v>
      </c>
      <c r="T33255">
        <v>86</v>
      </c>
      <c r="U33255">
        <v>90</v>
      </c>
      <c r="V33255">
        <v>261</v>
      </c>
      <c r="W33255" t="str">
        <f>IF(Proyecto_ataques_corazon_v3_xlsb[[#This Row],[Colesterol]]&lt;200,"Normal",IF(Proyecto_ataques_corazon_v3_xlsb[[#This Row],[Colesterol]]&lt;240,"Alto","Muy Alto"))</f>
        <v>Muy Alto</v>
      </c>
      <c r="X33255" s="1" t="s">
        <v>29</v>
      </c>
    </row>
    <row r="33256" spans="1:24" x14ac:dyDescent="0.25">
      <c r="A33256">
        <v>38</v>
      </c>
      <c r="B33256" t="str">
        <f>IF(A33257&lt;40,"Jovenes",IF(Proyecto_ataques_corazon_v3_xlsb[[#This Row],[Edad]]&lt;50,"Adultos","Mayores"))</f>
        <v>Jovenes</v>
      </c>
      <c r="C33256">
        <v>33255</v>
      </c>
      <c r="D33256" s="1" t="s">
        <v>30</v>
      </c>
      <c r="E33256">
        <v>68</v>
      </c>
      <c r="F33256">
        <v>189</v>
      </c>
      <c r="G33256">
        <v>387</v>
      </c>
      <c r="H33256" s="1" t="s">
        <v>23</v>
      </c>
      <c r="I33256" s="1" t="s">
        <v>24</v>
      </c>
      <c r="J33256" s="1" t="s">
        <v>35</v>
      </c>
      <c r="K33256" s="1" t="s">
        <v>26</v>
      </c>
      <c r="L33256" s="1" t="s">
        <v>27</v>
      </c>
      <c r="M33256" s="1" t="s">
        <v>28</v>
      </c>
      <c r="N33256" s="1" t="s">
        <v>28</v>
      </c>
      <c r="O33256" s="1" t="s">
        <v>28</v>
      </c>
      <c r="P33256" s="1" t="s">
        <v>29</v>
      </c>
      <c r="Q33256" s="1" t="s">
        <v>28</v>
      </c>
      <c r="R33256">
        <v>121</v>
      </c>
      <c r="S33256">
        <v>93</v>
      </c>
      <c r="T33256">
        <v>78</v>
      </c>
      <c r="U33256">
        <v>157</v>
      </c>
      <c r="V33256">
        <v>205</v>
      </c>
      <c r="W33256" t="str">
        <f>IF(Proyecto_ataques_corazon_v3_xlsb[[#This Row],[Colesterol]]&lt;200,"Normal",IF(Proyecto_ataques_corazon_v3_xlsb[[#This Row],[Colesterol]]&lt;240,"Alto","Muy Alto"))</f>
        <v>Alto</v>
      </c>
      <c r="X33256" s="1" t="s">
        <v>28</v>
      </c>
    </row>
    <row r="33257" spans="1:24" x14ac:dyDescent="0.25">
      <c r="A33257">
        <v>39</v>
      </c>
      <c r="B33257" t="str">
        <f>IF(A33258&lt;40,"Jovenes",IF(Proyecto_ataques_corazon_v3_xlsb[[#This Row],[Edad]]&lt;50,"Adultos","Mayores"))</f>
        <v>Adultos</v>
      </c>
      <c r="C33257">
        <v>33256</v>
      </c>
      <c r="D33257" s="1" t="s">
        <v>30</v>
      </c>
      <c r="E33257">
        <v>115</v>
      </c>
      <c r="F33257">
        <v>168</v>
      </c>
      <c r="G33257">
        <v>205</v>
      </c>
      <c r="H33257" s="1" t="s">
        <v>36</v>
      </c>
      <c r="I33257" s="1" t="s">
        <v>24</v>
      </c>
      <c r="J33257" s="1" t="s">
        <v>32</v>
      </c>
      <c r="K33257" s="1" t="s">
        <v>33</v>
      </c>
      <c r="L33257" s="1" t="s">
        <v>31</v>
      </c>
      <c r="M33257" s="1" t="s">
        <v>28</v>
      </c>
      <c r="N33257" s="1" t="s">
        <v>28</v>
      </c>
      <c r="O33257" s="1" t="s">
        <v>28</v>
      </c>
      <c r="P33257" s="1" t="s">
        <v>28</v>
      </c>
      <c r="Q33257" s="1" t="s">
        <v>28</v>
      </c>
      <c r="R33257">
        <v>171</v>
      </c>
      <c r="S33257">
        <v>69</v>
      </c>
      <c r="T33257">
        <v>104</v>
      </c>
      <c r="U33257">
        <v>82</v>
      </c>
      <c r="V33257">
        <v>233</v>
      </c>
      <c r="W33257" t="str">
        <f>IF(Proyecto_ataques_corazon_v3_xlsb[[#This Row],[Colesterol]]&lt;200,"Normal",IF(Proyecto_ataques_corazon_v3_xlsb[[#This Row],[Colesterol]]&lt;240,"Alto","Muy Alto"))</f>
        <v>Alto</v>
      </c>
      <c r="X33257" s="1" t="s">
        <v>28</v>
      </c>
    </row>
    <row r="33258" spans="1:24" x14ac:dyDescent="0.25">
      <c r="A33258">
        <v>57</v>
      </c>
      <c r="B33258" t="str">
        <f>IF(A33259&lt;40,"Jovenes",IF(Proyecto_ataques_corazon_v3_xlsb[[#This Row],[Edad]]&lt;50,"Adultos","Mayores"))</f>
        <v>Mayores</v>
      </c>
      <c r="C33258">
        <v>33257</v>
      </c>
      <c r="D33258" s="1" t="s">
        <v>30</v>
      </c>
      <c r="E33258">
        <v>109</v>
      </c>
      <c r="F33258">
        <v>174</v>
      </c>
      <c r="G33258">
        <v>224</v>
      </c>
      <c r="H33258" s="1" t="s">
        <v>23</v>
      </c>
      <c r="I33258" s="1" t="s">
        <v>24</v>
      </c>
      <c r="J33258" s="1" t="s">
        <v>32</v>
      </c>
      <c r="K33258" s="1" t="s">
        <v>33</v>
      </c>
      <c r="L33258" s="1" t="s">
        <v>31</v>
      </c>
      <c r="M33258" s="1" t="s">
        <v>29</v>
      </c>
      <c r="N33258" s="1" t="s">
        <v>28</v>
      </c>
      <c r="O33258" s="1" t="s">
        <v>28</v>
      </c>
      <c r="P33258" s="1" t="s">
        <v>28</v>
      </c>
      <c r="Q33258" s="1" t="s">
        <v>29</v>
      </c>
      <c r="R33258">
        <v>153</v>
      </c>
      <c r="S33258">
        <v>95</v>
      </c>
      <c r="T33258">
        <v>63</v>
      </c>
      <c r="U33258">
        <v>115</v>
      </c>
      <c r="V33258">
        <v>151</v>
      </c>
      <c r="W33258" t="str">
        <f>IF(Proyecto_ataques_corazon_v3_xlsb[[#This Row],[Colesterol]]&lt;200,"Normal",IF(Proyecto_ataques_corazon_v3_xlsb[[#This Row],[Colesterol]]&lt;240,"Alto","Muy Alto"))</f>
        <v>Normal</v>
      </c>
      <c r="X33258" s="1" t="s">
        <v>29</v>
      </c>
    </row>
    <row r="33259" spans="1:24" x14ac:dyDescent="0.25">
      <c r="A33259">
        <v>51</v>
      </c>
      <c r="B33259" t="str">
        <f>IF(A33260&lt;40,"Jovenes",IF(Proyecto_ataques_corazon_v3_xlsb[[#This Row],[Edad]]&lt;50,"Adultos","Mayores"))</f>
        <v>Mayores</v>
      </c>
      <c r="C33259">
        <v>33258</v>
      </c>
      <c r="D33259" s="1" t="s">
        <v>30</v>
      </c>
      <c r="E33259">
        <v>118</v>
      </c>
      <c r="F33259">
        <v>172</v>
      </c>
      <c r="G33259">
        <v>350</v>
      </c>
      <c r="H33259" s="1" t="s">
        <v>36</v>
      </c>
      <c r="I33259" s="1" t="s">
        <v>31</v>
      </c>
      <c r="J33259" s="1" t="s">
        <v>35</v>
      </c>
      <c r="K33259" s="1" t="s">
        <v>26</v>
      </c>
      <c r="L33259" s="1" t="s">
        <v>34</v>
      </c>
      <c r="M33259" s="1" t="s">
        <v>28</v>
      </c>
      <c r="N33259" s="1" t="s">
        <v>28</v>
      </c>
      <c r="O33259" s="1" t="s">
        <v>28</v>
      </c>
      <c r="P33259" s="1" t="s">
        <v>29</v>
      </c>
      <c r="Q33259" s="1" t="s">
        <v>29</v>
      </c>
      <c r="R33259">
        <v>136</v>
      </c>
      <c r="S33259">
        <v>84</v>
      </c>
      <c r="T33259">
        <v>79</v>
      </c>
      <c r="U33259">
        <v>92</v>
      </c>
      <c r="V33259">
        <v>290</v>
      </c>
      <c r="W33259" t="str">
        <f>IF(Proyecto_ataques_corazon_v3_xlsb[[#This Row],[Colesterol]]&lt;200,"Normal",IF(Proyecto_ataques_corazon_v3_xlsb[[#This Row],[Colesterol]]&lt;240,"Alto","Muy Alto"))</f>
        <v>Muy Alto</v>
      </c>
      <c r="X33259" s="1" t="s">
        <v>29</v>
      </c>
    </row>
    <row r="33260" spans="1:24" x14ac:dyDescent="0.25">
      <c r="A33260">
        <v>54</v>
      </c>
      <c r="B33260" t="str">
        <f>IF(A33261&lt;40,"Jovenes",IF(Proyecto_ataques_corazon_v3_xlsb[[#This Row],[Edad]]&lt;50,"Adultos","Mayores"))</f>
        <v>Jovenes</v>
      </c>
      <c r="C33260">
        <v>33259</v>
      </c>
      <c r="D33260" s="1" t="s">
        <v>22</v>
      </c>
      <c r="E33260">
        <v>61</v>
      </c>
      <c r="F33260">
        <v>197</v>
      </c>
      <c r="G33260">
        <v>301</v>
      </c>
      <c r="H33260" s="1" t="s">
        <v>36</v>
      </c>
      <c r="I33260" s="1" t="s">
        <v>31</v>
      </c>
      <c r="J33260" s="1" t="s">
        <v>35</v>
      </c>
      <c r="K33260" s="1" t="s">
        <v>33</v>
      </c>
      <c r="L33260" s="1" t="s">
        <v>34</v>
      </c>
      <c r="M33260" s="1" t="s">
        <v>28</v>
      </c>
      <c r="N33260" s="1" t="s">
        <v>28</v>
      </c>
      <c r="O33260" s="1" t="s">
        <v>28</v>
      </c>
      <c r="P33260" s="1" t="s">
        <v>29</v>
      </c>
      <c r="Q33260" s="1" t="s">
        <v>28</v>
      </c>
      <c r="R33260">
        <v>139</v>
      </c>
      <c r="S33260">
        <v>101</v>
      </c>
      <c r="T33260">
        <v>103</v>
      </c>
      <c r="U33260">
        <v>167</v>
      </c>
      <c r="V33260">
        <v>284</v>
      </c>
      <c r="W33260" t="str">
        <f>IF(Proyecto_ataques_corazon_v3_xlsb[[#This Row],[Colesterol]]&lt;200,"Normal",IF(Proyecto_ataques_corazon_v3_xlsb[[#This Row],[Colesterol]]&lt;240,"Alto","Muy Alto"))</f>
        <v>Muy Alto</v>
      </c>
      <c r="X33260" s="1" t="s">
        <v>28</v>
      </c>
    </row>
    <row r="33261" spans="1:24" x14ac:dyDescent="0.25">
      <c r="A33261">
        <v>37</v>
      </c>
      <c r="B33261" t="str">
        <f>IF(A33262&lt;40,"Jovenes",IF(Proyecto_ataques_corazon_v3_xlsb[[#This Row],[Edad]]&lt;50,"Adultos","Mayores"))</f>
        <v>Jovenes</v>
      </c>
      <c r="C33261">
        <v>33260</v>
      </c>
      <c r="D33261" s="1" t="s">
        <v>30</v>
      </c>
      <c r="E33261">
        <v>93</v>
      </c>
      <c r="F33261">
        <v>170</v>
      </c>
      <c r="G33261">
        <v>347</v>
      </c>
      <c r="H33261" s="1" t="s">
        <v>38</v>
      </c>
      <c r="I33261" s="1" t="s">
        <v>24</v>
      </c>
      <c r="J33261" s="1" t="s">
        <v>35</v>
      </c>
      <c r="K33261" s="1" t="s">
        <v>33</v>
      </c>
      <c r="L33261" s="1" t="s">
        <v>31</v>
      </c>
      <c r="M33261" s="1" t="s">
        <v>29</v>
      </c>
      <c r="N33261" s="1" t="s">
        <v>28</v>
      </c>
      <c r="O33261" s="1" t="s">
        <v>29</v>
      </c>
      <c r="P33261" s="1" t="s">
        <v>28</v>
      </c>
      <c r="Q33261" s="1" t="s">
        <v>28</v>
      </c>
      <c r="R33261">
        <v>105</v>
      </c>
      <c r="S33261">
        <v>63</v>
      </c>
      <c r="T33261">
        <v>85</v>
      </c>
      <c r="U33261">
        <v>155</v>
      </c>
      <c r="V33261">
        <v>248</v>
      </c>
      <c r="W33261" t="str">
        <f>IF(Proyecto_ataques_corazon_v3_xlsb[[#This Row],[Colesterol]]&lt;200,"Normal",IF(Proyecto_ataques_corazon_v3_xlsb[[#This Row],[Colesterol]]&lt;240,"Alto","Muy Alto"))</f>
        <v>Muy Alto</v>
      </c>
      <c r="X33261" s="1" t="s">
        <v>29</v>
      </c>
    </row>
    <row r="33262" spans="1:24" x14ac:dyDescent="0.25">
      <c r="A33262">
        <v>30</v>
      </c>
      <c r="B33262" t="str">
        <f>IF(A33263&lt;40,"Jovenes",IF(Proyecto_ataques_corazon_v3_xlsb[[#This Row],[Edad]]&lt;50,"Adultos","Mayores"))</f>
        <v>Jovenes</v>
      </c>
      <c r="C33262">
        <v>33261</v>
      </c>
      <c r="D33262" s="1" t="s">
        <v>22</v>
      </c>
      <c r="E33262">
        <v>107</v>
      </c>
      <c r="F33262">
        <v>197</v>
      </c>
      <c r="G33262">
        <v>311</v>
      </c>
      <c r="H33262" s="1" t="s">
        <v>23</v>
      </c>
      <c r="I33262" s="1" t="s">
        <v>35</v>
      </c>
      <c r="J33262" s="1" t="s">
        <v>32</v>
      </c>
      <c r="K33262" s="1" t="s">
        <v>26</v>
      </c>
      <c r="L33262" s="1" t="s">
        <v>34</v>
      </c>
      <c r="M33262" s="1" t="s">
        <v>28</v>
      </c>
      <c r="N33262" s="1" t="s">
        <v>28</v>
      </c>
      <c r="O33262" s="1" t="s">
        <v>28</v>
      </c>
      <c r="P33262" s="1" t="s">
        <v>28</v>
      </c>
      <c r="Q33262" s="1" t="s">
        <v>28</v>
      </c>
      <c r="R33262">
        <v>157</v>
      </c>
      <c r="S33262">
        <v>104</v>
      </c>
      <c r="T33262">
        <v>104</v>
      </c>
      <c r="U33262">
        <v>76</v>
      </c>
      <c r="V33262">
        <v>205</v>
      </c>
      <c r="W33262" t="str">
        <f>IF(Proyecto_ataques_corazon_v3_xlsb[[#This Row],[Colesterol]]&lt;200,"Normal",IF(Proyecto_ataques_corazon_v3_xlsb[[#This Row],[Colesterol]]&lt;240,"Alto","Muy Alto"))</f>
        <v>Alto</v>
      </c>
      <c r="X33262" s="1" t="s">
        <v>28</v>
      </c>
    </row>
    <row r="33263" spans="1:24" x14ac:dyDescent="0.25">
      <c r="A33263">
        <v>31</v>
      </c>
      <c r="B33263" t="str">
        <f>IF(A33264&lt;40,"Jovenes",IF(Proyecto_ataques_corazon_v3_xlsb[[#This Row],[Edad]]&lt;50,"Adultos","Mayores"))</f>
        <v>Jovenes</v>
      </c>
      <c r="C33263">
        <v>33262</v>
      </c>
      <c r="D33263" s="1" t="s">
        <v>22</v>
      </c>
      <c r="E33263">
        <v>109</v>
      </c>
      <c r="F33263">
        <v>154</v>
      </c>
      <c r="G33263">
        <v>272</v>
      </c>
      <c r="H33263" s="1" t="s">
        <v>23</v>
      </c>
      <c r="I33263" s="1" t="s">
        <v>24</v>
      </c>
      <c r="J33263" s="1" t="s">
        <v>25</v>
      </c>
      <c r="K33263" s="1" t="s">
        <v>26</v>
      </c>
      <c r="L33263" s="1" t="s">
        <v>34</v>
      </c>
      <c r="M33263" s="1" t="s">
        <v>28</v>
      </c>
      <c r="N33263" s="1" t="s">
        <v>28</v>
      </c>
      <c r="O33263" s="1" t="s">
        <v>29</v>
      </c>
      <c r="P33263" s="1" t="s">
        <v>29</v>
      </c>
      <c r="Q33263" s="1" t="s">
        <v>28</v>
      </c>
      <c r="R33263">
        <v>173</v>
      </c>
      <c r="S33263">
        <v>79</v>
      </c>
      <c r="T33263">
        <v>69</v>
      </c>
      <c r="U33263">
        <v>71</v>
      </c>
      <c r="V33263">
        <v>203</v>
      </c>
      <c r="W33263" t="str">
        <f>IF(Proyecto_ataques_corazon_v3_xlsb[[#This Row],[Colesterol]]&lt;200,"Normal",IF(Proyecto_ataques_corazon_v3_xlsb[[#This Row],[Colesterol]]&lt;240,"Alto","Muy Alto"))</f>
        <v>Alto</v>
      </c>
      <c r="X33263" s="1" t="s">
        <v>28</v>
      </c>
    </row>
    <row r="33264" spans="1:24" x14ac:dyDescent="0.25">
      <c r="A33264">
        <v>35</v>
      </c>
      <c r="B33264" t="str">
        <f>IF(A33265&lt;40,"Jovenes",IF(Proyecto_ataques_corazon_v3_xlsb[[#This Row],[Edad]]&lt;50,"Adultos","Mayores"))</f>
        <v>Adultos</v>
      </c>
      <c r="C33264">
        <v>33263</v>
      </c>
      <c r="D33264" s="1" t="s">
        <v>30</v>
      </c>
      <c r="E33264">
        <v>90</v>
      </c>
      <c r="F33264">
        <v>172</v>
      </c>
      <c r="G33264">
        <v>206</v>
      </c>
      <c r="H33264" s="1" t="s">
        <v>23</v>
      </c>
      <c r="I33264" s="1" t="s">
        <v>31</v>
      </c>
      <c r="J33264" s="1" t="s">
        <v>25</v>
      </c>
      <c r="K33264" s="1" t="s">
        <v>26</v>
      </c>
      <c r="L33264" s="1" t="s">
        <v>27</v>
      </c>
      <c r="M33264" s="1" t="s">
        <v>28</v>
      </c>
      <c r="N33264" s="1" t="s">
        <v>28</v>
      </c>
      <c r="O33264" s="1" t="s">
        <v>29</v>
      </c>
      <c r="P33264" s="1" t="s">
        <v>29</v>
      </c>
      <c r="Q33264" s="1" t="s">
        <v>28</v>
      </c>
      <c r="R33264">
        <v>158</v>
      </c>
      <c r="S33264">
        <v>78</v>
      </c>
      <c r="T33264">
        <v>67</v>
      </c>
      <c r="U33264">
        <v>172</v>
      </c>
      <c r="V33264">
        <v>196</v>
      </c>
      <c r="W33264" t="str">
        <f>IF(Proyecto_ataques_corazon_v3_xlsb[[#This Row],[Colesterol]]&lt;200,"Normal",IF(Proyecto_ataques_corazon_v3_xlsb[[#This Row],[Colesterol]]&lt;240,"Alto","Muy Alto"))</f>
        <v>Normal</v>
      </c>
      <c r="X33264" s="1" t="s">
        <v>28</v>
      </c>
    </row>
    <row r="33265" spans="1:24" x14ac:dyDescent="0.25">
      <c r="A33265">
        <v>68</v>
      </c>
      <c r="B33265" t="str">
        <f>IF(A33266&lt;40,"Jovenes",IF(Proyecto_ataques_corazon_v3_xlsb[[#This Row],[Edad]]&lt;50,"Adultos","Mayores"))</f>
        <v>Mayores</v>
      </c>
      <c r="C33265">
        <v>33264</v>
      </c>
      <c r="D33265" s="1" t="s">
        <v>22</v>
      </c>
      <c r="E33265">
        <v>61</v>
      </c>
      <c r="F33265">
        <v>154</v>
      </c>
      <c r="G33265">
        <v>201</v>
      </c>
      <c r="H33265" s="1" t="s">
        <v>23</v>
      </c>
      <c r="I33265" s="1" t="s">
        <v>31</v>
      </c>
      <c r="J33265" s="1" t="s">
        <v>35</v>
      </c>
      <c r="K33265" s="1" t="s">
        <v>33</v>
      </c>
      <c r="L33265" s="1" t="s">
        <v>34</v>
      </c>
      <c r="M33265" s="1" t="s">
        <v>28</v>
      </c>
      <c r="N33265" s="1" t="s">
        <v>28</v>
      </c>
      <c r="O33265" s="1" t="s">
        <v>29</v>
      </c>
      <c r="P33265" s="1" t="s">
        <v>29</v>
      </c>
      <c r="Q33265" s="1" t="s">
        <v>28</v>
      </c>
      <c r="R33265">
        <v>128</v>
      </c>
      <c r="S33265">
        <v>96</v>
      </c>
      <c r="T33265">
        <v>108</v>
      </c>
      <c r="U33265">
        <v>162</v>
      </c>
      <c r="V33265">
        <v>278</v>
      </c>
      <c r="W33265" t="str">
        <f>IF(Proyecto_ataques_corazon_v3_xlsb[[#This Row],[Colesterol]]&lt;200,"Normal",IF(Proyecto_ataques_corazon_v3_xlsb[[#This Row],[Colesterol]]&lt;240,"Alto","Muy Alto"))</f>
        <v>Muy Alto</v>
      </c>
      <c r="X33265" s="1" t="s">
        <v>29</v>
      </c>
    </row>
    <row r="33266" spans="1:24" x14ac:dyDescent="0.25">
      <c r="A33266">
        <v>78</v>
      </c>
      <c r="B33266" t="str">
        <f>IF(A33267&lt;40,"Jovenes",IF(Proyecto_ataques_corazon_v3_xlsb[[#This Row],[Edad]]&lt;50,"Adultos","Mayores"))</f>
        <v>Mayores</v>
      </c>
      <c r="C33266">
        <v>33265</v>
      </c>
      <c r="D33266" s="1" t="s">
        <v>22</v>
      </c>
      <c r="E33266">
        <v>110</v>
      </c>
      <c r="F33266">
        <v>178</v>
      </c>
      <c r="G33266">
        <v>225</v>
      </c>
      <c r="H33266" s="1" t="s">
        <v>23</v>
      </c>
      <c r="I33266" s="1" t="s">
        <v>24</v>
      </c>
      <c r="J33266" s="1" t="s">
        <v>35</v>
      </c>
      <c r="K33266" s="1" t="s">
        <v>26</v>
      </c>
      <c r="L33266" s="1" t="s">
        <v>34</v>
      </c>
      <c r="M33266" s="1" t="s">
        <v>29</v>
      </c>
      <c r="N33266" s="1" t="s">
        <v>28</v>
      </c>
      <c r="O33266" s="1" t="s">
        <v>28</v>
      </c>
      <c r="P33266" s="1" t="s">
        <v>28</v>
      </c>
      <c r="Q33266" s="1" t="s">
        <v>28</v>
      </c>
      <c r="R33266">
        <v>140</v>
      </c>
      <c r="S33266">
        <v>90</v>
      </c>
      <c r="T33266">
        <v>94</v>
      </c>
      <c r="U33266">
        <v>88</v>
      </c>
      <c r="V33266">
        <v>241</v>
      </c>
      <c r="W33266" t="str">
        <f>IF(Proyecto_ataques_corazon_v3_xlsb[[#This Row],[Colesterol]]&lt;200,"Normal",IF(Proyecto_ataques_corazon_v3_xlsb[[#This Row],[Colesterol]]&lt;240,"Alto","Muy Alto"))</f>
        <v>Muy Alto</v>
      </c>
      <c r="X33266" s="1" t="s">
        <v>29</v>
      </c>
    </row>
    <row r="33267" spans="1:24" x14ac:dyDescent="0.25">
      <c r="A33267">
        <v>45</v>
      </c>
      <c r="B33267" t="str">
        <f>IF(A33268&lt;40,"Jovenes",IF(Proyecto_ataques_corazon_v3_xlsb[[#This Row],[Edad]]&lt;50,"Adultos","Mayores"))</f>
        <v>Adultos</v>
      </c>
      <c r="C33267">
        <v>33266</v>
      </c>
      <c r="D33267" s="1" t="s">
        <v>22</v>
      </c>
      <c r="E33267">
        <v>72</v>
      </c>
      <c r="F33267">
        <v>153</v>
      </c>
      <c r="G33267">
        <v>400</v>
      </c>
      <c r="H33267" s="1" t="s">
        <v>23</v>
      </c>
      <c r="I33267" s="1" t="s">
        <v>24</v>
      </c>
      <c r="J33267" s="1" t="s">
        <v>35</v>
      </c>
      <c r="K33267" s="1" t="s">
        <v>37</v>
      </c>
      <c r="L33267" s="1" t="s">
        <v>27</v>
      </c>
      <c r="M33267" s="1" t="s">
        <v>29</v>
      </c>
      <c r="N33267" s="1" t="s">
        <v>28</v>
      </c>
      <c r="O33267" s="1" t="s">
        <v>28</v>
      </c>
      <c r="P33267" s="1" t="s">
        <v>29</v>
      </c>
      <c r="Q33267" s="1" t="s">
        <v>28</v>
      </c>
      <c r="R33267">
        <v>129</v>
      </c>
      <c r="S33267">
        <v>113</v>
      </c>
      <c r="T33267">
        <v>70</v>
      </c>
      <c r="U33267">
        <v>89</v>
      </c>
      <c r="V33267">
        <v>164</v>
      </c>
      <c r="W33267" t="str">
        <f>IF(Proyecto_ataques_corazon_v3_xlsb[[#This Row],[Colesterol]]&lt;200,"Normal",IF(Proyecto_ataques_corazon_v3_xlsb[[#This Row],[Colesterol]]&lt;240,"Alto","Muy Alto"))</f>
        <v>Normal</v>
      </c>
      <c r="X33267" s="1" t="s">
        <v>28</v>
      </c>
    </row>
    <row r="33268" spans="1:24" x14ac:dyDescent="0.25">
      <c r="A33268">
        <v>46</v>
      </c>
      <c r="B33268" t="str">
        <f>IF(A33269&lt;40,"Jovenes",IF(Proyecto_ataques_corazon_v3_xlsb[[#This Row],[Edad]]&lt;50,"Adultos","Mayores"))</f>
        <v>Adultos</v>
      </c>
      <c r="C33268">
        <v>33267</v>
      </c>
      <c r="D33268" s="1" t="s">
        <v>30</v>
      </c>
      <c r="E33268">
        <v>64</v>
      </c>
      <c r="F33268">
        <v>184</v>
      </c>
      <c r="G33268">
        <v>185</v>
      </c>
      <c r="H33268" s="1" t="s">
        <v>23</v>
      </c>
      <c r="I33268" s="1" t="s">
        <v>35</v>
      </c>
      <c r="J33268" s="1" t="s">
        <v>25</v>
      </c>
      <c r="K33268" s="1" t="s">
        <v>33</v>
      </c>
      <c r="L33268" s="1" t="s">
        <v>31</v>
      </c>
      <c r="M33268" s="1" t="s">
        <v>29</v>
      </c>
      <c r="N33268" s="1" t="s">
        <v>28</v>
      </c>
      <c r="O33268" s="1" t="s">
        <v>29</v>
      </c>
      <c r="P33268" s="1" t="s">
        <v>28</v>
      </c>
      <c r="Q33268" s="1" t="s">
        <v>28</v>
      </c>
      <c r="R33268">
        <v>119</v>
      </c>
      <c r="S33268">
        <v>96</v>
      </c>
      <c r="T33268">
        <v>100</v>
      </c>
      <c r="U33268">
        <v>160</v>
      </c>
      <c r="V33268">
        <v>235</v>
      </c>
      <c r="W33268" t="str">
        <f>IF(Proyecto_ataques_corazon_v3_xlsb[[#This Row],[Colesterol]]&lt;200,"Normal",IF(Proyecto_ataques_corazon_v3_xlsb[[#This Row],[Colesterol]]&lt;240,"Alto","Muy Alto"))</f>
        <v>Alto</v>
      </c>
      <c r="X33268" s="1" t="s">
        <v>28</v>
      </c>
    </row>
    <row r="33269" spans="1:24" x14ac:dyDescent="0.25">
      <c r="A33269">
        <v>52</v>
      </c>
      <c r="B33269" t="str">
        <f>IF(A33270&lt;40,"Jovenes",IF(Proyecto_ataques_corazon_v3_xlsb[[#This Row],[Edad]]&lt;50,"Adultos","Mayores"))</f>
        <v>Mayores</v>
      </c>
      <c r="C33269">
        <v>33268</v>
      </c>
      <c r="D33269" s="1" t="s">
        <v>22</v>
      </c>
      <c r="E33269">
        <v>60</v>
      </c>
      <c r="F33269">
        <v>159</v>
      </c>
      <c r="G33269">
        <v>220</v>
      </c>
      <c r="H33269" s="1" t="s">
        <v>36</v>
      </c>
      <c r="I33269" s="1" t="s">
        <v>31</v>
      </c>
      <c r="J33269" s="1" t="s">
        <v>35</v>
      </c>
      <c r="K33269" s="1" t="s">
        <v>33</v>
      </c>
      <c r="L33269" s="1" t="s">
        <v>27</v>
      </c>
      <c r="M33269" s="1" t="s">
        <v>28</v>
      </c>
      <c r="N33269" s="1" t="s">
        <v>28</v>
      </c>
      <c r="O33269" s="1" t="s">
        <v>29</v>
      </c>
      <c r="P33269" s="1" t="s">
        <v>28</v>
      </c>
      <c r="Q33269" s="1" t="s">
        <v>28</v>
      </c>
      <c r="R33269">
        <v>163</v>
      </c>
      <c r="S33269">
        <v>111</v>
      </c>
      <c r="T33269">
        <v>96</v>
      </c>
      <c r="U33269">
        <v>124</v>
      </c>
      <c r="V33269">
        <v>269</v>
      </c>
      <c r="W33269" t="str">
        <f>IF(Proyecto_ataques_corazon_v3_xlsb[[#This Row],[Colesterol]]&lt;200,"Normal",IF(Proyecto_ataques_corazon_v3_xlsb[[#This Row],[Colesterol]]&lt;240,"Alto","Muy Alto"))</f>
        <v>Muy Alto</v>
      </c>
      <c r="X33269" s="1" t="s">
        <v>28</v>
      </c>
    </row>
    <row r="33270" spans="1:24" x14ac:dyDescent="0.25">
      <c r="A33270">
        <v>74</v>
      </c>
      <c r="B33270" t="str">
        <f>IF(A33271&lt;40,"Jovenes",IF(Proyecto_ataques_corazon_v3_xlsb[[#This Row],[Edad]]&lt;50,"Adultos","Mayores"))</f>
        <v>Mayores</v>
      </c>
      <c r="C33270">
        <v>33269</v>
      </c>
      <c r="D33270" s="1" t="s">
        <v>22</v>
      </c>
      <c r="E33270">
        <v>95</v>
      </c>
      <c r="F33270">
        <v>183</v>
      </c>
      <c r="G33270">
        <v>389</v>
      </c>
      <c r="H33270" s="1" t="s">
        <v>23</v>
      </c>
      <c r="I33270" s="1" t="s">
        <v>31</v>
      </c>
      <c r="J33270" s="1" t="s">
        <v>35</v>
      </c>
      <c r="K33270" s="1" t="s">
        <v>37</v>
      </c>
      <c r="L33270" s="1" t="s">
        <v>27</v>
      </c>
      <c r="M33270" s="1" t="s">
        <v>29</v>
      </c>
      <c r="N33270" s="1" t="s">
        <v>28</v>
      </c>
      <c r="O33270" s="1" t="s">
        <v>28</v>
      </c>
      <c r="P33270" s="1" t="s">
        <v>28</v>
      </c>
      <c r="Q33270" s="1" t="s">
        <v>28</v>
      </c>
      <c r="R33270">
        <v>147</v>
      </c>
      <c r="S33270">
        <v>74</v>
      </c>
      <c r="T33270">
        <v>98</v>
      </c>
      <c r="U33270">
        <v>148</v>
      </c>
      <c r="V33270">
        <v>210</v>
      </c>
      <c r="W33270" t="str">
        <f>IF(Proyecto_ataques_corazon_v3_xlsb[[#This Row],[Colesterol]]&lt;200,"Normal",IF(Proyecto_ataques_corazon_v3_xlsb[[#This Row],[Colesterol]]&lt;240,"Alto","Muy Alto"))</f>
        <v>Alto</v>
      </c>
      <c r="X33270" s="1" t="s">
        <v>29</v>
      </c>
    </row>
    <row r="33271" spans="1:24" x14ac:dyDescent="0.25">
      <c r="A33271">
        <v>44</v>
      </c>
      <c r="B33271" t="str">
        <f>IF(A33272&lt;40,"Jovenes",IF(Proyecto_ataques_corazon_v3_xlsb[[#This Row],[Edad]]&lt;50,"Adultos","Mayores"))</f>
        <v>Adultos</v>
      </c>
      <c r="C33271">
        <v>33270</v>
      </c>
      <c r="D33271" s="1" t="s">
        <v>30</v>
      </c>
      <c r="E33271">
        <v>112</v>
      </c>
      <c r="F33271">
        <v>161</v>
      </c>
      <c r="G33271">
        <v>274</v>
      </c>
      <c r="H33271" s="1" t="s">
        <v>23</v>
      </c>
      <c r="I33271" s="1" t="s">
        <v>24</v>
      </c>
      <c r="J33271" s="1" t="s">
        <v>35</v>
      </c>
      <c r="K33271" s="1" t="s">
        <v>37</v>
      </c>
      <c r="L33271" s="1" t="s">
        <v>27</v>
      </c>
      <c r="M33271" s="1" t="s">
        <v>28</v>
      </c>
      <c r="N33271" s="1" t="s">
        <v>28</v>
      </c>
      <c r="O33271" s="1" t="s">
        <v>29</v>
      </c>
      <c r="P33271" s="1" t="s">
        <v>28</v>
      </c>
      <c r="Q33271" s="1" t="s">
        <v>28</v>
      </c>
      <c r="R33271">
        <v>114</v>
      </c>
      <c r="S33271">
        <v>111</v>
      </c>
      <c r="T33271">
        <v>95</v>
      </c>
      <c r="U33271">
        <v>153</v>
      </c>
      <c r="V33271">
        <v>292</v>
      </c>
      <c r="W33271" t="str">
        <f>IF(Proyecto_ataques_corazon_v3_xlsb[[#This Row],[Colesterol]]&lt;200,"Normal",IF(Proyecto_ataques_corazon_v3_xlsb[[#This Row],[Colesterol]]&lt;240,"Alto","Muy Alto"))</f>
        <v>Muy Alto</v>
      </c>
      <c r="X33271" s="1" t="s">
        <v>28</v>
      </c>
    </row>
    <row r="33272" spans="1:24" x14ac:dyDescent="0.25">
      <c r="A33272">
        <v>49</v>
      </c>
      <c r="B33272" t="str">
        <f>IF(A33273&lt;40,"Jovenes",IF(Proyecto_ataques_corazon_v3_xlsb[[#This Row],[Edad]]&lt;50,"Adultos","Mayores"))</f>
        <v>Jovenes</v>
      </c>
      <c r="C33272">
        <v>33271</v>
      </c>
      <c r="D33272" s="1" t="s">
        <v>22</v>
      </c>
      <c r="E33272">
        <v>61</v>
      </c>
      <c r="F33272">
        <v>164</v>
      </c>
      <c r="G33272">
        <v>377</v>
      </c>
      <c r="H33272" s="1" t="s">
        <v>23</v>
      </c>
      <c r="I33272" s="1" t="s">
        <v>35</v>
      </c>
      <c r="J33272" s="1" t="s">
        <v>25</v>
      </c>
      <c r="K33272" s="1" t="s">
        <v>37</v>
      </c>
      <c r="L33272" s="1" t="s">
        <v>27</v>
      </c>
      <c r="M33272" s="1" t="s">
        <v>28</v>
      </c>
      <c r="N33272" s="1" t="s">
        <v>28</v>
      </c>
      <c r="O33272" s="1" t="s">
        <v>29</v>
      </c>
      <c r="P33272" s="1" t="s">
        <v>28</v>
      </c>
      <c r="Q33272" s="1" t="s">
        <v>28</v>
      </c>
      <c r="R33272">
        <v>155</v>
      </c>
      <c r="S33272">
        <v>94</v>
      </c>
      <c r="T33272">
        <v>96</v>
      </c>
      <c r="U33272">
        <v>89</v>
      </c>
      <c r="V33272">
        <v>203</v>
      </c>
      <c r="W33272" t="str">
        <f>IF(Proyecto_ataques_corazon_v3_xlsb[[#This Row],[Colesterol]]&lt;200,"Normal",IF(Proyecto_ataques_corazon_v3_xlsb[[#This Row],[Colesterol]]&lt;240,"Alto","Muy Alto"))</f>
        <v>Alto</v>
      </c>
      <c r="X33272" s="1" t="s">
        <v>28</v>
      </c>
    </row>
    <row r="33273" spans="1:24" x14ac:dyDescent="0.25">
      <c r="A33273">
        <v>34</v>
      </c>
      <c r="B33273" t="str">
        <f>IF(A33274&lt;40,"Jovenes",IF(Proyecto_ataques_corazon_v3_xlsb[[#This Row],[Edad]]&lt;50,"Adultos","Mayores"))</f>
        <v>Adultos</v>
      </c>
      <c r="C33273">
        <v>33272</v>
      </c>
      <c r="D33273" s="1" t="s">
        <v>30</v>
      </c>
      <c r="E33273">
        <v>106</v>
      </c>
      <c r="F33273">
        <v>186</v>
      </c>
      <c r="G33273">
        <v>400</v>
      </c>
      <c r="H33273" s="1" t="s">
        <v>23</v>
      </c>
      <c r="I33273" s="1" t="s">
        <v>24</v>
      </c>
      <c r="J33273" s="1" t="s">
        <v>35</v>
      </c>
      <c r="K33273" s="1" t="s">
        <v>26</v>
      </c>
      <c r="L33273" s="1" t="s">
        <v>34</v>
      </c>
      <c r="M33273" s="1" t="s">
        <v>28</v>
      </c>
      <c r="N33273" s="1" t="s">
        <v>29</v>
      </c>
      <c r="O33273" s="1" t="s">
        <v>29</v>
      </c>
      <c r="P33273" s="1" t="s">
        <v>29</v>
      </c>
      <c r="Q33273" s="1" t="s">
        <v>28</v>
      </c>
      <c r="R33273">
        <v>112</v>
      </c>
      <c r="S33273">
        <v>99</v>
      </c>
      <c r="T33273">
        <v>80</v>
      </c>
      <c r="U33273">
        <v>71</v>
      </c>
      <c r="V33273">
        <v>272</v>
      </c>
      <c r="W33273" t="str">
        <f>IF(Proyecto_ataques_corazon_v3_xlsb[[#This Row],[Colesterol]]&lt;200,"Normal",IF(Proyecto_ataques_corazon_v3_xlsb[[#This Row],[Colesterol]]&lt;240,"Alto","Muy Alto"))</f>
        <v>Muy Alto</v>
      </c>
      <c r="X33273" s="1" t="s">
        <v>29</v>
      </c>
    </row>
    <row r="33274" spans="1:24" x14ac:dyDescent="0.25">
      <c r="A33274">
        <v>57</v>
      </c>
      <c r="B33274" t="str">
        <f>IF(A33275&lt;40,"Jovenes",IF(Proyecto_ataques_corazon_v3_xlsb[[#This Row],[Edad]]&lt;50,"Adultos","Mayores"))</f>
        <v>Mayores</v>
      </c>
      <c r="C33274">
        <v>33273</v>
      </c>
      <c r="D33274" s="1" t="s">
        <v>30</v>
      </c>
      <c r="E33274">
        <v>55</v>
      </c>
      <c r="F33274">
        <v>169</v>
      </c>
      <c r="G33274">
        <v>213</v>
      </c>
      <c r="H33274" s="1" t="s">
        <v>23</v>
      </c>
      <c r="I33274" s="1" t="s">
        <v>31</v>
      </c>
      <c r="J33274" s="1" t="s">
        <v>35</v>
      </c>
      <c r="K33274" s="1" t="s">
        <v>26</v>
      </c>
      <c r="L33274" s="1" t="s">
        <v>31</v>
      </c>
      <c r="M33274" s="1" t="s">
        <v>28</v>
      </c>
      <c r="N33274" s="1" t="s">
        <v>28</v>
      </c>
      <c r="O33274" s="1" t="s">
        <v>28</v>
      </c>
      <c r="P33274" s="1" t="s">
        <v>28</v>
      </c>
      <c r="Q33274" s="1" t="s">
        <v>29</v>
      </c>
      <c r="R33274">
        <v>131</v>
      </c>
      <c r="S33274">
        <v>67</v>
      </c>
      <c r="T33274">
        <v>102</v>
      </c>
      <c r="U33274">
        <v>138</v>
      </c>
      <c r="V33274">
        <v>281</v>
      </c>
      <c r="W33274" t="str">
        <f>IF(Proyecto_ataques_corazon_v3_xlsb[[#This Row],[Colesterol]]&lt;200,"Normal",IF(Proyecto_ataques_corazon_v3_xlsb[[#This Row],[Colesterol]]&lt;240,"Alto","Muy Alto"))</f>
        <v>Muy Alto</v>
      </c>
      <c r="X33274" s="1" t="s">
        <v>29</v>
      </c>
    </row>
    <row r="33275" spans="1:24" x14ac:dyDescent="0.25">
      <c r="A33275">
        <v>53</v>
      </c>
      <c r="B33275" t="str">
        <f>IF(A33276&lt;40,"Jovenes",IF(Proyecto_ataques_corazon_v3_xlsb[[#This Row],[Edad]]&lt;50,"Adultos","Mayores"))</f>
        <v>Mayores</v>
      </c>
      <c r="C33275">
        <v>33274</v>
      </c>
      <c r="D33275" s="1" t="s">
        <v>30</v>
      </c>
      <c r="E33275">
        <v>75</v>
      </c>
      <c r="F33275">
        <v>161</v>
      </c>
      <c r="G33275">
        <v>325</v>
      </c>
      <c r="H33275" s="1" t="s">
        <v>36</v>
      </c>
      <c r="I33275" s="1" t="s">
        <v>24</v>
      </c>
      <c r="J33275" s="1" t="s">
        <v>35</v>
      </c>
      <c r="K33275" s="1" t="s">
        <v>26</v>
      </c>
      <c r="L33275" s="1" t="s">
        <v>27</v>
      </c>
      <c r="M33275" s="1" t="s">
        <v>28</v>
      </c>
      <c r="N33275" s="1" t="s">
        <v>28</v>
      </c>
      <c r="O33275" s="1" t="s">
        <v>28</v>
      </c>
      <c r="P33275" s="1" t="s">
        <v>29</v>
      </c>
      <c r="Q33275" s="1" t="s">
        <v>28</v>
      </c>
      <c r="R33275">
        <v>130</v>
      </c>
      <c r="S33275">
        <v>81</v>
      </c>
      <c r="T33275">
        <v>97</v>
      </c>
      <c r="U33275">
        <v>76</v>
      </c>
      <c r="V33275">
        <v>159</v>
      </c>
      <c r="W33275" t="str">
        <f>IF(Proyecto_ataques_corazon_v3_xlsb[[#This Row],[Colesterol]]&lt;200,"Normal",IF(Proyecto_ataques_corazon_v3_xlsb[[#This Row],[Colesterol]]&lt;240,"Alto","Muy Alto"))</f>
        <v>Normal</v>
      </c>
      <c r="X33275" s="1" t="s">
        <v>28</v>
      </c>
    </row>
    <row r="33276" spans="1:24" x14ac:dyDescent="0.25">
      <c r="A33276">
        <v>78</v>
      </c>
      <c r="B33276" t="str">
        <f>IF(A33277&lt;40,"Jovenes",IF(Proyecto_ataques_corazon_v3_xlsb[[#This Row],[Edad]]&lt;50,"Adultos","Mayores"))</f>
        <v>Mayores</v>
      </c>
      <c r="C33276">
        <v>33275</v>
      </c>
      <c r="D33276" s="1" t="s">
        <v>22</v>
      </c>
      <c r="E33276">
        <v>52</v>
      </c>
      <c r="F33276">
        <v>190</v>
      </c>
      <c r="G33276">
        <v>321</v>
      </c>
      <c r="H33276" s="1" t="s">
        <v>23</v>
      </c>
      <c r="I33276" s="1" t="s">
        <v>31</v>
      </c>
      <c r="J33276" s="1" t="s">
        <v>25</v>
      </c>
      <c r="K33276" s="1" t="s">
        <v>26</v>
      </c>
      <c r="L33276" s="1" t="s">
        <v>27</v>
      </c>
      <c r="M33276" s="1" t="s">
        <v>28</v>
      </c>
      <c r="N33276" s="1" t="s">
        <v>28</v>
      </c>
      <c r="O33276" s="1" t="s">
        <v>28</v>
      </c>
      <c r="P33276" s="1" t="s">
        <v>29</v>
      </c>
      <c r="Q33276" s="1" t="s">
        <v>28</v>
      </c>
      <c r="R33276">
        <v>136</v>
      </c>
      <c r="S33276">
        <v>61</v>
      </c>
      <c r="T33276">
        <v>103</v>
      </c>
      <c r="U33276">
        <v>139</v>
      </c>
      <c r="V33276">
        <v>298</v>
      </c>
      <c r="W33276" t="str">
        <f>IF(Proyecto_ataques_corazon_v3_xlsb[[#This Row],[Colesterol]]&lt;200,"Normal",IF(Proyecto_ataques_corazon_v3_xlsb[[#This Row],[Colesterol]]&lt;240,"Alto","Muy Alto"))</f>
        <v>Muy Alto</v>
      </c>
      <c r="X33276" s="1" t="s">
        <v>29</v>
      </c>
    </row>
    <row r="33277" spans="1:24" x14ac:dyDescent="0.25">
      <c r="A33277">
        <v>47</v>
      </c>
      <c r="B33277" t="str">
        <f>IF(A33278&lt;40,"Jovenes",IF(Proyecto_ataques_corazon_v3_xlsb[[#This Row],[Edad]]&lt;50,"Adultos","Mayores"))</f>
        <v>Adultos</v>
      </c>
      <c r="C33277">
        <v>33276</v>
      </c>
      <c r="D33277" s="1" t="s">
        <v>22</v>
      </c>
      <c r="E33277">
        <v>67</v>
      </c>
      <c r="F33277">
        <v>177</v>
      </c>
      <c r="G33277">
        <v>399</v>
      </c>
      <c r="H33277" s="1" t="s">
        <v>38</v>
      </c>
      <c r="I33277" s="1" t="s">
        <v>31</v>
      </c>
      <c r="J33277" s="1" t="s">
        <v>35</v>
      </c>
      <c r="K33277" s="1" t="s">
        <v>33</v>
      </c>
      <c r="L33277" s="1" t="s">
        <v>27</v>
      </c>
      <c r="M33277" s="1" t="s">
        <v>28</v>
      </c>
      <c r="N33277" s="1" t="s">
        <v>28</v>
      </c>
      <c r="O33277" s="1" t="s">
        <v>28</v>
      </c>
      <c r="P33277" s="1" t="s">
        <v>29</v>
      </c>
      <c r="Q33277" s="1" t="s">
        <v>28</v>
      </c>
      <c r="R33277">
        <v>136</v>
      </c>
      <c r="S33277">
        <v>100</v>
      </c>
      <c r="T33277">
        <v>102</v>
      </c>
      <c r="U33277">
        <v>105</v>
      </c>
      <c r="V33277">
        <v>259</v>
      </c>
      <c r="W33277" t="str">
        <f>IF(Proyecto_ataques_corazon_v3_xlsb[[#This Row],[Colesterol]]&lt;200,"Normal",IF(Proyecto_ataques_corazon_v3_xlsb[[#This Row],[Colesterol]]&lt;240,"Alto","Muy Alto"))</f>
        <v>Muy Alto</v>
      </c>
      <c r="X33277" s="1" t="s">
        <v>28</v>
      </c>
    </row>
    <row r="33278" spans="1:24" x14ac:dyDescent="0.25">
      <c r="A33278">
        <v>61</v>
      </c>
      <c r="B33278" t="str">
        <f>IF(A33279&lt;40,"Jovenes",IF(Proyecto_ataques_corazon_v3_xlsb[[#This Row],[Edad]]&lt;50,"Adultos","Mayores"))</f>
        <v>Mayores</v>
      </c>
      <c r="C33278">
        <v>33277</v>
      </c>
      <c r="D33278" s="1" t="s">
        <v>30</v>
      </c>
      <c r="E33278">
        <v>113</v>
      </c>
      <c r="F33278">
        <v>160</v>
      </c>
      <c r="G33278">
        <v>197</v>
      </c>
      <c r="H33278" s="1" t="s">
        <v>23</v>
      </c>
      <c r="I33278" s="1" t="s">
        <v>31</v>
      </c>
      <c r="J33278" s="1" t="s">
        <v>35</v>
      </c>
      <c r="K33278" s="1" t="s">
        <v>26</v>
      </c>
      <c r="L33278" s="1" t="s">
        <v>31</v>
      </c>
      <c r="M33278" s="1" t="s">
        <v>29</v>
      </c>
      <c r="N33278" s="1" t="s">
        <v>28</v>
      </c>
      <c r="O33278" s="1" t="s">
        <v>29</v>
      </c>
      <c r="P33278" s="1" t="s">
        <v>29</v>
      </c>
      <c r="Q33278" s="1" t="s">
        <v>28</v>
      </c>
      <c r="R33278">
        <v>164</v>
      </c>
      <c r="S33278">
        <v>92</v>
      </c>
      <c r="T33278">
        <v>84</v>
      </c>
      <c r="U33278">
        <v>135</v>
      </c>
      <c r="V33278">
        <v>254</v>
      </c>
      <c r="W33278" t="str">
        <f>IF(Proyecto_ataques_corazon_v3_xlsb[[#This Row],[Colesterol]]&lt;200,"Normal",IF(Proyecto_ataques_corazon_v3_xlsb[[#This Row],[Colesterol]]&lt;240,"Alto","Muy Alto"))</f>
        <v>Muy Alto</v>
      </c>
      <c r="X33278" s="1" t="s">
        <v>29</v>
      </c>
    </row>
    <row r="33279" spans="1:24" x14ac:dyDescent="0.25">
      <c r="A33279">
        <v>68</v>
      </c>
      <c r="B33279" t="str">
        <f>IF(A33280&lt;40,"Jovenes",IF(Proyecto_ataques_corazon_v3_xlsb[[#This Row],[Edad]]&lt;50,"Adultos","Mayores"))</f>
        <v>Mayores</v>
      </c>
      <c r="C33279">
        <v>33278</v>
      </c>
      <c r="D33279" s="1" t="s">
        <v>22</v>
      </c>
      <c r="E33279">
        <v>58</v>
      </c>
      <c r="F33279">
        <v>153</v>
      </c>
      <c r="G33279">
        <v>202</v>
      </c>
      <c r="H33279" s="1" t="s">
        <v>38</v>
      </c>
      <c r="I33279" s="1" t="s">
        <v>24</v>
      </c>
      <c r="J33279" s="1" t="s">
        <v>32</v>
      </c>
      <c r="K33279" s="1" t="s">
        <v>26</v>
      </c>
      <c r="L33279" s="1" t="s">
        <v>34</v>
      </c>
      <c r="M33279" s="1" t="s">
        <v>28</v>
      </c>
      <c r="N33279" s="1" t="s">
        <v>28</v>
      </c>
      <c r="O33279" s="1" t="s">
        <v>28</v>
      </c>
      <c r="P33279" s="1" t="s">
        <v>28</v>
      </c>
      <c r="Q33279" s="1" t="s">
        <v>29</v>
      </c>
      <c r="R33279">
        <v>173</v>
      </c>
      <c r="S33279">
        <v>60</v>
      </c>
      <c r="T33279">
        <v>71</v>
      </c>
      <c r="U33279">
        <v>98</v>
      </c>
      <c r="V33279">
        <v>211</v>
      </c>
      <c r="W33279" t="str">
        <f>IF(Proyecto_ataques_corazon_v3_xlsb[[#This Row],[Colesterol]]&lt;200,"Normal",IF(Proyecto_ataques_corazon_v3_xlsb[[#This Row],[Colesterol]]&lt;240,"Alto","Muy Alto"))</f>
        <v>Alto</v>
      </c>
      <c r="X33279" s="1" t="s">
        <v>29</v>
      </c>
    </row>
    <row r="33280" spans="1:24" x14ac:dyDescent="0.25">
      <c r="A33280">
        <v>71</v>
      </c>
      <c r="B33280" t="str">
        <f>IF(A33281&lt;40,"Jovenes",IF(Proyecto_ataques_corazon_v3_xlsb[[#This Row],[Edad]]&lt;50,"Adultos","Mayores"))</f>
        <v>Mayores</v>
      </c>
      <c r="C33280">
        <v>33279</v>
      </c>
      <c r="D33280" s="1" t="s">
        <v>30</v>
      </c>
      <c r="E33280">
        <v>50</v>
      </c>
      <c r="F33280">
        <v>158</v>
      </c>
      <c r="G33280">
        <v>193</v>
      </c>
      <c r="H33280" s="1" t="s">
        <v>23</v>
      </c>
      <c r="I33280" s="1" t="s">
        <v>24</v>
      </c>
      <c r="J33280" s="1" t="s">
        <v>32</v>
      </c>
      <c r="K33280" s="1" t="s">
        <v>26</v>
      </c>
      <c r="L33280" s="1" t="s">
        <v>31</v>
      </c>
      <c r="M33280" s="1" t="s">
        <v>29</v>
      </c>
      <c r="N33280" s="1" t="s">
        <v>28</v>
      </c>
      <c r="O33280" s="1" t="s">
        <v>28</v>
      </c>
      <c r="P33280" s="1" t="s">
        <v>29</v>
      </c>
      <c r="Q33280" s="1" t="s">
        <v>28</v>
      </c>
      <c r="R33280">
        <v>125</v>
      </c>
      <c r="S33280">
        <v>93</v>
      </c>
      <c r="T33280">
        <v>94</v>
      </c>
      <c r="U33280">
        <v>77</v>
      </c>
      <c r="V33280">
        <v>282</v>
      </c>
      <c r="W33280" t="str">
        <f>IF(Proyecto_ataques_corazon_v3_xlsb[[#This Row],[Colesterol]]&lt;200,"Normal",IF(Proyecto_ataques_corazon_v3_xlsb[[#This Row],[Colesterol]]&lt;240,"Alto","Muy Alto"))</f>
        <v>Muy Alto</v>
      </c>
      <c r="X33280" s="1" t="s">
        <v>29</v>
      </c>
    </row>
    <row r="33281" spans="1:24" x14ac:dyDescent="0.25">
      <c r="A33281">
        <v>70</v>
      </c>
      <c r="B33281" t="str">
        <f>IF(A33282&lt;40,"Jovenes",IF(Proyecto_ataques_corazon_v3_xlsb[[#This Row],[Edad]]&lt;50,"Adultos","Mayores"))</f>
        <v>Mayores</v>
      </c>
      <c r="C33281">
        <v>33280</v>
      </c>
      <c r="D33281" s="1" t="s">
        <v>30</v>
      </c>
      <c r="E33281">
        <v>102</v>
      </c>
      <c r="F33281">
        <v>177</v>
      </c>
      <c r="G33281">
        <v>266</v>
      </c>
      <c r="H33281" s="1" t="s">
        <v>36</v>
      </c>
      <c r="I33281" s="1" t="s">
        <v>35</v>
      </c>
      <c r="J33281" s="1" t="s">
        <v>35</v>
      </c>
      <c r="K33281" s="1" t="s">
        <v>33</v>
      </c>
      <c r="L33281" s="1" t="s">
        <v>27</v>
      </c>
      <c r="M33281" s="1" t="s">
        <v>28</v>
      </c>
      <c r="N33281" s="1" t="s">
        <v>28</v>
      </c>
      <c r="O33281" s="1" t="s">
        <v>28</v>
      </c>
      <c r="P33281" s="1" t="s">
        <v>29</v>
      </c>
      <c r="Q33281" s="1" t="s">
        <v>28</v>
      </c>
      <c r="R33281">
        <v>133</v>
      </c>
      <c r="S33281">
        <v>113</v>
      </c>
      <c r="T33281">
        <v>102</v>
      </c>
      <c r="U33281">
        <v>147</v>
      </c>
      <c r="V33281">
        <v>168</v>
      </c>
      <c r="W33281" t="str">
        <f>IF(Proyecto_ataques_corazon_v3_xlsb[[#This Row],[Colesterol]]&lt;200,"Normal",IF(Proyecto_ataques_corazon_v3_xlsb[[#This Row],[Colesterol]]&lt;240,"Alto","Muy Alto"))</f>
        <v>Normal</v>
      </c>
      <c r="X33281" s="1" t="s">
        <v>28</v>
      </c>
    </row>
    <row r="33282" spans="1:24" x14ac:dyDescent="0.25">
      <c r="A33282">
        <v>66</v>
      </c>
      <c r="B33282" t="str">
        <f>IF(A33283&lt;40,"Jovenes",IF(Proyecto_ataques_corazon_v3_xlsb[[#This Row],[Edad]]&lt;50,"Adultos","Mayores"))</f>
        <v>Mayores</v>
      </c>
      <c r="C33282">
        <v>33281</v>
      </c>
      <c r="D33282" s="1" t="s">
        <v>30</v>
      </c>
      <c r="E33282">
        <v>85</v>
      </c>
      <c r="F33282">
        <v>177</v>
      </c>
      <c r="G33282">
        <v>291</v>
      </c>
      <c r="H33282" s="1" t="s">
        <v>23</v>
      </c>
      <c r="I33282" s="1" t="s">
        <v>31</v>
      </c>
      <c r="J33282" s="1" t="s">
        <v>35</v>
      </c>
      <c r="K33282" s="1" t="s">
        <v>26</v>
      </c>
      <c r="L33282" s="1" t="s">
        <v>27</v>
      </c>
      <c r="M33282" s="1" t="s">
        <v>28</v>
      </c>
      <c r="N33282" s="1" t="s">
        <v>29</v>
      </c>
      <c r="O33282" s="1" t="s">
        <v>28</v>
      </c>
      <c r="P33282" s="1" t="s">
        <v>28</v>
      </c>
      <c r="Q33282" s="1" t="s">
        <v>28</v>
      </c>
      <c r="R33282">
        <v>115</v>
      </c>
      <c r="S33282">
        <v>80</v>
      </c>
      <c r="T33282">
        <v>63</v>
      </c>
      <c r="U33282">
        <v>76</v>
      </c>
      <c r="V33282">
        <v>266</v>
      </c>
      <c r="W33282" t="str">
        <f>IF(Proyecto_ataques_corazon_v3_xlsb[[#This Row],[Colesterol]]&lt;200,"Normal",IF(Proyecto_ataques_corazon_v3_xlsb[[#This Row],[Colesterol]]&lt;240,"Alto","Muy Alto"))</f>
        <v>Muy Alto</v>
      </c>
      <c r="X33282" s="1" t="s">
        <v>29</v>
      </c>
    </row>
    <row r="33283" spans="1:24" x14ac:dyDescent="0.25">
      <c r="A33283">
        <v>60</v>
      </c>
      <c r="B33283" t="str">
        <f>IF(A33284&lt;40,"Jovenes",IF(Proyecto_ataques_corazon_v3_xlsb[[#This Row],[Edad]]&lt;50,"Adultos","Mayores"))</f>
        <v>Mayores</v>
      </c>
      <c r="C33283">
        <v>33282</v>
      </c>
      <c r="D33283" s="1" t="s">
        <v>30</v>
      </c>
      <c r="E33283">
        <v>97</v>
      </c>
      <c r="F33283">
        <v>178</v>
      </c>
      <c r="G33283">
        <v>196</v>
      </c>
      <c r="H33283" s="1" t="s">
        <v>23</v>
      </c>
      <c r="I33283" s="1" t="s">
        <v>31</v>
      </c>
      <c r="J33283" s="1" t="s">
        <v>32</v>
      </c>
      <c r="K33283" s="1" t="s">
        <v>33</v>
      </c>
      <c r="L33283" s="1" t="s">
        <v>34</v>
      </c>
      <c r="M33283" s="1" t="s">
        <v>28</v>
      </c>
      <c r="N33283" s="1" t="s">
        <v>29</v>
      </c>
      <c r="O33283" s="1" t="s">
        <v>28</v>
      </c>
      <c r="P33283" s="1" t="s">
        <v>29</v>
      </c>
      <c r="Q33283" s="1" t="s">
        <v>28</v>
      </c>
      <c r="R33283">
        <v>118</v>
      </c>
      <c r="S33283">
        <v>92</v>
      </c>
      <c r="T33283">
        <v>88</v>
      </c>
      <c r="U33283">
        <v>130</v>
      </c>
      <c r="V33283">
        <v>209</v>
      </c>
      <c r="W33283" t="str">
        <f>IF(Proyecto_ataques_corazon_v3_xlsb[[#This Row],[Colesterol]]&lt;200,"Normal",IF(Proyecto_ataques_corazon_v3_xlsb[[#This Row],[Colesterol]]&lt;240,"Alto","Muy Alto"))</f>
        <v>Alto</v>
      </c>
      <c r="X33283" s="1" t="s">
        <v>29</v>
      </c>
    </row>
    <row r="33284" spans="1:24" x14ac:dyDescent="0.25">
      <c r="A33284">
        <v>48</v>
      </c>
      <c r="B33284" t="str">
        <f>IF(A33285&lt;40,"Jovenes",IF(Proyecto_ataques_corazon_v3_xlsb[[#This Row],[Edad]]&lt;50,"Adultos","Mayores"))</f>
        <v>Adultos</v>
      </c>
      <c r="C33284">
        <v>33283</v>
      </c>
      <c r="D33284" s="1" t="s">
        <v>22</v>
      </c>
      <c r="E33284">
        <v>93</v>
      </c>
      <c r="F33284">
        <v>150</v>
      </c>
      <c r="G33284">
        <v>222</v>
      </c>
      <c r="H33284" s="1" t="s">
        <v>36</v>
      </c>
      <c r="I33284" s="1" t="s">
        <v>35</v>
      </c>
      <c r="J33284" s="1" t="s">
        <v>32</v>
      </c>
      <c r="K33284" s="1" t="s">
        <v>26</v>
      </c>
      <c r="L33284" s="1" t="s">
        <v>27</v>
      </c>
      <c r="M33284" s="1" t="s">
        <v>28</v>
      </c>
      <c r="N33284" s="1" t="s">
        <v>28</v>
      </c>
      <c r="O33284" s="1" t="s">
        <v>28</v>
      </c>
      <c r="P33284" s="1" t="s">
        <v>28</v>
      </c>
      <c r="Q33284" s="1" t="s">
        <v>28</v>
      </c>
      <c r="R33284">
        <v>179</v>
      </c>
      <c r="S33284">
        <v>66</v>
      </c>
      <c r="T33284">
        <v>77</v>
      </c>
      <c r="U33284">
        <v>112</v>
      </c>
      <c r="V33284">
        <v>220</v>
      </c>
      <c r="W33284" t="str">
        <f>IF(Proyecto_ataques_corazon_v3_xlsb[[#This Row],[Colesterol]]&lt;200,"Normal",IF(Proyecto_ataques_corazon_v3_xlsb[[#This Row],[Colesterol]]&lt;240,"Alto","Muy Alto"))</f>
        <v>Alto</v>
      </c>
      <c r="X33284" s="1" t="s">
        <v>28</v>
      </c>
    </row>
    <row r="33285" spans="1:24" x14ac:dyDescent="0.25">
      <c r="A33285">
        <v>77</v>
      </c>
      <c r="B33285" t="str">
        <f>IF(A33286&lt;40,"Jovenes",IF(Proyecto_ataques_corazon_v3_xlsb[[#This Row],[Edad]]&lt;50,"Adultos","Mayores"))</f>
        <v>Jovenes</v>
      </c>
      <c r="C33285">
        <v>33284</v>
      </c>
      <c r="D33285" s="1" t="s">
        <v>30</v>
      </c>
      <c r="E33285">
        <v>105</v>
      </c>
      <c r="F33285">
        <v>167</v>
      </c>
      <c r="G33285">
        <v>186</v>
      </c>
      <c r="H33285" s="1" t="s">
        <v>36</v>
      </c>
      <c r="I33285" s="1" t="s">
        <v>24</v>
      </c>
      <c r="J33285" s="1" t="s">
        <v>25</v>
      </c>
      <c r="K33285" s="1" t="s">
        <v>26</v>
      </c>
      <c r="L33285" s="1" t="s">
        <v>27</v>
      </c>
      <c r="M33285" s="1" t="s">
        <v>29</v>
      </c>
      <c r="N33285" s="1" t="s">
        <v>28</v>
      </c>
      <c r="O33285" s="1" t="s">
        <v>28</v>
      </c>
      <c r="P33285" s="1" t="s">
        <v>28</v>
      </c>
      <c r="Q33285" s="1" t="s">
        <v>28</v>
      </c>
      <c r="R33285">
        <v>177</v>
      </c>
      <c r="S33285">
        <v>97</v>
      </c>
      <c r="T33285">
        <v>61</v>
      </c>
      <c r="U33285">
        <v>153</v>
      </c>
      <c r="V33285">
        <v>204</v>
      </c>
      <c r="W33285" t="str">
        <f>IF(Proyecto_ataques_corazon_v3_xlsb[[#This Row],[Colesterol]]&lt;200,"Normal",IF(Proyecto_ataques_corazon_v3_xlsb[[#This Row],[Colesterol]]&lt;240,"Alto","Muy Alto"))</f>
        <v>Alto</v>
      </c>
      <c r="X33285" s="1" t="s">
        <v>29</v>
      </c>
    </row>
    <row r="33286" spans="1:24" x14ac:dyDescent="0.25">
      <c r="A33286">
        <v>35</v>
      </c>
      <c r="B33286" t="str">
        <f>IF(A33287&lt;40,"Jovenes",IF(Proyecto_ataques_corazon_v3_xlsb[[#This Row],[Edad]]&lt;50,"Adultos","Mayores"))</f>
        <v>Jovenes</v>
      </c>
      <c r="C33286">
        <v>33285</v>
      </c>
      <c r="D33286" s="1" t="s">
        <v>22</v>
      </c>
      <c r="E33286">
        <v>107</v>
      </c>
      <c r="F33286">
        <v>171</v>
      </c>
      <c r="G33286">
        <v>300</v>
      </c>
      <c r="H33286" s="1" t="s">
        <v>36</v>
      </c>
      <c r="I33286" s="1" t="s">
        <v>24</v>
      </c>
      <c r="J33286" s="1" t="s">
        <v>35</v>
      </c>
      <c r="K33286" s="1" t="s">
        <v>33</v>
      </c>
      <c r="L33286" s="1" t="s">
        <v>27</v>
      </c>
      <c r="M33286" s="1" t="s">
        <v>28</v>
      </c>
      <c r="N33286" s="1" t="s">
        <v>29</v>
      </c>
      <c r="O33286" s="1" t="s">
        <v>28</v>
      </c>
      <c r="P33286" s="1" t="s">
        <v>28</v>
      </c>
      <c r="Q33286" s="1" t="s">
        <v>28</v>
      </c>
      <c r="R33286">
        <v>143</v>
      </c>
      <c r="S33286">
        <v>95</v>
      </c>
      <c r="T33286">
        <v>107</v>
      </c>
      <c r="U33286">
        <v>89</v>
      </c>
      <c r="V33286">
        <v>262</v>
      </c>
      <c r="W33286" t="str">
        <f>IF(Proyecto_ataques_corazon_v3_xlsb[[#This Row],[Colesterol]]&lt;200,"Normal",IF(Proyecto_ataques_corazon_v3_xlsb[[#This Row],[Colesterol]]&lt;240,"Alto","Muy Alto"))</f>
        <v>Muy Alto</v>
      </c>
      <c r="X33286" s="1" t="s">
        <v>29</v>
      </c>
    </row>
    <row r="33287" spans="1:24" x14ac:dyDescent="0.25">
      <c r="A33287">
        <v>35</v>
      </c>
      <c r="B33287" t="str">
        <f>IF(A33288&lt;40,"Jovenes",IF(Proyecto_ataques_corazon_v3_xlsb[[#This Row],[Edad]]&lt;50,"Adultos","Mayores"))</f>
        <v>Adultos</v>
      </c>
      <c r="C33287">
        <v>33286</v>
      </c>
      <c r="D33287" s="1" t="s">
        <v>30</v>
      </c>
      <c r="E33287">
        <v>117</v>
      </c>
      <c r="F33287">
        <v>194</v>
      </c>
      <c r="G33287">
        <v>391</v>
      </c>
      <c r="H33287" s="1" t="s">
        <v>36</v>
      </c>
      <c r="I33287" s="1" t="s">
        <v>35</v>
      </c>
      <c r="J33287" s="1" t="s">
        <v>25</v>
      </c>
      <c r="K33287" s="1" t="s">
        <v>33</v>
      </c>
      <c r="L33287" s="1" t="s">
        <v>31</v>
      </c>
      <c r="M33287" s="1" t="s">
        <v>28</v>
      </c>
      <c r="N33287" s="1" t="s">
        <v>28</v>
      </c>
      <c r="O33287" s="1" t="s">
        <v>28</v>
      </c>
      <c r="P33287" s="1" t="s">
        <v>29</v>
      </c>
      <c r="Q33287" s="1" t="s">
        <v>28</v>
      </c>
      <c r="R33287">
        <v>130</v>
      </c>
      <c r="S33287">
        <v>75</v>
      </c>
      <c r="T33287">
        <v>82</v>
      </c>
      <c r="U33287">
        <v>167</v>
      </c>
      <c r="V33287">
        <v>212</v>
      </c>
      <c r="W33287" t="str">
        <f>IF(Proyecto_ataques_corazon_v3_xlsb[[#This Row],[Colesterol]]&lt;200,"Normal",IF(Proyecto_ataques_corazon_v3_xlsb[[#This Row],[Colesterol]]&lt;240,"Alto","Muy Alto"))</f>
        <v>Alto</v>
      </c>
      <c r="X33287" s="1" t="s">
        <v>28</v>
      </c>
    </row>
    <row r="33288" spans="1:24" x14ac:dyDescent="0.25">
      <c r="A33288">
        <v>65</v>
      </c>
      <c r="B33288" t="str">
        <f>IF(A33289&lt;40,"Jovenes",IF(Proyecto_ataques_corazon_v3_xlsb[[#This Row],[Edad]]&lt;50,"Adultos","Mayores"))</f>
        <v>Mayores</v>
      </c>
      <c r="C33288">
        <v>33287</v>
      </c>
      <c r="D33288" s="1" t="s">
        <v>30</v>
      </c>
      <c r="E33288">
        <v>108</v>
      </c>
      <c r="F33288">
        <v>163</v>
      </c>
      <c r="G33288">
        <v>280</v>
      </c>
      <c r="H33288" s="1" t="s">
        <v>23</v>
      </c>
      <c r="I33288" s="1" t="s">
        <v>35</v>
      </c>
      <c r="J33288" s="1" t="s">
        <v>25</v>
      </c>
      <c r="K33288" s="1" t="s">
        <v>26</v>
      </c>
      <c r="L33288" s="1" t="s">
        <v>31</v>
      </c>
      <c r="M33288" s="1" t="s">
        <v>28</v>
      </c>
      <c r="N33288" s="1" t="s">
        <v>28</v>
      </c>
      <c r="O33288" s="1" t="s">
        <v>28</v>
      </c>
      <c r="P33288" s="1" t="s">
        <v>28</v>
      </c>
      <c r="Q33288" s="1" t="s">
        <v>29</v>
      </c>
      <c r="R33288">
        <v>115</v>
      </c>
      <c r="S33288">
        <v>105</v>
      </c>
      <c r="T33288">
        <v>75</v>
      </c>
      <c r="U33288">
        <v>104</v>
      </c>
      <c r="V33288">
        <v>290</v>
      </c>
      <c r="W33288" t="str">
        <f>IF(Proyecto_ataques_corazon_v3_xlsb[[#This Row],[Colesterol]]&lt;200,"Normal",IF(Proyecto_ataques_corazon_v3_xlsb[[#This Row],[Colesterol]]&lt;240,"Alto","Muy Alto"))</f>
        <v>Muy Alto</v>
      </c>
      <c r="X33288" s="1" t="s">
        <v>29</v>
      </c>
    </row>
    <row r="33289" spans="1:24" x14ac:dyDescent="0.25">
      <c r="A33289">
        <v>55</v>
      </c>
      <c r="B33289" t="str">
        <f>IF(A33290&lt;40,"Jovenes",IF(Proyecto_ataques_corazon_v3_xlsb[[#This Row],[Edad]]&lt;50,"Adultos","Mayores"))</f>
        <v>Mayores</v>
      </c>
      <c r="C33289">
        <v>33288</v>
      </c>
      <c r="D33289" s="1" t="s">
        <v>30</v>
      </c>
      <c r="E33289">
        <v>112</v>
      </c>
      <c r="F33289">
        <v>168</v>
      </c>
      <c r="G33289">
        <v>292</v>
      </c>
      <c r="H33289" s="1" t="s">
        <v>36</v>
      </c>
      <c r="I33289" s="1" t="s">
        <v>24</v>
      </c>
      <c r="J33289" s="1" t="s">
        <v>25</v>
      </c>
      <c r="K33289" s="1" t="s">
        <v>33</v>
      </c>
      <c r="L33289" s="1" t="s">
        <v>34</v>
      </c>
      <c r="M33289" s="1" t="s">
        <v>29</v>
      </c>
      <c r="N33289" s="1" t="s">
        <v>28</v>
      </c>
      <c r="O33289" s="1" t="s">
        <v>29</v>
      </c>
      <c r="P33289" s="1" t="s">
        <v>28</v>
      </c>
      <c r="Q33289" s="1" t="s">
        <v>28</v>
      </c>
      <c r="R33289">
        <v>117</v>
      </c>
      <c r="S33289">
        <v>87</v>
      </c>
      <c r="T33289">
        <v>71</v>
      </c>
      <c r="U33289">
        <v>133</v>
      </c>
      <c r="V33289">
        <v>253</v>
      </c>
      <c r="W33289" t="str">
        <f>IF(Proyecto_ataques_corazon_v3_xlsb[[#This Row],[Colesterol]]&lt;200,"Normal",IF(Proyecto_ataques_corazon_v3_xlsb[[#This Row],[Colesterol]]&lt;240,"Alto","Muy Alto"))</f>
        <v>Muy Alto</v>
      </c>
      <c r="X33289" s="1" t="s">
        <v>29</v>
      </c>
    </row>
    <row r="33290" spans="1:24" x14ac:dyDescent="0.25">
      <c r="A33290">
        <v>63</v>
      </c>
      <c r="B33290" t="str">
        <f>IF(A33291&lt;40,"Jovenes",IF(Proyecto_ataques_corazon_v3_xlsb[[#This Row],[Edad]]&lt;50,"Adultos","Mayores"))</f>
        <v>Mayores</v>
      </c>
      <c r="C33290">
        <v>33289</v>
      </c>
      <c r="D33290" s="1" t="s">
        <v>22</v>
      </c>
      <c r="E33290">
        <v>92</v>
      </c>
      <c r="F33290">
        <v>157</v>
      </c>
      <c r="G33290">
        <v>374</v>
      </c>
      <c r="H33290" s="1" t="s">
        <v>38</v>
      </c>
      <c r="I33290" s="1" t="s">
        <v>31</v>
      </c>
      <c r="J33290" s="1" t="s">
        <v>35</v>
      </c>
      <c r="K33290" s="1" t="s">
        <v>26</v>
      </c>
      <c r="L33290" s="1" t="s">
        <v>27</v>
      </c>
      <c r="M33290" s="1" t="s">
        <v>28</v>
      </c>
      <c r="N33290" s="1" t="s">
        <v>28</v>
      </c>
      <c r="O33290" s="1" t="s">
        <v>28</v>
      </c>
      <c r="P33290" s="1" t="s">
        <v>28</v>
      </c>
      <c r="Q33290" s="1" t="s">
        <v>28</v>
      </c>
      <c r="R33290">
        <v>146</v>
      </c>
      <c r="S33290">
        <v>82</v>
      </c>
      <c r="T33290">
        <v>79</v>
      </c>
      <c r="U33290">
        <v>129</v>
      </c>
      <c r="V33290">
        <v>236</v>
      </c>
      <c r="W33290" t="str">
        <f>IF(Proyecto_ataques_corazon_v3_xlsb[[#This Row],[Colesterol]]&lt;200,"Normal",IF(Proyecto_ataques_corazon_v3_xlsb[[#This Row],[Colesterol]]&lt;240,"Alto","Muy Alto"))</f>
        <v>Alto</v>
      </c>
      <c r="X33290" s="1" t="s">
        <v>28</v>
      </c>
    </row>
    <row r="33291" spans="1:24" x14ac:dyDescent="0.25">
      <c r="A33291">
        <v>54</v>
      </c>
      <c r="B33291" t="str">
        <f>IF(A33292&lt;40,"Jovenes",IF(Proyecto_ataques_corazon_v3_xlsb[[#This Row],[Edad]]&lt;50,"Adultos","Mayores"))</f>
        <v>Mayores</v>
      </c>
      <c r="C33291">
        <v>33290</v>
      </c>
      <c r="D33291" s="1" t="s">
        <v>30</v>
      </c>
      <c r="E33291">
        <v>87</v>
      </c>
      <c r="F33291">
        <v>199</v>
      </c>
      <c r="G33291">
        <v>287</v>
      </c>
      <c r="H33291" s="1" t="s">
        <v>38</v>
      </c>
      <c r="I33291" s="1" t="s">
        <v>24</v>
      </c>
      <c r="J33291" s="1" t="s">
        <v>35</v>
      </c>
      <c r="K33291" s="1" t="s">
        <v>33</v>
      </c>
      <c r="L33291" s="1" t="s">
        <v>31</v>
      </c>
      <c r="M33291" s="1" t="s">
        <v>29</v>
      </c>
      <c r="N33291" s="1" t="s">
        <v>28</v>
      </c>
      <c r="O33291" s="1" t="s">
        <v>28</v>
      </c>
      <c r="P33291" s="1" t="s">
        <v>28</v>
      </c>
      <c r="Q33291" s="1" t="s">
        <v>28</v>
      </c>
      <c r="R33291">
        <v>154</v>
      </c>
      <c r="S33291">
        <v>92</v>
      </c>
      <c r="T33291">
        <v>67</v>
      </c>
      <c r="U33291">
        <v>126</v>
      </c>
      <c r="V33291">
        <v>287</v>
      </c>
      <c r="W33291" t="str">
        <f>IF(Proyecto_ataques_corazon_v3_xlsb[[#This Row],[Colesterol]]&lt;200,"Normal",IF(Proyecto_ataques_corazon_v3_xlsb[[#This Row],[Colesterol]]&lt;240,"Alto","Muy Alto"))</f>
        <v>Muy Alto</v>
      </c>
      <c r="X33291" s="1" t="s">
        <v>29</v>
      </c>
    </row>
    <row r="33292" spans="1:24" x14ac:dyDescent="0.25">
      <c r="A33292">
        <v>60</v>
      </c>
      <c r="B33292" t="str">
        <f>IF(A33293&lt;40,"Jovenes",IF(Proyecto_ataques_corazon_v3_xlsb[[#This Row],[Edad]]&lt;50,"Adultos","Mayores"))</f>
        <v>Jovenes</v>
      </c>
      <c r="C33292">
        <v>33291</v>
      </c>
      <c r="D33292" s="1" t="s">
        <v>22</v>
      </c>
      <c r="E33292">
        <v>71</v>
      </c>
      <c r="F33292">
        <v>181</v>
      </c>
      <c r="G33292">
        <v>352</v>
      </c>
      <c r="H33292" s="1" t="s">
        <v>36</v>
      </c>
      <c r="I33292" s="1" t="s">
        <v>24</v>
      </c>
      <c r="J33292" s="1" t="s">
        <v>35</v>
      </c>
      <c r="K33292" s="1" t="s">
        <v>33</v>
      </c>
      <c r="L33292" s="1" t="s">
        <v>31</v>
      </c>
      <c r="M33292" s="1" t="s">
        <v>28</v>
      </c>
      <c r="N33292" s="1" t="s">
        <v>28</v>
      </c>
      <c r="O33292" s="1" t="s">
        <v>29</v>
      </c>
      <c r="P33292" s="1" t="s">
        <v>29</v>
      </c>
      <c r="Q33292" s="1" t="s">
        <v>29</v>
      </c>
      <c r="R33292">
        <v>166</v>
      </c>
      <c r="S33292">
        <v>65</v>
      </c>
      <c r="T33292">
        <v>76</v>
      </c>
      <c r="U33292">
        <v>107</v>
      </c>
      <c r="V33292">
        <v>225</v>
      </c>
      <c r="W33292" t="str">
        <f>IF(Proyecto_ataques_corazon_v3_xlsb[[#This Row],[Colesterol]]&lt;200,"Normal",IF(Proyecto_ataques_corazon_v3_xlsb[[#This Row],[Colesterol]]&lt;240,"Alto","Muy Alto"))</f>
        <v>Alto</v>
      </c>
      <c r="X33292" s="1" t="s">
        <v>29</v>
      </c>
    </row>
    <row r="33293" spans="1:24" x14ac:dyDescent="0.25">
      <c r="A33293">
        <v>39</v>
      </c>
      <c r="B33293" t="str">
        <f>IF(A33294&lt;40,"Jovenes",IF(Proyecto_ataques_corazon_v3_xlsb[[#This Row],[Edad]]&lt;50,"Adultos","Mayores"))</f>
        <v>Jovenes</v>
      </c>
      <c r="C33293">
        <v>33292</v>
      </c>
      <c r="D33293" s="1" t="s">
        <v>22</v>
      </c>
      <c r="E33293">
        <v>65</v>
      </c>
      <c r="F33293">
        <v>192</v>
      </c>
      <c r="G33293">
        <v>217</v>
      </c>
      <c r="H33293" s="1" t="s">
        <v>23</v>
      </c>
      <c r="I33293" s="1" t="s">
        <v>35</v>
      </c>
      <c r="J33293" s="1" t="s">
        <v>35</v>
      </c>
      <c r="K33293" s="1" t="s">
        <v>37</v>
      </c>
      <c r="L33293" s="1" t="s">
        <v>34</v>
      </c>
      <c r="M33293" s="1" t="s">
        <v>29</v>
      </c>
      <c r="N33293" s="1" t="s">
        <v>29</v>
      </c>
      <c r="O33293" s="1" t="s">
        <v>28</v>
      </c>
      <c r="P33293" s="1" t="s">
        <v>28</v>
      </c>
      <c r="Q33293" s="1" t="s">
        <v>28</v>
      </c>
      <c r="R33293">
        <v>118</v>
      </c>
      <c r="S33293">
        <v>76</v>
      </c>
      <c r="T33293">
        <v>67</v>
      </c>
      <c r="U33293">
        <v>88</v>
      </c>
      <c r="V33293">
        <v>161</v>
      </c>
      <c r="W33293" t="str">
        <f>IF(Proyecto_ataques_corazon_v3_xlsb[[#This Row],[Colesterol]]&lt;200,"Normal",IF(Proyecto_ataques_corazon_v3_xlsb[[#This Row],[Colesterol]]&lt;240,"Alto","Muy Alto"))</f>
        <v>Normal</v>
      </c>
      <c r="X33293" s="1" t="s">
        <v>29</v>
      </c>
    </row>
    <row r="33294" spans="1:24" x14ac:dyDescent="0.25">
      <c r="A33294">
        <v>34</v>
      </c>
      <c r="B33294" t="str">
        <f>IF(A33295&lt;40,"Jovenes",IF(Proyecto_ataques_corazon_v3_xlsb[[#This Row],[Edad]]&lt;50,"Adultos","Mayores"))</f>
        <v>Adultos</v>
      </c>
      <c r="C33294">
        <v>33293</v>
      </c>
      <c r="D33294" s="1" t="s">
        <v>30</v>
      </c>
      <c r="E33294">
        <v>109</v>
      </c>
      <c r="F33294">
        <v>166</v>
      </c>
      <c r="G33294">
        <v>307</v>
      </c>
      <c r="H33294" s="1" t="s">
        <v>23</v>
      </c>
      <c r="I33294" s="1" t="s">
        <v>31</v>
      </c>
      <c r="J33294" s="1" t="s">
        <v>35</v>
      </c>
      <c r="K33294" s="1" t="s">
        <v>33</v>
      </c>
      <c r="L33294" s="1" t="s">
        <v>31</v>
      </c>
      <c r="M33294" s="1" t="s">
        <v>28</v>
      </c>
      <c r="N33294" s="1" t="s">
        <v>29</v>
      </c>
      <c r="O33294" s="1" t="s">
        <v>28</v>
      </c>
      <c r="P33294" s="1" t="s">
        <v>28</v>
      </c>
      <c r="Q33294" s="1" t="s">
        <v>28</v>
      </c>
      <c r="R33294">
        <v>112</v>
      </c>
      <c r="S33294">
        <v>65</v>
      </c>
      <c r="T33294">
        <v>69</v>
      </c>
      <c r="U33294">
        <v>106</v>
      </c>
      <c r="V33294">
        <v>156</v>
      </c>
      <c r="W33294" t="str">
        <f>IF(Proyecto_ataques_corazon_v3_xlsb[[#This Row],[Colesterol]]&lt;200,"Normal",IF(Proyecto_ataques_corazon_v3_xlsb[[#This Row],[Colesterol]]&lt;240,"Alto","Muy Alto"))</f>
        <v>Normal</v>
      </c>
      <c r="X33294" s="1" t="s">
        <v>28</v>
      </c>
    </row>
    <row r="33295" spans="1:24" x14ac:dyDescent="0.25">
      <c r="A33295">
        <v>45</v>
      </c>
      <c r="B33295" t="str">
        <f>IF(A33296&lt;40,"Jovenes",IF(Proyecto_ataques_corazon_v3_xlsb[[#This Row],[Edad]]&lt;50,"Adultos","Mayores"))</f>
        <v>Adultos</v>
      </c>
      <c r="C33295">
        <v>33294</v>
      </c>
      <c r="D33295" s="1" t="s">
        <v>22</v>
      </c>
      <c r="E33295">
        <v>85</v>
      </c>
      <c r="F33295">
        <v>150</v>
      </c>
      <c r="G33295">
        <v>323</v>
      </c>
      <c r="H33295" s="1" t="s">
        <v>23</v>
      </c>
      <c r="I33295" s="1" t="s">
        <v>24</v>
      </c>
      <c r="J33295" s="1" t="s">
        <v>32</v>
      </c>
      <c r="K33295" s="1" t="s">
        <v>26</v>
      </c>
      <c r="L33295" s="1" t="s">
        <v>27</v>
      </c>
      <c r="M33295" s="1" t="s">
        <v>28</v>
      </c>
      <c r="N33295" s="1" t="s">
        <v>28</v>
      </c>
      <c r="O33295" s="1" t="s">
        <v>28</v>
      </c>
      <c r="P33295" s="1" t="s">
        <v>28</v>
      </c>
      <c r="Q33295" s="1" t="s">
        <v>28</v>
      </c>
      <c r="R33295">
        <v>140</v>
      </c>
      <c r="S33295">
        <v>102</v>
      </c>
      <c r="T33295">
        <v>64</v>
      </c>
      <c r="U33295">
        <v>113</v>
      </c>
      <c r="V33295">
        <v>174</v>
      </c>
      <c r="W33295" t="str">
        <f>IF(Proyecto_ataques_corazon_v3_xlsb[[#This Row],[Colesterol]]&lt;200,"Normal",IF(Proyecto_ataques_corazon_v3_xlsb[[#This Row],[Colesterol]]&lt;240,"Alto","Muy Alto"))</f>
        <v>Normal</v>
      </c>
      <c r="X33295" s="1" t="s">
        <v>28</v>
      </c>
    </row>
    <row r="33296" spans="1:24" x14ac:dyDescent="0.25">
      <c r="A33296">
        <v>73</v>
      </c>
      <c r="B33296" t="str">
        <f>IF(A33297&lt;40,"Jovenes",IF(Proyecto_ataques_corazon_v3_xlsb[[#This Row],[Edad]]&lt;50,"Adultos","Mayores"))</f>
        <v>Mayores</v>
      </c>
      <c r="C33296">
        <v>33295</v>
      </c>
      <c r="D33296" s="1" t="s">
        <v>30</v>
      </c>
      <c r="E33296">
        <v>69</v>
      </c>
      <c r="F33296">
        <v>199</v>
      </c>
      <c r="G33296">
        <v>390</v>
      </c>
      <c r="H33296" s="1" t="s">
        <v>38</v>
      </c>
      <c r="I33296" s="1" t="s">
        <v>24</v>
      </c>
      <c r="J33296" s="1" t="s">
        <v>35</v>
      </c>
      <c r="K33296" s="1" t="s">
        <v>26</v>
      </c>
      <c r="L33296" s="1" t="s">
        <v>31</v>
      </c>
      <c r="M33296" s="1" t="s">
        <v>29</v>
      </c>
      <c r="N33296" s="1" t="s">
        <v>28</v>
      </c>
      <c r="O33296" s="1" t="s">
        <v>29</v>
      </c>
      <c r="P33296" s="1" t="s">
        <v>28</v>
      </c>
      <c r="Q33296" s="1" t="s">
        <v>28</v>
      </c>
      <c r="R33296">
        <v>116</v>
      </c>
      <c r="S33296">
        <v>88</v>
      </c>
      <c r="T33296">
        <v>104</v>
      </c>
      <c r="U33296">
        <v>176</v>
      </c>
      <c r="V33296">
        <v>204</v>
      </c>
      <c r="W33296" t="str">
        <f>IF(Proyecto_ataques_corazon_v3_xlsb[[#This Row],[Colesterol]]&lt;200,"Normal",IF(Proyecto_ataques_corazon_v3_xlsb[[#This Row],[Colesterol]]&lt;240,"Alto","Muy Alto"))</f>
        <v>Alto</v>
      </c>
      <c r="X33296" s="1" t="s">
        <v>29</v>
      </c>
    </row>
    <row r="33297" spans="1:24" x14ac:dyDescent="0.25">
      <c r="A33297">
        <v>65</v>
      </c>
      <c r="B33297" t="str">
        <f>IF(A33298&lt;40,"Jovenes",IF(Proyecto_ataques_corazon_v3_xlsb[[#This Row],[Edad]]&lt;50,"Adultos","Mayores"))</f>
        <v>Jovenes</v>
      </c>
      <c r="C33297">
        <v>33296</v>
      </c>
      <c r="D33297" s="1" t="s">
        <v>22</v>
      </c>
      <c r="E33297">
        <v>109</v>
      </c>
      <c r="F33297">
        <v>181</v>
      </c>
      <c r="G33297">
        <v>305</v>
      </c>
      <c r="H33297" s="1" t="s">
        <v>23</v>
      </c>
      <c r="I33297" s="1" t="s">
        <v>24</v>
      </c>
      <c r="J33297" s="1" t="s">
        <v>35</v>
      </c>
      <c r="K33297" s="1" t="s">
        <v>37</v>
      </c>
      <c r="L33297" s="1" t="s">
        <v>31</v>
      </c>
      <c r="M33297" s="1" t="s">
        <v>29</v>
      </c>
      <c r="N33297" s="1" t="s">
        <v>28</v>
      </c>
      <c r="O33297" s="1" t="s">
        <v>28</v>
      </c>
      <c r="P33297" s="1" t="s">
        <v>28</v>
      </c>
      <c r="Q33297" s="1" t="s">
        <v>28</v>
      </c>
      <c r="R33297">
        <v>151</v>
      </c>
      <c r="S33297">
        <v>105</v>
      </c>
      <c r="T33297">
        <v>65</v>
      </c>
      <c r="U33297">
        <v>148</v>
      </c>
      <c r="V33297">
        <v>193</v>
      </c>
      <c r="W33297" t="str">
        <f>IF(Proyecto_ataques_corazon_v3_xlsb[[#This Row],[Colesterol]]&lt;200,"Normal",IF(Proyecto_ataques_corazon_v3_xlsb[[#This Row],[Colesterol]]&lt;240,"Alto","Muy Alto"))</f>
        <v>Normal</v>
      </c>
      <c r="X33297" s="1" t="s">
        <v>29</v>
      </c>
    </row>
    <row r="33298" spans="1:24" x14ac:dyDescent="0.25">
      <c r="A33298">
        <v>30</v>
      </c>
      <c r="B33298" t="str">
        <f>IF(A33299&lt;40,"Jovenes",IF(Proyecto_ataques_corazon_v3_xlsb[[#This Row],[Edad]]&lt;50,"Adultos","Mayores"))</f>
        <v>Adultos</v>
      </c>
      <c r="C33298">
        <v>33297</v>
      </c>
      <c r="D33298" s="1" t="s">
        <v>22</v>
      </c>
      <c r="E33298">
        <v>76</v>
      </c>
      <c r="F33298">
        <v>160</v>
      </c>
      <c r="G33298">
        <v>312</v>
      </c>
      <c r="H33298" s="1" t="s">
        <v>23</v>
      </c>
      <c r="I33298" s="1" t="s">
        <v>35</v>
      </c>
      <c r="J33298" s="1" t="s">
        <v>32</v>
      </c>
      <c r="K33298" s="1" t="s">
        <v>33</v>
      </c>
      <c r="L33298" s="1" t="s">
        <v>31</v>
      </c>
      <c r="M33298" s="1" t="s">
        <v>28</v>
      </c>
      <c r="N33298" s="1" t="s">
        <v>28</v>
      </c>
      <c r="O33298" s="1" t="s">
        <v>29</v>
      </c>
      <c r="P33298" s="1" t="s">
        <v>28</v>
      </c>
      <c r="Q33298" s="1" t="s">
        <v>28</v>
      </c>
      <c r="R33298">
        <v>178</v>
      </c>
      <c r="S33298">
        <v>99</v>
      </c>
      <c r="T33298">
        <v>98</v>
      </c>
      <c r="U33298">
        <v>133</v>
      </c>
      <c r="V33298">
        <v>155</v>
      </c>
      <c r="W33298" t="str">
        <f>IF(Proyecto_ataques_corazon_v3_xlsb[[#This Row],[Colesterol]]&lt;200,"Normal",IF(Proyecto_ataques_corazon_v3_xlsb[[#This Row],[Colesterol]]&lt;240,"Alto","Muy Alto"))</f>
        <v>Normal</v>
      </c>
      <c r="X33298" s="1" t="s">
        <v>28</v>
      </c>
    </row>
    <row r="33299" spans="1:24" x14ac:dyDescent="0.25">
      <c r="A33299">
        <v>74</v>
      </c>
      <c r="B33299" t="str">
        <f>IF(A33300&lt;40,"Jovenes",IF(Proyecto_ataques_corazon_v3_xlsb[[#This Row],[Edad]]&lt;50,"Adultos","Mayores"))</f>
        <v>Mayores</v>
      </c>
      <c r="C33299">
        <v>33298</v>
      </c>
      <c r="D33299" s="1" t="s">
        <v>30</v>
      </c>
      <c r="E33299">
        <v>107</v>
      </c>
      <c r="F33299">
        <v>187</v>
      </c>
      <c r="G33299">
        <v>203</v>
      </c>
      <c r="H33299" s="1" t="s">
        <v>38</v>
      </c>
      <c r="I33299" s="1" t="s">
        <v>35</v>
      </c>
      <c r="J33299" s="1" t="s">
        <v>25</v>
      </c>
      <c r="K33299" s="1" t="s">
        <v>26</v>
      </c>
      <c r="L33299" s="1" t="s">
        <v>31</v>
      </c>
      <c r="M33299" s="1" t="s">
        <v>28</v>
      </c>
      <c r="N33299" s="1" t="s">
        <v>28</v>
      </c>
      <c r="O33299" s="1" t="s">
        <v>28</v>
      </c>
      <c r="P33299" s="1" t="s">
        <v>29</v>
      </c>
      <c r="Q33299" s="1" t="s">
        <v>28</v>
      </c>
      <c r="R33299">
        <v>112</v>
      </c>
      <c r="S33299">
        <v>70</v>
      </c>
      <c r="T33299">
        <v>100</v>
      </c>
      <c r="U33299">
        <v>128</v>
      </c>
      <c r="V33299">
        <v>162</v>
      </c>
      <c r="W33299" t="str">
        <f>IF(Proyecto_ataques_corazon_v3_xlsb[[#This Row],[Colesterol]]&lt;200,"Normal",IF(Proyecto_ataques_corazon_v3_xlsb[[#This Row],[Colesterol]]&lt;240,"Alto","Muy Alto"))</f>
        <v>Normal</v>
      </c>
      <c r="X33299" s="1" t="s">
        <v>28</v>
      </c>
    </row>
    <row r="33300" spans="1:24" x14ac:dyDescent="0.25">
      <c r="A33300">
        <v>44</v>
      </c>
      <c r="B33300" t="str">
        <f>IF(A33301&lt;40,"Jovenes",IF(Proyecto_ataques_corazon_v3_xlsb[[#This Row],[Edad]]&lt;50,"Adultos","Mayores"))</f>
        <v>Adultos</v>
      </c>
      <c r="C33300">
        <v>33299</v>
      </c>
      <c r="D33300" s="1" t="s">
        <v>22</v>
      </c>
      <c r="E33300">
        <v>82</v>
      </c>
      <c r="F33300">
        <v>157</v>
      </c>
      <c r="G33300">
        <v>382</v>
      </c>
      <c r="H33300" s="1" t="s">
        <v>23</v>
      </c>
      <c r="I33300" s="1" t="s">
        <v>31</v>
      </c>
      <c r="J33300" s="1" t="s">
        <v>32</v>
      </c>
      <c r="K33300" s="1" t="s">
        <v>33</v>
      </c>
      <c r="L33300" s="1" t="s">
        <v>27</v>
      </c>
      <c r="M33300" s="1" t="s">
        <v>28</v>
      </c>
      <c r="N33300" s="1" t="s">
        <v>29</v>
      </c>
      <c r="O33300" s="1" t="s">
        <v>29</v>
      </c>
      <c r="P33300" s="1" t="s">
        <v>28</v>
      </c>
      <c r="Q33300" s="1" t="s">
        <v>28</v>
      </c>
      <c r="R33300">
        <v>167</v>
      </c>
      <c r="S33300">
        <v>117</v>
      </c>
      <c r="T33300">
        <v>92</v>
      </c>
      <c r="U33300">
        <v>90</v>
      </c>
      <c r="V33300">
        <v>187</v>
      </c>
      <c r="W33300" t="str">
        <f>IF(Proyecto_ataques_corazon_v3_xlsb[[#This Row],[Colesterol]]&lt;200,"Normal",IF(Proyecto_ataques_corazon_v3_xlsb[[#This Row],[Colesterol]]&lt;240,"Alto","Muy Alto"))</f>
        <v>Normal</v>
      </c>
      <c r="X33300" s="1" t="s">
        <v>28</v>
      </c>
    </row>
    <row r="33301" spans="1:24" x14ac:dyDescent="0.25">
      <c r="A33301">
        <v>47</v>
      </c>
      <c r="B33301" t="str">
        <f>IF(A33302&lt;40,"Jovenes",IF(Proyecto_ataques_corazon_v3_xlsb[[#This Row],[Edad]]&lt;50,"Adultos","Mayores"))</f>
        <v>Adultos</v>
      </c>
      <c r="C33301">
        <v>33300</v>
      </c>
      <c r="D33301" s="1" t="s">
        <v>22</v>
      </c>
      <c r="E33301">
        <v>105</v>
      </c>
      <c r="F33301">
        <v>181</v>
      </c>
      <c r="G33301">
        <v>283</v>
      </c>
      <c r="H33301" s="1" t="s">
        <v>23</v>
      </c>
      <c r="I33301" s="1" t="s">
        <v>35</v>
      </c>
      <c r="J33301" s="1" t="s">
        <v>25</v>
      </c>
      <c r="K33301" s="1" t="s">
        <v>37</v>
      </c>
      <c r="L33301" s="1" t="s">
        <v>27</v>
      </c>
      <c r="M33301" s="1" t="s">
        <v>28</v>
      </c>
      <c r="N33301" s="1" t="s">
        <v>28</v>
      </c>
      <c r="O33301" s="1" t="s">
        <v>28</v>
      </c>
      <c r="P33301" s="1" t="s">
        <v>28</v>
      </c>
      <c r="Q33301" s="1" t="s">
        <v>28</v>
      </c>
      <c r="R33301">
        <v>127</v>
      </c>
      <c r="S33301">
        <v>105</v>
      </c>
      <c r="T33301">
        <v>61</v>
      </c>
      <c r="U33301">
        <v>97</v>
      </c>
      <c r="V33301">
        <v>268</v>
      </c>
      <c r="W33301" t="str">
        <f>IF(Proyecto_ataques_corazon_v3_xlsb[[#This Row],[Colesterol]]&lt;200,"Normal",IF(Proyecto_ataques_corazon_v3_xlsb[[#This Row],[Colesterol]]&lt;240,"Alto","Muy Alto"))</f>
        <v>Muy Alto</v>
      </c>
      <c r="X33301" s="1" t="s">
        <v>28</v>
      </c>
    </row>
    <row r="33302" spans="1:24" x14ac:dyDescent="0.25">
      <c r="A33302">
        <v>67</v>
      </c>
      <c r="B33302" t="str">
        <f>IF(A33303&lt;40,"Jovenes",IF(Proyecto_ataques_corazon_v3_xlsb[[#This Row],[Edad]]&lt;50,"Adultos","Mayores"))</f>
        <v>Mayores</v>
      </c>
      <c r="C33302">
        <v>33301</v>
      </c>
      <c r="D33302" s="1" t="s">
        <v>30</v>
      </c>
      <c r="E33302">
        <v>80</v>
      </c>
      <c r="F33302">
        <v>198</v>
      </c>
      <c r="G33302">
        <v>284</v>
      </c>
      <c r="H33302" s="1" t="s">
        <v>23</v>
      </c>
      <c r="I33302" s="1" t="s">
        <v>24</v>
      </c>
      <c r="J33302" s="1" t="s">
        <v>32</v>
      </c>
      <c r="K33302" s="1" t="s">
        <v>26</v>
      </c>
      <c r="L33302" s="1" t="s">
        <v>31</v>
      </c>
      <c r="M33302" s="1" t="s">
        <v>28</v>
      </c>
      <c r="N33302" s="1" t="s">
        <v>28</v>
      </c>
      <c r="O33302" s="1" t="s">
        <v>28</v>
      </c>
      <c r="P33302" s="1" t="s">
        <v>28</v>
      </c>
      <c r="Q33302" s="1" t="s">
        <v>28</v>
      </c>
      <c r="R33302">
        <v>130</v>
      </c>
      <c r="S33302">
        <v>90</v>
      </c>
      <c r="T33302">
        <v>70</v>
      </c>
      <c r="U33302">
        <v>74</v>
      </c>
      <c r="V33302">
        <v>211</v>
      </c>
      <c r="W33302" t="str">
        <f>IF(Proyecto_ataques_corazon_v3_xlsb[[#This Row],[Colesterol]]&lt;200,"Normal",IF(Proyecto_ataques_corazon_v3_xlsb[[#This Row],[Colesterol]]&lt;240,"Alto","Muy Alto"))</f>
        <v>Alto</v>
      </c>
      <c r="X33302" s="1" t="s">
        <v>28</v>
      </c>
    </row>
    <row r="33303" spans="1:24" x14ac:dyDescent="0.25">
      <c r="A33303">
        <v>40</v>
      </c>
      <c r="B33303" t="str">
        <f>IF(A33304&lt;40,"Jovenes",IF(Proyecto_ataques_corazon_v3_xlsb[[#This Row],[Edad]]&lt;50,"Adultos","Mayores"))</f>
        <v>Jovenes</v>
      </c>
      <c r="C33303">
        <v>33302</v>
      </c>
      <c r="D33303" s="1" t="s">
        <v>22</v>
      </c>
      <c r="E33303">
        <v>88</v>
      </c>
      <c r="F33303">
        <v>198</v>
      </c>
      <c r="G33303">
        <v>276</v>
      </c>
      <c r="H33303" s="1" t="s">
        <v>23</v>
      </c>
      <c r="I33303" s="1" t="s">
        <v>31</v>
      </c>
      <c r="J33303" s="1" t="s">
        <v>35</v>
      </c>
      <c r="K33303" s="1" t="s">
        <v>26</v>
      </c>
      <c r="L33303" s="1" t="s">
        <v>31</v>
      </c>
      <c r="M33303" s="1" t="s">
        <v>29</v>
      </c>
      <c r="N33303" s="1" t="s">
        <v>28</v>
      </c>
      <c r="O33303" s="1" t="s">
        <v>28</v>
      </c>
      <c r="P33303" s="1" t="s">
        <v>29</v>
      </c>
      <c r="Q33303" s="1" t="s">
        <v>28</v>
      </c>
      <c r="R33303">
        <v>139</v>
      </c>
      <c r="S33303">
        <v>100</v>
      </c>
      <c r="T33303">
        <v>72</v>
      </c>
      <c r="U33303">
        <v>77</v>
      </c>
      <c r="V33303">
        <v>230</v>
      </c>
      <c r="W33303" t="str">
        <f>IF(Proyecto_ataques_corazon_v3_xlsb[[#This Row],[Colesterol]]&lt;200,"Normal",IF(Proyecto_ataques_corazon_v3_xlsb[[#This Row],[Colesterol]]&lt;240,"Alto","Muy Alto"))</f>
        <v>Alto</v>
      </c>
      <c r="X33303" s="1" t="s">
        <v>28</v>
      </c>
    </row>
    <row r="33304" spans="1:24" x14ac:dyDescent="0.25">
      <c r="A33304">
        <v>38</v>
      </c>
      <c r="B33304" t="str">
        <f>IF(A33305&lt;40,"Jovenes",IF(Proyecto_ataques_corazon_v3_xlsb[[#This Row],[Edad]]&lt;50,"Adultos","Mayores"))</f>
        <v>Adultos</v>
      </c>
      <c r="C33304">
        <v>33303</v>
      </c>
      <c r="D33304" s="1" t="s">
        <v>30</v>
      </c>
      <c r="E33304">
        <v>111</v>
      </c>
      <c r="F33304">
        <v>154</v>
      </c>
      <c r="G33304">
        <v>382</v>
      </c>
      <c r="H33304" s="1" t="s">
        <v>23</v>
      </c>
      <c r="I33304" s="1" t="s">
        <v>31</v>
      </c>
      <c r="J33304" s="1" t="s">
        <v>32</v>
      </c>
      <c r="K33304" s="1" t="s">
        <v>37</v>
      </c>
      <c r="L33304" s="1" t="s">
        <v>34</v>
      </c>
      <c r="M33304" s="1" t="s">
        <v>28</v>
      </c>
      <c r="N33304" s="1" t="s">
        <v>28</v>
      </c>
      <c r="O33304" s="1" t="s">
        <v>28</v>
      </c>
      <c r="P33304" s="1" t="s">
        <v>28</v>
      </c>
      <c r="Q33304" s="1" t="s">
        <v>28</v>
      </c>
      <c r="R33304">
        <v>108</v>
      </c>
      <c r="S33304">
        <v>72</v>
      </c>
      <c r="T33304">
        <v>86</v>
      </c>
      <c r="U33304">
        <v>148</v>
      </c>
      <c r="V33304">
        <v>158</v>
      </c>
      <c r="W33304" t="str">
        <f>IF(Proyecto_ataques_corazon_v3_xlsb[[#This Row],[Colesterol]]&lt;200,"Normal",IF(Proyecto_ataques_corazon_v3_xlsb[[#This Row],[Colesterol]]&lt;240,"Alto","Muy Alto"))</f>
        <v>Normal</v>
      </c>
      <c r="X33304" s="1" t="s">
        <v>28</v>
      </c>
    </row>
    <row r="33305" spans="1:24" x14ac:dyDescent="0.25">
      <c r="A33305">
        <v>49</v>
      </c>
      <c r="B33305" t="str">
        <f>IF(A33306&lt;40,"Jovenes",IF(Proyecto_ataques_corazon_v3_xlsb[[#This Row],[Edad]]&lt;50,"Adultos","Mayores"))</f>
        <v>Jovenes</v>
      </c>
      <c r="C33305">
        <v>33304</v>
      </c>
      <c r="D33305" s="1" t="s">
        <v>22</v>
      </c>
      <c r="E33305">
        <v>82</v>
      </c>
      <c r="F33305">
        <v>154</v>
      </c>
      <c r="G33305">
        <v>374</v>
      </c>
      <c r="H33305" s="1" t="s">
        <v>23</v>
      </c>
      <c r="I33305" s="1" t="s">
        <v>24</v>
      </c>
      <c r="J33305" s="1" t="s">
        <v>35</v>
      </c>
      <c r="K33305" s="1" t="s">
        <v>33</v>
      </c>
      <c r="L33305" s="1" t="s">
        <v>34</v>
      </c>
      <c r="M33305" s="1" t="s">
        <v>28</v>
      </c>
      <c r="N33305" s="1" t="s">
        <v>28</v>
      </c>
      <c r="O33305" s="1" t="s">
        <v>28</v>
      </c>
      <c r="P33305" s="1" t="s">
        <v>28</v>
      </c>
      <c r="Q33305" s="1" t="s">
        <v>28</v>
      </c>
      <c r="R33305">
        <v>133</v>
      </c>
      <c r="S33305">
        <v>99</v>
      </c>
      <c r="T33305">
        <v>92</v>
      </c>
      <c r="U33305">
        <v>96</v>
      </c>
      <c r="V33305">
        <v>157</v>
      </c>
      <c r="W33305" t="str">
        <f>IF(Proyecto_ataques_corazon_v3_xlsb[[#This Row],[Colesterol]]&lt;200,"Normal",IF(Proyecto_ataques_corazon_v3_xlsb[[#This Row],[Colesterol]]&lt;240,"Alto","Muy Alto"))</f>
        <v>Normal</v>
      </c>
      <c r="X33305" s="1" t="s">
        <v>28</v>
      </c>
    </row>
    <row r="33306" spans="1:24" x14ac:dyDescent="0.25">
      <c r="A33306">
        <v>38</v>
      </c>
      <c r="B33306" t="str">
        <f>IF(A33307&lt;40,"Jovenes",IF(Proyecto_ataques_corazon_v3_xlsb[[#This Row],[Edad]]&lt;50,"Adultos","Mayores"))</f>
        <v>Adultos</v>
      </c>
      <c r="C33306">
        <v>33305</v>
      </c>
      <c r="D33306" s="1" t="s">
        <v>30</v>
      </c>
      <c r="E33306">
        <v>86</v>
      </c>
      <c r="F33306">
        <v>182</v>
      </c>
      <c r="G33306">
        <v>192</v>
      </c>
      <c r="H33306" s="1" t="s">
        <v>36</v>
      </c>
      <c r="I33306" s="1" t="s">
        <v>24</v>
      </c>
      <c r="J33306" s="1" t="s">
        <v>25</v>
      </c>
      <c r="K33306" s="1" t="s">
        <v>37</v>
      </c>
      <c r="L33306" s="1" t="s">
        <v>27</v>
      </c>
      <c r="M33306" s="1" t="s">
        <v>28</v>
      </c>
      <c r="N33306" s="1" t="s">
        <v>29</v>
      </c>
      <c r="O33306" s="1" t="s">
        <v>29</v>
      </c>
      <c r="P33306" s="1" t="s">
        <v>29</v>
      </c>
      <c r="Q33306" s="1" t="s">
        <v>28</v>
      </c>
      <c r="R33306">
        <v>119</v>
      </c>
      <c r="S33306">
        <v>74</v>
      </c>
      <c r="T33306">
        <v>101</v>
      </c>
      <c r="U33306">
        <v>135</v>
      </c>
      <c r="V33306">
        <v>284</v>
      </c>
      <c r="W33306" t="str">
        <f>IF(Proyecto_ataques_corazon_v3_xlsb[[#This Row],[Colesterol]]&lt;200,"Normal",IF(Proyecto_ataques_corazon_v3_xlsb[[#This Row],[Colesterol]]&lt;240,"Alto","Muy Alto"))</f>
        <v>Muy Alto</v>
      </c>
      <c r="X33306" s="1" t="s">
        <v>29</v>
      </c>
    </row>
    <row r="33307" spans="1:24" x14ac:dyDescent="0.25">
      <c r="A33307">
        <v>41</v>
      </c>
      <c r="B33307" t="str">
        <f>IF(A33308&lt;40,"Jovenes",IF(Proyecto_ataques_corazon_v3_xlsb[[#This Row],[Edad]]&lt;50,"Adultos","Mayores"))</f>
        <v>Adultos</v>
      </c>
      <c r="C33307">
        <v>33306</v>
      </c>
      <c r="D33307" s="1" t="s">
        <v>22</v>
      </c>
      <c r="E33307">
        <v>56</v>
      </c>
      <c r="F33307">
        <v>159</v>
      </c>
      <c r="G33307">
        <v>385</v>
      </c>
      <c r="H33307" s="1" t="s">
        <v>23</v>
      </c>
      <c r="I33307" s="1" t="s">
        <v>24</v>
      </c>
      <c r="J33307" s="1" t="s">
        <v>25</v>
      </c>
      <c r="K33307" s="1" t="s">
        <v>26</v>
      </c>
      <c r="L33307" s="1" t="s">
        <v>31</v>
      </c>
      <c r="M33307" s="1" t="s">
        <v>28</v>
      </c>
      <c r="N33307" s="1" t="s">
        <v>28</v>
      </c>
      <c r="O33307" s="1" t="s">
        <v>29</v>
      </c>
      <c r="P33307" s="1" t="s">
        <v>29</v>
      </c>
      <c r="Q33307" s="1" t="s">
        <v>28</v>
      </c>
      <c r="R33307">
        <v>108</v>
      </c>
      <c r="S33307">
        <v>106</v>
      </c>
      <c r="T33307">
        <v>78</v>
      </c>
      <c r="U33307">
        <v>93</v>
      </c>
      <c r="V33307">
        <v>181</v>
      </c>
      <c r="W33307" t="str">
        <f>IF(Proyecto_ataques_corazon_v3_xlsb[[#This Row],[Colesterol]]&lt;200,"Normal",IF(Proyecto_ataques_corazon_v3_xlsb[[#This Row],[Colesterol]]&lt;240,"Alto","Muy Alto"))</f>
        <v>Normal</v>
      </c>
      <c r="X33307" s="1" t="s">
        <v>28</v>
      </c>
    </row>
    <row r="33308" spans="1:24" x14ac:dyDescent="0.25">
      <c r="A33308">
        <v>45</v>
      </c>
      <c r="B33308" t="str">
        <f>IF(A33309&lt;40,"Jovenes",IF(Proyecto_ataques_corazon_v3_xlsb[[#This Row],[Edad]]&lt;50,"Adultos","Mayores"))</f>
        <v>Jovenes</v>
      </c>
      <c r="C33308">
        <v>33307</v>
      </c>
      <c r="D33308" s="1" t="s">
        <v>30</v>
      </c>
      <c r="E33308">
        <v>51</v>
      </c>
      <c r="F33308">
        <v>196</v>
      </c>
      <c r="G33308">
        <v>325</v>
      </c>
      <c r="H33308" s="1" t="s">
        <v>38</v>
      </c>
      <c r="I33308" s="1" t="s">
        <v>31</v>
      </c>
      <c r="J33308" s="1" t="s">
        <v>32</v>
      </c>
      <c r="K33308" s="1" t="s">
        <v>26</v>
      </c>
      <c r="L33308" s="1" t="s">
        <v>31</v>
      </c>
      <c r="M33308" s="1" t="s">
        <v>28</v>
      </c>
      <c r="N33308" s="1" t="s">
        <v>28</v>
      </c>
      <c r="O33308" s="1" t="s">
        <v>28</v>
      </c>
      <c r="P33308" s="1" t="s">
        <v>28</v>
      </c>
      <c r="Q33308" s="1" t="s">
        <v>28</v>
      </c>
      <c r="R33308">
        <v>148</v>
      </c>
      <c r="S33308">
        <v>84</v>
      </c>
      <c r="T33308">
        <v>105</v>
      </c>
      <c r="U33308">
        <v>104</v>
      </c>
      <c r="V33308">
        <v>160</v>
      </c>
      <c r="W33308" t="str">
        <f>IF(Proyecto_ataques_corazon_v3_xlsb[[#This Row],[Colesterol]]&lt;200,"Normal",IF(Proyecto_ataques_corazon_v3_xlsb[[#This Row],[Colesterol]]&lt;240,"Alto","Muy Alto"))</f>
        <v>Normal</v>
      </c>
      <c r="X33308" s="1" t="s">
        <v>28</v>
      </c>
    </row>
    <row r="33309" spans="1:24" x14ac:dyDescent="0.25">
      <c r="A33309">
        <v>33</v>
      </c>
      <c r="B33309" t="str">
        <f>IF(A33310&lt;40,"Jovenes",IF(Proyecto_ataques_corazon_v3_xlsb[[#This Row],[Edad]]&lt;50,"Adultos","Mayores"))</f>
        <v>Jovenes</v>
      </c>
      <c r="C33309">
        <v>33308</v>
      </c>
      <c r="D33309" s="1" t="s">
        <v>22</v>
      </c>
      <c r="E33309">
        <v>64</v>
      </c>
      <c r="F33309">
        <v>169</v>
      </c>
      <c r="G33309">
        <v>360</v>
      </c>
      <c r="H33309" s="1" t="s">
        <v>38</v>
      </c>
      <c r="I33309" s="1" t="s">
        <v>24</v>
      </c>
      <c r="J33309" s="1" t="s">
        <v>32</v>
      </c>
      <c r="K33309" s="1" t="s">
        <v>33</v>
      </c>
      <c r="L33309" s="1" t="s">
        <v>27</v>
      </c>
      <c r="M33309" s="1" t="s">
        <v>29</v>
      </c>
      <c r="N33309" s="1" t="s">
        <v>28</v>
      </c>
      <c r="O33309" s="1" t="s">
        <v>29</v>
      </c>
      <c r="P33309" s="1" t="s">
        <v>29</v>
      </c>
      <c r="Q33309" s="1" t="s">
        <v>28</v>
      </c>
      <c r="R33309">
        <v>130</v>
      </c>
      <c r="S33309">
        <v>102</v>
      </c>
      <c r="T33309">
        <v>80</v>
      </c>
      <c r="U33309">
        <v>98</v>
      </c>
      <c r="V33309">
        <v>250</v>
      </c>
      <c r="W33309" t="str">
        <f>IF(Proyecto_ataques_corazon_v3_xlsb[[#This Row],[Colesterol]]&lt;200,"Normal",IF(Proyecto_ataques_corazon_v3_xlsb[[#This Row],[Colesterol]]&lt;240,"Alto","Muy Alto"))</f>
        <v>Muy Alto</v>
      </c>
      <c r="X33309" s="1" t="s">
        <v>29</v>
      </c>
    </row>
    <row r="33310" spans="1:24" x14ac:dyDescent="0.25">
      <c r="A33310">
        <v>39</v>
      </c>
      <c r="B33310" t="str">
        <f>IF(A33311&lt;40,"Jovenes",IF(Proyecto_ataques_corazon_v3_xlsb[[#This Row],[Edad]]&lt;50,"Adultos","Mayores"))</f>
        <v>Jovenes</v>
      </c>
      <c r="C33310">
        <v>33309</v>
      </c>
      <c r="D33310" s="1" t="s">
        <v>22</v>
      </c>
      <c r="E33310">
        <v>73</v>
      </c>
      <c r="F33310">
        <v>166</v>
      </c>
      <c r="G33310">
        <v>332</v>
      </c>
      <c r="H33310" s="1" t="s">
        <v>36</v>
      </c>
      <c r="I33310" s="1" t="s">
        <v>31</v>
      </c>
      <c r="J33310" s="1" t="s">
        <v>35</v>
      </c>
      <c r="K33310" s="1" t="s">
        <v>26</v>
      </c>
      <c r="L33310" s="1" t="s">
        <v>34</v>
      </c>
      <c r="M33310" s="1" t="s">
        <v>28</v>
      </c>
      <c r="N33310" s="1" t="s">
        <v>29</v>
      </c>
      <c r="O33310" s="1" t="s">
        <v>28</v>
      </c>
      <c r="P33310" s="1" t="s">
        <v>29</v>
      </c>
      <c r="Q33310" s="1" t="s">
        <v>28</v>
      </c>
      <c r="R33310">
        <v>112</v>
      </c>
      <c r="S33310">
        <v>77</v>
      </c>
      <c r="T33310">
        <v>104</v>
      </c>
      <c r="U33310">
        <v>84</v>
      </c>
      <c r="V33310">
        <v>272</v>
      </c>
      <c r="W33310" t="str">
        <f>IF(Proyecto_ataques_corazon_v3_xlsb[[#This Row],[Colesterol]]&lt;200,"Normal",IF(Proyecto_ataques_corazon_v3_xlsb[[#This Row],[Colesterol]]&lt;240,"Alto","Muy Alto"))</f>
        <v>Muy Alto</v>
      </c>
      <c r="X33310" s="1" t="s">
        <v>29</v>
      </c>
    </row>
    <row r="33311" spans="1:24" x14ac:dyDescent="0.25">
      <c r="A33311">
        <v>37</v>
      </c>
      <c r="B33311" t="str">
        <f>IF(A33312&lt;40,"Jovenes",IF(Proyecto_ataques_corazon_v3_xlsb[[#This Row],[Edad]]&lt;50,"Adultos","Mayores"))</f>
        <v>Adultos</v>
      </c>
      <c r="C33311">
        <v>33310</v>
      </c>
      <c r="D33311" s="1" t="s">
        <v>30</v>
      </c>
      <c r="E33311">
        <v>72</v>
      </c>
      <c r="F33311">
        <v>176</v>
      </c>
      <c r="G33311">
        <v>267</v>
      </c>
      <c r="H33311" s="1" t="s">
        <v>38</v>
      </c>
      <c r="I33311" s="1" t="s">
        <v>34</v>
      </c>
      <c r="J33311" s="1" t="s">
        <v>35</v>
      </c>
      <c r="K33311" s="1" t="s">
        <v>33</v>
      </c>
      <c r="L33311" s="1" t="s">
        <v>31</v>
      </c>
      <c r="M33311" s="1" t="s">
        <v>28</v>
      </c>
      <c r="N33311" s="1" t="s">
        <v>28</v>
      </c>
      <c r="O33311" s="1" t="s">
        <v>28</v>
      </c>
      <c r="P33311" s="1" t="s">
        <v>28</v>
      </c>
      <c r="Q33311" s="1" t="s">
        <v>28</v>
      </c>
      <c r="R33311">
        <v>137</v>
      </c>
      <c r="S33311">
        <v>109</v>
      </c>
      <c r="T33311">
        <v>74</v>
      </c>
      <c r="U33311">
        <v>80</v>
      </c>
      <c r="V33311">
        <v>289</v>
      </c>
      <c r="W33311" t="str">
        <f>IF(Proyecto_ataques_corazon_v3_xlsb[[#This Row],[Colesterol]]&lt;200,"Normal",IF(Proyecto_ataques_corazon_v3_xlsb[[#This Row],[Colesterol]]&lt;240,"Alto","Muy Alto"))</f>
        <v>Muy Alto</v>
      </c>
      <c r="X33311" s="1" t="s">
        <v>28</v>
      </c>
    </row>
    <row r="33312" spans="1:24" x14ac:dyDescent="0.25">
      <c r="A33312">
        <v>47</v>
      </c>
      <c r="B33312" t="str">
        <f>IF(A33313&lt;40,"Jovenes",IF(Proyecto_ataques_corazon_v3_xlsb[[#This Row],[Edad]]&lt;50,"Adultos","Mayores"))</f>
        <v>Adultos</v>
      </c>
      <c r="C33312">
        <v>33311</v>
      </c>
      <c r="D33312" s="1" t="s">
        <v>22</v>
      </c>
      <c r="E33312">
        <v>91</v>
      </c>
      <c r="F33312">
        <v>155</v>
      </c>
      <c r="G33312">
        <v>199</v>
      </c>
      <c r="H33312" s="1" t="s">
        <v>23</v>
      </c>
      <c r="I33312" s="1" t="s">
        <v>24</v>
      </c>
      <c r="J33312" s="1" t="s">
        <v>35</v>
      </c>
      <c r="K33312" s="1" t="s">
        <v>33</v>
      </c>
      <c r="L33312" s="1" t="s">
        <v>27</v>
      </c>
      <c r="M33312" s="1" t="s">
        <v>28</v>
      </c>
      <c r="N33312" s="1" t="s">
        <v>29</v>
      </c>
      <c r="O33312" s="1" t="s">
        <v>28</v>
      </c>
      <c r="P33312" s="1" t="s">
        <v>28</v>
      </c>
      <c r="Q33312" s="1" t="s">
        <v>28</v>
      </c>
      <c r="R33312">
        <v>135</v>
      </c>
      <c r="S33312">
        <v>88</v>
      </c>
      <c r="T33312">
        <v>89</v>
      </c>
      <c r="U33312">
        <v>81</v>
      </c>
      <c r="V33312">
        <v>280</v>
      </c>
      <c r="W33312" t="str">
        <f>IF(Proyecto_ataques_corazon_v3_xlsb[[#This Row],[Colesterol]]&lt;200,"Normal",IF(Proyecto_ataques_corazon_v3_xlsb[[#This Row],[Colesterol]]&lt;240,"Alto","Muy Alto"))</f>
        <v>Muy Alto</v>
      </c>
      <c r="X33312" s="1" t="s">
        <v>29</v>
      </c>
    </row>
    <row r="33313" spans="1:24" x14ac:dyDescent="0.25">
      <c r="A33313">
        <v>61</v>
      </c>
      <c r="B33313" t="str">
        <f>IF(A33314&lt;40,"Jovenes",IF(Proyecto_ataques_corazon_v3_xlsb[[#This Row],[Edad]]&lt;50,"Adultos","Mayores"))</f>
        <v>Mayores</v>
      </c>
      <c r="C33313">
        <v>33312</v>
      </c>
      <c r="D33313" s="1" t="s">
        <v>22</v>
      </c>
      <c r="E33313">
        <v>57</v>
      </c>
      <c r="F33313">
        <v>199</v>
      </c>
      <c r="G33313">
        <v>310</v>
      </c>
      <c r="H33313" s="1" t="s">
        <v>38</v>
      </c>
      <c r="I33313" s="1" t="s">
        <v>24</v>
      </c>
      <c r="J33313" s="1" t="s">
        <v>25</v>
      </c>
      <c r="K33313" s="1" t="s">
        <v>33</v>
      </c>
      <c r="L33313" s="1" t="s">
        <v>34</v>
      </c>
      <c r="M33313" s="1" t="s">
        <v>28</v>
      </c>
      <c r="N33313" s="1" t="s">
        <v>28</v>
      </c>
      <c r="O33313" s="1" t="s">
        <v>28</v>
      </c>
      <c r="P33313" s="1" t="s">
        <v>29</v>
      </c>
      <c r="Q33313" s="1" t="s">
        <v>28</v>
      </c>
      <c r="R33313">
        <v>123</v>
      </c>
      <c r="S33313">
        <v>99</v>
      </c>
      <c r="T33313">
        <v>89</v>
      </c>
      <c r="U33313">
        <v>108</v>
      </c>
      <c r="V33313">
        <v>259</v>
      </c>
      <c r="W33313" t="str">
        <f>IF(Proyecto_ataques_corazon_v3_xlsb[[#This Row],[Colesterol]]&lt;200,"Normal",IF(Proyecto_ataques_corazon_v3_xlsb[[#This Row],[Colesterol]]&lt;240,"Alto","Muy Alto"))</f>
        <v>Muy Alto</v>
      </c>
      <c r="X33313" s="1" t="s">
        <v>29</v>
      </c>
    </row>
    <row r="33314" spans="1:24" x14ac:dyDescent="0.25">
      <c r="A33314">
        <v>60</v>
      </c>
      <c r="B33314" t="str">
        <f>IF(A33315&lt;40,"Jovenes",IF(Proyecto_ataques_corazon_v3_xlsb[[#This Row],[Edad]]&lt;50,"Adultos","Mayores"))</f>
        <v>Mayores</v>
      </c>
      <c r="C33314">
        <v>33313</v>
      </c>
      <c r="D33314" s="1" t="s">
        <v>22</v>
      </c>
      <c r="E33314">
        <v>84</v>
      </c>
      <c r="F33314">
        <v>166</v>
      </c>
      <c r="G33314">
        <v>316</v>
      </c>
      <c r="H33314" s="1" t="s">
        <v>36</v>
      </c>
      <c r="I33314" s="1" t="s">
        <v>34</v>
      </c>
      <c r="J33314" s="1" t="s">
        <v>35</v>
      </c>
      <c r="K33314" s="1" t="s">
        <v>33</v>
      </c>
      <c r="L33314" s="1" t="s">
        <v>27</v>
      </c>
      <c r="M33314" s="1" t="s">
        <v>29</v>
      </c>
      <c r="N33314" s="1" t="s">
        <v>28</v>
      </c>
      <c r="O33314" s="1" t="s">
        <v>28</v>
      </c>
      <c r="P33314" s="1" t="s">
        <v>29</v>
      </c>
      <c r="Q33314" s="1" t="s">
        <v>28</v>
      </c>
      <c r="R33314">
        <v>101</v>
      </c>
      <c r="S33314">
        <v>64</v>
      </c>
      <c r="T33314">
        <v>72</v>
      </c>
      <c r="U33314">
        <v>78</v>
      </c>
      <c r="V33314">
        <v>211</v>
      </c>
      <c r="W33314" t="str">
        <f>IF(Proyecto_ataques_corazon_v3_xlsb[[#This Row],[Colesterol]]&lt;200,"Normal",IF(Proyecto_ataques_corazon_v3_xlsb[[#This Row],[Colesterol]]&lt;240,"Alto","Muy Alto"))</f>
        <v>Alto</v>
      </c>
      <c r="X33314" s="1" t="s">
        <v>29</v>
      </c>
    </row>
    <row r="33315" spans="1:24" x14ac:dyDescent="0.25">
      <c r="A33315">
        <v>66</v>
      </c>
      <c r="B33315" t="str">
        <f>IF(A33316&lt;40,"Jovenes",IF(Proyecto_ataques_corazon_v3_xlsb[[#This Row],[Edad]]&lt;50,"Adultos","Mayores"))</f>
        <v>Mayores</v>
      </c>
      <c r="C33315">
        <v>33314</v>
      </c>
      <c r="D33315" s="1" t="s">
        <v>30</v>
      </c>
      <c r="E33315">
        <v>74</v>
      </c>
      <c r="F33315">
        <v>162</v>
      </c>
      <c r="G33315">
        <v>357</v>
      </c>
      <c r="H33315" s="1" t="s">
        <v>23</v>
      </c>
      <c r="I33315" s="1" t="s">
        <v>31</v>
      </c>
      <c r="J33315" s="1" t="s">
        <v>35</v>
      </c>
      <c r="K33315" s="1" t="s">
        <v>33</v>
      </c>
      <c r="L33315" s="1" t="s">
        <v>27</v>
      </c>
      <c r="M33315" s="1" t="s">
        <v>28</v>
      </c>
      <c r="N33315" s="1" t="s">
        <v>28</v>
      </c>
      <c r="O33315" s="1" t="s">
        <v>28</v>
      </c>
      <c r="P33315" s="1" t="s">
        <v>28</v>
      </c>
      <c r="Q33315" s="1" t="s">
        <v>28</v>
      </c>
      <c r="R33315">
        <v>179</v>
      </c>
      <c r="S33315">
        <v>67</v>
      </c>
      <c r="T33315">
        <v>103</v>
      </c>
      <c r="U33315">
        <v>88</v>
      </c>
      <c r="V33315">
        <v>252</v>
      </c>
      <c r="W33315" t="str">
        <f>IF(Proyecto_ataques_corazon_v3_xlsb[[#This Row],[Colesterol]]&lt;200,"Normal",IF(Proyecto_ataques_corazon_v3_xlsb[[#This Row],[Colesterol]]&lt;240,"Alto","Muy Alto"))</f>
        <v>Muy Alto</v>
      </c>
      <c r="X33315" s="1" t="s">
        <v>29</v>
      </c>
    </row>
    <row r="33316" spans="1:24" x14ac:dyDescent="0.25">
      <c r="A33316">
        <v>71</v>
      </c>
      <c r="B33316" t="str">
        <f>IF(A33317&lt;40,"Jovenes",IF(Proyecto_ataques_corazon_v3_xlsb[[#This Row],[Edad]]&lt;50,"Adultos","Mayores"))</f>
        <v>Mayores</v>
      </c>
      <c r="C33316">
        <v>33315</v>
      </c>
      <c r="D33316" s="1" t="s">
        <v>30</v>
      </c>
      <c r="E33316">
        <v>77</v>
      </c>
      <c r="F33316">
        <v>189</v>
      </c>
      <c r="G33316">
        <v>292</v>
      </c>
      <c r="H33316" s="1" t="s">
        <v>23</v>
      </c>
      <c r="I33316" s="1" t="s">
        <v>31</v>
      </c>
      <c r="J33316" s="1" t="s">
        <v>25</v>
      </c>
      <c r="K33316" s="1" t="s">
        <v>26</v>
      </c>
      <c r="L33316" s="1" t="s">
        <v>27</v>
      </c>
      <c r="M33316" s="1" t="s">
        <v>28</v>
      </c>
      <c r="N33316" s="1" t="s">
        <v>28</v>
      </c>
      <c r="O33316" s="1" t="s">
        <v>28</v>
      </c>
      <c r="P33316" s="1" t="s">
        <v>29</v>
      </c>
      <c r="Q33316" s="1" t="s">
        <v>28</v>
      </c>
      <c r="R33316">
        <v>172</v>
      </c>
      <c r="S33316">
        <v>85</v>
      </c>
      <c r="T33316">
        <v>76</v>
      </c>
      <c r="U33316">
        <v>145</v>
      </c>
      <c r="V33316">
        <v>226</v>
      </c>
      <c r="W33316" t="str">
        <f>IF(Proyecto_ataques_corazon_v3_xlsb[[#This Row],[Colesterol]]&lt;200,"Normal",IF(Proyecto_ataques_corazon_v3_xlsb[[#This Row],[Colesterol]]&lt;240,"Alto","Muy Alto"))</f>
        <v>Alto</v>
      </c>
      <c r="X33316" s="1" t="s">
        <v>28</v>
      </c>
    </row>
    <row r="33317" spans="1:24" x14ac:dyDescent="0.25">
      <c r="A33317">
        <v>71</v>
      </c>
      <c r="B33317" t="str">
        <f>IF(A33318&lt;40,"Jovenes",IF(Proyecto_ataques_corazon_v3_xlsb[[#This Row],[Edad]]&lt;50,"Adultos","Mayores"))</f>
        <v>Mayores</v>
      </c>
      <c r="C33317">
        <v>33316</v>
      </c>
      <c r="D33317" s="1" t="s">
        <v>22</v>
      </c>
      <c r="E33317">
        <v>54</v>
      </c>
      <c r="F33317">
        <v>182</v>
      </c>
      <c r="G33317">
        <v>193</v>
      </c>
      <c r="H33317" s="1" t="s">
        <v>38</v>
      </c>
      <c r="I33317" s="1" t="s">
        <v>24</v>
      </c>
      <c r="J33317" s="1" t="s">
        <v>32</v>
      </c>
      <c r="K33317" s="1" t="s">
        <v>26</v>
      </c>
      <c r="L33317" s="1" t="s">
        <v>31</v>
      </c>
      <c r="M33317" s="1" t="s">
        <v>28</v>
      </c>
      <c r="N33317" s="1" t="s">
        <v>28</v>
      </c>
      <c r="O33317" s="1" t="s">
        <v>28</v>
      </c>
      <c r="P33317" s="1" t="s">
        <v>28</v>
      </c>
      <c r="Q33317" s="1" t="s">
        <v>28</v>
      </c>
      <c r="R33317">
        <v>105</v>
      </c>
      <c r="S33317">
        <v>119</v>
      </c>
      <c r="T33317">
        <v>73</v>
      </c>
      <c r="U33317">
        <v>159</v>
      </c>
      <c r="V33317">
        <v>198</v>
      </c>
      <c r="W33317" t="str">
        <f>IF(Proyecto_ataques_corazon_v3_xlsb[[#This Row],[Colesterol]]&lt;200,"Normal",IF(Proyecto_ataques_corazon_v3_xlsb[[#This Row],[Colesterol]]&lt;240,"Alto","Muy Alto"))</f>
        <v>Normal</v>
      </c>
      <c r="X33317" s="1" t="s">
        <v>28</v>
      </c>
    </row>
    <row r="33318" spans="1:24" x14ac:dyDescent="0.25">
      <c r="A33318">
        <v>58</v>
      </c>
      <c r="B33318" t="str">
        <f>IF(A33319&lt;40,"Jovenes",IF(Proyecto_ataques_corazon_v3_xlsb[[#This Row],[Edad]]&lt;50,"Adultos","Mayores"))</f>
        <v>Mayores</v>
      </c>
      <c r="C33318">
        <v>33317</v>
      </c>
      <c r="D33318" s="1" t="s">
        <v>30</v>
      </c>
      <c r="E33318">
        <v>67</v>
      </c>
      <c r="F33318">
        <v>156</v>
      </c>
      <c r="G33318">
        <v>358</v>
      </c>
      <c r="H33318" s="1" t="s">
        <v>23</v>
      </c>
      <c r="I33318" s="1" t="s">
        <v>24</v>
      </c>
      <c r="J33318" s="1" t="s">
        <v>35</v>
      </c>
      <c r="K33318" s="1" t="s">
        <v>37</v>
      </c>
      <c r="L33318" s="1" t="s">
        <v>31</v>
      </c>
      <c r="M33318" s="1" t="s">
        <v>29</v>
      </c>
      <c r="N33318" s="1" t="s">
        <v>28</v>
      </c>
      <c r="O33318" s="1" t="s">
        <v>28</v>
      </c>
      <c r="P33318" s="1" t="s">
        <v>28</v>
      </c>
      <c r="Q33318" s="1" t="s">
        <v>28</v>
      </c>
      <c r="R33318">
        <v>170</v>
      </c>
      <c r="S33318">
        <v>80</v>
      </c>
      <c r="T33318">
        <v>95</v>
      </c>
      <c r="U33318">
        <v>144</v>
      </c>
      <c r="V33318">
        <v>248</v>
      </c>
      <c r="W33318" t="str">
        <f>IF(Proyecto_ataques_corazon_v3_xlsb[[#This Row],[Colesterol]]&lt;200,"Normal",IF(Proyecto_ataques_corazon_v3_xlsb[[#This Row],[Colesterol]]&lt;240,"Alto","Muy Alto"))</f>
        <v>Muy Alto</v>
      </c>
      <c r="X33318" s="1" t="s">
        <v>29</v>
      </c>
    </row>
    <row r="33319" spans="1:24" x14ac:dyDescent="0.25">
      <c r="A33319">
        <v>60</v>
      </c>
      <c r="B33319" t="str">
        <f>IF(A33320&lt;40,"Jovenes",IF(Proyecto_ataques_corazon_v3_xlsb[[#This Row],[Edad]]&lt;50,"Adultos","Mayores"))</f>
        <v>Jovenes</v>
      </c>
      <c r="C33319">
        <v>33318</v>
      </c>
      <c r="D33319" s="1" t="s">
        <v>22</v>
      </c>
      <c r="E33319">
        <v>70</v>
      </c>
      <c r="F33319">
        <v>166</v>
      </c>
      <c r="G33319">
        <v>295</v>
      </c>
      <c r="H33319" s="1" t="s">
        <v>23</v>
      </c>
      <c r="I33319" s="1" t="s">
        <v>35</v>
      </c>
      <c r="J33319" s="1" t="s">
        <v>35</v>
      </c>
      <c r="K33319" s="1" t="s">
        <v>33</v>
      </c>
      <c r="L33319" s="1" t="s">
        <v>27</v>
      </c>
      <c r="M33319" s="1" t="s">
        <v>28</v>
      </c>
      <c r="N33319" s="1" t="s">
        <v>28</v>
      </c>
      <c r="O33319" s="1" t="s">
        <v>29</v>
      </c>
      <c r="P33319" s="1" t="s">
        <v>29</v>
      </c>
      <c r="Q33319" s="1" t="s">
        <v>28</v>
      </c>
      <c r="R33319">
        <v>173</v>
      </c>
      <c r="S33319">
        <v>115</v>
      </c>
      <c r="T33319">
        <v>107</v>
      </c>
      <c r="U33319">
        <v>172</v>
      </c>
      <c r="V33319">
        <v>157</v>
      </c>
      <c r="W33319" t="str">
        <f>IF(Proyecto_ataques_corazon_v3_xlsb[[#This Row],[Colesterol]]&lt;200,"Normal",IF(Proyecto_ataques_corazon_v3_xlsb[[#This Row],[Colesterol]]&lt;240,"Alto","Muy Alto"))</f>
        <v>Normal</v>
      </c>
      <c r="X33319" s="1" t="s">
        <v>28</v>
      </c>
    </row>
    <row r="33320" spans="1:24" x14ac:dyDescent="0.25">
      <c r="A33320">
        <v>38</v>
      </c>
      <c r="B33320" t="str">
        <f>IF(A33321&lt;40,"Jovenes",IF(Proyecto_ataques_corazon_v3_xlsb[[#This Row],[Edad]]&lt;50,"Adultos","Mayores"))</f>
        <v>Adultos</v>
      </c>
      <c r="C33320">
        <v>33319</v>
      </c>
      <c r="D33320" s="1" t="s">
        <v>30</v>
      </c>
      <c r="E33320">
        <v>66</v>
      </c>
      <c r="F33320">
        <v>173</v>
      </c>
      <c r="G33320">
        <v>268</v>
      </c>
      <c r="H33320" s="1" t="s">
        <v>23</v>
      </c>
      <c r="I33320" s="1" t="s">
        <v>24</v>
      </c>
      <c r="J33320" s="1" t="s">
        <v>35</v>
      </c>
      <c r="K33320" s="1" t="s">
        <v>33</v>
      </c>
      <c r="L33320" s="1" t="s">
        <v>27</v>
      </c>
      <c r="M33320" s="1" t="s">
        <v>28</v>
      </c>
      <c r="N33320" s="1" t="s">
        <v>28</v>
      </c>
      <c r="O33320" s="1" t="s">
        <v>28</v>
      </c>
      <c r="P33320" s="1" t="s">
        <v>29</v>
      </c>
      <c r="Q33320" s="1" t="s">
        <v>28</v>
      </c>
      <c r="R33320">
        <v>166</v>
      </c>
      <c r="S33320">
        <v>95</v>
      </c>
      <c r="T33320">
        <v>61</v>
      </c>
      <c r="U33320">
        <v>131</v>
      </c>
      <c r="V33320">
        <v>222</v>
      </c>
      <c r="W33320" t="str">
        <f>IF(Proyecto_ataques_corazon_v3_xlsb[[#This Row],[Colesterol]]&lt;200,"Normal",IF(Proyecto_ataques_corazon_v3_xlsb[[#This Row],[Colesterol]]&lt;240,"Alto","Muy Alto"))</f>
        <v>Alto</v>
      </c>
      <c r="X33320" s="1" t="s">
        <v>28</v>
      </c>
    </row>
    <row r="33321" spans="1:24" x14ac:dyDescent="0.25">
      <c r="A33321">
        <v>69</v>
      </c>
      <c r="B33321" t="str">
        <f>IF(A33322&lt;40,"Jovenes",IF(Proyecto_ataques_corazon_v3_xlsb[[#This Row],[Edad]]&lt;50,"Adultos","Mayores"))</f>
        <v>Mayores</v>
      </c>
      <c r="C33321">
        <v>33320</v>
      </c>
      <c r="D33321" s="1" t="s">
        <v>22</v>
      </c>
      <c r="E33321">
        <v>107</v>
      </c>
      <c r="F33321">
        <v>195</v>
      </c>
      <c r="G33321">
        <v>331</v>
      </c>
      <c r="H33321" s="1" t="s">
        <v>38</v>
      </c>
      <c r="I33321" s="1" t="s">
        <v>24</v>
      </c>
      <c r="J33321" s="1" t="s">
        <v>25</v>
      </c>
      <c r="K33321" s="1" t="s">
        <v>26</v>
      </c>
      <c r="L33321" s="1" t="s">
        <v>27</v>
      </c>
      <c r="M33321" s="1" t="s">
        <v>28</v>
      </c>
      <c r="N33321" s="1" t="s">
        <v>29</v>
      </c>
      <c r="O33321" s="1" t="s">
        <v>28</v>
      </c>
      <c r="P33321" s="1" t="s">
        <v>28</v>
      </c>
      <c r="Q33321" s="1" t="s">
        <v>29</v>
      </c>
      <c r="R33321">
        <v>106</v>
      </c>
      <c r="S33321">
        <v>102</v>
      </c>
      <c r="T33321">
        <v>102</v>
      </c>
      <c r="U33321">
        <v>99</v>
      </c>
      <c r="V33321">
        <v>171</v>
      </c>
      <c r="W33321" t="str">
        <f>IF(Proyecto_ataques_corazon_v3_xlsb[[#This Row],[Colesterol]]&lt;200,"Normal",IF(Proyecto_ataques_corazon_v3_xlsb[[#This Row],[Colesterol]]&lt;240,"Alto","Muy Alto"))</f>
        <v>Normal</v>
      </c>
      <c r="X33321" s="1" t="s">
        <v>29</v>
      </c>
    </row>
    <row r="33322" spans="1:24" x14ac:dyDescent="0.25">
      <c r="A33322">
        <v>48</v>
      </c>
      <c r="B33322" t="str">
        <f>IF(A33323&lt;40,"Jovenes",IF(Proyecto_ataques_corazon_v3_xlsb[[#This Row],[Edad]]&lt;50,"Adultos","Mayores"))</f>
        <v>Jovenes</v>
      </c>
      <c r="C33322">
        <v>33321</v>
      </c>
      <c r="D33322" s="1" t="s">
        <v>30</v>
      </c>
      <c r="E33322">
        <v>112</v>
      </c>
      <c r="F33322">
        <v>197</v>
      </c>
      <c r="G33322">
        <v>203</v>
      </c>
      <c r="H33322" s="1" t="s">
        <v>38</v>
      </c>
      <c r="I33322" s="1" t="s">
        <v>31</v>
      </c>
      <c r="J33322" s="1" t="s">
        <v>35</v>
      </c>
      <c r="K33322" s="1" t="s">
        <v>26</v>
      </c>
      <c r="L33322" s="1" t="s">
        <v>31</v>
      </c>
      <c r="M33322" s="1" t="s">
        <v>29</v>
      </c>
      <c r="N33322" s="1" t="s">
        <v>29</v>
      </c>
      <c r="O33322" s="1" t="s">
        <v>28</v>
      </c>
      <c r="P33322" s="1" t="s">
        <v>28</v>
      </c>
      <c r="Q33322" s="1" t="s">
        <v>28</v>
      </c>
      <c r="R33322">
        <v>108</v>
      </c>
      <c r="S33322">
        <v>116</v>
      </c>
      <c r="T33322">
        <v>67</v>
      </c>
      <c r="U33322">
        <v>88</v>
      </c>
      <c r="V33322">
        <v>183</v>
      </c>
      <c r="W33322" t="str">
        <f>IF(Proyecto_ataques_corazon_v3_xlsb[[#This Row],[Colesterol]]&lt;200,"Normal",IF(Proyecto_ataques_corazon_v3_xlsb[[#This Row],[Colesterol]]&lt;240,"Alto","Muy Alto"))</f>
        <v>Normal</v>
      </c>
      <c r="X33322" s="1" t="s">
        <v>29</v>
      </c>
    </row>
    <row r="33323" spans="1:24" x14ac:dyDescent="0.25">
      <c r="A33323">
        <v>36</v>
      </c>
      <c r="B33323" t="str">
        <f>IF(A33324&lt;40,"Jovenes",IF(Proyecto_ataques_corazon_v3_xlsb[[#This Row],[Edad]]&lt;50,"Adultos","Mayores"))</f>
        <v>Adultos</v>
      </c>
      <c r="C33323">
        <v>33322</v>
      </c>
      <c r="D33323" s="1" t="s">
        <v>22</v>
      </c>
      <c r="E33323">
        <v>72</v>
      </c>
      <c r="F33323">
        <v>191</v>
      </c>
      <c r="G33323">
        <v>279</v>
      </c>
      <c r="H33323" s="1" t="s">
        <v>23</v>
      </c>
      <c r="I33323" s="1" t="s">
        <v>31</v>
      </c>
      <c r="J33323" s="1" t="s">
        <v>32</v>
      </c>
      <c r="K33323" s="1" t="s">
        <v>33</v>
      </c>
      <c r="L33323" s="1" t="s">
        <v>31</v>
      </c>
      <c r="M33323" s="1" t="s">
        <v>28</v>
      </c>
      <c r="N33323" s="1" t="s">
        <v>28</v>
      </c>
      <c r="O33323" s="1" t="s">
        <v>28</v>
      </c>
      <c r="P33323" s="1" t="s">
        <v>28</v>
      </c>
      <c r="Q33323" s="1" t="s">
        <v>28</v>
      </c>
      <c r="R33323">
        <v>102</v>
      </c>
      <c r="S33323">
        <v>84</v>
      </c>
      <c r="T33323">
        <v>91</v>
      </c>
      <c r="U33323">
        <v>146</v>
      </c>
      <c r="V33323">
        <v>195</v>
      </c>
      <c r="W33323" t="str">
        <f>IF(Proyecto_ataques_corazon_v3_xlsb[[#This Row],[Colesterol]]&lt;200,"Normal",IF(Proyecto_ataques_corazon_v3_xlsb[[#This Row],[Colesterol]]&lt;240,"Alto","Muy Alto"))</f>
        <v>Normal</v>
      </c>
      <c r="X33323" s="1" t="s">
        <v>28</v>
      </c>
    </row>
    <row r="33324" spans="1:24" x14ac:dyDescent="0.25">
      <c r="A33324">
        <v>42</v>
      </c>
      <c r="B33324" t="str">
        <f>IF(A33325&lt;40,"Jovenes",IF(Proyecto_ataques_corazon_v3_xlsb[[#This Row],[Edad]]&lt;50,"Adultos","Mayores"))</f>
        <v>Adultos</v>
      </c>
      <c r="C33324">
        <v>33323</v>
      </c>
      <c r="D33324" s="1" t="s">
        <v>30</v>
      </c>
      <c r="E33324">
        <v>85</v>
      </c>
      <c r="F33324">
        <v>191</v>
      </c>
      <c r="G33324">
        <v>290</v>
      </c>
      <c r="H33324" s="1" t="s">
        <v>23</v>
      </c>
      <c r="I33324" s="1" t="s">
        <v>24</v>
      </c>
      <c r="J33324" s="1" t="s">
        <v>35</v>
      </c>
      <c r="K33324" s="1" t="s">
        <v>33</v>
      </c>
      <c r="L33324" s="1" t="s">
        <v>34</v>
      </c>
      <c r="M33324" s="1" t="s">
        <v>28</v>
      </c>
      <c r="N33324" s="1" t="s">
        <v>28</v>
      </c>
      <c r="O33324" s="1" t="s">
        <v>28</v>
      </c>
      <c r="P33324" s="1" t="s">
        <v>28</v>
      </c>
      <c r="Q33324" s="1" t="s">
        <v>28</v>
      </c>
      <c r="R33324">
        <v>120</v>
      </c>
      <c r="S33324">
        <v>87</v>
      </c>
      <c r="T33324">
        <v>75</v>
      </c>
      <c r="U33324">
        <v>166</v>
      </c>
      <c r="V33324">
        <v>209</v>
      </c>
      <c r="W33324" t="str">
        <f>IF(Proyecto_ataques_corazon_v3_xlsb[[#This Row],[Colesterol]]&lt;200,"Normal",IF(Proyecto_ataques_corazon_v3_xlsb[[#This Row],[Colesterol]]&lt;240,"Alto","Muy Alto"))</f>
        <v>Alto</v>
      </c>
      <c r="X33324" s="1" t="s">
        <v>28</v>
      </c>
    </row>
    <row r="33325" spans="1:24" x14ac:dyDescent="0.25">
      <c r="A33325">
        <v>73</v>
      </c>
      <c r="B33325" t="str">
        <f>IF(A33326&lt;40,"Jovenes",IF(Proyecto_ataques_corazon_v3_xlsb[[#This Row],[Edad]]&lt;50,"Adultos","Mayores"))</f>
        <v>Mayores</v>
      </c>
      <c r="C33325">
        <v>33324</v>
      </c>
      <c r="D33325" s="1" t="s">
        <v>22</v>
      </c>
      <c r="E33325">
        <v>86</v>
      </c>
      <c r="F33325">
        <v>198</v>
      </c>
      <c r="G33325">
        <v>348</v>
      </c>
      <c r="H33325" s="1" t="s">
        <v>23</v>
      </c>
      <c r="I33325" s="1" t="s">
        <v>34</v>
      </c>
      <c r="J33325" s="1" t="s">
        <v>32</v>
      </c>
      <c r="K33325" s="1" t="s">
        <v>33</v>
      </c>
      <c r="L33325" s="1" t="s">
        <v>27</v>
      </c>
      <c r="M33325" s="1" t="s">
        <v>28</v>
      </c>
      <c r="N33325" s="1" t="s">
        <v>28</v>
      </c>
      <c r="O33325" s="1" t="s">
        <v>28</v>
      </c>
      <c r="P33325" s="1" t="s">
        <v>29</v>
      </c>
      <c r="Q33325" s="1" t="s">
        <v>28</v>
      </c>
      <c r="R33325">
        <v>150</v>
      </c>
      <c r="S33325">
        <v>81</v>
      </c>
      <c r="T33325">
        <v>90</v>
      </c>
      <c r="U33325">
        <v>80</v>
      </c>
      <c r="V33325">
        <v>162</v>
      </c>
      <c r="W33325" t="str">
        <f>IF(Proyecto_ataques_corazon_v3_xlsb[[#This Row],[Colesterol]]&lt;200,"Normal",IF(Proyecto_ataques_corazon_v3_xlsb[[#This Row],[Colesterol]]&lt;240,"Alto","Muy Alto"))</f>
        <v>Normal</v>
      </c>
      <c r="X33325" s="1" t="s">
        <v>28</v>
      </c>
    </row>
    <row r="33326" spans="1:24" x14ac:dyDescent="0.25">
      <c r="A33326">
        <v>73</v>
      </c>
      <c r="B33326" t="str">
        <f>IF(A33327&lt;40,"Jovenes",IF(Proyecto_ataques_corazon_v3_xlsb[[#This Row],[Edad]]&lt;50,"Adultos","Mayores"))</f>
        <v>Mayores</v>
      </c>
      <c r="C33326">
        <v>33325</v>
      </c>
      <c r="D33326" s="1" t="s">
        <v>30</v>
      </c>
      <c r="E33326">
        <v>54</v>
      </c>
      <c r="F33326">
        <v>185</v>
      </c>
      <c r="G33326">
        <v>200</v>
      </c>
      <c r="H33326" s="1" t="s">
        <v>36</v>
      </c>
      <c r="I33326" s="1" t="s">
        <v>24</v>
      </c>
      <c r="J33326" s="1" t="s">
        <v>25</v>
      </c>
      <c r="K33326" s="1" t="s">
        <v>26</v>
      </c>
      <c r="L33326" s="1" t="s">
        <v>31</v>
      </c>
      <c r="M33326" s="1" t="s">
        <v>28</v>
      </c>
      <c r="N33326" s="1" t="s">
        <v>29</v>
      </c>
      <c r="O33326" s="1" t="s">
        <v>28</v>
      </c>
      <c r="P33326" s="1" t="s">
        <v>29</v>
      </c>
      <c r="Q33326" s="1" t="s">
        <v>28</v>
      </c>
      <c r="R33326">
        <v>155</v>
      </c>
      <c r="S33326">
        <v>106</v>
      </c>
      <c r="T33326">
        <v>88</v>
      </c>
      <c r="U33326">
        <v>121</v>
      </c>
      <c r="V33326">
        <v>156</v>
      </c>
      <c r="W33326" t="str">
        <f>IF(Proyecto_ataques_corazon_v3_xlsb[[#This Row],[Colesterol]]&lt;200,"Normal",IF(Proyecto_ataques_corazon_v3_xlsb[[#This Row],[Colesterol]]&lt;240,"Alto","Muy Alto"))</f>
        <v>Normal</v>
      </c>
      <c r="X33326" s="1" t="s">
        <v>29</v>
      </c>
    </row>
    <row r="33327" spans="1:24" x14ac:dyDescent="0.25">
      <c r="A33327">
        <v>64</v>
      </c>
      <c r="B33327" t="str">
        <f>IF(A33328&lt;40,"Jovenes",IF(Proyecto_ataques_corazon_v3_xlsb[[#This Row],[Edad]]&lt;50,"Adultos","Mayores"))</f>
        <v>Mayores</v>
      </c>
      <c r="C33327">
        <v>33326</v>
      </c>
      <c r="D33327" s="1" t="s">
        <v>30</v>
      </c>
      <c r="E33327">
        <v>50</v>
      </c>
      <c r="F33327">
        <v>180</v>
      </c>
      <c r="G33327">
        <v>396</v>
      </c>
      <c r="H33327" s="1" t="s">
        <v>23</v>
      </c>
      <c r="I33327" s="1" t="s">
        <v>24</v>
      </c>
      <c r="J33327" s="1" t="s">
        <v>35</v>
      </c>
      <c r="K33327" s="1" t="s">
        <v>26</v>
      </c>
      <c r="L33327" s="1" t="s">
        <v>27</v>
      </c>
      <c r="M33327" s="1" t="s">
        <v>28</v>
      </c>
      <c r="N33327" s="1" t="s">
        <v>29</v>
      </c>
      <c r="O33327" s="1" t="s">
        <v>28</v>
      </c>
      <c r="P33327" s="1" t="s">
        <v>29</v>
      </c>
      <c r="Q33327" s="1" t="s">
        <v>28</v>
      </c>
      <c r="R33327">
        <v>130</v>
      </c>
      <c r="S33327">
        <v>99</v>
      </c>
      <c r="T33327">
        <v>101</v>
      </c>
      <c r="U33327">
        <v>84</v>
      </c>
      <c r="V33327">
        <v>264</v>
      </c>
      <c r="W33327" t="str">
        <f>IF(Proyecto_ataques_corazon_v3_xlsb[[#This Row],[Colesterol]]&lt;200,"Normal",IF(Proyecto_ataques_corazon_v3_xlsb[[#This Row],[Colesterol]]&lt;240,"Alto","Muy Alto"))</f>
        <v>Muy Alto</v>
      </c>
      <c r="X33327" s="1" t="s">
        <v>29</v>
      </c>
    </row>
    <row r="33328" spans="1:24" x14ac:dyDescent="0.25">
      <c r="A33328">
        <v>67</v>
      </c>
      <c r="B33328" t="str">
        <f>IF(A33329&lt;40,"Jovenes",IF(Proyecto_ataques_corazon_v3_xlsb[[#This Row],[Edad]]&lt;50,"Adultos","Mayores"))</f>
        <v>Mayores</v>
      </c>
      <c r="C33328">
        <v>33327</v>
      </c>
      <c r="D33328" s="1" t="s">
        <v>30</v>
      </c>
      <c r="E33328">
        <v>57</v>
      </c>
      <c r="F33328">
        <v>183</v>
      </c>
      <c r="G33328">
        <v>235</v>
      </c>
      <c r="H33328" s="1" t="s">
        <v>23</v>
      </c>
      <c r="I33328" s="1" t="s">
        <v>24</v>
      </c>
      <c r="J33328" s="1" t="s">
        <v>25</v>
      </c>
      <c r="K33328" s="1" t="s">
        <v>26</v>
      </c>
      <c r="L33328" s="1" t="s">
        <v>31</v>
      </c>
      <c r="M33328" s="1" t="s">
        <v>28</v>
      </c>
      <c r="N33328" s="1" t="s">
        <v>29</v>
      </c>
      <c r="O33328" s="1" t="s">
        <v>28</v>
      </c>
      <c r="P33328" s="1" t="s">
        <v>29</v>
      </c>
      <c r="Q33328" s="1" t="s">
        <v>29</v>
      </c>
      <c r="R33328">
        <v>139</v>
      </c>
      <c r="S33328">
        <v>76</v>
      </c>
      <c r="T33328">
        <v>72</v>
      </c>
      <c r="U33328">
        <v>91</v>
      </c>
      <c r="V33328">
        <v>281</v>
      </c>
      <c r="W33328" t="str">
        <f>IF(Proyecto_ataques_corazon_v3_xlsb[[#This Row],[Colesterol]]&lt;200,"Normal",IF(Proyecto_ataques_corazon_v3_xlsb[[#This Row],[Colesterol]]&lt;240,"Alto","Muy Alto"))</f>
        <v>Muy Alto</v>
      </c>
      <c r="X33328" s="1" t="s">
        <v>29</v>
      </c>
    </row>
    <row r="33329" spans="1:24" x14ac:dyDescent="0.25">
      <c r="A33329">
        <v>63</v>
      </c>
      <c r="B33329" t="str">
        <f>IF(A33330&lt;40,"Jovenes",IF(Proyecto_ataques_corazon_v3_xlsb[[#This Row],[Edad]]&lt;50,"Adultos","Mayores"))</f>
        <v>Mayores</v>
      </c>
      <c r="C33329">
        <v>33328</v>
      </c>
      <c r="D33329" s="1" t="s">
        <v>22</v>
      </c>
      <c r="E33329">
        <v>63</v>
      </c>
      <c r="F33329">
        <v>174</v>
      </c>
      <c r="G33329">
        <v>326</v>
      </c>
      <c r="H33329" s="1" t="s">
        <v>23</v>
      </c>
      <c r="I33329" s="1" t="s">
        <v>24</v>
      </c>
      <c r="J33329" s="1" t="s">
        <v>32</v>
      </c>
      <c r="K33329" s="1" t="s">
        <v>33</v>
      </c>
      <c r="L33329" s="1" t="s">
        <v>27</v>
      </c>
      <c r="M33329" s="1" t="s">
        <v>29</v>
      </c>
      <c r="N33329" s="1" t="s">
        <v>28</v>
      </c>
      <c r="O33329" s="1" t="s">
        <v>28</v>
      </c>
      <c r="P33329" s="1" t="s">
        <v>29</v>
      </c>
      <c r="Q33329" s="1" t="s">
        <v>28</v>
      </c>
      <c r="R33329">
        <v>148</v>
      </c>
      <c r="S33329">
        <v>102</v>
      </c>
      <c r="T33329">
        <v>66</v>
      </c>
      <c r="U33329">
        <v>133</v>
      </c>
      <c r="V33329">
        <v>166</v>
      </c>
      <c r="W33329" t="str">
        <f>IF(Proyecto_ataques_corazon_v3_xlsb[[#This Row],[Colesterol]]&lt;200,"Normal",IF(Proyecto_ataques_corazon_v3_xlsb[[#This Row],[Colesterol]]&lt;240,"Alto","Muy Alto"))</f>
        <v>Normal</v>
      </c>
      <c r="X33329" s="1" t="s">
        <v>29</v>
      </c>
    </row>
    <row r="33330" spans="1:24" x14ac:dyDescent="0.25">
      <c r="A33330">
        <v>63</v>
      </c>
      <c r="B33330" t="str">
        <f>IF(A33331&lt;40,"Jovenes",IF(Proyecto_ataques_corazon_v3_xlsb[[#This Row],[Edad]]&lt;50,"Adultos","Mayores"))</f>
        <v>Mayores</v>
      </c>
      <c r="C33330">
        <v>33329</v>
      </c>
      <c r="D33330" s="1" t="s">
        <v>30</v>
      </c>
      <c r="E33330">
        <v>76</v>
      </c>
      <c r="F33330">
        <v>184</v>
      </c>
      <c r="G33330">
        <v>344</v>
      </c>
      <c r="H33330" s="1" t="s">
        <v>23</v>
      </c>
      <c r="I33330" s="1" t="s">
        <v>31</v>
      </c>
      <c r="J33330" s="1" t="s">
        <v>25</v>
      </c>
      <c r="K33330" s="1" t="s">
        <v>33</v>
      </c>
      <c r="L33330" s="1" t="s">
        <v>31</v>
      </c>
      <c r="M33330" s="1" t="s">
        <v>28</v>
      </c>
      <c r="N33330" s="1" t="s">
        <v>28</v>
      </c>
      <c r="O33330" s="1" t="s">
        <v>28</v>
      </c>
      <c r="P33330" s="1" t="s">
        <v>29</v>
      </c>
      <c r="Q33330" s="1" t="s">
        <v>28</v>
      </c>
      <c r="R33330">
        <v>106</v>
      </c>
      <c r="S33330">
        <v>87</v>
      </c>
      <c r="T33330">
        <v>72</v>
      </c>
      <c r="U33330">
        <v>179</v>
      </c>
      <c r="V33330">
        <v>192</v>
      </c>
      <c r="W33330" t="str">
        <f>IF(Proyecto_ataques_corazon_v3_xlsb[[#This Row],[Colesterol]]&lt;200,"Normal",IF(Proyecto_ataques_corazon_v3_xlsb[[#This Row],[Colesterol]]&lt;240,"Alto","Muy Alto"))</f>
        <v>Normal</v>
      </c>
      <c r="X33330" s="1" t="s">
        <v>28</v>
      </c>
    </row>
    <row r="33331" spans="1:24" x14ac:dyDescent="0.25">
      <c r="A33331">
        <v>65</v>
      </c>
      <c r="B33331" t="str">
        <f>IF(A33332&lt;40,"Jovenes",IF(Proyecto_ataques_corazon_v3_xlsb[[#This Row],[Edad]]&lt;50,"Adultos","Mayores"))</f>
        <v>Mayores</v>
      </c>
      <c r="C33331">
        <v>33330</v>
      </c>
      <c r="D33331" s="1" t="s">
        <v>22</v>
      </c>
      <c r="E33331">
        <v>111</v>
      </c>
      <c r="F33331">
        <v>176</v>
      </c>
      <c r="G33331">
        <v>266</v>
      </c>
      <c r="H33331" s="1" t="s">
        <v>38</v>
      </c>
      <c r="I33331" s="1" t="s">
        <v>31</v>
      </c>
      <c r="J33331" s="1" t="s">
        <v>35</v>
      </c>
      <c r="K33331" s="1" t="s">
        <v>26</v>
      </c>
      <c r="L33331" s="1" t="s">
        <v>27</v>
      </c>
      <c r="M33331" s="1" t="s">
        <v>28</v>
      </c>
      <c r="N33331" s="1" t="s">
        <v>28</v>
      </c>
      <c r="O33331" s="1" t="s">
        <v>29</v>
      </c>
      <c r="P33331" s="1" t="s">
        <v>28</v>
      </c>
      <c r="Q33331" s="1" t="s">
        <v>28</v>
      </c>
      <c r="R33331">
        <v>130</v>
      </c>
      <c r="S33331">
        <v>92</v>
      </c>
      <c r="T33331">
        <v>66</v>
      </c>
      <c r="U33331">
        <v>73</v>
      </c>
      <c r="V33331">
        <v>216</v>
      </c>
      <c r="W33331" t="str">
        <f>IF(Proyecto_ataques_corazon_v3_xlsb[[#This Row],[Colesterol]]&lt;200,"Normal",IF(Proyecto_ataques_corazon_v3_xlsb[[#This Row],[Colesterol]]&lt;240,"Alto","Muy Alto"))</f>
        <v>Alto</v>
      </c>
      <c r="X33331" s="1" t="s">
        <v>28</v>
      </c>
    </row>
    <row r="33332" spans="1:24" x14ac:dyDescent="0.25">
      <c r="A33332">
        <v>79</v>
      </c>
      <c r="B33332" t="str">
        <f>IF(A33333&lt;40,"Jovenes",IF(Proyecto_ataques_corazon_v3_xlsb[[#This Row],[Edad]]&lt;50,"Adultos","Mayores"))</f>
        <v>Mayores</v>
      </c>
      <c r="C33332">
        <v>33331</v>
      </c>
      <c r="D33332" s="1" t="s">
        <v>22</v>
      </c>
      <c r="E33332">
        <v>98</v>
      </c>
      <c r="F33332">
        <v>179</v>
      </c>
      <c r="G33332">
        <v>280</v>
      </c>
      <c r="H33332" s="1" t="s">
        <v>36</v>
      </c>
      <c r="I33332" s="1" t="s">
        <v>24</v>
      </c>
      <c r="J33332" s="1" t="s">
        <v>25</v>
      </c>
      <c r="K33332" s="1" t="s">
        <v>26</v>
      </c>
      <c r="L33332" s="1" t="s">
        <v>31</v>
      </c>
      <c r="M33332" s="1" t="s">
        <v>28</v>
      </c>
      <c r="N33332" s="1" t="s">
        <v>28</v>
      </c>
      <c r="O33332" s="1" t="s">
        <v>29</v>
      </c>
      <c r="P33332" s="1" t="s">
        <v>28</v>
      </c>
      <c r="Q33332" s="1" t="s">
        <v>29</v>
      </c>
      <c r="R33332">
        <v>177</v>
      </c>
      <c r="S33332">
        <v>115</v>
      </c>
      <c r="T33332">
        <v>71</v>
      </c>
      <c r="U33332">
        <v>93</v>
      </c>
      <c r="V33332">
        <v>252</v>
      </c>
      <c r="W33332" t="str">
        <f>IF(Proyecto_ataques_corazon_v3_xlsb[[#This Row],[Colesterol]]&lt;200,"Normal",IF(Proyecto_ataques_corazon_v3_xlsb[[#This Row],[Colesterol]]&lt;240,"Alto","Muy Alto"))</f>
        <v>Muy Alto</v>
      </c>
      <c r="X33332" s="1" t="s">
        <v>29</v>
      </c>
    </row>
    <row r="33333" spans="1:24" x14ac:dyDescent="0.25">
      <c r="A33333">
        <v>63</v>
      </c>
      <c r="B33333" t="str">
        <f>IF(A33334&lt;40,"Jovenes",IF(Proyecto_ataques_corazon_v3_xlsb[[#This Row],[Edad]]&lt;50,"Adultos","Mayores"))</f>
        <v>Mayores</v>
      </c>
      <c r="C33333">
        <v>33332</v>
      </c>
      <c r="D33333" s="1" t="s">
        <v>22</v>
      </c>
      <c r="E33333">
        <v>92</v>
      </c>
      <c r="F33333">
        <v>194</v>
      </c>
      <c r="G33333">
        <v>228</v>
      </c>
      <c r="H33333" s="1" t="s">
        <v>38</v>
      </c>
      <c r="I33333" s="1" t="s">
        <v>31</v>
      </c>
      <c r="J33333" s="1" t="s">
        <v>32</v>
      </c>
      <c r="K33333" s="1" t="s">
        <v>26</v>
      </c>
      <c r="L33333" s="1" t="s">
        <v>27</v>
      </c>
      <c r="M33333" s="1" t="s">
        <v>28</v>
      </c>
      <c r="N33333" s="1" t="s">
        <v>28</v>
      </c>
      <c r="O33333" s="1" t="s">
        <v>29</v>
      </c>
      <c r="P33333" s="1" t="s">
        <v>29</v>
      </c>
      <c r="Q33333" s="1" t="s">
        <v>28</v>
      </c>
      <c r="R33333">
        <v>177</v>
      </c>
      <c r="S33333">
        <v>103</v>
      </c>
      <c r="T33333">
        <v>61</v>
      </c>
      <c r="U33333">
        <v>167</v>
      </c>
      <c r="V33333">
        <v>192</v>
      </c>
      <c r="W33333" t="str">
        <f>IF(Proyecto_ataques_corazon_v3_xlsb[[#This Row],[Colesterol]]&lt;200,"Normal",IF(Proyecto_ataques_corazon_v3_xlsb[[#This Row],[Colesterol]]&lt;240,"Alto","Muy Alto"))</f>
        <v>Normal</v>
      </c>
      <c r="X33333" s="1" t="s">
        <v>28</v>
      </c>
    </row>
    <row r="33334" spans="1:24" x14ac:dyDescent="0.25">
      <c r="A33334">
        <v>66</v>
      </c>
      <c r="B33334" t="str">
        <f>IF(A33335&lt;40,"Jovenes",IF(Proyecto_ataques_corazon_v3_xlsb[[#This Row],[Edad]]&lt;50,"Adultos","Mayores"))</f>
        <v>Mayores</v>
      </c>
      <c r="C33334">
        <v>33333</v>
      </c>
      <c r="D33334" s="1" t="s">
        <v>22</v>
      </c>
      <c r="E33334">
        <v>65</v>
      </c>
      <c r="F33334">
        <v>167</v>
      </c>
      <c r="G33334">
        <v>370</v>
      </c>
      <c r="H33334" s="1" t="s">
        <v>36</v>
      </c>
      <c r="I33334" s="1" t="s">
        <v>24</v>
      </c>
      <c r="J33334" s="1" t="s">
        <v>35</v>
      </c>
      <c r="K33334" s="1" t="s">
        <v>33</v>
      </c>
      <c r="L33334" s="1" t="s">
        <v>31</v>
      </c>
      <c r="M33334" s="1" t="s">
        <v>28</v>
      </c>
      <c r="N33334" s="1" t="s">
        <v>28</v>
      </c>
      <c r="O33334" s="1" t="s">
        <v>28</v>
      </c>
      <c r="P33334" s="1" t="s">
        <v>29</v>
      </c>
      <c r="Q33334" s="1" t="s">
        <v>28</v>
      </c>
      <c r="R33334">
        <v>125</v>
      </c>
      <c r="S33334">
        <v>88</v>
      </c>
      <c r="T33334">
        <v>98</v>
      </c>
      <c r="U33334">
        <v>166</v>
      </c>
      <c r="V33334">
        <v>157</v>
      </c>
      <c r="W33334" t="str">
        <f>IF(Proyecto_ataques_corazon_v3_xlsb[[#This Row],[Colesterol]]&lt;200,"Normal",IF(Proyecto_ataques_corazon_v3_xlsb[[#This Row],[Colesterol]]&lt;240,"Alto","Muy Alto"))</f>
        <v>Normal</v>
      </c>
      <c r="X33334" s="1" t="s">
        <v>28</v>
      </c>
    </row>
    <row r="33335" spans="1:24" x14ac:dyDescent="0.25">
      <c r="A33335">
        <v>61</v>
      </c>
      <c r="B33335" t="str">
        <f>IF(A33336&lt;40,"Jovenes",IF(Proyecto_ataques_corazon_v3_xlsb[[#This Row],[Edad]]&lt;50,"Adultos","Mayores"))</f>
        <v>Jovenes</v>
      </c>
      <c r="C33335">
        <v>33334</v>
      </c>
      <c r="D33335" s="1" t="s">
        <v>22</v>
      </c>
      <c r="E33335">
        <v>56</v>
      </c>
      <c r="F33335">
        <v>196</v>
      </c>
      <c r="G33335">
        <v>317</v>
      </c>
      <c r="H33335" s="1" t="s">
        <v>23</v>
      </c>
      <c r="I33335" s="1" t="s">
        <v>34</v>
      </c>
      <c r="J33335" s="1" t="s">
        <v>32</v>
      </c>
      <c r="K33335" s="1" t="s">
        <v>33</v>
      </c>
      <c r="L33335" s="1" t="s">
        <v>31</v>
      </c>
      <c r="M33335" s="1" t="s">
        <v>28</v>
      </c>
      <c r="N33335" s="1" t="s">
        <v>28</v>
      </c>
      <c r="O33335" s="1" t="s">
        <v>28</v>
      </c>
      <c r="P33335" s="1" t="s">
        <v>28</v>
      </c>
      <c r="Q33335" s="1" t="s">
        <v>28</v>
      </c>
      <c r="R33335">
        <v>167</v>
      </c>
      <c r="S33335">
        <v>83</v>
      </c>
      <c r="T33335">
        <v>105</v>
      </c>
      <c r="U33335">
        <v>97</v>
      </c>
      <c r="V33335">
        <v>211</v>
      </c>
      <c r="W33335" t="str">
        <f>IF(Proyecto_ataques_corazon_v3_xlsb[[#This Row],[Colesterol]]&lt;200,"Normal",IF(Proyecto_ataques_corazon_v3_xlsb[[#This Row],[Colesterol]]&lt;240,"Alto","Muy Alto"))</f>
        <v>Alto</v>
      </c>
      <c r="X33335" s="1" t="s">
        <v>28</v>
      </c>
    </row>
    <row r="33336" spans="1:24" x14ac:dyDescent="0.25">
      <c r="A33336">
        <v>35</v>
      </c>
      <c r="B33336" t="str">
        <f>IF(A33337&lt;40,"Jovenes",IF(Proyecto_ataques_corazon_v3_xlsb[[#This Row],[Edad]]&lt;50,"Adultos","Mayores"))</f>
        <v>Jovenes</v>
      </c>
      <c r="C33336">
        <v>33335</v>
      </c>
      <c r="D33336" s="1" t="s">
        <v>30</v>
      </c>
      <c r="E33336">
        <v>57</v>
      </c>
      <c r="F33336">
        <v>151</v>
      </c>
      <c r="G33336">
        <v>185</v>
      </c>
      <c r="H33336" s="1" t="s">
        <v>38</v>
      </c>
      <c r="I33336" s="1" t="s">
        <v>24</v>
      </c>
      <c r="J33336" s="1" t="s">
        <v>35</v>
      </c>
      <c r="K33336" s="1" t="s">
        <v>33</v>
      </c>
      <c r="L33336" s="1" t="s">
        <v>27</v>
      </c>
      <c r="M33336" s="1" t="s">
        <v>28</v>
      </c>
      <c r="N33336" s="1" t="s">
        <v>29</v>
      </c>
      <c r="O33336" s="1" t="s">
        <v>28</v>
      </c>
      <c r="P33336" s="1" t="s">
        <v>28</v>
      </c>
      <c r="Q33336" s="1" t="s">
        <v>28</v>
      </c>
      <c r="R33336">
        <v>174</v>
      </c>
      <c r="S33336">
        <v>67</v>
      </c>
      <c r="T33336">
        <v>85</v>
      </c>
      <c r="U33336">
        <v>139</v>
      </c>
      <c r="V33336">
        <v>191</v>
      </c>
      <c r="W33336" t="str">
        <f>IF(Proyecto_ataques_corazon_v3_xlsb[[#This Row],[Colesterol]]&lt;200,"Normal",IF(Proyecto_ataques_corazon_v3_xlsb[[#This Row],[Colesterol]]&lt;240,"Alto","Muy Alto"))</f>
        <v>Normal</v>
      </c>
      <c r="X33336" s="1" t="s">
        <v>28</v>
      </c>
    </row>
    <row r="33337" spans="1:24" x14ac:dyDescent="0.25">
      <c r="A33337">
        <v>38</v>
      </c>
      <c r="B33337" t="str">
        <f>IF(A33338&lt;40,"Jovenes",IF(Proyecto_ataques_corazon_v3_xlsb[[#This Row],[Edad]]&lt;50,"Adultos","Mayores"))</f>
        <v>Adultos</v>
      </c>
      <c r="C33337">
        <v>33336</v>
      </c>
      <c r="D33337" s="1" t="s">
        <v>30</v>
      </c>
      <c r="E33337">
        <v>116</v>
      </c>
      <c r="F33337">
        <v>198</v>
      </c>
      <c r="G33337">
        <v>285</v>
      </c>
      <c r="H33337" s="1" t="s">
        <v>36</v>
      </c>
      <c r="I33337" s="1" t="s">
        <v>24</v>
      </c>
      <c r="J33337" s="1" t="s">
        <v>35</v>
      </c>
      <c r="K33337" s="1" t="s">
        <v>33</v>
      </c>
      <c r="L33337" s="1" t="s">
        <v>34</v>
      </c>
      <c r="M33337" s="1" t="s">
        <v>28</v>
      </c>
      <c r="N33337" s="1" t="s">
        <v>28</v>
      </c>
      <c r="O33337" s="1" t="s">
        <v>28</v>
      </c>
      <c r="P33337" s="1" t="s">
        <v>29</v>
      </c>
      <c r="Q33337" s="1" t="s">
        <v>28</v>
      </c>
      <c r="R33337">
        <v>152</v>
      </c>
      <c r="S33337">
        <v>95</v>
      </c>
      <c r="T33337">
        <v>64</v>
      </c>
      <c r="U33337">
        <v>79</v>
      </c>
      <c r="V33337">
        <v>272</v>
      </c>
      <c r="W33337" t="str">
        <f>IF(Proyecto_ataques_corazon_v3_xlsb[[#This Row],[Colesterol]]&lt;200,"Normal",IF(Proyecto_ataques_corazon_v3_xlsb[[#This Row],[Colesterol]]&lt;240,"Alto","Muy Alto"))</f>
        <v>Muy Alto</v>
      </c>
      <c r="X33337" s="1" t="s">
        <v>28</v>
      </c>
    </row>
    <row r="33338" spans="1:24" x14ac:dyDescent="0.25">
      <c r="A33338">
        <v>49</v>
      </c>
      <c r="B33338" t="str">
        <f>IF(A33339&lt;40,"Jovenes",IF(Proyecto_ataques_corazon_v3_xlsb[[#This Row],[Edad]]&lt;50,"Adultos","Mayores"))</f>
        <v>Jovenes</v>
      </c>
      <c r="C33338">
        <v>33337</v>
      </c>
      <c r="D33338" s="1" t="s">
        <v>30</v>
      </c>
      <c r="E33338">
        <v>82</v>
      </c>
      <c r="F33338">
        <v>198</v>
      </c>
      <c r="G33338">
        <v>363</v>
      </c>
      <c r="H33338" s="1" t="s">
        <v>23</v>
      </c>
      <c r="I33338" s="1" t="s">
        <v>35</v>
      </c>
      <c r="J33338" s="1" t="s">
        <v>35</v>
      </c>
      <c r="K33338" s="1" t="s">
        <v>26</v>
      </c>
      <c r="L33338" s="1" t="s">
        <v>34</v>
      </c>
      <c r="M33338" s="1" t="s">
        <v>29</v>
      </c>
      <c r="N33338" s="1" t="s">
        <v>28</v>
      </c>
      <c r="O33338" s="1" t="s">
        <v>29</v>
      </c>
      <c r="P33338" s="1" t="s">
        <v>28</v>
      </c>
      <c r="Q33338" s="1" t="s">
        <v>29</v>
      </c>
      <c r="R33338">
        <v>154</v>
      </c>
      <c r="S33338">
        <v>113</v>
      </c>
      <c r="T33338">
        <v>85</v>
      </c>
      <c r="U33338">
        <v>149</v>
      </c>
      <c r="V33338">
        <v>278</v>
      </c>
      <c r="W33338" t="str">
        <f>IF(Proyecto_ataques_corazon_v3_xlsb[[#This Row],[Colesterol]]&lt;200,"Normal",IF(Proyecto_ataques_corazon_v3_xlsb[[#This Row],[Colesterol]]&lt;240,"Alto","Muy Alto"))</f>
        <v>Muy Alto</v>
      </c>
      <c r="X33338" s="1" t="s">
        <v>29</v>
      </c>
    </row>
    <row r="33339" spans="1:24" x14ac:dyDescent="0.25">
      <c r="A33339">
        <v>37</v>
      </c>
      <c r="B33339" t="str">
        <f>IF(A33340&lt;40,"Jovenes",IF(Proyecto_ataques_corazon_v3_xlsb[[#This Row],[Edad]]&lt;50,"Adultos","Mayores"))</f>
        <v>Adultos</v>
      </c>
      <c r="C33339">
        <v>33338</v>
      </c>
      <c r="D33339" s="1" t="s">
        <v>30</v>
      </c>
      <c r="E33339">
        <v>92</v>
      </c>
      <c r="F33339">
        <v>199</v>
      </c>
      <c r="G33339">
        <v>342</v>
      </c>
      <c r="H33339" s="1" t="s">
        <v>23</v>
      </c>
      <c r="I33339" s="1" t="s">
        <v>35</v>
      </c>
      <c r="J33339" s="1" t="s">
        <v>32</v>
      </c>
      <c r="K33339" s="1" t="s">
        <v>37</v>
      </c>
      <c r="L33339" s="1" t="s">
        <v>31</v>
      </c>
      <c r="M33339" s="1" t="s">
        <v>28</v>
      </c>
      <c r="N33339" s="1" t="s">
        <v>28</v>
      </c>
      <c r="O33339" s="1" t="s">
        <v>28</v>
      </c>
      <c r="P33339" s="1" t="s">
        <v>28</v>
      </c>
      <c r="Q33339" s="1" t="s">
        <v>29</v>
      </c>
      <c r="R33339">
        <v>111</v>
      </c>
      <c r="S33339">
        <v>117</v>
      </c>
      <c r="T33339">
        <v>73</v>
      </c>
      <c r="U33339">
        <v>114</v>
      </c>
      <c r="V33339">
        <v>247</v>
      </c>
      <c r="W33339" t="str">
        <f>IF(Proyecto_ataques_corazon_v3_xlsb[[#This Row],[Colesterol]]&lt;200,"Normal",IF(Proyecto_ataques_corazon_v3_xlsb[[#This Row],[Colesterol]]&lt;240,"Alto","Muy Alto"))</f>
        <v>Muy Alto</v>
      </c>
      <c r="X33339" s="1" t="s">
        <v>29</v>
      </c>
    </row>
    <row r="33340" spans="1:24" x14ac:dyDescent="0.25">
      <c r="A33340">
        <v>62</v>
      </c>
      <c r="B33340" t="str">
        <f>IF(A33341&lt;40,"Jovenes",IF(Proyecto_ataques_corazon_v3_xlsb[[#This Row],[Edad]]&lt;50,"Adultos","Mayores"))</f>
        <v>Mayores</v>
      </c>
      <c r="C33340">
        <v>33339</v>
      </c>
      <c r="D33340" s="1" t="s">
        <v>22</v>
      </c>
      <c r="E33340">
        <v>88</v>
      </c>
      <c r="F33340">
        <v>152</v>
      </c>
      <c r="G33340">
        <v>233</v>
      </c>
      <c r="H33340" s="1" t="s">
        <v>23</v>
      </c>
      <c r="I33340" s="1" t="s">
        <v>24</v>
      </c>
      <c r="J33340" s="1" t="s">
        <v>35</v>
      </c>
      <c r="K33340" s="1" t="s">
        <v>33</v>
      </c>
      <c r="L33340" s="1" t="s">
        <v>31</v>
      </c>
      <c r="M33340" s="1" t="s">
        <v>28</v>
      </c>
      <c r="N33340" s="1" t="s">
        <v>28</v>
      </c>
      <c r="O33340" s="1" t="s">
        <v>28</v>
      </c>
      <c r="P33340" s="1" t="s">
        <v>28</v>
      </c>
      <c r="Q33340" s="1" t="s">
        <v>28</v>
      </c>
      <c r="R33340">
        <v>151</v>
      </c>
      <c r="S33340">
        <v>81</v>
      </c>
      <c r="T33340">
        <v>81</v>
      </c>
      <c r="U33340">
        <v>134</v>
      </c>
      <c r="V33340">
        <v>220</v>
      </c>
      <c r="W33340" t="str">
        <f>IF(Proyecto_ataques_corazon_v3_xlsb[[#This Row],[Colesterol]]&lt;200,"Normal",IF(Proyecto_ataques_corazon_v3_xlsb[[#This Row],[Colesterol]]&lt;240,"Alto","Muy Alto"))</f>
        <v>Alto</v>
      </c>
      <c r="X33340" s="1" t="s">
        <v>28</v>
      </c>
    </row>
    <row r="33341" spans="1:24" x14ac:dyDescent="0.25">
      <c r="A33341">
        <v>40</v>
      </c>
      <c r="B33341" t="str">
        <f>IF(A33342&lt;40,"Jovenes",IF(Proyecto_ataques_corazon_v3_xlsb[[#This Row],[Edad]]&lt;50,"Adultos","Mayores"))</f>
        <v>Adultos</v>
      </c>
      <c r="C33341">
        <v>33340</v>
      </c>
      <c r="D33341" s="1" t="s">
        <v>22</v>
      </c>
      <c r="E33341">
        <v>53</v>
      </c>
      <c r="F33341">
        <v>179</v>
      </c>
      <c r="G33341">
        <v>295</v>
      </c>
      <c r="H33341" s="1" t="s">
        <v>23</v>
      </c>
      <c r="I33341" s="1" t="s">
        <v>24</v>
      </c>
      <c r="J33341" s="1" t="s">
        <v>35</v>
      </c>
      <c r="K33341" s="1" t="s">
        <v>33</v>
      </c>
      <c r="L33341" s="1" t="s">
        <v>27</v>
      </c>
      <c r="M33341" s="1" t="s">
        <v>28</v>
      </c>
      <c r="N33341" s="1" t="s">
        <v>28</v>
      </c>
      <c r="O33341" s="1" t="s">
        <v>28</v>
      </c>
      <c r="P33341" s="1" t="s">
        <v>29</v>
      </c>
      <c r="Q33341" s="1" t="s">
        <v>28</v>
      </c>
      <c r="R33341">
        <v>124</v>
      </c>
      <c r="S33341">
        <v>87</v>
      </c>
      <c r="T33341">
        <v>95</v>
      </c>
      <c r="U33341">
        <v>120</v>
      </c>
      <c r="V33341">
        <v>209</v>
      </c>
      <c r="W33341" t="str">
        <f>IF(Proyecto_ataques_corazon_v3_xlsb[[#This Row],[Colesterol]]&lt;200,"Normal",IF(Proyecto_ataques_corazon_v3_xlsb[[#This Row],[Colesterol]]&lt;240,"Alto","Muy Alto"))</f>
        <v>Alto</v>
      </c>
      <c r="X33341" s="1" t="s">
        <v>28</v>
      </c>
    </row>
    <row r="33342" spans="1:24" x14ac:dyDescent="0.25">
      <c r="A33342">
        <v>46</v>
      </c>
      <c r="B33342" t="str">
        <f>IF(A33343&lt;40,"Jovenes",IF(Proyecto_ataques_corazon_v3_xlsb[[#This Row],[Edad]]&lt;50,"Adultos","Mayores"))</f>
        <v>Jovenes</v>
      </c>
      <c r="C33342">
        <v>33341</v>
      </c>
      <c r="D33342" s="1" t="s">
        <v>22</v>
      </c>
      <c r="E33342">
        <v>65</v>
      </c>
      <c r="F33342">
        <v>178</v>
      </c>
      <c r="G33342">
        <v>321</v>
      </c>
      <c r="H33342" s="1" t="s">
        <v>23</v>
      </c>
      <c r="I33342" s="1" t="s">
        <v>24</v>
      </c>
      <c r="J33342" s="1" t="s">
        <v>35</v>
      </c>
      <c r="K33342" s="1" t="s">
        <v>33</v>
      </c>
      <c r="L33342" s="1" t="s">
        <v>31</v>
      </c>
      <c r="M33342" s="1" t="s">
        <v>28</v>
      </c>
      <c r="N33342" s="1" t="s">
        <v>28</v>
      </c>
      <c r="O33342" s="1" t="s">
        <v>28</v>
      </c>
      <c r="P33342" s="1" t="s">
        <v>29</v>
      </c>
      <c r="Q33342" s="1" t="s">
        <v>28</v>
      </c>
      <c r="R33342">
        <v>161</v>
      </c>
      <c r="S33342">
        <v>83</v>
      </c>
      <c r="T33342">
        <v>73</v>
      </c>
      <c r="U33342">
        <v>96</v>
      </c>
      <c r="V33342">
        <v>260</v>
      </c>
      <c r="W33342" t="str">
        <f>IF(Proyecto_ataques_corazon_v3_xlsb[[#This Row],[Colesterol]]&lt;200,"Normal",IF(Proyecto_ataques_corazon_v3_xlsb[[#This Row],[Colesterol]]&lt;240,"Alto","Muy Alto"))</f>
        <v>Muy Alto</v>
      </c>
      <c r="X33342" s="1" t="s">
        <v>28</v>
      </c>
    </row>
    <row r="33343" spans="1:24" x14ac:dyDescent="0.25">
      <c r="A33343">
        <v>38</v>
      </c>
      <c r="B33343" t="str">
        <f>IF(A33344&lt;40,"Jovenes",IF(Proyecto_ataques_corazon_v3_xlsb[[#This Row],[Edad]]&lt;50,"Adultos","Mayores"))</f>
        <v>Adultos</v>
      </c>
      <c r="C33343">
        <v>33342</v>
      </c>
      <c r="D33343" s="1" t="s">
        <v>22</v>
      </c>
      <c r="E33343">
        <v>53</v>
      </c>
      <c r="F33343">
        <v>198</v>
      </c>
      <c r="G33343">
        <v>314</v>
      </c>
      <c r="H33343" s="1" t="s">
        <v>23</v>
      </c>
      <c r="I33343" s="1" t="s">
        <v>35</v>
      </c>
      <c r="J33343" s="1" t="s">
        <v>32</v>
      </c>
      <c r="K33343" s="1" t="s">
        <v>26</v>
      </c>
      <c r="L33343" s="1" t="s">
        <v>27</v>
      </c>
      <c r="M33343" s="1" t="s">
        <v>28</v>
      </c>
      <c r="N33343" s="1" t="s">
        <v>28</v>
      </c>
      <c r="O33343" s="1" t="s">
        <v>28</v>
      </c>
      <c r="P33343" s="1" t="s">
        <v>28</v>
      </c>
      <c r="Q33343" s="1" t="s">
        <v>28</v>
      </c>
      <c r="R33343">
        <v>129</v>
      </c>
      <c r="S33343">
        <v>100</v>
      </c>
      <c r="T33343">
        <v>109</v>
      </c>
      <c r="U33343">
        <v>107</v>
      </c>
      <c r="V33343">
        <v>250</v>
      </c>
      <c r="W33343" t="str">
        <f>IF(Proyecto_ataques_corazon_v3_xlsb[[#This Row],[Colesterol]]&lt;200,"Normal",IF(Proyecto_ataques_corazon_v3_xlsb[[#This Row],[Colesterol]]&lt;240,"Alto","Muy Alto"))</f>
        <v>Muy Alto</v>
      </c>
      <c r="X33343" s="1" t="s">
        <v>28</v>
      </c>
    </row>
    <row r="33344" spans="1:24" x14ac:dyDescent="0.25">
      <c r="A33344">
        <v>51</v>
      </c>
      <c r="B33344" t="str">
        <f>IF(A33345&lt;40,"Jovenes",IF(Proyecto_ataques_corazon_v3_xlsb[[#This Row],[Edad]]&lt;50,"Adultos","Mayores"))</f>
        <v>Mayores</v>
      </c>
      <c r="C33344">
        <v>33343</v>
      </c>
      <c r="D33344" s="1" t="s">
        <v>30</v>
      </c>
      <c r="E33344">
        <v>71</v>
      </c>
      <c r="F33344">
        <v>167</v>
      </c>
      <c r="G33344">
        <v>337</v>
      </c>
      <c r="H33344" s="1" t="s">
        <v>23</v>
      </c>
      <c r="I33344" s="1" t="s">
        <v>31</v>
      </c>
      <c r="J33344" s="1" t="s">
        <v>32</v>
      </c>
      <c r="K33344" s="1" t="s">
        <v>33</v>
      </c>
      <c r="L33344" s="1" t="s">
        <v>34</v>
      </c>
      <c r="M33344" s="1" t="s">
        <v>29</v>
      </c>
      <c r="N33344" s="1" t="s">
        <v>29</v>
      </c>
      <c r="O33344" s="1" t="s">
        <v>28</v>
      </c>
      <c r="P33344" s="1" t="s">
        <v>29</v>
      </c>
      <c r="Q33344" s="1" t="s">
        <v>29</v>
      </c>
      <c r="R33344">
        <v>153</v>
      </c>
      <c r="S33344">
        <v>98</v>
      </c>
      <c r="T33344">
        <v>80</v>
      </c>
      <c r="U33344">
        <v>96</v>
      </c>
      <c r="V33344">
        <v>231</v>
      </c>
      <c r="W33344" t="str">
        <f>IF(Proyecto_ataques_corazon_v3_xlsb[[#This Row],[Colesterol]]&lt;200,"Normal",IF(Proyecto_ataques_corazon_v3_xlsb[[#This Row],[Colesterol]]&lt;240,"Alto","Muy Alto"))</f>
        <v>Alto</v>
      </c>
      <c r="X33344" s="1" t="s">
        <v>29</v>
      </c>
    </row>
    <row r="33345" spans="1:24" x14ac:dyDescent="0.25">
      <c r="A33345">
        <v>60</v>
      </c>
      <c r="B33345" t="str">
        <f>IF(A33346&lt;40,"Jovenes",IF(Proyecto_ataques_corazon_v3_xlsb[[#This Row],[Edad]]&lt;50,"Adultos","Mayores"))</f>
        <v>Mayores</v>
      </c>
      <c r="C33345">
        <v>33344</v>
      </c>
      <c r="D33345" s="1" t="s">
        <v>30</v>
      </c>
      <c r="E33345">
        <v>57</v>
      </c>
      <c r="F33345">
        <v>197</v>
      </c>
      <c r="G33345">
        <v>313</v>
      </c>
      <c r="H33345" s="1" t="s">
        <v>23</v>
      </c>
      <c r="I33345" s="1" t="s">
        <v>24</v>
      </c>
      <c r="J33345" s="1" t="s">
        <v>25</v>
      </c>
      <c r="K33345" s="1" t="s">
        <v>33</v>
      </c>
      <c r="L33345" s="1" t="s">
        <v>34</v>
      </c>
      <c r="M33345" s="1" t="s">
        <v>28</v>
      </c>
      <c r="N33345" s="1" t="s">
        <v>28</v>
      </c>
      <c r="O33345" s="1" t="s">
        <v>28</v>
      </c>
      <c r="P33345" s="1" t="s">
        <v>29</v>
      </c>
      <c r="Q33345" s="1" t="s">
        <v>28</v>
      </c>
      <c r="R33345">
        <v>119</v>
      </c>
      <c r="S33345">
        <v>72</v>
      </c>
      <c r="T33345">
        <v>70</v>
      </c>
      <c r="U33345">
        <v>135</v>
      </c>
      <c r="V33345">
        <v>250</v>
      </c>
      <c r="W33345" t="str">
        <f>IF(Proyecto_ataques_corazon_v3_xlsb[[#This Row],[Colesterol]]&lt;200,"Normal",IF(Proyecto_ataques_corazon_v3_xlsb[[#This Row],[Colesterol]]&lt;240,"Alto","Muy Alto"))</f>
        <v>Muy Alto</v>
      </c>
      <c r="X33345" s="1" t="s">
        <v>29</v>
      </c>
    </row>
    <row r="33346" spans="1:24" x14ac:dyDescent="0.25">
      <c r="A33346">
        <v>46</v>
      </c>
      <c r="B33346" t="str">
        <f>IF(A33347&lt;40,"Jovenes",IF(Proyecto_ataques_corazon_v3_xlsb[[#This Row],[Edad]]&lt;50,"Adultos","Mayores"))</f>
        <v>Adultos</v>
      </c>
      <c r="C33346">
        <v>33345</v>
      </c>
      <c r="D33346" s="1" t="s">
        <v>22</v>
      </c>
      <c r="E33346">
        <v>70</v>
      </c>
      <c r="F33346">
        <v>189</v>
      </c>
      <c r="G33346">
        <v>194</v>
      </c>
      <c r="H33346" s="1" t="s">
        <v>38</v>
      </c>
      <c r="I33346" s="1" t="s">
        <v>31</v>
      </c>
      <c r="J33346" s="1" t="s">
        <v>25</v>
      </c>
      <c r="K33346" s="1" t="s">
        <v>26</v>
      </c>
      <c r="L33346" s="1" t="s">
        <v>27</v>
      </c>
      <c r="M33346" s="1" t="s">
        <v>28</v>
      </c>
      <c r="N33346" s="1" t="s">
        <v>28</v>
      </c>
      <c r="O33346" s="1" t="s">
        <v>29</v>
      </c>
      <c r="P33346" s="1" t="s">
        <v>28</v>
      </c>
      <c r="Q33346" s="1" t="s">
        <v>28</v>
      </c>
      <c r="R33346">
        <v>107</v>
      </c>
      <c r="S33346">
        <v>65</v>
      </c>
      <c r="T33346">
        <v>85</v>
      </c>
      <c r="U33346">
        <v>179</v>
      </c>
      <c r="V33346">
        <v>294</v>
      </c>
      <c r="W33346" t="str">
        <f>IF(Proyecto_ataques_corazon_v3_xlsb[[#This Row],[Colesterol]]&lt;200,"Normal",IF(Proyecto_ataques_corazon_v3_xlsb[[#This Row],[Colesterol]]&lt;240,"Alto","Muy Alto"))</f>
        <v>Muy Alto</v>
      </c>
      <c r="X33346" s="1" t="s">
        <v>28</v>
      </c>
    </row>
    <row r="33347" spans="1:24" x14ac:dyDescent="0.25">
      <c r="A33347">
        <v>65</v>
      </c>
      <c r="B33347" t="str">
        <f>IF(A33348&lt;40,"Jovenes",IF(Proyecto_ataques_corazon_v3_xlsb[[#This Row],[Edad]]&lt;50,"Adultos","Mayores"))</f>
        <v>Mayores</v>
      </c>
      <c r="C33347">
        <v>33346</v>
      </c>
      <c r="D33347" s="1" t="s">
        <v>22</v>
      </c>
      <c r="E33347">
        <v>104</v>
      </c>
      <c r="F33347">
        <v>193</v>
      </c>
      <c r="G33347">
        <v>360</v>
      </c>
      <c r="H33347" s="1" t="s">
        <v>23</v>
      </c>
      <c r="I33347" s="1" t="s">
        <v>31</v>
      </c>
      <c r="J33347" s="1" t="s">
        <v>32</v>
      </c>
      <c r="K33347" s="1" t="s">
        <v>33</v>
      </c>
      <c r="L33347" s="1" t="s">
        <v>27</v>
      </c>
      <c r="M33347" s="1" t="s">
        <v>28</v>
      </c>
      <c r="N33347" s="1" t="s">
        <v>28</v>
      </c>
      <c r="O33347" s="1" t="s">
        <v>28</v>
      </c>
      <c r="P33347" s="1" t="s">
        <v>28</v>
      </c>
      <c r="Q33347" s="1" t="s">
        <v>28</v>
      </c>
      <c r="R33347">
        <v>179</v>
      </c>
      <c r="S33347">
        <v>94</v>
      </c>
      <c r="T33347">
        <v>86</v>
      </c>
      <c r="U33347">
        <v>133</v>
      </c>
      <c r="V33347">
        <v>242</v>
      </c>
      <c r="W33347" t="str">
        <f>IF(Proyecto_ataques_corazon_v3_xlsb[[#This Row],[Colesterol]]&lt;200,"Normal",IF(Proyecto_ataques_corazon_v3_xlsb[[#This Row],[Colesterol]]&lt;240,"Alto","Muy Alto"))</f>
        <v>Muy Alto</v>
      </c>
      <c r="X33347" s="1" t="s">
        <v>29</v>
      </c>
    </row>
    <row r="33348" spans="1:24" x14ac:dyDescent="0.25">
      <c r="A33348">
        <v>57</v>
      </c>
      <c r="B33348" t="str">
        <f>IF(A33349&lt;40,"Jovenes",IF(Proyecto_ataques_corazon_v3_xlsb[[#This Row],[Edad]]&lt;50,"Adultos","Mayores"))</f>
        <v>Mayores</v>
      </c>
      <c r="C33348">
        <v>33347</v>
      </c>
      <c r="D33348" s="1" t="s">
        <v>22</v>
      </c>
      <c r="E33348">
        <v>107</v>
      </c>
      <c r="F33348">
        <v>159</v>
      </c>
      <c r="G33348">
        <v>187</v>
      </c>
      <c r="H33348" s="1" t="s">
        <v>36</v>
      </c>
      <c r="I33348" s="1" t="s">
        <v>35</v>
      </c>
      <c r="J33348" s="1" t="s">
        <v>35</v>
      </c>
      <c r="K33348" s="1" t="s">
        <v>37</v>
      </c>
      <c r="L33348" s="1" t="s">
        <v>27</v>
      </c>
      <c r="M33348" s="1" t="s">
        <v>28</v>
      </c>
      <c r="N33348" s="1" t="s">
        <v>28</v>
      </c>
      <c r="O33348" s="1" t="s">
        <v>28</v>
      </c>
      <c r="P33348" s="1" t="s">
        <v>28</v>
      </c>
      <c r="Q33348" s="1" t="s">
        <v>28</v>
      </c>
      <c r="R33348">
        <v>176</v>
      </c>
      <c r="S33348">
        <v>91</v>
      </c>
      <c r="T33348">
        <v>107</v>
      </c>
      <c r="U33348">
        <v>81</v>
      </c>
      <c r="V33348">
        <v>243</v>
      </c>
      <c r="W33348" t="str">
        <f>IF(Proyecto_ataques_corazon_v3_xlsb[[#This Row],[Colesterol]]&lt;200,"Normal",IF(Proyecto_ataques_corazon_v3_xlsb[[#This Row],[Colesterol]]&lt;240,"Alto","Muy Alto"))</f>
        <v>Muy Alto</v>
      </c>
      <c r="X33348" s="1" t="s">
        <v>29</v>
      </c>
    </row>
    <row r="33349" spans="1:24" x14ac:dyDescent="0.25">
      <c r="A33349">
        <v>68</v>
      </c>
      <c r="B33349" t="str">
        <f>IF(A33350&lt;40,"Jovenes",IF(Proyecto_ataques_corazon_v3_xlsb[[#This Row],[Edad]]&lt;50,"Adultos","Mayores"))</f>
        <v>Mayores</v>
      </c>
      <c r="C33349">
        <v>33348</v>
      </c>
      <c r="D33349" s="1" t="s">
        <v>30</v>
      </c>
      <c r="E33349">
        <v>117</v>
      </c>
      <c r="F33349">
        <v>166</v>
      </c>
      <c r="G33349">
        <v>319</v>
      </c>
      <c r="H33349" s="1" t="s">
        <v>23</v>
      </c>
      <c r="I33349" s="1" t="s">
        <v>24</v>
      </c>
      <c r="J33349" s="1" t="s">
        <v>32</v>
      </c>
      <c r="K33349" s="1" t="s">
        <v>26</v>
      </c>
      <c r="L33349" s="1" t="s">
        <v>34</v>
      </c>
      <c r="M33349" s="1" t="s">
        <v>28</v>
      </c>
      <c r="N33349" s="1" t="s">
        <v>28</v>
      </c>
      <c r="O33349" s="1" t="s">
        <v>29</v>
      </c>
      <c r="P33349" s="1" t="s">
        <v>28</v>
      </c>
      <c r="Q33349" s="1" t="s">
        <v>28</v>
      </c>
      <c r="R33349">
        <v>104</v>
      </c>
      <c r="S33349">
        <v>104</v>
      </c>
      <c r="T33349">
        <v>62</v>
      </c>
      <c r="U33349">
        <v>129</v>
      </c>
      <c r="V33349">
        <v>233</v>
      </c>
      <c r="W33349" t="str">
        <f>IF(Proyecto_ataques_corazon_v3_xlsb[[#This Row],[Colesterol]]&lt;200,"Normal",IF(Proyecto_ataques_corazon_v3_xlsb[[#This Row],[Colesterol]]&lt;240,"Alto","Muy Alto"))</f>
        <v>Alto</v>
      </c>
      <c r="X33349" s="1" t="s">
        <v>28</v>
      </c>
    </row>
    <row r="33350" spans="1:24" x14ac:dyDescent="0.25">
      <c r="A33350">
        <v>70</v>
      </c>
      <c r="B33350" t="str">
        <f>IF(A33351&lt;40,"Jovenes",IF(Proyecto_ataques_corazon_v3_xlsb[[#This Row],[Edad]]&lt;50,"Adultos","Mayores"))</f>
        <v>Mayores</v>
      </c>
      <c r="C33350">
        <v>33349</v>
      </c>
      <c r="D33350" s="1" t="s">
        <v>30</v>
      </c>
      <c r="E33350">
        <v>80</v>
      </c>
      <c r="F33350">
        <v>191</v>
      </c>
      <c r="G33350">
        <v>298</v>
      </c>
      <c r="H33350" s="1" t="s">
        <v>38</v>
      </c>
      <c r="I33350" s="1" t="s">
        <v>35</v>
      </c>
      <c r="J33350" s="1" t="s">
        <v>35</v>
      </c>
      <c r="K33350" s="1" t="s">
        <v>33</v>
      </c>
      <c r="L33350" s="1" t="s">
        <v>31</v>
      </c>
      <c r="M33350" s="1" t="s">
        <v>29</v>
      </c>
      <c r="N33350" s="1" t="s">
        <v>28</v>
      </c>
      <c r="O33350" s="1" t="s">
        <v>28</v>
      </c>
      <c r="P33350" s="1" t="s">
        <v>28</v>
      </c>
      <c r="Q33350" s="1" t="s">
        <v>28</v>
      </c>
      <c r="R33350">
        <v>162</v>
      </c>
      <c r="S33350">
        <v>117</v>
      </c>
      <c r="T33350">
        <v>93</v>
      </c>
      <c r="U33350">
        <v>119</v>
      </c>
      <c r="V33350">
        <v>267</v>
      </c>
      <c r="W33350" t="str">
        <f>IF(Proyecto_ataques_corazon_v3_xlsb[[#This Row],[Colesterol]]&lt;200,"Normal",IF(Proyecto_ataques_corazon_v3_xlsb[[#This Row],[Colesterol]]&lt;240,"Alto","Muy Alto"))</f>
        <v>Muy Alto</v>
      </c>
      <c r="X33350" s="1" t="s">
        <v>29</v>
      </c>
    </row>
    <row r="33351" spans="1:24" x14ac:dyDescent="0.25">
      <c r="A33351">
        <v>42</v>
      </c>
      <c r="B33351" t="str">
        <f>IF(A33352&lt;40,"Jovenes",IF(Proyecto_ataques_corazon_v3_xlsb[[#This Row],[Edad]]&lt;50,"Adultos","Mayores"))</f>
        <v>Adultos</v>
      </c>
      <c r="C33351">
        <v>33350</v>
      </c>
      <c r="D33351" s="1" t="s">
        <v>30</v>
      </c>
      <c r="E33351">
        <v>117</v>
      </c>
      <c r="F33351">
        <v>163</v>
      </c>
      <c r="G33351">
        <v>314</v>
      </c>
      <c r="H33351" s="1" t="s">
        <v>23</v>
      </c>
      <c r="I33351" s="1" t="s">
        <v>24</v>
      </c>
      <c r="J33351" s="1" t="s">
        <v>35</v>
      </c>
      <c r="K33351" s="1" t="s">
        <v>37</v>
      </c>
      <c r="L33351" s="1" t="s">
        <v>27</v>
      </c>
      <c r="M33351" s="1" t="s">
        <v>28</v>
      </c>
      <c r="N33351" s="1" t="s">
        <v>29</v>
      </c>
      <c r="O33351" s="1" t="s">
        <v>29</v>
      </c>
      <c r="P33351" s="1" t="s">
        <v>28</v>
      </c>
      <c r="Q33351" s="1" t="s">
        <v>28</v>
      </c>
      <c r="R33351">
        <v>167</v>
      </c>
      <c r="S33351">
        <v>86</v>
      </c>
      <c r="T33351">
        <v>71</v>
      </c>
      <c r="U33351">
        <v>162</v>
      </c>
      <c r="V33351">
        <v>176</v>
      </c>
      <c r="W33351" t="str">
        <f>IF(Proyecto_ataques_corazon_v3_xlsb[[#This Row],[Colesterol]]&lt;200,"Normal",IF(Proyecto_ataques_corazon_v3_xlsb[[#This Row],[Colesterol]]&lt;240,"Alto","Muy Alto"))</f>
        <v>Normal</v>
      </c>
      <c r="X33351" s="1" t="s">
        <v>28</v>
      </c>
    </row>
    <row r="33352" spans="1:24" x14ac:dyDescent="0.25">
      <c r="A33352">
        <v>64</v>
      </c>
      <c r="B33352" t="str">
        <f>IF(A33353&lt;40,"Jovenes",IF(Proyecto_ataques_corazon_v3_xlsb[[#This Row],[Edad]]&lt;50,"Adultos","Mayores"))</f>
        <v>Jovenes</v>
      </c>
      <c r="C33352">
        <v>33351</v>
      </c>
      <c r="D33352" s="1" t="s">
        <v>30</v>
      </c>
      <c r="E33352">
        <v>54</v>
      </c>
      <c r="F33352">
        <v>168</v>
      </c>
      <c r="G33352">
        <v>353</v>
      </c>
      <c r="H33352" s="1" t="s">
        <v>38</v>
      </c>
      <c r="I33352" s="1" t="s">
        <v>31</v>
      </c>
      <c r="J33352" s="1" t="s">
        <v>32</v>
      </c>
      <c r="K33352" s="1" t="s">
        <v>33</v>
      </c>
      <c r="L33352" s="1" t="s">
        <v>27</v>
      </c>
      <c r="M33352" s="1" t="s">
        <v>28</v>
      </c>
      <c r="N33352" s="1" t="s">
        <v>28</v>
      </c>
      <c r="O33352" s="1" t="s">
        <v>29</v>
      </c>
      <c r="P33352" s="1" t="s">
        <v>29</v>
      </c>
      <c r="Q33352" s="1" t="s">
        <v>28</v>
      </c>
      <c r="R33352">
        <v>173</v>
      </c>
      <c r="S33352">
        <v>79</v>
      </c>
      <c r="T33352">
        <v>86</v>
      </c>
      <c r="U33352">
        <v>86</v>
      </c>
      <c r="V33352">
        <v>164</v>
      </c>
      <c r="W33352" t="str">
        <f>IF(Proyecto_ataques_corazon_v3_xlsb[[#This Row],[Colesterol]]&lt;200,"Normal",IF(Proyecto_ataques_corazon_v3_xlsb[[#This Row],[Colesterol]]&lt;240,"Alto","Muy Alto"))</f>
        <v>Normal</v>
      </c>
      <c r="X33352" s="1" t="s">
        <v>28</v>
      </c>
    </row>
    <row r="33353" spans="1:24" x14ac:dyDescent="0.25">
      <c r="A33353">
        <v>37</v>
      </c>
      <c r="B33353" t="str">
        <f>IF(A33354&lt;40,"Jovenes",IF(Proyecto_ataques_corazon_v3_xlsb[[#This Row],[Edad]]&lt;50,"Adultos","Mayores"))</f>
        <v>Adultos</v>
      </c>
      <c r="C33353">
        <v>33352</v>
      </c>
      <c r="D33353" s="1" t="s">
        <v>30</v>
      </c>
      <c r="E33353">
        <v>113</v>
      </c>
      <c r="F33353">
        <v>178</v>
      </c>
      <c r="G33353">
        <v>321</v>
      </c>
      <c r="H33353" s="1" t="s">
        <v>23</v>
      </c>
      <c r="I33353" s="1" t="s">
        <v>31</v>
      </c>
      <c r="J33353" s="1" t="s">
        <v>25</v>
      </c>
      <c r="K33353" s="1" t="s">
        <v>33</v>
      </c>
      <c r="L33353" s="1" t="s">
        <v>31</v>
      </c>
      <c r="M33353" s="1" t="s">
        <v>29</v>
      </c>
      <c r="N33353" s="1" t="s">
        <v>28</v>
      </c>
      <c r="O33353" s="1" t="s">
        <v>29</v>
      </c>
      <c r="P33353" s="1" t="s">
        <v>29</v>
      </c>
      <c r="Q33353" s="1" t="s">
        <v>28</v>
      </c>
      <c r="R33353">
        <v>100</v>
      </c>
      <c r="S33353">
        <v>97</v>
      </c>
      <c r="T33353">
        <v>97</v>
      </c>
      <c r="U33353">
        <v>179</v>
      </c>
      <c r="V33353">
        <v>233</v>
      </c>
      <c r="W33353" t="str">
        <f>IF(Proyecto_ataques_corazon_v3_xlsb[[#This Row],[Colesterol]]&lt;200,"Normal",IF(Proyecto_ataques_corazon_v3_xlsb[[#This Row],[Colesterol]]&lt;240,"Alto","Muy Alto"))</f>
        <v>Alto</v>
      </c>
      <c r="X33353" s="1" t="s">
        <v>28</v>
      </c>
    </row>
    <row r="33354" spans="1:24" x14ac:dyDescent="0.25">
      <c r="A33354">
        <v>54</v>
      </c>
      <c r="B33354" t="str">
        <f>IF(A33355&lt;40,"Jovenes",IF(Proyecto_ataques_corazon_v3_xlsb[[#This Row],[Edad]]&lt;50,"Adultos","Mayores"))</f>
        <v>Mayores</v>
      </c>
      <c r="C33354">
        <v>33353</v>
      </c>
      <c r="D33354" s="1" t="s">
        <v>30</v>
      </c>
      <c r="E33354">
        <v>63</v>
      </c>
      <c r="F33354">
        <v>190</v>
      </c>
      <c r="G33354">
        <v>315</v>
      </c>
      <c r="H33354" s="1" t="s">
        <v>23</v>
      </c>
      <c r="I33354" s="1" t="s">
        <v>24</v>
      </c>
      <c r="J33354" s="1" t="s">
        <v>35</v>
      </c>
      <c r="K33354" s="1" t="s">
        <v>33</v>
      </c>
      <c r="L33354" s="1" t="s">
        <v>27</v>
      </c>
      <c r="M33354" s="1" t="s">
        <v>28</v>
      </c>
      <c r="N33354" s="1" t="s">
        <v>28</v>
      </c>
      <c r="O33354" s="1" t="s">
        <v>28</v>
      </c>
      <c r="P33354" s="1" t="s">
        <v>29</v>
      </c>
      <c r="Q33354" s="1" t="s">
        <v>28</v>
      </c>
      <c r="R33354">
        <v>153</v>
      </c>
      <c r="S33354">
        <v>114</v>
      </c>
      <c r="T33354">
        <v>73</v>
      </c>
      <c r="U33354">
        <v>87</v>
      </c>
      <c r="V33354">
        <v>273</v>
      </c>
      <c r="W33354" t="str">
        <f>IF(Proyecto_ataques_corazon_v3_xlsb[[#This Row],[Colesterol]]&lt;200,"Normal",IF(Proyecto_ataques_corazon_v3_xlsb[[#This Row],[Colesterol]]&lt;240,"Alto","Muy Alto"))</f>
        <v>Muy Alto</v>
      </c>
      <c r="X33354" s="1" t="s">
        <v>28</v>
      </c>
    </row>
    <row r="33355" spans="1:24" x14ac:dyDescent="0.25">
      <c r="A33355">
        <v>58</v>
      </c>
      <c r="B33355" t="str">
        <f>IF(A33356&lt;40,"Jovenes",IF(Proyecto_ataques_corazon_v3_xlsb[[#This Row],[Edad]]&lt;50,"Adultos","Mayores"))</f>
        <v>Mayores</v>
      </c>
      <c r="C33355">
        <v>33354</v>
      </c>
      <c r="D33355" s="1" t="s">
        <v>30</v>
      </c>
      <c r="E33355">
        <v>67</v>
      </c>
      <c r="F33355">
        <v>182</v>
      </c>
      <c r="G33355">
        <v>400</v>
      </c>
      <c r="H33355" s="1" t="s">
        <v>23</v>
      </c>
      <c r="I33355" s="1" t="s">
        <v>35</v>
      </c>
      <c r="J33355" s="1" t="s">
        <v>25</v>
      </c>
      <c r="K33355" s="1" t="s">
        <v>33</v>
      </c>
      <c r="L33355" s="1" t="s">
        <v>31</v>
      </c>
      <c r="M33355" s="1" t="s">
        <v>28</v>
      </c>
      <c r="N33355" s="1" t="s">
        <v>28</v>
      </c>
      <c r="O33355" s="1" t="s">
        <v>28</v>
      </c>
      <c r="P33355" s="1" t="s">
        <v>29</v>
      </c>
      <c r="Q33355" s="1" t="s">
        <v>28</v>
      </c>
      <c r="R33355">
        <v>141</v>
      </c>
      <c r="S33355">
        <v>101</v>
      </c>
      <c r="T33355">
        <v>79</v>
      </c>
      <c r="U33355">
        <v>162</v>
      </c>
      <c r="V33355">
        <v>263</v>
      </c>
      <c r="W33355" t="str">
        <f>IF(Proyecto_ataques_corazon_v3_xlsb[[#This Row],[Colesterol]]&lt;200,"Normal",IF(Proyecto_ataques_corazon_v3_xlsb[[#This Row],[Colesterol]]&lt;240,"Alto","Muy Alto"))</f>
        <v>Muy Alto</v>
      </c>
      <c r="X33355" s="1" t="s">
        <v>29</v>
      </c>
    </row>
    <row r="33356" spans="1:24" x14ac:dyDescent="0.25">
      <c r="A33356">
        <v>58</v>
      </c>
      <c r="B33356" t="str">
        <f>IF(A33357&lt;40,"Jovenes",IF(Proyecto_ataques_corazon_v3_xlsb[[#This Row],[Edad]]&lt;50,"Adultos","Mayores"))</f>
        <v>Mayores</v>
      </c>
      <c r="C33356">
        <v>33355</v>
      </c>
      <c r="D33356" s="1" t="s">
        <v>22</v>
      </c>
      <c r="E33356">
        <v>94</v>
      </c>
      <c r="F33356">
        <v>159</v>
      </c>
      <c r="G33356">
        <v>205</v>
      </c>
      <c r="H33356" s="1" t="s">
        <v>23</v>
      </c>
      <c r="I33356" s="1" t="s">
        <v>35</v>
      </c>
      <c r="J33356" s="1" t="s">
        <v>32</v>
      </c>
      <c r="K33356" s="1" t="s">
        <v>26</v>
      </c>
      <c r="L33356" s="1" t="s">
        <v>31</v>
      </c>
      <c r="M33356" s="1" t="s">
        <v>28</v>
      </c>
      <c r="N33356" s="1" t="s">
        <v>29</v>
      </c>
      <c r="O33356" s="1" t="s">
        <v>28</v>
      </c>
      <c r="P33356" s="1" t="s">
        <v>28</v>
      </c>
      <c r="Q33356" s="1" t="s">
        <v>28</v>
      </c>
      <c r="R33356">
        <v>139</v>
      </c>
      <c r="S33356">
        <v>98</v>
      </c>
      <c r="T33356">
        <v>63</v>
      </c>
      <c r="U33356">
        <v>167</v>
      </c>
      <c r="V33356">
        <v>189</v>
      </c>
      <c r="W33356" t="str">
        <f>IF(Proyecto_ataques_corazon_v3_xlsb[[#This Row],[Colesterol]]&lt;200,"Normal",IF(Proyecto_ataques_corazon_v3_xlsb[[#This Row],[Colesterol]]&lt;240,"Alto","Muy Alto"))</f>
        <v>Normal</v>
      </c>
      <c r="X33356" s="1" t="s">
        <v>29</v>
      </c>
    </row>
    <row r="33357" spans="1:24" x14ac:dyDescent="0.25">
      <c r="A33357">
        <v>64</v>
      </c>
      <c r="B33357" t="str">
        <f>IF(A33358&lt;40,"Jovenes",IF(Proyecto_ataques_corazon_v3_xlsb[[#This Row],[Edad]]&lt;50,"Adultos","Mayores"))</f>
        <v>Mayores</v>
      </c>
      <c r="C33357">
        <v>33356</v>
      </c>
      <c r="D33357" s="1" t="s">
        <v>22</v>
      </c>
      <c r="E33357">
        <v>62</v>
      </c>
      <c r="F33357">
        <v>189</v>
      </c>
      <c r="G33357">
        <v>318</v>
      </c>
      <c r="H33357" s="1" t="s">
        <v>23</v>
      </c>
      <c r="I33357" s="1" t="s">
        <v>31</v>
      </c>
      <c r="J33357" s="1" t="s">
        <v>32</v>
      </c>
      <c r="K33357" s="1" t="s">
        <v>33</v>
      </c>
      <c r="L33357" s="1" t="s">
        <v>27</v>
      </c>
      <c r="M33357" s="1" t="s">
        <v>28</v>
      </c>
      <c r="N33357" s="1" t="s">
        <v>29</v>
      </c>
      <c r="O33357" s="1" t="s">
        <v>28</v>
      </c>
      <c r="P33357" s="1" t="s">
        <v>28</v>
      </c>
      <c r="Q33357" s="1" t="s">
        <v>28</v>
      </c>
      <c r="R33357">
        <v>137</v>
      </c>
      <c r="S33357">
        <v>87</v>
      </c>
      <c r="T33357">
        <v>97</v>
      </c>
      <c r="U33357">
        <v>140</v>
      </c>
      <c r="V33357">
        <v>267</v>
      </c>
      <c r="W33357" t="str">
        <f>IF(Proyecto_ataques_corazon_v3_xlsb[[#This Row],[Colesterol]]&lt;200,"Normal",IF(Proyecto_ataques_corazon_v3_xlsb[[#This Row],[Colesterol]]&lt;240,"Alto","Muy Alto"))</f>
        <v>Muy Alto</v>
      </c>
      <c r="X33357" s="1" t="s">
        <v>29</v>
      </c>
    </row>
    <row r="33358" spans="1:24" x14ac:dyDescent="0.25">
      <c r="A33358">
        <v>61</v>
      </c>
      <c r="B33358" t="str">
        <f>IF(A33359&lt;40,"Jovenes",IF(Proyecto_ataques_corazon_v3_xlsb[[#This Row],[Edad]]&lt;50,"Adultos","Mayores"))</f>
        <v>Mayores</v>
      </c>
      <c r="C33358">
        <v>33357</v>
      </c>
      <c r="D33358" s="1" t="s">
        <v>22</v>
      </c>
      <c r="E33358">
        <v>102</v>
      </c>
      <c r="F33358">
        <v>180</v>
      </c>
      <c r="G33358">
        <v>182</v>
      </c>
      <c r="H33358" s="1" t="s">
        <v>23</v>
      </c>
      <c r="I33358" s="1" t="s">
        <v>31</v>
      </c>
      <c r="J33358" s="1" t="s">
        <v>32</v>
      </c>
      <c r="K33358" s="1" t="s">
        <v>33</v>
      </c>
      <c r="L33358" s="1" t="s">
        <v>31</v>
      </c>
      <c r="M33358" s="1" t="s">
        <v>28</v>
      </c>
      <c r="N33358" s="1" t="s">
        <v>28</v>
      </c>
      <c r="O33358" s="1" t="s">
        <v>28</v>
      </c>
      <c r="P33358" s="1" t="s">
        <v>28</v>
      </c>
      <c r="Q33358" s="1" t="s">
        <v>28</v>
      </c>
      <c r="R33358">
        <v>112</v>
      </c>
      <c r="S33358">
        <v>74</v>
      </c>
      <c r="T33358">
        <v>101</v>
      </c>
      <c r="U33358">
        <v>136</v>
      </c>
      <c r="V33358">
        <v>259</v>
      </c>
      <c r="W33358" t="str">
        <f>IF(Proyecto_ataques_corazon_v3_xlsb[[#This Row],[Colesterol]]&lt;200,"Normal",IF(Proyecto_ataques_corazon_v3_xlsb[[#This Row],[Colesterol]]&lt;240,"Alto","Muy Alto"))</f>
        <v>Muy Alto</v>
      </c>
      <c r="X33358" s="1" t="s">
        <v>29</v>
      </c>
    </row>
    <row r="33359" spans="1:24" x14ac:dyDescent="0.25">
      <c r="A33359">
        <v>68</v>
      </c>
      <c r="B33359" t="str">
        <f>IF(A33360&lt;40,"Jovenes",IF(Proyecto_ataques_corazon_v3_xlsb[[#This Row],[Edad]]&lt;50,"Adultos","Mayores"))</f>
        <v>Jovenes</v>
      </c>
      <c r="C33359">
        <v>33358</v>
      </c>
      <c r="D33359" s="1" t="s">
        <v>30</v>
      </c>
      <c r="E33359">
        <v>80</v>
      </c>
      <c r="F33359">
        <v>187</v>
      </c>
      <c r="G33359">
        <v>314</v>
      </c>
      <c r="H33359" s="1" t="s">
        <v>23</v>
      </c>
      <c r="I33359" s="1" t="s">
        <v>24</v>
      </c>
      <c r="J33359" s="1" t="s">
        <v>35</v>
      </c>
      <c r="K33359" s="1" t="s">
        <v>33</v>
      </c>
      <c r="L33359" s="1" t="s">
        <v>31</v>
      </c>
      <c r="M33359" s="1" t="s">
        <v>28</v>
      </c>
      <c r="N33359" s="1" t="s">
        <v>28</v>
      </c>
      <c r="O33359" s="1" t="s">
        <v>28</v>
      </c>
      <c r="P33359" s="1" t="s">
        <v>28</v>
      </c>
      <c r="Q33359" s="1" t="s">
        <v>28</v>
      </c>
      <c r="R33359">
        <v>146</v>
      </c>
      <c r="S33359">
        <v>107</v>
      </c>
      <c r="T33359">
        <v>60</v>
      </c>
      <c r="U33359">
        <v>137</v>
      </c>
      <c r="V33359">
        <v>217</v>
      </c>
      <c r="W33359" t="str">
        <f>IF(Proyecto_ataques_corazon_v3_xlsb[[#This Row],[Colesterol]]&lt;200,"Normal",IF(Proyecto_ataques_corazon_v3_xlsb[[#This Row],[Colesterol]]&lt;240,"Alto","Muy Alto"))</f>
        <v>Alto</v>
      </c>
      <c r="X33359" s="1" t="s">
        <v>28</v>
      </c>
    </row>
    <row r="33360" spans="1:24" x14ac:dyDescent="0.25">
      <c r="A33360">
        <v>34</v>
      </c>
      <c r="B33360" t="str">
        <f>IF(A33361&lt;40,"Jovenes",IF(Proyecto_ataques_corazon_v3_xlsb[[#This Row],[Edad]]&lt;50,"Adultos","Mayores"))</f>
        <v>Adultos</v>
      </c>
      <c r="C33360">
        <v>33359</v>
      </c>
      <c r="D33360" s="1" t="s">
        <v>30</v>
      </c>
      <c r="E33360">
        <v>88</v>
      </c>
      <c r="F33360">
        <v>198</v>
      </c>
      <c r="G33360">
        <v>305</v>
      </c>
      <c r="H33360" s="1" t="s">
        <v>23</v>
      </c>
      <c r="I33360" s="1" t="s">
        <v>24</v>
      </c>
      <c r="J33360" s="1" t="s">
        <v>25</v>
      </c>
      <c r="K33360" s="1" t="s">
        <v>26</v>
      </c>
      <c r="L33360" s="1" t="s">
        <v>31</v>
      </c>
      <c r="M33360" s="1" t="s">
        <v>28</v>
      </c>
      <c r="N33360" s="1" t="s">
        <v>28</v>
      </c>
      <c r="O33360" s="1" t="s">
        <v>28</v>
      </c>
      <c r="P33360" s="1" t="s">
        <v>29</v>
      </c>
      <c r="Q33360" s="1" t="s">
        <v>29</v>
      </c>
      <c r="R33360">
        <v>138</v>
      </c>
      <c r="S33360">
        <v>68</v>
      </c>
      <c r="T33360">
        <v>94</v>
      </c>
      <c r="U33360">
        <v>152</v>
      </c>
      <c r="V33360">
        <v>204</v>
      </c>
      <c r="W33360" t="str">
        <f>IF(Proyecto_ataques_corazon_v3_xlsb[[#This Row],[Colesterol]]&lt;200,"Normal",IF(Proyecto_ataques_corazon_v3_xlsb[[#This Row],[Colesterol]]&lt;240,"Alto","Muy Alto"))</f>
        <v>Alto</v>
      </c>
      <c r="X33360" s="1" t="s">
        <v>28</v>
      </c>
    </row>
    <row r="33361" spans="1:24" x14ac:dyDescent="0.25">
      <c r="A33361">
        <v>51</v>
      </c>
      <c r="B33361" t="str">
        <f>IF(A33362&lt;40,"Jovenes",IF(Proyecto_ataques_corazon_v3_xlsb[[#This Row],[Edad]]&lt;50,"Adultos","Mayores"))</f>
        <v>Mayores</v>
      </c>
      <c r="C33361">
        <v>33360</v>
      </c>
      <c r="D33361" s="1" t="s">
        <v>22</v>
      </c>
      <c r="E33361">
        <v>101</v>
      </c>
      <c r="F33361">
        <v>197</v>
      </c>
      <c r="G33361">
        <v>326</v>
      </c>
      <c r="H33361" s="1" t="s">
        <v>38</v>
      </c>
      <c r="I33361" s="1" t="s">
        <v>31</v>
      </c>
      <c r="J33361" s="1" t="s">
        <v>32</v>
      </c>
      <c r="K33361" s="1" t="s">
        <v>26</v>
      </c>
      <c r="L33361" s="1" t="s">
        <v>27</v>
      </c>
      <c r="M33361" s="1" t="s">
        <v>28</v>
      </c>
      <c r="N33361" s="1" t="s">
        <v>29</v>
      </c>
      <c r="O33361" s="1" t="s">
        <v>28</v>
      </c>
      <c r="P33361" s="1" t="s">
        <v>29</v>
      </c>
      <c r="Q33361" s="1" t="s">
        <v>28</v>
      </c>
      <c r="R33361">
        <v>117</v>
      </c>
      <c r="S33361">
        <v>103</v>
      </c>
      <c r="T33361">
        <v>61</v>
      </c>
      <c r="U33361">
        <v>74</v>
      </c>
      <c r="V33361">
        <v>266</v>
      </c>
      <c r="W33361" t="str">
        <f>IF(Proyecto_ataques_corazon_v3_xlsb[[#This Row],[Colesterol]]&lt;200,"Normal",IF(Proyecto_ataques_corazon_v3_xlsb[[#This Row],[Colesterol]]&lt;240,"Alto","Muy Alto"))</f>
        <v>Muy Alto</v>
      </c>
      <c r="X33361" s="1" t="s">
        <v>29</v>
      </c>
    </row>
    <row r="33362" spans="1:24" x14ac:dyDescent="0.25">
      <c r="A33362">
        <v>69</v>
      </c>
      <c r="B33362" t="str">
        <f>IF(A33363&lt;40,"Jovenes",IF(Proyecto_ataques_corazon_v3_xlsb[[#This Row],[Edad]]&lt;50,"Adultos","Mayores"))</f>
        <v>Mayores</v>
      </c>
      <c r="C33362">
        <v>33361</v>
      </c>
      <c r="D33362" s="1" t="s">
        <v>22</v>
      </c>
      <c r="E33362">
        <v>114</v>
      </c>
      <c r="F33362">
        <v>179</v>
      </c>
      <c r="G33362">
        <v>227</v>
      </c>
      <c r="H33362" s="1" t="s">
        <v>23</v>
      </c>
      <c r="I33362" s="1" t="s">
        <v>35</v>
      </c>
      <c r="J33362" s="1" t="s">
        <v>35</v>
      </c>
      <c r="K33362" s="1" t="s">
        <v>26</v>
      </c>
      <c r="L33362" s="1" t="s">
        <v>27</v>
      </c>
      <c r="M33362" s="1" t="s">
        <v>28</v>
      </c>
      <c r="N33362" s="1" t="s">
        <v>29</v>
      </c>
      <c r="O33362" s="1" t="s">
        <v>28</v>
      </c>
      <c r="P33362" s="1" t="s">
        <v>29</v>
      </c>
      <c r="Q33362" s="1" t="s">
        <v>28</v>
      </c>
      <c r="R33362">
        <v>140</v>
      </c>
      <c r="S33362">
        <v>89</v>
      </c>
      <c r="T33362">
        <v>94</v>
      </c>
      <c r="U33362">
        <v>168</v>
      </c>
      <c r="V33362">
        <v>235</v>
      </c>
      <c r="W33362" t="str">
        <f>IF(Proyecto_ataques_corazon_v3_xlsb[[#This Row],[Colesterol]]&lt;200,"Normal",IF(Proyecto_ataques_corazon_v3_xlsb[[#This Row],[Colesterol]]&lt;240,"Alto","Muy Alto"))</f>
        <v>Alto</v>
      </c>
      <c r="X33362" s="1" t="s">
        <v>29</v>
      </c>
    </row>
    <row r="33363" spans="1:24" x14ac:dyDescent="0.25">
      <c r="A33363">
        <v>42</v>
      </c>
      <c r="B33363" t="str">
        <f>IF(A33364&lt;40,"Jovenes",IF(Proyecto_ataques_corazon_v3_xlsb[[#This Row],[Edad]]&lt;50,"Adultos","Mayores"))</f>
        <v>Adultos</v>
      </c>
      <c r="C33363">
        <v>33362</v>
      </c>
      <c r="D33363" s="1" t="s">
        <v>30</v>
      </c>
      <c r="E33363">
        <v>72</v>
      </c>
      <c r="F33363">
        <v>169</v>
      </c>
      <c r="G33363">
        <v>255</v>
      </c>
      <c r="H33363" s="1" t="s">
        <v>38</v>
      </c>
      <c r="I33363" s="1" t="s">
        <v>24</v>
      </c>
      <c r="J33363" s="1" t="s">
        <v>25</v>
      </c>
      <c r="K33363" s="1" t="s">
        <v>26</v>
      </c>
      <c r="L33363" s="1" t="s">
        <v>31</v>
      </c>
      <c r="M33363" s="1" t="s">
        <v>28</v>
      </c>
      <c r="N33363" s="1" t="s">
        <v>28</v>
      </c>
      <c r="O33363" s="1" t="s">
        <v>28</v>
      </c>
      <c r="P33363" s="1" t="s">
        <v>29</v>
      </c>
      <c r="Q33363" s="1" t="s">
        <v>28</v>
      </c>
      <c r="R33363">
        <v>153</v>
      </c>
      <c r="S33363">
        <v>71</v>
      </c>
      <c r="T33363">
        <v>96</v>
      </c>
      <c r="U33363">
        <v>107</v>
      </c>
      <c r="V33363">
        <v>290</v>
      </c>
      <c r="W33363" t="str">
        <f>IF(Proyecto_ataques_corazon_v3_xlsb[[#This Row],[Colesterol]]&lt;200,"Normal",IF(Proyecto_ataques_corazon_v3_xlsb[[#This Row],[Colesterol]]&lt;240,"Alto","Muy Alto"))</f>
        <v>Muy Alto</v>
      </c>
      <c r="X33363" s="1" t="s">
        <v>28</v>
      </c>
    </row>
    <row r="33364" spans="1:24" x14ac:dyDescent="0.25">
      <c r="A33364">
        <v>45</v>
      </c>
      <c r="B33364" t="str">
        <f>IF(A33365&lt;40,"Jovenes",IF(Proyecto_ataques_corazon_v3_xlsb[[#This Row],[Edad]]&lt;50,"Adultos","Mayores"))</f>
        <v>Adultos</v>
      </c>
      <c r="C33364">
        <v>33363</v>
      </c>
      <c r="D33364" s="1" t="s">
        <v>22</v>
      </c>
      <c r="E33364">
        <v>52</v>
      </c>
      <c r="F33364">
        <v>157</v>
      </c>
      <c r="G33364">
        <v>247</v>
      </c>
      <c r="H33364" s="1" t="s">
        <v>23</v>
      </c>
      <c r="I33364" s="1" t="s">
        <v>24</v>
      </c>
      <c r="J33364" s="1" t="s">
        <v>32</v>
      </c>
      <c r="K33364" s="1" t="s">
        <v>33</v>
      </c>
      <c r="L33364" s="1" t="s">
        <v>31</v>
      </c>
      <c r="M33364" s="1" t="s">
        <v>29</v>
      </c>
      <c r="N33364" s="1" t="s">
        <v>28</v>
      </c>
      <c r="O33364" s="1" t="s">
        <v>28</v>
      </c>
      <c r="P33364" s="1" t="s">
        <v>28</v>
      </c>
      <c r="Q33364" s="1" t="s">
        <v>28</v>
      </c>
      <c r="R33364">
        <v>116</v>
      </c>
      <c r="S33364">
        <v>98</v>
      </c>
      <c r="T33364">
        <v>80</v>
      </c>
      <c r="U33364">
        <v>134</v>
      </c>
      <c r="V33364">
        <v>197</v>
      </c>
      <c r="W33364" t="str">
        <f>IF(Proyecto_ataques_corazon_v3_xlsb[[#This Row],[Colesterol]]&lt;200,"Normal",IF(Proyecto_ataques_corazon_v3_xlsb[[#This Row],[Colesterol]]&lt;240,"Alto","Muy Alto"))</f>
        <v>Normal</v>
      </c>
      <c r="X33364" s="1" t="s">
        <v>28</v>
      </c>
    </row>
    <row r="33365" spans="1:24" x14ac:dyDescent="0.25">
      <c r="A33365">
        <v>57</v>
      </c>
      <c r="B33365" t="str">
        <f>IF(A33366&lt;40,"Jovenes",IF(Proyecto_ataques_corazon_v3_xlsb[[#This Row],[Edad]]&lt;50,"Adultos","Mayores"))</f>
        <v>Jovenes</v>
      </c>
      <c r="C33365">
        <v>33364</v>
      </c>
      <c r="D33365" s="1" t="s">
        <v>30</v>
      </c>
      <c r="E33365">
        <v>75</v>
      </c>
      <c r="F33365">
        <v>150</v>
      </c>
      <c r="G33365">
        <v>266</v>
      </c>
      <c r="H33365" s="1" t="s">
        <v>36</v>
      </c>
      <c r="I33365" s="1" t="s">
        <v>31</v>
      </c>
      <c r="J33365" s="1" t="s">
        <v>35</v>
      </c>
      <c r="K33365" s="1" t="s">
        <v>26</v>
      </c>
      <c r="L33365" s="1" t="s">
        <v>27</v>
      </c>
      <c r="M33365" s="1" t="s">
        <v>28</v>
      </c>
      <c r="N33365" s="1" t="s">
        <v>28</v>
      </c>
      <c r="O33365" s="1" t="s">
        <v>28</v>
      </c>
      <c r="P33365" s="1" t="s">
        <v>28</v>
      </c>
      <c r="Q33365" s="1" t="s">
        <v>29</v>
      </c>
      <c r="R33365">
        <v>141</v>
      </c>
      <c r="S33365">
        <v>85</v>
      </c>
      <c r="T33365">
        <v>65</v>
      </c>
      <c r="U33365">
        <v>137</v>
      </c>
      <c r="V33365">
        <v>189</v>
      </c>
      <c r="W33365" t="str">
        <f>IF(Proyecto_ataques_corazon_v3_xlsb[[#This Row],[Colesterol]]&lt;200,"Normal",IF(Proyecto_ataques_corazon_v3_xlsb[[#This Row],[Colesterol]]&lt;240,"Alto","Muy Alto"))</f>
        <v>Normal</v>
      </c>
      <c r="X33365" s="1" t="s">
        <v>29</v>
      </c>
    </row>
    <row r="33366" spans="1:24" x14ac:dyDescent="0.25">
      <c r="A33366">
        <v>37</v>
      </c>
      <c r="B33366" t="str">
        <f>IF(A33367&lt;40,"Jovenes",IF(Proyecto_ataques_corazon_v3_xlsb[[#This Row],[Edad]]&lt;50,"Adultos","Mayores"))</f>
        <v>Adultos</v>
      </c>
      <c r="C33366">
        <v>33365</v>
      </c>
      <c r="D33366" s="1" t="s">
        <v>30</v>
      </c>
      <c r="E33366">
        <v>98</v>
      </c>
      <c r="F33366">
        <v>180</v>
      </c>
      <c r="G33366">
        <v>209</v>
      </c>
      <c r="H33366" s="1" t="s">
        <v>38</v>
      </c>
      <c r="I33366" s="1" t="s">
        <v>31</v>
      </c>
      <c r="J33366" s="1" t="s">
        <v>35</v>
      </c>
      <c r="K33366" s="1" t="s">
        <v>33</v>
      </c>
      <c r="L33366" s="1" t="s">
        <v>27</v>
      </c>
      <c r="M33366" s="1" t="s">
        <v>29</v>
      </c>
      <c r="N33366" s="1" t="s">
        <v>28</v>
      </c>
      <c r="O33366" s="1" t="s">
        <v>28</v>
      </c>
      <c r="P33366" s="1" t="s">
        <v>28</v>
      </c>
      <c r="Q33366" s="1" t="s">
        <v>28</v>
      </c>
      <c r="R33366">
        <v>151</v>
      </c>
      <c r="S33366">
        <v>67</v>
      </c>
      <c r="T33366">
        <v>71</v>
      </c>
      <c r="U33366">
        <v>94</v>
      </c>
      <c r="V33366">
        <v>285</v>
      </c>
      <c r="W33366" t="str">
        <f>IF(Proyecto_ataques_corazon_v3_xlsb[[#This Row],[Colesterol]]&lt;200,"Normal",IF(Proyecto_ataques_corazon_v3_xlsb[[#This Row],[Colesterol]]&lt;240,"Alto","Muy Alto"))</f>
        <v>Muy Alto</v>
      </c>
      <c r="X33366" s="1" t="s">
        <v>29</v>
      </c>
    </row>
    <row r="33367" spans="1:24" x14ac:dyDescent="0.25">
      <c r="A33367">
        <v>45</v>
      </c>
      <c r="B33367" t="str">
        <f>IF(A33368&lt;40,"Jovenes",IF(Proyecto_ataques_corazon_v3_xlsb[[#This Row],[Edad]]&lt;50,"Adultos","Mayores"))</f>
        <v>Adultos</v>
      </c>
      <c r="C33367">
        <v>33366</v>
      </c>
      <c r="D33367" s="1" t="s">
        <v>30</v>
      </c>
      <c r="E33367">
        <v>61</v>
      </c>
      <c r="F33367">
        <v>183</v>
      </c>
      <c r="G33367">
        <v>206</v>
      </c>
      <c r="H33367" s="1" t="s">
        <v>23</v>
      </c>
      <c r="I33367" s="1" t="s">
        <v>35</v>
      </c>
      <c r="J33367" s="1" t="s">
        <v>25</v>
      </c>
      <c r="K33367" s="1" t="s">
        <v>26</v>
      </c>
      <c r="L33367" s="1" t="s">
        <v>27</v>
      </c>
      <c r="M33367" s="1" t="s">
        <v>28</v>
      </c>
      <c r="N33367" s="1" t="s">
        <v>29</v>
      </c>
      <c r="O33367" s="1" t="s">
        <v>28</v>
      </c>
      <c r="P33367" s="1" t="s">
        <v>28</v>
      </c>
      <c r="Q33367" s="1" t="s">
        <v>28</v>
      </c>
      <c r="R33367">
        <v>163</v>
      </c>
      <c r="S33367">
        <v>67</v>
      </c>
      <c r="T33367">
        <v>84</v>
      </c>
      <c r="U33367">
        <v>119</v>
      </c>
      <c r="V33367">
        <v>168</v>
      </c>
      <c r="W33367" t="str">
        <f>IF(Proyecto_ataques_corazon_v3_xlsb[[#This Row],[Colesterol]]&lt;200,"Normal",IF(Proyecto_ataques_corazon_v3_xlsb[[#This Row],[Colesterol]]&lt;240,"Alto","Muy Alto"))</f>
        <v>Normal</v>
      </c>
      <c r="X33367" s="1" t="s">
        <v>28</v>
      </c>
    </row>
    <row r="33368" spans="1:24" x14ac:dyDescent="0.25">
      <c r="A33368">
        <v>79</v>
      </c>
      <c r="B33368" t="str">
        <f>IF(A33369&lt;40,"Jovenes",IF(Proyecto_ataques_corazon_v3_xlsb[[#This Row],[Edad]]&lt;50,"Adultos","Mayores"))</f>
        <v>Jovenes</v>
      </c>
      <c r="C33368">
        <v>33367</v>
      </c>
      <c r="D33368" s="1" t="s">
        <v>30</v>
      </c>
      <c r="E33368">
        <v>91</v>
      </c>
      <c r="F33368">
        <v>199</v>
      </c>
      <c r="G33368">
        <v>346</v>
      </c>
      <c r="H33368" s="1" t="s">
        <v>36</v>
      </c>
      <c r="I33368" s="1" t="s">
        <v>24</v>
      </c>
      <c r="J33368" s="1" t="s">
        <v>35</v>
      </c>
      <c r="K33368" s="1" t="s">
        <v>33</v>
      </c>
      <c r="L33368" s="1" t="s">
        <v>31</v>
      </c>
      <c r="M33368" s="1" t="s">
        <v>28</v>
      </c>
      <c r="N33368" s="1" t="s">
        <v>29</v>
      </c>
      <c r="O33368" s="1" t="s">
        <v>28</v>
      </c>
      <c r="P33368" s="1" t="s">
        <v>29</v>
      </c>
      <c r="Q33368" s="1" t="s">
        <v>28</v>
      </c>
      <c r="R33368">
        <v>155</v>
      </c>
      <c r="S33368">
        <v>85</v>
      </c>
      <c r="T33368">
        <v>67</v>
      </c>
      <c r="U33368">
        <v>116</v>
      </c>
      <c r="V33368">
        <v>224</v>
      </c>
      <c r="W33368" t="str">
        <f>IF(Proyecto_ataques_corazon_v3_xlsb[[#This Row],[Colesterol]]&lt;200,"Normal",IF(Proyecto_ataques_corazon_v3_xlsb[[#This Row],[Colesterol]]&lt;240,"Alto","Muy Alto"))</f>
        <v>Alto</v>
      </c>
      <c r="X33368" s="1" t="s">
        <v>29</v>
      </c>
    </row>
    <row r="33369" spans="1:24" x14ac:dyDescent="0.25">
      <c r="A33369">
        <v>33</v>
      </c>
      <c r="B33369" t="str">
        <f>IF(A33370&lt;40,"Jovenes",IF(Proyecto_ataques_corazon_v3_xlsb[[#This Row],[Edad]]&lt;50,"Adultos","Mayores"))</f>
        <v>Adultos</v>
      </c>
      <c r="C33369">
        <v>33368</v>
      </c>
      <c r="D33369" s="1" t="s">
        <v>22</v>
      </c>
      <c r="E33369">
        <v>75</v>
      </c>
      <c r="F33369">
        <v>187</v>
      </c>
      <c r="G33369">
        <v>319</v>
      </c>
      <c r="H33369" s="1" t="s">
        <v>36</v>
      </c>
      <c r="I33369" s="1" t="s">
        <v>24</v>
      </c>
      <c r="J33369" s="1" t="s">
        <v>35</v>
      </c>
      <c r="K33369" s="1" t="s">
        <v>37</v>
      </c>
      <c r="L33369" s="1" t="s">
        <v>27</v>
      </c>
      <c r="M33369" s="1" t="s">
        <v>28</v>
      </c>
      <c r="N33369" s="1" t="s">
        <v>29</v>
      </c>
      <c r="O33369" s="1" t="s">
        <v>28</v>
      </c>
      <c r="P33369" s="1" t="s">
        <v>28</v>
      </c>
      <c r="Q33369" s="1" t="s">
        <v>28</v>
      </c>
      <c r="R33369">
        <v>129</v>
      </c>
      <c r="S33369">
        <v>108</v>
      </c>
      <c r="T33369">
        <v>95</v>
      </c>
      <c r="U33369">
        <v>148</v>
      </c>
      <c r="V33369">
        <v>207</v>
      </c>
      <c r="W33369" t="str">
        <f>IF(Proyecto_ataques_corazon_v3_xlsb[[#This Row],[Colesterol]]&lt;200,"Normal",IF(Proyecto_ataques_corazon_v3_xlsb[[#This Row],[Colesterol]]&lt;240,"Alto","Muy Alto"))</f>
        <v>Alto</v>
      </c>
      <c r="X33369" s="1" t="s">
        <v>28</v>
      </c>
    </row>
    <row r="33370" spans="1:24" x14ac:dyDescent="0.25">
      <c r="A33370">
        <v>41</v>
      </c>
      <c r="B33370" t="str">
        <f>IF(A33371&lt;40,"Jovenes",IF(Proyecto_ataques_corazon_v3_xlsb[[#This Row],[Edad]]&lt;50,"Adultos","Mayores"))</f>
        <v>Jovenes</v>
      </c>
      <c r="C33370">
        <v>33369</v>
      </c>
      <c r="D33370" s="1" t="s">
        <v>30</v>
      </c>
      <c r="E33370">
        <v>63</v>
      </c>
      <c r="F33370">
        <v>161</v>
      </c>
      <c r="G33370">
        <v>394</v>
      </c>
      <c r="H33370" s="1" t="s">
        <v>23</v>
      </c>
      <c r="I33370" s="1" t="s">
        <v>24</v>
      </c>
      <c r="J33370" s="1" t="s">
        <v>25</v>
      </c>
      <c r="K33370" s="1" t="s">
        <v>26</v>
      </c>
      <c r="L33370" s="1" t="s">
        <v>31</v>
      </c>
      <c r="M33370" s="1" t="s">
        <v>28</v>
      </c>
      <c r="N33370" s="1" t="s">
        <v>29</v>
      </c>
      <c r="O33370" s="1" t="s">
        <v>29</v>
      </c>
      <c r="P33370" s="1" t="s">
        <v>28</v>
      </c>
      <c r="Q33370" s="1" t="s">
        <v>28</v>
      </c>
      <c r="R33370">
        <v>135</v>
      </c>
      <c r="S33370">
        <v>115</v>
      </c>
      <c r="T33370">
        <v>84</v>
      </c>
      <c r="U33370">
        <v>84</v>
      </c>
      <c r="V33370">
        <v>196</v>
      </c>
      <c r="W33370" t="str">
        <f>IF(Proyecto_ataques_corazon_v3_xlsb[[#This Row],[Colesterol]]&lt;200,"Normal",IF(Proyecto_ataques_corazon_v3_xlsb[[#This Row],[Colesterol]]&lt;240,"Alto","Muy Alto"))</f>
        <v>Normal</v>
      </c>
      <c r="X33370" s="1" t="s">
        <v>28</v>
      </c>
    </row>
    <row r="33371" spans="1:24" x14ac:dyDescent="0.25">
      <c r="A33371">
        <v>31</v>
      </c>
      <c r="B33371" t="str">
        <f>IF(A33372&lt;40,"Jovenes",IF(Proyecto_ataques_corazon_v3_xlsb[[#This Row],[Edad]]&lt;50,"Adultos","Mayores"))</f>
        <v>Adultos</v>
      </c>
      <c r="C33371">
        <v>33370</v>
      </c>
      <c r="D33371" s="1" t="s">
        <v>22</v>
      </c>
      <c r="E33371">
        <v>119</v>
      </c>
      <c r="F33371">
        <v>180</v>
      </c>
      <c r="G33371">
        <v>233</v>
      </c>
      <c r="H33371" s="1" t="s">
        <v>23</v>
      </c>
      <c r="I33371" s="1" t="s">
        <v>24</v>
      </c>
      <c r="J33371" s="1" t="s">
        <v>32</v>
      </c>
      <c r="K33371" s="1" t="s">
        <v>26</v>
      </c>
      <c r="L33371" s="1" t="s">
        <v>27</v>
      </c>
      <c r="M33371" s="1" t="s">
        <v>29</v>
      </c>
      <c r="N33371" s="1" t="s">
        <v>28</v>
      </c>
      <c r="O33371" s="1" t="s">
        <v>28</v>
      </c>
      <c r="P33371" s="1" t="s">
        <v>28</v>
      </c>
      <c r="Q33371" s="1" t="s">
        <v>28</v>
      </c>
      <c r="R33371">
        <v>125</v>
      </c>
      <c r="S33371">
        <v>101</v>
      </c>
      <c r="T33371">
        <v>82</v>
      </c>
      <c r="U33371">
        <v>112</v>
      </c>
      <c r="V33371">
        <v>183</v>
      </c>
      <c r="W33371" t="str">
        <f>IF(Proyecto_ataques_corazon_v3_xlsb[[#This Row],[Colesterol]]&lt;200,"Normal",IF(Proyecto_ataques_corazon_v3_xlsb[[#This Row],[Colesterol]]&lt;240,"Alto","Muy Alto"))</f>
        <v>Normal</v>
      </c>
      <c r="X33371" s="1" t="s">
        <v>28</v>
      </c>
    </row>
    <row r="33372" spans="1:24" x14ac:dyDescent="0.25">
      <c r="A33372">
        <v>74</v>
      </c>
      <c r="B33372" t="str">
        <f>IF(A33373&lt;40,"Jovenes",IF(Proyecto_ataques_corazon_v3_xlsb[[#This Row],[Edad]]&lt;50,"Adultos","Mayores"))</f>
        <v>Mayores</v>
      </c>
      <c r="C33372">
        <v>33371</v>
      </c>
      <c r="D33372" s="1" t="s">
        <v>22</v>
      </c>
      <c r="E33372">
        <v>102</v>
      </c>
      <c r="F33372">
        <v>198</v>
      </c>
      <c r="G33372">
        <v>290</v>
      </c>
      <c r="H33372" s="1" t="s">
        <v>23</v>
      </c>
      <c r="I33372" s="1" t="s">
        <v>31</v>
      </c>
      <c r="J33372" s="1" t="s">
        <v>25</v>
      </c>
      <c r="K33372" s="1" t="s">
        <v>33</v>
      </c>
      <c r="L33372" s="1" t="s">
        <v>31</v>
      </c>
      <c r="M33372" s="1" t="s">
        <v>29</v>
      </c>
      <c r="N33372" s="1" t="s">
        <v>29</v>
      </c>
      <c r="O33372" s="1" t="s">
        <v>28</v>
      </c>
      <c r="P33372" s="1" t="s">
        <v>28</v>
      </c>
      <c r="Q33372" s="1" t="s">
        <v>28</v>
      </c>
      <c r="R33372">
        <v>167</v>
      </c>
      <c r="S33372">
        <v>85</v>
      </c>
      <c r="T33372">
        <v>98</v>
      </c>
      <c r="U33372">
        <v>77</v>
      </c>
      <c r="V33372">
        <v>236</v>
      </c>
      <c r="W33372" t="str">
        <f>IF(Proyecto_ataques_corazon_v3_xlsb[[#This Row],[Colesterol]]&lt;200,"Normal",IF(Proyecto_ataques_corazon_v3_xlsb[[#This Row],[Colesterol]]&lt;240,"Alto","Muy Alto"))</f>
        <v>Alto</v>
      </c>
      <c r="X33372" s="1" t="s">
        <v>29</v>
      </c>
    </row>
    <row r="33373" spans="1:24" x14ac:dyDescent="0.25">
      <c r="A33373">
        <v>65</v>
      </c>
      <c r="B33373" t="str">
        <f>IF(A33374&lt;40,"Jovenes",IF(Proyecto_ataques_corazon_v3_xlsb[[#This Row],[Edad]]&lt;50,"Adultos","Mayores"))</f>
        <v>Mayores</v>
      </c>
      <c r="C33373">
        <v>33372</v>
      </c>
      <c r="D33373" s="1" t="s">
        <v>22</v>
      </c>
      <c r="E33373">
        <v>93</v>
      </c>
      <c r="F33373">
        <v>161</v>
      </c>
      <c r="G33373">
        <v>221</v>
      </c>
      <c r="H33373" s="1" t="s">
        <v>23</v>
      </c>
      <c r="I33373" s="1" t="s">
        <v>35</v>
      </c>
      <c r="J33373" s="1" t="s">
        <v>35</v>
      </c>
      <c r="K33373" s="1" t="s">
        <v>33</v>
      </c>
      <c r="L33373" s="1" t="s">
        <v>34</v>
      </c>
      <c r="M33373" s="1" t="s">
        <v>28</v>
      </c>
      <c r="N33373" s="1" t="s">
        <v>28</v>
      </c>
      <c r="O33373" s="1" t="s">
        <v>29</v>
      </c>
      <c r="P33373" s="1" t="s">
        <v>29</v>
      </c>
      <c r="Q33373" s="1" t="s">
        <v>29</v>
      </c>
      <c r="R33373">
        <v>175</v>
      </c>
      <c r="S33373">
        <v>119</v>
      </c>
      <c r="T33373">
        <v>71</v>
      </c>
      <c r="U33373">
        <v>79</v>
      </c>
      <c r="V33373">
        <v>150</v>
      </c>
      <c r="W33373" t="str">
        <f>IF(Proyecto_ataques_corazon_v3_xlsb[[#This Row],[Colesterol]]&lt;200,"Normal",IF(Proyecto_ataques_corazon_v3_xlsb[[#This Row],[Colesterol]]&lt;240,"Alto","Muy Alto"))</f>
        <v>Normal</v>
      </c>
      <c r="X33373" s="1" t="s">
        <v>29</v>
      </c>
    </row>
    <row r="33374" spans="1:24" x14ac:dyDescent="0.25">
      <c r="A33374">
        <v>57</v>
      </c>
      <c r="B33374" t="str">
        <f>IF(A33375&lt;40,"Jovenes",IF(Proyecto_ataques_corazon_v3_xlsb[[#This Row],[Edad]]&lt;50,"Adultos","Mayores"))</f>
        <v>Mayores</v>
      </c>
      <c r="C33374">
        <v>33373</v>
      </c>
      <c r="D33374" s="1" t="s">
        <v>30</v>
      </c>
      <c r="E33374">
        <v>104</v>
      </c>
      <c r="F33374">
        <v>175</v>
      </c>
      <c r="G33374">
        <v>389</v>
      </c>
      <c r="H33374" s="1" t="s">
        <v>23</v>
      </c>
      <c r="I33374" s="1" t="s">
        <v>31</v>
      </c>
      <c r="J33374" s="1" t="s">
        <v>25</v>
      </c>
      <c r="K33374" s="1" t="s">
        <v>26</v>
      </c>
      <c r="L33374" s="1" t="s">
        <v>27</v>
      </c>
      <c r="M33374" s="1" t="s">
        <v>28</v>
      </c>
      <c r="N33374" s="1" t="s">
        <v>28</v>
      </c>
      <c r="O33374" s="1" t="s">
        <v>29</v>
      </c>
      <c r="P33374" s="1" t="s">
        <v>28</v>
      </c>
      <c r="Q33374" s="1" t="s">
        <v>28</v>
      </c>
      <c r="R33374">
        <v>168</v>
      </c>
      <c r="S33374">
        <v>96</v>
      </c>
      <c r="T33374">
        <v>86</v>
      </c>
      <c r="U33374">
        <v>129</v>
      </c>
      <c r="V33374">
        <v>191</v>
      </c>
      <c r="W33374" t="str">
        <f>IF(Proyecto_ataques_corazon_v3_xlsb[[#This Row],[Colesterol]]&lt;200,"Normal",IF(Proyecto_ataques_corazon_v3_xlsb[[#This Row],[Colesterol]]&lt;240,"Alto","Muy Alto"))</f>
        <v>Normal</v>
      </c>
      <c r="X33374" s="1" t="s">
        <v>28</v>
      </c>
    </row>
    <row r="33375" spans="1:24" x14ac:dyDescent="0.25">
      <c r="A33375">
        <v>48</v>
      </c>
      <c r="B33375" t="str">
        <f>IF(A33376&lt;40,"Jovenes",IF(Proyecto_ataques_corazon_v3_xlsb[[#This Row],[Edad]]&lt;50,"Adultos","Mayores"))</f>
        <v>Adultos</v>
      </c>
      <c r="C33375">
        <v>33374</v>
      </c>
      <c r="D33375" s="1" t="s">
        <v>30</v>
      </c>
      <c r="E33375">
        <v>69</v>
      </c>
      <c r="F33375">
        <v>150</v>
      </c>
      <c r="G33375">
        <v>370</v>
      </c>
      <c r="H33375" s="1" t="s">
        <v>23</v>
      </c>
      <c r="I33375" s="1" t="s">
        <v>31</v>
      </c>
      <c r="J33375" s="1" t="s">
        <v>35</v>
      </c>
      <c r="K33375" s="1" t="s">
        <v>26</v>
      </c>
      <c r="L33375" s="1" t="s">
        <v>31</v>
      </c>
      <c r="M33375" s="1" t="s">
        <v>28</v>
      </c>
      <c r="N33375" s="1" t="s">
        <v>28</v>
      </c>
      <c r="O33375" s="1" t="s">
        <v>28</v>
      </c>
      <c r="P33375" s="1" t="s">
        <v>28</v>
      </c>
      <c r="Q33375" s="1" t="s">
        <v>28</v>
      </c>
      <c r="R33375">
        <v>148</v>
      </c>
      <c r="S33375">
        <v>103</v>
      </c>
      <c r="T33375">
        <v>91</v>
      </c>
      <c r="U33375">
        <v>139</v>
      </c>
      <c r="V33375">
        <v>150</v>
      </c>
      <c r="W33375" t="str">
        <f>IF(Proyecto_ataques_corazon_v3_xlsb[[#This Row],[Colesterol]]&lt;200,"Normal",IF(Proyecto_ataques_corazon_v3_xlsb[[#This Row],[Colesterol]]&lt;240,"Alto","Muy Alto"))</f>
        <v>Normal</v>
      </c>
      <c r="X33375" s="1" t="s">
        <v>28</v>
      </c>
    </row>
    <row r="33376" spans="1:24" x14ac:dyDescent="0.25">
      <c r="A33376">
        <v>48</v>
      </c>
      <c r="B33376" t="str">
        <f>IF(A33377&lt;40,"Jovenes",IF(Proyecto_ataques_corazon_v3_xlsb[[#This Row],[Edad]]&lt;50,"Adultos","Mayores"))</f>
        <v>Jovenes</v>
      </c>
      <c r="C33376">
        <v>33375</v>
      </c>
      <c r="D33376" s="1" t="s">
        <v>30</v>
      </c>
      <c r="E33376">
        <v>81</v>
      </c>
      <c r="F33376">
        <v>177</v>
      </c>
      <c r="G33376">
        <v>210</v>
      </c>
      <c r="H33376" s="1" t="s">
        <v>38</v>
      </c>
      <c r="I33376" s="1" t="s">
        <v>35</v>
      </c>
      <c r="J33376" s="1" t="s">
        <v>35</v>
      </c>
      <c r="K33376" s="1" t="s">
        <v>33</v>
      </c>
      <c r="L33376" s="1" t="s">
        <v>27</v>
      </c>
      <c r="M33376" s="1" t="s">
        <v>29</v>
      </c>
      <c r="N33376" s="1" t="s">
        <v>28</v>
      </c>
      <c r="O33376" s="1" t="s">
        <v>28</v>
      </c>
      <c r="P33376" s="1" t="s">
        <v>28</v>
      </c>
      <c r="Q33376" s="1" t="s">
        <v>28</v>
      </c>
      <c r="R33376">
        <v>152</v>
      </c>
      <c r="S33376">
        <v>67</v>
      </c>
      <c r="T33376">
        <v>69</v>
      </c>
      <c r="U33376">
        <v>72</v>
      </c>
      <c r="V33376">
        <v>166</v>
      </c>
      <c r="W33376" t="str">
        <f>IF(Proyecto_ataques_corazon_v3_xlsb[[#This Row],[Colesterol]]&lt;200,"Normal",IF(Proyecto_ataques_corazon_v3_xlsb[[#This Row],[Colesterol]]&lt;240,"Alto","Muy Alto"))</f>
        <v>Normal</v>
      </c>
      <c r="X33376" s="1" t="s">
        <v>28</v>
      </c>
    </row>
    <row r="33377" spans="1:24" x14ac:dyDescent="0.25">
      <c r="A33377">
        <v>32</v>
      </c>
      <c r="B33377" t="str">
        <f>IF(A33378&lt;40,"Jovenes",IF(Proyecto_ataques_corazon_v3_xlsb[[#This Row],[Edad]]&lt;50,"Adultos","Mayores"))</f>
        <v>Adultos</v>
      </c>
      <c r="C33377">
        <v>33376</v>
      </c>
      <c r="D33377" s="1" t="s">
        <v>22</v>
      </c>
      <c r="E33377">
        <v>76</v>
      </c>
      <c r="F33377">
        <v>155</v>
      </c>
      <c r="G33377">
        <v>267</v>
      </c>
      <c r="H33377" s="1" t="s">
        <v>38</v>
      </c>
      <c r="I33377" s="1" t="s">
        <v>24</v>
      </c>
      <c r="J33377" s="1" t="s">
        <v>25</v>
      </c>
      <c r="K33377" s="1" t="s">
        <v>26</v>
      </c>
      <c r="L33377" s="1" t="s">
        <v>31</v>
      </c>
      <c r="M33377" s="1" t="s">
        <v>28</v>
      </c>
      <c r="N33377" s="1" t="s">
        <v>29</v>
      </c>
      <c r="O33377" s="1" t="s">
        <v>28</v>
      </c>
      <c r="P33377" s="1" t="s">
        <v>29</v>
      </c>
      <c r="Q33377" s="1" t="s">
        <v>28</v>
      </c>
      <c r="R33377">
        <v>126</v>
      </c>
      <c r="S33377">
        <v>75</v>
      </c>
      <c r="T33377">
        <v>88</v>
      </c>
      <c r="U33377">
        <v>108</v>
      </c>
      <c r="V33377">
        <v>257</v>
      </c>
      <c r="W33377" t="str">
        <f>IF(Proyecto_ataques_corazon_v3_xlsb[[#This Row],[Colesterol]]&lt;200,"Normal",IF(Proyecto_ataques_corazon_v3_xlsb[[#This Row],[Colesterol]]&lt;240,"Alto","Muy Alto"))</f>
        <v>Muy Alto</v>
      </c>
      <c r="X33377" s="1" t="s">
        <v>29</v>
      </c>
    </row>
    <row r="33378" spans="1:24" x14ac:dyDescent="0.25">
      <c r="A33378">
        <v>59</v>
      </c>
      <c r="B33378" t="str">
        <f>IF(A33379&lt;40,"Jovenes",IF(Proyecto_ataques_corazon_v3_xlsb[[#This Row],[Edad]]&lt;50,"Adultos","Mayores"))</f>
        <v>Mayores</v>
      </c>
      <c r="C33378">
        <v>33377</v>
      </c>
      <c r="D33378" s="1" t="s">
        <v>30</v>
      </c>
      <c r="E33378">
        <v>99</v>
      </c>
      <c r="F33378">
        <v>188</v>
      </c>
      <c r="G33378">
        <v>241</v>
      </c>
      <c r="H33378" s="1" t="s">
        <v>36</v>
      </c>
      <c r="I33378" s="1" t="s">
        <v>35</v>
      </c>
      <c r="J33378" s="1" t="s">
        <v>35</v>
      </c>
      <c r="K33378" s="1" t="s">
        <v>37</v>
      </c>
      <c r="L33378" s="1" t="s">
        <v>31</v>
      </c>
      <c r="M33378" s="1" t="s">
        <v>29</v>
      </c>
      <c r="N33378" s="1" t="s">
        <v>29</v>
      </c>
      <c r="O33378" s="1" t="s">
        <v>28</v>
      </c>
      <c r="P33378" s="1" t="s">
        <v>28</v>
      </c>
      <c r="Q33378" s="1" t="s">
        <v>28</v>
      </c>
      <c r="R33378">
        <v>145</v>
      </c>
      <c r="S33378">
        <v>107</v>
      </c>
      <c r="T33378">
        <v>77</v>
      </c>
      <c r="U33378">
        <v>97</v>
      </c>
      <c r="V33378">
        <v>281</v>
      </c>
      <c r="W33378" t="str">
        <f>IF(Proyecto_ataques_corazon_v3_xlsb[[#This Row],[Colesterol]]&lt;200,"Normal",IF(Proyecto_ataques_corazon_v3_xlsb[[#This Row],[Colesterol]]&lt;240,"Alto","Muy Alto"))</f>
        <v>Muy Alto</v>
      </c>
      <c r="X33378" s="1" t="s">
        <v>29</v>
      </c>
    </row>
    <row r="33379" spans="1:24" x14ac:dyDescent="0.25">
      <c r="A33379">
        <v>56</v>
      </c>
      <c r="B33379" t="str">
        <f>IF(A33380&lt;40,"Jovenes",IF(Proyecto_ataques_corazon_v3_xlsb[[#This Row],[Edad]]&lt;50,"Adultos","Mayores"))</f>
        <v>Mayores</v>
      </c>
      <c r="C33379">
        <v>33378</v>
      </c>
      <c r="D33379" s="1" t="s">
        <v>22</v>
      </c>
      <c r="E33379">
        <v>91</v>
      </c>
      <c r="F33379">
        <v>164</v>
      </c>
      <c r="G33379">
        <v>329</v>
      </c>
      <c r="H33379" s="1" t="s">
        <v>23</v>
      </c>
      <c r="I33379" s="1" t="s">
        <v>24</v>
      </c>
      <c r="J33379" s="1" t="s">
        <v>25</v>
      </c>
      <c r="K33379" s="1" t="s">
        <v>33</v>
      </c>
      <c r="L33379" s="1" t="s">
        <v>31</v>
      </c>
      <c r="M33379" s="1" t="s">
        <v>28</v>
      </c>
      <c r="N33379" s="1" t="s">
        <v>28</v>
      </c>
      <c r="O33379" s="1" t="s">
        <v>28</v>
      </c>
      <c r="P33379" s="1" t="s">
        <v>29</v>
      </c>
      <c r="Q33379" s="1" t="s">
        <v>29</v>
      </c>
      <c r="R33379">
        <v>152</v>
      </c>
      <c r="S33379">
        <v>110</v>
      </c>
      <c r="T33379">
        <v>69</v>
      </c>
      <c r="U33379">
        <v>149</v>
      </c>
      <c r="V33379">
        <v>242</v>
      </c>
      <c r="W33379" t="str">
        <f>IF(Proyecto_ataques_corazon_v3_xlsb[[#This Row],[Colesterol]]&lt;200,"Normal",IF(Proyecto_ataques_corazon_v3_xlsb[[#This Row],[Colesterol]]&lt;240,"Alto","Muy Alto"))</f>
        <v>Muy Alto</v>
      </c>
      <c r="X33379" s="1" t="s">
        <v>29</v>
      </c>
    </row>
    <row r="33380" spans="1:24" x14ac:dyDescent="0.25">
      <c r="A33380">
        <v>75</v>
      </c>
      <c r="B33380" t="str">
        <f>IF(A33381&lt;40,"Jovenes",IF(Proyecto_ataques_corazon_v3_xlsb[[#This Row],[Edad]]&lt;50,"Adultos","Mayores"))</f>
        <v>Mayores</v>
      </c>
      <c r="C33380">
        <v>33379</v>
      </c>
      <c r="D33380" s="1" t="s">
        <v>22</v>
      </c>
      <c r="E33380">
        <v>52</v>
      </c>
      <c r="F33380">
        <v>180</v>
      </c>
      <c r="G33380">
        <v>291</v>
      </c>
      <c r="H33380" s="1" t="s">
        <v>23</v>
      </c>
      <c r="I33380" s="1" t="s">
        <v>31</v>
      </c>
      <c r="J33380" s="1" t="s">
        <v>35</v>
      </c>
      <c r="K33380" s="1" t="s">
        <v>37</v>
      </c>
      <c r="L33380" s="1" t="s">
        <v>27</v>
      </c>
      <c r="M33380" s="1" t="s">
        <v>28</v>
      </c>
      <c r="N33380" s="1" t="s">
        <v>28</v>
      </c>
      <c r="O33380" s="1" t="s">
        <v>28</v>
      </c>
      <c r="P33380" s="1" t="s">
        <v>29</v>
      </c>
      <c r="Q33380" s="1" t="s">
        <v>28</v>
      </c>
      <c r="R33380">
        <v>171</v>
      </c>
      <c r="S33380">
        <v>73</v>
      </c>
      <c r="T33380">
        <v>77</v>
      </c>
      <c r="U33380">
        <v>86</v>
      </c>
      <c r="V33380">
        <v>256</v>
      </c>
      <c r="W33380" t="str">
        <f>IF(Proyecto_ataques_corazon_v3_xlsb[[#This Row],[Colesterol]]&lt;200,"Normal",IF(Proyecto_ataques_corazon_v3_xlsb[[#This Row],[Colesterol]]&lt;240,"Alto","Muy Alto"))</f>
        <v>Muy Alto</v>
      </c>
      <c r="X33380" s="1" t="s">
        <v>29</v>
      </c>
    </row>
    <row r="33381" spans="1:24" x14ac:dyDescent="0.25">
      <c r="A33381">
        <v>59</v>
      </c>
      <c r="B33381" t="str">
        <f>IF(A33382&lt;40,"Jovenes",IF(Proyecto_ataques_corazon_v3_xlsb[[#This Row],[Edad]]&lt;50,"Adultos","Mayores"))</f>
        <v>Mayores</v>
      </c>
      <c r="C33381">
        <v>33380</v>
      </c>
      <c r="D33381" s="1" t="s">
        <v>22</v>
      </c>
      <c r="E33381">
        <v>73</v>
      </c>
      <c r="F33381">
        <v>192</v>
      </c>
      <c r="G33381">
        <v>352</v>
      </c>
      <c r="H33381" s="1" t="s">
        <v>23</v>
      </c>
      <c r="I33381" s="1" t="s">
        <v>35</v>
      </c>
      <c r="J33381" s="1" t="s">
        <v>25</v>
      </c>
      <c r="K33381" s="1" t="s">
        <v>33</v>
      </c>
      <c r="L33381" s="1" t="s">
        <v>34</v>
      </c>
      <c r="M33381" s="1" t="s">
        <v>29</v>
      </c>
      <c r="N33381" s="1" t="s">
        <v>28</v>
      </c>
      <c r="O33381" s="1" t="s">
        <v>28</v>
      </c>
      <c r="P33381" s="1" t="s">
        <v>28</v>
      </c>
      <c r="Q33381" s="1" t="s">
        <v>28</v>
      </c>
      <c r="R33381">
        <v>101</v>
      </c>
      <c r="S33381">
        <v>96</v>
      </c>
      <c r="T33381">
        <v>84</v>
      </c>
      <c r="U33381">
        <v>170</v>
      </c>
      <c r="V33381">
        <v>252</v>
      </c>
      <c r="W33381" t="str">
        <f>IF(Proyecto_ataques_corazon_v3_xlsb[[#This Row],[Colesterol]]&lt;200,"Normal",IF(Proyecto_ataques_corazon_v3_xlsb[[#This Row],[Colesterol]]&lt;240,"Alto","Muy Alto"))</f>
        <v>Muy Alto</v>
      </c>
      <c r="X33381" s="1" t="s">
        <v>29</v>
      </c>
    </row>
    <row r="33382" spans="1:24" x14ac:dyDescent="0.25">
      <c r="A33382">
        <v>54</v>
      </c>
      <c r="B33382" t="str">
        <f>IF(A33383&lt;40,"Jovenes",IF(Proyecto_ataques_corazon_v3_xlsb[[#This Row],[Edad]]&lt;50,"Adultos","Mayores"))</f>
        <v>Mayores</v>
      </c>
      <c r="C33382">
        <v>33381</v>
      </c>
      <c r="D33382" s="1" t="s">
        <v>22</v>
      </c>
      <c r="E33382">
        <v>87</v>
      </c>
      <c r="F33382">
        <v>181</v>
      </c>
      <c r="G33382">
        <v>239</v>
      </c>
      <c r="H33382" s="1" t="s">
        <v>23</v>
      </c>
      <c r="I33382" s="1" t="s">
        <v>34</v>
      </c>
      <c r="J33382" s="1" t="s">
        <v>35</v>
      </c>
      <c r="K33382" s="1" t="s">
        <v>37</v>
      </c>
      <c r="L33382" s="1" t="s">
        <v>27</v>
      </c>
      <c r="M33382" s="1" t="s">
        <v>29</v>
      </c>
      <c r="N33382" s="1" t="s">
        <v>28</v>
      </c>
      <c r="O33382" s="1" t="s">
        <v>28</v>
      </c>
      <c r="P33382" s="1" t="s">
        <v>28</v>
      </c>
      <c r="Q33382" s="1" t="s">
        <v>28</v>
      </c>
      <c r="R33382">
        <v>128</v>
      </c>
      <c r="S33382">
        <v>109</v>
      </c>
      <c r="T33382">
        <v>107</v>
      </c>
      <c r="U33382">
        <v>175</v>
      </c>
      <c r="V33382">
        <v>177</v>
      </c>
      <c r="W33382" t="str">
        <f>IF(Proyecto_ataques_corazon_v3_xlsb[[#This Row],[Colesterol]]&lt;200,"Normal",IF(Proyecto_ataques_corazon_v3_xlsb[[#This Row],[Colesterol]]&lt;240,"Alto","Muy Alto"))</f>
        <v>Normal</v>
      </c>
      <c r="X33382" s="1" t="s">
        <v>28</v>
      </c>
    </row>
    <row r="33383" spans="1:24" x14ac:dyDescent="0.25">
      <c r="A33383">
        <v>54</v>
      </c>
      <c r="B33383" t="str">
        <f>IF(A33384&lt;40,"Jovenes",IF(Proyecto_ataques_corazon_v3_xlsb[[#This Row],[Edad]]&lt;50,"Adultos","Mayores"))</f>
        <v>Mayores</v>
      </c>
      <c r="C33383">
        <v>33382</v>
      </c>
      <c r="D33383" s="1" t="s">
        <v>30</v>
      </c>
      <c r="E33383">
        <v>53</v>
      </c>
      <c r="F33383">
        <v>193</v>
      </c>
      <c r="G33383">
        <v>181</v>
      </c>
      <c r="H33383" s="1" t="s">
        <v>23</v>
      </c>
      <c r="I33383" s="1" t="s">
        <v>31</v>
      </c>
      <c r="J33383" s="1" t="s">
        <v>25</v>
      </c>
      <c r="K33383" s="1" t="s">
        <v>33</v>
      </c>
      <c r="L33383" s="1" t="s">
        <v>31</v>
      </c>
      <c r="M33383" s="1" t="s">
        <v>29</v>
      </c>
      <c r="N33383" s="1" t="s">
        <v>28</v>
      </c>
      <c r="O33383" s="1" t="s">
        <v>28</v>
      </c>
      <c r="P33383" s="1" t="s">
        <v>28</v>
      </c>
      <c r="Q33383" s="1" t="s">
        <v>28</v>
      </c>
      <c r="R33383">
        <v>126</v>
      </c>
      <c r="S33383">
        <v>104</v>
      </c>
      <c r="T33383">
        <v>100</v>
      </c>
      <c r="U33383">
        <v>101</v>
      </c>
      <c r="V33383">
        <v>258</v>
      </c>
      <c r="W33383" t="str">
        <f>IF(Proyecto_ataques_corazon_v3_xlsb[[#This Row],[Colesterol]]&lt;200,"Normal",IF(Proyecto_ataques_corazon_v3_xlsb[[#This Row],[Colesterol]]&lt;240,"Alto","Muy Alto"))</f>
        <v>Muy Alto</v>
      </c>
      <c r="X33383" s="1" t="s">
        <v>29</v>
      </c>
    </row>
    <row r="33384" spans="1:24" x14ac:dyDescent="0.25">
      <c r="A33384">
        <v>41</v>
      </c>
      <c r="B33384" t="str">
        <f>IF(A33385&lt;40,"Jovenes",IF(Proyecto_ataques_corazon_v3_xlsb[[#This Row],[Edad]]&lt;50,"Adultos","Mayores"))</f>
        <v>Jovenes</v>
      </c>
      <c r="C33384">
        <v>33383</v>
      </c>
      <c r="D33384" s="1" t="s">
        <v>22</v>
      </c>
      <c r="E33384">
        <v>116</v>
      </c>
      <c r="F33384">
        <v>164</v>
      </c>
      <c r="G33384">
        <v>199</v>
      </c>
      <c r="H33384" s="1" t="s">
        <v>23</v>
      </c>
      <c r="I33384" s="1" t="s">
        <v>24</v>
      </c>
      <c r="J33384" s="1" t="s">
        <v>25</v>
      </c>
      <c r="K33384" s="1" t="s">
        <v>33</v>
      </c>
      <c r="L33384" s="1" t="s">
        <v>34</v>
      </c>
      <c r="M33384" s="1" t="s">
        <v>29</v>
      </c>
      <c r="N33384" s="1" t="s">
        <v>28</v>
      </c>
      <c r="O33384" s="1" t="s">
        <v>28</v>
      </c>
      <c r="P33384" s="1" t="s">
        <v>28</v>
      </c>
      <c r="Q33384" s="1" t="s">
        <v>28</v>
      </c>
      <c r="R33384">
        <v>146</v>
      </c>
      <c r="S33384">
        <v>83</v>
      </c>
      <c r="T33384">
        <v>91</v>
      </c>
      <c r="U33384">
        <v>113</v>
      </c>
      <c r="V33384">
        <v>158</v>
      </c>
      <c r="W33384" t="str">
        <f>IF(Proyecto_ataques_corazon_v3_xlsb[[#This Row],[Colesterol]]&lt;200,"Normal",IF(Proyecto_ataques_corazon_v3_xlsb[[#This Row],[Colesterol]]&lt;240,"Alto","Muy Alto"))</f>
        <v>Normal</v>
      </c>
      <c r="X33384" s="1" t="s">
        <v>28</v>
      </c>
    </row>
    <row r="33385" spans="1:24" x14ac:dyDescent="0.25">
      <c r="A33385">
        <v>30</v>
      </c>
      <c r="B33385" t="str">
        <f>IF(A33386&lt;40,"Jovenes",IF(Proyecto_ataques_corazon_v3_xlsb[[#This Row],[Edad]]&lt;50,"Adultos","Mayores"))</f>
        <v>Adultos</v>
      </c>
      <c r="C33385">
        <v>33384</v>
      </c>
      <c r="D33385" s="1" t="s">
        <v>30</v>
      </c>
      <c r="E33385">
        <v>66</v>
      </c>
      <c r="F33385">
        <v>192</v>
      </c>
      <c r="G33385">
        <v>226</v>
      </c>
      <c r="H33385" s="1" t="s">
        <v>38</v>
      </c>
      <c r="I33385" s="1" t="s">
        <v>24</v>
      </c>
      <c r="J33385" s="1" t="s">
        <v>32</v>
      </c>
      <c r="K33385" s="1" t="s">
        <v>26</v>
      </c>
      <c r="L33385" s="1" t="s">
        <v>34</v>
      </c>
      <c r="M33385" s="1" t="s">
        <v>29</v>
      </c>
      <c r="N33385" s="1" t="s">
        <v>29</v>
      </c>
      <c r="O33385" s="1" t="s">
        <v>28</v>
      </c>
      <c r="P33385" s="1" t="s">
        <v>28</v>
      </c>
      <c r="Q33385" s="1" t="s">
        <v>28</v>
      </c>
      <c r="R33385">
        <v>108</v>
      </c>
      <c r="S33385">
        <v>104</v>
      </c>
      <c r="T33385">
        <v>74</v>
      </c>
      <c r="U33385">
        <v>172</v>
      </c>
      <c r="V33385">
        <v>239</v>
      </c>
      <c r="W33385" t="str">
        <f>IF(Proyecto_ataques_corazon_v3_xlsb[[#This Row],[Colesterol]]&lt;200,"Normal",IF(Proyecto_ataques_corazon_v3_xlsb[[#This Row],[Colesterol]]&lt;240,"Alto","Muy Alto"))</f>
        <v>Alto</v>
      </c>
      <c r="X33385" s="1" t="s">
        <v>29</v>
      </c>
    </row>
    <row r="33386" spans="1:24" x14ac:dyDescent="0.25">
      <c r="A33386">
        <v>42</v>
      </c>
      <c r="B33386" t="str">
        <f>IF(A33387&lt;40,"Jovenes",IF(Proyecto_ataques_corazon_v3_xlsb[[#This Row],[Edad]]&lt;50,"Adultos","Mayores"))</f>
        <v>Adultos</v>
      </c>
      <c r="C33386">
        <v>33385</v>
      </c>
      <c r="D33386" s="1" t="s">
        <v>22</v>
      </c>
      <c r="E33386">
        <v>55</v>
      </c>
      <c r="F33386">
        <v>193</v>
      </c>
      <c r="G33386">
        <v>311</v>
      </c>
      <c r="H33386" s="1" t="s">
        <v>23</v>
      </c>
      <c r="I33386" s="1" t="s">
        <v>24</v>
      </c>
      <c r="J33386" s="1" t="s">
        <v>35</v>
      </c>
      <c r="K33386" s="1" t="s">
        <v>37</v>
      </c>
      <c r="L33386" s="1" t="s">
        <v>34</v>
      </c>
      <c r="M33386" s="1" t="s">
        <v>28</v>
      </c>
      <c r="N33386" s="1" t="s">
        <v>28</v>
      </c>
      <c r="O33386" s="1" t="s">
        <v>28</v>
      </c>
      <c r="P33386" s="1" t="s">
        <v>28</v>
      </c>
      <c r="Q33386" s="1" t="s">
        <v>28</v>
      </c>
      <c r="R33386">
        <v>126</v>
      </c>
      <c r="S33386">
        <v>72</v>
      </c>
      <c r="T33386">
        <v>87</v>
      </c>
      <c r="U33386">
        <v>102</v>
      </c>
      <c r="V33386">
        <v>178</v>
      </c>
      <c r="W33386" t="str">
        <f>IF(Proyecto_ataques_corazon_v3_xlsb[[#This Row],[Colesterol]]&lt;200,"Normal",IF(Proyecto_ataques_corazon_v3_xlsb[[#This Row],[Colesterol]]&lt;240,"Alto","Muy Alto"))</f>
        <v>Normal</v>
      </c>
      <c r="X33386" s="1" t="s">
        <v>28</v>
      </c>
    </row>
    <row r="33387" spans="1:24" x14ac:dyDescent="0.25">
      <c r="A33387">
        <v>62</v>
      </c>
      <c r="B33387" t="str">
        <f>IF(A33388&lt;40,"Jovenes",IF(Proyecto_ataques_corazon_v3_xlsb[[#This Row],[Edad]]&lt;50,"Adultos","Mayores"))</f>
        <v>Mayores</v>
      </c>
      <c r="C33387">
        <v>33386</v>
      </c>
      <c r="D33387" s="1" t="s">
        <v>30</v>
      </c>
      <c r="E33387">
        <v>91</v>
      </c>
      <c r="F33387">
        <v>184</v>
      </c>
      <c r="G33387">
        <v>325</v>
      </c>
      <c r="H33387" s="1" t="s">
        <v>23</v>
      </c>
      <c r="I33387" s="1" t="s">
        <v>35</v>
      </c>
      <c r="J33387" s="1" t="s">
        <v>35</v>
      </c>
      <c r="K33387" s="1" t="s">
        <v>37</v>
      </c>
      <c r="L33387" s="1" t="s">
        <v>27</v>
      </c>
      <c r="M33387" s="1" t="s">
        <v>28</v>
      </c>
      <c r="N33387" s="1" t="s">
        <v>29</v>
      </c>
      <c r="O33387" s="1" t="s">
        <v>29</v>
      </c>
      <c r="P33387" s="1" t="s">
        <v>29</v>
      </c>
      <c r="Q33387" s="1" t="s">
        <v>29</v>
      </c>
      <c r="R33387">
        <v>119</v>
      </c>
      <c r="S33387">
        <v>98</v>
      </c>
      <c r="T33387">
        <v>61</v>
      </c>
      <c r="U33387">
        <v>144</v>
      </c>
      <c r="V33387">
        <v>202</v>
      </c>
      <c r="W33387" t="str">
        <f>IF(Proyecto_ataques_corazon_v3_xlsb[[#This Row],[Colesterol]]&lt;200,"Normal",IF(Proyecto_ataques_corazon_v3_xlsb[[#This Row],[Colesterol]]&lt;240,"Alto","Muy Alto"))</f>
        <v>Alto</v>
      </c>
      <c r="X33387" s="1" t="s">
        <v>29</v>
      </c>
    </row>
    <row r="33388" spans="1:24" x14ac:dyDescent="0.25">
      <c r="A33388">
        <v>48</v>
      </c>
      <c r="B33388" t="str">
        <f>IF(A33389&lt;40,"Jovenes",IF(Proyecto_ataques_corazon_v3_xlsb[[#This Row],[Edad]]&lt;50,"Adultos","Mayores"))</f>
        <v>Jovenes</v>
      </c>
      <c r="C33388">
        <v>33387</v>
      </c>
      <c r="D33388" s="1" t="s">
        <v>22</v>
      </c>
      <c r="E33388">
        <v>104</v>
      </c>
      <c r="F33388">
        <v>168</v>
      </c>
      <c r="G33388">
        <v>338</v>
      </c>
      <c r="H33388" s="1" t="s">
        <v>23</v>
      </c>
      <c r="I33388" s="1" t="s">
        <v>31</v>
      </c>
      <c r="J33388" s="1" t="s">
        <v>25</v>
      </c>
      <c r="K33388" s="1" t="s">
        <v>26</v>
      </c>
      <c r="L33388" s="1" t="s">
        <v>31</v>
      </c>
      <c r="M33388" s="1" t="s">
        <v>28</v>
      </c>
      <c r="N33388" s="1" t="s">
        <v>28</v>
      </c>
      <c r="O33388" s="1" t="s">
        <v>28</v>
      </c>
      <c r="P33388" s="1" t="s">
        <v>29</v>
      </c>
      <c r="Q33388" s="1" t="s">
        <v>28</v>
      </c>
      <c r="R33388">
        <v>163</v>
      </c>
      <c r="S33388">
        <v>95</v>
      </c>
      <c r="T33388">
        <v>75</v>
      </c>
      <c r="U33388">
        <v>80</v>
      </c>
      <c r="V33388">
        <v>195</v>
      </c>
      <c r="W33388" t="str">
        <f>IF(Proyecto_ataques_corazon_v3_xlsb[[#This Row],[Colesterol]]&lt;200,"Normal",IF(Proyecto_ataques_corazon_v3_xlsb[[#This Row],[Colesterol]]&lt;240,"Alto","Muy Alto"))</f>
        <v>Normal</v>
      </c>
      <c r="X33388" s="1" t="s">
        <v>28</v>
      </c>
    </row>
    <row r="33389" spans="1:24" x14ac:dyDescent="0.25">
      <c r="A33389">
        <v>33</v>
      </c>
      <c r="B33389" t="str">
        <f>IF(A33390&lt;40,"Jovenes",IF(Proyecto_ataques_corazon_v3_xlsb[[#This Row],[Edad]]&lt;50,"Adultos","Mayores"))</f>
        <v>Adultos</v>
      </c>
      <c r="C33389">
        <v>33388</v>
      </c>
      <c r="D33389" s="1" t="s">
        <v>22</v>
      </c>
      <c r="E33389">
        <v>59</v>
      </c>
      <c r="F33389">
        <v>177</v>
      </c>
      <c r="G33389">
        <v>247</v>
      </c>
      <c r="H33389" s="1" t="s">
        <v>23</v>
      </c>
      <c r="I33389" s="1" t="s">
        <v>24</v>
      </c>
      <c r="J33389" s="1" t="s">
        <v>32</v>
      </c>
      <c r="K33389" s="1" t="s">
        <v>26</v>
      </c>
      <c r="L33389" s="1" t="s">
        <v>27</v>
      </c>
      <c r="M33389" s="1" t="s">
        <v>28</v>
      </c>
      <c r="N33389" s="1" t="s">
        <v>28</v>
      </c>
      <c r="O33389" s="1" t="s">
        <v>28</v>
      </c>
      <c r="P33389" s="1" t="s">
        <v>28</v>
      </c>
      <c r="Q33389" s="1" t="s">
        <v>28</v>
      </c>
      <c r="R33389">
        <v>117</v>
      </c>
      <c r="S33389">
        <v>61</v>
      </c>
      <c r="T33389">
        <v>64</v>
      </c>
      <c r="U33389">
        <v>92</v>
      </c>
      <c r="V33389">
        <v>198</v>
      </c>
      <c r="W33389" t="str">
        <f>IF(Proyecto_ataques_corazon_v3_xlsb[[#This Row],[Colesterol]]&lt;200,"Normal",IF(Proyecto_ataques_corazon_v3_xlsb[[#This Row],[Colesterol]]&lt;240,"Alto","Muy Alto"))</f>
        <v>Normal</v>
      </c>
      <c r="X33389" s="1" t="s">
        <v>28</v>
      </c>
    </row>
    <row r="33390" spans="1:24" x14ac:dyDescent="0.25">
      <c r="A33390">
        <v>72</v>
      </c>
      <c r="B33390" t="str">
        <f>IF(A33391&lt;40,"Jovenes",IF(Proyecto_ataques_corazon_v3_xlsb[[#This Row],[Edad]]&lt;50,"Adultos","Mayores"))</f>
        <v>Jovenes</v>
      </c>
      <c r="C33390">
        <v>33389</v>
      </c>
      <c r="D33390" s="1" t="s">
        <v>22</v>
      </c>
      <c r="E33390">
        <v>104</v>
      </c>
      <c r="F33390">
        <v>173</v>
      </c>
      <c r="G33390">
        <v>372</v>
      </c>
      <c r="H33390" s="1" t="s">
        <v>23</v>
      </c>
      <c r="I33390" s="1" t="s">
        <v>24</v>
      </c>
      <c r="J33390" s="1" t="s">
        <v>35</v>
      </c>
      <c r="K33390" s="1" t="s">
        <v>33</v>
      </c>
      <c r="L33390" s="1" t="s">
        <v>27</v>
      </c>
      <c r="M33390" s="1" t="s">
        <v>28</v>
      </c>
      <c r="N33390" s="1" t="s">
        <v>28</v>
      </c>
      <c r="O33390" s="1" t="s">
        <v>28</v>
      </c>
      <c r="P33390" s="1" t="s">
        <v>28</v>
      </c>
      <c r="Q33390" s="1" t="s">
        <v>28</v>
      </c>
      <c r="R33390">
        <v>112</v>
      </c>
      <c r="S33390">
        <v>91</v>
      </c>
      <c r="T33390">
        <v>109</v>
      </c>
      <c r="U33390">
        <v>121</v>
      </c>
      <c r="V33390">
        <v>280</v>
      </c>
      <c r="W33390" t="str">
        <f>IF(Proyecto_ataques_corazon_v3_xlsb[[#This Row],[Colesterol]]&lt;200,"Normal",IF(Proyecto_ataques_corazon_v3_xlsb[[#This Row],[Colesterol]]&lt;240,"Alto","Muy Alto"))</f>
        <v>Muy Alto</v>
      </c>
      <c r="X33390" s="1" t="s">
        <v>29</v>
      </c>
    </row>
    <row r="33391" spans="1:24" x14ac:dyDescent="0.25">
      <c r="A33391">
        <v>37</v>
      </c>
      <c r="B33391" t="str">
        <f>IF(A33392&lt;40,"Jovenes",IF(Proyecto_ataques_corazon_v3_xlsb[[#This Row],[Edad]]&lt;50,"Adultos","Mayores"))</f>
        <v>Adultos</v>
      </c>
      <c r="C33391">
        <v>33390</v>
      </c>
      <c r="D33391" s="1" t="s">
        <v>22</v>
      </c>
      <c r="E33391">
        <v>64</v>
      </c>
      <c r="F33391">
        <v>155</v>
      </c>
      <c r="G33391">
        <v>288</v>
      </c>
      <c r="H33391" s="1" t="s">
        <v>38</v>
      </c>
      <c r="I33391" s="1" t="s">
        <v>31</v>
      </c>
      <c r="J33391" s="1" t="s">
        <v>25</v>
      </c>
      <c r="K33391" s="1" t="s">
        <v>37</v>
      </c>
      <c r="L33391" s="1" t="s">
        <v>31</v>
      </c>
      <c r="M33391" s="1" t="s">
        <v>28</v>
      </c>
      <c r="N33391" s="1" t="s">
        <v>29</v>
      </c>
      <c r="O33391" s="1" t="s">
        <v>28</v>
      </c>
      <c r="P33391" s="1" t="s">
        <v>28</v>
      </c>
      <c r="Q33391" s="1" t="s">
        <v>28</v>
      </c>
      <c r="R33391">
        <v>105</v>
      </c>
      <c r="S33391">
        <v>83</v>
      </c>
      <c r="T33391">
        <v>86</v>
      </c>
      <c r="U33391">
        <v>92</v>
      </c>
      <c r="V33391">
        <v>291</v>
      </c>
      <c r="W33391" t="str">
        <f>IF(Proyecto_ataques_corazon_v3_xlsb[[#This Row],[Colesterol]]&lt;200,"Normal",IF(Proyecto_ataques_corazon_v3_xlsb[[#This Row],[Colesterol]]&lt;240,"Alto","Muy Alto"))</f>
        <v>Muy Alto</v>
      </c>
      <c r="X33391" s="1" t="s">
        <v>29</v>
      </c>
    </row>
    <row r="33392" spans="1:24" x14ac:dyDescent="0.25">
      <c r="A33392">
        <v>70</v>
      </c>
      <c r="B33392" t="str">
        <f>IF(A33393&lt;40,"Jovenes",IF(Proyecto_ataques_corazon_v3_xlsb[[#This Row],[Edad]]&lt;50,"Adultos","Mayores"))</f>
        <v>Mayores</v>
      </c>
      <c r="C33392">
        <v>33391</v>
      </c>
      <c r="D33392" s="1" t="s">
        <v>30</v>
      </c>
      <c r="E33392">
        <v>107</v>
      </c>
      <c r="F33392">
        <v>161</v>
      </c>
      <c r="G33392">
        <v>346</v>
      </c>
      <c r="H33392" s="1" t="s">
        <v>23</v>
      </c>
      <c r="I33392" s="1" t="s">
        <v>24</v>
      </c>
      <c r="J33392" s="1" t="s">
        <v>32</v>
      </c>
      <c r="K33392" s="1" t="s">
        <v>26</v>
      </c>
      <c r="L33392" s="1" t="s">
        <v>27</v>
      </c>
      <c r="M33392" s="1" t="s">
        <v>29</v>
      </c>
      <c r="N33392" s="1" t="s">
        <v>28</v>
      </c>
      <c r="O33392" s="1" t="s">
        <v>28</v>
      </c>
      <c r="P33392" s="1" t="s">
        <v>28</v>
      </c>
      <c r="Q33392" s="1" t="s">
        <v>28</v>
      </c>
      <c r="R33392">
        <v>152</v>
      </c>
      <c r="S33392">
        <v>67</v>
      </c>
      <c r="T33392">
        <v>72</v>
      </c>
      <c r="U33392">
        <v>75</v>
      </c>
      <c r="V33392">
        <v>243</v>
      </c>
      <c r="W33392" t="str">
        <f>IF(Proyecto_ataques_corazon_v3_xlsb[[#This Row],[Colesterol]]&lt;200,"Normal",IF(Proyecto_ataques_corazon_v3_xlsb[[#This Row],[Colesterol]]&lt;240,"Alto","Muy Alto"))</f>
        <v>Muy Alto</v>
      </c>
      <c r="X33392" s="1" t="s">
        <v>29</v>
      </c>
    </row>
    <row r="33393" spans="1:24" x14ac:dyDescent="0.25">
      <c r="A33393">
        <v>70</v>
      </c>
      <c r="B33393" t="str">
        <f>IF(A33394&lt;40,"Jovenes",IF(Proyecto_ataques_corazon_v3_xlsb[[#This Row],[Edad]]&lt;50,"Adultos","Mayores"))</f>
        <v>Mayores</v>
      </c>
      <c r="C33393">
        <v>33392</v>
      </c>
      <c r="D33393" s="1" t="s">
        <v>30</v>
      </c>
      <c r="E33393">
        <v>114</v>
      </c>
      <c r="F33393">
        <v>172</v>
      </c>
      <c r="G33393">
        <v>320</v>
      </c>
      <c r="H33393" s="1" t="s">
        <v>23</v>
      </c>
      <c r="I33393" s="1" t="s">
        <v>34</v>
      </c>
      <c r="J33393" s="1" t="s">
        <v>35</v>
      </c>
      <c r="K33393" s="1" t="s">
        <v>26</v>
      </c>
      <c r="L33393" s="1" t="s">
        <v>34</v>
      </c>
      <c r="M33393" s="1" t="s">
        <v>28</v>
      </c>
      <c r="N33393" s="1" t="s">
        <v>28</v>
      </c>
      <c r="O33393" s="1" t="s">
        <v>28</v>
      </c>
      <c r="P33393" s="1" t="s">
        <v>28</v>
      </c>
      <c r="Q33393" s="1" t="s">
        <v>28</v>
      </c>
      <c r="R33393">
        <v>155</v>
      </c>
      <c r="S33393">
        <v>73</v>
      </c>
      <c r="T33393">
        <v>70</v>
      </c>
      <c r="U33393">
        <v>140</v>
      </c>
      <c r="V33393">
        <v>243</v>
      </c>
      <c r="W33393" t="str">
        <f>IF(Proyecto_ataques_corazon_v3_xlsb[[#This Row],[Colesterol]]&lt;200,"Normal",IF(Proyecto_ataques_corazon_v3_xlsb[[#This Row],[Colesterol]]&lt;240,"Alto","Muy Alto"))</f>
        <v>Muy Alto</v>
      </c>
      <c r="X33393" s="1" t="s">
        <v>29</v>
      </c>
    </row>
    <row r="33394" spans="1:24" x14ac:dyDescent="0.25">
      <c r="A33394">
        <v>44</v>
      </c>
      <c r="B33394" t="str">
        <f>IF(A33395&lt;40,"Jovenes",IF(Proyecto_ataques_corazon_v3_xlsb[[#This Row],[Edad]]&lt;50,"Adultos","Mayores"))</f>
        <v>Jovenes</v>
      </c>
      <c r="C33394">
        <v>33393</v>
      </c>
      <c r="D33394" s="1" t="s">
        <v>22</v>
      </c>
      <c r="E33394">
        <v>50</v>
      </c>
      <c r="F33394">
        <v>189</v>
      </c>
      <c r="G33394">
        <v>381</v>
      </c>
      <c r="H33394" s="1" t="s">
        <v>23</v>
      </c>
      <c r="I33394" s="1" t="s">
        <v>31</v>
      </c>
      <c r="J33394" s="1" t="s">
        <v>35</v>
      </c>
      <c r="K33394" s="1" t="s">
        <v>37</v>
      </c>
      <c r="L33394" s="1" t="s">
        <v>27</v>
      </c>
      <c r="M33394" s="1" t="s">
        <v>28</v>
      </c>
      <c r="N33394" s="1" t="s">
        <v>28</v>
      </c>
      <c r="O33394" s="1" t="s">
        <v>28</v>
      </c>
      <c r="P33394" s="1" t="s">
        <v>28</v>
      </c>
      <c r="Q33394" s="1" t="s">
        <v>28</v>
      </c>
      <c r="R33394">
        <v>129</v>
      </c>
      <c r="S33394">
        <v>111</v>
      </c>
      <c r="T33394">
        <v>69</v>
      </c>
      <c r="U33394">
        <v>133</v>
      </c>
      <c r="V33394">
        <v>255</v>
      </c>
      <c r="W33394" t="str">
        <f>IF(Proyecto_ataques_corazon_v3_xlsb[[#This Row],[Colesterol]]&lt;200,"Normal",IF(Proyecto_ataques_corazon_v3_xlsb[[#This Row],[Colesterol]]&lt;240,"Alto","Muy Alto"))</f>
        <v>Muy Alto</v>
      </c>
      <c r="X33394" s="1" t="s">
        <v>28</v>
      </c>
    </row>
    <row r="33395" spans="1:24" x14ac:dyDescent="0.25">
      <c r="A33395">
        <v>30</v>
      </c>
      <c r="B33395" t="str">
        <f>IF(A33396&lt;40,"Jovenes",IF(Proyecto_ataques_corazon_v3_xlsb[[#This Row],[Edad]]&lt;50,"Adultos","Mayores"))</f>
        <v>Adultos</v>
      </c>
      <c r="C33395">
        <v>33394</v>
      </c>
      <c r="D33395" s="1" t="s">
        <v>30</v>
      </c>
      <c r="E33395">
        <v>73</v>
      </c>
      <c r="F33395">
        <v>153</v>
      </c>
      <c r="G33395">
        <v>339</v>
      </c>
      <c r="H33395" s="1" t="s">
        <v>23</v>
      </c>
      <c r="I33395" s="1" t="s">
        <v>31</v>
      </c>
      <c r="J33395" s="1" t="s">
        <v>35</v>
      </c>
      <c r="K33395" s="1" t="s">
        <v>33</v>
      </c>
      <c r="L33395" s="1" t="s">
        <v>31</v>
      </c>
      <c r="M33395" s="1" t="s">
        <v>29</v>
      </c>
      <c r="N33395" s="1" t="s">
        <v>28</v>
      </c>
      <c r="O33395" s="1" t="s">
        <v>28</v>
      </c>
      <c r="P33395" s="1" t="s">
        <v>28</v>
      </c>
      <c r="Q33395" s="1" t="s">
        <v>28</v>
      </c>
      <c r="R33395">
        <v>114</v>
      </c>
      <c r="S33395">
        <v>101</v>
      </c>
      <c r="T33395">
        <v>97</v>
      </c>
      <c r="U33395">
        <v>162</v>
      </c>
      <c r="V33395">
        <v>238</v>
      </c>
      <c r="W33395" t="str">
        <f>IF(Proyecto_ataques_corazon_v3_xlsb[[#This Row],[Colesterol]]&lt;200,"Normal",IF(Proyecto_ataques_corazon_v3_xlsb[[#This Row],[Colesterol]]&lt;240,"Alto","Muy Alto"))</f>
        <v>Alto</v>
      </c>
      <c r="X33395" s="1" t="s">
        <v>28</v>
      </c>
    </row>
    <row r="33396" spans="1:24" x14ac:dyDescent="0.25">
      <c r="A33396">
        <v>41</v>
      </c>
      <c r="B33396" t="str">
        <f>IF(A33397&lt;40,"Jovenes",IF(Proyecto_ataques_corazon_v3_xlsb[[#This Row],[Edad]]&lt;50,"Adultos","Mayores"))</f>
        <v>Adultos</v>
      </c>
      <c r="C33396">
        <v>33395</v>
      </c>
      <c r="D33396" s="1" t="s">
        <v>22</v>
      </c>
      <c r="E33396">
        <v>58</v>
      </c>
      <c r="F33396">
        <v>150</v>
      </c>
      <c r="G33396">
        <v>317</v>
      </c>
      <c r="H33396" s="1" t="s">
        <v>38</v>
      </c>
      <c r="I33396" s="1" t="s">
        <v>24</v>
      </c>
      <c r="J33396" s="1" t="s">
        <v>35</v>
      </c>
      <c r="K33396" s="1" t="s">
        <v>26</v>
      </c>
      <c r="L33396" s="1" t="s">
        <v>34</v>
      </c>
      <c r="M33396" s="1" t="s">
        <v>28</v>
      </c>
      <c r="N33396" s="1" t="s">
        <v>28</v>
      </c>
      <c r="O33396" s="1" t="s">
        <v>28</v>
      </c>
      <c r="P33396" s="1" t="s">
        <v>29</v>
      </c>
      <c r="Q33396" s="1" t="s">
        <v>28</v>
      </c>
      <c r="R33396">
        <v>109</v>
      </c>
      <c r="S33396">
        <v>98</v>
      </c>
      <c r="T33396">
        <v>68</v>
      </c>
      <c r="U33396">
        <v>151</v>
      </c>
      <c r="V33396">
        <v>252</v>
      </c>
      <c r="W33396" t="str">
        <f>IF(Proyecto_ataques_corazon_v3_xlsb[[#This Row],[Colesterol]]&lt;200,"Normal",IF(Proyecto_ataques_corazon_v3_xlsb[[#This Row],[Colesterol]]&lt;240,"Alto","Muy Alto"))</f>
        <v>Muy Alto</v>
      </c>
      <c r="X33396" s="1" t="s">
        <v>28</v>
      </c>
    </row>
    <row r="33397" spans="1:24" x14ac:dyDescent="0.25">
      <c r="A33397">
        <v>61</v>
      </c>
      <c r="B33397" t="str">
        <f>IF(A33398&lt;40,"Jovenes",IF(Proyecto_ataques_corazon_v3_xlsb[[#This Row],[Edad]]&lt;50,"Adultos","Mayores"))</f>
        <v>Jovenes</v>
      </c>
      <c r="C33397">
        <v>33396</v>
      </c>
      <c r="D33397" s="1" t="s">
        <v>22</v>
      </c>
      <c r="E33397">
        <v>99</v>
      </c>
      <c r="F33397">
        <v>194</v>
      </c>
      <c r="G33397">
        <v>367</v>
      </c>
      <c r="H33397" s="1" t="s">
        <v>38</v>
      </c>
      <c r="I33397" s="1" t="s">
        <v>24</v>
      </c>
      <c r="J33397" s="1" t="s">
        <v>35</v>
      </c>
      <c r="K33397" s="1" t="s">
        <v>37</v>
      </c>
      <c r="L33397" s="1" t="s">
        <v>31</v>
      </c>
      <c r="M33397" s="1" t="s">
        <v>29</v>
      </c>
      <c r="N33397" s="1" t="s">
        <v>28</v>
      </c>
      <c r="O33397" s="1" t="s">
        <v>28</v>
      </c>
      <c r="P33397" s="1" t="s">
        <v>28</v>
      </c>
      <c r="Q33397" s="1" t="s">
        <v>28</v>
      </c>
      <c r="R33397">
        <v>161</v>
      </c>
      <c r="S33397">
        <v>61</v>
      </c>
      <c r="T33397">
        <v>80</v>
      </c>
      <c r="U33397">
        <v>145</v>
      </c>
      <c r="V33397">
        <v>174</v>
      </c>
      <c r="W33397" t="str">
        <f>IF(Proyecto_ataques_corazon_v3_xlsb[[#This Row],[Colesterol]]&lt;200,"Normal",IF(Proyecto_ataques_corazon_v3_xlsb[[#This Row],[Colesterol]]&lt;240,"Alto","Muy Alto"))</f>
        <v>Normal</v>
      </c>
      <c r="X33397" s="1" t="s">
        <v>29</v>
      </c>
    </row>
    <row r="33398" spans="1:24" x14ac:dyDescent="0.25">
      <c r="A33398">
        <v>31</v>
      </c>
      <c r="B33398" t="str">
        <f>IF(A33399&lt;40,"Jovenes",IF(Proyecto_ataques_corazon_v3_xlsb[[#This Row],[Edad]]&lt;50,"Adultos","Mayores"))</f>
        <v>Jovenes</v>
      </c>
      <c r="C33398">
        <v>33397</v>
      </c>
      <c r="D33398" s="1" t="s">
        <v>30</v>
      </c>
      <c r="E33398">
        <v>75</v>
      </c>
      <c r="F33398">
        <v>169</v>
      </c>
      <c r="G33398">
        <v>203</v>
      </c>
      <c r="H33398" s="1" t="s">
        <v>23</v>
      </c>
      <c r="I33398" s="1" t="s">
        <v>31</v>
      </c>
      <c r="J33398" s="1" t="s">
        <v>35</v>
      </c>
      <c r="K33398" s="1" t="s">
        <v>33</v>
      </c>
      <c r="L33398" s="1" t="s">
        <v>27</v>
      </c>
      <c r="M33398" s="1" t="s">
        <v>28</v>
      </c>
      <c r="N33398" s="1" t="s">
        <v>28</v>
      </c>
      <c r="O33398" s="1" t="s">
        <v>28</v>
      </c>
      <c r="P33398" s="1" t="s">
        <v>28</v>
      </c>
      <c r="Q33398" s="1" t="s">
        <v>28</v>
      </c>
      <c r="R33398">
        <v>101</v>
      </c>
      <c r="S33398">
        <v>73</v>
      </c>
      <c r="T33398">
        <v>60</v>
      </c>
      <c r="U33398">
        <v>103</v>
      </c>
      <c r="V33398">
        <v>225</v>
      </c>
      <c r="W33398" t="str">
        <f>IF(Proyecto_ataques_corazon_v3_xlsb[[#This Row],[Colesterol]]&lt;200,"Normal",IF(Proyecto_ataques_corazon_v3_xlsb[[#This Row],[Colesterol]]&lt;240,"Alto","Muy Alto"))</f>
        <v>Alto</v>
      </c>
      <c r="X33398" s="1" t="s">
        <v>28</v>
      </c>
    </row>
    <row r="33399" spans="1:24" x14ac:dyDescent="0.25">
      <c r="A33399">
        <v>34</v>
      </c>
      <c r="B33399" t="str">
        <f>IF(A33400&lt;40,"Jovenes",IF(Proyecto_ataques_corazon_v3_xlsb[[#This Row],[Edad]]&lt;50,"Adultos","Mayores"))</f>
        <v>Adultos</v>
      </c>
      <c r="C33399">
        <v>33398</v>
      </c>
      <c r="D33399" s="1" t="s">
        <v>22</v>
      </c>
      <c r="E33399">
        <v>55</v>
      </c>
      <c r="F33399">
        <v>167</v>
      </c>
      <c r="G33399">
        <v>258</v>
      </c>
      <c r="H33399" s="1" t="s">
        <v>23</v>
      </c>
      <c r="I33399" s="1" t="s">
        <v>31</v>
      </c>
      <c r="J33399" s="1" t="s">
        <v>35</v>
      </c>
      <c r="K33399" s="1" t="s">
        <v>33</v>
      </c>
      <c r="L33399" s="1" t="s">
        <v>27</v>
      </c>
      <c r="M33399" s="1" t="s">
        <v>29</v>
      </c>
      <c r="N33399" s="1" t="s">
        <v>28</v>
      </c>
      <c r="O33399" s="1" t="s">
        <v>28</v>
      </c>
      <c r="P33399" s="1" t="s">
        <v>29</v>
      </c>
      <c r="Q33399" s="1" t="s">
        <v>28</v>
      </c>
      <c r="R33399">
        <v>144</v>
      </c>
      <c r="S33399">
        <v>107</v>
      </c>
      <c r="T33399">
        <v>94</v>
      </c>
      <c r="U33399">
        <v>154</v>
      </c>
      <c r="V33399">
        <v>169</v>
      </c>
      <c r="W33399" t="str">
        <f>IF(Proyecto_ataques_corazon_v3_xlsb[[#This Row],[Colesterol]]&lt;200,"Normal",IF(Proyecto_ataques_corazon_v3_xlsb[[#This Row],[Colesterol]]&lt;240,"Alto","Muy Alto"))</f>
        <v>Normal</v>
      </c>
      <c r="X33399" s="1" t="s">
        <v>28</v>
      </c>
    </row>
    <row r="33400" spans="1:24" x14ac:dyDescent="0.25">
      <c r="A33400">
        <v>42</v>
      </c>
      <c r="B33400" t="str">
        <f>IF(A33401&lt;40,"Jovenes",IF(Proyecto_ataques_corazon_v3_xlsb[[#This Row],[Edad]]&lt;50,"Adultos","Mayores"))</f>
        <v>Adultos</v>
      </c>
      <c r="C33400">
        <v>33399</v>
      </c>
      <c r="D33400" s="1" t="s">
        <v>22</v>
      </c>
      <c r="E33400">
        <v>82</v>
      </c>
      <c r="F33400">
        <v>195</v>
      </c>
      <c r="G33400">
        <v>368</v>
      </c>
      <c r="H33400" s="1" t="s">
        <v>38</v>
      </c>
      <c r="I33400" s="1" t="s">
        <v>24</v>
      </c>
      <c r="J33400" s="1" t="s">
        <v>25</v>
      </c>
      <c r="K33400" s="1" t="s">
        <v>33</v>
      </c>
      <c r="L33400" s="1" t="s">
        <v>31</v>
      </c>
      <c r="M33400" s="1" t="s">
        <v>28</v>
      </c>
      <c r="N33400" s="1" t="s">
        <v>29</v>
      </c>
      <c r="O33400" s="1" t="s">
        <v>28</v>
      </c>
      <c r="P33400" s="1" t="s">
        <v>29</v>
      </c>
      <c r="Q33400" s="1" t="s">
        <v>28</v>
      </c>
      <c r="R33400">
        <v>139</v>
      </c>
      <c r="S33400">
        <v>100</v>
      </c>
      <c r="T33400">
        <v>71</v>
      </c>
      <c r="U33400">
        <v>172</v>
      </c>
      <c r="V33400">
        <v>211</v>
      </c>
      <c r="W33400" t="str">
        <f>IF(Proyecto_ataques_corazon_v3_xlsb[[#This Row],[Colesterol]]&lt;200,"Normal",IF(Proyecto_ataques_corazon_v3_xlsb[[#This Row],[Colesterol]]&lt;240,"Alto","Muy Alto"))</f>
        <v>Alto</v>
      </c>
      <c r="X33400" s="1" t="s">
        <v>28</v>
      </c>
    </row>
    <row r="33401" spans="1:24" x14ac:dyDescent="0.25">
      <c r="A33401">
        <v>77</v>
      </c>
      <c r="B33401" t="str">
        <f>IF(A33402&lt;40,"Jovenes",IF(Proyecto_ataques_corazon_v3_xlsb[[#This Row],[Edad]]&lt;50,"Adultos","Mayores"))</f>
        <v>Mayores</v>
      </c>
      <c r="C33401">
        <v>33400</v>
      </c>
      <c r="D33401" s="1" t="s">
        <v>22</v>
      </c>
      <c r="E33401">
        <v>63</v>
      </c>
      <c r="F33401">
        <v>156</v>
      </c>
      <c r="G33401">
        <v>272</v>
      </c>
      <c r="H33401" s="1" t="s">
        <v>38</v>
      </c>
      <c r="I33401" s="1" t="s">
        <v>34</v>
      </c>
      <c r="J33401" s="1" t="s">
        <v>25</v>
      </c>
      <c r="K33401" s="1" t="s">
        <v>37</v>
      </c>
      <c r="L33401" s="1" t="s">
        <v>27</v>
      </c>
      <c r="M33401" s="1" t="s">
        <v>28</v>
      </c>
      <c r="N33401" s="1" t="s">
        <v>28</v>
      </c>
      <c r="O33401" s="1" t="s">
        <v>28</v>
      </c>
      <c r="P33401" s="1" t="s">
        <v>29</v>
      </c>
      <c r="Q33401" s="1" t="s">
        <v>28</v>
      </c>
      <c r="R33401">
        <v>176</v>
      </c>
      <c r="S33401">
        <v>111</v>
      </c>
      <c r="T33401">
        <v>75</v>
      </c>
      <c r="U33401">
        <v>153</v>
      </c>
      <c r="V33401">
        <v>285</v>
      </c>
      <c r="W33401" t="str">
        <f>IF(Proyecto_ataques_corazon_v3_xlsb[[#This Row],[Colesterol]]&lt;200,"Normal",IF(Proyecto_ataques_corazon_v3_xlsb[[#This Row],[Colesterol]]&lt;240,"Alto","Muy Alto"))</f>
        <v>Muy Alto</v>
      </c>
      <c r="X33401" s="1" t="s">
        <v>29</v>
      </c>
    </row>
    <row r="33402" spans="1:24" x14ac:dyDescent="0.25">
      <c r="A33402">
        <v>53</v>
      </c>
      <c r="B33402" t="str">
        <f>IF(A33403&lt;40,"Jovenes",IF(Proyecto_ataques_corazon_v3_xlsb[[#This Row],[Edad]]&lt;50,"Adultos","Mayores"))</f>
        <v>Mayores</v>
      </c>
      <c r="C33402">
        <v>33401</v>
      </c>
      <c r="D33402" s="1" t="s">
        <v>22</v>
      </c>
      <c r="E33402">
        <v>91</v>
      </c>
      <c r="F33402">
        <v>182</v>
      </c>
      <c r="G33402">
        <v>383</v>
      </c>
      <c r="H33402" s="1" t="s">
        <v>36</v>
      </c>
      <c r="I33402" s="1" t="s">
        <v>31</v>
      </c>
      <c r="J33402" s="1" t="s">
        <v>25</v>
      </c>
      <c r="K33402" s="1" t="s">
        <v>37</v>
      </c>
      <c r="L33402" s="1" t="s">
        <v>27</v>
      </c>
      <c r="M33402" s="1" t="s">
        <v>28</v>
      </c>
      <c r="N33402" s="1" t="s">
        <v>28</v>
      </c>
      <c r="O33402" s="1" t="s">
        <v>29</v>
      </c>
      <c r="P33402" s="1" t="s">
        <v>29</v>
      </c>
      <c r="Q33402" s="1" t="s">
        <v>28</v>
      </c>
      <c r="R33402">
        <v>177</v>
      </c>
      <c r="S33402">
        <v>103</v>
      </c>
      <c r="T33402">
        <v>97</v>
      </c>
      <c r="U33402">
        <v>158</v>
      </c>
      <c r="V33402">
        <v>255</v>
      </c>
      <c r="W33402" t="str">
        <f>IF(Proyecto_ataques_corazon_v3_xlsb[[#This Row],[Colesterol]]&lt;200,"Normal",IF(Proyecto_ataques_corazon_v3_xlsb[[#This Row],[Colesterol]]&lt;240,"Alto","Muy Alto"))</f>
        <v>Muy Alto</v>
      </c>
      <c r="X33402" s="1" t="s">
        <v>28</v>
      </c>
    </row>
    <row r="33403" spans="1:24" x14ac:dyDescent="0.25">
      <c r="A33403">
        <v>72</v>
      </c>
      <c r="B33403" t="str">
        <f>IF(A33404&lt;40,"Jovenes",IF(Proyecto_ataques_corazon_v3_xlsb[[#This Row],[Edad]]&lt;50,"Adultos","Mayores"))</f>
        <v>Jovenes</v>
      </c>
      <c r="C33403">
        <v>33402</v>
      </c>
      <c r="D33403" s="1" t="s">
        <v>30</v>
      </c>
      <c r="E33403">
        <v>71</v>
      </c>
      <c r="F33403">
        <v>193</v>
      </c>
      <c r="G33403">
        <v>313</v>
      </c>
      <c r="H33403" s="1" t="s">
        <v>36</v>
      </c>
      <c r="I33403" s="1" t="s">
        <v>34</v>
      </c>
      <c r="J33403" s="1" t="s">
        <v>32</v>
      </c>
      <c r="K33403" s="1" t="s">
        <v>33</v>
      </c>
      <c r="L33403" s="1" t="s">
        <v>31</v>
      </c>
      <c r="M33403" s="1" t="s">
        <v>29</v>
      </c>
      <c r="N33403" s="1" t="s">
        <v>28</v>
      </c>
      <c r="O33403" s="1" t="s">
        <v>28</v>
      </c>
      <c r="P33403" s="1" t="s">
        <v>28</v>
      </c>
      <c r="Q33403" s="1" t="s">
        <v>28</v>
      </c>
      <c r="R33403">
        <v>141</v>
      </c>
      <c r="S33403">
        <v>69</v>
      </c>
      <c r="T33403">
        <v>92</v>
      </c>
      <c r="U33403">
        <v>158</v>
      </c>
      <c r="V33403">
        <v>207</v>
      </c>
      <c r="W33403" t="str">
        <f>IF(Proyecto_ataques_corazon_v3_xlsb[[#This Row],[Colesterol]]&lt;200,"Normal",IF(Proyecto_ataques_corazon_v3_xlsb[[#This Row],[Colesterol]]&lt;240,"Alto","Muy Alto"))</f>
        <v>Alto</v>
      </c>
      <c r="X33403" s="1" t="s">
        <v>29</v>
      </c>
    </row>
    <row r="33404" spans="1:24" x14ac:dyDescent="0.25">
      <c r="A33404">
        <v>35</v>
      </c>
      <c r="B33404" t="str">
        <f>IF(A33405&lt;40,"Jovenes",IF(Proyecto_ataques_corazon_v3_xlsb[[#This Row],[Edad]]&lt;50,"Adultos","Mayores"))</f>
        <v>Adultos</v>
      </c>
      <c r="C33404">
        <v>33403</v>
      </c>
      <c r="D33404" s="1" t="s">
        <v>22</v>
      </c>
      <c r="E33404">
        <v>84</v>
      </c>
      <c r="F33404">
        <v>158</v>
      </c>
      <c r="G33404">
        <v>270</v>
      </c>
      <c r="H33404" s="1" t="s">
        <v>23</v>
      </c>
      <c r="I33404" s="1" t="s">
        <v>24</v>
      </c>
      <c r="J33404" s="1" t="s">
        <v>25</v>
      </c>
      <c r="K33404" s="1" t="s">
        <v>33</v>
      </c>
      <c r="L33404" s="1" t="s">
        <v>34</v>
      </c>
      <c r="M33404" s="1" t="s">
        <v>29</v>
      </c>
      <c r="N33404" s="1" t="s">
        <v>28</v>
      </c>
      <c r="O33404" s="1" t="s">
        <v>28</v>
      </c>
      <c r="P33404" s="1" t="s">
        <v>28</v>
      </c>
      <c r="Q33404" s="1" t="s">
        <v>28</v>
      </c>
      <c r="R33404">
        <v>153</v>
      </c>
      <c r="S33404">
        <v>91</v>
      </c>
      <c r="T33404">
        <v>74</v>
      </c>
      <c r="U33404">
        <v>163</v>
      </c>
      <c r="V33404">
        <v>247</v>
      </c>
      <c r="W33404" t="str">
        <f>IF(Proyecto_ataques_corazon_v3_xlsb[[#This Row],[Colesterol]]&lt;200,"Normal",IF(Proyecto_ataques_corazon_v3_xlsb[[#This Row],[Colesterol]]&lt;240,"Alto","Muy Alto"))</f>
        <v>Muy Alto</v>
      </c>
      <c r="X33404" s="1" t="s">
        <v>29</v>
      </c>
    </row>
    <row r="33405" spans="1:24" x14ac:dyDescent="0.25">
      <c r="A33405">
        <v>61</v>
      </c>
      <c r="B33405" t="str">
        <f>IF(A33406&lt;40,"Jovenes",IF(Proyecto_ataques_corazon_v3_xlsb[[#This Row],[Edad]]&lt;50,"Adultos","Mayores"))</f>
        <v>Mayores</v>
      </c>
      <c r="C33405">
        <v>33404</v>
      </c>
      <c r="D33405" s="1" t="s">
        <v>30</v>
      </c>
      <c r="E33405">
        <v>86</v>
      </c>
      <c r="F33405">
        <v>189</v>
      </c>
      <c r="G33405">
        <v>215</v>
      </c>
      <c r="H33405" s="1" t="s">
        <v>23</v>
      </c>
      <c r="I33405" s="1" t="s">
        <v>31</v>
      </c>
      <c r="J33405" s="1" t="s">
        <v>32</v>
      </c>
      <c r="K33405" s="1" t="s">
        <v>33</v>
      </c>
      <c r="L33405" s="1" t="s">
        <v>27</v>
      </c>
      <c r="M33405" s="1" t="s">
        <v>28</v>
      </c>
      <c r="N33405" s="1" t="s">
        <v>29</v>
      </c>
      <c r="O33405" s="1" t="s">
        <v>28</v>
      </c>
      <c r="P33405" s="1" t="s">
        <v>28</v>
      </c>
      <c r="Q33405" s="1" t="s">
        <v>28</v>
      </c>
      <c r="R33405">
        <v>100</v>
      </c>
      <c r="S33405">
        <v>78</v>
      </c>
      <c r="T33405">
        <v>70</v>
      </c>
      <c r="U33405">
        <v>97</v>
      </c>
      <c r="V33405">
        <v>234</v>
      </c>
      <c r="W33405" t="str">
        <f>IF(Proyecto_ataques_corazon_v3_xlsb[[#This Row],[Colesterol]]&lt;200,"Normal",IF(Proyecto_ataques_corazon_v3_xlsb[[#This Row],[Colesterol]]&lt;240,"Alto","Muy Alto"))</f>
        <v>Alto</v>
      </c>
      <c r="X33405" s="1" t="s">
        <v>29</v>
      </c>
    </row>
    <row r="33406" spans="1:24" x14ac:dyDescent="0.25">
      <c r="A33406">
        <v>57</v>
      </c>
      <c r="B33406" t="str">
        <f>IF(A33407&lt;40,"Jovenes",IF(Proyecto_ataques_corazon_v3_xlsb[[#This Row],[Edad]]&lt;50,"Adultos","Mayores"))</f>
        <v>Mayores</v>
      </c>
      <c r="C33406">
        <v>33405</v>
      </c>
      <c r="D33406" s="1" t="s">
        <v>22</v>
      </c>
      <c r="E33406">
        <v>86</v>
      </c>
      <c r="F33406">
        <v>178</v>
      </c>
      <c r="G33406">
        <v>352</v>
      </c>
      <c r="H33406" s="1" t="s">
        <v>23</v>
      </c>
      <c r="I33406" s="1" t="s">
        <v>24</v>
      </c>
      <c r="J33406" s="1" t="s">
        <v>25</v>
      </c>
      <c r="K33406" s="1" t="s">
        <v>33</v>
      </c>
      <c r="L33406" s="1" t="s">
        <v>27</v>
      </c>
      <c r="M33406" s="1" t="s">
        <v>28</v>
      </c>
      <c r="N33406" s="1" t="s">
        <v>28</v>
      </c>
      <c r="O33406" s="1" t="s">
        <v>28</v>
      </c>
      <c r="P33406" s="1" t="s">
        <v>29</v>
      </c>
      <c r="Q33406" s="1" t="s">
        <v>28</v>
      </c>
      <c r="R33406">
        <v>106</v>
      </c>
      <c r="S33406">
        <v>104</v>
      </c>
      <c r="T33406">
        <v>102</v>
      </c>
      <c r="U33406">
        <v>124</v>
      </c>
      <c r="V33406">
        <v>150</v>
      </c>
      <c r="W33406" t="str">
        <f>IF(Proyecto_ataques_corazon_v3_xlsb[[#This Row],[Colesterol]]&lt;200,"Normal",IF(Proyecto_ataques_corazon_v3_xlsb[[#This Row],[Colesterol]]&lt;240,"Alto","Muy Alto"))</f>
        <v>Normal</v>
      </c>
      <c r="X33406" s="1" t="s">
        <v>28</v>
      </c>
    </row>
    <row r="33407" spans="1:24" x14ac:dyDescent="0.25">
      <c r="A33407">
        <v>75</v>
      </c>
      <c r="B33407" t="str">
        <f>IF(A33408&lt;40,"Jovenes",IF(Proyecto_ataques_corazon_v3_xlsb[[#This Row],[Edad]]&lt;50,"Adultos","Mayores"))</f>
        <v>Mayores</v>
      </c>
      <c r="C33407">
        <v>33406</v>
      </c>
      <c r="D33407" s="1" t="s">
        <v>30</v>
      </c>
      <c r="E33407">
        <v>50</v>
      </c>
      <c r="F33407">
        <v>195</v>
      </c>
      <c r="G33407">
        <v>259</v>
      </c>
      <c r="H33407" s="1" t="s">
        <v>36</v>
      </c>
      <c r="I33407" s="1" t="s">
        <v>31</v>
      </c>
      <c r="J33407" s="1" t="s">
        <v>25</v>
      </c>
      <c r="K33407" s="1" t="s">
        <v>33</v>
      </c>
      <c r="L33407" s="1" t="s">
        <v>27</v>
      </c>
      <c r="M33407" s="1" t="s">
        <v>28</v>
      </c>
      <c r="N33407" s="1" t="s">
        <v>28</v>
      </c>
      <c r="O33407" s="1" t="s">
        <v>29</v>
      </c>
      <c r="P33407" s="1" t="s">
        <v>29</v>
      </c>
      <c r="Q33407" s="1" t="s">
        <v>28</v>
      </c>
      <c r="R33407">
        <v>156</v>
      </c>
      <c r="S33407">
        <v>78</v>
      </c>
      <c r="T33407">
        <v>107</v>
      </c>
      <c r="U33407">
        <v>111</v>
      </c>
      <c r="V33407">
        <v>150</v>
      </c>
      <c r="W33407" t="str">
        <f>IF(Proyecto_ataques_corazon_v3_xlsb[[#This Row],[Colesterol]]&lt;200,"Normal",IF(Proyecto_ataques_corazon_v3_xlsb[[#This Row],[Colesterol]]&lt;240,"Alto","Muy Alto"))</f>
        <v>Normal</v>
      </c>
      <c r="X33407" s="1" t="s">
        <v>28</v>
      </c>
    </row>
    <row r="33408" spans="1:24" x14ac:dyDescent="0.25">
      <c r="A33408">
        <v>62</v>
      </c>
      <c r="B33408" t="str">
        <f>IF(A33409&lt;40,"Jovenes",IF(Proyecto_ataques_corazon_v3_xlsb[[#This Row],[Edad]]&lt;50,"Adultos","Mayores"))</f>
        <v>Mayores</v>
      </c>
      <c r="C33408">
        <v>33407</v>
      </c>
      <c r="D33408" s="1" t="s">
        <v>30</v>
      </c>
      <c r="E33408">
        <v>91</v>
      </c>
      <c r="F33408">
        <v>174</v>
      </c>
      <c r="G33408">
        <v>356</v>
      </c>
      <c r="H33408" s="1" t="s">
        <v>38</v>
      </c>
      <c r="I33408" s="1" t="s">
        <v>31</v>
      </c>
      <c r="J33408" s="1" t="s">
        <v>32</v>
      </c>
      <c r="K33408" s="1" t="s">
        <v>33</v>
      </c>
      <c r="L33408" s="1" t="s">
        <v>27</v>
      </c>
      <c r="M33408" s="1" t="s">
        <v>28</v>
      </c>
      <c r="N33408" s="1" t="s">
        <v>28</v>
      </c>
      <c r="O33408" s="1" t="s">
        <v>29</v>
      </c>
      <c r="P33408" s="1" t="s">
        <v>28</v>
      </c>
      <c r="Q33408" s="1" t="s">
        <v>28</v>
      </c>
      <c r="R33408">
        <v>134</v>
      </c>
      <c r="S33408">
        <v>70</v>
      </c>
      <c r="T33408">
        <v>79</v>
      </c>
      <c r="U33408">
        <v>119</v>
      </c>
      <c r="V33408">
        <v>284</v>
      </c>
      <c r="W33408" t="str">
        <f>IF(Proyecto_ataques_corazon_v3_xlsb[[#This Row],[Colesterol]]&lt;200,"Normal",IF(Proyecto_ataques_corazon_v3_xlsb[[#This Row],[Colesterol]]&lt;240,"Alto","Muy Alto"))</f>
        <v>Muy Alto</v>
      </c>
      <c r="X33408" s="1" t="s">
        <v>29</v>
      </c>
    </row>
    <row r="33409" spans="1:24" x14ac:dyDescent="0.25">
      <c r="A33409">
        <v>77</v>
      </c>
      <c r="B33409" t="str">
        <f>IF(A33410&lt;40,"Jovenes",IF(Proyecto_ataques_corazon_v3_xlsb[[#This Row],[Edad]]&lt;50,"Adultos","Mayores"))</f>
        <v>Mayores</v>
      </c>
      <c r="C33409">
        <v>33408</v>
      </c>
      <c r="D33409" s="1" t="s">
        <v>30</v>
      </c>
      <c r="E33409">
        <v>111</v>
      </c>
      <c r="F33409">
        <v>160</v>
      </c>
      <c r="G33409">
        <v>281</v>
      </c>
      <c r="H33409" s="1" t="s">
        <v>38</v>
      </c>
      <c r="I33409" s="1" t="s">
        <v>34</v>
      </c>
      <c r="J33409" s="1" t="s">
        <v>32</v>
      </c>
      <c r="K33409" s="1" t="s">
        <v>37</v>
      </c>
      <c r="L33409" s="1" t="s">
        <v>34</v>
      </c>
      <c r="M33409" s="1" t="s">
        <v>28</v>
      </c>
      <c r="N33409" s="1" t="s">
        <v>29</v>
      </c>
      <c r="O33409" s="1" t="s">
        <v>28</v>
      </c>
      <c r="P33409" s="1" t="s">
        <v>28</v>
      </c>
      <c r="Q33409" s="1" t="s">
        <v>29</v>
      </c>
      <c r="R33409">
        <v>131</v>
      </c>
      <c r="S33409">
        <v>116</v>
      </c>
      <c r="T33409">
        <v>107</v>
      </c>
      <c r="U33409">
        <v>166</v>
      </c>
      <c r="V33409">
        <v>184</v>
      </c>
      <c r="W33409" t="str">
        <f>IF(Proyecto_ataques_corazon_v3_xlsb[[#This Row],[Colesterol]]&lt;200,"Normal",IF(Proyecto_ataques_corazon_v3_xlsb[[#This Row],[Colesterol]]&lt;240,"Alto","Muy Alto"))</f>
        <v>Normal</v>
      </c>
      <c r="X33409" s="1" t="s">
        <v>29</v>
      </c>
    </row>
    <row r="33410" spans="1:24" x14ac:dyDescent="0.25">
      <c r="A33410">
        <v>53</v>
      </c>
      <c r="B33410" t="str">
        <f>IF(A33411&lt;40,"Jovenes",IF(Proyecto_ataques_corazon_v3_xlsb[[#This Row],[Edad]]&lt;50,"Adultos","Mayores"))</f>
        <v>Mayores</v>
      </c>
      <c r="C33410">
        <v>33409</v>
      </c>
      <c r="D33410" s="1" t="s">
        <v>22</v>
      </c>
      <c r="E33410">
        <v>98</v>
      </c>
      <c r="F33410">
        <v>170</v>
      </c>
      <c r="G33410">
        <v>201</v>
      </c>
      <c r="H33410" s="1" t="s">
        <v>23</v>
      </c>
      <c r="I33410" s="1" t="s">
        <v>24</v>
      </c>
      <c r="J33410" s="1" t="s">
        <v>35</v>
      </c>
      <c r="K33410" s="1" t="s">
        <v>26</v>
      </c>
      <c r="L33410" s="1" t="s">
        <v>27</v>
      </c>
      <c r="M33410" s="1" t="s">
        <v>28</v>
      </c>
      <c r="N33410" s="1" t="s">
        <v>28</v>
      </c>
      <c r="O33410" s="1" t="s">
        <v>28</v>
      </c>
      <c r="P33410" s="1" t="s">
        <v>28</v>
      </c>
      <c r="Q33410" s="1" t="s">
        <v>28</v>
      </c>
      <c r="R33410">
        <v>136</v>
      </c>
      <c r="S33410">
        <v>84</v>
      </c>
      <c r="T33410">
        <v>73</v>
      </c>
      <c r="U33410">
        <v>149</v>
      </c>
      <c r="V33410">
        <v>275</v>
      </c>
      <c r="W33410" t="str">
        <f>IF(Proyecto_ataques_corazon_v3_xlsb[[#This Row],[Colesterol]]&lt;200,"Normal",IF(Proyecto_ataques_corazon_v3_xlsb[[#This Row],[Colesterol]]&lt;240,"Alto","Muy Alto"))</f>
        <v>Muy Alto</v>
      </c>
      <c r="X33410" s="1" t="s">
        <v>28</v>
      </c>
    </row>
    <row r="33411" spans="1:24" x14ac:dyDescent="0.25">
      <c r="A33411">
        <v>77</v>
      </c>
      <c r="B33411" t="str">
        <f>IF(A33412&lt;40,"Jovenes",IF(Proyecto_ataques_corazon_v3_xlsb[[#This Row],[Edad]]&lt;50,"Adultos","Mayores"))</f>
        <v>Mayores</v>
      </c>
      <c r="C33411">
        <v>33410</v>
      </c>
      <c r="D33411" s="1" t="s">
        <v>22</v>
      </c>
      <c r="E33411">
        <v>80</v>
      </c>
      <c r="F33411">
        <v>159</v>
      </c>
      <c r="G33411">
        <v>329</v>
      </c>
      <c r="H33411" s="1" t="s">
        <v>36</v>
      </c>
      <c r="I33411" s="1" t="s">
        <v>35</v>
      </c>
      <c r="J33411" s="1" t="s">
        <v>35</v>
      </c>
      <c r="K33411" s="1" t="s">
        <v>33</v>
      </c>
      <c r="L33411" s="1" t="s">
        <v>34</v>
      </c>
      <c r="M33411" s="1" t="s">
        <v>28</v>
      </c>
      <c r="N33411" s="1" t="s">
        <v>28</v>
      </c>
      <c r="O33411" s="1" t="s">
        <v>29</v>
      </c>
      <c r="P33411" s="1" t="s">
        <v>29</v>
      </c>
      <c r="Q33411" s="1" t="s">
        <v>28</v>
      </c>
      <c r="R33411">
        <v>134</v>
      </c>
      <c r="S33411">
        <v>84</v>
      </c>
      <c r="T33411">
        <v>69</v>
      </c>
      <c r="U33411">
        <v>84</v>
      </c>
      <c r="V33411">
        <v>264</v>
      </c>
      <c r="W33411" t="str">
        <f>IF(Proyecto_ataques_corazon_v3_xlsb[[#This Row],[Colesterol]]&lt;200,"Normal",IF(Proyecto_ataques_corazon_v3_xlsb[[#This Row],[Colesterol]]&lt;240,"Alto","Muy Alto"))</f>
        <v>Muy Alto</v>
      </c>
      <c r="X33411" s="1" t="s">
        <v>29</v>
      </c>
    </row>
    <row r="33412" spans="1:24" x14ac:dyDescent="0.25">
      <c r="A33412">
        <v>60</v>
      </c>
      <c r="B33412" t="str">
        <f>IF(A33413&lt;40,"Jovenes",IF(Proyecto_ataques_corazon_v3_xlsb[[#This Row],[Edad]]&lt;50,"Adultos","Mayores"))</f>
        <v>Mayores</v>
      </c>
      <c r="C33412">
        <v>33411</v>
      </c>
      <c r="D33412" s="1" t="s">
        <v>30</v>
      </c>
      <c r="E33412">
        <v>113</v>
      </c>
      <c r="F33412">
        <v>193</v>
      </c>
      <c r="G33412">
        <v>266</v>
      </c>
      <c r="H33412" s="1" t="s">
        <v>23</v>
      </c>
      <c r="I33412" s="1" t="s">
        <v>35</v>
      </c>
      <c r="J33412" s="1" t="s">
        <v>25</v>
      </c>
      <c r="K33412" s="1" t="s">
        <v>33</v>
      </c>
      <c r="L33412" s="1" t="s">
        <v>27</v>
      </c>
      <c r="M33412" s="1" t="s">
        <v>29</v>
      </c>
      <c r="N33412" s="1" t="s">
        <v>28</v>
      </c>
      <c r="O33412" s="1" t="s">
        <v>28</v>
      </c>
      <c r="P33412" s="1" t="s">
        <v>28</v>
      </c>
      <c r="Q33412" s="1" t="s">
        <v>28</v>
      </c>
      <c r="R33412">
        <v>109</v>
      </c>
      <c r="S33412">
        <v>118</v>
      </c>
      <c r="T33412">
        <v>65</v>
      </c>
      <c r="U33412">
        <v>109</v>
      </c>
      <c r="V33412">
        <v>217</v>
      </c>
      <c r="W33412" t="str">
        <f>IF(Proyecto_ataques_corazon_v3_xlsb[[#This Row],[Colesterol]]&lt;200,"Normal",IF(Proyecto_ataques_corazon_v3_xlsb[[#This Row],[Colesterol]]&lt;240,"Alto","Muy Alto"))</f>
        <v>Alto</v>
      </c>
      <c r="X33412" s="1" t="s">
        <v>29</v>
      </c>
    </row>
    <row r="33413" spans="1:24" x14ac:dyDescent="0.25">
      <c r="A33413">
        <v>58</v>
      </c>
      <c r="B33413" t="str">
        <f>IF(A33414&lt;40,"Jovenes",IF(Proyecto_ataques_corazon_v3_xlsb[[#This Row],[Edad]]&lt;50,"Adultos","Mayores"))</f>
        <v>Mayores</v>
      </c>
      <c r="C33413">
        <v>33412</v>
      </c>
      <c r="D33413" s="1" t="s">
        <v>22</v>
      </c>
      <c r="E33413">
        <v>103</v>
      </c>
      <c r="F33413">
        <v>173</v>
      </c>
      <c r="G33413">
        <v>373</v>
      </c>
      <c r="H33413" s="1" t="s">
        <v>23</v>
      </c>
      <c r="I33413" s="1" t="s">
        <v>24</v>
      </c>
      <c r="J33413" s="1" t="s">
        <v>35</v>
      </c>
      <c r="K33413" s="1" t="s">
        <v>37</v>
      </c>
      <c r="L33413" s="1" t="s">
        <v>34</v>
      </c>
      <c r="M33413" s="1" t="s">
        <v>28</v>
      </c>
      <c r="N33413" s="1" t="s">
        <v>28</v>
      </c>
      <c r="O33413" s="1" t="s">
        <v>28</v>
      </c>
      <c r="P33413" s="1" t="s">
        <v>28</v>
      </c>
      <c r="Q33413" s="1" t="s">
        <v>28</v>
      </c>
      <c r="R33413">
        <v>165</v>
      </c>
      <c r="S33413">
        <v>62</v>
      </c>
      <c r="T33413">
        <v>97</v>
      </c>
      <c r="U33413">
        <v>82</v>
      </c>
      <c r="V33413">
        <v>246</v>
      </c>
      <c r="W33413" t="str">
        <f>IF(Proyecto_ataques_corazon_v3_xlsb[[#This Row],[Colesterol]]&lt;200,"Normal",IF(Proyecto_ataques_corazon_v3_xlsb[[#This Row],[Colesterol]]&lt;240,"Alto","Muy Alto"))</f>
        <v>Muy Alto</v>
      </c>
      <c r="X33413" s="1" t="s">
        <v>29</v>
      </c>
    </row>
    <row r="33414" spans="1:24" x14ac:dyDescent="0.25">
      <c r="A33414">
        <v>59</v>
      </c>
      <c r="B33414" t="str">
        <f>IF(A33415&lt;40,"Jovenes",IF(Proyecto_ataques_corazon_v3_xlsb[[#This Row],[Edad]]&lt;50,"Adultos","Mayores"))</f>
        <v>Mayores</v>
      </c>
      <c r="C33414">
        <v>33413</v>
      </c>
      <c r="D33414" s="1" t="s">
        <v>30</v>
      </c>
      <c r="E33414">
        <v>108</v>
      </c>
      <c r="F33414">
        <v>190</v>
      </c>
      <c r="G33414">
        <v>344</v>
      </c>
      <c r="H33414" s="1" t="s">
        <v>36</v>
      </c>
      <c r="I33414" s="1" t="s">
        <v>35</v>
      </c>
      <c r="J33414" s="1" t="s">
        <v>25</v>
      </c>
      <c r="K33414" s="1" t="s">
        <v>33</v>
      </c>
      <c r="L33414" s="1" t="s">
        <v>34</v>
      </c>
      <c r="M33414" s="1" t="s">
        <v>28</v>
      </c>
      <c r="N33414" s="1" t="s">
        <v>28</v>
      </c>
      <c r="O33414" s="1" t="s">
        <v>28</v>
      </c>
      <c r="P33414" s="1" t="s">
        <v>29</v>
      </c>
      <c r="Q33414" s="1" t="s">
        <v>28</v>
      </c>
      <c r="R33414">
        <v>178</v>
      </c>
      <c r="S33414">
        <v>103</v>
      </c>
      <c r="T33414">
        <v>63</v>
      </c>
      <c r="U33414">
        <v>176</v>
      </c>
      <c r="V33414">
        <v>290</v>
      </c>
      <c r="W33414" t="str">
        <f>IF(Proyecto_ataques_corazon_v3_xlsb[[#This Row],[Colesterol]]&lt;200,"Normal",IF(Proyecto_ataques_corazon_v3_xlsb[[#This Row],[Colesterol]]&lt;240,"Alto","Muy Alto"))</f>
        <v>Muy Alto</v>
      </c>
      <c r="X33414" s="1" t="s">
        <v>29</v>
      </c>
    </row>
    <row r="33415" spans="1:24" x14ac:dyDescent="0.25">
      <c r="A33415">
        <v>66</v>
      </c>
      <c r="B33415" t="str">
        <f>IF(A33416&lt;40,"Jovenes",IF(Proyecto_ataques_corazon_v3_xlsb[[#This Row],[Edad]]&lt;50,"Adultos","Mayores"))</f>
        <v>Mayores</v>
      </c>
      <c r="C33415">
        <v>33414</v>
      </c>
      <c r="D33415" s="1" t="s">
        <v>30</v>
      </c>
      <c r="E33415">
        <v>118</v>
      </c>
      <c r="F33415">
        <v>189</v>
      </c>
      <c r="G33415">
        <v>294</v>
      </c>
      <c r="H33415" s="1" t="s">
        <v>38</v>
      </c>
      <c r="I33415" s="1" t="s">
        <v>31</v>
      </c>
      <c r="J33415" s="1" t="s">
        <v>35</v>
      </c>
      <c r="K33415" s="1" t="s">
        <v>33</v>
      </c>
      <c r="L33415" s="1" t="s">
        <v>31</v>
      </c>
      <c r="M33415" s="1" t="s">
        <v>28</v>
      </c>
      <c r="N33415" s="1" t="s">
        <v>28</v>
      </c>
      <c r="O33415" s="1" t="s">
        <v>28</v>
      </c>
      <c r="P33415" s="1" t="s">
        <v>28</v>
      </c>
      <c r="Q33415" s="1" t="s">
        <v>28</v>
      </c>
      <c r="R33415">
        <v>162</v>
      </c>
      <c r="S33415">
        <v>118</v>
      </c>
      <c r="T33415">
        <v>72</v>
      </c>
      <c r="U33415">
        <v>71</v>
      </c>
      <c r="V33415">
        <v>268</v>
      </c>
      <c r="W33415" t="str">
        <f>IF(Proyecto_ataques_corazon_v3_xlsb[[#This Row],[Colesterol]]&lt;200,"Normal",IF(Proyecto_ataques_corazon_v3_xlsb[[#This Row],[Colesterol]]&lt;240,"Alto","Muy Alto"))</f>
        <v>Muy Alto</v>
      </c>
      <c r="X33415" s="1" t="s">
        <v>29</v>
      </c>
    </row>
    <row r="33416" spans="1:24" x14ac:dyDescent="0.25">
      <c r="A33416">
        <v>47</v>
      </c>
      <c r="B33416" t="str">
        <f>IF(A33417&lt;40,"Jovenes",IF(Proyecto_ataques_corazon_v3_xlsb[[#This Row],[Edad]]&lt;50,"Adultos","Mayores"))</f>
        <v>Adultos</v>
      </c>
      <c r="C33416">
        <v>33415</v>
      </c>
      <c r="D33416" s="1" t="s">
        <v>22</v>
      </c>
      <c r="E33416">
        <v>110</v>
      </c>
      <c r="F33416">
        <v>167</v>
      </c>
      <c r="G33416">
        <v>195</v>
      </c>
      <c r="H33416" s="1" t="s">
        <v>23</v>
      </c>
      <c r="I33416" s="1" t="s">
        <v>24</v>
      </c>
      <c r="J33416" s="1" t="s">
        <v>25</v>
      </c>
      <c r="K33416" s="1" t="s">
        <v>37</v>
      </c>
      <c r="L33416" s="1" t="s">
        <v>31</v>
      </c>
      <c r="M33416" s="1" t="s">
        <v>28</v>
      </c>
      <c r="N33416" s="1" t="s">
        <v>28</v>
      </c>
      <c r="O33416" s="1" t="s">
        <v>29</v>
      </c>
      <c r="P33416" s="1" t="s">
        <v>29</v>
      </c>
      <c r="Q33416" s="1" t="s">
        <v>28</v>
      </c>
      <c r="R33416">
        <v>173</v>
      </c>
      <c r="S33416">
        <v>60</v>
      </c>
      <c r="T33416">
        <v>83</v>
      </c>
      <c r="U33416">
        <v>81</v>
      </c>
      <c r="V33416">
        <v>199</v>
      </c>
      <c r="W33416" t="str">
        <f>IF(Proyecto_ataques_corazon_v3_xlsb[[#This Row],[Colesterol]]&lt;200,"Normal",IF(Proyecto_ataques_corazon_v3_xlsb[[#This Row],[Colesterol]]&lt;240,"Alto","Muy Alto"))</f>
        <v>Normal</v>
      </c>
      <c r="X33416" s="1" t="s">
        <v>28</v>
      </c>
    </row>
    <row r="33417" spans="1:24" x14ac:dyDescent="0.25">
      <c r="A33417">
        <v>69</v>
      </c>
      <c r="B33417" t="str">
        <f>IF(A33418&lt;40,"Jovenes",IF(Proyecto_ataques_corazon_v3_xlsb[[#This Row],[Edad]]&lt;50,"Adultos","Mayores"))</f>
        <v>Mayores</v>
      </c>
      <c r="C33417">
        <v>33416</v>
      </c>
      <c r="D33417" s="1" t="s">
        <v>30</v>
      </c>
      <c r="E33417">
        <v>96</v>
      </c>
      <c r="F33417">
        <v>163</v>
      </c>
      <c r="G33417">
        <v>264</v>
      </c>
      <c r="H33417" s="1" t="s">
        <v>23</v>
      </c>
      <c r="I33417" s="1" t="s">
        <v>34</v>
      </c>
      <c r="J33417" s="1" t="s">
        <v>35</v>
      </c>
      <c r="K33417" s="1" t="s">
        <v>33</v>
      </c>
      <c r="L33417" s="1" t="s">
        <v>34</v>
      </c>
      <c r="M33417" s="1" t="s">
        <v>28</v>
      </c>
      <c r="N33417" s="1" t="s">
        <v>28</v>
      </c>
      <c r="O33417" s="1" t="s">
        <v>28</v>
      </c>
      <c r="P33417" s="1" t="s">
        <v>29</v>
      </c>
      <c r="Q33417" s="1" t="s">
        <v>28</v>
      </c>
      <c r="R33417">
        <v>173</v>
      </c>
      <c r="S33417">
        <v>69</v>
      </c>
      <c r="T33417">
        <v>97</v>
      </c>
      <c r="U33417">
        <v>159</v>
      </c>
      <c r="V33417">
        <v>213</v>
      </c>
      <c r="W33417" t="str">
        <f>IF(Proyecto_ataques_corazon_v3_xlsb[[#This Row],[Colesterol]]&lt;200,"Normal",IF(Proyecto_ataques_corazon_v3_xlsb[[#This Row],[Colesterol]]&lt;240,"Alto","Muy Alto"))</f>
        <v>Alto</v>
      </c>
      <c r="X33417" s="1" t="s">
        <v>28</v>
      </c>
    </row>
    <row r="33418" spans="1:24" x14ac:dyDescent="0.25">
      <c r="A33418">
        <v>49</v>
      </c>
      <c r="B33418" t="str">
        <f>IF(A33419&lt;40,"Jovenes",IF(Proyecto_ataques_corazon_v3_xlsb[[#This Row],[Edad]]&lt;50,"Adultos","Mayores"))</f>
        <v>Jovenes</v>
      </c>
      <c r="C33418">
        <v>33417</v>
      </c>
      <c r="D33418" s="1" t="s">
        <v>22</v>
      </c>
      <c r="E33418">
        <v>62</v>
      </c>
      <c r="F33418">
        <v>164</v>
      </c>
      <c r="G33418">
        <v>343</v>
      </c>
      <c r="H33418" s="1" t="s">
        <v>23</v>
      </c>
      <c r="I33418" s="1" t="s">
        <v>35</v>
      </c>
      <c r="J33418" s="1" t="s">
        <v>35</v>
      </c>
      <c r="K33418" s="1" t="s">
        <v>33</v>
      </c>
      <c r="L33418" s="1" t="s">
        <v>34</v>
      </c>
      <c r="M33418" s="1" t="s">
        <v>28</v>
      </c>
      <c r="N33418" s="1" t="s">
        <v>28</v>
      </c>
      <c r="O33418" s="1" t="s">
        <v>28</v>
      </c>
      <c r="P33418" s="1" t="s">
        <v>28</v>
      </c>
      <c r="Q33418" s="1" t="s">
        <v>28</v>
      </c>
      <c r="R33418">
        <v>171</v>
      </c>
      <c r="S33418">
        <v>63</v>
      </c>
      <c r="T33418">
        <v>80</v>
      </c>
      <c r="U33418">
        <v>174</v>
      </c>
      <c r="V33418">
        <v>244</v>
      </c>
      <c r="W33418" t="str">
        <f>IF(Proyecto_ataques_corazon_v3_xlsb[[#This Row],[Colesterol]]&lt;200,"Normal",IF(Proyecto_ataques_corazon_v3_xlsb[[#This Row],[Colesterol]]&lt;240,"Alto","Muy Alto"))</f>
        <v>Muy Alto</v>
      </c>
      <c r="X33418" s="1" t="s">
        <v>28</v>
      </c>
    </row>
    <row r="33419" spans="1:24" x14ac:dyDescent="0.25">
      <c r="A33419">
        <v>34</v>
      </c>
      <c r="B33419" t="str">
        <f>IF(A33420&lt;40,"Jovenes",IF(Proyecto_ataques_corazon_v3_xlsb[[#This Row],[Edad]]&lt;50,"Adultos","Mayores"))</f>
        <v>Adultos</v>
      </c>
      <c r="C33419">
        <v>33418</v>
      </c>
      <c r="D33419" s="1" t="s">
        <v>30</v>
      </c>
      <c r="E33419">
        <v>94</v>
      </c>
      <c r="F33419">
        <v>176</v>
      </c>
      <c r="G33419">
        <v>332</v>
      </c>
      <c r="H33419" s="1" t="s">
        <v>36</v>
      </c>
      <c r="I33419" s="1" t="s">
        <v>24</v>
      </c>
      <c r="J33419" s="1" t="s">
        <v>35</v>
      </c>
      <c r="K33419" s="1" t="s">
        <v>33</v>
      </c>
      <c r="L33419" s="1" t="s">
        <v>27</v>
      </c>
      <c r="M33419" s="1" t="s">
        <v>29</v>
      </c>
      <c r="N33419" s="1" t="s">
        <v>29</v>
      </c>
      <c r="O33419" s="1" t="s">
        <v>28</v>
      </c>
      <c r="P33419" s="1" t="s">
        <v>29</v>
      </c>
      <c r="Q33419" s="1" t="s">
        <v>28</v>
      </c>
      <c r="R33419">
        <v>119</v>
      </c>
      <c r="S33419">
        <v>96</v>
      </c>
      <c r="T33419">
        <v>92</v>
      </c>
      <c r="U33419">
        <v>129</v>
      </c>
      <c r="V33419">
        <v>197</v>
      </c>
      <c r="W33419" t="str">
        <f>IF(Proyecto_ataques_corazon_v3_xlsb[[#This Row],[Colesterol]]&lt;200,"Normal",IF(Proyecto_ataques_corazon_v3_xlsb[[#This Row],[Colesterol]]&lt;240,"Alto","Muy Alto"))</f>
        <v>Normal</v>
      </c>
      <c r="X33419" s="1" t="s">
        <v>29</v>
      </c>
    </row>
    <row r="33420" spans="1:24" x14ac:dyDescent="0.25">
      <c r="A33420">
        <v>45</v>
      </c>
      <c r="B33420" t="str">
        <f>IF(A33421&lt;40,"Jovenes",IF(Proyecto_ataques_corazon_v3_xlsb[[#This Row],[Edad]]&lt;50,"Adultos","Mayores"))</f>
        <v>Adultos</v>
      </c>
      <c r="C33420">
        <v>33419</v>
      </c>
      <c r="D33420" s="1" t="s">
        <v>30</v>
      </c>
      <c r="E33420">
        <v>62</v>
      </c>
      <c r="F33420">
        <v>179</v>
      </c>
      <c r="G33420">
        <v>256</v>
      </c>
      <c r="H33420" s="1" t="s">
        <v>23</v>
      </c>
      <c r="I33420" s="1" t="s">
        <v>31</v>
      </c>
      <c r="J33420" s="1" t="s">
        <v>25</v>
      </c>
      <c r="K33420" s="1" t="s">
        <v>33</v>
      </c>
      <c r="L33420" s="1" t="s">
        <v>27</v>
      </c>
      <c r="M33420" s="1" t="s">
        <v>28</v>
      </c>
      <c r="N33420" s="1" t="s">
        <v>28</v>
      </c>
      <c r="O33420" s="1" t="s">
        <v>28</v>
      </c>
      <c r="P33420" s="1" t="s">
        <v>28</v>
      </c>
      <c r="Q33420" s="1" t="s">
        <v>28</v>
      </c>
      <c r="R33420">
        <v>144</v>
      </c>
      <c r="S33420">
        <v>68</v>
      </c>
      <c r="T33420">
        <v>92</v>
      </c>
      <c r="U33420">
        <v>141</v>
      </c>
      <c r="V33420">
        <v>297</v>
      </c>
      <c r="W33420" t="str">
        <f>IF(Proyecto_ataques_corazon_v3_xlsb[[#This Row],[Colesterol]]&lt;200,"Normal",IF(Proyecto_ataques_corazon_v3_xlsb[[#This Row],[Colesterol]]&lt;240,"Alto","Muy Alto"))</f>
        <v>Muy Alto</v>
      </c>
      <c r="X33420" s="1" t="s">
        <v>28</v>
      </c>
    </row>
    <row r="33421" spans="1:24" x14ac:dyDescent="0.25">
      <c r="A33421">
        <v>59</v>
      </c>
      <c r="B33421" t="str">
        <f>IF(A33422&lt;40,"Jovenes",IF(Proyecto_ataques_corazon_v3_xlsb[[#This Row],[Edad]]&lt;50,"Adultos","Mayores"))</f>
        <v>Mayores</v>
      </c>
      <c r="C33421">
        <v>33420</v>
      </c>
      <c r="D33421" s="1" t="s">
        <v>30</v>
      </c>
      <c r="E33421">
        <v>79</v>
      </c>
      <c r="F33421">
        <v>177</v>
      </c>
      <c r="G33421">
        <v>386</v>
      </c>
      <c r="H33421" s="1" t="s">
        <v>38</v>
      </c>
      <c r="I33421" s="1" t="s">
        <v>24</v>
      </c>
      <c r="J33421" s="1" t="s">
        <v>32</v>
      </c>
      <c r="K33421" s="1" t="s">
        <v>26</v>
      </c>
      <c r="L33421" s="1" t="s">
        <v>31</v>
      </c>
      <c r="M33421" s="1" t="s">
        <v>28</v>
      </c>
      <c r="N33421" s="1" t="s">
        <v>28</v>
      </c>
      <c r="O33421" s="1" t="s">
        <v>29</v>
      </c>
      <c r="P33421" s="1" t="s">
        <v>28</v>
      </c>
      <c r="Q33421" s="1" t="s">
        <v>28</v>
      </c>
      <c r="R33421">
        <v>175</v>
      </c>
      <c r="S33421">
        <v>116</v>
      </c>
      <c r="T33421">
        <v>74</v>
      </c>
      <c r="U33421">
        <v>116</v>
      </c>
      <c r="V33421">
        <v>178</v>
      </c>
      <c r="W33421" t="str">
        <f>IF(Proyecto_ataques_corazon_v3_xlsb[[#This Row],[Colesterol]]&lt;200,"Normal",IF(Proyecto_ataques_corazon_v3_xlsb[[#This Row],[Colesterol]]&lt;240,"Alto","Muy Alto"))</f>
        <v>Normal</v>
      </c>
      <c r="X33421" s="1" t="s">
        <v>28</v>
      </c>
    </row>
    <row r="33422" spans="1:24" x14ac:dyDescent="0.25">
      <c r="A33422">
        <v>57</v>
      </c>
      <c r="B33422" t="str">
        <f>IF(A33423&lt;40,"Jovenes",IF(Proyecto_ataques_corazon_v3_xlsb[[#This Row],[Edad]]&lt;50,"Adultos","Mayores"))</f>
        <v>Mayores</v>
      </c>
      <c r="C33422">
        <v>33421</v>
      </c>
      <c r="D33422" s="1" t="s">
        <v>22</v>
      </c>
      <c r="E33422">
        <v>92</v>
      </c>
      <c r="F33422">
        <v>178</v>
      </c>
      <c r="G33422">
        <v>213</v>
      </c>
      <c r="H33422" s="1" t="s">
        <v>23</v>
      </c>
      <c r="I33422" s="1" t="s">
        <v>31</v>
      </c>
      <c r="J33422" s="1" t="s">
        <v>32</v>
      </c>
      <c r="K33422" s="1" t="s">
        <v>37</v>
      </c>
      <c r="L33422" s="1" t="s">
        <v>31</v>
      </c>
      <c r="M33422" s="1" t="s">
        <v>28</v>
      </c>
      <c r="N33422" s="1" t="s">
        <v>28</v>
      </c>
      <c r="O33422" s="1" t="s">
        <v>29</v>
      </c>
      <c r="P33422" s="1" t="s">
        <v>28</v>
      </c>
      <c r="Q33422" s="1" t="s">
        <v>29</v>
      </c>
      <c r="R33422">
        <v>175</v>
      </c>
      <c r="S33422">
        <v>111</v>
      </c>
      <c r="T33422">
        <v>64</v>
      </c>
      <c r="U33422">
        <v>104</v>
      </c>
      <c r="V33422">
        <v>185</v>
      </c>
      <c r="W33422" t="str">
        <f>IF(Proyecto_ataques_corazon_v3_xlsb[[#This Row],[Colesterol]]&lt;200,"Normal",IF(Proyecto_ataques_corazon_v3_xlsb[[#This Row],[Colesterol]]&lt;240,"Alto","Muy Alto"))</f>
        <v>Normal</v>
      </c>
      <c r="X33422" s="1" t="s">
        <v>29</v>
      </c>
    </row>
    <row r="33423" spans="1:24" x14ac:dyDescent="0.25">
      <c r="A33423">
        <v>75</v>
      </c>
      <c r="B33423" t="str">
        <f>IF(A33424&lt;40,"Jovenes",IF(Proyecto_ataques_corazon_v3_xlsb[[#This Row],[Edad]]&lt;50,"Adultos","Mayores"))</f>
        <v>Mayores</v>
      </c>
      <c r="C33423">
        <v>33422</v>
      </c>
      <c r="D33423" s="1" t="s">
        <v>30</v>
      </c>
      <c r="E33423">
        <v>64</v>
      </c>
      <c r="F33423">
        <v>173</v>
      </c>
      <c r="G33423">
        <v>332</v>
      </c>
      <c r="H33423" s="1" t="s">
        <v>23</v>
      </c>
      <c r="I33423" s="1" t="s">
        <v>24</v>
      </c>
      <c r="J33423" s="1" t="s">
        <v>25</v>
      </c>
      <c r="K33423" s="1" t="s">
        <v>26</v>
      </c>
      <c r="L33423" s="1" t="s">
        <v>34</v>
      </c>
      <c r="M33423" s="1" t="s">
        <v>28</v>
      </c>
      <c r="N33423" s="1" t="s">
        <v>29</v>
      </c>
      <c r="O33423" s="1" t="s">
        <v>28</v>
      </c>
      <c r="P33423" s="1" t="s">
        <v>28</v>
      </c>
      <c r="Q33423" s="1" t="s">
        <v>28</v>
      </c>
      <c r="R33423">
        <v>103</v>
      </c>
      <c r="S33423">
        <v>95</v>
      </c>
      <c r="T33423">
        <v>83</v>
      </c>
      <c r="U33423">
        <v>75</v>
      </c>
      <c r="V33423">
        <v>167</v>
      </c>
      <c r="W33423" t="str">
        <f>IF(Proyecto_ataques_corazon_v3_xlsb[[#This Row],[Colesterol]]&lt;200,"Normal",IF(Proyecto_ataques_corazon_v3_xlsb[[#This Row],[Colesterol]]&lt;240,"Alto","Muy Alto"))</f>
        <v>Normal</v>
      </c>
      <c r="X33423" s="1" t="s">
        <v>29</v>
      </c>
    </row>
    <row r="33424" spans="1:24" x14ac:dyDescent="0.25">
      <c r="A33424">
        <v>49</v>
      </c>
      <c r="B33424" t="str">
        <f>IF(A33425&lt;40,"Jovenes",IF(Proyecto_ataques_corazon_v3_xlsb[[#This Row],[Edad]]&lt;50,"Adultos","Mayores"))</f>
        <v>Adultos</v>
      </c>
      <c r="C33424">
        <v>33423</v>
      </c>
      <c r="D33424" s="1" t="s">
        <v>30</v>
      </c>
      <c r="E33424">
        <v>61</v>
      </c>
      <c r="F33424">
        <v>184</v>
      </c>
      <c r="G33424">
        <v>367</v>
      </c>
      <c r="H33424" s="1" t="s">
        <v>38</v>
      </c>
      <c r="I33424" s="1" t="s">
        <v>24</v>
      </c>
      <c r="J33424" s="1" t="s">
        <v>25</v>
      </c>
      <c r="K33424" s="1" t="s">
        <v>26</v>
      </c>
      <c r="L33424" s="1" t="s">
        <v>27</v>
      </c>
      <c r="M33424" s="1" t="s">
        <v>28</v>
      </c>
      <c r="N33424" s="1" t="s">
        <v>29</v>
      </c>
      <c r="O33424" s="1" t="s">
        <v>28</v>
      </c>
      <c r="P33424" s="1" t="s">
        <v>28</v>
      </c>
      <c r="Q33424" s="1" t="s">
        <v>28</v>
      </c>
      <c r="R33424">
        <v>130</v>
      </c>
      <c r="S33424">
        <v>81</v>
      </c>
      <c r="T33424">
        <v>64</v>
      </c>
      <c r="U33424">
        <v>100</v>
      </c>
      <c r="V33424">
        <v>271</v>
      </c>
      <c r="W33424" t="str">
        <f>IF(Proyecto_ataques_corazon_v3_xlsb[[#This Row],[Colesterol]]&lt;200,"Normal",IF(Proyecto_ataques_corazon_v3_xlsb[[#This Row],[Colesterol]]&lt;240,"Alto","Muy Alto"))</f>
        <v>Muy Alto</v>
      </c>
      <c r="X33424" s="1" t="s">
        <v>29</v>
      </c>
    </row>
    <row r="33425" spans="1:24" x14ac:dyDescent="0.25">
      <c r="A33425">
        <v>70</v>
      </c>
      <c r="B33425" t="str">
        <f>IF(A33426&lt;40,"Jovenes",IF(Proyecto_ataques_corazon_v3_xlsb[[#This Row],[Edad]]&lt;50,"Adultos","Mayores"))</f>
        <v>Mayores</v>
      </c>
      <c r="C33425">
        <v>33424</v>
      </c>
      <c r="D33425" s="1" t="s">
        <v>22</v>
      </c>
      <c r="E33425">
        <v>56</v>
      </c>
      <c r="F33425">
        <v>163</v>
      </c>
      <c r="G33425">
        <v>291</v>
      </c>
      <c r="H33425" s="1" t="s">
        <v>23</v>
      </c>
      <c r="I33425" s="1" t="s">
        <v>34</v>
      </c>
      <c r="J33425" s="1" t="s">
        <v>35</v>
      </c>
      <c r="K33425" s="1" t="s">
        <v>37</v>
      </c>
      <c r="L33425" s="1" t="s">
        <v>31</v>
      </c>
      <c r="M33425" s="1" t="s">
        <v>28</v>
      </c>
      <c r="N33425" s="1" t="s">
        <v>28</v>
      </c>
      <c r="O33425" s="1" t="s">
        <v>28</v>
      </c>
      <c r="P33425" s="1" t="s">
        <v>29</v>
      </c>
      <c r="Q33425" s="1" t="s">
        <v>28</v>
      </c>
      <c r="R33425">
        <v>136</v>
      </c>
      <c r="S33425">
        <v>103</v>
      </c>
      <c r="T33425">
        <v>80</v>
      </c>
      <c r="U33425">
        <v>165</v>
      </c>
      <c r="V33425">
        <v>155</v>
      </c>
      <c r="W33425" t="str">
        <f>IF(Proyecto_ataques_corazon_v3_xlsb[[#This Row],[Colesterol]]&lt;200,"Normal",IF(Proyecto_ataques_corazon_v3_xlsb[[#This Row],[Colesterol]]&lt;240,"Alto","Muy Alto"))</f>
        <v>Normal</v>
      </c>
      <c r="X33425" s="1" t="s">
        <v>28</v>
      </c>
    </row>
    <row r="33426" spans="1:24" x14ac:dyDescent="0.25">
      <c r="A33426">
        <v>53</v>
      </c>
      <c r="B33426" t="str">
        <f>IF(A33427&lt;40,"Jovenes",IF(Proyecto_ataques_corazon_v3_xlsb[[#This Row],[Edad]]&lt;50,"Adultos","Mayores"))</f>
        <v>Jovenes</v>
      </c>
      <c r="C33426">
        <v>33425</v>
      </c>
      <c r="D33426" s="1" t="s">
        <v>22</v>
      </c>
      <c r="E33426">
        <v>88</v>
      </c>
      <c r="F33426">
        <v>183</v>
      </c>
      <c r="G33426">
        <v>377</v>
      </c>
      <c r="H33426" s="1" t="s">
        <v>36</v>
      </c>
      <c r="I33426" s="1" t="s">
        <v>34</v>
      </c>
      <c r="J33426" s="1" t="s">
        <v>35</v>
      </c>
      <c r="K33426" s="1" t="s">
        <v>33</v>
      </c>
      <c r="L33426" s="1" t="s">
        <v>31</v>
      </c>
      <c r="M33426" s="1" t="s">
        <v>28</v>
      </c>
      <c r="N33426" s="1" t="s">
        <v>28</v>
      </c>
      <c r="O33426" s="1" t="s">
        <v>29</v>
      </c>
      <c r="P33426" s="1" t="s">
        <v>28</v>
      </c>
      <c r="Q33426" s="1" t="s">
        <v>28</v>
      </c>
      <c r="R33426">
        <v>125</v>
      </c>
      <c r="S33426">
        <v>87</v>
      </c>
      <c r="T33426">
        <v>70</v>
      </c>
      <c r="U33426">
        <v>177</v>
      </c>
      <c r="V33426">
        <v>158</v>
      </c>
      <c r="W33426" t="str">
        <f>IF(Proyecto_ataques_corazon_v3_xlsb[[#This Row],[Colesterol]]&lt;200,"Normal",IF(Proyecto_ataques_corazon_v3_xlsb[[#This Row],[Colesterol]]&lt;240,"Alto","Muy Alto"))</f>
        <v>Normal</v>
      </c>
      <c r="X33426" s="1" t="s">
        <v>28</v>
      </c>
    </row>
    <row r="33427" spans="1:24" x14ac:dyDescent="0.25">
      <c r="A33427">
        <v>38</v>
      </c>
      <c r="B33427" t="str">
        <f>IF(A33428&lt;40,"Jovenes",IF(Proyecto_ataques_corazon_v3_xlsb[[#This Row],[Edad]]&lt;50,"Adultos","Mayores"))</f>
        <v>Jovenes</v>
      </c>
      <c r="C33427">
        <v>33426</v>
      </c>
      <c r="D33427" s="1" t="s">
        <v>22</v>
      </c>
      <c r="E33427">
        <v>113</v>
      </c>
      <c r="F33427">
        <v>190</v>
      </c>
      <c r="G33427">
        <v>218</v>
      </c>
      <c r="H33427" s="1" t="s">
        <v>23</v>
      </c>
      <c r="I33427" s="1" t="s">
        <v>24</v>
      </c>
      <c r="J33427" s="1" t="s">
        <v>35</v>
      </c>
      <c r="K33427" s="1" t="s">
        <v>33</v>
      </c>
      <c r="L33427" s="1" t="s">
        <v>34</v>
      </c>
      <c r="M33427" s="1" t="s">
        <v>29</v>
      </c>
      <c r="N33427" s="1" t="s">
        <v>28</v>
      </c>
      <c r="O33427" s="1" t="s">
        <v>29</v>
      </c>
      <c r="P33427" s="1" t="s">
        <v>28</v>
      </c>
      <c r="Q33427" s="1" t="s">
        <v>28</v>
      </c>
      <c r="R33427">
        <v>156</v>
      </c>
      <c r="S33427">
        <v>105</v>
      </c>
      <c r="T33427">
        <v>86</v>
      </c>
      <c r="U33427">
        <v>130</v>
      </c>
      <c r="V33427">
        <v>274</v>
      </c>
      <c r="W33427" t="str">
        <f>IF(Proyecto_ataques_corazon_v3_xlsb[[#This Row],[Colesterol]]&lt;200,"Normal",IF(Proyecto_ataques_corazon_v3_xlsb[[#This Row],[Colesterol]]&lt;240,"Alto","Muy Alto"))</f>
        <v>Muy Alto</v>
      </c>
      <c r="X33427" s="1" t="s">
        <v>29</v>
      </c>
    </row>
    <row r="33428" spans="1:24" x14ac:dyDescent="0.25">
      <c r="A33428">
        <v>33</v>
      </c>
      <c r="B33428" t="str">
        <f>IF(A33429&lt;40,"Jovenes",IF(Proyecto_ataques_corazon_v3_xlsb[[#This Row],[Edad]]&lt;50,"Adultos","Mayores"))</f>
        <v>Adultos</v>
      </c>
      <c r="C33428">
        <v>33427</v>
      </c>
      <c r="D33428" s="1" t="s">
        <v>22</v>
      </c>
      <c r="E33428">
        <v>96</v>
      </c>
      <c r="F33428">
        <v>166</v>
      </c>
      <c r="G33428">
        <v>340</v>
      </c>
      <c r="H33428" s="1" t="s">
        <v>23</v>
      </c>
      <c r="I33428" s="1" t="s">
        <v>31</v>
      </c>
      <c r="J33428" s="1" t="s">
        <v>25</v>
      </c>
      <c r="K33428" s="1" t="s">
        <v>33</v>
      </c>
      <c r="L33428" s="1" t="s">
        <v>34</v>
      </c>
      <c r="M33428" s="1" t="s">
        <v>29</v>
      </c>
      <c r="N33428" s="1" t="s">
        <v>28</v>
      </c>
      <c r="O33428" s="1" t="s">
        <v>28</v>
      </c>
      <c r="P33428" s="1" t="s">
        <v>28</v>
      </c>
      <c r="Q33428" s="1" t="s">
        <v>28</v>
      </c>
      <c r="R33428">
        <v>152</v>
      </c>
      <c r="S33428">
        <v>89</v>
      </c>
      <c r="T33428">
        <v>76</v>
      </c>
      <c r="U33428">
        <v>93</v>
      </c>
      <c r="V33428">
        <v>201</v>
      </c>
      <c r="W33428" t="str">
        <f>IF(Proyecto_ataques_corazon_v3_xlsb[[#This Row],[Colesterol]]&lt;200,"Normal",IF(Proyecto_ataques_corazon_v3_xlsb[[#This Row],[Colesterol]]&lt;240,"Alto","Muy Alto"))</f>
        <v>Alto</v>
      </c>
      <c r="X33428" s="1" t="s">
        <v>28</v>
      </c>
    </row>
    <row r="33429" spans="1:24" x14ac:dyDescent="0.25">
      <c r="A33429">
        <v>44</v>
      </c>
      <c r="B33429" t="str">
        <f>IF(A33430&lt;40,"Jovenes",IF(Proyecto_ataques_corazon_v3_xlsb[[#This Row],[Edad]]&lt;50,"Adultos","Mayores"))</f>
        <v>Adultos</v>
      </c>
      <c r="C33429">
        <v>33428</v>
      </c>
      <c r="D33429" s="1" t="s">
        <v>30</v>
      </c>
      <c r="E33429">
        <v>113</v>
      </c>
      <c r="F33429">
        <v>161</v>
      </c>
      <c r="G33429">
        <v>360</v>
      </c>
      <c r="H33429" s="1" t="s">
        <v>23</v>
      </c>
      <c r="I33429" s="1" t="s">
        <v>24</v>
      </c>
      <c r="J33429" s="1" t="s">
        <v>25</v>
      </c>
      <c r="K33429" s="1" t="s">
        <v>33</v>
      </c>
      <c r="L33429" s="1" t="s">
        <v>27</v>
      </c>
      <c r="M33429" s="1" t="s">
        <v>28</v>
      </c>
      <c r="N33429" s="1" t="s">
        <v>28</v>
      </c>
      <c r="O33429" s="1" t="s">
        <v>28</v>
      </c>
      <c r="P33429" s="1" t="s">
        <v>28</v>
      </c>
      <c r="Q33429" s="1" t="s">
        <v>29</v>
      </c>
      <c r="R33429">
        <v>158</v>
      </c>
      <c r="S33429">
        <v>86</v>
      </c>
      <c r="T33429">
        <v>95</v>
      </c>
      <c r="U33429">
        <v>91</v>
      </c>
      <c r="V33429">
        <v>181</v>
      </c>
      <c r="W33429" t="str">
        <f>IF(Proyecto_ataques_corazon_v3_xlsb[[#This Row],[Colesterol]]&lt;200,"Normal",IF(Proyecto_ataques_corazon_v3_xlsb[[#This Row],[Colesterol]]&lt;240,"Alto","Muy Alto"))</f>
        <v>Normal</v>
      </c>
      <c r="X33429" s="1" t="s">
        <v>28</v>
      </c>
    </row>
    <row r="33430" spans="1:24" x14ac:dyDescent="0.25">
      <c r="A33430">
        <v>65</v>
      </c>
      <c r="B33430" t="str">
        <f>IF(A33431&lt;40,"Jovenes",IF(Proyecto_ataques_corazon_v3_xlsb[[#This Row],[Edad]]&lt;50,"Adultos","Mayores"))</f>
        <v>Mayores</v>
      </c>
      <c r="C33430">
        <v>33429</v>
      </c>
      <c r="D33430" s="1" t="s">
        <v>30</v>
      </c>
      <c r="E33430">
        <v>54</v>
      </c>
      <c r="F33430">
        <v>185</v>
      </c>
      <c r="G33430">
        <v>349</v>
      </c>
      <c r="H33430" s="1" t="s">
        <v>38</v>
      </c>
      <c r="I33430" s="1" t="s">
        <v>31</v>
      </c>
      <c r="J33430" s="1" t="s">
        <v>25</v>
      </c>
      <c r="K33430" s="1" t="s">
        <v>37</v>
      </c>
      <c r="L33430" s="1" t="s">
        <v>27</v>
      </c>
      <c r="M33430" s="1" t="s">
        <v>28</v>
      </c>
      <c r="N33430" s="1" t="s">
        <v>28</v>
      </c>
      <c r="O33430" s="1" t="s">
        <v>28</v>
      </c>
      <c r="P33430" s="1" t="s">
        <v>28</v>
      </c>
      <c r="Q33430" s="1" t="s">
        <v>28</v>
      </c>
      <c r="R33430">
        <v>125</v>
      </c>
      <c r="S33430">
        <v>102</v>
      </c>
      <c r="T33430">
        <v>73</v>
      </c>
      <c r="U33430">
        <v>174</v>
      </c>
      <c r="V33430">
        <v>202</v>
      </c>
      <c r="W33430" t="str">
        <f>IF(Proyecto_ataques_corazon_v3_xlsb[[#This Row],[Colesterol]]&lt;200,"Normal",IF(Proyecto_ataques_corazon_v3_xlsb[[#This Row],[Colesterol]]&lt;240,"Alto","Muy Alto"))</f>
        <v>Alto</v>
      </c>
      <c r="X33430" s="1" t="s">
        <v>28</v>
      </c>
    </row>
    <row r="33431" spans="1:24" x14ac:dyDescent="0.25">
      <c r="A33431">
        <v>58</v>
      </c>
      <c r="B33431" t="str">
        <f>IF(A33432&lt;40,"Jovenes",IF(Proyecto_ataques_corazon_v3_xlsb[[#This Row],[Edad]]&lt;50,"Adultos","Mayores"))</f>
        <v>Mayores</v>
      </c>
      <c r="C33431">
        <v>33430</v>
      </c>
      <c r="D33431" s="1" t="s">
        <v>30</v>
      </c>
      <c r="E33431">
        <v>100</v>
      </c>
      <c r="F33431">
        <v>169</v>
      </c>
      <c r="G33431">
        <v>200</v>
      </c>
      <c r="H33431" s="1" t="s">
        <v>23</v>
      </c>
      <c r="I33431" s="1" t="s">
        <v>31</v>
      </c>
      <c r="J33431" s="1" t="s">
        <v>35</v>
      </c>
      <c r="K33431" s="1" t="s">
        <v>33</v>
      </c>
      <c r="L33431" s="1" t="s">
        <v>27</v>
      </c>
      <c r="M33431" s="1" t="s">
        <v>28</v>
      </c>
      <c r="N33431" s="1" t="s">
        <v>28</v>
      </c>
      <c r="O33431" s="1" t="s">
        <v>28</v>
      </c>
      <c r="P33431" s="1" t="s">
        <v>28</v>
      </c>
      <c r="Q33431" s="1" t="s">
        <v>28</v>
      </c>
      <c r="R33431">
        <v>172</v>
      </c>
      <c r="S33431">
        <v>65</v>
      </c>
      <c r="T33431">
        <v>93</v>
      </c>
      <c r="U33431">
        <v>134</v>
      </c>
      <c r="V33431">
        <v>269</v>
      </c>
      <c r="W33431" t="str">
        <f>IF(Proyecto_ataques_corazon_v3_xlsb[[#This Row],[Colesterol]]&lt;200,"Normal",IF(Proyecto_ataques_corazon_v3_xlsb[[#This Row],[Colesterol]]&lt;240,"Alto","Muy Alto"))</f>
        <v>Muy Alto</v>
      </c>
      <c r="X33431" s="1" t="s">
        <v>29</v>
      </c>
    </row>
    <row r="33432" spans="1:24" x14ac:dyDescent="0.25">
      <c r="A33432">
        <v>59</v>
      </c>
      <c r="B33432" t="str">
        <f>IF(A33433&lt;40,"Jovenes",IF(Proyecto_ataques_corazon_v3_xlsb[[#This Row],[Edad]]&lt;50,"Adultos","Mayores"))</f>
        <v>Mayores</v>
      </c>
      <c r="C33432">
        <v>33431</v>
      </c>
      <c r="D33432" s="1" t="s">
        <v>22</v>
      </c>
      <c r="E33432">
        <v>119</v>
      </c>
      <c r="F33432">
        <v>191</v>
      </c>
      <c r="G33432">
        <v>317</v>
      </c>
      <c r="H33432" s="1" t="s">
        <v>23</v>
      </c>
      <c r="I33432" s="1" t="s">
        <v>35</v>
      </c>
      <c r="J33432" s="1" t="s">
        <v>25</v>
      </c>
      <c r="K33432" s="1" t="s">
        <v>33</v>
      </c>
      <c r="L33432" s="1" t="s">
        <v>27</v>
      </c>
      <c r="M33432" s="1" t="s">
        <v>28</v>
      </c>
      <c r="N33432" s="1" t="s">
        <v>28</v>
      </c>
      <c r="O33432" s="1" t="s">
        <v>29</v>
      </c>
      <c r="P33432" s="1" t="s">
        <v>28</v>
      </c>
      <c r="Q33432" s="1" t="s">
        <v>28</v>
      </c>
      <c r="R33432">
        <v>162</v>
      </c>
      <c r="S33432">
        <v>109</v>
      </c>
      <c r="T33432">
        <v>109</v>
      </c>
      <c r="U33432">
        <v>95</v>
      </c>
      <c r="V33432">
        <v>234</v>
      </c>
      <c r="W33432" t="str">
        <f>IF(Proyecto_ataques_corazon_v3_xlsb[[#This Row],[Colesterol]]&lt;200,"Normal",IF(Proyecto_ataques_corazon_v3_xlsb[[#This Row],[Colesterol]]&lt;240,"Alto","Muy Alto"))</f>
        <v>Alto</v>
      </c>
      <c r="X33432" s="1" t="s">
        <v>28</v>
      </c>
    </row>
    <row r="33433" spans="1:24" x14ac:dyDescent="0.25">
      <c r="A33433">
        <v>42</v>
      </c>
      <c r="B33433" t="str">
        <f>IF(A33434&lt;40,"Jovenes",IF(Proyecto_ataques_corazon_v3_xlsb[[#This Row],[Edad]]&lt;50,"Adultos","Mayores"))</f>
        <v>Jovenes</v>
      </c>
      <c r="C33433">
        <v>33432</v>
      </c>
      <c r="D33433" s="1" t="s">
        <v>30</v>
      </c>
      <c r="E33433">
        <v>68</v>
      </c>
      <c r="F33433">
        <v>159</v>
      </c>
      <c r="G33433">
        <v>306</v>
      </c>
      <c r="H33433" s="1" t="s">
        <v>38</v>
      </c>
      <c r="I33433" s="1" t="s">
        <v>24</v>
      </c>
      <c r="J33433" s="1" t="s">
        <v>25</v>
      </c>
      <c r="K33433" s="1" t="s">
        <v>33</v>
      </c>
      <c r="L33433" s="1" t="s">
        <v>31</v>
      </c>
      <c r="M33433" s="1" t="s">
        <v>29</v>
      </c>
      <c r="N33433" s="1" t="s">
        <v>28</v>
      </c>
      <c r="O33433" s="1" t="s">
        <v>28</v>
      </c>
      <c r="P33433" s="1" t="s">
        <v>28</v>
      </c>
      <c r="Q33433" s="1" t="s">
        <v>28</v>
      </c>
      <c r="R33433">
        <v>106</v>
      </c>
      <c r="S33433">
        <v>75</v>
      </c>
      <c r="T33433">
        <v>81</v>
      </c>
      <c r="U33433">
        <v>166</v>
      </c>
      <c r="V33433">
        <v>220</v>
      </c>
      <c r="W33433" t="str">
        <f>IF(Proyecto_ataques_corazon_v3_xlsb[[#This Row],[Colesterol]]&lt;200,"Normal",IF(Proyecto_ataques_corazon_v3_xlsb[[#This Row],[Colesterol]]&lt;240,"Alto","Muy Alto"))</f>
        <v>Alto</v>
      </c>
      <c r="X33433" s="1" t="s">
        <v>28</v>
      </c>
    </row>
    <row r="33434" spans="1:24" x14ac:dyDescent="0.25">
      <c r="A33434">
        <v>36</v>
      </c>
      <c r="B33434" t="str">
        <f>IF(A33435&lt;40,"Jovenes",IF(Proyecto_ataques_corazon_v3_xlsb[[#This Row],[Edad]]&lt;50,"Adultos","Mayores"))</f>
        <v>Adultos</v>
      </c>
      <c r="C33434">
        <v>33433</v>
      </c>
      <c r="D33434" s="1" t="s">
        <v>30</v>
      </c>
      <c r="E33434">
        <v>80</v>
      </c>
      <c r="F33434">
        <v>166</v>
      </c>
      <c r="G33434">
        <v>386</v>
      </c>
      <c r="H33434" s="1" t="s">
        <v>23</v>
      </c>
      <c r="I33434" s="1" t="s">
        <v>35</v>
      </c>
      <c r="J33434" s="1" t="s">
        <v>35</v>
      </c>
      <c r="K33434" s="1" t="s">
        <v>26</v>
      </c>
      <c r="L33434" s="1" t="s">
        <v>34</v>
      </c>
      <c r="M33434" s="1" t="s">
        <v>28</v>
      </c>
      <c r="N33434" s="1" t="s">
        <v>28</v>
      </c>
      <c r="O33434" s="1" t="s">
        <v>28</v>
      </c>
      <c r="P33434" s="1" t="s">
        <v>28</v>
      </c>
      <c r="Q33434" s="1" t="s">
        <v>29</v>
      </c>
      <c r="R33434">
        <v>156</v>
      </c>
      <c r="S33434">
        <v>111</v>
      </c>
      <c r="T33434">
        <v>67</v>
      </c>
      <c r="U33434">
        <v>71</v>
      </c>
      <c r="V33434">
        <v>247</v>
      </c>
      <c r="W33434" t="str">
        <f>IF(Proyecto_ataques_corazon_v3_xlsb[[#This Row],[Colesterol]]&lt;200,"Normal",IF(Proyecto_ataques_corazon_v3_xlsb[[#This Row],[Colesterol]]&lt;240,"Alto","Muy Alto"))</f>
        <v>Muy Alto</v>
      </c>
      <c r="X33434" s="1" t="s">
        <v>29</v>
      </c>
    </row>
    <row r="33435" spans="1:24" x14ac:dyDescent="0.25">
      <c r="A33435">
        <v>54</v>
      </c>
      <c r="B33435" t="str">
        <f>IF(A33436&lt;40,"Jovenes",IF(Proyecto_ataques_corazon_v3_xlsb[[#This Row],[Edad]]&lt;50,"Adultos","Mayores"))</f>
        <v>Mayores</v>
      </c>
      <c r="C33435">
        <v>33434</v>
      </c>
      <c r="D33435" s="1" t="s">
        <v>22</v>
      </c>
      <c r="E33435">
        <v>57</v>
      </c>
      <c r="F33435">
        <v>196</v>
      </c>
      <c r="G33435">
        <v>198</v>
      </c>
      <c r="H33435" s="1" t="s">
        <v>36</v>
      </c>
      <c r="I33435" s="1" t="s">
        <v>31</v>
      </c>
      <c r="J33435" s="1" t="s">
        <v>25</v>
      </c>
      <c r="K33435" s="1" t="s">
        <v>26</v>
      </c>
      <c r="L33435" s="1" t="s">
        <v>31</v>
      </c>
      <c r="M33435" s="1" t="s">
        <v>28</v>
      </c>
      <c r="N33435" s="1" t="s">
        <v>28</v>
      </c>
      <c r="O33435" s="1" t="s">
        <v>29</v>
      </c>
      <c r="P33435" s="1" t="s">
        <v>29</v>
      </c>
      <c r="Q33435" s="1" t="s">
        <v>28</v>
      </c>
      <c r="R33435">
        <v>154</v>
      </c>
      <c r="S33435">
        <v>118</v>
      </c>
      <c r="T33435">
        <v>103</v>
      </c>
      <c r="U33435">
        <v>165</v>
      </c>
      <c r="V33435">
        <v>151</v>
      </c>
      <c r="W33435" t="str">
        <f>IF(Proyecto_ataques_corazon_v3_xlsb[[#This Row],[Colesterol]]&lt;200,"Normal",IF(Proyecto_ataques_corazon_v3_xlsb[[#This Row],[Colesterol]]&lt;240,"Alto","Muy Alto"))</f>
        <v>Normal</v>
      </c>
      <c r="X33435" s="1" t="s">
        <v>28</v>
      </c>
    </row>
    <row r="33436" spans="1:24" x14ac:dyDescent="0.25">
      <c r="A33436">
        <v>70</v>
      </c>
      <c r="B33436" t="str">
        <f>IF(A33437&lt;40,"Jovenes",IF(Proyecto_ataques_corazon_v3_xlsb[[#This Row],[Edad]]&lt;50,"Adultos","Mayores"))</f>
        <v>Jovenes</v>
      </c>
      <c r="C33436">
        <v>33435</v>
      </c>
      <c r="D33436" s="1" t="s">
        <v>22</v>
      </c>
      <c r="E33436">
        <v>74</v>
      </c>
      <c r="F33436">
        <v>165</v>
      </c>
      <c r="G33436">
        <v>376</v>
      </c>
      <c r="H33436" s="1" t="s">
        <v>23</v>
      </c>
      <c r="I33436" s="1" t="s">
        <v>35</v>
      </c>
      <c r="J33436" s="1" t="s">
        <v>25</v>
      </c>
      <c r="K33436" s="1" t="s">
        <v>26</v>
      </c>
      <c r="L33436" s="1" t="s">
        <v>27</v>
      </c>
      <c r="M33436" s="1" t="s">
        <v>29</v>
      </c>
      <c r="N33436" s="1" t="s">
        <v>28</v>
      </c>
      <c r="O33436" s="1" t="s">
        <v>28</v>
      </c>
      <c r="P33436" s="1" t="s">
        <v>29</v>
      </c>
      <c r="Q33436" s="1" t="s">
        <v>28</v>
      </c>
      <c r="R33436">
        <v>108</v>
      </c>
      <c r="S33436">
        <v>72</v>
      </c>
      <c r="T33436">
        <v>92</v>
      </c>
      <c r="U33436">
        <v>159</v>
      </c>
      <c r="V33436">
        <v>170</v>
      </c>
      <c r="W33436" t="str">
        <f>IF(Proyecto_ataques_corazon_v3_xlsb[[#This Row],[Colesterol]]&lt;200,"Normal",IF(Proyecto_ataques_corazon_v3_xlsb[[#This Row],[Colesterol]]&lt;240,"Alto","Muy Alto"))</f>
        <v>Normal</v>
      </c>
      <c r="X33436" s="1" t="s">
        <v>29</v>
      </c>
    </row>
    <row r="33437" spans="1:24" x14ac:dyDescent="0.25">
      <c r="A33437">
        <v>37</v>
      </c>
      <c r="B33437" t="str">
        <f>IF(A33438&lt;40,"Jovenes",IF(Proyecto_ataques_corazon_v3_xlsb[[#This Row],[Edad]]&lt;50,"Adultos","Mayores"))</f>
        <v>Adultos</v>
      </c>
      <c r="C33437">
        <v>33436</v>
      </c>
      <c r="D33437" s="1" t="s">
        <v>22</v>
      </c>
      <c r="E33437">
        <v>84</v>
      </c>
      <c r="F33437">
        <v>188</v>
      </c>
      <c r="G33437">
        <v>346</v>
      </c>
      <c r="H33437" s="1" t="s">
        <v>23</v>
      </c>
      <c r="I33437" s="1" t="s">
        <v>24</v>
      </c>
      <c r="J33437" s="1" t="s">
        <v>35</v>
      </c>
      <c r="K33437" s="1" t="s">
        <v>33</v>
      </c>
      <c r="L33437" s="1" t="s">
        <v>27</v>
      </c>
      <c r="M33437" s="1" t="s">
        <v>28</v>
      </c>
      <c r="N33437" s="1" t="s">
        <v>28</v>
      </c>
      <c r="O33437" s="1" t="s">
        <v>29</v>
      </c>
      <c r="P33437" s="1" t="s">
        <v>28</v>
      </c>
      <c r="Q33437" s="1" t="s">
        <v>28</v>
      </c>
      <c r="R33437">
        <v>114</v>
      </c>
      <c r="S33437">
        <v>91</v>
      </c>
      <c r="T33437">
        <v>66</v>
      </c>
      <c r="U33437">
        <v>99</v>
      </c>
      <c r="V33437">
        <v>223</v>
      </c>
      <c r="W33437" t="str">
        <f>IF(Proyecto_ataques_corazon_v3_xlsb[[#This Row],[Colesterol]]&lt;200,"Normal",IF(Proyecto_ataques_corazon_v3_xlsb[[#This Row],[Colesterol]]&lt;240,"Alto","Muy Alto"))</f>
        <v>Alto</v>
      </c>
      <c r="X33437" s="1" t="s">
        <v>28</v>
      </c>
    </row>
    <row r="33438" spans="1:24" x14ac:dyDescent="0.25">
      <c r="A33438">
        <v>40</v>
      </c>
      <c r="B33438" t="str">
        <f>IF(A33439&lt;40,"Jovenes",IF(Proyecto_ataques_corazon_v3_xlsb[[#This Row],[Edad]]&lt;50,"Adultos","Mayores"))</f>
        <v>Jovenes</v>
      </c>
      <c r="C33438">
        <v>33437</v>
      </c>
      <c r="D33438" s="1" t="s">
        <v>22</v>
      </c>
      <c r="E33438">
        <v>64</v>
      </c>
      <c r="F33438">
        <v>189</v>
      </c>
      <c r="G33438">
        <v>338</v>
      </c>
      <c r="H33438" s="1" t="s">
        <v>23</v>
      </c>
      <c r="I33438" s="1" t="s">
        <v>31</v>
      </c>
      <c r="J33438" s="1" t="s">
        <v>25</v>
      </c>
      <c r="K33438" s="1" t="s">
        <v>33</v>
      </c>
      <c r="L33438" s="1" t="s">
        <v>27</v>
      </c>
      <c r="M33438" s="1" t="s">
        <v>29</v>
      </c>
      <c r="N33438" s="1" t="s">
        <v>28</v>
      </c>
      <c r="O33438" s="1" t="s">
        <v>28</v>
      </c>
      <c r="P33438" s="1" t="s">
        <v>29</v>
      </c>
      <c r="Q33438" s="1" t="s">
        <v>28</v>
      </c>
      <c r="R33438">
        <v>105</v>
      </c>
      <c r="S33438">
        <v>110</v>
      </c>
      <c r="T33438">
        <v>83</v>
      </c>
      <c r="U33438">
        <v>168</v>
      </c>
      <c r="V33438">
        <v>182</v>
      </c>
      <c r="W33438" t="str">
        <f>IF(Proyecto_ataques_corazon_v3_xlsb[[#This Row],[Colesterol]]&lt;200,"Normal",IF(Proyecto_ataques_corazon_v3_xlsb[[#This Row],[Colesterol]]&lt;240,"Alto","Muy Alto"))</f>
        <v>Normal</v>
      </c>
      <c r="X33438" s="1" t="s">
        <v>28</v>
      </c>
    </row>
    <row r="33439" spans="1:24" x14ac:dyDescent="0.25">
      <c r="A33439">
        <v>38</v>
      </c>
      <c r="B33439" t="str">
        <f>IF(A33440&lt;40,"Jovenes",IF(Proyecto_ataques_corazon_v3_xlsb[[#This Row],[Edad]]&lt;50,"Adultos","Mayores"))</f>
        <v>Jovenes</v>
      </c>
      <c r="C33439">
        <v>33438</v>
      </c>
      <c r="D33439" s="1" t="s">
        <v>30</v>
      </c>
      <c r="E33439">
        <v>87</v>
      </c>
      <c r="F33439">
        <v>165</v>
      </c>
      <c r="G33439">
        <v>212</v>
      </c>
      <c r="H33439" s="1" t="s">
        <v>38</v>
      </c>
      <c r="I33439" s="1" t="s">
        <v>35</v>
      </c>
      <c r="J33439" s="1" t="s">
        <v>35</v>
      </c>
      <c r="K33439" s="1" t="s">
        <v>33</v>
      </c>
      <c r="L33439" s="1" t="s">
        <v>31</v>
      </c>
      <c r="M33439" s="1" t="s">
        <v>29</v>
      </c>
      <c r="N33439" s="1" t="s">
        <v>28</v>
      </c>
      <c r="O33439" s="1" t="s">
        <v>28</v>
      </c>
      <c r="P33439" s="1" t="s">
        <v>29</v>
      </c>
      <c r="Q33439" s="1" t="s">
        <v>28</v>
      </c>
      <c r="R33439">
        <v>147</v>
      </c>
      <c r="S33439">
        <v>96</v>
      </c>
      <c r="T33439">
        <v>70</v>
      </c>
      <c r="U33439">
        <v>103</v>
      </c>
      <c r="V33439">
        <v>260</v>
      </c>
      <c r="W33439" t="str">
        <f>IF(Proyecto_ataques_corazon_v3_xlsb[[#This Row],[Colesterol]]&lt;200,"Normal",IF(Proyecto_ataques_corazon_v3_xlsb[[#This Row],[Colesterol]]&lt;240,"Alto","Muy Alto"))</f>
        <v>Muy Alto</v>
      </c>
      <c r="X33439" s="1" t="s">
        <v>29</v>
      </c>
    </row>
    <row r="33440" spans="1:24" x14ac:dyDescent="0.25">
      <c r="A33440">
        <v>36</v>
      </c>
      <c r="B33440" t="str">
        <f>IF(A33441&lt;40,"Jovenes",IF(Proyecto_ataques_corazon_v3_xlsb[[#This Row],[Edad]]&lt;50,"Adultos","Mayores"))</f>
        <v>Adultos</v>
      </c>
      <c r="C33440">
        <v>33439</v>
      </c>
      <c r="D33440" s="1" t="s">
        <v>30</v>
      </c>
      <c r="E33440">
        <v>109</v>
      </c>
      <c r="F33440">
        <v>164</v>
      </c>
      <c r="G33440">
        <v>347</v>
      </c>
      <c r="H33440" s="1" t="s">
        <v>23</v>
      </c>
      <c r="I33440" s="1" t="s">
        <v>24</v>
      </c>
      <c r="J33440" s="1" t="s">
        <v>35</v>
      </c>
      <c r="K33440" s="1" t="s">
        <v>26</v>
      </c>
      <c r="L33440" s="1" t="s">
        <v>31</v>
      </c>
      <c r="M33440" s="1" t="s">
        <v>29</v>
      </c>
      <c r="N33440" s="1" t="s">
        <v>28</v>
      </c>
      <c r="O33440" s="1" t="s">
        <v>28</v>
      </c>
      <c r="P33440" s="1" t="s">
        <v>28</v>
      </c>
      <c r="Q33440" s="1" t="s">
        <v>28</v>
      </c>
      <c r="R33440">
        <v>104</v>
      </c>
      <c r="S33440">
        <v>75</v>
      </c>
      <c r="T33440">
        <v>60</v>
      </c>
      <c r="U33440">
        <v>100</v>
      </c>
      <c r="V33440">
        <v>259</v>
      </c>
      <c r="W33440" t="str">
        <f>IF(Proyecto_ataques_corazon_v3_xlsb[[#This Row],[Colesterol]]&lt;200,"Normal",IF(Proyecto_ataques_corazon_v3_xlsb[[#This Row],[Colesterol]]&lt;240,"Alto","Muy Alto"))</f>
        <v>Muy Alto</v>
      </c>
      <c r="X33440" s="1" t="s">
        <v>29</v>
      </c>
    </row>
    <row r="33441" spans="1:24" x14ac:dyDescent="0.25">
      <c r="A33441">
        <v>52</v>
      </c>
      <c r="B33441" t="str">
        <f>IF(A33442&lt;40,"Jovenes",IF(Proyecto_ataques_corazon_v3_xlsb[[#This Row],[Edad]]&lt;50,"Adultos","Mayores"))</f>
        <v>Mayores</v>
      </c>
      <c r="C33441">
        <v>33440</v>
      </c>
      <c r="D33441" s="1" t="s">
        <v>22</v>
      </c>
      <c r="E33441">
        <v>69</v>
      </c>
      <c r="F33441">
        <v>171</v>
      </c>
      <c r="G33441">
        <v>375</v>
      </c>
      <c r="H33441" s="1" t="s">
        <v>38</v>
      </c>
      <c r="I33441" s="1" t="s">
        <v>35</v>
      </c>
      <c r="J33441" s="1" t="s">
        <v>35</v>
      </c>
      <c r="K33441" s="1" t="s">
        <v>33</v>
      </c>
      <c r="L33441" s="1" t="s">
        <v>27</v>
      </c>
      <c r="M33441" s="1" t="s">
        <v>29</v>
      </c>
      <c r="N33441" s="1" t="s">
        <v>28</v>
      </c>
      <c r="O33441" s="1" t="s">
        <v>28</v>
      </c>
      <c r="P33441" s="1" t="s">
        <v>29</v>
      </c>
      <c r="Q33441" s="1" t="s">
        <v>28</v>
      </c>
      <c r="R33441">
        <v>145</v>
      </c>
      <c r="S33441">
        <v>118</v>
      </c>
      <c r="T33441">
        <v>86</v>
      </c>
      <c r="U33441">
        <v>108</v>
      </c>
      <c r="V33441">
        <v>194</v>
      </c>
      <c r="W33441" t="str">
        <f>IF(Proyecto_ataques_corazon_v3_xlsb[[#This Row],[Colesterol]]&lt;200,"Normal",IF(Proyecto_ataques_corazon_v3_xlsb[[#This Row],[Colesterol]]&lt;240,"Alto","Muy Alto"))</f>
        <v>Normal</v>
      </c>
      <c r="X33441" s="1" t="s">
        <v>28</v>
      </c>
    </row>
    <row r="33442" spans="1:24" x14ac:dyDescent="0.25">
      <c r="A33442">
        <v>45</v>
      </c>
      <c r="B33442" t="str">
        <f>IF(A33443&lt;40,"Jovenes",IF(Proyecto_ataques_corazon_v3_xlsb[[#This Row],[Edad]]&lt;50,"Adultos","Mayores"))</f>
        <v>Adultos</v>
      </c>
      <c r="C33442">
        <v>33441</v>
      </c>
      <c r="D33442" s="1" t="s">
        <v>22</v>
      </c>
      <c r="E33442">
        <v>98</v>
      </c>
      <c r="F33442">
        <v>168</v>
      </c>
      <c r="G33442">
        <v>335</v>
      </c>
      <c r="H33442" s="1" t="s">
        <v>23</v>
      </c>
      <c r="I33442" s="1" t="s">
        <v>35</v>
      </c>
      <c r="J33442" s="1" t="s">
        <v>35</v>
      </c>
      <c r="K33442" s="1" t="s">
        <v>26</v>
      </c>
      <c r="L33442" s="1" t="s">
        <v>31</v>
      </c>
      <c r="M33442" s="1" t="s">
        <v>28</v>
      </c>
      <c r="N33442" s="1" t="s">
        <v>28</v>
      </c>
      <c r="O33442" s="1" t="s">
        <v>28</v>
      </c>
      <c r="P33442" s="1" t="s">
        <v>29</v>
      </c>
      <c r="Q33442" s="1" t="s">
        <v>28</v>
      </c>
      <c r="R33442">
        <v>176</v>
      </c>
      <c r="S33442">
        <v>108</v>
      </c>
      <c r="T33442">
        <v>80</v>
      </c>
      <c r="U33442">
        <v>168</v>
      </c>
      <c r="V33442">
        <v>294</v>
      </c>
      <c r="W33442" t="str">
        <f>IF(Proyecto_ataques_corazon_v3_xlsb[[#This Row],[Colesterol]]&lt;200,"Normal",IF(Proyecto_ataques_corazon_v3_xlsb[[#This Row],[Colesterol]]&lt;240,"Alto","Muy Alto"))</f>
        <v>Muy Alto</v>
      </c>
      <c r="X33442" s="1" t="s">
        <v>28</v>
      </c>
    </row>
    <row r="33443" spans="1:24" x14ac:dyDescent="0.25">
      <c r="A33443">
        <v>62</v>
      </c>
      <c r="B33443" t="str">
        <f>IF(A33444&lt;40,"Jovenes",IF(Proyecto_ataques_corazon_v3_xlsb[[#This Row],[Edad]]&lt;50,"Adultos","Mayores"))</f>
        <v>Mayores</v>
      </c>
      <c r="C33443">
        <v>33442</v>
      </c>
      <c r="D33443" s="1" t="s">
        <v>22</v>
      </c>
      <c r="E33443">
        <v>98</v>
      </c>
      <c r="F33443">
        <v>172</v>
      </c>
      <c r="G33443">
        <v>298</v>
      </c>
      <c r="H33443" s="1" t="s">
        <v>38</v>
      </c>
      <c r="I33443" s="1" t="s">
        <v>35</v>
      </c>
      <c r="J33443" s="1" t="s">
        <v>32</v>
      </c>
      <c r="K33443" s="1" t="s">
        <v>37</v>
      </c>
      <c r="L33443" s="1" t="s">
        <v>31</v>
      </c>
      <c r="M33443" s="1" t="s">
        <v>28</v>
      </c>
      <c r="N33443" s="1" t="s">
        <v>28</v>
      </c>
      <c r="O33443" s="1" t="s">
        <v>28</v>
      </c>
      <c r="P33443" s="1" t="s">
        <v>29</v>
      </c>
      <c r="Q33443" s="1" t="s">
        <v>28</v>
      </c>
      <c r="R33443">
        <v>111</v>
      </c>
      <c r="S33443">
        <v>62</v>
      </c>
      <c r="T33443">
        <v>80</v>
      </c>
      <c r="U33443">
        <v>104</v>
      </c>
      <c r="V33443">
        <v>283</v>
      </c>
      <c r="W33443" t="str">
        <f>IF(Proyecto_ataques_corazon_v3_xlsb[[#This Row],[Colesterol]]&lt;200,"Normal",IF(Proyecto_ataques_corazon_v3_xlsb[[#This Row],[Colesterol]]&lt;240,"Alto","Muy Alto"))</f>
        <v>Muy Alto</v>
      </c>
      <c r="X33443" s="1" t="s">
        <v>29</v>
      </c>
    </row>
    <row r="33444" spans="1:24" x14ac:dyDescent="0.25">
      <c r="A33444">
        <v>71</v>
      </c>
      <c r="B33444" t="str">
        <f>IF(A33445&lt;40,"Jovenes",IF(Proyecto_ataques_corazon_v3_xlsb[[#This Row],[Edad]]&lt;50,"Adultos","Mayores"))</f>
        <v>Mayores</v>
      </c>
      <c r="C33444">
        <v>33443</v>
      </c>
      <c r="D33444" s="1" t="s">
        <v>30</v>
      </c>
      <c r="E33444">
        <v>87</v>
      </c>
      <c r="F33444">
        <v>189</v>
      </c>
      <c r="G33444">
        <v>255</v>
      </c>
      <c r="H33444" s="1" t="s">
        <v>23</v>
      </c>
      <c r="I33444" s="1" t="s">
        <v>31</v>
      </c>
      <c r="J33444" s="1" t="s">
        <v>35</v>
      </c>
      <c r="K33444" s="1" t="s">
        <v>33</v>
      </c>
      <c r="L33444" s="1" t="s">
        <v>27</v>
      </c>
      <c r="M33444" s="1" t="s">
        <v>28</v>
      </c>
      <c r="N33444" s="1" t="s">
        <v>28</v>
      </c>
      <c r="O33444" s="1" t="s">
        <v>29</v>
      </c>
      <c r="P33444" s="1" t="s">
        <v>28</v>
      </c>
      <c r="Q33444" s="1" t="s">
        <v>28</v>
      </c>
      <c r="R33444">
        <v>151</v>
      </c>
      <c r="S33444">
        <v>103</v>
      </c>
      <c r="T33444">
        <v>69</v>
      </c>
      <c r="U33444">
        <v>101</v>
      </c>
      <c r="V33444">
        <v>254</v>
      </c>
      <c r="W33444" t="str">
        <f>IF(Proyecto_ataques_corazon_v3_xlsb[[#This Row],[Colesterol]]&lt;200,"Normal",IF(Proyecto_ataques_corazon_v3_xlsb[[#This Row],[Colesterol]]&lt;240,"Alto","Muy Alto"))</f>
        <v>Muy Alto</v>
      </c>
      <c r="X33444" s="1" t="s">
        <v>29</v>
      </c>
    </row>
    <row r="33445" spans="1:24" x14ac:dyDescent="0.25">
      <c r="A33445">
        <v>44</v>
      </c>
      <c r="B33445" t="str">
        <f>IF(A33446&lt;40,"Jovenes",IF(Proyecto_ataques_corazon_v3_xlsb[[#This Row],[Edad]]&lt;50,"Adultos","Mayores"))</f>
        <v>Adultos</v>
      </c>
      <c r="C33445">
        <v>33444</v>
      </c>
      <c r="D33445" s="1" t="s">
        <v>22</v>
      </c>
      <c r="E33445">
        <v>71</v>
      </c>
      <c r="F33445">
        <v>174</v>
      </c>
      <c r="G33445">
        <v>252</v>
      </c>
      <c r="H33445" s="1" t="s">
        <v>38</v>
      </c>
      <c r="I33445" s="1" t="s">
        <v>31</v>
      </c>
      <c r="J33445" s="1" t="s">
        <v>25</v>
      </c>
      <c r="K33445" s="1" t="s">
        <v>26</v>
      </c>
      <c r="L33445" s="1" t="s">
        <v>31</v>
      </c>
      <c r="M33445" s="1" t="s">
        <v>29</v>
      </c>
      <c r="N33445" s="1" t="s">
        <v>28</v>
      </c>
      <c r="O33445" s="1" t="s">
        <v>29</v>
      </c>
      <c r="P33445" s="1" t="s">
        <v>28</v>
      </c>
      <c r="Q33445" s="1" t="s">
        <v>28</v>
      </c>
      <c r="R33445">
        <v>121</v>
      </c>
      <c r="S33445">
        <v>117</v>
      </c>
      <c r="T33445">
        <v>104</v>
      </c>
      <c r="U33445">
        <v>77</v>
      </c>
      <c r="V33445">
        <v>237</v>
      </c>
      <c r="W33445" t="str">
        <f>IF(Proyecto_ataques_corazon_v3_xlsb[[#This Row],[Colesterol]]&lt;200,"Normal",IF(Proyecto_ataques_corazon_v3_xlsb[[#This Row],[Colesterol]]&lt;240,"Alto","Muy Alto"))</f>
        <v>Alto</v>
      </c>
      <c r="X33445" s="1" t="s">
        <v>28</v>
      </c>
    </row>
    <row r="33446" spans="1:24" x14ac:dyDescent="0.25">
      <c r="A33446">
        <v>47</v>
      </c>
      <c r="B33446" t="str">
        <f>IF(A33447&lt;40,"Jovenes",IF(Proyecto_ataques_corazon_v3_xlsb[[#This Row],[Edad]]&lt;50,"Adultos","Mayores"))</f>
        <v>Adultos</v>
      </c>
      <c r="C33446">
        <v>33445</v>
      </c>
      <c r="D33446" s="1" t="s">
        <v>22</v>
      </c>
      <c r="E33446">
        <v>108</v>
      </c>
      <c r="F33446">
        <v>150</v>
      </c>
      <c r="G33446">
        <v>211</v>
      </c>
      <c r="H33446" s="1" t="s">
        <v>23</v>
      </c>
      <c r="I33446" s="1" t="s">
        <v>31</v>
      </c>
      <c r="J33446" s="1" t="s">
        <v>35</v>
      </c>
      <c r="K33446" s="1" t="s">
        <v>26</v>
      </c>
      <c r="L33446" s="1" t="s">
        <v>34</v>
      </c>
      <c r="M33446" s="1" t="s">
        <v>28</v>
      </c>
      <c r="N33446" s="1" t="s">
        <v>28</v>
      </c>
      <c r="O33446" s="1" t="s">
        <v>28</v>
      </c>
      <c r="P33446" s="1" t="s">
        <v>29</v>
      </c>
      <c r="Q33446" s="1" t="s">
        <v>28</v>
      </c>
      <c r="R33446">
        <v>102</v>
      </c>
      <c r="S33446">
        <v>72</v>
      </c>
      <c r="T33446">
        <v>92</v>
      </c>
      <c r="U33446">
        <v>99</v>
      </c>
      <c r="V33446">
        <v>204</v>
      </c>
      <c r="W33446" t="str">
        <f>IF(Proyecto_ataques_corazon_v3_xlsb[[#This Row],[Colesterol]]&lt;200,"Normal",IF(Proyecto_ataques_corazon_v3_xlsb[[#This Row],[Colesterol]]&lt;240,"Alto","Muy Alto"))</f>
        <v>Alto</v>
      </c>
      <c r="X33446" s="1" t="s">
        <v>28</v>
      </c>
    </row>
    <row r="33447" spans="1:24" x14ac:dyDescent="0.25">
      <c r="A33447">
        <v>69</v>
      </c>
      <c r="B33447" t="str">
        <f>IF(A33448&lt;40,"Jovenes",IF(Proyecto_ataques_corazon_v3_xlsb[[#This Row],[Edad]]&lt;50,"Adultos","Mayores"))</f>
        <v>Mayores</v>
      </c>
      <c r="C33447">
        <v>33446</v>
      </c>
      <c r="D33447" s="1" t="s">
        <v>30</v>
      </c>
      <c r="E33447">
        <v>86</v>
      </c>
      <c r="F33447">
        <v>177</v>
      </c>
      <c r="G33447">
        <v>375</v>
      </c>
      <c r="H33447" s="1" t="s">
        <v>23</v>
      </c>
      <c r="I33447" s="1" t="s">
        <v>24</v>
      </c>
      <c r="J33447" s="1" t="s">
        <v>25</v>
      </c>
      <c r="K33447" s="1" t="s">
        <v>26</v>
      </c>
      <c r="L33447" s="1" t="s">
        <v>27</v>
      </c>
      <c r="M33447" s="1" t="s">
        <v>29</v>
      </c>
      <c r="N33447" s="1" t="s">
        <v>28</v>
      </c>
      <c r="O33447" s="1" t="s">
        <v>28</v>
      </c>
      <c r="P33447" s="1" t="s">
        <v>28</v>
      </c>
      <c r="Q33447" s="1" t="s">
        <v>29</v>
      </c>
      <c r="R33447">
        <v>151</v>
      </c>
      <c r="S33447">
        <v>69</v>
      </c>
      <c r="T33447">
        <v>72</v>
      </c>
      <c r="U33447">
        <v>73</v>
      </c>
      <c r="V33447">
        <v>291</v>
      </c>
      <c r="W33447" t="str">
        <f>IF(Proyecto_ataques_corazon_v3_xlsb[[#This Row],[Colesterol]]&lt;200,"Normal",IF(Proyecto_ataques_corazon_v3_xlsb[[#This Row],[Colesterol]]&lt;240,"Alto","Muy Alto"))</f>
        <v>Muy Alto</v>
      </c>
      <c r="X33447" s="1" t="s">
        <v>29</v>
      </c>
    </row>
    <row r="33448" spans="1:24" x14ac:dyDescent="0.25">
      <c r="A33448">
        <v>63</v>
      </c>
      <c r="B33448" t="str">
        <f>IF(A33449&lt;40,"Jovenes",IF(Proyecto_ataques_corazon_v3_xlsb[[#This Row],[Edad]]&lt;50,"Adultos","Mayores"))</f>
        <v>Mayores</v>
      </c>
      <c r="C33448">
        <v>33447</v>
      </c>
      <c r="D33448" s="1" t="s">
        <v>22</v>
      </c>
      <c r="E33448">
        <v>113</v>
      </c>
      <c r="F33448">
        <v>198</v>
      </c>
      <c r="G33448">
        <v>370</v>
      </c>
      <c r="H33448" s="1" t="s">
        <v>23</v>
      </c>
      <c r="I33448" s="1" t="s">
        <v>31</v>
      </c>
      <c r="J33448" s="1" t="s">
        <v>35</v>
      </c>
      <c r="K33448" s="1" t="s">
        <v>33</v>
      </c>
      <c r="L33448" s="1" t="s">
        <v>31</v>
      </c>
      <c r="M33448" s="1" t="s">
        <v>28</v>
      </c>
      <c r="N33448" s="1" t="s">
        <v>28</v>
      </c>
      <c r="O33448" s="1" t="s">
        <v>29</v>
      </c>
      <c r="P33448" s="1" t="s">
        <v>28</v>
      </c>
      <c r="Q33448" s="1" t="s">
        <v>28</v>
      </c>
      <c r="R33448">
        <v>100</v>
      </c>
      <c r="S33448">
        <v>100</v>
      </c>
      <c r="T33448">
        <v>67</v>
      </c>
      <c r="U33448">
        <v>74</v>
      </c>
      <c r="V33448">
        <v>242</v>
      </c>
      <c r="W33448" t="str">
        <f>IF(Proyecto_ataques_corazon_v3_xlsb[[#This Row],[Colesterol]]&lt;200,"Normal",IF(Proyecto_ataques_corazon_v3_xlsb[[#This Row],[Colesterol]]&lt;240,"Alto","Muy Alto"))</f>
        <v>Muy Alto</v>
      </c>
      <c r="X33448" s="1" t="s">
        <v>29</v>
      </c>
    </row>
    <row r="33449" spans="1:24" x14ac:dyDescent="0.25">
      <c r="A33449">
        <v>44</v>
      </c>
      <c r="B33449" t="str">
        <f>IF(A33450&lt;40,"Jovenes",IF(Proyecto_ataques_corazon_v3_xlsb[[#This Row],[Edad]]&lt;50,"Adultos","Mayores"))</f>
        <v>Jovenes</v>
      </c>
      <c r="C33449">
        <v>33448</v>
      </c>
      <c r="D33449" s="1" t="s">
        <v>22</v>
      </c>
      <c r="E33449">
        <v>71</v>
      </c>
      <c r="F33449">
        <v>178</v>
      </c>
      <c r="G33449">
        <v>373</v>
      </c>
      <c r="H33449" s="1" t="s">
        <v>38</v>
      </c>
      <c r="I33449" s="1" t="s">
        <v>35</v>
      </c>
      <c r="J33449" s="1" t="s">
        <v>35</v>
      </c>
      <c r="K33449" s="1" t="s">
        <v>37</v>
      </c>
      <c r="L33449" s="1" t="s">
        <v>27</v>
      </c>
      <c r="M33449" s="1" t="s">
        <v>29</v>
      </c>
      <c r="N33449" s="1" t="s">
        <v>28</v>
      </c>
      <c r="O33449" s="1" t="s">
        <v>29</v>
      </c>
      <c r="P33449" s="1" t="s">
        <v>28</v>
      </c>
      <c r="Q33449" s="1" t="s">
        <v>28</v>
      </c>
      <c r="R33449">
        <v>105</v>
      </c>
      <c r="S33449">
        <v>79</v>
      </c>
      <c r="T33449">
        <v>72</v>
      </c>
      <c r="U33449">
        <v>136</v>
      </c>
      <c r="V33449">
        <v>175</v>
      </c>
      <c r="W33449" t="str">
        <f>IF(Proyecto_ataques_corazon_v3_xlsb[[#This Row],[Colesterol]]&lt;200,"Normal",IF(Proyecto_ataques_corazon_v3_xlsb[[#This Row],[Colesterol]]&lt;240,"Alto","Muy Alto"))</f>
        <v>Normal</v>
      </c>
      <c r="X33449" s="1" t="s">
        <v>28</v>
      </c>
    </row>
    <row r="33450" spans="1:24" x14ac:dyDescent="0.25">
      <c r="A33450">
        <v>34</v>
      </c>
      <c r="B33450" t="str">
        <f>IF(A33451&lt;40,"Jovenes",IF(Proyecto_ataques_corazon_v3_xlsb[[#This Row],[Edad]]&lt;50,"Adultos","Mayores"))</f>
        <v>Adultos</v>
      </c>
      <c r="C33450">
        <v>33449</v>
      </c>
      <c r="D33450" s="1" t="s">
        <v>22</v>
      </c>
      <c r="E33450">
        <v>100</v>
      </c>
      <c r="F33450">
        <v>167</v>
      </c>
      <c r="G33450">
        <v>295</v>
      </c>
      <c r="H33450" s="1" t="s">
        <v>36</v>
      </c>
      <c r="I33450" s="1" t="s">
        <v>24</v>
      </c>
      <c r="J33450" s="1" t="s">
        <v>25</v>
      </c>
      <c r="K33450" s="1" t="s">
        <v>37</v>
      </c>
      <c r="L33450" s="1" t="s">
        <v>27</v>
      </c>
      <c r="M33450" s="1" t="s">
        <v>29</v>
      </c>
      <c r="N33450" s="1" t="s">
        <v>28</v>
      </c>
      <c r="O33450" s="1" t="s">
        <v>29</v>
      </c>
      <c r="P33450" s="1" t="s">
        <v>28</v>
      </c>
      <c r="Q33450" s="1" t="s">
        <v>28</v>
      </c>
      <c r="R33450">
        <v>174</v>
      </c>
      <c r="S33450">
        <v>114</v>
      </c>
      <c r="T33450">
        <v>86</v>
      </c>
      <c r="U33450">
        <v>170</v>
      </c>
      <c r="V33450">
        <v>155</v>
      </c>
      <c r="W33450" t="str">
        <f>IF(Proyecto_ataques_corazon_v3_xlsb[[#This Row],[Colesterol]]&lt;200,"Normal",IF(Proyecto_ataques_corazon_v3_xlsb[[#This Row],[Colesterol]]&lt;240,"Alto","Muy Alto"))</f>
        <v>Normal</v>
      </c>
      <c r="X33450" s="1" t="s">
        <v>28</v>
      </c>
    </row>
    <row r="33451" spans="1:24" x14ac:dyDescent="0.25">
      <c r="A33451">
        <v>68</v>
      </c>
      <c r="B33451" t="str">
        <f>IF(A33452&lt;40,"Jovenes",IF(Proyecto_ataques_corazon_v3_xlsb[[#This Row],[Edad]]&lt;50,"Adultos","Mayores"))</f>
        <v>Mayores</v>
      </c>
      <c r="C33451">
        <v>33450</v>
      </c>
      <c r="D33451" s="1" t="s">
        <v>22</v>
      </c>
      <c r="E33451">
        <v>72</v>
      </c>
      <c r="F33451">
        <v>163</v>
      </c>
      <c r="G33451">
        <v>195</v>
      </c>
      <c r="H33451" s="1" t="s">
        <v>23</v>
      </c>
      <c r="I33451" s="1" t="s">
        <v>34</v>
      </c>
      <c r="J33451" s="1" t="s">
        <v>35</v>
      </c>
      <c r="K33451" s="1" t="s">
        <v>37</v>
      </c>
      <c r="L33451" s="1" t="s">
        <v>27</v>
      </c>
      <c r="M33451" s="1" t="s">
        <v>29</v>
      </c>
      <c r="N33451" s="1" t="s">
        <v>29</v>
      </c>
      <c r="O33451" s="1" t="s">
        <v>28</v>
      </c>
      <c r="P33451" s="1" t="s">
        <v>28</v>
      </c>
      <c r="Q33451" s="1" t="s">
        <v>28</v>
      </c>
      <c r="R33451">
        <v>144</v>
      </c>
      <c r="S33451">
        <v>65</v>
      </c>
      <c r="T33451">
        <v>99</v>
      </c>
      <c r="U33451">
        <v>95</v>
      </c>
      <c r="V33451">
        <v>153</v>
      </c>
      <c r="W33451" t="str">
        <f>IF(Proyecto_ataques_corazon_v3_xlsb[[#This Row],[Colesterol]]&lt;200,"Normal",IF(Proyecto_ataques_corazon_v3_xlsb[[#This Row],[Colesterol]]&lt;240,"Alto","Muy Alto"))</f>
        <v>Normal</v>
      </c>
      <c r="X33451" s="1" t="s">
        <v>29</v>
      </c>
    </row>
    <row r="33452" spans="1:24" x14ac:dyDescent="0.25">
      <c r="A33452">
        <v>74</v>
      </c>
      <c r="B33452" t="str">
        <f>IF(A33453&lt;40,"Jovenes",IF(Proyecto_ataques_corazon_v3_xlsb[[#This Row],[Edad]]&lt;50,"Adultos","Mayores"))</f>
        <v>Jovenes</v>
      </c>
      <c r="C33452">
        <v>33451</v>
      </c>
      <c r="D33452" s="1" t="s">
        <v>22</v>
      </c>
      <c r="E33452">
        <v>117</v>
      </c>
      <c r="F33452">
        <v>171</v>
      </c>
      <c r="G33452">
        <v>389</v>
      </c>
      <c r="H33452" s="1" t="s">
        <v>38</v>
      </c>
      <c r="I33452" s="1" t="s">
        <v>35</v>
      </c>
      <c r="J33452" s="1" t="s">
        <v>32</v>
      </c>
      <c r="K33452" s="1" t="s">
        <v>33</v>
      </c>
      <c r="L33452" s="1" t="s">
        <v>31</v>
      </c>
      <c r="M33452" s="1" t="s">
        <v>28</v>
      </c>
      <c r="N33452" s="1" t="s">
        <v>28</v>
      </c>
      <c r="O33452" s="1" t="s">
        <v>29</v>
      </c>
      <c r="P33452" s="1" t="s">
        <v>28</v>
      </c>
      <c r="Q33452" s="1" t="s">
        <v>28</v>
      </c>
      <c r="R33452">
        <v>121</v>
      </c>
      <c r="S33452">
        <v>111</v>
      </c>
      <c r="T33452">
        <v>67</v>
      </c>
      <c r="U33452">
        <v>86</v>
      </c>
      <c r="V33452">
        <v>223</v>
      </c>
      <c r="W33452" t="str">
        <f>IF(Proyecto_ataques_corazon_v3_xlsb[[#This Row],[Colesterol]]&lt;200,"Normal",IF(Proyecto_ataques_corazon_v3_xlsb[[#This Row],[Colesterol]]&lt;240,"Alto","Muy Alto"))</f>
        <v>Alto</v>
      </c>
      <c r="X33452" s="1" t="s">
        <v>28</v>
      </c>
    </row>
    <row r="33453" spans="1:24" x14ac:dyDescent="0.25">
      <c r="A33453">
        <v>37</v>
      </c>
      <c r="B33453" t="str">
        <f>IF(A33454&lt;40,"Jovenes",IF(Proyecto_ataques_corazon_v3_xlsb[[#This Row],[Edad]]&lt;50,"Adultos","Mayores"))</f>
        <v>Adultos</v>
      </c>
      <c r="C33453">
        <v>33452</v>
      </c>
      <c r="D33453" s="1" t="s">
        <v>22</v>
      </c>
      <c r="E33453">
        <v>56</v>
      </c>
      <c r="F33453">
        <v>156</v>
      </c>
      <c r="G33453">
        <v>331</v>
      </c>
      <c r="H33453" s="1" t="s">
        <v>36</v>
      </c>
      <c r="I33453" s="1" t="s">
        <v>24</v>
      </c>
      <c r="J33453" s="1" t="s">
        <v>35</v>
      </c>
      <c r="K33453" s="1" t="s">
        <v>37</v>
      </c>
      <c r="L33453" s="1" t="s">
        <v>31</v>
      </c>
      <c r="M33453" s="1" t="s">
        <v>29</v>
      </c>
      <c r="N33453" s="1" t="s">
        <v>28</v>
      </c>
      <c r="O33453" s="1" t="s">
        <v>28</v>
      </c>
      <c r="P33453" s="1" t="s">
        <v>28</v>
      </c>
      <c r="Q33453" s="1" t="s">
        <v>28</v>
      </c>
      <c r="R33453">
        <v>149</v>
      </c>
      <c r="S33453">
        <v>96</v>
      </c>
      <c r="T33453">
        <v>107</v>
      </c>
      <c r="U33453">
        <v>111</v>
      </c>
      <c r="V33453">
        <v>272</v>
      </c>
      <c r="W33453" t="str">
        <f>IF(Proyecto_ataques_corazon_v3_xlsb[[#This Row],[Colesterol]]&lt;200,"Normal",IF(Proyecto_ataques_corazon_v3_xlsb[[#This Row],[Colesterol]]&lt;240,"Alto","Muy Alto"))</f>
        <v>Muy Alto</v>
      </c>
      <c r="X33453" s="1" t="s">
        <v>29</v>
      </c>
    </row>
    <row r="33454" spans="1:24" x14ac:dyDescent="0.25">
      <c r="A33454">
        <v>59</v>
      </c>
      <c r="B33454" t="str">
        <f>IF(A33455&lt;40,"Jovenes",IF(Proyecto_ataques_corazon_v3_xlsb[[#This Row],[Edad]]&lt;50,"Adultos","Mayores"))</f>
        <v>Mayores</v>
      </c>
      <c r="C33454">
        <v>33453</v>
      </c>
      <c r="D33454" s="1" t="s">
        <v>30</v>
      </c>
      <c r="E33454">
        <v>73</v>
      </c>
      <c r="F33454">
        <v>159</v>
      </c>
      <c r="G33454">
        <v>208</v>
      </c>
      <c r="H33454" s="1" t="s">
        <v>23</v>
      </c>
      <c r="I33454" s="1" t="s">
        <v>24</v>
      </c>
      <c r="J33454" s="1" t="s">
        <v>35</v>
      </c>
      <c r="K33454" s="1" t="s">
        <v>37</v>
      </c>
      <c r="L33454" s="1" t="s">
        <v>27</v>
      </c>
      <c r="M33454" s="1" t="s">
        <v>28</v>
      </c>
      <c r="N33454" s="1" t="s">
        <v>28</v>
      </c>
      <c r="O33454" s="1" t="s">
        <v>28</v>
      </c>
      <c r="P33454" s="1" t="s">
        <v>28</v>
      </c>
      <c r="Q33454" s="1" t="s">
        <v>28</v>
      </c>
      <c r="R33454">
        <v>146</v>
      </c>
      <c r="S33454">
        <v>75</v>
      </c>
      <c r="T33454">
        <v>60</v>
      </c>
      <c r="U33454">
        <v>171</v>
      </c>
      <c r="V33454">
        <v>297</v>
      </c>
      <c r="W33454" t="str">
        <f>IF(Proyecto_ataques_corazon_v3_xlsb[[#This Row],[Colesterol]]&lt;200,"Normal",IF(Proyecto_ataques_corazon_v3_xlsb[[#This Row],[Colesterol]]&lt;240,"Alto","Muy Alto"))</f>
        <v>Muy Alto</v>
      </c>
      <c r="X33454" s="1" t="s">
        <v>29</v>
      </c>
    </row>
    <row r="33455" spans="1:24" x14ac:dyDescent="0.25">
      <c r="A33455">
        <v>57</v>
      </c>
      <c r="B33455" t="str">
        <f>IF(A33456&lt;40,"Jovenes",IF(Proyecto_ataques_corazon_v3_xlsb[[#This Row],[Edad]]&lt;50,"Adultos","Mayores"))</f>
        <v>Jovenes</v>
      </c>
      <c r="C33455">
        <v>33454</v>
      </c>
      <c r="D33455" s="1" t="s">
        <v>22</v>
      </c>
      <c r="E33455">
        <v>111</v>
      </c>
      <c r="F33455">
        <v>189</v>
      </c>
      <c r="G33455">
        <v>361</v>
      </c>
      <c r="H33455" s="1" t="s">
        <v>36</v>
      </c>
      <c r="I33455" s="1" t="s">
        <v>24</v>
      </c>
      <c r="J33455" s="1" t="s">
        <v>32</v>
      </c>
      <c r="K33455" s="1" t="s">
        <v>37</v>
      </c>
      <c r="L33455" s="1" t="s">
        <v>27</v>
      </c>
      <c r="M33455" s="1" t="s">
        <v>29</v>
      </c>
      <c r="N33455" s="1" t="s">
        <v>29</v>
      </c>
      <c r="O33455" s="1" t="s">
        <v>28</v>
      </c>
      <c r="P33455" s="1" t="s">
        <v>28</v>
      </c>
      <c r="Q33455" s="1" t="s">
        <v>28</v>
      </c>
      <c r="R33455">
        <v>155</v>
      </c>
      <c r="S33455">
        <v>89</v>
      </c>
      <c r="T33455">
        <v>60</v>
      </c>
      <c r="U33455">
        <v>108</v>
      </c>
      <c r="V33455">
        <v>182</v>
      </c>
      <c r="W33455" t="str">
        <f>IF(Proyecto_ataques_corazon_v3_xlsb[[#This Row],[Colesterol]]&lt;200,"Normal",IF(Proyecto_ataques_corazon_v3_xlsb[[#This Row],[Colesterol]]&lt;240,"Alto","Muy Alto"))</f>
        <v>Normal</v>
      </c>
      <c r="X33455" s="1" t="s">
        <v>29</v>
      </c>
    </row>
    <row r="33456" spans="1:24" x14ac:dyDescent="0.25">
      <c r="A33456">
        <v>37</v>
      </c>
      <c r="B33456" t="str">
        <f>IF(A33457&lt;40,"Jovenes",IF(Proyecto_ataques_corazon_v3_xlsb[[#This Row],[Edad]]&lt;50,"Adultos","Mayores"))</f>
        <v>Jovenes</v>
      </c>
      <c r="C33456">
        <v>33455</v>
      </c>
      <c r="D33456" s="1" t="s">
        <v>30</v>
      </c>
      <c r="E33456">
        <v>57</v>
      </c>
      <c r="F33456">
        <v>178</v>
      </c>
      <c r="G33456">
        <v>335</v>
      </c>
      <c r="H33456" s="1" t="s">
        <v>23</v>
      </c>
      <c r="I33456" s="1" t="s">
        <v>31</v>
      </c>
      <c r="J33456" s="1" t="s">
        <v>32</v>
      </c>
      <c r="K33456" s="1" t="s">
        <v>26</v>
      </c>
      <c r="L33456" s="1" t="s">
        <v>27</v>
      </c>
      <c r="M33456" s="1" t="s">
        <v>28</v>
      </c>
      <c r="N33456" s="1" t="s">
        <v>28</v>
      </c>
      <c r="O33456" s="1" t="s">
        <v>28</v>
      </c>
      <c r="P33456" s="1" t="s">
        <v>28</v>
      </c>
      <c r="Q33456" s="1" t="s">
        <v>28</v>
      </c>
      <c r="R33456">
        <v>120</v>
      </c>
      <c r="S33456">
        <v>106</v>
      </c>
      <c r="T33456">
        <v>83</v>
      </c>
      <c r="U33456">
        <v>167</v>
      </c>
      <c r="V33456">
        <v>161</v>
      </c>
      <c r="W33456" t="str">
        <f>IF(Proyecto_ataques_corazon_v3_xlsb[[#This Row],[Colesterol]]&lt;200,"Normal",IF(Proyecto_ataques_corazon_v3_xlsb[[#This Row],[Colesterol]]&lt;240,"Alto","Muy Alto"))</f>
        <v>Normal</v>
      </c>
      <c r="X33456" s="1" t="s">
        <v>28</v>
      </c>
    </row>
    <row r="33457" spans="1:24" x14ac:dyDescent="0.25">
      <c r="A33457">
        <v>37</v>
      </c>
      <c r="B33457" t="str">
        <f>IF(A33458&lt;40,"Jovenes",IF(Proyecto_ataques_corazon_v3_xlsb[[#This Row],[Edad]]&lt;50,"Adultos","Mayores"))</f>
        <v>Adultos</v>
      </c>
      <c r="C33457">
        <v>33456</v>
      </c>
      <c r="D33457" s="1" t="s">
        <v>30</v>
      </c>
      <c r="E33457">
        <v>105</v>
      </c>
      <c r="F33457">
        <v>159</v>
      </c>
      <c r="G33457">
        <v>227</v>
      </c>
      <c r="H33457" s="1" t="s">
        <v>38</v>
      </c>
      <c r="I33457" s="1" t="s">
        <v>24</v>
      </c>
      <c r="J33457" s="1" t="s">
        <v>25</v>
      </c>
      <c r="K33457" s="1" t="s">
        <v>26</v>
      </c>
      <c r="L33457" s="1" t="s">
        <v>31</v>
      </c>
      <c r="M33457" s="1" t="s">
        <v>28</v>
      </c>
      <c r="N33457" s="1" t="s">
        <v>29</v>
      </c>
      <c r="O33457" s="1" t="s">
        <v>28</v>
      </c>
      <c r="P33457" s="1" t="s">
        <v>28</v>
      </c>
      <c r="Q33457" s="1" t="s">
        <v>28</v>
      </c>
      <c r="R33457">
        <v>169</v>
      </c>
      <c r="S33457">
        <v>90</v>
      </c>
      <c r="T33457">
        <v>108</v>
      </c>
      <c r="U33457">
        <v>170</v>
      </c>
      <c r="V33457">
        <v>193</v>
      </c>
      <c r="W33457" t="str">
        <f>IF(Proyecto_ataques_corazon_v3_xlsb[[#This Row],[Colesterol]]&lt;200,"Normal",IF(Proyecto_ataques_corazon_v3_xlsb[[#This Row],[Colesterol]]&lt;240,"Alto","Muy Alto"))</f>
        <v>Normal</v>
      </c>
      <c r="X33457" s="1" t="s">
        <v>28</v>
      </c>
    </row>
    <row r="33458" spans="1:24" x14ac:dyDescent="0.25">
      <c r="A33458">
        <v>73</v>
      </c>
      <c r="B33458" t="str">
        <f>IF(A33459&lt;40,"Jovenes",IF(Proyecto_ataques_corazon_v3_xlsb[[#This Row],[Edad]]&lt;50,"Adultos","Mayores"))</f>
        <v>Jovenes</v>
      </c>
      <c r="C33458">
        <v>33457</v>
      </c>
      <c r="D33458" s="1" t="s">
        <v>22</v>
      </c>
      <c r="E33458">
        <v>115</v>
      </c>
      <c r="F33458">
        <v>178</v>
      </c>
      <c r="G33458">
        <v>368</v>
      </c>
      <c r="H33458" s="1" t="s">
        <v>38</v>
      </c>
      <c r="I33458" s="1" t="s">
        <v>24</v>
      </c>
      <c r="J33458" s="1" t="s">
        <v>32</v>
      </c>
      <c r="K33458" s="1" t="s">
        <v>33</v>
      </c>
      <c r="L33458" s="1" t="s">
        <v>31</v>
      </c>
      <c r="M33458" s="1" t="s">
        <v>29</v>
      </c>
      <c r="N33458" s="1" t="s">
        <v>28</v>
      </c>
      <c r="O33458" s="1" t="s">
        <v>28</v>
      </c>
      <c r="P33458" s="1" t="s">
        <v>29</v>
      </c>
      <c r="Q33458" s="1" t="s">
        <v>29</v>
      </c>
      <c r="R33458">
        <v>165</v>
      </c>
      <c r="S33458">
        <v>73</v>
      </c>
      <c r="T33458">
        <v>80</v>
      </c>
      <c r="U33458">
        <v>164</v>
      </c>
      <c r="V33458">
        <v>226</v>
      </c>
      <c r="W33458" t="str">
        <f>IF(Proyecto_ataques_corazon_v3_xlsb[[#This Row],[Colesterol]]&lt;200,"Normal",IF(Proyecto_ataques_corazon_v3_xlsb[[#This Row],[Colesterol]]&lt;240,"Alto","Muy Alto"))</f>
        <v>Alto</v>
      </c>
      <c r="X33458" s="1" t="s">
        <v>29</v>
      </c>
    </row>
    <row r="33459" spans="1:24" x14ac:dyDescent="0.25">
      <c r="A33459">
        <v>34</v>
      </c>
      <c r="B33459" t="str">
        <f>IF(A33460&lt;40,"Jovenes",IF(Proyecto_ataques_corazon_v3_xlsb[[#This Row],[Edad]]&lt;50,"Adultos","Mayores"))</f>
        <v>Adultos</v>
      </c>
      <c r="C33459">
        <v>33458</v>
      </c>
      <c r="D33459" s="1" t="s">
        <v>22</v>
      </c>
      <c r="E33459">
        <v>79</v>
      </c>
      <c r="F33459">
        <v>180</v>
      </c>
      <c r="G33459">
        <v>345</v>
      </c>
      <c r="H33459" s="1" t="s">
        <v>23</v>
      </c>
      <c r="I33459" s="1" t="s">
        <v>31</v>
      </c>
      <c r="J33459" s="1" t="s">
        <v>35</v>
      </c>
      <c r="K33459" s="1" t="s">
        <v>26</v>
      </c>
      <c r="L33459" s="1" t="s">
        <v>27</v>
      </c>
      <c r="M33459" s="1" t="s">
        <v>29</v>
      </c>
      <c r="N33459" s="1" t="s">
        <v>29</v>
      </c>
      <c r="O33459" s="1" t="s">
        <v>29</v>
      </c>
      <c r="P33459" s="1" t="s">
        <v>28</v>
      </c>
      <c r="Q33459" s="1" t="s">
        <v>28</v>
      </c>
      <c r="R33459">
        <v>130</v>
      </c>
      <c r="S33459">
        <v>72</v>
      </c>
      <c r="T33459">
        <v>106</v>
      </c>
      <c r="U33459">
        <v>124</v>
      </c>
      <c r="V33459">
        <v>237</v>
      </c>
      <c r="W33459" t="str">
        <f>IF(Proyecto_ataques_corazon_v3_xlsb[[#This Row],[Colesterol]]&lt;200,"Normal",IF(Proyecto_ataques_corazon_v3_xlsb[[#This Row],[Colesterol]]&lt;240,"Alto","Muy Alto"))</f>
        <v>Alto</v>
      </c>
      <c r="X33459" s="1" t="s">
        <v>29</v>
      </c>
    </row>
    <row r="33460" spans="1:24" x14ac:dyDescent="0.25">
      <c r="A33460">
        <v>72</v>
      </c>
      <c r="B33460" t="str">
        <f>IF(A33461&lt;40,"Jovenes",IF(Proyecto_ataques_corazon_v3_xlsb[[#This Row],[Edad]]&lt;50,"Adultos","Mayores"))</f>
        <v>Mayores</v>
      </c>
      <c r="C33460">
        <v>33459</v>
      </c>
      <c r="D33460" s="1" t="s">
        <v>30</v>
      </c>
      <c r="E33460">
        <v>109</v>
      </c>
      <c r="F33460">
        <v>179</v>
      </c>
      <c r="G33460">
        <v>387</v>
      </c>
      <c r="H33460" s="1" t="s">
        <v>23</v>
      </c>
      <c r="I33460" s="1" t="s">
        <v>31</v>
      </c>
      <c r="J33460" s="1" t="s">
        <v>35</v>
      </c>
      <c r="K33460" s="1" t="s">
        <v>37</v>
      </c>
      <c r="L33460" s="1" t="s">
        <v>31</v>
      </c>
      <c r="M33460" s="1" t="s">
        <v>28</v>
      </c>
      <c r="N33460" s="1" t="s">
        <v>28</v>
      </c>
      <c r="O33460" s="1" t="s">
        <v>28</v>
      </c>
      <c r="P33460" s="1" t="s">
        <v>28</v>
      </c>
      <c r="Q33460" s="1" t="s">
        <v>28</v>
      </c>
      <c r="R33460">
        <v>172</v>
      </c>
      <c r="S33460">
        <v>110</v>
      </c>
      <c r="T33460">
        <v>84</v>
      </c>
      <c r="U33460">
        <v>148</v>
      </c>
      <c r="V33460">
        <v>154</v>
      </c>
      <c r="W33460" t="str">
        <f>IF(Proyecto_ataques_corazon_v3_xlsb[[#This Row],[Colesterol]]&lt;200,"Normal",IF(Proyecto_ataques_corazon_v3_xlsb[[#This Row],[Colesterol]]&lt;240,"Alto","Muy Alto"))</f>
        <v>Normal</v>
      </c>
      <c r="X33460" s="1" t="s">
        <v>28</v>
      </c>
    </row>
    <row r="33461" spans="1:24" x14ac:dyDescent="0.25">
      <c r="A33461">
        <v>69</v>
      </c>
      <c r="B33461" t="str">
        <f>IF(A33462&lt;40,"Jovenes",IF(Proyecto_ataques_corazon_v3_xlsb[[#This Row],[Edad]]&lt;50,"Adultos","Mayores"))</f>
        <v>Mayores</v>
      </c>
      <c r="C33461">
        <v>33460</v>
      </c>
      <c r="D33461" s="1" t="s">
        <v>30</v>
      </c>
      <c r="E33461">
        <v>111</v>
      </c>
      <c r="F33461">
        <v>154</v>
      </c>
      <c r="G33461">
        <v>369</v>
      </c>
      <c r="H33461" s="1" t="s">
        <v>23</v>
      </c>
      <c r="I33461" s="1" t="s">
        <v>24</v>
      </c>
      <c r="J33461" s="1" t="s">
        <v>35</v>
      </c>
      <c r="K33461" s="1" t="s">
        <v>33</v>
      </c>
      <c r="L33461" s="1" t="s">
        <v>31</v>
      </c>
      <c r="M33461" s="1" t="s">
        <v>29</v>
      </c>
      <c r="N33461" s="1" t="s">
        <v>28</v>
      </c>
      <c r="O33461" s="1" t="s">
        <v>28</v>
      </c>
      <c r="P33461" s="1" t="s">
        <v>29</v>
      </c>
      <c r="Q33461" s="1" t="s">
        <v>28</v>
      </c>
      <c r="R33461">
        <v>102</v>
      </c>
      <c r="S33461">
        <v>101</v>
      </c>
      <c r="T33461">
        <v>99</v>
      </c>
      <c r="U33461">
        <v>142</v>
      </c>
      <c r="V33461">
        <v>242</v>
      </c>
      <c r="W33461" t="str">
        <f>IF(Proyecto_ataques_corazon_v3_xlsb[[#This Row],[Colesterol]]&lt;200,"Normal",IF(Proyecto_ataques_corazon_v3_xlsb[[#This Row],[Colesterol]]&lt;240,"Alto","Muy Alto"))</f>
        <v>Muy Alto</v>
      </c>
      <c r="X33461" s="1" t="s">
        <v>29</v>
      </c>
    </row>
    <row r="33462" spans="1:24" x14ac:dyDescent="0.25">
      <c r="A33462">
        <v>69</v>
      </c>
      <c r="B33462" t="str">
        <f>IF(A33463&lt;40,"Jovenes",IF(Proyecto_ataques_corazon_v3_xlsb[[#This Row],[Edad]]&lt;50,"Adultos","Mayores"))</f>
        <v>Mayores</v>
      </c>
      <c r="C33462">
        <v>33461</v>
      </c>
      <c r="D33462" s="1" t="s">
        <v>22</v>
      </c>
      <c r="E33462">
        <v>72</v>
      </c>
      <c r="F33462">
        <v>197</v>
      </c>
      <c r="G33462">
        <v>190</v>
      </c>
      <c r="H33462" s="1" t="s">
        <v>23</v>
      </c>
      <c r="I33462" s="1" t="s">
        <v>24</v>
      </c>
      <c r="J33462" s="1" t="s">
        <v>32</v>
      </c>
      <c r="K33462" s="1" t="s">
        <v>37</v>
      </c>
      <c r="L33462" s="1" t="s">
        <v>31</v>
      </c>
      <c r="M33462" s="1" t="s">
        <v>28</v>
      </c>
      <c r="N33462" s="1" t="s">
        <v>28</v>
      </c>
      <c r="O33462" s="1" t="s">
        <v>28</v>
      </c>
      <c r="P33462" s="1" t="s">
        <v>29</v>
      </c>
      <c r="Q33462" s="1" t="s">
        <v>28</v>
      </c>
      <c r="R33462">
        <v>147</v>
      </c>
      <c r="S33462">
        <v>73</v>
      </c>
      <c r="T33462">
        <v>82</v>
      </c>
      <c r="U33462">
        <v>99</v>
      </c>
      <c r="V33462">
        <v>249</v>
      </c>
      <c r="W33462" t="str">
        <f>IF(Proyecto_ataques_corazon_v3_xlsb[[#This Row],[Colesterol]]&lt;200,"Normal",IF(Proyecto_ataques_corazon_v3_xlsb[[#This Row],[Colesterol]]&lt;240,"Alto","Muy Alto"))</f>
        <v>Muy Alto</v>
      </c>
      <c r="X33462" s="1" t="s">
        <v>29</v>
      </c>
    </row>
    <row r="33463" spans="1:24" x14ac:dyDescent="0.25">
      <c r="A33463">
        <v>57</v>
      </c>
      <c r="B33463" t="str">
        <f>IF(A33464&lt;40,"Jovenes",IF(Proyecto_ataques_corazon_v3_xlsb[[#This Row],[Edad]]&lt;50,"Adultos","Mayores"))</f>
        <v>Mayores</v>
      </c>
      <c r="C33463">
        <v>33462</v>
      </c>
      <c r="D33463" s="1" t="s">
        <v>22</v>
      </c>
      <c r="E33463">
        <v>50</v>
      </c>
      <c r="F33463">
        <v>169</v>
      </c>
      <c r="G33463">
        <v>374</v>
      </c>
      <c r="H33463" s="1" t="s">
        <v>23</v>
      </c>
      <c r="I33463" s="1" t="s">
        <v>35</v>
      </c>
      <c r="J33463" s="1" t="s">
        <v>25</v>
      </c>
      <c r="K33463" s="1" t="s">
        <v>33</v>
      </c>
      <c r="L33463" s="1" t="s">
        <v>31</v>
      </c>
      <c r="M33463" s="1" t="s">
        <v>28</v>
      </c>
      <c r="N33463" s="1" t="s">
        <v>28</v>
      </c>
      <c r="O33463" s="1" t="s">
        <v>28</v>
      </c>
      <c r="P33463" s="1" t="s">
        <v>28</v>
      </c>
      <c r="Q33463" s="1" t="s">
        <v>28</v>
      </c>
      <c r="R33463">
        <v>136</v>
      </c>
      <c r="S33463">
        <v>108</v>
      </c>
      <c r="T33463">
        <v>106</v>
      </c>
      <c r="U33463">
        <v>115</v>
      </c>
      <c r="V33463">
        <v>236</v>
      </c>
      <c r="W33463" t="str">
        <f>IF(Proyecto_ataques_corazon_v3_xlsb[[#This Row],[Colesterol]]&lt;200,"Normal",IF(Proyecto_ataques_corazon_v3_xlsb[[#This Row],[Colesterol]]&lt;240,"Alto","Muy Alto"))</f>
        <v>Alto</v>
      </c>
      <c r="X33463" s="1" t="s">
        <v>28</v>
      </c>
    </row>
    <row r="33464" spans="1:24" x14ac:dyDescent="0.25">
      <c r="A33464">
        <v>51</v>
      </c>
      <c r="B33464" t="str">
        <f>IF(A33465&lt;40,"Jovenes",IF(Proyecto_ataques_corazon_v3_xlsb[[#This Row],[Edad]]&lt;50,"Adultos","Mayores"))</f>
        <v>Mayores</v>
      </c>
      <c r="C33464">
        <v>33463</v>
      </c>
      <c r="D33464" s="1" t="s">
        <v>30</v>
      </c>
      <c r="E33464">
        <v>73</v>
      </c>
      <c r="F33464">
        <v>196</v>
      </c>
      <c r="G33464">
        <v>237</v>
      </c>
      <c r="H33464" s="1" t="s">
        <v>23</v>
      </c>
      <c r="I33464" s="1" t="s">
        <v>24</v>
      </c>
      <c r="J33464" s="1" t="s">
        <v>25</v>
      </c>
      <c r="K33464" s="1" t="s">
        <v>33</v>
      </c>
      <c r="L33464" s="1" t="s">
        <v>27</v>
      </c>
      <c r="M33464" s="1" t="s">
        <v>29</v>
      </c>
      <c r="N33464" s="1" t="s">
        <v>28</v>
      </c>
      <c r="O33464" s="1" t="s">
        <v>28</v>
      </c>
      <c r="P33464" s="1" t="s">
        <v>29</v>
      </c>
      <c r="Q33464" s="1" t="s">
        <v>28</v>
      </c>
      <c r="R33464">
        <v>123</v>
      </c>
      <c r="S33464">
        <v>112</v>
      </c>
      <c r="T33464">
        <v>103</v>
      </c>
      <c r="U33464">
        <v>82</v>
      </c>
      <c r="V33464">
        <v>239</v>
      </c>
      <c r="W33464" t="str">
        <f>IF(Proyecto_ataques_corazon_v3_xlsb[[#This Row],[Colesterol]]&lt;200,"Normal",IF(Proyecto_ataques_corazon_v3_xlsb[[#This Row],[Colesterol]]&lt;240,"Alto","Muy Alto"))</f>
        <v>Alto</v>
      </c>
      <c r="X33464" s="1" t="s">
        <v>28</v>
      </c>
    </row>
    <row r="33465" spans="1:24" x14ac:dyDescent="0.25">
      <c r="A33465">
        <v>49</v>
      </c>
      <c r="B33465" t="str">
        <f>IF(A33466&lt;40,"Jovenes",IF(Proyecto_ataques_corazon_v3_xlsb[[#This Row],[Edad]]&lt;50,"Adultos","Mayores"))</f>
        <v>Adultos</v>
      </c>
      <c r="C33465">
        <v>33464</v>
      </c>
      <c r="D33465" s="1" t="s">
        <v>22</v>
      </c>
      <c r="E33465">
        <v>117</v>
      </c>
      <c r="F33465">
        <v>159</v>
      </c>
      <c r="G33465">
        <v>286</v>
      </c>
      <c r="H33465" s="1" t="s">
        <v>36</v>
      </c>
      <c r="I33465" s="1" t="s">
        <v>31</v>
      </c>
      <c r="J33465" s="1" t="s">
        <v>35</v>
      </c>
      <c r="K33465" s="1" t="s">
        <v>37</v>
      </c>
      <c r="L33465" s="1" t="s">
        <v>27</v>
      </c>
      <c r="M33465" s="1" t="s">
        <v>28</v>
      </c>
      <c r="N33465" s="1" t="s">
        <v>28</v>
      </c>
      <c r="O33465" s="1" t="s">
        <v>28</v>
      </c>
      <c r="P33465" s="1" t="s">
        <v>28</v>
      </c>
      <c r="Q33465" s="1" t="s">
        <v>29</v>
      </c>
      <c r="R33465">
        <v>134</v>
      </c>
      <c r="S33465">
        <v>60</v>
      </c>
      <c r="T33465">
        <v>62</v>
      </c>
      <c r="U33465">
        <v>121</v>
      </c>
      <c r="V33465">
        <v>172</v>
      </c>
      <c r="W33465" t="str">
        <f>IF(Proyecto_ataques_corazon_v3_xlsb[[#This Row],[Colesterol]]&lt;200,"Normal",IF(Proyecto_ataques_corazon_v3_xlsb[[#This Row],[Colesterol]]&lt;240,"Alto","Muy Alto"))</f>
        <v>Normal</v>
      </c>
      <c r="X33465" s="1" t="s">
        <v>28</v>
      </c>
    </row>
    <row r="33466" spans="1:24" x14ac:dyDescent="0.25">
      <c r="A33466">
        <v>57</v>
      </c>
      <c r="B33466" t="str">
        <f>IF(A33467&lt;40,"Jovenes",IF(Proyecto_ataques_corazon_v3_xlsb[[#This Row],[Edad]]&lt;50,"Adultos","Mayores"))</f>
        <v>Mayores</v>
      </c>
      <c r="C33466">
        <v>33465</v>
      </c>
      <c r="D33466" s="1" t="s">
        <v>30</v>
      </c>
      <c r="E33466">
        <v>68</v>
      </c>
      <c r="F33466">
        <v>189</v>
      </c>
      <c r="G33466">
        <v>296</v>
      </c>
      <c r="H33466" s="1" t="s">
        <v>36</v>
      </c>
      <c r="I33466" s="1" t="s">
        <v>31</v>
      </c>
      <c r="J33466" s="1" t="s">
        <v>35</v>
      </c>
      <c r="K33466" s="1" t="s">
        <v>33</v>
      </c>
      <c r="L33466" s="1" t="s">
        <v>31</v>
      </c>
      <c r="M33466" s="1" t="s">
        <v>28</v>
      </c>
      <c r="N33466" s="1" t="s">
        <v>28</v>
      </c>
      <c r="O33466" s="1" t="s">
        <v>28</v>
      </c>
      <c r="P33466" s="1" t="s">
        <v>28</v>
      </c>
      <c r="Q33466" s="1" t="s">
        <v>28</v>
      </c>
      <c r="R33466">
        <v>102</v>
      </c>
      <c r="S33466">
        <v>84</v>
      </c>
      <c r="T33466">
        <v>64</v>
      </c>
      <c r="U33466">
        <v>157</v>
      </c>
      <c r="V33466">
        <v>256</v>
      </c>
      <c r="W33466" t="str">
        <f>IF(Proyecto_ataques_corazon_v3_xlsb[[#This Row],[Colesterol]]&lt;200,"Normal",IF(Proyecto_ataques_corazon_v3_xlsb[[#This Row],[Colesterol]]&lt;240,"Alto","Muy Alto"))</f>
        <v>Muy Alto</v>
      </c>
      <c r="X33466" s="1" t="s">
        <v>29</v>
      </c>
    </row>
    <row r="33467" spans="1:24" x14ac:dyDescent="0.25">
      <c r="A33467">
        <v>40</v>
      </c>
      <c r="B33467" t="str">
        <f>IF(A33468&lt;40,"Jovenes",IF(Proyecto_ataques_corazon_v3_xlsb[[#This Row],[Edad]]&lt;50,"Adultos","Mayores"))</f>
        <v>Adultos</v>
      </c>
      <c r="C33467">
        <v>33466</v>
      </c>
      <c r="D33467" s="1" t="s">
        <v>22</v>
      </c>
      <c r="E33467">
        <v>74</v>
      </c>
      <c r="F33467">
        <v>160</v>
      </c>
      <c r="G33467">
        <v>306</v>
      </c>
      <c r="H33467" s="1" t="s">
        <v>36</v>
      </c>
      <c r="I33467" s="1" t="s">
        <v>31</v>
      </c>
      <c r="J33467" s="1" t="s">
        <v>25</v>
      </c>
      <c r="K33467" s="1" t="s">
        <v>33</v>
      </c>
      <c r="L33467" s="1" t="s">
        <v>34</v>
      </c>
      <c r="M33467" s="1" t="s">
        <v>28</v>
      </c>
      <c r="N33467" s="1" t="s">
        <v>28</v>
      </c>
      <c r="O33467" s="1" t="s">
        <v>29</v>
      </c>
      <c r="P33467" s="1" t="s">
        <v>28</v>
      </c>
      <c r="Q33467" s="1" t="s">
        <v>28</v>
      </c>
      <c r="R33467">
        <v>114</v>
      </c>
      <c r="S33467">
        <v>94</v>
      </c>
      <c r="T33467">
        <v>98</v>
      </c>
      <c r="U33467">
        <v>128</v>
      </c>
      <c r="V33467">
        <v>173</v>
      </c>
      <c r="W33467" t="str">
        <f>IF(Proyecto_ataques_corazon_v3_xlsb[[#This Row],[Colesterol]]&lt;200,"Normal",IF(Proyecto_ataques_corazon_v3_xlsb[[#This Row],[Colesterol]]&lt;240,"Alto","Muy Alto"))</f>
        <v>Normal</v>
      </c>
      <c r="X33467" s="1" t="s">
        <v>28</v>
      </c>
    </row>
    <row r="33468" spans="1:24" x14ac:dyDescent="0.25">
      <c r="A33468">
        <v>48</v>
      </c>
      <c r="B33468" t="str">
        <f>IF(A33469&lt;40,"Jovenes",IF(Proyecto_ataques_corazon_v3_xlsb[[#This Row],[Edad]]&lt;50,"Adultos","Mayores"))</f>
        <v>Jovenes</v>
      </c>
      <c r="C33468">
        <v>33467</v>
      </c>
      <c r="D33468" s="1" t="s">
        <v>22</v>
      </c>
      <c r="E33468">
        <v>57</v>
      </c>
      <c r="F33468">
        <v>196</v>
      </c>
      <c r="G33468">
        <v>244</v>
      </c>
      <c r="H33468" s="1" t="s">
        <v>38</v>
      </c>
      <c r="I33468" s="1" t="s">
        <v>31</v>
      </c>
      <c r="J33468" s="1" t="s">
        <v>32</v>
      </c>
      <c r="K33468" s="1" t="s">
        <v>26</v>
      </c>
      <c r="L33468" s="1" t="s">
        <v>34</v>
      </c>
      <c r="M33468" s="1" t="s">
        <v>28</v>
      </c>
      <c r="N33468" s="1" t="s">
        <v>28</v>
      </c>
      <c r="O33468" s="1" t="s">
        <v>28</v>
      </c>
      <c r="P33468" s="1" t="s">
        <v>28</v>
      </c>
      <c r="Q33468" s="1" t="s">
        <v>28</v>
      </c>
      <c r="R33468">
        <v>101</v>
      </c>
      <c r="S33468">
        <v>73</v>
      </c>
      <c r="T33468">
        <v>90</v>
      </c>
      <c r="U33468">
        <v>120</v>
      </c>
      <c r="V33468">
        <v>205</v>
      </c>
      <c r="W33468" t="str">
        <f>IF(Proyecto_ataques_corazon_v3_xlsb[[#This Row],[Colesterol]]&lt;200,"Normal",IF(Proyecto_ataques_corazon_v3_xlsb[[#This Row],[Colesterol]]&lt;240,"Alto","Muy Alto"))</f>
        <v>Alto</v>
      </c>
      <c r="X33468" s="1" t="s">
        <v>28</v>
      </c>
    </row>
    <row r="33469" spans="1:24" x14ac:dyDescent="0.25">
      <c r="A33469">
        <v>34</v>
      </c>
      <c r="B33469" t="str">
        <f>IF(A33470&lt;40,"Jovenes",IF(Proyecto_ataques_corazon_v3_xlsb[[#This Row],[Edad]]&lt;50,"Adultos","Mayores"))</f>
        <v>Adultos</v>
      </c>
      <c r="C33469">
        <v>33468</v>
      </c>
      <c r="D33469" s="1" t="s">
        <v>30</v>
      </c>
      <c r="E33469">
        <v>114</v>
      </c>
      <c r="F33469">
        <v>158</v>
      </c>
      <c r="G33469">
        <v>392</v>
      </c>
      <c r="H33469" s="1" t="s">
        <v>23</v>
      </c>
      <c r="I33469" s="1" t="s">
        <v>31</v>
      </c>
      <c r="J33469" s="1" t="s">
        <v>25</v>
      </c>
      <c r="K33469" s="1" t="s">
        <v>33</v>
      </c>
      <c r="L33469" s="1" t="s">
        <v>31</v>
      </c>
      <c r="M33469" s="1" t="s">
        <v>28</v>
      </c>
      <c r="N33469" s="1" t="s">
        <v>28</v>
      </c>
      <c r="O33469" s="1" t="s">
        <v>28</v>
      </c>
      <c r="P33469" s="1" t="s">
        <v>28</v>
      </c>
      <c r="Q33469" s="1" t="s">
        <v>28</v>
      </c>
      <c r="R33469">
        <v>145</v>
      </c>
      <c r="S33469">
        <v>78</v>
      </c>
      <c r="T33469">
        <v>66</v>
      </c>
      <c r="U33469">
        <v>117</v>
      </c>
      <c r="V33469">
        <v>150</v>
      </c>
      <c r="W33469" t="str">
        <f>IF(Proyecto_ataques_corazon_v3_xlsb[[#This Row],[Colesterol]]&lt;200,"Normal",IF(Proyecto_ataques_corazon_v3_xlsb[[#This Row],[Colesterol]]&lt;240,"Alto","Muy Alto"))</f>
        <v>Normal</v>
      </c>
      <c r="X33469" s="1" t="s">
        <v>28</v>
      </c>
    </row>
    <row r="33470" spans="1:24" x14ac:dyDescent="0.25">
      <c r="A33470">
        <v>42</v>
      </c>
      <c r="B33470" t="str">
        <f>IF(A33471&lt;40,"Jovenes",IF(Proyecto_ataques_corazon_v3_xlsb[[#This Row],[Edad]]&lt;50,"Adultos","Mayores"))</f>
        <v>Jovenes</v>
      </c>
      <c r="C33470">
        <v>33469</v>
      </c>
      <c r="D33470" s="1" t="s">
        <v>30</v>
      </c>
      <c r="E33470">
        <v>101</v>
      </c>
      <c r="F33470">
        <v>186</v>
      </c>
      <c r="G33470">
        <v>367</v>
      </c>
      <c r="H33470" s="1" t="s">
        <v>23</v>
      </c>
      <c r="I33470" s="1" t="s">
        <v>31</v>
      </c>
      <c r="J33470" s="1" t="s">
        <v>35</v>
      </c>
      <c r="K33470" s="1" t="s">
        <v>26</v>
      </c>
      <c r="L33470" s="1" t="s">
        <v>31</v>
      </c>
      <c r="M33470" s="1" t="s">
        <v>28</v>
      </c>
      <c r="N33470" s="1" t="s">
        <v>28</v>
      </c>
      <c r="O33470" s="1" t="s">
        <v>28</v>
      </c>
      <c r="P33470" s="1" t="s">
        <v>29</v>
      </c>
      <c r="Q33470" s="1" t="s">
        <v>28</v>
      </c>
      <c r="R33470">
        <v>107</v>
      </c>
      <c r="S33470">
        <v>81</v>
      </c>
      <c r="T33470">
        <v>76</v>
      </c>
      <c r="U33470">
        <v>134</v>
      </c>
      <c r="V33470">
        <v>185</v>
      </c>
      <c r="W33470" t="str">
        <f>IF(Proyecto_ataques_corazon_v3_xlsb[[#This Row],[Colesterol]]&lt;200,"Normal",IF(Proyecto_ataques_corazon_v3_xlsb[[#This Row],[Colesterol]]&lt;240,"Alto","Muy Alto"))</f>
        <v>Normal</v>
      </c>
      <c r="X33470" s="1" t="s">
        <v>28</v>
      </c>
    </row>
    <row r="33471" spans="1:24" x14ac:dyDescent="0.25">
      <c r="A33471">
        <v>35</v>
      </c>
      <c r="B33471" t="str">
        <f>IF(A33472&lt;40,"Jovenes",IF(Proyecto_ataques_corazon_v3_xlsb[[#This Row],[Edad]]&lt;50,"Adultos","Mayores"))</f>
        <v>Adultos</v>
      </c>
      <c r="C33471">
        <v>33470</v>
      </c>
      <c r="D33471" s="1" t="s">
        <v>30</v>
      </c>
      <c r="E33471">
        <v>101</v>
      </c>
      <c r="F33471">
        <v>175</v>
      </c>
      <c r="G33471">
        <v>192</v>
      </c>
      <c r="H33471" s="1" t="s">
        <v>23</v>
      </c>
      <c r="I33471" s="1" t="s">
        <v>31</v>
      </c>
      <c r="J33471" s="1" t="s">
        <v>25</v>
      </c>
      <c r="K33471" s="1" t="s">
        <v>33</v>
      </c>
      <c r="L33471" s="1" t="s">
        <v>27</v>
      </c>
      <c r="M33471" s="1" t="s">
        <v>29</v>
      </c>
      <c r="N33471" s="1" t="s">
        <v>29</v>
      </c>
      <c r="O33471" s="1" t="s">
        <v>29</v>
      </c>
      <c r="P33471" s="1" t="s">
        <v>28</v>
      </c>
      <c r="Q33471" s="1" t="s">
        <v>28</v>
      </c>
      <c r="R33471">
        <v>112</v>
      </c>
      <c r="S33471">
        <v>90</v>
      </c>
      <c r="T33471">
        <v>92</v>
      </c>
      <c r="U33471">
        <v>140</v>
      </c>
      <c r="V33471">
        <v>254</v>
      </c>
      <c r="W33471" t="str">
        <f>IF(Proyecto_ataques_corazon_v3_xlsb[[#This Row],[Colesterol]]&lt;200,"Normal",IF(Proyecto_ataques_corazon_v3_xlsb[[#This Row],[Colesterol]]&lt;240,"Alto","Muy Alto"))</f>
        <v>Muy Alto</v>
      </c>
      <c r="X33471" s="1" t="s">
        <v>29</v>
      </c>
    </row>
    <row r="33472" spans="1:24" x14ac:dyDescent="0.25">
      <c r="A33472">
        <v>44</v>
      </c>
      <c r="B33472" t="str">
        <f>IF(A33473&lt;40,"Jovenes",IF(Proyecto_ataques_corazon_v3_xlsb[[#This Row],[Edad]]&lt;50,"Adultos","Mayores"))</f>
        <v>Jovenes</v>
      </c>
      <c r="C33472">
        <v>33471</v>
      </c>
      <c r="D33472" s="1" t="s">
        <v>30</v>
      </c>
      <c r="E33472">
        <v>98</v>
      </c>
      <c r="F33472">
        <v>169</v>
      </c>
      <c r="G33472">
        <v>338</v>
      </c>
      <c r="H33472" s="1" t="s">
        <v>38</v>
      </c>
      <c r="I33472" s="1" t="s">
        <v>31</v>
      </c>
      <c r="J33472" s="1" t="s">
        <v>35</v>
      </c>
      <c r="K33472" s="1" t="s">
        <v>33</v>
      </c>
      <c r="L33472" s="1" t="s">
        <v>31</v>
      </c>
      <c r="M33472" s="1" t="s">
        <v>28</v>
      </c>
      <c r="N33472" s="1" t="s">
        <v>29</v>
      </c>
      <c r="O33472" s="1" t="s">
        <v>29</v>
      </c>
      <c r="P33472" s="1" t="s">
        <v>28</v>
      </c>
      <c r="Q33472" s="1" t="s">
        <v>28</v>
      </c>
      <c r="R33472">
        <v>159</v>
      </c>
      <c r="S33472">
        <v>85</v>
      </c>
      <c r="T33472">
        <v>68</v>
      </c>
      <c r="U33472">
        <v>87</v>
      </c>
      <c r="V33472">
        <v>192</v>
      </c>
      <c r="W33472" t="str">
        <f>IF(Proyecto_ataques_corazon_v3_xlsb[[#This Row],[Colesterol]]&lt;200,"Normal",IF(Proyecto_ataques_corazon_v3_xlsb[[#This Row],[Colesterol]]&lt;240,"Alto","Muy Alto"))</f>
        <v>Normal</v>
      </c>
      <c r="X33472" s="1" t="s">
        <v>28</v>
      </c>
    </row>
    <row r="33473" spans="1:24" x14ac:dyDescent="0.25">
      <c r="A33473">
        <v>35</v>
      </c>
      <c r="B33473" t="str">
        <f>IF(A33474&lt;40,"Jovenes",IF(Proyecto_ataques_corazon_v3_xlsb[[#This Row],[Edad]]&lt;50,"Adultos","Mayores"))</f>
        <v>Jovenes</v>
      </c>
      <c r="C33473">
        <v>33472</v>
      </c>
      <c r="D33473" s="1" t="s">
        <v>22</v>
      </c>
      <c r="E33473">
        <v>63</v>
      </c>
      <c r="F33473">
        <v>164</v>
      </c>
      <c r="G33473">
        <v>218</v>
      </c>
      <c r="H33473" s="1" t="s">
        <v>23</v>
      </c>
      <c r="I33473" s="1" t="s">
        <v>31</v>
      </c>
      <c r="J33473" s="1" t="s">
        <v>35</v>
      </c>
      <c r="K33473" s="1" t="s">
        <v>26</v>
      </c>
      <c r="L33473" s="1" t="s">
        <v>31</v>
      </c>
      <c r="M33473" s="1" t="s">
        <v>29</v>
      </c>
      <c r="N33473" s="1" t="s">
        <v>28</v>
      </c>
      <c r="O33473" s="1" t="s">
        <v>28</v>
      </c>
      <c r="P33473" s="1" t="s">
        <v>29</v>
      </c>
      <c r="Q33473" s="1" t="s">
        <v>28</v>
      </c>
      <c r="R33473">
        <v>176</v>
      </c>
      <c r="S33473">
        <v>93</v>
      </c>
      <c r="T33473">
        <v>91</v>
      </c>
      <c r="U33473">
        <v>75</v>
      </c>
      <c r="V33473">
        <v>175</v>
      </c>
      <c r="W33473" t="str">
        <f>IF(Proyecto_ataques_corazon_v3_xlsb[[#This Row],[Colesterol]]&lt;200,"Normal",IF(Proyecto_ataques_corazon_v3_xlsb[[#This Row],[Colesterol]]&lt;240,"Alto","Muy Alto"))</f>
        <v>Normal</v>
      </c>
      <c r="X33473" s="1" t="s">
        <v>28</v>
      </c>
    </row>
    <row r="33474" spans="1:24" x14ac:dyDescent="0.25">
      <c r="A33474">
        <v>33</v>
      </c>
      <c r="B33474" t="str">
        <f>IF(A33475&lt;40,"Jovenes",IF(Proyecto_ataques_corazon_v3_xlsb[[#This Row],[Edad]]&lt;50,"Adultos","Mayores"))</f>
        <v>Adultos</v>
      </c>
      <c r="C33474">
        <v>33473</v>
      </c>
      <c r="D33474" s="1" t="s">
        <v>22</v>
      </c>
      <c r="E33474">
        <v>65</v>
      </c>
      <c r="F33474">
        <v>161</v>
      </c>
      <c r="G33474">
        <v>349</v>
      </c>
      <c r="H33474" s="1" t="s">
        <v>38</v>
      </c>
      <c r="I33474" s="1" t="s">
        <v>24</v>
      </c>
      <c r="J33474" s="1" t="s">
        <v>35</v>
      </c>
      <c r="K33474" s="1" t="s">
        <v>33</v>
      </c>
      <c r="L33474" s="1" t="s">
        <v>27</v>
      </c>
      <c r="M33474" s="1" t="s">
        <v>28</v>
      </c>
      <c r="N33474" s="1" t="s">
        <v>29</v>
      </c>
      <c r="O33474" s="1" t="s">
        <v>28</v>
      </c>
      <c r="P33474" s="1" t="s">
        <v>28</v>
      </c>
      <c r="Q33474" s="1" t="s">
        <v>28</v>
      </c>
      <c r="R33474">
        <v>165</v>
      </c>
      <c r="S33474">
        <v>115</v>
      </c>
      <c r="T33474">
        <v>69</v>
      </c>
      <c r="U33474">
        <v>111</v>
      </c>
      <c r="V33474">
        <v>259</v>
      </c>
      <c r="W33474" t="str">
        <f>IF(Proyecto_ataques_corazon_v3_xlsb[[#This Row],[Colesterol]]&lt;200,"Normal",IF(Proyecto_ataques_corazon_v3_xlsb[[#This Row],[Colesterol]]&lt;240,"Alto","Muy Alto"))</f>
        <v>Muy Alto</v>
      </c>
      <c r="X33474" s="1" t="s">
        <v>29</v>
      </c>
    </row>
    <row r="33475" spans="1:24" x14ac:dyDescent="0.25">
      <c r="A33475">
        <v>70</v>
      </c>
      <c r="B33475" t="str">
        <f>IF(A33476&lt;40,"Jovenes",IF(Proyecto_ataques_corazon_v3_xlsb[[#This Row],[Edad]]&lt;50,"Adultos","Mayores"))</f>
        <v>Mayores</v>
      </c>
      <c r="C33475">
        <v>33474</v>
      </c>
      <c r="D33475" s="1" t="s">
        <v>30</v>
      </c>
      <c r="E33475">
        <v>57</v>
      </c>
      <c r="F33475">
        <v>171</v>
      </c>
      <c r="G33475">
        <v>314</v>
      </c>
      <c r="H33475" s="1" t="s">
        <v>38</v>
      </c>
      <c r="I33475" s="1" t="s">
        <v>31</v>
      </c>
      <c r="J33475" s="1" t="s">
        <v>25</v>
      </c>
      <c r="K33475" s="1" t="s">
        <v>33</v>
      </c>
      <c r="L33475" s="1" t="s">
        <v>27</v>
      </c>
      <c r="M33475" s="1" t="s">
        <v>28</v>
      </c>
      <c r="N33475" s="1" t="s">
        <v>28</v>
      </c>
      <c r="O33475" s="1" t="s">
        <v>29</v>
      </c>
      <c r="P33475" s="1" t="s">
        <v>29</v>
      </c>
      <c r="Q33475" s="1" t="s">
        <v>28</v>
      </c>
      <c r="R33475">
        <v>117</v>
      </c>
      <c r="S33475">
        <v>82</v>
      </c>
      <c r="T33475">
        <v>89</v>
      </c>
      <c r="U33475">
        <v>153</v>
      </c>
      <c r="V33475">
        <v>173</v>
      </c>
      <c r="W33475" t="str">
        <f>IF(Proyecto_ataques_corazon_v3_xlsb[[#This Row],[Colesterol]]&lt;200,"Normal",IF(Proyecto_ataques_corazon_v3_xlsb[[#This Row],[Colesterol]]&lt;240,"Alto","Muy Alto"))</f>
        <v>Normal</v>
      </c>
      <c r="X33475" s="1" t="s">
        <v>28</v>
      </c>
    </row>
    <row r="33476" spans="1:24" x14ac:dyDescent="0.25">
      <c r="A33476">
        <v>48</v>
      </c>
      <c r="B33476" t="str">
        <f>IF(A33477&lt;40,"Jovenes",IF(Proyecto_ataques_corazon_v3_xlsb[[#This Row],[Edad]]&lt;50,"Adultos","Mayores"))</f>
        <v>Jovenes</v>
      </c>
      <c r="C33476">
        <v>33475</v>
      </c>
      <c r="D33476" s="1" t="s">
        <v>22</v>
      </c>
      <c r="E33476">
        <v>50</v>
      </c>
      <c r="F33476">
        <v>184</v>
      </c>
      <c r="G33476">
        <v>364</v>
      </c>
      <c r="H33476" s="1" t="s">
        <v>38</v>
      </c>
      <c r="I33476" s="1" t="s">
        <v>31</v>
      </c>
      <c r="J33476" s="1" t="s">
        <v>35</v>
      </c>
      <c r="K33476" s="1" t="s">
        <v>33</v>
      </c>
      <c r="L33476" s="1" t="s">
        <v>31</v>
      </c>
      <c r="M33476" s="1" t="s">
        <v>29</v>
      </c>
      <c r="N33476" s="1" t="s">
        <v>29</v>
      </c>
      <c r="O33476" s="1" t="s">
        <v>29</v>
      </c>
      <c r="P33476" s="1" t="s">
        <v>28</v>
      </c>
      <c r="Q33476" s="1" t="s">
        <v>28</v>
      </c>
      <c r="R33476">
        <v>139</v>
      </c>
      <c r="S33476">
        <v>102</v>
      </c>
      <c r="T33476">
        <v>72</v>
      </c>
      <c r="U33476">
        <v>119</v>
      </c>
      <c r="V33476">
        <v>151</v>
      </c>
      <c r="W33476" t="str">
        <f>IF(Proyecto_ataques_corazon_v3_xlsb[[#This Row],[Colesterol]]&lt;200,"Normal",IF(Proyecto_ataques_corazon_v3_xlsb[[#This Row],[Colesterol]]&lt;240,"Alto","Muy Alto"))</f>
        <v>Normal</v>
      </c>
      <c r="X33476" s="1" t="s">
        <v>29</v>
      </c>
    </row>
    <row r="33477" spans="1:24" x14ac:dyDescent="0.25">
      <c r="A33477">
        <v>35</v>
      </c>
      <c r="B33477" t="str">
        <f>IF(A33478&lt;40,"Jovenes",IF(Proyecto_ataques_corazon_v3_xlsb[[#This Row],[Edad]]&lt;50,"Adultos","Mayores"))</f>
        <v>Jovenes</v>
      </c>
      <c r="C33477">
        <v>33476</v>
      </c>
      <c r="D33477" s="1" t="s">
        <v>22</v>
      </c>
      <c r="E33477">
        <v>74</v>
      </c>
      <c r="F33477">
        <v>197</v>
      </c>
      <c r="G33477">
        <v>372</v>
      </c>
      <c r="H33477" s="1" t="s">
        <v>38</v>
      </c>
      <c r="I33477" s="1" t="s">
        <v>24</v>
      </c>
      <c r="J33477" s="1" t="s">
        <v>32</v>
      </c>
      <c r="K33477" s="1" t="s">
        <v>26</v>
      </c>
      <c r="L33477" s="1" t="s">
        <v>31</v>
      </c>
      <c r="M33477" s="1" t="s">
        <v>29</v>
      </c>
      <c r="N33477" s="1" t="s">
        <v>28</v>
      </c>
      <c r="O33477" s="1" t="s">
        <v>29</v>
      </c>
      <c r="P33477" s="1" t="s">
        <v>28</v>
      </c>
      <c r="Q33477" s="1" t="s">
        <v>28</v>
      </c>
      <c r="R33477">
        <v>152</v>
      </c>
      <c r="S33477">
        <v>91</v>
      </c>
      <c r="T33477">
        <v>88</v>
      </c>
      <c r="U33477">
        <v>82</v>
      </c>
      <c r="V33477">
        <v>167</v>
      </c>
      <c r="W33477" t="str">
        <f>IF(Proyecto_ataques_corazon_v3_xlsb[[#This Row],[Colesterol]]&lt;200,"Normal",IF(Proyecto_ataques_corazon_v3_xlsb[[#This Row],[Colesterol]]&lt;240,"Alto","Muy Alto"))</f>
        <v>Normal</v>
      </c>
      <c r="X33477" s="1" t="s">
        <v>28</v>
      </c>
    </row>
    <row r="33478" spans="1:24" x14ac:dyDescent="0.25">
      <c r="A33478">
        <v>34</v>
      </c>
      <c r="B33478" t="str">
        <f>IF(A33479&lt;40,"Jovenes",IF(Proyecto_ataques_corazon_v3_xlsb[[#This Row],[Edad]]&lt;50,"Adultos","Mayores"))</f>
        <v>Adultos</v>
      </c>
      <c r="C33478">
        <v>33477</v>
      </c>
      <c r="D33478" s="1" t="s">
        <v>22</v>
      </c>
      <c r="E33478">
        <v>50</v>
      </c>
      <c r="F33478">
        <v>154</v>
      </c>
      <c r="G33478">
        <v>312</v>
      </c>
      <c r="H33478" s="1" t="s">
        <v>23</v>
      </c>
      <c r="I33478" s="1" t="s">
        <v>24</v>
      </c>
      <c r="J33478" s="1" t="s">
        <v>35</v>
      </c>
      <c r="K33478" s="1" t="s">
        <v>37</v>
      </c>
      <c r="L33478" s="1" t="s">
        <v>34</v>
      </c>
      <c r="M33478" s="1" t="s">
        <v>28</v>
      </c>
      <c r="N33478" s="1" t="s">
        <v>29</v>
      </c>
      <c r="O33478" s="1" t="s">
        <v>28</v>
      </c>
      <c r="P33478" s="1" t="s">
        <v>28</v>
      </c>
      <c r="Q33478" s="1" t="s">
        <v>29</v>
      </c>
      <c r="R33478">
        <v>112</v>
      </c>
      <c r="S33478">
        <v>84</v>
      </c>
      <c r="T33478">
        <v>93</v>
      </c>
      <c r="U33478">
        <v>143</v>
      </c>
      <c r="V33478">
        <v>220</v>
      </c>
      <c r="W33478" t="str">
        <f>IF(Proyecto_ataques_corazon_v3_xlsb[[#This Row],[Colesterol]]&lt;200,"Normal",IF(Proyecto_ataques_corazon_v3_xlsb[[#This Row],[Colesterol]]&lt;240,"Alto","Muy Alto"))</f>
        <v>Alto</v>
      </c>
      <c r="X33478" s="1" t="s">
        <v>29</v>
      </c>
    </row>
    <row r="33479" spans="1:24" x14ac:dyDescent="0.25">
      <c r="A33479">
        <v>59</v>
      </c>
      <c r="B33479" t="str">
        <f>IF(A33480&lt;40,"Jovenes",IF(Proyecto_ataques_corazon_v3_xlsb[[#This Row],[Edad]]&lt;50,"Adultos","Mayores"))</f>
        <v>Mayores</v>
      </c>
      <c r="C33479">
        <v>33478</v>
      </c>
      <c r="D33479" s="1" t="s">
        <v>30</v>
      </c>
      <c r="E33479">
        <v>100</v>
      </c>
      <c r="F33479">
        <v>192</v>
      </c>
      <c r="G33479">
        <v>362</v>
      </c>
      <c r="H33479" s="1" t="s">
        <v>36</v>
      </c>
      <c r="I33479" s="1" t="s">
        <v>34</v>
      </c>
      <c r="J33479" s="1" t="s">
        <v>35</v>
      </c>
      <c r="K33479" s="1" t="s">
        <v>26</v>
      </c>
      <c r="L33479" s="1" t="s">
        <v>31</v>
      </c>
      <c r="M33479" s="1" t="s">
        <v>28</v>
      </c>
      <c r="N33479" s="1" t="s">
        <v>28</v>
      </c>
      <c r="O33479" s="1" t="s">
        <v>28</v>
      </c>
      <c r="P33479" s="1" t="s">
        <v>29</v>
      </c>
      <c r="Q33479" s="1" t="s">
        <v>28</v>
      </c>
      <c r="R33479">
        <v>169</v>
      </c>
      <c r="S33479">
        <v>109</v>
      </c>
      <c r="T33479">
        <v>67</v>
      </c>
      <c r="U33479">
        <v>96</v>
      </c>
      <c r="V33479">
        <v>172</v>
      </c>
      <c r="W33479" t="str">
        <f>IF(Proyecto_ataques_corazon_v3_xlsb[[#This Row],[Colesterol]]&lt;200,"Normal",IF(Proyecto_ataques_corazon_v3_xlsb[[#This Row],[Colesterol]]&lt;240,"Alto","Muy Alto"))</f>
        <v>Normal</v>
      </c>
      <c r="X33479" s="1" t="s">
        <v>28</v>
      </c>
    </row>
    <row r="33480" spans="1:24" x14ac:dyDescent="0.25">
      <c r="A33480">
        <v>61</v>
      </c>
      <c r="B33480" t="str">
        <f>IF(A33481&lt;40,"Jovenes",IF(Proyecto_ataques_corazon_v3_xlsb[[#This Row],[Edad]]&lt;50,"Adultos","Mayores"))</f>
        <v>Mayores</v>
      </c>
      <c r="C33480">
        <v>33479</v>
      </c>
      <c r="D33480" s="1" t="s">
        <v>22</v>
      </c>
      <c r="E33480">
        <v>67</v>
      </c>
      <c r="F33480">
        <v>174</v>
      </c>
      <c r="G33480">
        <v>286</v>
      </c>
      <c r="H33480" s="1" t="s">
        <v>23</v>
      </c>
      <c r="I33480" s="1" t="s">
        <v>24</v>
      </c>
      <c r="J33480" s="1" t="s">
        <v>35</v>
      </c>
      <c r="K33480" s="1" t="s">
        <v>33</v>
      </c>
      <c r="L33480" s="1" t="s">
        <v>31</v>
      </c>
      <c r="M33480" s="1" t="s">
        <v>28</v>
      </c>
      <c r="N33480" s="1" t="s">
        <v>28</v>
      </c>
      <c r="O33480" s="1" t="s">
        <v>28</v>
      </c>
      <c r="P33480" s="1" t="s">
        <v>28</v>
      </c>
      <c r="Q33480" s="1" t="s">
        <v>28</v>
      </c>
      <c r="R33480">
        <v>168</v>
      </c>
      <c r="S33480">
        <v>65</v>
      </c>
      <c r="T33480">
        <v>88</v>
      </c>
      <c r="U33480">
        <v>114</v>
      </c>
      <c r="V33480">
        <v>227</v>
      </c>
      <c r="W33480" t="str">
        <f>IF(Proyecto_ataques_corazon_v3_xlsb[[#This Row],[Colesterol]]&lt;200,"Normal",IF(Proyecto_ataques_corazon_v3_xlsb[[#This Row],[Colesterol]]&lt;240,"Alto","Muy Alto"))</f>
        <v>Alto</v>
      </c>
      <c r="X33480" s="1" t="s">
        <v>28</v>
      </c>
    </row>
    <row r="33481" spans="1:24" x14ac:dyDescent="0.25">
      <c r="A33481">
        <v>52</v>
      </c>
      <c r="B33481" t="str">
        <f>IF(A33482&lt;40,"Jovenes",IF(Proyecto_ataques_corazon_v3_xlsb[[#This Row],[Edad]]&lt;50,"Adultos","Mayores"))</f>
        <v>Jovenes</v>
      </c>
      <c r="C33481">
        <v>33480</v>
      </c>
      <c r="D33481" s="1" t="s">
        <v>22</v>
      </c>
      <c r="E33481">
        <v>115</v>
      </c>
      <c r="F33481">
        <v>159</v>
      </c>
      <c r="G33481">
        <v>277</v>
      </c>
      <c r="H33481" s="1" t="s">
        <v>23</v>
      </c>
      <c r="I33481" s="1" t="s">
        <v>31</v>
      </c>
      <c r="J33481" s="1" t="s">
        <v>35</v>
      </c>
      <c r="K33481" s="1" t="s">
        <v>33</v>
      </c>
      <c r="L33481" s="1" t="s">
        <v>27</v>
      </c>
      <c r="M33481" s="1" t="s">
        <v>28</v>
      </c>
      <c r="N33481" s="1" t="s">
        <v>28</v>
      </c>
      <c r="O33481" s="1" t="s">
        <v>28</v>
      </c>
      <c r="P33481" s="1" t="s">
        <v>29</v>
      </c>
      <c r="Q33481" s="1" t="s">
        <v>28</v>
      </c>
      <c r="R33481">
        <v>131</v>
      </c>
      <c r="S33481">
        <v>78</v>
      </c>
      <c r="T33481">
        <v>87</v>
      </c>
      <c r="U33481">
        <v>71</v>
      </c>
      <c r="V33481">
        <v>295</v>
      </c>
      <c r="W33481" t="str">
        <f>IF(Proyecto_ataques_corazon_v3_xlsb[[#This Row],[Colesterol]]&lt;200,"Normal",IF(Proyecto_ataques_corazon_v3_xlsb[[#This Row],[Colesterol]]&lt;240,"Alto","Muy Alto"))</f>
        <v>Muy Alto</v>
      </c>
      <c r="X33481" s="1" t="s">
        <v>28</v>
      </c>
    </row>
    <row r="33482" spans="1:24" x14ac:dyDescent="0.25">
      <c r="A33482">
        <v>30</v>
      </c>
      <c r="B33482" t="str">
        <f>IF(A33483&lt;40,"Jovenes",IF(Proyecto_ataques_corazon_v3_xlsb[[#This Row],[Edad]]&lt;50,"Adultos","Mayores"))</f>
        <v>Adultos</v>
      </c>
      <c r="C33482">
        <v>33481</v>
      </c>
      <c r="D33482" s="1" t="s">
        <v>30</v>
      </c>
      <c r="E33482">
        <v>99</v>
      </c>
      <c r="F33482">
        <v>191</v>
      </c>
      <c r="G33482">
        <v>212</v>
      </c>
      <c r="H33482" s="1" t="s">
        <v>38</v>
      </c>
      <c r="I33482" s="1" t="s">
        <v>35</v>
      </c>
      <c r="J33482" s="1" t="s">
        <v>25</v>
      </c>
      <c r="K33482" s="1" t="s">
        <v>33</v>
      </c>
      <c r="L33482" s="1" t="s">
        <v>31</v>
      </c>
      <c r="M33482" s="1" t="s">
        <v>28</v>
      </c>
      <c r="N33482" s="1" t="s">
        <v>28</v>
      </c>
      <c r="O33482" s="1" t="s">
        <v>28</v>
      </c>
      <c r="P33482" s="1" t="s">
        <v>28</v>
      </c>
      <c r="Q33482" s="1" t="s">
        <v>28</v>
      </c>
      <c r="R33482">
        <v>111</v>
      </c>
      <c r="S33482">
        <v>85</v>
      </c>
      <c r="T33482">
        <v>95</v>
      </c>
      <c r="U33482">
        <v>90</v>
      </c>
      <c r="V33482">
        <v>284</v>
      </c>
      <c r="W33482" t="str">
        <f>IF(Proyecto_ataques_corazon_v3_xlsb[[#This Row],[Colesterol]]&lt;200,"Normal",IF(Proyecto_ataques_corazon_v3_xlsb[[#This Row],[Colesterol]]&lt;240,"Alto","Muy Alto"))</f>
        <v>Muy Alto</v>
      </c>
      <c r="X33482" s="1" t="s">
        <v>28</v>
      </c>
    </row>
    <row r="33483" spans="1:24" x14ac:dyDescent="0.25">
      <c r="A33483">
        <v>51</v>
      </c>
      <c r="B33483" t="str">
        <f>IF(A33484&lt;40,"Jovenes",IF(Proyecto_ataques_corazon_v3_xlsb[[#This Row],[Edad]]&lt;50,"Adultos","Mayores"))</f>
        <v>Mayores</v>
      </c>
      <c r="C33483">
        <v>33482</v>
      </c>
      <c r="D33483" s="1" t="s">
        <v>30</v>
      </c>
      <c r="E33483">
        <v>94</v>
      </c>
      <c r="F33483">
        <v>176</v>
      </c>
      <c r="G33483">
        <v>392</v>
      </c>
      <c r="H33483" s="1" t="s">
        <v>23</v>
      </c>
      <c r="I33483" s="1" t="s">
        <v>24</v>
      </c>
      <c r="J33483" s="1" t="s">
        <v>25</v>
      </c>
      <c r="K33483" s="1" t="s">
        <v>37</v>
      </c>
      <c r="L33483" s="1" t="s">
        <v>27</v>
      </c>
      <c r="M33483" s="1" t="s">
        <v>29</v>
      </c>
      <c r="N33483" s="1" t="s">
        <v>28</v>
      </c>
      <c r="O33483" s="1" t="s">
        <v>29</v>
      </c>
      <c r="P33483" s="1" t="s">
        <v>28</v>
      </c>
      <c r="Q33483" s="1" t="s">
        <v>28</v>
      </c>
      <c r="R33483">
        <v>116</v>
      </c>
      <c r="S33483">
        <v>82</v>
      </c>
      <c r="T33483">
        <v>89</v>
      </c>
      <c r="U33483">
        <v>158</v>
      </c>
      <c r="V33483">
        <v>245</v>
      </c>
      <c r="W33483" t="str">
        <f>IF(Proyecto_ataques_corazon_v3_xlsb[[#This Row],[Colesterol]]&lt;200,"Normal",IF(Proyecto_ataques_corazon_v3_xlsb[[#This Row],[Colesterol]]&lt;240,"Alto","Muy Alto"))</f>
        <v>Muy Alto</v>
      </c>
      <c r="X33483" s="1" t="s">
        <v>29</v>
      </c>
    </row>
    <row r="33484" spans="1:24" x14ac:dyDescent="0.25">
      <c r="A33484">
        <v>46</v>
      </c>
      <c r="B33484" t="str">
        <f>IF(A33485&lt;40,"Jovenes",IF(Proyecto_ataques_corazon_v3_xlsb[[#This Row],[Edad]]&lt;50,"Adultos","Mayores"))</f>
        <v>Adultos</v>
      </c>
      <c r="C33484">
        <v>33483</v>
      </c>
      <c r="D33484" s="1" t="s">
        <v>22</v>
      </c>
      <c r="E33484">
        <v>107</v>
      </c>
      <c r="F33484">
        <v>190</v>
      </c>
      <c r="G33484">
        <v>393</v>
      </c>
      <c r="H33484" s="1" t="s">
        <v>23</v>
      </c>
      <c r="I33484" s="1" t="s">
        <v>24</v>
      </c>
      <c r="J33484" s="1" t="s">
        <v>25</v>
      </c>
      <c r="K33484" s="1" t="s">
        <v>37</v>
      </c>
      <c r="L33484" s="1" t="s">
        <v>27</v>
      </c>
      <c r="M33484" s="1" t="s">
        <v>28</v>
      </c>
      <c r="N33484" s="1" t="s">
        <v>28</v>
      </c>
      <c r="O33484" s="1" t="s">
        <v>28</v>
      </c>
      <c r="P33484" s="1" t="s">
        <v>29</v>
      </c>
      <c r="Q33484" s="1" t="s">
        <v>28</v>
      </c>
      <c r="R33484">
        <v>176</v>
      </c>
      <c r="S33484">
        <v>107</v>
      </c>
      <c r="T33484">
        <v>99</v>
      </c>
      <c r="U33484">
        <v>115</v>
      </c>
      <c r="V33484">
        <v>230</v>
      </c>
      <c r="W33484" t="str">
        <f>IF(Proyecto_ataques_corazon_v3_xlsb[[#This Row],[Colesterol]]&lt;200,"Normal",IF(Proyecto_ataques_corazon_v3_xlsb[[#This Row],[Colesterol]]&lt;240,"Alto","Muy Alto"))</f>
        <v>Alto</v>
      </c>
      <c r="X33484" s="1" t="s">
        <v>28</v>
      </c>
    </row>
    <row r="33485" spans="1:24" x14ac:dyDescent="0.25">
      <c r="A33485">
        <v>48</v>
      </c>
      <c r="B33485" t="str">
        <f>IF(A33486&lt;40,"Jovenes",IF(Proyecto_ataques_corazon_v3_xlsb[[#This Row],[Edad]]&lt;50,"Adultos","Mayores"))</f>
        <v>Adultos</v>
      </c>
      <c r="C33485">
        <v>33484</v>
      </c>
      <c r="D33485" s="1" t="s">
        <v>30</v>
      </c>
      <c r="E33485">
        <v>78</v>
      </c>
      <c r="F33485">
        <v>172</v>
      </c>
      <c r="G33485">
        <v>308</v>
      </c>
      <c r="H33485" s="1" t="s">
        <v>23</v>
      </c>
      <c r="I33485" s="1" t="s">
        <v>35</v>
      </c>
      <c r="J33485" s="1" t="s">
        <v>35</v>
      </c>
      <c r="K33485" s="1" t="s">
        <v>37</v>
      </c>
      <c r="L33485" s="1" t="s">
        <v>34</v>
      </c>
      <c r="M33485" s="1" t="s">
        <v>28</v>
      </c>
      <c r="N33485" s="1" t="s">
        <v>28</v>
      </c>
      <c r="O33485" s="1" t="s">
        <v>28</v>
      </c>
      <c r="P33485" s="1" t="s">
        <v>29</v>
      </c>
      <c r="Q33485" s="1" t="s">
        <v>28</v>
      </c>
      <c r="R33485">
        <v>108</v>
      </c>
      <c r="S33485">
        <v>111</v>
      </c>
      <c r="T33485">
        <v>88</v>
      </c>
      <c r="U33485">
        <v>71</v>
      </c>
      <c r="V33485">
        <v>150</v>
      </c>
      <c r="W33485" t="str">
        <f>IF(Proyecto_ataques_corazon_v3_xlsb[[#This Row],[Colesterol]]&lt;200,"Normal",IF(Proyecto_ataques_corazon_v3_xlsb[[#This Row],[Colesterol]]&lt;240,"Alto","Muy Alto"))</f>
        <v>Normal</v>
      </c>
      <c r="X33485" s="1" t="s">
        <v>28</v>
      </c>
    </row>
    <row r="33486" spans="1:24" x14ac:dyDescent="0.25">
      <c r="A33486">
        <v>42</v>
      </c>
      <c r="B33486" t="str">
        <f>IF(A33487&lt;40,"Jovenes",IF(Proyecto_ataques_corazon_v3_xlsb[[#This Row],[Edad]]&lt;50,"Adultos","Mayores"))</f>
        <v>Adultos</v>
      </c>
      <c r="C33486">
        <v>33485</v>
      </c>
      <c r="D33486" s="1" t="s">
        <v>22</v>
      </c>
      <c r="E33486">
        <v>113</v>
      </c>
      <c r="F33486">
        <v>157</v>
      </c>
      <c r="G33486">
        <v>399</v>
      </c>
      <c r="H33486" s="1" t="s">
        <v>23</v>
      </c>
      <c r="I33486" s="1" t="s">
        <v>24</v>
      </c>
      <c r="J33486" s="1" t="s">
        <v>35</v>
      </c>
      <c r="K33486" s="1" t="s">
        <v>37</v>
      </c>
      <c r="L33486" s="1" t="s">
        <v>27</v>
      </c>
      <c r="M33486" s="1" t="s">
        <v>28</v>
      </c>
      <c r="N33486" s="1" t="s">
        <v>28</v>
      </c>
      <c r="O33486" s="1" t="s">
        <v>29</v>
      </c>
      <c r="P33486" s="1" t="s">
        <v>29</v>
      </c>
      <c r="Q33486" s="1" t="s">
        <v>28</v>
      </c>
      <c r="R33486">
        <v>113</v>
      </c>
      <c r="S33486">
        <v>104</v>
      </c>
      <c r="T33486">
        <v>62</v>
      </c>
      <c r="U33486">
        <v>148</v>
      </c>
      <c r="V33486">
        <v>266</v>
      </c>
      <c r="W33486" t="str">
        <f>IF(Proyecto_ataques_corazon_v3_xlsb[[#This Row],[Colesterol]]&lt;200,"Normal",IF(Proyecto_ataques_corazon_v3_xlsb[[#This Row],[Colesterol]]&lt;240,"Alto","Muy Alto"))</f>
        <v>Muy Alto</v>
      </c>
      <c r="X33486" s="1" t="s">
        <v>28</v>
      </c>
    </row>
    <row r="33487" spans="1:24" x14ac:dyDescent="0.25">
      <c r="A33487">
        <v>53</v>
      </c>
      <c r="B33487" t="str">
        <f>IF(A33488&lt;40,"Jovenes",IF(Proyecto_ataques_corazon_v3_xlsb[[#This Row],[Edad]]&lt;50,"Adultos","Mayores"))</f>
        <v>Mayores</v>
      </c>
      <c r="C33487">
        <v>33486</v>
      </c>
      <c r="D33487" s="1" t="s">
        <v>30</v>
      </c>
      <c r="E33487">
        <v>72</v>
      </c>
      <c r="F33487">
        <v>193</v>
      </c>
      <c r="G33487">
        <v>218</v>
      </c>
      <c r="H33487" s="1" t="s">
        <v>23</v>
      </c>
      <c r="I33487" s="1" t="s">
        <v>24</v>
      </c>
      <c r="J33487" s="1" t="s">
        <v>32</v>
      </c>
      <c r="K33487" s="1" t="s">
        <v>26</v>
      </c>
      <c r="L33487" s="1" t="s">
        <v>31</v>
      </c>
      <c r="M33487" s="1" t="s">
        <v>29</v>
      </c>
      <c r="N33487" s="1" t="s">
        <v>28</v>
      </c>
      <c r="O33487" s="1" t="s">
        <v>28</v>
      </c>
      <c r="P33487" s="1" t="s">
        <v>29</v>
      </c>
      <c r="Q33487" s="1" t="s">
        <v>28</v>
      </c>
      <c r="R33487">
        <v>108</v>
      </c>
      <c r="S33487">
        <v>81</v>
      </c>
      <c r="T33487">
        <v>92</v>
      </c>
      <c r="U33487">
        <v>176</v>
      </c>
      <c r="V33487">
        <v>188</v>
      </c>
      <c r="W33487" t="str">
        <f>IF(Proyecto_ataques_corazon_v3_xlsb[[#This Row],[Colesterol]]&lt;200,"Normal",IF(Proyecto_ataques_corazon_v3_xlsb[[#This Row],[Colesterol]]&lt;240,"Alto","Muy Alto"))</f>
        <v>Normal</v>
      </c>
      <c r="X33487" s="1" t="s">
        <v>28</v>
      </c>
    </row>
    <row r="33488" spans="1:24" x14ac:dyDescent="0.25">
      <c r="A33488">
        <v>53</v>
      </c>
      <c r="B33488" t="str">
        <f>IF(A33489&lt;40,"Jovenes",IF(Proyecto_ataques_corazon_v3_xlsb[[#This Row],[Edad]]&lt;50,"Adultos","Mayores"))</f>
        <v>Mayores</v>
      </c>
      <c r="C33488">
        <v>33487</v>
      </c>
      <c r="D33488" s="1" t="s">
        <v>30</v>
      </c>
      <c r="E33488">
        <v>50</v>
      </c>
      <c r="F33488">
        <v>183</v>
      </c>
      <c r="G33488">
        <v>249</v>
      </c>
      <c r="H33488" s="1" t="s">
        <v>23</v>
      </c>
      <c r="I33488" s="1" t="s">
        <v>34</v>
      </c>
      <c r="J33488" s="1" t="s">
        <v>25</v>
      </c>
      <c r="K33488" s="1" t="s">
        <v>33</v>
      </c>
      <c r="L33488" s="1" t="s">
        <v>31</v>
      </c>
      <c r="M33488" s="1" t="s">
        <v>29</v>
      </c>
      <c r="N33488" s="1" t="s">
        <v>28</v>
      </c>
      <c r="O33488" s="1" t="s">
        <v>28</v>
      </c>
      <c r="P33488" s="1" t="s">
        <v>28</v>
      </c>
      <c r="Q33488" s="1" t="s">
        <v>28</v>
      </c>
      <c r="R33488">
        <v>119</v>
      </c>
      <c r="S33488">
        <v>87</v>
      </c>
      <c r="T33488">
        <v>64</v>
      </c>
      <c r="U33488">
        <v>177</v>
      </c>
      <c r="V33488">
        <v>177</v>
      </c>
      <c r="W33488" t="str">
        <f>IF(Proyecto_ataques_corazon_v3_xlsb[[#This Row],[Colesterol]]&lt;200,"Normal",IF(Proyecto_ataques_corazon_v3_xlsb[[#This Row],[Colesterol]]&lt;240,"Alto","Muy Alto"))</f>
        <v>Normal</v>
      </c>
      <c r="X33488" s="1" t="s">
        <v>28</v>
      </c>
    </row>
    <row r="33489" spans="1:24" x14ac:dyDescent="0.25">
      <c r="A33489">
        <v>60</v>
      </c>
      <c r="B33489" t="str">
        <f>IF(A33490&lt;40,"Jovenes",IF(Proyecto_ataques_corazon_v3_xlsb[[#This Row],[Edad]]&lt;50,"Adultos","Mayores"))</f>
        <v>Mayores</v>
      </c>
      <c r="C33489">
        <v>33488</v>
      </c>
      <c r="D33489" s="1" t="s">
        <v>22</v>
      </c>
      <c r="E33489">
        <v>82</v>
      </c>
      <c r="F33489">
        <v>175</v>
      </c>
      <c r="G33489">
        <v>376</v>
      </c>
      <c r="H33489" s="1" t="s">
        <v>36</v>
      </c>
      <c r="I33489" s="1" t="s">
        <v>24</v>
      </c>
      <c r="J33489" s="1" t="s">
        <v>32</v>
      </c>
      <c r="K33489" s="1" t="s">
        <v>33</v>
      </c>
      <c r="L33489" s="1" t="s">
        <v>27</v>
      </c>
      <c r="M33489" s="1" t="s">
        <v>29</v>
      </c>
      <c r="N33489" s="1" t="s">
        <v>28</v>
      </c>
      <c r="O33489" s="1" t="s">
        <v>29</v>
      </c>
      <c r="P33489" s="1" t="s">
        <v>29</v>
      </c>
      <c r="Q33489" s="1" t="s">
        <v>28</v>
      </c>
      <c r="R33489">
        <v>149</v>
      </c>
      <c r="S33489">
        <v>97</v>
      </c>
      <c r="T33489">
        <v>107</v>
      </c>
      <c r="U33489">
        <v>171</v>
      </c>
      <c r="V33489">
        <v>224</v>
      </c>
      <c r="W33489" t="str">
        <f>IF(Proyecto_ataques_corazon_v3_xlsb[[#This Row],[Colesterol]]&lt;200,"Normal",IF(Proyecto_ataques_corazon_v3_xlsb[[#This Row],[Colesterol]]&lt;240,"Alto","Muy Alto"))</f>
        <v>Alto</v>
      </c>
      <c r="X33489" s="1" t="s">
        <v>29</v>
      </c>
    </row>
    <row r="33490" spans="1:24" x14ac:dyDescent="0.25">
      <c r="A33490">
        <v>52</v>
      </c>
      <c r="B33490" t="str">
        <f>IF(A33491&lt;40,"Jovenes",IF(Proyecto_ataques_corazon_v3_xlsb[[#This Row],[Edad]]&lt;50,"Adultos","Mayores"))</f>
        <v>Mayores</v>
      </c>
      <c r="C33490">
        <v>33489</v>
      </c>
      <c r="D33490" s="1" t="s">
        <v>22</v>
      </c>
      <c r="E33490">
        <v>119</v>
      </c>
      <c r="F33490">
        <v>175</v>
      </c>
      <c r="G33490">
        <v>331</v>
      </c>
      <c r="H33490" s="1" t="s">
        <v>23</v>
      </c>
      <c r="I33490" s="1" t="s">
        <v>31</v>
      </c>
      <c r="J33490" s="1" t="s">
        <v>25</v>
      </c>
      <c r="K33490" s="1" t="s">
        <v>33</v>
      </c>
      <c r="L33490" s="1" t="s">
        <v>31</v>
      </c>
      <c r="M33490" s="1" t="s">
        <v>28</v>
      </c>
      <c r="N33490" s="1" t="s">
        <v>28</v>
      </c>
      <c r="O33490" s="1" t="s">
        <v>29</v>
      </c>
      <c r="P33490" s="1" t="s">
        <v>28</v>
      </c>
      <c r="Q33490" s="1" t="s">
        <v>28</v>
      </c>
      <c r="R33490">
        <v>133</v>
      </c>
      <c r="S33490">
        <v>92</v>
      </c>
      <c r="T33490">
        <v>109</v>
      </c>
      <c r="U33490">
        <v>155</v>
      </c>
      <c r="V33490">
        <v>258</v>
      </c>
      <c r="W33490" t="str">
        <f>IF(Proyecto_ataques_corazon_v3_xlsb[[#This Row],[Colesterol]]&lt;200,"Normal",IF(Proyecto_ataques_corazon_v3_xlsb[[#This Row],[Colesterol]]&lt;240,"Alto","Muy Alto"))</f>
        <v>Muy Alto</v>
      </c>
      <c r="X33490" s="1" t="s">
        <v>28</v>
      </c>
    </row>
    <row r="33491" spans="1:24" x14ac:dyDescent="0.25">
      <c r="A33491">
        <v>72</v>
      </c>
      <c r="B33491" t="str">
        <f>IF(A33492&lt;40,"Jovenes",IF(Proyecto_ataques_corazon_v3_xlsb[[#This Row],[Edad]]&lt;50,"Adultos","Mayores"))</f>
        <v>Mayores</v>
      </c>
      <c r="C33491">
        <v>33490</v>
      </c>
      <c r="D33491" s="1" t="s">
        <v>30</v>
      </c>
      <c r="E33491">
        <v>86</v>
      </c>
      <c r="F33491">
        <v>180</v>
      </c>
      <c r="G33491">
        <v>184</v>
      </c>
      <c r="H33491" s="1" t="s">
        <v>36</v>
      </c>
      <c r="I33491" s="1" t="s">
        <v>34</v>
      </c>
      <c r="J33491" s="1" t="s">
        <v>25</v>
      </c>
      <c r="K33491" s="1" t="s">
        <v>33</v>
      </c>
      <c r="L33491" s="1" t="s">
        <v>34</v>
      </c>
      <c r="M33491" s="1" t="s">
        <v>28</v>
      </c>
      <c r="N33491" s="1" t="s">
        <v>28</v>
      </c>
      <c r="O33491" s="1" t="s">
        <v>29</v>
      </c>
      <c r="P33491" s="1" t="s">
        <v>28</v>
      </c>
      <c r="Q33491" s="1" t="s">
        <v>28</v>
      </c>
      <c r="R33491">
        <v>177</v>
      </c>
      <c r="S33491">
        <v>97</v>
      </c>
      <c r="T33491">
        <v>85</v>
      </c>
      <c r="U33491">
        <v>148</v>
      </c>
      <c r="V33491">
        <v>297</v>
      </c>
      <c r="W33491" t="str">
        <f>IF(Proyecto_ataques_corazon_v3_xlsb[[#This Row],[Colesterol]]&lt;200,"Normal",IF(Proyecto_ataques_corazon_v3_xlsb[[#This Row],[Colesterol]]&lt;240,"Alto","Muy Alto"))</f>
        <v>Muy Alto</v>
      </c>
      <c r="X33491" s="1" t="s">
        <v>29</v>
      </c>
    </row>
    <row r="33492" spans="1:24" x14ac:dyDescent="0.25">
      <c r="A33492">
        <v>66</v>
      </c>
      <c r="B33492" t="str">
        <f>IF(A33493&lt;40,"Jovenes",IF(Proyecto_ataques_corazon_v3_xlsb[[#This Row],[Edad]]&lt;50,"Adultos","Mayores"))</f>
        <v>Mayores</v>
      </c>
      <c r="C33492">
        <v>33491</v>
      </c>
      <c r="D33492" s="1" t="s">
        <v>22</v>
      </c>
      <c r="E33492">
        <v>115</v>
      </c>
      <c r="F33492">
        <v>195</v>
      </c>
      <c r="G33492">
        <v>317</v>
      </c>
      <c r="H33492" s="1" t="s">
        <v>23</v>
      </c>
      <c r="I33492" s="1" t="s">
        <v>34</v>
      </c>
      <c r="J33492" s="1" t="s">
        <v>35</v>
      </c>
      <c r="K33492" s="1" t="s">
        <v>33</v>
      </c>
      <c r="L33492" s="1" t="s">
        <v>34</v>
      </c>
      <c r="M33492" s="1" t="s">
        <v>28</v>
      </c>
      <c r="N33492" s="1" t="s">
        <v>28</v>
      </c>
      <c r="O33492" s="1" t="s">
        <v>28</v>
      </c>
      <c r="P33492" s="1" t="s">
        <v>29</v>
      </c>
      <c r="Q33492" s="1" t="s">
        <v>28</v>
      </c>
      <c r="R33492">
        <v>155</v>
      </c>
      <c r="S33492">
        <v>108</v>
      </c>
      <c r="T33492">
        <v>68</v>
      </c>
      <c r="U33492">
        <v>168</v>
      </c>
      <c r="V33492">
        <v>180</v>
      </c>
      <c r="W33492" t="str">
        <f>IF(Proyecto_ataques_corazon_v3_xlsb[[#This Row],[Colesterol]]&lt;200,"Normal",IF(Proyecto_ataques_corazon_v3_xlsb[[#This Row],[Colesterol]]&lt;240,"Alto","Muy Alto"))</f>
        <v>Normal</v>
      </c>
      <c r="X33492" s="1" t="s">
        <v>28</v>
      </c>
    </row>
    <row r="33493" spans="1:24" x14ac:dyDescent="0.25">
      <c r="A33493">
        <v>73</v>
      </c>
      <c r="B33493" t="str">
        <f>IF(A33494&lt;40,"Jovenes",IF(Proyecto_ataques_corazon_v3_xlsb[[#This Row],[Edad]]&lt;50,"Adultos","Mayores"))</f>
        <v>Mayores</v>
      </c>
      <c r="C33493">
        <v>33492</v>
      </c>
      <c r="D33493" s="1" t="s">
        <v>30</v>
      </c>
      <c r="E33493">
        <v>105</v>
      </c>
      <c r="F33493">
        <v>173</v>
      </c>
      <c r="G33493">
        <v>307</v>
      </c>
      <c r="H33493" s="1" t="s">
        <v>36</v>
      </c>
      <c r="I33493" s="1" t="s">
        <v>35</v>
      </c>
      <c r="J33493" s="1" t="s">
        <v>35</v>
      </c>
      <c r="K33493" s="1" t="s">
        <v>26</v>
      </c>
      <c r="L33493" s="1" t="s">
        <v>31</v>
      </c>
      <c r="M33493" s="1" t="s">
        <v>29</v>
      </c>
      <c r="N33493" s="1" t="s">
        <v>28</v>
      </c>
      <c r="O33493" s="1" t="s">
        <v>29</v>
      </c>
      <c r="P33493" s="1" t="s">
        <v>28</v>
      </c>
      <c r="Q33493" s="1" t="s">
        <v>28</v>
      </c>
      <c r="R33493">
        <v>164</v>
      </c>
      <c r="S33493">
        <v>92</v>
      </c>
      <c r="T33493">
        <v>94</v>
      </c>
      <c r="U33493">
        <v>93</v>
      </c>
      <c r="V33493">
        <v>274</v>
      </c>
      <c r="W33493" t="str">
        <f>IF(Proyecto_ataques_corazon_v3_xlsb[[#This Row],[Colesterol]]&lt;200,"Normal",IF(Proyecto_ataques_corazon_v3_xlsb[[#This Row],[Colesterol]]&lt;240,"Alto","Muy Alto"))</f>
        <v>Muy Alto</v>
      </c>
      <c r="X33493" s="1" t="s">
        <v>29</v>
      </c>
    </row>
    <row r="33494" spans="1:24" x14ac:dyDescent="0.25">
      <c r="A33494">
        <v>65</v>
      </c>
      <c r="B33494" t="str">
        <f>IF(A33495&lt;40,"Jovenes",IF(Proyecto_ataques_corazon_v3_xlsb[[#This Row],[Edad]]&lt;50,"Adultos","Mayores"))</f>
        <v>Mayores</v>
      </c>
      <c r="C33494">
        <v>33493</v>
      </c>
      <c r="D33494" s="1" t="s">
        <v>30</v>
      </c>
      <c r="E33494">
        <v>86</v>
      </c>
      <c r="F33494">
        <v>186</v>
      </c>
      <c r="G33494">
        <v>247</v>
      </c>
      <c r="H33494" s="1" t="s">
        <v>36</v>
      </c>
      <c r="I33494" s="1" t="s">
        <v>31</v>
      </c>
      <c r="J33494" s="1" t="s">
        <v>25</v>
      </c>
      <c r="K33494" s="1" t="s">
        <v>26</v>
      </c>
      <c r="L33494" s="1" t="s">
        <v>27</v>
      </c>
      <c r="M33494" s="1" t="s">
        <v>29</v>
      </c>
      <c r="N33494" s="1" t="s">
        <v>29</v>
      </c>
      <c r="O33494" s="1" t="s">
        <v>28</v>
      </c>
      <c r="P33494" s="1" t="s">
        <v>28</v>
      </c>
      <c r="Q33494" s="1" t="s">
        <v>28</v>
      </c>
      <c r="R33494">
        <v>122</v>
      </c>
      <c r="S33494">
        <v>94</v>
      </c>
      <c r="T33494">
        <v>60</v>
      </c>
      <c r="U33494">
        <v>77</v>
      </c>
      <c r="V33494">
        <v>213</v>
      </c>
      <c r="W33494" t="str">
        <f>IF(Proyecto_ataques_corazon_v3_xlsb[[#This Row],[Colesterol]]&lt;200,"Normal",IF(Proyecto_ataques_corazon_v3_xlsb[[#This Row],[Colesterol]]&lt;240,"Alto","Muy Alto"))</f>
        <v>Alto</v>
      </c>
      <c r="X33494" s="1" t="s">
        <v>29</v>
      </c>
    </row>
    <row r="33495" spans="1:24" x14ac:dyDescent="0.25">
      <c r="A33495">
        <v>46</v>
      </c>
      <c r="B33495" t="str">
        <f>IF(A33496&lt;40,"Jovenes",IF(Proyecto_ataques_corazon_v3_xlsb[[#This Row],[Edad]]&lt;50,"Adultos","Mayores"))</f>
        <v>Jovenes</v>
      </c>
      <c r="C33495">
        <v>33494</v>
      </c>
      <c r="D33495" s="1" t="s">
        <v>30</v>
      </c>
      <c r="E33495">
        <v>96</v>
      </c>
      <c r="F33495">
        <v>196</v>
      </c>
      <c r="G33495">
        <v>392</v>
      </c>
      <c r="H33495" s="1" t="s">
        <v>23</v>
      </c>
      <c r="I33495" s="1" t="s">
        <v>31</v>
      </c>
      <c r="J33495" s="1" t="s">
        <v>32</v>
      </c>
      <c r="K33495" s="1" t="s">
        <v>26</v>
      </c>
      <c r="L33495" s="1" t="s">
        <v>27</v>
      </c>
      <c r="M33495" s="1" t="s">
        <v>28</v>
      </c>
      <c r="N33495" s="1" t="s">
        <v>28</v>
      </c>
      <c r="O33495" s="1" t="s">
        <v>28</v>
      </c>
      <c r="P33495" s="1" t="s">
        <v>28</v>
      </c>
      <c r="Q33495" s="1" t="s">
        <v>28</v>
      </c>
      <c r="R33495">
        <v>123</v>
      </c>
      <c r="S33495">
        <v>65</v>
      </c>
      <c r="T33495">
        <v>105</v>
      </c>
      <c r="U33495">
        <v>75</v>
      </c>
      <c r="V33495">
        <v>214</v>
      </c>
      <c r="W33495" t="str">
        <f>IF(Proyecto_ataques_corazon_v3_xlsb[[#This Row],[Colesterol]]&lt;200,"Normal",IF(Proyecto_ataques_corazon_v3_xlsb[[#This Row],[Colesterol]]&lt;240,"Alto","Muy Alto"))</f>
        <v>Alto</v>
      </c>
      <c r="X33495" s="1" t="s">
        <v>28</v>
      </c>
    </row>
    <row r="33496" spans="1:24" x14ac:dyDescent="0.25">
      <c r="A33496">
        <v>36</v>
      </c>
      <c r="B33496" t="str">
        <f>IF(A33497&lt;40,"Jovenes",IF(Proyecto_ataques_corazon_v3_xlsb[[#This Row],[Edad]]&lt;50,"Adultos","Mayores"))</f>
        <v>Adultos</v>
      </c>
      <c r="C33496">
        <v>33495</v>
      </c>
      <c r="D33496" s="1" t="s">
        <v>22</v>
      </c>
      <c r="E33496">
        <v>64</v>
      </c>
      <c r="F33496">
        <v>170</v>
      </c>
      <c r="G33496">
        <v>285</v>
      </c>
      <c r="H33496" s="1" t="s">
        <v>23</v>
      </c>
      <c r="I33496" s="1" t="s">
        <v>35</v>
      </c>
      <c r="J33496" s="1" t="s">
        <v>35</v>
      </c>
      <c r="K33496" s="1" t="s">
        <v>33</v>
      </c>
      <c r="L33496" s="1" t="s">
        <v>31</v>
      </c>
      <c r="M33496" s="1" t="s">
        <v>28</v>
      </c>
      <c r="N33496" s="1" t="s">
        <v>28</v>
      </c>
      <c r="O33496" s="1" t="s">
        <v>28</v>
      </c>
      <c r="P33496" s="1" t="s">
        <v>29</v>
      </c>
      <c r="Q33496" s="1" t="s">
        <v>28</v>
      </c>
      <c r="R33496">
        <v>142</v>
      </c>
      <c r="S33496">
        <v>109</v>
      </c>
      <c r="T33496">
        <v>103</v>
      </c>
      <c r="U33496">
        <v>72</v>
      </c>
      <c r="V33496">
        <v>239</v>
      </c>
      <c r="W33496" t="str">
        <f>IF(Proyecto_ataques_corazon_v3_xlsb[[#This Row],[Colesterol]]&lt;200,"Normal",IF(Proyecto_ataques_corazon_v3_xlsb[[#This Row],[Colesterol]]&lt;240,"Alto","Muy Alto"))</f>
        <v>Alto</v>
      </c>
      <c r="X33496" s="1" t="s">
        <v>28</v>
      </c>
    </row>
    <row r="33497" spans="1:24" x14ac:dyDescent="0.25">
      <c r="A33497">
        <v>62</v>
      </c>
      <c r="B33497" t="str">
        <f>IF(A33498&lt;40,"Jovenes",IF(Proyecto_ataques_corazon_v3_xlsb[[#This Row],[Edad]]&lt;50,"Adultos","Mayores"))</f>
        <v>Mayores</v>
      </c>
      <c r="C33497">
        <v>33496</v>
      </c>
      <c r="D33497" s="1" t="s">
        <v>30</v>
      </c>
      <c r="E33497">
        <v>99</v>
      </c>
      <c r="F33497">
        <v>167</v>
      </c>
      <c r="G33497">
        <v>199</v>
      </c>
      <c r="H33497" s="1" t="s">
        <v>23</v>
      </c>
      <c r="I33497" s="1" t="s">
        <v>31</v>
      </c>
      <c r="J33497" s="1" t="s">
        <v>32</v>
      </c>
      <c r="K33497" s="1" t="s">
        <v>26</v>
      </c>
      <c r="L33497" s="1" t="s">
        <v>27</v>
      </c>
      <c r="M33497" s="1" t="s">
        <v>29</v>
      </c>
      <c r="N33497" s="1" t="s">
        <v>29</v>
      </c>
      <c r="O33497" s="1" t="s">
        <v>28</v>
      </c>
      <c r="P33497" s="1" t="s">
        <v>28</v>
      </c>
      <c r="Q33497" s="1" t="s">
        <v>28</v>
      </c>
      <c r="R33497">
        <v>174</v>
      </c>
      <c r="S33497">
        <v>78</v>
      </c>
      <c r="T33497">
        <v>73</v>
      </c>
      <c r="U33497">
        <v>166</v>
      </c>
      <c r="V33497">
        <v>277</v>
      </c>
      <c r="W33497" t="str">
        <f>IF(Proyecto_ataques_corazon_v3_xlsb[[#This Row],[Colesterol]]&lt;200,"Normal",IF(Proyecto_ataques_corazon_v3_xlsb[[#This Row],[Colesterol]]&lt;240,"Alto","Muy Alto"))</f>
        <v>Muy Alto</v>
      </c>
      <c r="X33497" s="1" t="s">
        <v>29</v>
      </c>
    </row>
    <row r="33498" spans="1:24" x14ac:dyDescent="0.25">
      <c r="A33498">
        <v>40</v>
      </c>
      <c r="B33498" t="str">
        <f>IF(A33499&lt;40,"Jovenes",IF(Proyecto_ataques_corazon_v3_xlsb[[#This Row],[Edad]]&lt;50,"Adultos","Mayores"))</f>
        <v>Adultos</v>
      </c>
      <c r="C33498">
        <v>33497</v>
      </c>
      <c r="D33498" s="1" t="s">
        <v>22</v>
      </c>
      <c r="E33498">
        <v>89</v>
      </c>
      <c r="F33498">
        <v>172</v>
      </c>
      <c r="G33498">
        <v>383</v>
      </c>
      <c r="H33498" s="1" t="s">
        <v>23</v>
      </c>
      <c r="I33498" s="1" t="s">
        <v>31</v>
      </c>
      <c r="J33498" s="1" t="s">
        <v>35</v>
      </c>
      <c r="K33498" s="1" t="s">
        <v>37</v>
      </c>
      <c r="L33498" s="1" t="s">
        <v>31</v>
      </c>
      <c r="M33498" s="1" t="s">
        <v>28</v>
      </c>
      <c r="N33498" s="1" t="s">
        <v>28</v>
      </c>
      <c r="O33498" s="1" t="s">
        <v>28</v>
      </c>
      <c r="P33498" s="1" t="s">
        <v>29</v>
      </c>
      <c r="Q33498" s="1" t="s">
        <v>28</v>
      </c>
      <c r="R33498">
        <v>172</v>
      </c>
      <c r="S33498">
        <v>61</v>
      </c>
      <c r="T33498">
        <v>100</v>
      </c>
      <c r="U33498">
        <v>83</v>
      </c>
      <c r="V33498">
        <v>251</v>
      </c>
      <c r="W33498" t="str">
        <f>IF(Proyecto_ataques_corazon_v3_xlsb[[#This Row],[Colesterol]]&lt;200,"Normal",IF(Proyecto_ataques_corazon_v3_xlsb[[#This Row],[Colesterol]]&lt;240,"Alto","Muy Alto"))</f>
        <v>Muy Alto</v>
      </c>
      <c r="X33498" s="1" t="s">
        <v>28</v>
      </c>
    </row>
    <row r="33499" spans="1:24" x14ac:dyDescent="0.25">
      <c r="A33499">
        <v>58</v>
      </c>
      <c r="B33499" t="str">
        <f>IF(A33500&lt;40,"Jovenes",IF(Proyecto_ataques_corazon_v3_xlsb[[#This Row],[Edad]]&lt;50,"Adultos","Mayores"))</f>
        <v>Mayores</v>
      </c>
      <c r="C33499">
        <v>33498</v>
      </c>
      <c r="D33499" s="1" t="s">
        <v>30</v>
      </c>
      <c r="E33499">
        <v>62</v>
      </c>
      <c r="F33499">
        <v>157</v>
      </c>
      <c r="G33499">
        <v>281</v>
      </c>
      <c r="H33499" s="1" t="s">
        <v>38</v>
      </c>
      <c r="I33499" s="1" t="s">
        <v>31</v>
      </c>
      <c r="J33499" s="1" t="s">
        <v>35</v>
      </c>
      <c r="K33499" s="1" t="s">
        <v>37</v>
      </c>
      <c r="L33499" s="1" t="s">
        <v>34</v>
      </c>
      <c r="M33499" s="1" t="s">
        <v>29</v>
      </c>
      <c r="N33499" s="1" t="s">
        <v>28</v>
      </c>
      <c r="O33499" s="1" t="s">
        <v>28</v>
      </c>
      <c r="P33499" s="1" t="s">
        <v>28</v>
      </c>
      <c r="Q33499" s="1" t="s">
        <v>28</v>
      </c>
      <c r="R33499">
        <v>136</v>
      </c>
      <c r="S33499">
        <v>72</v>
      </c>
      <c r="T33499">
        <v>98</v>
      </c>
      <c r="U33499">
        <v>109</v>
      </c>
      <c r="V33499">
        <v>192</v>
      </c>
      <c r="W33499" t="str">
        <f>IF(Proyecto_ataques_corazon_v3_xlsb[[#This Row],[Colesterol]]&lt;200,"Normal",IF(Proyecto_ataques_corazon_v3_xlsb[[#This Row],[Colesterol]]&lt;240,"Alto","Muy Alto"))</f>
        <v>Normal</v>
      </c>
      <c r="X33499" s="1" t="s">
        <v>29</v>
      </c>
    </row>
    <row r="33500" spans="1:24" x14ac:dyDescent="0.25">
      <c r="A33500">
        <v>61</v>
      </c>
      <c r="B33500" t="str">
        <f>IF(A33501&lt;40,"Jovenes",IF(Proyecto_ataques_corazon_v3_xlsb[[#This Row],[Edad]]&lt;50,"Adultos","Mayores"))</f>
        <v>Mayores</v>
      </c>
      <c r="C33500">
        <v>33499</v>
      </c>
      <c r="D33500" s="1" t="s">
        <v>30</v>
      </c>
      <c r="E33500">
        <v>113</v>
      </c>
      <c r="F33500">
        <v>165</v>
      </c>
      <c r="G33500">
        <v>299</v>
      </c>
      <c r="H33500" s="1" t="s">
        <v>23</v>
      </c>
      <c r="I33500" s="1" t="s">
        <v>34</v>
      </c>
      <c r="J33500" s="1" t="s">
        <v>25</v>
      </c>
      <c r="K33500" s="1" t="s">
        <v>33</v>
      </c>
      <c r="L33500" s="1" t="s">
        <v>27</v>
      </c>
      <c r="M33500" s="1" t="s">
        <v>28</v>
      </c>
      <c r="N33500" s="1" t="s">
        <v>28</v>
      </c>
      <c r="O33500" s="1" t="s">
        <v>29</v>
      </c>
      <c r="P33500" s="1" t="s">
        <v>28</v>
      </c>
      <c r="Q33500" s="1" t="s">
        <v>28</v>
      </c>
      <c r="R33500">
        <v>170</v>
      </c>
      <c r="S33500">
        <v>98</v>
      </c>
      <c r="T33500">
        <v>105</v>
      </c>
      <c r="U33500">
        <v>86</v>
      </c>
      <c r="V33500">
        <v>215</v>
      </c>
      <c r="W33500" t="str">
        <f>IF(Proyecto_ataques_corazon_v3_xlsb[[#This Row],[Colesterol]]&lt;200,"Normal",IF(Proyecto_ataques_corazon_v3_xlsb[[#This Row],[Colesterol]]&lt;240,"Alto","Muy Alto"))</f>
        <v>Alto</v>
      </c>
      <c r="X33500" s="1" t="s">
        <v>28</v>
      </c>
    </row>
    <row r="33501" spans="1:24" x14ac:dyDescent="0.25">
      <c r="A33501">
        <v>48</v>
      </c>
      <c r="B33501" t="str">
        <f>IF(A33502&lt;40,"Jovenes",IF(Proyecto_ataques_corazon_v3_xlsb[[#This Row],[Edad]]&lt;50,"Adultos","Mayores"))</f>
        <v>Adultos</v>
      </c>
      <c r="C33501">
        <v>33500</v>
      </c>
      <c r="D33501" s="1" t="s">
        <v>22</v>
      </c>
      <c r="E33501">
        <v>104</v>
      </c>
      <c r="F33501">
        <v>153</v>
      </c>
      <c r="G33501">
        <v>242</v>
      </c>
      <c r="H33501" s="1" t="s">
        <v>23</v>
      </c>
      <c r="I33501" s="1" t="s">
        <v>24</v>
      </c>
      <c r="J33501" s="1" t="s">
        <v>35</v>
      </c>
      <c r="K33501" s="1" t="s">
        <v>33</v>
      </c>
      <c r="L33501" s="1" t="s">
        <v>34</v>
      </c>
      <c r="M33501" s="1" t="s">
        <v>29</v>
      </c>
      <c r="N33501" s="1" t="s">
        <v>28</v>
      </c>
      <c r="O33501" s="1" t="s">
        <v>28</v>
      </c>
      <c r="P33501" s="1" t="s">
        <v>28</v>
      </c>
      <c r="Q33501" s="1" t="s">
        <v>28</v>
      </c>
      <c r="R33501">
        <v>146</v>
      </c>
      <c r="S33501">
        <v>61</v>
      </c>
      <c r="T33501">
        <v>89</v>
      </c>
      <c r="U33501">
        <v>87</v>
      </c>
      <c r="V33501">
        <v>204</v>
      </c>
      <c r="W33501" t="str">
        <f>IF(Proyecto_ataques_corazon_v3_xlsb[[#This Row],[Colesterol]]&lt;200,"Normal",IF(Proyecto_ataques_corazon_v3_xlsb[[#This Row],[Colesterol]]&lt;240,"Alto","Muy Alto"))</f>
        <v>Alto</v>
      </c>
      <c r="X33501" s="1" t="s">
        <v>28</v>
      </c>
    </row>
    <row r="33502" spans="1:24" x14ac:dyDescent="0.25">
      <c r="A33502">
        <v>57</v>
      </c>
      <c r="B33502" t="str">
        <f>IF(A33503&lt;40,"Jovenes",IF(Proyecto_ataques_corazon_v3_xlsb[[#This Row],[Edad]]&lt;50,"Adultos","Mayores"))</f>
        <v>Mayores</v>
      </c>
      <c r="C33502">
        <v>33501</v>
      </c>
      <c r="D33502" s="1" t="s">
        <v>30</v>
      </c>
      <c r="E33502">
        <v>62</v>
      </c>
      <c r="F33502">
        <v>151</v>
      </c>
      <c r="G33502">
        <v>334</v>
      </c>
      <c r="H33502" s="1" t="s">
        <v>23</v>
      </c>
      <c r="I33502" s="1" t="s">
        <v>35</v>
      </c>
      <c r="J33502" s="1" t="s">
        <v>35</v>
      </c>
      <c r="K33502" s="1" t="s">
        <v>26</v>
      </c>
      <c r="L33502" s="1" t="s">
        <v>27</v>
      </c>
      <c r="M33502" s="1" t="s">
        <v>28</v>
      </c>
      <c r="N33502" s="1" t="s">
        <v>28</v>
      </c>
      <c r="O33502" s="1" t="s">
        <v>28</v>
      </c>
      <c r="P33502" s="1" t="s">
        <v>29</v>
      </c>
      <c r="Q33502" s="1" t="s">
        <v>28</v>
      </c>
      <c r="R33502">
        <v>117</v>
      </c>
      <c r="S33502">
        <v>90</v>
      </c>
      <c r="T33502">
        <v>82</v>
      </c>
      <c r="U33502">
        <v>93</v>
      </c>
      <c r="V33502">
        <v>179</v>
      </c>
      <c r="W33502" t="str">
        <f>IF(Proyecto_ataques_corazon_v3_xlsb[[#This Row],[Colesterol]]&lt;200,"Normal",IF(Proyecto_ataques_corazon_v3_xlsb[[#This Row],[Colesterol]]&lt;240,"Alto","Muy Alto"))</f>
        <v>Normal</v>
      </c>
      <c r="X33502" s="1" t="s">
        <v>28</v>
      </c>
    </row>
    <row r="33503" spans="1:24" x14ac:dyDescent="0.25">
      <c r="A33503">
        <v>54</v>
      </c>
      <c r="B33503" t="str">
        <f>IF(A33504&lt;40,"Jovenes",IF(Proyecto_ataques_corazon_v3_xlsb[[#This Row],[Edad]]&lt;50,"Adultos","Mayores"))</f>
        <v>Jovenes</v>
      </c>
      <c r="C33503">
        <v>33502</v>
      </c>
      <c r="D33503" s="1" t="s">
        <v>30</v>
      </c>
      <c r="E33503">
        <v>88</v>
      </c>
      <c r="F33503">
        <v>156</v>
      </c>
      <c r="G33503">
        <v>335</v>
      </c>
      <c r="H33503" s="1" t="s">
        <v>23</v>
      </c>
      <c r="I33503" s="1" t="s">
        <v>31</v>
      </c>
      <c r="J33503" s="1" t="s">
        <v>35</v>
      </c>
      <c r="K33503" s="1" t="s">
        <v>37</v>
      </c>
      <c r="L33503" s="1" t="s">
        <v>31</v>
      </c>
      <c r="M33503" s="1" t="s">
        <v>28</v>
      </c>
      <c r="N33503" s="1" t="s">
        <v>28</v>
      </c>
      <c r="O33503" s="1" t="s">
        <v>28</v>
      </c>
      <c r="P33503" s="1" t="s">
        <v>28</v>
      </c>
      <c r="Q33503" s="1" t="s">
        <v>28</v>
      </c>
      <c r="R33503">
        <v>175</v>
      </c>
      <c r="S33503">
        <v>118</v>
      </c>
      <c r="T33503">
        <v>102</v>
      </c>
      <c r="U33503">
        <v>135</v>
      </c>
      <c r="V33503">
        <v>242</v>
      </c>
      <c r="W33503" t="str">
        <f>IF(Proyecto_ataques_corazon_v3_xlsb[[#This Row],[Colesterol]]&lt;200,"Normal",IF(Proyecto_ataques_corazon_v3_xlsb[[#This Row],[Colesterol]]&lt;240,"Alto","Muy Alto"))</f>
        <v>Muy Alto</v>
      </c>
      <c r="X33503" s="1" t="s">
        <v>28</v>
      </c>
    </row>
    <row r="33504" spans="1:24" x14ac:dyDescent="0.25">
      <c r="A33504">
        <v>39</v>
      </c>
      <c r="B33504" t="str">
        <f>IF(A33505&lt;40,"Jovenes",IF(Proyecto_ataques_corazon_v3_xlsb[[#This Row],[Edad]]&lt;50,"Adultos","Mayores"))</f>
        <v>Adultos</v>
      </c>
      <c r="C33504">
        <v>33503</v>
      </c>
      <c r="D33504" s="1" t="s">
        <v>30</v>
      </c>
      <c r="E33504">
        <v>67</v>
      </c>
      <c r="F33504">
        <v>188</v>
      </c>
      <c r="G33504">
        <v>352</v>
      </c>
      <c r="H33504" s="1" t="s">
        <v>36</v>
      </c>
      <c r="I33504" s="1" t="s">
        <v>34</v>
      </c>
      <c r="J33504" s="1" t="s">
        <v>25</v>
      </c>
      <c r="K33504" s="1" t="s">
        <v>26</v>
      </c>
      <c r="L33504" s="1" t="s">
        <v>27</v>
      </c>
      <c r="M33504" s="1" t="s">
        <v>28</v>
      </c>
      <c r="N33504" s="1" t="s">
        <v>28</v>
      </c>
      <c r="O33504" s="1" t="s">
        <v>28</v>
      </c>
      <c r="P33504" s="1" t="s">
        <v>29</v>
      </c>
      <c r="Q33504" s="1" t="s">
        <v>28</v>
      </c>
      <c r="R33504">
        <v>146</v>
      </c>
      <c r="S33504">
        <v>68</v>
      </c>
      <c r="T33504">
        <v>91</v>
      </c>
      <c r="U33504">
        <v>107</v>
      </c>
      <c r="V33504">
        <v>186</v>
      </c>
      <c r="W33504" t="str">
        <f>IF(Proyecto_ataques_corazon_v3_xlsb[[#This Row],[Colesterol]]&lt;200,"Normal",IF(Proyecto_ataques_corazon_v3_xlsb[[#This Row],[Colesterol]]&lt;240,"Alto","Muy Alto"))</f>
        <v>Normal</v>
      </c>
      <c r="X33504" s="1" t="s">
        <v>28</v>
      </c>
    </row>
    <row r="33505" spans="1:24" x14ac:dyDescent="0.25">
      <c r="A33505">
        <v>41</v>
      </c>
      <c r="B33505" t="str">
        <f>IF(A33506&lt;40,"Jovenes",IF(Proyecto_ataques_corazon_v3_xlsb[[#This Row],[Edad]]&lt;50,"Adultos","Mayores"))</f>
        <v>Adultos</v>
      </c>
      <c r="C33505">
        <v>33504</v>
      </c>
      <c r="D33505" s="1" t="s">
        <v>22</v>
      </c>
      <c r="E33505">
        <v>79</v>
      </c>
      <c r="F33505">
        <v>152</v>
      </c>
      <c r="G33505">
        <v>183</v>
      </c>
      <c r="H33505" s="1" t="s">
        <v>23</v>
      </c>
      <c r="I33505" s="1" t="s">
        <v>31</v>
      </c>
      <c r="J33505" s="1" t="s">
        <v>35</v>
      </c>
      <c r="K33505" s="1" t="s">
        <v>37</v>
      </c>
      <c r="L33505" s="1" t="s">
        <v>31</v>
      </c>
      <c r="M33505" s="1" t="s">
        <v>28</v>
      </c>
      <c r="N33505" s="1" t="s">
        <v>29</v>
      </c>
      <c r="O33505" s="1" t="s">
        <v>28</v>
      </c>
      <c r="P33505" s="1" t="s">
        <v>28</v>
      </c>
      <c r="Q33505" s="1" t="s">
        <v>28</v>
      </c>
      <c r="R33505">
        <v>118</v>
      </c>
      <c r="S33505">
        <v>109</v>
      </c>
      <c r="T33505">
        <v>68</v>
      </c>
      <c r="U33505">
        <v>83</v>
      </c>
      <c r="V33505">
        <v>186</v>
      </c>
      <c r="W33505" t="str">
        <f>IF(Proyecto_ataques_corazon_v3_xlsb[[#This Row],[Colesterol]]&lt;200,"Normal",IF(Proyecto_ataques_corazon_v3_xlsb[[#This Row],[Colesterol]]&lt;240,"Alto","Muy Alto"))</f>
        <v>Normal</v>
      </c>
      <c r="X33505" s="1" t="s">
        <v>28</v>
      </c>
    </row>
    <row r="33506" spans="1:24" x14ac:dyDescent="0.25">
      <c r="A33506">
        <v>41</v>
      </c>
      <c r="B33506" t="str">
        <f>IF(A33507&lt;40,"Jovenes",IF(Proyecto_ataques_corazon_v3_xlsb[[#This Row],[Edad]]&lt;50,"Adultos","Mayores"))</f>
        <v>Adultos</v>
      </c>
      <c r="C33506">
        <v>33505</v>
      </c>
      <c r="D33506" s="1" t="s">
        <v>30</v>
      </c>
      <c r="E33506">
        <v>107</v>
      </c>
      <c r="F33506">
        <v>193</v>
      </c>
      <c r="G33506">
        <v>348</v>
      </c>
      <c r="H33506" s="1" t="s">
        <v>23</v>
      </c>
      <c r="I33506" s="1" t="s">
        <v>24</v>
      </c>
      <c r="J33506" s="1" t="s">
        <v>25</v>
      </c>
      <c r="K33506" s="1" t="s">
        <v>33</v>
      </c>
      <c r="L33506" s="1" t="s">
        <v>31</v>
      </c>
      <c r="M33506" s="1" t="s">
        <v>28</v>
      </c>
      <c r="N33506" s="1" t="s">
        <v>28</v>
      </c>
      <c r="O33506" s="1" t="s">
        <v>28</v>
      </c>
      <c r="P33506" s="1" t="s">
        <v>29</v>
      </c>
      <c r="Q33506" s="1" t="s">
        <v>28</v>
      </c>
      <c r="R33506">
        <v>114</v>
      </c>
      <c r="S33506">
        <v>109</v>
      </c>
      <c r="T33506">
        <v>71</v>
      </c>
      <c r="U33506">
        <v>86</v>
      </c>
      <c r="V33506">
        <v>250</v>
      </c>
      <c r="W33506" t="str">
        <f>IF(Proyecto_ataques_corazon_v3_xlsb[[#This Row],[Colesterol]]&lt;200,"Normal",IF(Proyecto_ataques_corazon_v3_xlsb[[#This Row],[Colesterol]]&lt;240,"Alto","Muy Alto"))</f>
        <v>Muy Alto</v>
      </c>
      <c r="X33506" s="1" t="s">
        <v>28</v>
      </c>
    </row>
    <row r="33507" spans="1:24" x14ac:dyDescent="0.25">
      <c r="A33507">
        <v>55</v>
      </c>
      <c r="B33507" t="str">
        <f>IF(A33508&lt;40,"Jovenes",IF(Proyecto_ataques_corazon_v3_xlsb[[#This Row],[Edad]]&lt;50,"Adultos","Mayores"))</f>
        <v>Mayores</v>
      </c>
      <c r="C33507">
        <v>33506</v>
      </c>
      <c r="D33507" s="1" t="s">
        <v>30</v>
      </c>
      <c r="E33507">
        <v>63</v>
      </c>
      <c r="F33507">
        <v>166</v>
      </c>
      <c r="G33507">
        <v>247</v>
      </c>
      <c r="H33507" s="1" t="s">
        <v>36</v>
      </c>
      <c r="I33507" s="1" t="s">
        <v>35</v>
      </c>
      <c r="J33507" s="1" t="s">
        <v>25</v>
      </c>
      <c r="K33507" s="1" t="s">
        <v>26</v>
      </c>
      <c r="L33507" s="1" t="s">
        <v>31</v>
      </c>
      <c r="M33507" s="1" t="s">
        <v>29</v>
      </c>
      <c r="N33507" s="1" t="s">
        <v>28</v>
      </c>
      <c r="O33507" s="1" t="s">
        <v>29</v>
      </c>
      <c r="P33507" s="1" t="s">
        <v>28</v>
      </c>
      <c r="Q33507" s="1" t="s">
        <v>28</v>
      </c>
      <c r="R33507">
        <v>167</v>
      </c>
      <c r="S33507">
        <v>93</v>
      </c>
      <c r="T33507">
        <v>93</v>
      </c>
      <c r="U33507">
        <v>174</v>
      </c>
      <c r="V33507">
        <v>256</v>
      </c>
      <c r="W33507" t="str">
        <f>IF(Proyecto_ataques_corazon_v3_xlsb[[#This Row],[Colesterol]]&lt;200,"Normal",IF(Proyecto_ataques_corazon_v3_xlsb[[#This Row],[Colesterol]]&lt;240,"Alto","Muy Alto"))</f>
        <v>Muy Alto</v>
      </c>
      <c r="X33507" s="1" t="s">
        <v>29</v>
      </c>
    </row>
    <row r="33508" spans="1:24" x14ac:dyDescent="0.25">
      <c r="A33508">
        <v>61</v>
      </c>
      <c r="B33508" t="str">
        <f>IF(A33509&lt;40,"Jovenes",IF(Proyecto_ataques_corazon_v3_xlsb[[#This Row],[Edad]]&lt;50,"Adultos","Mayores"))</f>
        <v>Jovenes</v>
      </c>
      <c r="C33508">
        <v>33507</v>
      </c>
      <c r="D33508" s="1" t="s">
        <v>22</v>
      </c>
      <c r="E33508">
        <v>64</v>
      </c>
      <c r="F33508">
        <v>167</v>
      </c>
      <c r="G33508">
        <v>214</v>
      </c>
      <c r="H33508" s="1" t="s">
        <v>23</v>
      </c>
      <c r="I33508" s="1" t="s">
        <v>24</v>
      </c>
      <c r="J33508" s="1" t="s">
        <v>35</v>
      </c>
      <c r="K33508" s="1" t="s">
        <v>33</v>
      </c>
      <c r="L33508" s="1" t="s">
        <v>27</v>
      </c>
      <c r="M33508" s="1" t="s">
        <v>28</v>
      </c>
      <c r="N33508" s="1" t="s">
        <v>28</v>
      </c>
      <c r="O33508" s="1" t="s">
        <v>29</v>
      </c>
      <c r="P33508" s="1" t="s">
        <v>28</v>
      </c>
      <c r="Q33508" s="1" t="s">
        <v>28</v>
      </c>
      <c r="R33508">
        <v>135</v>
      </c>
      <c r="S33508">
        <v>103</v>
      </c>
      <c r="T33508">
        <v>100</v>
      </c>
      <c r="U33508">
        <v>131</v>
      </c>
      <c r="V33508">
        <v>156</v>
      </c>
      <c r="W33508" t="str">
        <f>IF(Proyecto_ataques_corazon_v3_xlsb[[#This Row],[Colesterol]]&lt;200,"Normal",IF(Proyecto_ataques_corazon_v3_xlsb[[#This Row],[Colesterol]]&lt;240,"Alto","Muy Alto"))</f>
        <v>Normal</v>
      </c>
      <c r="X33508" s="1" t="s">
        <v>28</v>
      </c>
    </row>
    <row r="33509" spans="1:24" x14ac:dyDescent="0.25">
      <c r="A33509">
        <v>30</v>
      </c>
      <c r="B33509" t="str">
        <f>IF(A33510&lt;40,"Jovenes",IF(Proyecto_ataques_corazon_v3_xlsb[[#This Row],[Edad]]&lt;50,"Adultos","Mayores"))</f>
        <v>Jovenes</v>
      </c>
      <c r="C33509">
        <v>33508</v>
      </c>
      <c r="D33509" s="1" t="s">
        <v>22</v>
      </c>
      <c r="E33509">
        <v>52</v>
      </c>
      <c r="F33509">
        <v>172</v>
      </c>
      <c r="G33509">
        <v>231</v>
      </c>
      <c r="H33509" s="1" t="s">
        <v>38</v>
      </c>
      <c r="I33509" s="1" t="s">
        <v>31</v>
      </c>
      <c r="J33509" s="1" t="s">
        <v>35</v>
      </c>
      <c r="K33509" s="1" t="s">
        <v>33</v>
      </c>
      <c r="L33509" s="1" t="s">
        <v>27</v>
      </c>
      <c r="M33509" s="1" t="s">
        <v>29</v>
      </c>
      <c r="N33509" s="1" t="s">
        <v>28</v>
      </c>
      <c r="O33509" s="1" t="s">
        <v>28</v>
      </c>
      <c r="P33509" s="1" t="s">
        <v>28</v>
      </c>
      <c r="Q33509" s="1" t="s">
        <v>28</v>
      </c>
      <c r="R33509">
        <v>179</v>
      </c>
      <c r="S33509">
        <v>92</v>
      </c>
      <c r="T33509">
        <v>104</v>
      </c>
      <c r="U33509">
        <v>115</v>
      </c>
      <c r="V33509">
        <v>291</v>
      </c>
      <c r="W33509" t="str">
        <f>IF(Proyecto_ataques_corazon_v3_xlsb[[#This Row],[Colesterol]]&lt;200,"Normal",IF(Proyecto_ataques_corazon_v3_xlsb[[#This Row],[Colesterol]]&lt;240,"Alto","Muy Alto"))</f>
        <v>Muy Alto</v>
      </c>
      <c r="X33509" s="1" t="s">
        <v>29</v>
      </c>
    </row>
    <row r="33510" spans="1:24" x14ac:dyDescent="0.25">
      <c r="A33510">
        <v>37</v>
      </c>
      <c r="B33510" t="str">
        <f>IF(A33511&lt;40,"Jovenes",IF(Proyecto_ataques_corazon_v3_xlsb[[#This Row],[Edad]]&lt;50,"Adultos","Mayores"))</f>
        <v>Adultos</v>
      </c>
      <c r="C33510">
        <v>33509</v>
      </c>
      <c r="D33510" s="1" t="s">
        <v>22</v>
      </c>
      <c r="E33510">
        <v>116</v>
      </c>
      <c r="F33510">
        <v>196</v>
      </c>
      <c r="G33510">
        <v>398</v>
      </c>
      <c r="H33510" s="1" t="s">
        <v>23</v>
      </c>
      <c r="I33510" s="1" t="s">
        <v>35</v>
      </c>
      <c r="J33510" s="1" t="s">
        <v>25</v>
      </c>
      <c r="K33510" s="1" t="s">
        <v>37</v>
      </c>
      <c r="L33510" s="1" t="s">
        <v>27</v>
      </c>
      <c r="M33510" s="1" t="s">
        <v>28</v>
      </c>
      <c r="N33510" s="1" t="s">
        <v>28</v>
      </c>
      <c r="O33510" s="1" t="s">
        <v>28</v>
      </c>
      <c r="P33510" s="1" t="s">
        <v>28</v>
      </c>
      <c r="Q33510" s="1" t="s">
        <v>28</v>
      </c>
      <c r="R33510">
        <v>154</v>
      </c>
      <c r="S33510">
        <v>79</v>
      </c>
      <c r="T33510">
        <v>107</v>
      </c>
      <c r="U33510">
        <v>123</v>
      </c>
      <c r="V33510">
        <v>268</v>
      </c>
      <c r="W33510" t="str">
        <f>IF(Proyecto_ataques_corazon_v3_xlsb[[#This Row],[Colesterol]]&lt;200,"Normal",IF(Proyecto_ataques_corazon_v3_xlsb[[#This Row],[Colesterol]]&lt;240,"Alto","Muy Alto"))</f>
        <v>Muy Alto</v>
      </c>
      <c r="X33510" s="1" t="s">
        <v>28</v>
      </c>
    </row>
    <row r="33511" spans="1:24" x14ac:dyDescent="0.25">
      <c r="A33511">
        <v>52</v>
      </c>
      <c r="B33511" t="str">
        <f>IF(A33512&lt;40,"Jovenes",IF(Proyecto_ataques_corazon_v3_xlsb[[#This Row],[Edad]]&lt;50,"Adultos","Mayores"))</f>
        <v>Mayores</v>
      </c>
      <c r="C33511">
        <v>33510</v>
      </c>
      <c r="D33511" s="1" t="s">
        <v>30</v>
      </c>
      <c r="E33511">
        <v>90</v>
      </c>
      <c r="F33511">
        <v>162</v>
      </c>
      <c r="G33511">
        <v>279</v>
      </c>
      <c r="H33511" s="1" t="s">
        <v>23</v>
      </c>
      <c r="I33511" s="1" t="s">
        <v>31</v>
      </c>
      <c r="J33511" s="1" t="s">
        <v>32</v>
      </c>
      <c r="K33511" s="1" t="s">
        <v>26</v>
      </c>
      <c r="L33511" s="1" t="s">
        <v>27</v>
      </c>
      <c r="M33511" s="1" t="s">
        <v>28</v>
      </c>
      <c r="N33511" s="1" t="s">
        <v>28</v>
      </c>
      <c r="O33511" s="1" t="s">
        <v>28</v>
      </c>
      <c r="P33511" s="1" t="s">
        <v>28</v>
      </c>
      <c r="Q33511" s="1" t="s">
        <v>29</v>
      </c>
      <c r="R33511">
        <v>161</v>
      </c>
      <c r="S33511">
        <v>69</v>
      </c>
      <c r="T33511">
        <v>101</v>
      </c>
      <c r="U33511">
        <v>116</v>
      </c>
      <c r="V33511">
        <v>257</v>
      </c>
      <c r="W33511" t="str">
        <f>IF(Proyecto_ataques_corazon_v3_xlsb[[#This Row],[Colesterol]]&lt;200,"Normal",IF(Proyecto_ataques_corazon_v3_xlsb[[#This Row],[Colesterol]]&lt;240,"Alto","Muy Alto"))</f>
        <v>Muy Alto</v>
      </c>
      <c r="X33511" s="1" t="s">
        <v>29</v>
      </c>
    </row>
    <row r="33512" spans="1:24" x14ac:dyDescent="0.25">
      <c r="A33512">
        <v>51</v>
      </c>
      <c r="B33512" t="str">
        <f>IF(A33513&lt;40,"Jovenes",IF(Proyecto_ataques_corazon_v3_xlsb[[#This Row],[Edad]]&lt;50,"Adultos","Mayores"))</f>
        <v>Mayores</v>
      </c>
      <c r="C33512">
        <v>33511</v>
      </c>
      <c r="D33512" s="1" t="s">
        <v>30</v>
      </c>
      <c r="E33512">
        <v>117</v>
      </c>
      <c r="F33512">
        <v>153</v>
      </c>
      <c r="G33512">
        <v>374</v>
      </c>
      <c r="H33512" s="1" t="s">
        <v>23</v>
      </c>
      <c r="I33512" s="1" t="s">
        <v>24</v>
      </c>
      <c r="J33512" s="1" t="s">
        <v>32</v>
      </c>
      <c r="K33512" s="1" t="s">
        <v>37</v>
      </c>
      <c r="L33512" s="1" t="s">
        <v>31</v>
      </c>
      <c r="M33512" s="1" t="s">
        <v>28</v>
      </c>
      <c r="N33512" s="1" t="s">
        <v>28</v>
      </c>
      <c r="O33512" s="1" t="s">
        <v>29</v>
      </c>
      <c r="P33512" s="1" t="s">
        <v>29</v>
      </c>
      <c r="Q33512" s="1" t="s">
        <v>28</v>
      </c>
      <c r="R33512">
        <v>107</v>
      </c>
      <c r="S33512">
        <v>101</v>
      </c>
      <c r="T33512">
        <v>96</v>
      </c>
      <c r="U33512">
        <v>101</v>
      </c>
      <c r="V33512">
        <v>170</v>
      </c>
      <c r="W33512" t="str">
        <f>IF(Proyecto_ataques_corazon_v3_xlsb[[#This Row],[Colesterol]]&lt;200,"Normal",IF(Proyecto_ataques_corazon_v3_xlsb[[#This Row],[Colesterol]]&lt;240,"Alto","Muy Alto"))</f>
        <v>Normal</v>
      </c>
      <c r="X33512" s="1" t="s">
        <v>28</v>
      </c>
    </row>
    <row r="33513" spans="1:24" x14ac:dyDescent="0.25">
      <c r="A33513">
        <v>63</v>
      </c>
      <c r="B33513" t="str">
        <f>IF(A33514&lt;40,"Jovenes",IF(Proyecto_ataques_corazon_v3_xlsb[[#This Row],[Edad]]&lt;50,"Adultos","Mayores"))</f>
        <v>Mayores</v>
      </c>
      <c r="C33513">
        <v>33512</v>
      </c>
      <c r="D33513" s="1" t="s">
        <v>22</v>
      </c>
      <c r="E33513">
        <v>90</v>
      </c>
      <c r="F33513">
        <v>173</v>
      </c>
      <c r="G33513">
        <v>236</v>
      </c>
      <c r="H33513" s="1" t="s">
        <v>23</v>
      </c>
      <c r="I33513" s="1" t="s">
        <v>35</v>
      </c>
      <c r="J33513" s="1" t="s">
        <v>35</v>
      </c>
      <c r="K33513" s="1" t="s">
        <v>26</v>
      </c>
      <c r="L33513" s="1" t="s">
        <v>31</v>
      </c>
      <c r="M33513" s="1" t="s">
        <v>28</v>
      </c>
      <c r="N33513" s="1" t="s">
        <v>28</v>
      </c>
      <c r="O33513" s="1" t="s">
        <v>28</v>
      </c>
      <c r="P33513" s="1" t="s">
        <v>29</v>
      </c>
      <c r="Q33513" s="1" t="s">
        <v>28</v>
      </c>
      <c r="R33513">
        <v>102</v>
      </c>
      <c r="S33513">
        <v>86</v>
      </c>
      <c r="T33513">
        <v>104</v>
      </c>
      <c r="U33513">
        <v>120</v>
      </c>
      <c r="V33513">
        <v>250</v>
      </c>
      <c r="W33513" t="str">
        <f>IF(Proyecto_ataques_corazon_v3_xlsb[[#This Row],[Colesterol]]&lt;200,"Normal",IF(Proyecto_ataques_corazon_v3_xlsb[[#This Row],[Colesterol]]&lt;240,"Alto","Muy Alto"))</f>
        <v>Muy Alto</v>
      </c>
      <c r="X33513" s="1" t="s">
        <v>29</v>
      </c>
    </row>
    <row r="33514" spans="1:24" x14ac:dyDescent="0.25">
      <c r="A33514">
        <v>56</v>
      </c>
      <c r="B33514" t="str">
        <f>IF(A33515&lt;40,"Jovenes",IF(Proyecto_ataques_corazon_v3_xlsb[[#This Row],[Edad]]&lt;50,"Adultos","Mayores"))</f>
        <v>Mayores</v>
      </c>
      <c r="C33514">
        <v>33513</v>
      </c>
      <c r="D33514" s="1" t="s">
        <v>22</v>
      </c>
      <c r="E33514">
        <v>56</v>
      </c>
      <c r="F33514">
        <v>162</v>
      </c>
      <c r="G33514">
        <v>334</v>
      </c>
      <c r="H33514" s="1" t="s">
        <v>38</v>
      </c>
      <c r="I33514" s="1" t="s">
        <v>35</v>
      </c>
      <c r="J33514" s="1" t="s">
        <v>32</v>
      </c>
      <c r="K33514" s="1" t="s">
        <v>26</v>
      </c>
      <c r="L33514" s="1" t="s">
        <v>31</v>
      </c>
      <c r="M33514" s="1" t="s">
        <v>29</v>
      </c>
      <c r="N33514" s="1" t="s">
        <v>28</v>
      </c>
      <c r="O33514" s="1" t="s">
        <v>28</v>
      </c>
      <c r="P33514" s="1" t="s">
        <v>29</v>
      </c>
      <c r="Q33514" s="1" t="s">
        <v>28</v>
      </c>
      <c r="R33514">
        <v>128</v>
      </c>
      <c r="S33514">
        <v>88</v>
      </c>
      <c r="T33514">
        <v>77</v>
      </c>
      <c r="U33514">
        <v>157</v>
      </c>
      <c r="V33514">
        <v>193</v>
      </c>
      <c r="W33514" t="str">
        <f>IF(Proyecto_ataques_corazon_v3_xlsb[[#This Row],[Colesterol]]&lt;200,"Normal",IF(Proyecto_ataques_corazon_v3_xlsb[[#This Row],[Colesterol]]&lt;240,"Alto","Muy Alto"))</f>
        <v>Normal</v>
      </c>
      <c r="X33514" s="1" t="s">
        <v>29</v>
      </c>
    </row>
    <row r="33515" spans="1:24" x14ac:dyDescent="0.25">
      <c r="A33515">
        <v>75</v>
      </c>
      <c r="B33515" t="str">
        <f>IF(A33516&lt;40,"Jovenes",IF(Proyecto_ataques_corazon_v3_xlsb[[#This Row],[Edad]]&lt;50,"Adultos","Mayores"))</f>
        <v>Jovenes</v>
      </c>
      <c r="C33515">
        <v>33514</v>
      </c>
      <c r="D33515" s="1" t="s">
        <v>30</v>
      </c>
      <c r="E33515">
        <v>97</v>
      </c>
      <c r="F33515">
        <v>180</v>
      </c>
      <c r="G33515">
        <v>248</v>
      </c>
      <c r="H33515" s="1" t="s">
        <v>23</v>
      </c>
      <c r="I33515" s="1" t="s">
        <v>35</v>
      </c>
      <c r="J33515" s="1" t="s">
        <v>35</v>
      </c>
      <c r="K33515" s="1" t="s">
        <v>33</v>
      </c>
      <c r="L33515" s="1" t="s">
        <v>31</v>
      </c>
      <c r="M33515" s="1" t="s">
        <v>28</v>
      </c>
      <c r="N33515" s="1" t="s">
        <v>28</v>
      </c>
      <c r="O33515" s="1" t="s">
        <v>29</v>
      </c>
      <c r="P33515" s="1" t="s">
        <v>28</v>
      </c>
      <c r="Q33515" s="1" t="s">
        <v>29</v>
      </c>
      <c r="R33515">
        <v>158</v>
      </c>
      <c r="S33515">
        <v>85</v>
      </c>
      <c r="T33515">
        <v>83</v>
      </c>
      <c r="U33515">
        <v>151</v>
      </c>
      <c r="V33515">
        <v>222</v>
      </c>
      <c r="W33515" t="str">
        <f>IF(Proyecto_ataques_corazon_v3_xlsb[[#This Row],[Colesterol]]&lt;200,"Normal",IF(Proyecto_ataques_corazon_v3_xlsb[[#This Row],[Colesterol]]&lt;240,"Alto","Muy Alto"))</f>
        <v>Alto</v>
      </c>
      <c r="X33515" s="1" t="s">
        <v>29</v>
      </c>
    </row>
    <row r="33516" spans="1:24" x14ac:dyDescent="0.25">
      <c r="A33516">
        <v>31</v>
      </c>
      <c r="B33516" t="str">
        <f>IF(A33517&lt;40,"Jovenes",IF(Proyecto_ataques_corazon_v3_xlsb[[#This Row],[Edad]]&lt;50,"Adultos","Mayores"))</f>
        <v>Jovenes</v>
      </c>
      <c r="C33516">
        <v>33515</v>
      </c>
      <c r="D33516" s="1" t="s">
        <v>30</v>
      </c>
      <c r="E33516">
        <v>119</v>
      </c>
      <c r="F33516">
        <v>193</v>
      </c>
      <c r="G33516">
        <v>264</v>
      </c>
      <c r="H33516" s="1" t="s">
        <v>23</v>
      </c>
      <c r="I33516" s="1" t="s">
        <v>34</v>
      </c>
      <c r="J33516" s="1" t="s">
        <v>25</v>
      </c>
      <c r="K33516" s="1" t="s">
        <v>33</v>
      </c>
      <c r="L33516" s="1" t="s">
        <v>31</v>
      </c>
      <c r="M33516" s="1" t="s">
        <v>28</v>
      </c>
      <c r="N33516" s="1" t="s">
        <v>28</v>
      </c>
      <c r="O33516" s="1" t="s">
        <v>29</v>
      </c>
      <c r="P33516" s="1" t="s">
        <v>29</v>
      </c>
      <c r="Q33516" s="1" t="s">
        <v>28</v>
      </c>
      <c r="R33516">
        <v>113</v>
      </c>
      <c r="S33516">
        <v>79</v>
      </c>
      <c r="T33516">
        <v>76</v>
      </c>
      <c r="U33516">
        <v>92</v>
      </c>
      <c r="V33516">
        <v>263</v>
      </c>
      <c r="W33516" t="str">
        <f>IF(Proyecto_ataques_corazon_v3_xlsb[[#This Row],[Colesterol]]&lt;200,"Normal",IF(Proyecto_ataques_corazon_v3_xlsb[[#This Row],[Colesterol]]&lt;240,"Alto","Muy Alto"))</f>
        <v>Muy Alto</v>
      </c>
      <c r="X33516" s="1" t="s">
        <v>28</v>
      </c>
    </row>
    <row r="33517" spans="1:24" x14ac:dyDescent="0.25">
      <c r="A33517">
        <v>39</v>
      </c>
      <c r="B33517" t="str">
        <f>IF(A33518&lt;40,"Jovenes",IF(Proyecto_ataques_corazon_v3_xlsb[[#This Row],[Edad]]&lt;50,"Adultos","Mayores"))</f>
        <v>Adultos</v>
      </c>
      <c r="C33517">
        <v>33516</v>
      </c>
      <c r="D33517" s="1" t="s">
        <v>30</v>
      </c>
      <c r="E33517">
        <v>57</v>
      </c>
      <c r="F33517">
        <v>163</v>
      </c>
      <c r="G33517">
        <v>255</v>
      </c>
      <c r="H33517" s="1" t="s">
        <v>23</v>
      </c>
      <c r="I33517" s="1" t="s">
        <v>35</v>
      </c>
      <c r="J33517" s="1" t="s">
        <v>32</v>
      </c>
      <c r="K33517" s="1" t="s">
        <v>33</v>
      </c>
      <c r="L33517" s="1" t="s">
        <v>31</v>
      </c>
      <c r="M33517" s="1" t="s">
        <v>29</v>
      </c>
      <c r="N33517" s="1" t="s">
        <v>28</v>
      </c>
      <c r="O33517" s="1" t="s">
        <v>28</v>
      </c>
      <c r="P33517" s="1" t="s">
        <v>28</v>
      </c>
      <c r="Q33517" s="1" t="s">
        <v>28</v>
      </c>
      <c r="R33517">
        <v>170</v>
      </c>
      <c r="S33517">
        <v>68</v>
      </c>
      <c r="T33517">
        <v>106</v>
      </c>
      <c r="U33517">
        <v>173</v>
      </c>
      <c r="V33517">
        <v>237</v>
      </c>
      <c r="W33517" t="str">
        <f>IF(Proyecto_ataques_corazon_v3_xlsb[[#This Row],[Colesterol]]&lt;200,"Normal",IF(Proyecto_ataques_corazon_v3_xlsb[[#This Row],[Colesterol]]&lt;240,"Alto","Muy Alto"))</f>
        <v>Alto</v>
      </c>
      <c r="X33517" s="1" t="s">
        <v>28</v>
      </c>
    </row>
    <row r="33518" spans="1:24" x14ac:dyDescent="0.25">
      <c r="A33518">
        <v>48</v>
      </c>
      <c r="B33518" t="str">
        <f>IF(A33519&lt;40,"Jovenes",IF(Proyecto_ataques_corazon_v3_xlsb[[#This Row],[Edad]]&lt;50,"Adultos","Mayores"))</f>
        <v>Adultos</v>
      </c>
      <c r="C33518">
        <v>33517</v>
      </c>
      <c r="D33518" s="1" t="s">
        <v>30</v>
      </c>
      <c r="E33518">
        <v>99</v>
      </c>
      <c r="F33518">
        <v>194</v>
      </c>
      <c r="G33518">
        <v>303</v>
      </c>
      <c r="H33518" s="1" t="s">
        <v>23</v>
      </c>
      <c r="I33518" s="1" t="s">
        <v>24</v>
      </c>
      <c r="J33518" s="1" t="s">
        <v>25</v>
      </c>
      <c r="K33518" s="1" t="s">
        <v>37</v>
      </c>
      <c r="L33518" s="1" t="s">
        <v>31</v>
      </c>
      <c r="M33518" s="1" t="s">
        <v>28</v>
      </c>
      <c r="N33518" s="1" t="s">
        <v>28</v>
      </c>
      <c r="O33518" s="1" t="s">
        <v>28</v>
      </c>
      <c r="P33518" s="1" t="s">
        <v>28</v>
      </c>
      <c r="Q33518" s="1" t="s">
        <v>28</v>
      </c>
      <c r="R33518">
        <v>135</v>
      </c>
      <c r="S33518">
        <v>102</v>
      </c>
      <c r="T33518">
        <v>60</v>
      </c>
      <c r="U33518">
        <v>159</v>
      </c>
      <c r="V33518">
        <v>203</v>
      </c>
      <c r="W33518" t="str">
        <f>IF(Proyecto_ataques_corazon_v3_xlsb[[#This Row],[Colesterol]]&lt;200,"Normal",IF(Proyecto_ataques_corazon_v3_xlsb[[#This Row],[Colesterol]]&lt;240,"Alto","Muy Alto"))</f>
        <v>Alto</v>
      </c>
      <c r="X33518" s="1" t="s">
        <v>28</v>
      </c>
    </row>
    <row r="33519" spans="1:24" x14ac:dyDescent="0.25">
      <c r="A33519">
        <v>79</v>
      </c>
      <c r="B33519" t="str">
        <f>IF(A33520&lt;40,"Jovenes",IF(Proyecto_ataques_corazon_v3_xlsb[[#This Row],[Edad]]&lt;50,"Adultos","Mayores"))</f>
        <v>Jovenes</v>
      </c>
      <c r="C33519">
        <v>33518</v>
      </c>
      <c r="D33519" s="1" t="s">
        <v>22</v>
      </c>
      <c r="E33519">
        <v>91</v>
      </c>
      <c r="F33519">
        <v>155</v>
      </c>
      <c r="G33519">
        <v>236</v>
      </c>
      <c r="H33519" s="1" t="s">
        <v>23</v>
      </c>
      <c r="I33519" s="1" t="s">
        <v>31</v>
      </c>
      <c r="J33519" s="1" t="s">
        <v>35</v>
      </c>
      <c r="K33519" s="1" t="s">
        <v>33</v>
      </c>
      <c r="L33519" s="1" t="s">
        <v>31</v>
      </c>
      <c r="M33519" s="1" t="s">
        <v>29</v>
      </c>
      <c r="N33519" s="1" t="s">
        <v>28</v>
      </c>
      <c r="O33519" s="1" t="s">
        <v>28</v>
      </c>
      <c r="P33519" s="1" t="s">
        <v>29</v>
      </c>
      <c r="Q33519" s="1" t="s">
        <v>28</v>
      </c>
      <c r="R33519">
        <v>136</v>
      </c>
      <c r="S33519">
        <v>68</v>
      </c>
      <c r="T33519">
        <v>69</v>
      </c>
      <c r="U33519">
        <v>101</v>
      </c>
      <c r="V33519">
        <v>278</v>
      </c>
      <c r="W33519" t="str">
        <f>IF(Proyecto_ataques_corazon_v3_xlsb[[#This Row],[Colesterol]]&lt;200,"Normal",IF(Proyecto_ataques_corazon_v3_xlsb[[#This Row],[Colesterol]]&lt;240,"Alto","Muy Alto"))</f>
        <v>Muy Alto</v>
      </c>
      <c r="X33519" s="1" t="s">
        <v>29</v>
      </c>
    </row>
    <row r="33520" spans="1:24" x14ac:dyDescent="0.25">
      <c r="A33520">
        <v>31</v>
      </c>
      <c r="B33520" t="str">
        <f>IF(A33521&lt;40,"Jovenes",IF(Proyecto_ataques_corazon_v3_xlsb[[#This Row],[Edad]]&lt;50,"Adultos","Mayores"))</f>
        <v>Jovenes</v>
      </c>
      <c r="C33520">
        <v>33519</v>
      </c>
      <c r="D33520" s="1" t="s">
        <v>22</v>
      </c>
      <c r="E33520">
        <v>77</v>
      </c>
      <c r="F33520">
        <v>192</v>
      </c>
      <c r="G33520">
        <v>272</v>
      </c>
      <c r="H33520" s="1" t="s">
        <v>23</v>
      </c>
      <c r="I33520" s="1" t="s">
        <v>35</v>
      </c>
      <c r="J33520" s="1" t="s">
        <v>35</v>
      </c>
      <c r="K33520" s="1" t="s">
        <v>37</v>
      </c>
      <c r="L33520" s="1" t="s">
        <v>34</v>
      </c>
      <c r="M33520" s="1" t="s">
        <v>28</v>
      </c>
      <c r="N33520" s="1" t="s">
        <v>28</v>
      </c>
      <c r="O33520" s="1" t="s">
        <v>29</v>
      </c>
      <c r="P33520" s="1" t="s">
        <v>28</v>
      </c>
      <c r="Q33520" s="1" t="s">
        <v>28</v>
      </c>
      <c r="R33520">
        <v>123</v>
      </c>
      <c r="S33520">
        <v>109</v>
      </c>
      <c r="T33520">
        <v>73</v>
      </c>
      <c r="U33520">
        <v>95</v>
      </c>
      <c r="V33520">
        <v>236</v>
      </c>
      <c r="W33520" t="str">
        <f>IF(Proyecto_ataques_corazon_v3_xlsb[[#This Row],[Colesterol]]&lt;200,"Normal",IF(Proyecto_ataques_corazon_v3_xlsb[[#This Row],[Colesterol]]&lt;240,"Alto","Muy Alto"))</f>
        <v>Alto</v>
      </c>
      <c r="X33520" s="1" t="s">
        <v>28</v>
      </c>
    </row>
    <row r="33521" spans="1:24" x14ac:dyDescent="0.25">
      <c r="A33521">
        <v>39</v>
      </c>
      <c r="B33521" t="str">
        <f>IF(A33522&lt;40,"Jovenes",IF(Proyecto_ataques_corazon_v3_xlsb[[#This Row],[Edad]]&lt;50,"Adultos","Mayores"))</f>
        <v>Jovenes</v>
      </c>
      <c r="C33521">
        <v>33520</v>
      </c>
      <c r="D33521" s="1" t="s">
        <v>22</v>
      </c>
      <c r="E33521">
        <v>107</v>
      </c>
      <c r="F33521">
        <v>186</v>
      </c>
      <c r="G33521">
        <v>191</v>
      </c>
      <c r="H33521" s="1" t="s">
        <v>38</v>
      </c>
      <c r="I33521" s="1" t="s">
        <v>35</v>
      </c>
      <c r="J33521" s="1" t="s">
        <v>35</v>
      </c>
      <c r="K33521" s="1" t="s">
        <v>33</v>
      </c>
      <c r="L33521" s="1" t="s">
        <v>27</v>
      </c>
      <c r="M33521" s="1" t="s">
        <v>28</v>
      </c>
      <c r="N33521" s="1" t="s">
        <v>28</v>
      </c>
      <c r="O33521" s="1" t="s">
        <v>28</v>
      </c>
      <c r="P33521" s="1" t="s">
        <v>29</v>
      </c>
      <c r="Q33521" s="1" t="s">
        <v>28</v>
      </c>
      <c r="R33521">
        <v>147</v>
      </c>
      <c r="S33521">
        <v>81</v>
      </c>
      <c r="T33521">
        <v>80</v>
      </c>
      <c r="U33521">
        <v>131</v>
      </c>
      <c r="V33521">
        <v>166</v>
      </c>
      <c r="W33521" t="str">
        <f>IF(Proyecto_ataques_corazon_v3_xlsb[[#This Row],[Colesterol]]&lt;200,"Normal",IF(Proyecto_ataques_corazon_v3_xlsb[[#This Row],[Colesterol]]&lt;240,"Alto","Muy Alto"))</f>
        <v>Normal</v>
      </c>
      <c r="X33521" s="1" t="s">
        <v>28</v>
      </c>
    </row>
    <row r="33522" spans="1:24" x14ac:dyDescent="0.25">
      <c r="A33522">
        <v>39</v>
      </c>
      <c r="B33522" t="str">
        <f>IF(A33523&lt;40,"Jovenes",IF(Proyecto_ataques_corazon_v3_xlsb[[#This Row],[Edad]]&lt;50,"Adultos","Mayores"))</f>
        <v>Jovenes</v>
      </c>
      <c r="C33522">
        <v>33521</v>
      </c>
      <c r="D33522" s="1" t="s">
        <v>30</v>
      </c>
      <c r="E33522">
        <v>57</v>
      </c>
      <c r="F33522">
        <v>191</v>
      </c>
      <c r="G33522">
        <v>369</v>
      </c>
      <c r="H33522" s="1" t="s">
        <v>38</v>
      </c>
      <c r="I33522" s="1" t="s">
        <v>31</v>
      </c>
      <c r="J33522" s="1" t="s">
        <v>25</v>
      </c>
      <c r="K33522" s="1" t="s">
        <v>37</v>
      </c>
      <c r="L33522" s="1" t="s">
        <v>31</v>
      </c>
      <c r="M33522" s="1" t="s">
        <v>28</v>
      </c>
      <c r="N33522" s="1" t="s">
        <v>29</v>
      </c>
      <c r="O33522" s="1" t="s">
        <v>28</v>
      </c>
      <c r="P33522" s="1" t="s">
        <v>29</v>
      </c>
      <c r="Q33522" s="1" t="s">
        <v>29</v>
      </c>
      <c r="R33522">
        <v>144</v>
      </c>
      <c r="S33522">
        <v>101</v>
      </c>
      <c r="T33522">
        <v>65</v>
      </c>
      <c r="U33522">
        <v>96</v>
      </c>
      <c r="V33522">
        <v>211</v>
      </c>
      <c r="W33522" t="str">
        <f>IF(Proyecto_ataques_corazon_v3_xlsb[[#This Row],[Colesterol]]&lt;200,"Normal",IF(Proyecto_ataques_corazon_v3_xlsb[[#This Row],[Colesterol]]&lt;240,"Alto","Muy Alto"))</f>
        <v>Alto</v>
      </c>
      <c r="X33522" s="1" t="s">
        <v>29</v>
      </c>
    </row>
    <row r="33523" spans="1:24" x14ac:dyDescent="0.25">
      <c r="A33523">
        <v>35</v>
      </c>
      <c r="B33523" t="str">
        <f>IF(A33524&lt;40,"Jovenes",IF(Proyecto_ataques_corazon_v3_xlsb[[#This Row],[Edad]]&lt;50,"Adultos","Mayores"))</f>
        <v>Adultos</v>
      </c>
      <c r="C33523">
        <v>33522</v>
      </c>
      <c r="D33523" s="1" t="s">
        <v>30</v>
      </c>
      <c r="E33523">
        <v>100</v>
      </c>
      <c r="F33523">
        <v>179</v>
      </c>
      <c r="G33523">
        <v>296</v>
      </c>
      <c r="H33523" s="1" t="s">
        <v>23</v>
      </c>
      <c r="I33523" s="1" t="s">
        <v>24</v>
      </c>
      <c r="J33523" s="1" t="s">
        <v>32</v>
      </c>
      <c r="K33523" s="1" t="s">
        <v>33</v>
      </c>
      <c r="L33523" s="1" t="s">
        <v>27</v>
      </c>
      <c r="M33523" s="1" t="s">
        <v>28</v>
      </c>
      <c r="N33523" s="1" t="s">
        <v>28</v>
      </c>
      <c r="O33523" s="1" t="s">
        <v>28</v>
      </c>
      <c r="P33523" s="1" t="s">
        <v>28</v>
      </c>
      <c r="Q33523" s="1" t="s">
        <v>28</v>
      </c>
      <c r="R33523">
        <v>141</v>
      </c>
      <c r="S33523">
        <v>116</v>
      </c>
      <c r="T33523">
        <v>86</v>
      </c>
      <c r="U33523">
        <v>84</v>
      </c>
      <c r="V33523">
        <v>186</v>
      </c>
      <c r="W33523" t="str">
        <f>IF(Proyecto_ataques_corazon_v3_xlsb[[#This Row],[Colesterol]]&lt;200,"Normal",IF(Proyecto_ataques_corazon_v3_xlsb[[#This Row],[Colesterol]]&lt;240,"Alto","Muy Alto"))</f>
        <v>Normal</v>
      </c>
      <c r="X33523" s="1" t="s">
        <v>28</v>
      </c>
    </row>
    <row r="33524" spans="1:24" x14ac:dyDescent="0.25">
      <c r="A33524">
        <v>51</v>
      </c>
      <c r="B33524" t="str">
        <f>IF(A33525&lt;40,"Jovenes",IF(Proyecto_ataques_corazon_v3_xlsb[[#This Row],[Edad]]&lt;50,"Adultos","Mayores"))</f>
        <v>Jovenes</v>
      </c>
      <c r="C33524">
        <v>33523</v>
      </c>
      <c r="D33524" s="1" t="s">
        <v>30</v>
      </c>
      <c r="E33524">
        <v>117</v>
      </c>
      <c r="F33524">
        <v>165</v>
      </c>
      <c r="G33524">
        <v>272</v>
      </c>
      <c r="H33524" s="1" t="s">
        <v>38</v>
      </c>
      <c r="I33524" s="1" t="s">
        <v>35</v>
      </c>
      <c r="J33524" s="1" t="s">
        <v>35</v>
      </c>
      <c r="K33524" s="1" t="s">
        <v>33</v>
      </c>
      <c r="L33524" s="1" t="s">
        <v>31</v>
      </c>
      <c r="M33524" s="1" t="s">
        <v>28</v>
      </c>
      <c r="N33524" s="1" t="s">
        <v>29</v>
      </c>
      <c r="O33524" s="1" t="s">
        <v>28</v>
      </c>
      <c r="P33524" s="1" t="s">
        <v>28</v>
      </c>
      <c r="Q33524" s="1" t="s">
        <v>28</v>
      </c>
      <c r="R33524">
        <v>126</v>
      </c>
      <c r="S33524">
        <v>118</v>
      </c>
      <c r="T33524">
        <v>105</v>
      </c>
      <c r="U33524">
        <v>146</v>
      </c>
      <c r="V33524">
        <v>259</v>
      </c>
      <c r="W33524" t="str">
        <f>IF(Proyecto_ataques_corazon_v3_xlsb[[#This Row],[Colesterol]]&lt;200,"Normal",IF(Proyecto_ataques_corazon_v3_xlsb[[#This Row],[Colesterol]]&lt;240,"Alto","Muy Alto"))</f>
        <v>Muy Alto</v>
      </c>
      <c r="X33524" s="1" t="s">
        <v>29</v>
      </c>
    </row>
    <row r="33525" spans="1:24" x14ac:dyDescent="0.25">
      <c r="A33525">
        <v>30</v>
      </c>
      <c r="B33525" t="str">
        <f>IF(A33526&lt;40,"Jovenes",IF(Proyecto_ataques_corazon_v3_xlsb[[#This Row],[Edad]]&lt;50,"Adultos","Mayores"))</f>
        <v>Jovenes</v>
      </c>
      <c r="C33525">
        <v>33524</v>
      </c>
      <c r="D33525" s="1" t="s">
        <v>30</v>
      </c>
      <c r="E33525">
        <v>117</v>
      </c>
      <c r="F33525">
        <v>169</v>
      </c>
      <c r="G33525">
        <v>287</v>
      </c>
      <c r="H33525" s="1" t="s">
        <v>38</v>
      </c>
      <c r="I33525" s="1" t="s">
        <v>34</v>
      </c>
      <c r="J33525" s="1" t="s">
        <v>35</v>
      </c>
      <c r="K33525" s="1" t="s">
        <v>26</v>
      </c>
      <c r="L33525" s="1" t="s">
        <v>27</v>
      </c>
      <c r="M33525" s="1" t="s">
        <v>29</v>
      </c>
      <c r="N33525" s="1" t="s">
        <v>28</v>
      </c>
      <c r="O33525" s="1" t="s">
        <v>29</v>
      </c>
      <c r="P33525" s="1" t="s">
        <v>28</v>
      </c>
      <c r="Q33525" s="1" t="s">
        <v>28</v>
      </c>
      <c r="R33525">
        <v>119</v>
      </c>
      <c r="S33525">
        <v>106</v>
      </c>
      <c r="T33525">
        <v>99</v>
      </c>
      <c r="U33525">
        <v>73</v>
      </c>
      <c r="V33525">
        <v>229</v>
      </c>
      <c r="W33525" t="str">
        <f>IF(Proyecto_ataques_corazon_v3_xlsb[[#This Row],[Colesterol]]&lt;200,"Normal",IF(Proyecto_ataques_corazon_v3_xlsb[[#This Row],[Colesterol]]&lt;240,"Alto","Muy Alto"))</f>
        <v>Alto</v>
      </c>
      <c r="X33525" s="1" t="s">
        <v>28</v>
      </c>
    </row>
    <row r="33526" spans="1:24" x14ac:dyDescent="0.25">
      <c r="A33526">
        <v>34</v>
      </c>
      <c r="B33526" t="str">
        <f>IF(A33527&lt;40,"Jovenes",IF(Proyecto_ataques_corazon_v3_xlsb[[#This Row],[Edad]]&lt;50,"Adultos","Mayores"))</f>
        <v>Adultos</v>
      </c>
      <c r="C33526">
        <v>33525</v>
      </c>
      <c r="D33526" s="1" t="s">
        <v>22</v>
      </c>
      <c r="E33526">
        <v>70</v>
      </c>
      <c r="F33526">
        <v>188</v>
      </c>
      <c r="G33526">
        <v>334</v>
      </c>
      <c r="H33526" s="1" t="s">
        <v>38</v>
      </c>
      <c r="I33526" s="1" t="s">
        <v>34</v>
      </c>
      <c r="J33526" s="1" t="s">
        <v>25</v>
      </c>
      <c r="K33526" s="1" t="s">
        <v>33</v>
      </c>
      <c r="L33526" s="1" t="s">
        <v>27</v>
      </c>
      <c r="M33526" s="1" t="s">
        <v>28</v>
      </c>
      <c r="N33526" s="1" t="s">
        <v>28</v>
      </c>
      <c r="O33526" s="1" t="s">
        <v>28</v>
      </c>
      <c r="P33526" s="1" t="s">
        <v>29</v>
      </c>
      <c r="Q33526" s="1" t="s">
        <v>28</v>
      </c>
      <c r="R33526">
        <v>123</v>
      </c>
      <c r="S33526">
        <v>98</v>
      </c>
      <c r="T33526">
        <v>85</v>
      </c>
      <c r="U33526">
        <v>139</v>
      </c>
      <c r="V33526">
        <v>215</v>
      </c>
      <c r="W33526" t="str">
        <f>IF(Proyecto_ataques_corazon_v3_xlsb[[#This Row],[Colesterol]]&lt;200,"Normal",IF(Proyecto_ataques_corazon_v3_xlsb[[#This Row],[Colesterol]]&lt;240,"Alto","Muy Alto"))</f>
        <v>Alto</v>
      </c>
      <c r="X33526" s="1" t="s">
        <v>28</v>
      </c>
    </row>
    <row r="33527" spans="1:24" x14ac:dyDescent="0.25">
      <c r="A33527">
        <v>77</v>
      </c>
      <c r="B33527" t="str">
        <f>IF(A33528&lt;40,"Jovenes",IF(Proyecto_ataques_corazon_v3_xlsb[[#This Row],[Edad]]&lt;50,"Adultos","Mayores"))</f>
        <v>Mayores</v>
      </c>
      <c r="C33527">
        <v>33526</v>
      </c>
      <c r="D33527" s="1" t="s">
        <v>22</v>
      </c>
      <c r="E33527">
        <v>91</v>
      </c>
      <c r="F33527">
        <v>155</v>
      </c>
      <c r="G33527">
        <v>298</v>
      </c>
      <c r="H33527" s="1" t="s">
        <v>38</v>
      </c>
      <c r="I33527" s="1" t="s">
        <v>35</v>
      </c>
      <c r="J33527" s="1" t="s">
        <v>35</v>
      </c>
      <c r="K33527" s="1" t="s">
        <v>33</v>
      </c>
      <c r="L33527" s="1" t="s">
        <v>31</v>
      </c>
      <c r="M33527" s="1" t="s">
        <v>28</v>
      </c>
      <c r="N33527" s="1" t="s">
        <v>28</v>
      </c>
      <c r="O33527" s="1" t="s">
        <v>28</v>
      </c>
      <c r="P33527" s="1" t="s">
        <v>28</v>
      </c>
      <c r="Q33527" s="1" t="s">
        <v>28</v>
      </c>
      <c r="R33527">
        <v>118</v>
      </c>
      <c r="S33527">
        <v>83</v>
      </c>
      <c r="T33527">
        <v>60</v>
      </c>
      <c r="U33527">
        <v>117</v>
      </c>
      <c r="V33527">
        <v>230</v>
      </c>
      <c r="W33527" t="str">
        <f>IF(Proyecto_ataques_corazon_v3_xlsb[[#This Row],[Colesterol]]&lt;200,"Normal",IF(Proyecto_ataques_corazon_v3_xlsb[[#This Row],[Colesterol]]&lt;240,"Alto","Muy Alto"))</f>
        <v>Alto</v>
      </c>
      <c r="X33527" s="1" t="s">
        <v>28</v>
      </c>
    </row>
    <row r="33528" spans="1:24" x14ac:dyDescent="0.25">
      <c r="A33528">
        <v>44</v>
      </c>
      <c r="B33528" t="str">
        <f>IF(A33529&lt;40,"Jovenes",IF(Proyecto_ataques_corazon_v3_xlsb[[#This Row],[Edad]]&lt;50,"Adultos","Mayores"))</f>
        <v>Jovenes</v>
      </c>
      <c r="C33528">
        <v>33527</v>
      </c>
      <c r="D33528" s="1" t="s">
        <v>22</v>
      </c>
      <c r="E33528">
        <v>71</v>
      </c>
      <c r="F33528">
        <v>174</v>
      </c>
      <c r="G33528">
        <v>196</v>
      </c>
      <c r="H33528" s="1" t="s">
        <v>23</v>
      </c>
      <c r="I33528" s="1" t="s">
        <v>34</v>
      </c>
      <c r="J33528" s="1" t="s">
        <v>35</v>
      </c>
      <c r="K33528" s="1" t="s">
        <v>33</v>
      </c>
      <c r="L33528" s="1" t="s">
        <v>34</v>
      </c>
      <c r="M33528" s="1" t="s">
        <v>28</v>
      </c>
      <c r="N33528" s="1" t="s">
        <v>29</v>
      </c>
      <c r="O33528" s="1" t="s">
        <v>28</v>
      </c>
      <c r="P33528" s="1" t="s">
        <v>29</v>
      </c>
      <c r="Q33528" s="1" t="s">
        <v>28</v>
      </c>
      <c r="R33528">
        <v>165</v>
      </c>
      <c r="S33528">
        <v>89</v>
      </c>
      <c r="T33528">
        <v>81</v>
      </c>
      <c r="U33528">
        <v>90</v>
      </c>
      <c r="V33528">
        <v>284</v>
      </c>
      <c r="W33528" t="str">
        <f>IF(Proyecto_ataques_corazon_v3_xlsb[[#This Row],[Colesterol]]&lt;200,"Normal",IF(Proyecto_ataques_corazon_v3_xlsb[[#This Row],[Colesterol]]&lt;240,"Alto","Muy Alto"))</f>
        <v>Muy Alto</v>
      </c>
      <c r="X33528" s="1" t="s">
        <v>29</v>
      </c>
    </row>
    <row r="33529" spans="1:24" x14ac:dyDescent="0.25">
      <c r="A33529">
        <v>30</v>
      </c>
      <c r="B33529" t="str">
        <f>IF(A33530&lt;40,"Jovenes",IF(Proyecto_ataques_corazon_v3_xlsb[[#This Row],[Edad]]&lt;50,"Adultos","Mayores"))</f>
        <v>Adultos</v>
      </c>
      <c r="C33529">
        <v>33528</v>
      </c>
      <c r="D33529" s="1" t="s">
        <v>22</v>
      </c>
      <c r="E33529">
        <v>98</v>
      </c>
      <c r="F33529">
        <v>168</v>
      </c>
      <c r="G33529">
        <v>328</v>
      </c>
      <c r="H33529" s="1" t="s">
        <v>36</v>
      </c>
      <c r="I33529" s="1" t="s">
        <v>31</v>
      </c>
      <c r="J33529" s="1" t="s">
        <v>32</v>
      </c>
      <c r="K33529" s="1" t="s">
        <v>33</v>
      </c>
      <c r="L33529" s="1" t="s">
        <v>27</v>
      </c>
      <c r="M33529" s="1" t="s">
        <v>28</v>
      </c>
      <c r="N33529" s="1" t="s">
        <v>29</v>
      </c>
      <c r="O33529" s="1" t="s">
        <v>28</v>
      </c>
      <c r="P33529" s="1" t="s">
        <v>28</v>
      </c>
      <c r="Q33529" s="1" t="s">
        <v>28</v>
      </c>
      <c r="R33529">
        <v>131</v>
      </c>
      <c r="S33529">
        <v>68</v>
      </c>
      <c r="T33529">
        <v>86</v>
      </c>
      <c r="U33529">
        <v>78</v>
      </c>
      <c r="V33529">
        <v>208</v>
      </c>
      <c r="W33529" t="str">
        <f>IF(Proyecto_ataques_corazon_v3_xlsb[[#This Row],[Colesterol]]&lt;200,"Normal",IF(Proyecto_ataques_corazon_v3_xlsb[[#This Row],[Colesterol]]&lt;240,"Alto","Muy Alto"))</f>
        <v>Alto</v>
      </c>
      <c r="X33529" s="1" t="s">
        <v>28</v>
      </c>
    </row>
    <row r="33530" spans="1:24" x14ac:dyDescent="0.25">
      <c r="A33530">
        <v>74</v>
      </c>
      <c r="B33530" t="str">
        <f>IF(A33531&lt;40,"Jovenes",IF(Proyecto_ataques_corazon_v3_xlsb[[#This Row],[Edad]]&lt;50,"Adultos","Mayores"))</f>
        <v>Mayores</v>
      </c>
      <c r="C33530">
        <v>33529</v>
      </c>
      <c r="D33530" s="1" t="s">
        <v>22</v>
      </c>
      <c r="E33530">
        <v>75</v>
      </c>
      <c r="F33530">
        <v>187</v>
      </c>
      <c r="G33530">
        <v>216</v>
      </c>
      <c r="H33530" s="1" t="s">
        <v>23</v>
      </c>
      <c r="I33530" s="1" t="s">
        <v>24</v>
      </c>
      <c r="J33530" s="1" t="s">
        <v>32</v>
      </c>
      <c r="K33530" s="1" t="s">
        <v>33</v>
      </c>
      <c r="L33530" s="1" t="s">
        <v>34</v>
      </c>
      <c r="M33530" s="1" t="s">
        <v>28</v>
      </c>
      <c r="N33530" s="1" t="s">
        <v>29</v>
      </c>
      <c r="O33530" s="1" t="s">
        <v>28</v>
      </c>
      <c r="P33530" s="1" t="s">
        <v>29</v>
      </c>
      <c r="Q33530" s="1" t="s">
        <v>28</v>
      </c>
      <c r="R33530">
        <v>121</v>
      </c>
      <c r="S33530">
        <v>117</v>
      </c>
      <c r="T33530">
        <v>88</v>
      </c>
      <c r="U33530">
        <v>102</v>
      </c>
      <c r="V33530">
        <v>236</v>
      </c>
      <c r="W33530" t="str">
        <f>IF(Proyecto_ataques_corazon_v3_xlsb[[#This Row],[Colesterol]]&lt;200,"Normal",IF(Proyecto_ataques_corazon_v3_xlsb[[#This Row],[Colesterol]]&lt;240,"Alto","Muy Alto"))</f>
        <v>Alto</v>
      </c>
      <c r="X33530" s="1" t="s">
        <v>29</v>
      </c>
    </row>
    <row r="33531" spans="1:24" x14ac:dyDescent="0.25">
      <c r="A33531">
        <v>65</v>
      </c>
      <c r="B33531" t="str">
        <f>IF(A33532&lt;40,"Jovenes",IF(Proyecto_ataques_corazon_v3_xlsb[[#This Row],[Edad]]&lt;50,"Adultos","Mayores"))</f>
        <v>Mayores</v>
      </c>
      <c r="C33531">
        <v>33530</v>
      </c>
      <c r="D33531" s="1" t="s">
        <v>30</v>
      </c>
      <c r="E33531">
        <v>60</v>
      </c>
      <c r="F33531">
        <v>168</v>
      </c>
      <c r="G33531">
        <v>386</v>
      </c>
      <c r="H33531" s="1" t="s">
        <v>23</v>
      </c>
      <c r="I33531" s="1" t="s">
        <v>31</v>
      </c>
      <c r="J33531" s="1" t="s">
        <v>35</v>
      </c>
      <c r="K33531" s="1" t="s">
        <v>26</v>
      </c>
      <c r="L33531" s="1" t="s">
        <v>34</v>
      </c>
      <c r="M33531" s="1" t="s">
        <v>29</v>
      </c>
      <c r="N33531" s="1" t="s">
        <v>28</v>
      </c>
      <c r="O33531" s="1" t="s">
        <v>28</v>
      </c>
      <c r="P33531" s="1" t="s">
        <v>28</v>
      </c>
      <c r="Q33531" s="1" t="s">
        <v>28</v>
      </c>
      <c r="R33531">
        <v>141</v>
      </c>
      <c r="S33531">
        <v>119</v>
      </c>
      <c r="T33531">
        <v>96</v>
      </c>
      <c r="U33531">
        <v>82</v>
      </c>
      <c r="V33531">
        <v>286</v>
      </c>
      <c r="W33531" t="str">
        <f>IF(Proyecto_ataques_corazon_v3_xlsb[[#This Row],[Colesterol]]&lt;200,"Normal",IF(Proyecto_ataques_corazon_v3_xlsb[[#This Row],[Colesterol]]&lt;240,"Alto","Muy Alto"))</f>
        <v>Muy Alto</v>
      </c>
      <c r="X33531" s="1" t="s">
        <v>29</v>
      </c>
    </row>
    <row r="33532" spans="1:24" x14ac:dyDescent="0.25">
      <c r="A33532">
        <v>71</v>
      </c>
      <c r="B33532" t="str">
        <f>IF(A33533&lt;40,"Jovenes",IF(Proyecto_ataques_corazon_v3_xlsb[[#This Row],[Edad]]&lt;50,"Adultos","Mayores"))</f>
        <v>Mayores</v>
      </c>
      <c r="C33532">
        <v>33531</v>
      </c>
      <c r="D33532" s="1" t="s">
        <v>22</v>
      </c>
      <c r="E33532">
        <v>103</v>
      </c>
      <c r="F33532">
        <v>189</v>
      </c>
      <c r="G33532">
        <v>197</v>
      </c>
      <c r="H33532" s="1" t="s">
        <v>23</v>
      </c>
      <c r="I33532" s="1" t="s">
        <v>31</v>
      </c>
      <c r="J33532" s="1" t="s">
        <v>32</v>
      </c>
      <c r="K33532" s="1" t="s">
        <v>26</v>
      </c>
      <c r="L33532" s="1" t="s">
        <v>31</v>
      </c>
      <c r="M33532" s="1" t="s">
        <v>28</v>
      </c>
      <c r="N33532" s="1" t="s">
        <v>28</v>
      </c>
      <c r="O33532" s="1" t="s">
        <v>28</v>
      </c>
      <c r="P33532" s="1" t="s">
        <v>28</v>
      </c>
      <c r="Q33532" s="1" t="s">
        <v>29</v>
      </c>
      <c r="R33532">
        <v>177</v>
      </c>
      <c r="S33532">
        <v>99</v>
      </c>
      <c r="T33532">
        <v>87</v>
      </c>
      <c r="U33532">
        <v>134</v>
      </c>
      <c r="V33532">
        <v>283</v>
      </c>
      <c r="W33532" t="str">
        <f>IF(Proyecto_ataques_corazon_v3_xlsb[[#This Row],[Colesterol]]&lt;200,"Normal",IF(Proyecto_ataques_corazon_v3_xlsb[[#This Row],[Colesterol]]&lt;240,"Alto","Muy Alto"))</f>
        <v>Muy Alto</v>
      </c>
      <c r="X33532" s="1" t="s">
        <v>29</v>
      </c>
    </row>
    <row r="33533" spans="1:24" x14ac:dyDescent="0.25">
      <c r="A33533">
        <v>42</v>
      </c>
      <c r="B33533" t="str">
        <f>IF(A33534&lt;40,"Jovenes",IF(Proyecto_ataques_corazon_v3_xlsb[[#This Row],[Edad]]&lt;50,"Adultos","Mayores"))</f>
        <v>Adultos</v>
      </c>
      <c r="C33533">
        <v>33532</v>
      </c>
      <c r="D33533" s="1" t="s">
        <v>22</v>
      </c>
      <c r="E33533">
        <v>79</v>
      </c>
      <c r="F33533">
        <v>169</v>
      </c>
      <c r="G33533">
        <v>345</v>
      </c>
      <c r="H33533" s="1" t="s">
        <v>23</v>
      </c>
      <c r="I33533" s="1" t="s">
        <v>31</v>
      </c>
      <c r="J33533" s="1" t="s">
        <v>32</v>
      </c>
      <c r="K33533" s="1" t="s">
        <v>37</v>
      </c>
      <c r="L33533" s="1" t="s">
        <v>27</v>
      </c>
      <c r="M33533" s="1" t="s">
        <v>29</v>
      </c>
      <c r="N33533" s="1" t="s">
        <v>29</v>
      </c>
      <c r="O33533" s="1" t="s">
        <v>28</v>
      </c>
      <c r="P33533" s="1" t="s">
        <v>28</v>
      </c>
      <c r="Q33533" s="1" t="s">
        <v>28</v>
      </c>
      <c r="R33533">
        <v>166</v>
      </c>
      <c r="S33533">
        <v>112</v>
      </c>
      <c r="T33533">
        <v>68</v>
      </c>
      <c r="U33533">
        <v>112</v>
      </c>
      <c r="V33533">
        <v>296</v>
      </c>
      <c r="W33533" t="str">
        <f>IF(Proyecto_ataques_corazon_v3_xlsb[[#This Row],[Colesterol]]&lt;200,"Normal",IF(Proyecto_ataques_corazon_v3_xlsb[[#This Row],[Colesterol]]&lt;240,"Alto","Muy Alto"))</f>
        <v>Muy Alto</v>
      </c>
      <c r="X33533" s="1" t="s">
        <v>29</v>
      </c>
    </row>
    <row r="33534" spans="1:24" x14ac:dyDescent="0.25">
      <c r="A33534">
        <v>48</v>
      </c>
      <c r="B33534" t="str">
        <f>IF(A33535&lt;40,"Jovenes",IF(Proyecto_ataques_corazon_v3_xlsb[[#This Row],[Edad]]&lt;50,"Adultos","Mayores"))</f>
        <v>Adultos</v>
      </c>
      <c r="C33534">
        <v>33533</v>
      </c>
      <c r="D33534" s="1" t="s">
        <v>30</v>
      </c>
      <c r="E33534">
        <v>112</v>
      </c>
      <c r="F33534">
        <v>193</v>
      </c>
      <c r="G33534">
        <v>318</v>
      </c>
      <c r="H33534" s="1" t="s">
        <v>23</v>
      </c>
      <c r="I33534" s="1" t="s">
        <v>31</v>
      </c>
      <c r="J33534" s="1" t="s">
        <v>25</v>
      </c>
      <c r="K33534" s="1" t="s">
        <v>33</v>
      </c>
      <c r="L33534" s="1" t="s">
        <v>34</v>
      </c>
      <c r="M33534" s="1" t="s">
        <v>28</v>
      </c>
      <c r="N33534" s="1" t="s">
        <v>29</v>
      </c>
      <c r="O33534" s="1" t="s">
        <v>28</v>
      </c>
      <c r="P33534" s="1" t="s">
        <v>29</v>
      </c>
      <c r="Q33534" s="1" t="s">
        <v>29</v>
      </c>
      <c r="R33534">
        <v>155</v>
      </c>
      <c r="S33534">
        <v>95</v>
      </c>
      <c r="T33534">
        <v>88</v>
      </c>
      <c r="U33534">
        <v>95</v>
      </c>
      <c r="V33534">
        <v>237</v>
      </c>
      <c r="W33534" t="str">
        <f>IF(Proyecto_ataques_corazon_v3_xlsb[[#This Row],[Colesterol]]&lt;200,"Normal",IF(Proyecto_ataques_corazon_v3_xlsb[[#This Row],[Colesterol]]&lt;240,"Alto","Muy Alto"))</f>
        <v>Alto</v>
      </c>
      <c r="X33534" s="1" t="s">
        <v>29</v>
      </c>
    </row>
    <row r="33535" spans="1:24" x14ac:dyDescent="0.25">
      <c r="A33535">
        <v>78</v>
      </c>
      <c r="B33535" t="str">
        <f>IF(A33536&lt;40,"Jovenes",IF(Proyecto_ataques_corazon_v3_xlsb[[#This Row],[Edad]]&lt;50,"Adultos","Mayores"))</f>
        <v>Mayores</v>
      </c>
      <c r="C33535">
        <v>33534</v>
      </c>
      <c r="D33535" s="1" t="s">
        <v>22</v>
      </c>
      <c r="E33535">
        <v>69</v>
      </c>
      <c r="F33535">
        <v>166</v>
      </c>
      <c r="G33535">
        <v>301</v>
      </c>
      <c r="H33535" s="1" t="s">
        <v>38</v>
      </c>
      <c r="I33535" s="1" t="s">
        <v>31</v>
      </c>
      <c r="J33535" s="1" t="s">
        <v>25</v>
      </c>
      <c r="K33535" s="1" t="s">
        <v>33</v>
      </c>
      <c r="L33535" s="1" t="s">
        <v>27</v>
      </c>
      <c r="M33535" s="1" t="s">
        <v>28</v>
      </c>
      <c r="N33535" s="1" t="s">
        <v>29</v>
      </c>
      <c r="O33535" s="1" t="s">
        <v>28</v>
      </c>
      <c r="P33535" s="1" t="s">
        <v>28</v>
      </c>
      <c r="Q33535" s="1" t="s">
        <v>28</v>
      </c>
      <c r="R33535">
        <v>127</v>
      </c>
      <c r="S33535">
        <v>103</v>
      </c>
      <c r="T33535">
        <v>92</v>
      </c>
      <c r="U33535">
        <v>98</v>
      </c>
      <c r="V33535">
        <v>203</v>
      </c>
      <c r="W33535" t="str">
        <f>IF(Proyecto_ataques_corazon_v3_xlsb[[#This Row],[Colesterol]]&lt;200,"Normal",IF(Proyecto_ataques_corazon_v3_xlsb[[#This Row],[Colesterol]]&lt;240,"Alto","Muy Alto"))</f>
        <v>Alto</v>
      </c>
      <c r="X33535" s="1" t="s">
        <v>29</v>
      </c>
    </row>
    <row r="33536" spans="1:24" x14ac:dyDescent="0.25">
      <c r="A33536">
        <v>76</v>
      </c>
      <c r="B33536" t="str">
        <f>IF(A33537&lt;40,"Jovenes",IF(Proyecto_ataques_corazon_v3_xlsb[[#This Row],[Edad]]&lt;50,"Adultos","Mayores"))</f>
        <v>Mayores</v>
      </c>
      <c r="C33536">
        <v>33535</v>
      </c>
      <c r="D33536" s="1" t="s">
        <v>30</v>
      </c>
      <c r="E33536">
        <v>116</v>
      </c>
      <c r="F33536">
        <v>192</v>
      </c>
      <c r="G33536">
        <v>369</v>
      </c>
      <c r="H33536" s="1" t="s">
        <v>23</v>
      </c>
      <c r="I33536" s="1" t="s">
        <v>24</v>
      </c>
      <c r="J33536" s="1" t="s">
        <v>25</v>
      </c>
      <c r="K33536" s="1" t="s">
        <v>26</v>
      </c>
      <c r="L33536" s="1" t="s">
        <v>27</v>
      </c>
      <c r="M33536" s="1" t="s">
        <v>28</v>
      </c>
      <c r="N33536" s="1" t="s">
        <v>28</v>
      </c>
      <c r="O33536" s="1" t="s">
        <v>29</v>
      </c>
      <c r="P33536" s="1" t="s">
        <v>28</v>
      </c>
      <c r="Q33536" s="1" t="s">
        <v>28</v>
      </c>
      <c r="R33536">
        <v>110</v>
      </c>
      <c r="S33536">
        <v>95</v>
      </c>
      <c r="T33536">
        <v>66</v>
      </c>
      <c r="U33536">
        <v>113</v>
      </c>
      <c r="V33536">
        <v>242</v>
      </c>
      <c r="W33536" t="str">
        <f>IF(Proyecto_ataques_corazon_v3_xlsb[[#This Row],[Colesterol]]&lt;200,"Normal",IF(Proyecto_ataques_corazon_v3_xlsb[[#This Row],[Colesterol]]&lt;240,"Alto","Muy Alto"))</f>
        <v>Muy Alto</v>
      </c>
      <c r="X33536" s="1" t="s">
        <v>29</v>
      </c>
    </row>
    <row r="33537" spans="1:24" x14ac:dyDescent="0.25">
      <c r="A33537">
        <v>74</v>
      </c>
      <c r="B33537" t="str">
        <f>IF(A33538&lt;40,"Jovenes",IF(Proyecto_ataques_corazon_v3_xlsb[[#This Row],[Edad]]&lt;50,"Adultos","Mayores"))</f>
        <v>Mayores</v>
      </c>
      <c r="C33537">
        <v>33536</v>
      </c>
      <c r="D33537" s="1" t="s">
        <v>22</v>
      </c>
      <c r="E33537">
        <v>67</v>
      </c>
      <c r="F33537">
        <v>156</v>
      </c>
      <c r="G33537">
        <v>278</v>
      </c>
      <c r="H33537" s="1" t="s">
        <v>36</v>
      </c>
      <c r="I33537" s="1" t="s">
        <v>31</v>
      </c>
      <c r="J33537" s="1" t="s">
        <v>25</v>
      </c>
      <c r="K33537" s="1" t="s">
        <v>26</v>
      </c>
      <c r="L33537" s="1" t="s">
        <v>31</v>
      </c>
      <c r="M33537" s="1" t="s">
        <v>28</v>
      </c>
      <c r="N33537" s="1" t="s">
        <v>28</v>
      </c>
      <c r="O33537" s="1" t="s">
        <v>28</v>
      </c>
      <c r="P33537" s="1" t="s">
        <v>28</v>
      </c>
      <c r="Q33537" s="1" t="s">
        <v>28</v>
      </c>
      <c r="R33537">
        <v>124</v>
      </c>
      <c r="S33537">
        <v>86</v>
      </c>
      <c r="T33537">
        <v>90</v>
      </c>
      <c r="U33537">
        <v>145</v>
      </c>
      <c r="V33537">
        <v>221</v>
      </c>
      <c r="W33537" t="str">
        <f>IF(Proyecto_ataques_corazon_v3_xlsb[[#This Row],[Colesterol]]&lt;200,"Normal",IF(Proyecto_ataques_corazon_v3_xlsb[[#This Row],[Colesterol]]&lt;240,"Alto","Muy Alto"))</f>
        <v>Alto</v>
      </c>
      <c r="X33537" s="1" t="s">
        <v>28</v>
      </c>
    </row>
    <row r="33538" spans="1:24" x14ac:dyDescent="0.25">
      <c r="A33538">
        <v>53</v>
      </c>
      <c r="B33538" t="str">
        <f>IF(A33539&lt;40,"Jovenes",IF(Proyecto_ataques_corazon_v3_xlsb[[#This Row],[Edad]]&lt;50,"Adultos","Mayores"))</f>
        <v>Jovenes</v>
      </c>
      <c r="C33538">
        <v>33537</v>
      </c>
      <c r="D33538" s="1" t="s">
        <v>30</v>
      </c>
      <c r="E33538">
        <v>88</v>
      </c>
      <c r="F33538">
        <v>166</v>
      </c>
      <c r="G33538">
        <v>252</v>
      </c>
      <c r="H33538" s="1" t="s">
        <v>23</v>
      </c>
      <c r="I33538" s="1" t="s">
        <v>34</v>
      </c>
      <c r="J33538" s="1" t="s">
        <v>35</v>
      </c>
      <c r="K33538" s="1" t="s">
        <v>33</v>
      </c>
      <c r="L33538" s="1" t="s">
        <v>31</v>
      </c>
      <c r="M33538" s="1" t="s">
        <v>28</v>
      </c>
      <c r="N33538" s="1" t="s">
        <v>29</v>
      </c>
      <c r="O33538" s="1" t="s">
        <v>28</v>
      </c>
      <c r="P33538" s="1" t="s">
        <v>29</v>
      </c>
      <c r="Q33538" s="1" t="s">
        <v>28</v>
      </c>
      <c r="R33538">
        <v>114</v>
      </c>
      <c r="S33538">
        <v>111</v>
      </c>
      <c r="T33538">
        <v>87</v>
      </c>
      <c r="U33538">
        <v>77</v>
      </c>
      <c r="V33538">
        <v>191</v>
      </c>
      <c r="W33538" t="str">
        <f>IF(Proyecto_ataques_corazon_v3_xlsb[[#This Row],[Colesterol]]&lt;200,"Normal",IF(Proyecto_ataques_corazon_v3_xlsb[[#This Row],[Colesterol]]&lt;240,"Alto","Muy Alto"))</f>
        <v>Normal</v>
      </c>
      <c r="X33538" s="1" t="s">
        <v>28</v>
      </c>
    </row>
    <row r="33539" spans="1:24" x14ac:dyDescent="0.25">
      <c r="A33539">
        <v>30</v>
      </c>
      <c r="B33539" t="str">
        <f>IF(A33540&lt;40,"Jovenes",IF(Proyecto_ataques_corazon_v3_xlsb[[#This Row],[Edad]]&lt;50,"Adultos","Mayores"))</f>
        <v>Adultos</v>
      </c>
      <c r="C33539">
        <v>33538</v>
      </c>
      <c r="D33539" s="1" t="s">
        <v>22</v>
      </c>
      <c r="E33539">
        <v>115</v>
      </c>
      <c r="F33539">
        <v>156</v>
      </c>
      <c r="G33539">
        <v>350</v>
      </c>
      <c r="H33539" s="1" t="s">
        <v>23</v>
      </c>
      <c r="I33539" s="1" t="s">
        <v>24</v>
      </c>
      <c r="J33539" s="1" t="s">
        <v>32</v>
      </c>
      <c r="K33539" s="1" t="s">
        <v>33</v>
      </c>
      <c r="L33539" s="1" t="s">
        <v>27</v>
      </c>
      <c r="M33539" s="1" t="s">
        <v>28</v>
      </c>
      <c r="N33539" s="1" t="s">
        <v>28</v>
      </c>
      <c r="O33539" s="1" t="s">
        <v>29</v>
      </c>
      <c r="P33539" s="1" t="s">
        <v>29</v>
      </c>
      <c r="Q33539" s="1" t="s">
        <v>28</v>
      </c>
      <c r="R33539">
        <v>104</v>
      </c>
      <c r="S33539">
        <v>96</v>
      </c>
      <c r="T33539">
        <v>72</v>
      </c>
      <c r="U33539">
        <v>176</v>
      </c>
      <c r="V33539">
        <v>200</v>
      </c>
      <c r="W33539" t="str">
        <f>IF(Proyecto_ataques_corazon_v3_xlsb[[#This Row],[Colesterol]]&lt;200,"Normal",IF(Proyecto_ataques_corazon_v3_xlsb[[#This Row],[Colesterol]]&lt;240,"Alto","Muy Alto"))</f>
        <v>Alto</v>
      </c>
      <c r="X33539" s="1" t="s">
        <v>28</v>
      </c>
    </row>
    <row r="33540" spans="1:24" x14ac:dyDescent="0.25">
      <c r="A33540">
        <v>68</v>
      </c>
      <c r="B33540" t="str">
        <f>IF(A33541&lt;40,"Jovenes",IF(Proyecto_ataques_corazon_v3_xlsb[[#This Row],[Edad]]&lt;50,"Adultos","Mayores"))</f>
        <v>Mayores</v>
      </c>
      <c r="C33540">
        <v>33539</v>
      </c>
      <c r="D33540" s="1" t="s">
        <v>22</v>
      </c>
      <c r="E33540">
        <v>88</v>
      </c>
      <c r="F33540">
        <v>162</v>
      </c>
      <c r="G33540">
        <v>298</v>
      </c>
      <c r="H33540" s="1" t="s">
        <v>38</v>
      </c>
      <c r="I33540" s="1" t="s">
        <v>31</v>
      </c>
      <c r="J33540" s="1" t="s">
        <v>35</v>
      </c>
      <c r="K33540" s="1" t="s">
        <v>33</v>
      </c>
      <c r="L33540" s="1" t="s">
        <v>34</v>
      </c>
      <c r="M33540" s="1" t="s">
        <v>29</v>
      </c>
      <c r="N33540" s="1" t="s">
        <v>28</v>
      </c>
      <c r="O33540" s="1" t="s">
        <v>29</v>
      </c>
      <c r="P33540" s="1" t="s">
        <v>28</v>
      </c>
      <c r="Q33540" s="1" t="s">
        <v>28</v>
      </c>
      <c r="R33540">
        <v>145</v>
      </c>
      <c r="S33540">
        <v>72</v>
      </c>
      <c r="T33540">
        <v>101</v>
      </c>
      <c r="U33540">
        <v>113</v>
      </c>
      <c r="V33540">
        <v>193</v>
      </c>
      <c r="W33540" t="str">
        <f>IF(Proyecto_ataques_corazon_v3_xlsb[[#This Row],[Colesterol]]&lt;200,"Normal",IF(Proyecto_ataques_corazon_v3_xlsb[[#This Row],[Colesterol]]&lt;240,"Alto","Muy Alto"))</f>
        <v>Normal</v>
      </c>
      <c r="X33540" s="1" t="s">
        <v>29</v>
      </c>
    </row>
    <row r="33541" spans="1:24" x14ac:dyDescent="0.25">
      <c r="A33541">
        <v>63</v>
      </c>
      <c r="B33541" t="str">
        <f>IF(A33542&lt;40,"Jovenes",IF(Proyecto_ataques_corazon_v3_xlsb[[#This Row],[Edad]]&lt;50,"Adultos","Mayores"))</f>
        <v>Mayores</v>
      </c>
      <c r="C33541">
        <v>33540</v>
      </c>
      <c r="D33541" s="1" t="s">
        <v>22</v>
      </c>
      <c r="E33541">
        <v>119</v>
      </c>
      <c r="F33541">
        <v>158</v>
      </c>
      <c r="G33541">
        <v>262</v>
      </c>
      <c r="H33541" s="1" t="s">
        <v>23</v>
      </c>
      <c r="I33541" s="1" t="s">
        <v>24</v>
      </c>
      <c r="J33541" s="1" t="s">
        <v>35</v>
      </c>
      <c r="K33541" s="1" t="s">
        <v>26</v>
      </c>
      <c r="L33541" s="1" t="s">
        <v>34</v>
      </c>
      <c r="M33541" s="1" t="s">
        <v>28</v>
      </c>
      <c r="N33541" s="1" t="s">
        <v>28</v>
      </c>
      <c r="O33541" s="1" t="s">
        <v>28</v>
      </c>
      <c r="P33541" s="1" t="s">
        <v>28</v>
      </c>
      <c r="Q33541" s="1" t="s">
        <v>28</v>
      </c>
      <c r="R33541">
        <v>119</v>
      </c>
      <c r="S33541">
        <v>100</v>
      </c>
      <c r="T33541">
        <v>101</v>
      </c>
      <c r="U33541">
        <v>95</v>
      </c>
      <c r="V33541">
        <v>287</v>
      </c>
      <c r="W33541" t="str">
        <f>IF(Proyecto_ataques_corazon_v3_xlsb[[#This Row],[Colesterol]]&lt;200,"Normal",IF(Proyecto_ataques_corazon_v3_xlsb[[#This Row],[Colesterol]]&lt;240,"Alto","Muy Alto"))</f>
        <v>Muy Alto</v>
      </c>
      <c r="X33541" s="1" t="s">
        <v>29</v>
      </c>
    </row>
    <row r="33542" spans="1:24" x14ac:dyDescent="0.25">
      <c r="A33542">
        <v>41</v>
      </c>
      <c r="B33542" t="str">
        <f>IF(A33543&lt;40,"Jovenes",IF(Proyecto_ataques_corazon_v3_xlsb[[#This Row],[Edad]]&lt;50,"Adultos","Mayores"))</f>
        <v>Adultos</v>
      </c>
      <c r="C33542">
        <v>33541</v>
      </c>
      <c r="D33542" s="1" t="s">
        <v>30</v>
      </c>
      <c r="E33542">
        <v>77</v>
      </c>
      <c r="F33542">
        <v>152</v>
      </c>
      <c r="G33542">
        <v>253</v>
      </c>
      <c r="H33542" s="1" t="s">
        <v>23</v>
      </c>
      <c r="I33542" s="1" t="s">
        <v>24</v>
      </c>
      <c r="J33542" s="1" t="s">
        <v>35</v>
      </c>
      <c r="K33542" s="1" t="s">
        <v>33</v>
      </c>
      <c r="L33542" s="1" t="s">
        <v>31</v>
      </c>
      <c r="M33542" s="1" t="s">
        <v>28</v>
      </c>
      <c r="N33542" s="1" t="s">
        <v>28</v>
      </c>
      <c r="O33542" s="1" t="s">
        <v>28</v>
      </c>
      <c r="P33542" s="1" t="s">
        <v>29</v>
      </c>
      <c r="Q33542" s="1" t="s">
        <v>28</v>
      </c>
      <c r="R33542">
        <v>123</v>
      </c>
      <c r="S33542">
        <v>69</v>
      </c>
      <c r="T33542">
        <v>97</v>
      </c>
      <c r="U33542">
        <v>78</v>
      </c>
      <c r="V33542">
        <v>210</v>
      </c>
      <c r="W33542" t="str">
        <f>IF(Proyecto_ataques_corazon_v3_xlsb[[#This Row],[Colesterol]]&lt;200,"Normal",IF(Proyecto_ataques_corazon_v3_xlsb[[#This Row],[Colesterol]]&lt;240,"Alto","Muy Alto"))</f>
        <v>Alto</v>
      </c>
      <c r="X33542" s="1" t="s">
        <v>28</v>
      </c>
    </row>
    <row r="33543" spans="1:24" x14ac:dyDescent="0.25">
      <c r="A33543">
        <v>62</v>
      </c>
      <c r="B33543" t="str">
        <f>IF(A33544&lt;40,"Jovenes",IF(Proyecto_ataques_corazon_v3_xlsb[[#This Row],[Edad]]&lt;50,"Adultos","Mayores"))</f>
        <v>Mayores</v>
      </c>
      <c r="C33543">
        <v>33542</v>
      </c>
      <c r="D33543" s="1" t="s">
        <v>30</v>
      </c>
      <c r="E33543">
        <v>79</v>
      </c>
      <c r="F33543">
        <v>164</v>
      </c>
      <c r="G33543">
        <v>368</v>
      </c>
      <c r="H33543" s="1" t="s">
        <v>38</v>
      </c>
      <c r="I33543" s="1" t="s">
        <v>24</v>
      </c>
      <c r="J33543" s="1" t="s">
        <v>25</v>
      </c>
      <c r="K33543" s="1" t="s">
        <v>26</v>
      </c>
      <c r="L33543" s="1" t="s">
        <v>31</v>
      </c>
      <c r="M33543" s="1" t="s">
        <v>29</v>
      </c>
      <c r="N33543" s="1" t="s">
        <v>28</v>
      </c>
      <c r="O33543" s="1" t="s">
        <v>28</v>
      </c>
      <c r="P33543" s="1" t="s">
        <v>29</v>
      </c>
      <c r="Q33543" s="1" t="s">
        <v>28</v>
      </c>
      <c r="R33543">
        <v>150</v>
      </c>
      <c r="S33543">
        <v>92</v>
      </c>
      <c r="T33543">
        <v>61</v>
      </c>
      <c r="U33543">
        <v>70</v>
      </c>
      <c r="V33543">
        <v>150</v>
      </c>
      <c r="W33543" t="str">
        <f>IF(Proyecto_ataques_corazon_v3_xlsb[[#This Row],[Colesterol]]&lt;200,"Normal",IF(Proyecto_ataques_corazon_v3_xlsb[[#This Row],[Colesterol]]&lt;240,"Alto","Muy Alto"))</f>
        <v>Normal</v>
      </c>
      <c r="X33543" s="1" t="s">
        <v>29</v>
      </c>
    </row>
    <row r="33544" spans="1:24" x14ac:dyDescent="0.25">
      <c r="A33544">
        <v>54</v>
      </c>
      <c r="B33544" t="str">
        <f>IF(A33545&lt;40,"Jovenes",IF(Proyecto_ataques_corazon_v3_xlsb[[#This Row],[Edad]]&lt;50,"Adultos","Mayores"))</f>
        <v>Jovenes</v>
      </c>
      <c r="C33544">
        <v>33543</v>
      </c>
      <c r="D33544" s="1" t="s">
        <v>30</v>
      </c>
      <c r="E33544">
        <v>66</v>
      </c>
      <c r="F33544">
        <v>156</v>
      </c>
      <c r="G33544">
        <v>203</v>
      </c>
      <c r="H33544" s="1" t="s">
        <v>38</v>
      </c>
      <c r="I33544" s="1" t="s">
        <v>31</v>
      </c>
      <c r="J33544" s="1" t="s">
        <v>25</v>
      </c>
      <c r="K33544" s="1" t="s">
        <v>37</v>
      </c>
      <c r="L33544" s="1" t="s">
        <v>34</v>
      </c>
      <c r="M33544" s="1" t="s">
        <v>28</v>
      </c>
      <c r="N33544" s="1" t="s">
        <v>28</v>
      </c>
      <c r="O33544" s="1" t="s">
        <v>28</v>
      </c>
      <c r="P33544" s="1" t="s">
        <v>28</v>
      </c>
      <c r="Q33544" s="1" t="s">
        <v>28</v>
      </c>
      <c r="R33544">
        <v>176</v>
      </c>
      <c r="S33544">
        <v>96</v>
      </c>
      <c r="T33544">
        <v>67</v>
      </c>
      <c r="U33544">
        <v>177</v>
      </c>
      <c r="V33544">
        <v>274</v>
      </c>
      <c r="W33544" t="str">
        <f>IF(Proyecto_ataques_corazon_v3_xlsb[[#This Row],[Colesterol]]&lt;200,"Normal",IF(Proyecto_ataques_corazon_v3_xlsb[[#This Row],[Colesterol]]&lt;240,"Alto","Muy Alto"))</f>
        <v>Muy Alto</v>
      </c>
      <c r="X33544" s="1" t="s">
        <v>28</v>
      </c>
    </row>
    <row r="33545" spans="1:24" x14ac:dyDescent="0.25">
      <c r="A33545">
        <v>39</v>
      </c>
      <c r="B33545" t="str">
        <f>IF(A33546&lt;40,"Jovenes",IF(Proyecto_ataques_corazon_v3_xlsb[[#This Row],[Edad]]&lt;50,"Adultos","Mayores"))</f>
        <v>Jovenes</v>
      </c>
      <c r="C33545">
        <v>33544</v>
      </c>
      <c r="D33545" s="1" t="s">
        <v>30</v>
      </c>
      <c r="E33545">
        <v>94</v>
      </c>
      <c r="F33545">
        <v>157</v>
      </c>
      <c r="G33545">
        <v>281</v>
      </c>
      <c r="H33545" s="1" t="s">
        <v>38</v>
      </c>
      <c r="I33545" s="1" t="s">
        <v>35</v>
      </c>
      <c r="J33545" s="1" t="s">
        <v>35</v>
      </c>
      <c r="K33545" s="1" t="s">
        <v>33</v>
      </c>
      <c r="L33545" s="1" t="s">
        <v>31</v>
      </c>
      <c r="M33545" s="1" t="s">
        <v>29</v>
      </c>
      <c r="N33545" s="1" t="s">
        <v>29</v>
      </c>
      <c r="O33545" s="1" t="s">
        <v>29</v>
      </c>
      <c r="P33545" s="1" t="s">
        <v>29</v>
      </c>
      <c r="Q33545" s="1" t="s">
        <v>29</v>
      </c>
      <c r="R33545">
        <v>136</v>
      </c>
      <c r="S33545">
        <v>86</v>
      </c>
      <c r="T33545">
        <v>64</v>
      </c>
      <c r="U33545">
        <v>85</v>
      </c>
      <c r="V33545">
        <v>247</v>
      </c>
      <c r="W33545" t="str">
        <f>IF(Proyecto_ataques_corazon_v3_xlsb[[#This Row],[Colesterol]]&lt;200,"Normal",IF(Proyecto_ataques_corazon_v3_xlsb[[#This Row],[Colesterol]]&lt;240,"Alto","Muy Alto"))</f>
        <v>Muy Alto</v>
      </c>
      <c r="X33545" s="1" t="s">
        <v>29</v>
      </c>
    </row>
    <row r="33546" spans="1:24" x14ac:dyDescent="0.25">
      <c r="A33546">
        <v>30</v>
      </c>
      <c r="B33546" t="str">
        <f>IF(A33547&lt;40,"Jovenes",IF(Proyecto_ataques_corazon_v3_xlsb[[#This Row],[Edad]]&lt;50,"Adultos","Mayores"))</f>
        <v>Adultos</v>
      </c>
      <c r="C33546">
        <v>33545</v>
      </c>
      <c r="D33546" s="1" t="s">
        <v>22</v>
      </c>
      <c r="E33546">
        <v>52</v>
      </c>
      <c r="F33546">
        <v>162</v>
      </c>
      <c r="G33546">
        <v>220</v>
      </c>
      <c r="H33546" s="1" t="s">
        <v>36</v>
      </c>
      <c r="I33546" s="1" t="s">
        <v>31</v>
      </c>
      <c r="J33546" s="1" t="s">
        <v>35</v>
      </c>
      <c r="K33546" s="1" t="s">
        <v>26</v>
      </c>
      <c r="L33546" s="1" t="s">
        <v>31</v>
      </c>
      <c r="M33546" s="1" t="s">
        <v>28</v>
      </c>
      <c r="N33546" s="1" t="s">
        <v>28</v>
      </c>
      <c r="O33546" s="1" t="s">
        <v>28</v>
      </c>
      <c r="P33546" s="1" t="s">
        <v>29</v>
      </c>
      <c r="Q33546" s="1" t="s">
        <v>28</v>
      </c>
      <c r="R33546">
        <v>125</v>
      </c>
      <c r="S33546">
        <v>82</v>
      </c>
      <c r="T33546">
        <v>106</v>
      </c>
      <c r="U33546">
        <v>109</v>
      </c>
      <c r="V33546">
        <v>195</v>
      </c>
      <c r="W33546" t="str">
        <f>IF(Proyecto_ataques_corazon_v3_xlsb[[#This Row],[Colesterol]]&lt;200,"Normal",IF(Proyecto_ataques_corazon_v3_xlsb[[#This Row],[Colesterol]]&lt;240,"Alto","Muy Alto"))</f>
        <v>Normal</v>
      </c>
      <c r="X33546" s="1" t="s">
        <v>28</v>
      </c>
    </row>
    <row r="33547" spans="1:24" x14ac:dyDescent="0.25">
      <c r="A33547">
        <v>73</v>
      </c>
      <c r="B33547" t="str">
        <f>IF(A33548&lt;40,"Jovenes",IF(Proyecto_ataques_corazon_v3_xlsb[[#This Row],[Edad]]&lt;50,"Adultos","Mayores"))</f>
        <v>Mayores</v>
      </c>
      <c r="C33547">
        <v>33546</v>
      </c>
      <c r="D33547" s="1" t="s">
        <v>30</v>
      </c>
      <c r="E33547">
        <v>79</v>
      </c>
      <c r="F33547">
        <v>162</v>
      </c>
      <c r="G33547">
        <v>296</v>
      </c>
      <c r="H33547" s="1" t="s">
        <v>23</v>
      </c>
      <c r="I33547" s="1" t="s">
        <v>31</v>
      </c>
      <c r="J33547" s="1" t="s">
        <v>35</v>
      </c>
      <c r="K33547" s="1" t="s">
        <v>26</v>
      </c>
      <c r="L33547" s="1" t="s">
        <v>27</v>
      </c>
      <c r="M33547" s="1" t="s">
        <v>28</v>
      </c>
      <c r="N33547" s="1" t="s">
        <v>28</v>
      </c>
      <c r="O33547" s="1" t="s">
        <v>28</v>
      </c>
      <c r="P33547" s="1" t="s">
        <v>28</v>
      </c>
      <c r="Q33547" s="1" t="s">
        <v>28</v>
      </c>
      <c r="R33547">
        <v>114</v>
      </c>
      <c r="S33547">
        <v>60</v>
      </c>
      <c r="T33547">
        <v>84</v>
      </c>
      <c r="U33547">
        <v>144</v>
      </c>
      <c r="V33547">
        <v>169</v>
      </c>
      <c r="W33547" t="str">
        <f>IF(Proyecto_ataques_corazon_v3_xlsb[[#This Row],[Colesterol]]&lt;200,"Normal",IF(Proyecto_ataques_corazon_v3_xlsb[[#This Row],[Colesterol]]&lt;240,"Alto","Muy Alto"))</f>
        <v>Normal</v>
      </c>
      <c r="X33547" s="1" t="s">
        <v>28</v>
      </c>
    </row>
    <row r="33548" spans="1:24" x14ac:dyDescent="0.25">
      <c r="A33548">
        <v>52</v>
      </c>
      <c r="B33548" t="str">
        <f>IF(A33549&lt;40,"Jovenes",IF(Proyecto_ataques_corazon_v3_xlsb[[#This Row],[Edad]]&lt;50,"Adultos","Mayores"))</f>
        <v>Mayores</v>
      </c>
      <c r="C33548">
        <v>33547</v>
      </c>
      <c r="D33548" s="1" t="s">
        <v>30</v>
      </c>
      <c r="E33548">
        <v>63</v>
      </c>
      <c r="F33548">
        <v>150</v>
      </c>
      <c r="G33548">
        <v>307</v>
      </c>
      <c r="H33548" s="1" t="s">
        <v>23</v>
      </c>
      <c r="I33548" s="1" t="s">
        <v>24</v>
      </c>
      <c r="J33548" s="1" t="s">
        <v>32</v>
      </c>
      <c r="K33548" s="1" t="s">
        <v>33</v>
      </c>
      <c r="L33548" s="1" t="s">
        <v>34</v>
      </c>
      <c r="M33548" s="1" t="s">
        <v>28</v>
      </c>
      <c r="N33548" s="1" t="s">
        <v>29</v>
      </c>
      <c r="O33548" s="1" t="s">
        <v>28</v>
      </c>
      <c r="P33548" s="1" t="s">
        <v>29</v>
      </c>
      <c r="Q33548" s="1" t="s">
        <v>28</v>
      </c>
      <c r="R33548">
        <v>121</v>
      </c>
      <c r="S33548">
        <v>101</v>
      </c>
      <c r="T33548">
        <v>71</v>
      </c>
      <c r="U33548">
        <v>121</v>
      </c>
      <c r="V33548">
        <v>278</v>
      </c>
      <c r="W33548" t="str">
        <f>IF(Proyecto_ataques_corazon_v3_xlsb[[#This Row],[Colesterol]]&lt;200,"Normal",IF(Proyecto_ataques_corazon_v3_xlsb[[#This Row],[Colesterol]]&lt;240,"Alto","Muy Alto"))</f>
        <v>Muy Alto</v>
      </c>
      <c r="X33548" s="1" t="s">
        <v>29</v>
      </c>
    </row>
    <row r="33549" spans="1:24" x14ac:dyDescent="0.25">
      <c r="A33549">
        <v>74</v>
      </c>
      <c r="B33549" t="str">
        <f>IF(A33550&lt;40,"Jovenes",IF(Proyecto_ataques_corazon_v3_xlsb[[#This Row],[Edad]]&lt;50,"Adultos","Mayores"))</f>
        <v>Mayores</v>
      </c>
      <c r="C33549">
        <v>33548</v>
      </c>
      <c r="D33549" s="1" t="s">
        <v>22</v>
      </c>
      <c r="E33549">
        <v>61</v>
      </c>
      <c r="F33549">
        <v>186</v>
      </c>
      <c r="G33549">
        <v>276</v>
      </c>
      <c r="H33549" s="1" t="s">
        <v>23</v>
      </c>
      <c r="I33549" s="1" t="s">
        <v>35</v>
      </c>
      <c r="J33549" s="1" t="s">
        <v>35</v>
      </c>
      <c r="K33549" s="1" t="s">
        <v>33</v>
      </c>
      <c r="L33549" s="1" t="s">
        <v>31</v>
      </c>
      <c r="M33549" s="1" t="s">
        <v>28</v>
      </c>
      <c r="N33549" s="1" t="s">
        <v>29</v>
      </c>
      <c r="O33549" s="1" t="s">
        <v>28</v>
      </c>
      <c r="P33549" s="1" t="s">
        <v>28</v>
      </c>
      <c r="Q33549" s="1" t="s">
        <v>28</v>
      </c>
      <c r="R33549">
        <v>125</v>
      </c>
      <c r="S33549">
        <v>103</v>
      </c>
      <c r="T33549">
        <v>74</v>
      </c>
      <c r="U33549">
        <v>83</v>
      </c>
      <c r="V33549">
        <v>286</v>
      </c>
      <c r="W33549" t="str">
        <f>IF(Proyecto_ataques_corazon_v3_xlsb[[#This Row],[Colesterol]]&lt;200,"Normal",IF(Proyecto_ataques_corazon_v3_xlsb[[#This Row],[Colesterol]]&lt;240,"Alto","Muy Alto"))</f>
        <v>Muy Alto</v>
      </c>
      <c r="X33549" s="1" t="s">
        <v>29</v>
      </c>
    </row>
    <row r="33550" spans="1:24" x14ac:dyDescent="0.25">
      <c r="A33550">
        <v>64</v>
      </c>
      <c r="B33550" t="str">
        <f>IF(A33551&lt;40,"Jovenes",IF(Proyecto_ataques_corazon_v3_xlsb[[#This Row],[Edad]]&lt;50,"Adultos","Mayores"))</f>
        <v>Mayores</v>
      </c>
      <c r="C33550">
        <v>33549</v>
      </c>
      <c r="D33550" s="1" t="s">
        <v>22</v>
      </c>
      <c r="E33550">
        <v>56</v>
      </c>
      <c r="F33550">
        <v>158</v>
      </c>
      <c r="G33550">
        <v>399</v>
      </c>
      <c r="H33550" s="1" t="s">
        <v>38</v>
      </c>
      <c r="I33550" s="1" t="s">
        <v>24</v>
      </c>
      <c r="J33550" s="1" t="s">
        <v>25</v>
      </c>
      <c r="K33550" s="1" t="s">
        <v>33</v>
      </c>
      <c r="L33550" s="1" t="s">
        <v>31</v>
      </c>
      <c r="M33550" s="1" t="s">
        <v>28</v>
      </c>
      <c r="N33550" s="1" t="s">
        <v>29</v>
      </c>
      <c r="O33550" s="1" t="s">
        <v>28</v>
      </c>
      <c r="P33550" s="1" t="s">
        <v>29</v>
      </c>
      <c r="Q33550" s="1" t="s">
        <v>28</v>
      </c>
      <c r="R33550">
        <v>176</v>
      </c>
      <c r="S33550">
        <v>62</v>
      </c>
      <c r="T33550">
        <v>69</v>
      </c>
      <c r="U33550">
        <v>75</v>
      </c>
      <c r="V33550">
        <v>285</v>
      </c>
      <c r="W33550" t="str">
        <f>IF(Proyecto_ataques_corazon_v3_xlsb[[#This Row],[Colesterol]]&lt;200,"Normal",IF(Proyecto_ataques_corazon_v3_xlsb[[#This Row],[Colesterol]]&lt;240,"Alto","Muy Alto"))</f>
        <v>Muy Alto</v>
      </c>
      <c r="X33550" s="1" t="s">
        <v>29</v>
      </c>
    </row>
    <row r="33551" spans="1:24" x14ac:dyDescent="0.25">
      <c r="A33551">
        <v>62</v>
      </c>
      <c r="B33551" t="str">
        <f>IF(A33552&lt;40,"Jovenes",IF(Proyecto_ataques_corazon_v3_xlsb[[#This Row],[Edad]]&lt;50,"Adultos","Mayores"))</f>
        <v>Mayores</v>
      </c>
      <c r="C33551">
        <v>33550</v>
      </c>
      <c r="D33551" s="1" t="s">
        <v>22</v>
      </c>
      <c r="E33551">
        <v>65</v>
      </c>
      <c r="F33551">
        <v>174</v>
      </c>
      <c r="G33551">
        <v>351</v>
      </c>
      <c r="H33551" s="1" t="s">
        <v>38</v>
      </c>
      <c r="I33551" s="1" t="s">
        <v>24</v>
      </c>
      <c r="J33551" s="1" t="s">
        <v>35</v>
      </c>
      <c r="K33551" s="1" t="s">
        <v>33</v>
      </c>
      <c r="L33551" s="1" t="s">
        <v>31</v>
      </c>
      <c r="M33551" s="1" t="s">
        <v>29</v>
      </c>
      <c r="N33551" s="1" t="s">
        <v>28</v>
      </c>
      <c r="O33551" s="1" t="s">
        <v>28</v>
      </c>
      <c r="P33551" s="1" t="s">
        <v>28</v>
      </c>
      <c r="Q33551" s="1" t="s">
        <v>28</v>
      </c>
      <c r="R33551">
        <v>170</v>
      </c>
      <c r="S33551">
        <v>88</v>
      </c>
      <c r="T33551">
        <v>90</v>
      </c>
      <c r="U33551">
        <v>123</v>
      </c>
      <c r="V33551">
        <v>297</v>
      </c>
      <c r="W33551" t="str">
        <f>IF(Proyecto_ataques_corazon_v3_xlsb[[#This Row],[Colesterol]]&lt;200,"Normal",IF(Proyecto_ataques_corazon_v3_xlsb[[#This Row],[Colesterol]]&lt;240,"Alto","Muy Alto"))</f>
        <v>Muy Alto</v>
      </c>
      <c r="X33551" s="1" t="s">
        <v>29</v>
      </c>
    </row>
    <row r="33552" spans="1:24" x14ac:dyDescent="0.25">
      <c r="A33552">
        <v>52</v>
      </c>
      <c r="B33552" t="str">
        <f>IF(A33553&lt;40,"Jovenes",IF(Proyecto_ataques_corazon_v3_xlsb[[#This Row],[Edad]]&lt;50,"Adultos","Mayores"))</f>
        <v>Mayores</v>
      </c>
      <c r="C33552">
        <v>33551</v>
      </c>
      <c r="D33552" s="1" t="s">
        <v>30</v>
      </c>
      <c r="E33552">
        <v>64</v>
      </c>
      <c r="F33552">
        <v>151</v>
      </c>
      <c r="G33552">
        <v>368</v>
      </c>
      <c r="H33552" s="1" t="s">
        <v>23</v>
      </c>
      <c r="I33552" s="1" t="s">
        <v>31</v>
      </c>
      <c r="J33552" s="1" t="s">
        <v>35</v>
      </c>
      <c r="K33552" s="1" t="s">
        <v>26</v>
      </c>
      <c r="L33552" s="1" t="s">
        <v>31</v>
      </c>
      <c r="M33552" s="1" t="s">
        <v>28</v>
      </c>
      <c r="N33552" s="1" t="s">
        <v>28</v>
      </c>
      <c r="O33552" s="1" t="s">
        <v>28</v>
      </c>
      <c r="P33552" s="1" t="s">
        <v>29</v>
      </c>
      <c r="Q33552" s="1" t="s">
        <v>28</v>
      </c>
      <c r="R33552">
        <v>129</v>
      </c>
      <c r="S33552">
        <v>112</v>
      </c>
      <c r="T33552">
        <v>107</v>
      </c>
      <c r="U33552">
        <v>76</v>
      </c>
      <c r="V33552">
        <v>206</v>
      </c>
      <c r="W33552" t="str">
        <f>IF(Proyecto_ataques_corazon_v3_xlsb[[#This Row],[Colesterol]]&lt;200,"Normal",IF(Proyecto_ataques_corazon_v3_xlsb[[#This Row],[Colesterol]]&lt;240,"Alto","Muy Alto"))</f>
        <v>Alto</v>
      </c>
      <c r="X33552" s="1" t="s">
        <v>28</v>
      </c>
    </row>
    <row r="33553" spans="1:24" x14ac:dyDescent="0.25">
      <c r="A33553">
        <v>42</v>
      </c>
      <c r="B33553" t="str">
        <f>IF(A33554&lt;40,"Jovenes",IF(Proyecto_ataques_corazon_v3_xlsb[[#This Row],[Edad]]&lt;50,"Adultos","Mayores"))</f>
        <v>Adultos</v>
      </c>
      <c r="C33553">
        <v>33552</v>
      </c>
      <c r="D33553" s="1" t="s">
        <v>30</v>
      </c>
      <c r="E33553">
        <v>110</v>
      </c>
      <c r="F33553">
        <v>178</v>
      </c>
      <c r="G33553">
        <v>250</v>
      </c>
      <c r="H33553" s="1" t="s">
        <v>23</v>
      </c>
      <c r="I33553" s="1" t="s">
        <v>31</v>
      </c>
      <c r="J33553" s="1" t="s">
        <v>32</v>
      </c>
      <c r="K33553" s="1" t="s">
        <v>26</v>
      </c>
      <c r="L33553" s="1" t="s">
        <v>34</v>
      </c>
      <c r="M33553" s="1" t="s">
        <v>29</v>
      </c>
      <c r="N33553" s="1" t="s">
        <v>28</v>
      </c>
      <c r="O33553" s="1" t="s">
        <v>29</v>
      </c>
      <c r="P33553" s="1" t="s">
        <v>28</v>
      </c>
      <c r="Q33553" s="1" t="s">
        <v>28</v>
      </c>
      <c r="R33553">
        <v>124</v>
      </c>
      <c r="S33553">
        <v>116</v>
      </c>
      <c r="T33553">
        <v>60</v>
      </c>
      <c r="U33553">
        <v>101</v>
      </c>
      <c r="V33553">
        <v>288</v>
      </c>
      <c r="W33553" t="str">
        <f>IF(Proyecto_ataques_corazon_v3_xlsb[[#This Row],[Colesterol]]&lt;200,"Normal",IF(Proyecto_ataques_corazon_v3_xlsb[[#This Row],[Colesterol]]&lt;240,"Alto","Muy Alto"))</f>
        <v>Muy Alto</v>
      </c>
      <c r="X33553" s="1" t="s">
        <v>29</v>
      </c>
    </row>
    <row r="33554" spans="1:24" x14ac:dyDescent="0.25">
      <c r="A33554">
        <v>71</v>
      </c>
      <c r="B33554" t="str">
        <f>IF(A33555&lt;40,"Jovenes",IF(Proyecto_ataques_corazon_v3_xlsb[[#This Row],[Edad]]&lt;50,"Adultos","Mayores"))</f>
        <v>Mayores</v>
      </c>
      <c r="C33554">
        <v>33553</v>
      </c>
      <c r="D33554" s="1" t="s">
        <v>22</v>
      </c>
      <c r="E33554">
        <v>53</v>
      </c>
      <c r="F33554">
        <v>196</v>
      </c>
      <c r="G33554">
        <v>301</v>
      </c>
      <c r="H33554" s="1" t="s">
        <v>36</v>
      </c>
      <c r="I33554" s="1" t="s">
        <v>35</v>
      </c>
      <c r="J33554" s="1" t="s">
        <v>35</v>
      </c>
      <c r="K33554" s="1" t="s">
        <v>37</v>
      </c>
      <c r="L33554" s="1" t="s">
        <v>31</v>
      </c>
      <c r="M33554" s="1" t="s">
        <v>28</v>
      </c>
      <c r="N33554" s="1" t="s">
        <v>28</v>
      </c>
      <c r="O33554" s="1" t="s">
        <v>29</v>
      </c>
      <c r="P33554" s="1" t="s">
        <v>28</v>
      </c>
      <c r="Q33554" s="1" t="s">
        <v>28</v>
      </c>
      <c r="R33554">
        <v>161</v>
      </c>
      <c r="S33554">
        <v>105</v>
      </c>
      <c r="T33554">
        <v>75</v>
      </c>
      <c r="U33554">
        <v>145</v>
      </c>
      <c r="V33554">
        <v>271</v>
      </c>
      <c r="W33554" t="str">
        <f>IF(Proyecto_ataques_corazon_v3_xlsb[[#This Row],[Colesterol]]&lt;200,"Normal",IF(Proyecto_ataques_corazon_v3_xlsb[[#This Row],[Colesterol]]&lt;240,"Alto","Muy Alto"))</f>
        <v>Muy Alto</v>
      </c>
      <c r="X33554" s="1" t="s">
        <v>29</v>
      </c>
    </row>
    <row r="33555" spans="1:24" x14ac:dyDescent="0.25">
      <c r="A33555">
        <v>64</v>
      </c>
      <c r="B33555" t="str">
        <f>IF(A33556&lt;40,"Jovenes",IF(Proyecto_ataques_corazon_v3_xlsb[[#This Row],[Edad]]&lt;50,"Adultos","Mayores"))</f>
        <v>Mayores</v>
      </c>
      <c r="C33555">
        <v>33554</v>
      </c>
      <c r="D33555" s="1" t="s">
        <v>30</v>
      </c>
      <c r="E33555">
        <v>60</v>
      </c>
      <c r="F33555">
        <v>151</v>
      </c>
      <c r="G33555">
        <v>389</v>
      </c>
      <c r="H33555" s="1" t="s">
        <v>23</v>
      </c>
      <c r="I33555" s="1" t="s">
        <v>24</v>
      </c>
      <c r="J33555" s="1" t="s">
        <v>35</v>
      </c>
      <c r="K33555" s="1" t="s">
        <v>37</v>
      </c>
      <c r="L33555" s="1" t="s">
        <v>31</v>
      </c>
      <c r="M33555" s="1" t="s">
        <v>28</v>
      </c>
      <c r="N33555" s="1" t="s">
        <v>28</v>
      </c>
      <c r="O33555" s="1" t="s">
        <v>28</v>
      </c>
      <c r="P33555" s="1" t="s">
        <v>28</v>
      </c>
      <c r="Q33555" s="1" t="s">
        <v>28</v>
      </c>
      <c r="R33555">
        <v>107</v>
      </c>
      <c r="S33555">
        <v>85</v>
      </c>
      <c r="T33555">
        <v>78</v>
      </c>
      <c r="U33555">
        <v>175</v>
      </c>
      <c r="V33555">
        <v>269</v>
      </c>
      <c r="W33555" t="str">
        <f>IF(Proyecto_ataques_corazon_v3_xlsb[[#This Row],[Colesterol]]&lt;200,"Normal",IF(Proyecto_ataques_corazon_v3_xlsb[[#This Row],[Colesterol]]&lt;240,"Alto","Muy Alto"))</f>
        <v>Muy Alto</v>
      </c>
      <c r="X33555" s="1" t="s">
        <v>29</v>
      </c>
    </row>
    <row r="33556" spans="1:24" x14ac:dyDescent="0.25">
      <c r="A33556">
        <v>71</v>
      </c>
      <c r="B33556" t="str">
        <f>IF(A33557&lt;40,"Jovenes",IF(Proyecto_ataques_corazon_v3_xlsb[[#This Row],[Edad]]&lt;50,"Adultos","Mayores"))</f>
        <v>Mayores</v>
      </c>
      <c r="C33556">
        <v>33555</v>
      </c>
      <c r="D33556" s="1" t="s">
        <v>22</v>
      </c>
      <c r="E33556">
        <v>51</v>
      </c>
      <c r="F33556">
        <v>153</v>
      </c>
      <c r="G33556">
        <v>258</v>
      </c>
      <c r="H33556" s="1" t="s">
        <v>38</v>
      </c>
      <c r="I33556" s="1" t="s">
        <v>35</v>
      </c>
      <c r="J33556" s="1" t="s">
        <v>25</v>
      </c>
      <c r="K33556" s="1" t="s">
        <v>37</v>
      </c>
      <c r="L33556" s="1" t="s">
        <v>27</v>
      </c>
      <c r="M33556" s="1" t="s">
        <v>28</v>
      </c>
      <c r="N33556" s="1" t="s">
        <v>28</v>
      </c>
      <c r="O33556" s="1" t="s">
        <v>28</v>
      </c>
      <c r="P33556" s="1" t="s">
        <v>28</v>
      </c>
      <c r="Q33556" s="1" t="s">
        <v>28</v>
      </c>
      <c r="R33556">
        <v>172</v>
      </c>
      <c r="S33556">
        <v>63</v>
      </c>
      <c r="T33556">
        <v>105</v>
      </c>
      <c r="U33556">
        <v>126</v>
      </c>
      <c r="V33556">
        <v>176</v>
      </c>
      <c r="W33556" t="str">
        <f>IF(Proyecto_ataques_corazon_v3_xlsb[[#This Row],[Colesterol]]&lt;200,"Normal",IF(Proyecto_ataques_corazon_v3_xlsb[[#This Row],[Colesterol]]&lt;240,"Alto","Muy Alto"))</f>
        <v>Normal</v>
      </c>
      <c r="X33556" s="1" t="s">
        <v>28</v>
      </c>
    </row>
    <row r="33557" spans="1:24" x14ac:dyDescent="0.25">
      <c r="A33557">
        <v>72</v>
      </c>
      <c r="B33557" t="str">
        <f>IF(A33558&lt;40,"Jovenes",IF(Proyecto_ataques_corazon_v3_xlsb[[#This Row],[Edad]]&lt;50,"Adultos","Mayores"))</f>
        <v>Jovenes</v>
      </c>
      <c r="C33557">
        <v>33556</v>
      </c>
      <c r="D33557" s="1" t="s">
        <v>22</v>
      </c>
      <c r="E33557">
        <v>74</v>
      </c>
      <c r="F33557">
        <v>169</v>
      </c>
      <c r="G33557">
        <v>245</v>
      </c>
      <c r="H33557" s="1" t="s">
        <v>36</v>
      </c>
      <c r="I33557" s="1" t="s">
        <v>31</v>
      </c>
      <c r="J33557" s="1" t="s">
        <v>25</v>
      </c>
      <c r="K33557" s="1" t="s">
        <v>26</v>
      </c>
      <c r="L33557" s="1" t="s">
        <v>31</v>
      </c>
      <c r="M33557" s="1" t="s">
        <v>28</v>
      </c>
      <c r="N33557" s="1" t="s">
        <v>29</v>
      </c>
      <c r="O33557" s="1" t="s">
        <v>28</v>
      </c>
      <c r="P33557" s="1" t="s">
        <v>28</v>
      </c>
      <c r="Q33557" s="1" t="s">
        <v>28</v>
      </c>
      <c r="R33557">
        <v>166</v>
      </c>
      <c r="S33557">
        <v>76</v>
      </c>
      <c r="T33557">
        <v>101</v>
      </c>
      <c r="U33557">
        <v>80</v>
      </c>
      <c r="V33557">
        <v>233</v>
      </c>
      <c r="W33557" t="str">
        <f>IF(Proyecto_ataques_corazon_v3_xlsb[[#This Row],[Colesterol]]&lt;200,"Normal",IF(Proyecto_ataques_corazon_v3_xlsb[[#This Row],[Colesterol]]&lt;240,"Alto","Muy Alto"))</f>
        <v>Alto</v>
      </c>
      <c r="X33557" s="1" t="s">
        <v>29</v>
      </c>
    </row>
    <row r="33558" spans="1:24" x14ac:dyDescent="0.25">
      <c r="A33558">
        <v>32</v>
      </c>
      <c r="B33558" t="str">
        <f>IF(A33559&lt;40,"Jovenes",IF(Proyecto_ataques_corazon_v3_xlsb[[#This Row],[Edad]]&lt;50,"Adultos","Mayores"))</f>
        <v>Adultos</v>
      </c>
      <c r="C33558">
        <v>33557</v>
      </c>
      <c r="D33558" s="1" t="s">
        <v>22</v>
      </c>
      <c r="E33558">
        <v>111</v>
      </c>
      <c r="F33558">
        <v>188</v>
      </c>
      <c r="G33558">
        <v>219</v>
      </c>
      <c r="H33558" s="1" t="s">
        <v>38</v>
      </c>
      <c r="I33558" s="1" t="s">
        <v>24</v>
      </c>
      <c r="J33558" s="1" t="s">
        <v>25</v>
      </c>
      <c r="K33558" s="1" t="s">
        <v>37</v>
      </c>
      <c r="L33558" s="1" t="s">
        <v>31</v>
      </c>
      <c r="M33558" s="1" t="s">
        <v>28</v>
      </c>
      <c r="N33558" s="1" t="s">
        <v>28</v>
      </c>
      <c r="O33558" s="1" t="s">
        <v>28</v>
      </c>
      <c r="P33558" s="1" t="s">
        <v>28</v>
      </c>
      <c r="Q33558" s="1" t="s">
        <v>28</v>
      </c>
      <c r="R33558">
        <v>171</v>
      </c>
      <c r="S33558">
        <v>96</v>
      </c>
      <c r="T33558">
        <v>62</v>
      </c>
      <c r="U33558">
        <v>177</v>
      </c>
      <c r="V33558">
        <v>290</v>
      </c>
      <c r="W33558" t="str">
        <f>IF(Proyecto_ataques_corazon_v3_xlsb[[#This Row],[Colesterol]]&lt;200,"Normal",IF(Proyecto_ataques_corazon_v3_xlsb[[#This Row],[Colesterol]]&lt;240,"Alto","Muy Alto"))</f>
        <v>Muy Alto</v>
      </c>
      <c r="X33558" s="1" t="s">
        <v>28</v>
      </c>
    </row>
    <row r="33559" spans="1:24" x14ac:dyDescent="0.25">
      <c r="A33559">
        <v>59</v>
      </c>
      <c r="B33559" t="str">
        <f>IF(A33560&lt;40,"Jovenes",IF(Proyecto_ataques_corazon_v3_xlsb[[#This Row],[Edad]]&lt;50,"Adultos","Mayores"))</f>
        <v>Mayores</v>
      </c>
      <c r="C33559">
        <v>33558</v>
      </c>
      <c r="D33559" s="1" t="s">
        <v>30</v>
      </c>
      <c r="E33559">
        <v>83</v>
      </c>
      <c r="F33559">
        <v>186</v>
      </c>
      <c r="G33559">
        <v>394</v>
      </c>
      <c r="H33559" s="1" t="s">
        <v>38</v>
      </c>
      <c r="I33559" s="1" t="s">
        <v>34</v>
      </c>
      <c r="J33559" s="1" t="s">
        <v>35</v>
      </c>
      <c r="K33559" s="1" t="s">
        <v>33</v>
      </c>
      <c r="L33559" s="1" t="s">
        <v>27</v>
      </c>
      <c r="M33559" s="1" t="s">
        <v>28</v>
      </c>
      <c r="N33559" s="1" t="s">
        <v>28</v>
      </c>
      <c r="O33559" s="1" t="s">
        <v>29</v>
      </c>
      <c r="P33559" s="1" t="s">
        <v>29</v>
      </c>
      <c r="Q33559" s="1" t="s">
        <v>28</v>
      </c>
      <c r="R33559">
        <v>157</v>
      </c>
      <c r="S33559">
        <v>105</v>
      </c>
      <c r="T33559">
        <v>103</v>
      </c>
      <c r="U33559">
        <v>146</v>
      </c>
      <c r="V33559">
        <v>181</v>
      </c>
      <c r="W33559" t="str">
        <f>IF(Proyecto_ataques_corazon_v3_xlsb[[#This Row],[Colesterol]]&lt;200,"Normal",IF(Proyecto_ataques_corazon_v3_xlsb[[#This Row],[Colesterol]]&lt;240,"Alto","Muy Alto"))</f>
        <v>Normal</v>
      </c>
      <c r="X33559" s="1" t="s">
        <v>28</v>
      </c>
    </row>
    <row r="33560" spans="1:24" x14ac:dyDescent="0.25">
      <c r="A33560">
        <v>42</v>
      </c>
      <c r="B33560" t="str">
        <f>IF(A33561&lt;40,"Jovenes",IF(Proyecto_ataques_corazon_v3_xlsb[[#This Row],[Edad]]&lt;50,"Adultos","Mayores"))</f>
        <v>Adultos</v>
      </c>
      <c r="C33560">
        <v>33559</v>
      </c>
      <c r="D33560" s="1" t="s">
        <v>22</v>
      </c>
      <c r="E33560">
        <v>117</v>
      </c>
      <c r="F33560">
        <v>174</v>
      </c>
      <c r="G33560">
        <v>190</v>
      </c>
      <c r="H33560" s="1" t="s">
        <v>23</v>
      </c>
      <c r="I33560" s="1" t="s">
        <v>35</v>
      </c>
      <c r="J33560" s="1" t="s">
        <v>25</v>
      </c>
      <c r="K33560" s="1" t="s">
        <v>37</v>
      </c>
      <c r="L33560" s="1" t="s">
        <v>31</v>
      </c>
      <c r="M33560" s="1" t="s">
        <v>28</v>
      </c>
      <c r="N33560" s="1" t="s">
        <v>28</v>
      </c>
      <c r="O33560" s="1" t="s">
        <v>28</v>
      </c>
      <c r="P33560" s="1" t="s">
        <v>28</v>
      </c>
      <c r="Q33560" s="1" t="s">
        <v>28</v>
      </c>
      <c r="R33560">
        <v>109</v>
      </c>
      <c r="S33560">
        <v>101</v>
      </c>
      <c r="T33560">
        <v>90</v>
      </c>
      <c r="U33560">
        <v>162</v>
      </c>
      <c r="V33560">
        <v>192</v>
      </c>
      <c r="W33560" t="str">
        <f>IF(Proyecto_ataques_corazon_v3_xlsb[[#This Row],[Colesterol]]&lt;200,"Normal",IF(Proyecto_ataques_corazon_v3_xlsb[[#This Row],[Colesterol]]&lt;240,"Alto","Muy Alto"))</f>
        <v>Normal</v>
      </c>
      <c r="X33560" s="1" t="s">
        <v>28</v>
      </c>
    </row>
    <row r="33561" spans="1:24" x14ac:dyDescent="0.25">
      <c r="A33561">
        <v>52</v>
      </c>
      <c r="B33561" t="str">
        <f>IF(A33562&lt;40,"Jovenes",IF(Proyecto_ataques_corazon_v3_xlsb[[#This Row],[Edad]]&lt;50,"Adultos","Mayores"))</f>
        <v>Mayores</v>
      </c>
      <c r="C33561">
        <v>33560</v>
      </c>
      <c r="D33561" s="1" t="s">
        <v>30</v>
      </c>
      <c r="E33561">
        <v>82</v>
      </c>
      <c r="F33561">
        <v>188</v>
      </c>
      <c r="G33561">
        <v>209</v>
      </c>
      <c r="H33561" s="1" t="s">
        <v>23</v>
      </c>
      <c r="I33561" s="1" t="s">
        <v>31</v>
      </c>
      <c r="J33561" s="1" t="s">
        <v>25</v>
      </c>
      <c r="K33561" s="1" t="s">
        <v>33</v>
      </c>
      <c r="L33561" s="1" t="s">
        <v>27</v>
      </c>
      <c r="M33561" s="1" t="s">
        <v>29</v>
      </c>
      <c r="N33561" s="1" t="s">
        <v>28</v>
      </c>
      <c r="O33561" s="1" t="s">
        <v>28</v>
      </c>
      <c r="P33561" s="1" t="s">
        <v>29</v>
      </c>
      <c r="Q33561" s="1" t="s">
        <v>28</v>
      </c>
      <c r="R33561">
        <v>138</v>
      </c>
      <c r="S33561">
        <v>113</v>
      </c>
      <c r="T33561">
        <v>106</v>
      </c>
      <c r="U33561">
        <v>147</v>
      </c>
      <c r="V33561">
        <v>275</v>
      </c>
      <c r="W33561" t="str">
        <f>IF(Proyecto_ataques_corazon_v3_xlsb[[#This Row],[Colesterol]]&lt;200,"Normal",IF(Proyecto_ataques_corazon_v3_xlsb[[#This Row],[Colesterol]]&lt;240,"Alto","Muy Alto"))</f>
        <v>Muy Alto</v>
      </c>
      <c r="X33561" s="1" t="s">
        <v>29</v>
      </c>
    </row>
    <row r="33562" spans="1:24" x14ac:dyDescent="0.25">
      <c r="A33562">
        <v>42</v>
      </c>
      <c r="B33562" t="str">
        <f>IF(A33563&lt;40,"Jovenes",IF(Proyecto_ataques_corazon_v3_xlsb[[#This Row],[Edad]]&lt;50,"Adultos","Mayores"))</f>
        <v>Adultos</v>
      </c>
      <c r="C33562">
        <v>33561</v>
      </c>
      <c r="D33562" s="1" t="s">
        <v>30</v>
      </c>
      <c r="E33562">
        <v>54</v>
      </c>
      <c r="F33562">
        <v>153</v>
      </c>
      <c r="G33562">
        <v>215</v>
      </c>
      <c r="H33562" s="1" t="s">
        <v>23</v>
      </c>
      <c r="I33562" s="1" t="s">
        <v>24</v>
      </c>
      <c r="J33562" s="1" t="s">
        <v>32</v>
      </c>
      <c r="K33562" s="1" t="s">
        <v>26</v>
      </c>
      <c r="L33562" s="1" t="s">
        <v>27</v>
      </c>
      <c r="M33562" s="1" t="s">
        <v>28</v>
      </c>
      <c r="N33562" s="1" t="s">
        <v>28</v>
      </c>
      <c r="O33562" s="1" t="s">
        <v>28</v>
      </c>
      <c r="P33562" s="1" t="s">
        <v>29</v>
      </c>
      <c r="Q33562" s="1" t="s">
        <v>28</v>
      </c>
      <c r="R33562">
        <v>100</v>
      </c>
      <c r="S33562">
        <v>107</v>
      </c>
      <c r="T33562">
        <v>89</v>
      </c>
      <c r="U33562">
        <v>83</v>
      </c>
      <c r="V33562">
        <v>284</v>
      </c>
      <c r="W33562" t="str">
        <f>IF(Proyecto_ataques_corazon_v3_xlsb[[#This Row],[Colesterol]]&lt;200,"Normal",IF(Proyecto_ataques_corazon_v3_xlsb[[#This Row],[Colesterol]]&lt;240,"Alto","Muy Alto"))</f>
        <v>Muy Alto</v>
      </c>
      <c r="X33562" s="1" t="s">
        <v>28</v>
      </c>
    </row>
    <row r="33563" spans="1:24" x14ac:dyDescent="0.25">
      <c r="A33563">
        <v>65</v>
      </c>
      <c r="B33563" t="str">
        <f>IF(A33564&lt;40,"Jovenes",IF(Proyecto_ataques_corazon_v3_xlsb[[#This Row],[Edad]]&lt;50,"Adultos","Mayores"))</f>
        <v>Mayores</v>
      </c>
      <c r="C33563">
        <v>33562</v>
      </c>
      <c r="D33563" s="1" t="s">
        <v>30</v>
      </c>
      <c r="E33563">
        <v>74</v>
      </c>
      <c r="F33563">
        <v>169</v>
      </c>
      <c r="G33563">
        <v>300</v>
      </c>
      <c r="H33563" s="1" t="s">
        <v>23</v>
      </c>
      <c r="I33563" s="1" t="s">
        <v>35</v>
      </c>
      <c r="J33563" s="1" t="s">
        <v>32</v>
      </c>
      <c r="K33563" s="1" t="s">
        <v>26</v>
      </c>
      <c r="L33563" s="1" t="s">
        <v>31</v>
      </c>
      <c r="M33563" s="1" t="s">
        <v>28</v>
      </c>
      <c r="N33563" s="1" t="s">
        <v>28</v>
      </c>
      <c r="O33563" s="1" t="s">
        <v>29</v>
      </c>
      <c r="P33563" s="1" t="s">
        <v>28</v>
      </c>
      <c r="Q33563" s="1" t="s">
        <v>28</v>
      </c>
      <c r="R33563">
        <v>121</v>
      </c>
      <c r="S33563">
        <v>90</v>
      </c>
      <c r="T33563">
        <v>77</v>
      </c>
      <c r="U33563">
        <v>120</v>
      </c>
      <c r="V33563">
        <v>175</v>
      </c>
      <c r="W33563" t="str">
        <f>IF(Proyecto_ataques_corazon_v3_xlsb[[#This Row],[Colesterol]]&lt;200,"Normal",IF(Proyecto_ataques_corazon_v3_xlsb[[#This Row],[Colesterol]]&lt;240,"Alto","Muy Alto"))</f>
        <v>Normal</v>
      </c>
      <c r="X33563" s="1" t="s">
        <v>28</v>
      </c>
    </row>
    <row r="33564" spans="1:24" x14ac:dyDescent="0.25">
      <c r="A33564">
        <v>58</v>
      </c>
      <c r="B33564" t="str">
        <f>IF(A33565&lt;40,"Jovenes",IF(Proyecto_ataques_corazon_v3_xlsb[[#This Row],[Edad]]&lt;50,"Adultos","Mayores"))</f>
        <v>Mayores</v>
      </c>
      <c r="C33564">
        <v>33563</v>
      </c>
      <c r="D33564" s="1" t="s">
        <v>30</v>
      </c>
      <c r="E33564">
        <v>81</v>
      </c>
      <c r="F33564">
        <v>192</v>
      </c>
      <c r="G33564">
        <v>371</v>
      </c>
      <c r="H33564" s="1" t="s">
        <v>23</v>
      </c>
      <c r="I33564" s="1" t="s">
        <v>24</v>
      </c>
      <c r="J33564" s="1" t="s">
        <v>35</v>
      </c>
      <c r="K33564" s="1" t="s">
        <v>33</v>
      </c>
      <c r="L33564" s="1" t="s">
        <v>27</v>
      </c>
      <c r="M33564" s="1" t="s">
        <v>29</v>
      </c>
      <c r="N33564" s="1" t="s">
        <v>28</v>
      </c>
      <c r="O33564" s="1" t="s">
        <v>28</v>
      </c>
      <c r="P33564" s="1" t="s">
        <v>29</v>
      </c>
      <c r="Q33564" s="1" t="s">
        <v>28</v>
      </c>
      <c r="R33564">
        <v>167</v>
      </c>
      <c r="S33564">
        <v>82</v>
      </c>
      <c r="T33564">
        <v>79</v>
      </c>
      <c r="U33564">
        <v>168</v>
      </c>
      <c r="V33564">
        <v>191</v>
      </c>
      <c r="W33564" t="str">
        <f>IF(Proyecto_ataques_corazon_v3_xlsb[[#This Row],[Colesterol]]&lt;200,"Normal",IF(Proyecto_ataques_corazon_v3_xlsb[[#This Row],[Colesterol]]&lt;240,"Alto","Muy Alto"))</f>
        <v>Normal</v>
      </c>
      <c r="X33564" s="1" t="s">
        <v>29</v>
      </c>
    </row>
    <row r="33565" spans="1:24" x14ac:dyDescent="0.25">
      <c r="A33565">
        <v>52</v>
      </c>
      <c r="B33565" t="str">
        <f>IF(A33566&lt;40,"Jovenes",IF(Proyecto_ataques_corazon_v3_xlsb[[#This Row],[Edad]]&lt;50,"Adultos","Mayores"))</f>
        <v>Mayores</v>
      </c>
      <c r="C33565">
        <v>33564</v>
      </c>
      <c r="D33565" s="1" t="s">
        <v>30</v>
      </c>
      <c r="E33565">
        <v>117</v>
      </c>
      <c r="F33565">
        <v>151</v>
      </c>
      <c r="G33565">
        <v>207</v>
      </c>
      <c r="H33565" s="1" t="s">
        <v>23</v>
      </c>
      <c r="I33565" s="1" t="s">
        <v>31</v>
      </c>
      <c r="J33565" s="1" t="s">
        <v>25</v>
      </c>
      <c r="K33565" s="1" t="s">
        <v>33</v>
      </c>
      <c r="L33565" s="1" t="s">
        <v>31</v>
      </c>
      <c r="M33565" s="1" t="s">
        <v>28</v>
      </c>
      <c r="N33565" s="1" t="s">
        <v>28</v>
      </c>
      <c r="O33565" s="1" t="s">
        <v>28</v>
      </c>
      <c r="P33565" s="1" t="s">
        <v>28</v>
      </c>
      <c r="Q33565" s="1" t="s">
        <v>29</v>
      </c>
      <c r="R33565">
        <v>175</v>
      </c>
      <c r="S33565">
        <v>115</v>
      </c>
      <c r="T33565">
        <v>63</v>
      </c>
      <c r="U33565">
        <v>120</v>
      </c>
      <c r="V33565">
        <v>263</v>
      </c>
      <c r="W33565" t="str">
        <f>IF(Proyecto_ataques_corazon_v3_xlsb[[#This Row],[Colesterol]]&lt;200,"Normal",IF(Proyecto_ataques_corazon_v3_xlsb[[#This Row],[Colesterol]]&lt;240,"Alto","Muy Alto"))</f>
        <v>Muy Alto</v>
      </c>
      <c r="X33565" s="1" t="s">
        <v>29</v>
      </c>
    </row>
    <row r="33566" spans="1:24" x14ac:dyDescent="0.25">
      <c r="A33566">
        <v>58</v>
      </c>
      <c r="B33566" t="str">
        <f>IF(A33567&lt;40,"Jovenes",IF(Proyecto_ataques_corazon_v3_xlsb[[#This Row],[Edad]]&lt;50,"Adultos","Mayores"))</f>
        <v>Mayores</v>
      </c>
      <c r="C33566">
        <v>33565</v>
      </c>
      <c r="D33566" s="1" t="s">
        <v>30</v>
      </c>
      <c r="E33566">
        <v>118</v>
      </c>
      <c r="F33566">
        <v>197</v>
      </c>
      <c r="G33566">
        <v>366</v>
      </c>
      <c r="H33566" s="1" t="s">
        <v>23</v>
      </c>
      <c r="I33566" s="1" t="s">
        <v>24</v>
      </c>
      <c r="J33566" s="1" t="s">
        <v>35</v>
      </c>
      <c r="K33566" s="1" t="s">
        <v>33</v>
      </c>
      <c r="L33566" s="1" t="s">
        <v>27</v>
      </c>
      <c r="M33566" s="1" t="s">
        <v>28</v>
      </c>
      <c r="N33566" s="1" t="s">
        <v>28</v>
      </c>
      <c r="O33566" s="1" t="s">
        <v>29</v>
      </c>
      <c r="P33566" s="1" t="s">
        <v>28</v>
      </c>
      <c r="Q33566" s="1" t="s">
        <v>28</v>
      </c>
      <c r="R33566">
        <v>114</v>
      </c>
      <c r="S33566">
        <v>82</v>
      </c>
      <c r="T33566">
        <v>100</v>
      </c>
      <c r="U33566">
        <v>95</v>
      </c>
      <c r="V33566">
        <v>248</v>
      </c>
      <c r="W33566" t="str">
        <f>IF(Proyecto_ataques_corazon_v3_xlsb[[#This Row],[Colesterol]]&lt;200,"Normal",IF(Proyecto_ataques_corazon_v3_xlsb[[#This Row],[Colesterol]]&lt;240,"Alto","Muy Alto"))</f>
        <v>Muy Alto</v>
      </c>
      <c r="X33566" s="1" t="s">
        <v>29</v>
      </c>
    </row>
    <row r="33567" spans="1:24" x14ac:dyDescent="0.25">
      <c r="A33567">
        <v>47</v>
      </c>
      <c r="B33567" t="str">
        <f>IF(A33568&lt;40,"Jovenes",IF(Proyecto_ataques_corazon_v3_xlsb[[#This Row],[Edad]]&lt;50,"Adultos","Mayores"))</f>
        <v>Adultos</v>
      </c>
      <c r="C33567">
        <v>33566</v>
      </c>
      <c r="D33567" s="1" t="s">
        <v>30</v>
      </c>
      <c r="E33567">
        <v>119</v>
      </c>
      <c r="F33567">
        <v>170</v>
      </c>
      <c r="G33567">
        <v>317</v>
      </c>
      <c r="H33567" s="1" t="s">
        <v>23</v>
      </c>
      <c r="I33567" s="1" t="s">
        <v>31</v>
      </c>
      <c r="J33567" s="1" t="s">
        <v>25</v>
      </c>
      <c r="K33567" s="1" t="s">
        <v>37</v>
      </c>
      <c r="L33567" s="1" t="s">
        <v>31</v>
      </c>
      <c r="M33567" s="1" t="s">
        <v>28</v>
      </c>
      <c r="N33567" s="1" t="s">
        <v>28</v>
      </c>
      <c r="O33567" s="1" t="s">
        <v>29</v>
      </c>
      <c r="P33567" s="1" t="s">
        <v>28</v>
      </c>
      <c r="Q33567" s="1" t="s">
        <v>28</v>
      </c>
      <c r="R33567">
        <v>173</v>
      </c>
      <c r="S33567">
        <v>66</v>
      </c>
      <c r="T33567">
        <v>95</v>
      </c>
      <c r="U33567">
        <v>155</v>
      </c>
      <c r="V33567">
        <v>171</v>
      </c>
      <c r="W33567" t="str">
        <f>IF(Proyecto_ataques_corazon_v3_xlsb[[#This Row],[Colesterol]]&lt;200,"Normal",IF(Proyecto_ataques_corazon_v3_xlsb[[#This Row],[Colesterol]]&lt;240,"Alto","Muy Alto"))</f>
        <v>Normal</v>
      </c>
      <c r="X33567" s="1" t="s">
        <v>28</v>
      </c>
    </row>
    <row r="33568" spans="1:24" x14ac:dyDescent="0.25">
      <c r="A33568">
        <v>69</v>
      </c>
      <c r="B33568" t="str">
        <f>IF(A33569&lt;40,"Jovenes",IF(Proyecto_ataques_corazon_v3_xlsb[[#This Row],[Edad]]&lt;50,"Adultos","Mayores"))</f>
        <v>Mayores</v>
      </c>
      <c r="C33568">
        <v>33567</v>
      </c>
      <c r="D33568" s="1" t="s">
        <v>22</v>
      </c>
      <c r="E33568">
        <v>104</v>
      </c>
      <c r="F33568">
        <v>157</v>
      </c>
      <c r="G33568">
        <v>214</v>
      </c>
      <c r="H33568" s="1" t="s">
        <v>23</v>
      </c>
      <c r="I33568" s="1" t="s">
        <v>24</v>
      </c>
      <c r="J33568" s="1" t="s">
        <v>25</v>
      </c>
      <c r="K33568" s="1" t="s">
        <v>26</v>
      </c>
      <c r="L33568" s="1" t="s">
        <v>34</v>
      </c>
      <c r="M33568" s="1" t="s">
        <v>29</v>
      </c>
      <c r="N33568" s="1" t="s">
        <v>28</v>
      </c>
      <c r="O33568" s="1" t="s">
        <v>29</v>
      </c>
      <c r="P33568" s="1" t="s">
        <v>28</v>
      </c>
      <c r="Q33568" s="1" t="s">
        <v>28</v>
      </c>
      <c r="R33568">
        <v>102</v>
      </c>
      <c r="S33568">
        <v>115</v>
      </c>
      <c r="T33568">
        <v>93</v>
      </c>
      <c r="U33568">
        <v>144</v>
      </c>
      <c r="V33568">
        <v>161</v>
      </c>
      <c r="W33568" t="str">
        <f>IF(Proyecto_ataques_corazon_v3_xlsb[[#This Row],[Colesterol]]&lt;200,"Normal",IF(Proyecto_ataques_corazon_v3_xlsb[[#This Row],[Colesterol]]&lt;240,"Alto","Muy Alto"))</f>
        <v>Normal</v>
      </c>
      <c r="X33568" s="1" t="s">
        <v>29</v>
      </c>
    </row>
    <row r="33569" spans="1:24" x14ac:dyDescent="0.25">
      <c r="A33569">
        <v>42</v>
      </c>
      <c r="B33569" t="str">
        <f>IF(A33570&lt;40,"Jovenes",IF(Proyecto_ataques_corazon_v3_xlsb[[#This Row],[Edad]]&lt;50,"Adultos","Mayores"))</f>
        <v>Adultos</v>
      </c>
      <c r="C33569">
        <v>33568</v>
      </c>
      <c r="D33569" s="1" t="s">
        <v>22</v>
      </c>
      <c r="E33569">
        <v>108</v>
      </c>
      <c r="F33569">
        <v>196</v>
      </c>
      <c r="G33569">
        <v>235</v>
      </c>
      <c r="H33569" s="1" t="s">
        <v>38</v>
      </c>
      <c r="I33569" s="1" t="s">
        <v>34</v>
      </c>
      <c r="J33569" s="1" t="s">
        <v>25</v>
      </c>
      <c r="K33569" s="1" t="s">
        <v>37</v>
      </c>
      <c r="L33569" s="1" t="s">
        <v>31</v>
      </c>
      <c r="M33569" s="1" t="s">
        <v>28</v>
      </c>
      <c r="N33569" s="1" t="s">
        <v>28</v>
      </c>
      <c r="O33569" s="1" t="s">
        <v>28</v>
      </c>
      <c r="P33569" s="1" t="s">
        <v>28</v>
      </c>
      <c r="Q33569" s="1" t="s">
        <v>28</v>
      </c>
      <c r="R33569">
        <v>146</v>
      </c>
      <c r="S33569">
        <v>83</v>
      </c>
      <c r="T33569">
        <v>96</v>
      </c>
      <c r="U33569">
        <v>75</v>
      </c>
      <c r="V33569">
        <v>208</v>
      </c>
      <c r="W33569" t="str">
        <f>IF(Proyecto_ataques_corazon_v3_xlsb[[#This Row],[Colesterol]]&lt;200,"Normal",IF(Proyecto_ataques_corazon_v3_xlsb[[#This Row],[Colesterol]]&lt;240,"Alto","Muy Alto"))</f>
        <v>Alto</v>
      </c>
      <c r="X33569" s="1" t="s">
        <v>28</v>
      </c>
    </row>
    <row r="33570" spans="1:24" x14ac:dyDescent="0.25">
      <c r="A33570">
        <v>65</v>
      </c>
      <c r="B33570" t="str">
        <f>IF(A33571&lt;40,"Jovenes",IF(Proyecto_ataques_corazon_v3_xlsb[[#This Row],[Edad]]&lt;50,"Adultos","Mayores"))</f>
        <v>Jovenes</v>
      </c>
      <c r="C33570">
        <v>33569</v>
      </c>
      <c r="D33570" s="1" t="s">
        <v>30</v>
      </c>
      <c r="E33570">
        <v>105</v>
      </c>
      <c r="F33570">
        <v>174</v>
      </c>
      <c r="G33570">
        <v>187</v>
      </c>
      <c r="H33570" s="1" t="s">
        <v>23</v>
      </c>
      <c r="I33570" s="1" t="s">
        <v>31</v>
      </c>
      <c r="J33570" s="1" t="s">
        <v>35</v>
      </c>
      <c r="K33570" s="1" t="s">
        <v>33</v>
      </c>
      <c r="L33570" s="1" t="s">
        <v>27</v>
      </c>
      <c r="M33570" s="1" t="s">
        <v>28</v>
      </c>
      <c r="N33570" s="1" t="s">
        <v>28</v>
      </c>
      <c r="O33570" s="1" t="s">
        <v>28</v>
      </c>
      <c r="P33570" s="1" t="s">
        <v>29</v>
      </c>
      <c r="Q33570" s="1" t="s">
        <v>28</v>
      </c>
      <c r="R33570">
        <v>149</v>
      </c>
      <c r="S33570">
        <v>101</v>
      </c>
      <c r="T33570">
        <v>94</v>
      </c>
      <c r="U33570">
        <v>81</v>
      </c>
      <c r="V33570">
        <v>192</v>
      </c>
      <c r="W33570" t="str">
        <f>IF(Proyecto_ataques_corazon_v3_xlsb[[#This Row],[Colesterol]]&lt;200,"Normal",IF(Proyecto_ataques_corazon_v3_xlsb[[#This Row],[Colesterol]]&lt;240,"Alto","Muy Alto"))</f>
        <v>Normal</v>
      </c>
      <c r="X33570" s="1" t="s">
        <v>28</v>
      </c>
    </row>
    <row r="33571" spans="1:24" x14ac:dyDescent="0.25">
      <c r="A33571">
        <v>36</v>
      </c>
      <c r="B33571" t="str">
        <f>IF(A33572&lt;40,"Jovenes",IF(Proyecto_ataques_corazon_v3_xlsb[[#This Row],[Edad]]&lt;50,"Adultos","Mayores"))</f>
        <v>Adultos</v>
      </c>
      <c r="C33571">
        <v>33570</v>
      </c>
      <c r="D33571" s="1" t="s">
        <v>22</v>
      </c>
      <c r="E33571">
        <v>73</v>
      </c>
      <c r="F33571">
        <v>177</v>
      </c>
      <c r="G33571">
        <v>381</v>
      </c>
      <c r="H33571" s="1" t="s">
        <v>38</v>
      </c>
      <c r="I33571" s="1" t="s">
        <v>24</v>
      </c>
      <c r="J33571" s="1" t="s">
        <v>35</v>
      </c>
      <c r="K33571" s="1" t="s">
        <v>26</v>
      </c>
      <c r="L33571" s="1" t="s">
        <v>27</v>
      </c>
      <c r="M33571" s="1" t="s">
        <v>28</v>
      </c>
      <c r="N33571" s="1" t="s">
        <v>28</v>
      </c>
      <c r="O33571" s="1" t="s">
        <v>28</v>
      </c>
      <c r="P33571" s="1" t="s">
        <v>28</v>
      </c>
      <c r="Q33571" s="1" t="s">
        <v>28</v>
      </c>
      <c r="R33571">
        <v>108</v>
      </c>
      <c r="S33571">
        <v>96</v>
      </c>
      <c r="T33571">
        <v>100</v>
      </c>
      <c r="U33571">
        <v>91</v>
      </c>
      <c r="V33571">
        <v>219</v>
      </c>
      <c r="W33571" t="str">
        <f>IF(Proyecto_ataques_corazon_v3_xlsb[[#This Row],[Colesterol]]&lt;200,"Normal",IF(Proyecto_ataques_corazon_v3_xlsb[[#This Row],[Colesterol]]&lt;240,"Alto","Muy Alto"))</f>
        <v>Alto</v>
      </c>
      <c r="X33571" s="1" t="s">
        <v>28</v>
      </c>
    </row>
    <row r="33572" spans="1:24" x14ac:dyDescent="0.25">
      <c r="A33572">
        <v>55</v>
      </c>
      <c r="B33572" t="str">
        <f>IF(A33573&lt;40,"Jovenes",IF(Proyecto_ataques_corazon_v3_xlsb[[#This Row],[Edad]]&lt;50,"Adultos","Mayores"))</f>
        <v>Mayores</v>
      </c>
      <c r="C33572">
        <v>33571</v>
      </c>
      <c r="D33572" s="1" t="s">
        <v>22</v>
      </c>
      <c r="E33572">
        <v>87</v>
      </c>
      <c r="F33572">
        <v>150</v>
      </c>
      <c r="G33572">
        <v>292</v>
      </c>
      <c r="H33572" s="1" t="s">
        <v>38</v>
      </c>
      <c r="I33572" s="1" t="s">
        <v>35</v>
      </c>
      <c r="J33572" s="1" t="s">
        <v>35</v>
      </c>
      <c r="K33572" s="1" t="s">
        <v>33</v>
      </c>
      <c r="L33572" s="1" t="s">
        <v>31</v>
      </c>
      <c r="M33572" s="1" t="s">
        <v>28</v>
      </c>
      <c r="N33572" s="1" t="s">
        <v>28</v>
      </c>
      <c r="O33572" s="1" t="s">
        <v>28</v>
      </c>
      <c r="P33572" s="1" t="s">
        <v>28</v>
      </c>
      <c r="Q33572" s="1" t="s">
        <v>28</v>
      </c>
      <c r="R33572">
        <v>161</v>
      </c>
      <c r="S33572">
        <v>90</v>
      </c>
      <c r="T33572">
        <v>103</v>
      </c>
      <c r="U33572">
        <v>128</v>
      </c>
      <c r="V33572">
        <v>285</v>
      </c>
      <c r="W33572" t="str">
        <f>IF(Proyecto_ataques_corazon_v3_xlsb[[#This Row],[Colesterol]]&lt;200,"Normal",IF(Proyecto_ataques_corazon_v3_xlsb[[#This Row],[Colesterol]]&lt;240,"Alto","Muy Alto"))</f>
        <v>Muy Alto</v>
      </c>
      <c r="X33572" s="1" t="s">
        <v>28</v>
      </c>
    </row>
    <row r="33573" spans="1:24" x14ac:dyDescent="0.25">
      <c r="A33573">
        <v>56</v>
      </c>
      <c r="B33573" t="str">
        <f>IF(A33574&lt;40,"Jovenes",IF(Proyecto_ataques_corazon_v3_xlsb[[#This Row],[Edad]]&lt;50,"Adultos","Mayores"))</f>
        <v>Mayores</v>
      </c>
      <c r="C33573">
        <v>33572</v>
      </c>
      <c r="D33573" s="1" t="s">
        <v>22</v>
      </c>
      <c r="E33573">
        <v>64</v>
      </c>
      <c r="F33573">
        <v>155</v>
      </c>
      <c r="G33573">
        <v>360</v>
      </c>
      <c r="H33573" s="1" t="s">
        <v>23</v>
      </c>
      <c r="I33573" s="1" t="s">
        <v>35</v>
      </c>
      <c r="J33573" s="1" t="s">
        <v>35</v>
      </c>
      <c r="K33573" s="1" t="s">
        <v>33</v>
      </c>
      <c r="L33573" s="1" t="s">
        <v>31</v>
      </c>
      <c r="M33573" s="1" t="s">
        <v>29</v>
      </c>
      <c r="N33573" s="1" t="s">
        <v>29</v>
      </c>
      <c r="O33573" s="1" t="s">
        <v>28</v>
      </c>
      <c r="P33573" s="1" t="s">
        <v>28</v>
      </c>
      <c r="Q33573" s="1" t="s">
        <v>28</v>
      </c>
      <c r="R33573">
        <v>134</v>
      </c>
      <c r="S33573">
        <v>91</v>
      </c>
      <c r="T33573">
        <v>106</v>
      </c>
      <c r="U33573">
        <v>141</v>
      </c>
      <c r="V33573">
        <v>165</v>
      </c>
      <c r="W33573" t="str">
        <f>IF(Proyecto_ataques_corazon_v3_xlsb[[#This Row],[Colesterol]]&lt;200,"Normal",IF(Proyecto_ataques_corazon_v3_xlsb[[#This Row],[Colesterol]]&lt;240,"Alto","Muy Alto"))</f>
        <v>Normal</v>
      </c>
      <c r="X33573" s="1" t="s">
        <v>29</v>
      </c>
    </row>
    <row r="33574" spans="1:24" x14ac:dyDescent="0.25">
      <c r="A33574">
        <v>57</v>
      </c>
      <c r="B33574" t="str">
        <f>IF(A33575&lt;40,"Jovenes",IF(Proyecto_ataques_corazon_v3_xlsb[[#This Row],[Edad]]&lt;50,"Adultos","Mayores"))</f>
        <v>Mayores</v>
      </c>
      <c r="C33574">
        <v>33573</v>
      </c>
      <c r="D33574" s="1" t="s">
        <v>22</v>
      </c>
      <c r="E33574">
        <v>67</v>
      </c>
      <c r="F33574">
        <v>197</v>
      </c>
      <c r="G33574">
        <v>374</v>
      </c>
      <c r="H33574" s="1" t="s">
        <v>38</v>
      </c>
      <c r="I33574" s="1" t="s">
        <v>24</v>
      </c>
      <c r="J33574" s="1" t="s">
        <v>35</v>
      </c>
      <c r="K33574" s="1" t="s">
        <v>26</v>
      </c>
      <c r="L33574" s="1" t="s">
        <v>31</v>
      </c>
      <c r="M33574" s="1" t="s">
        <v>28</v>
      </c>
      <c r="N33574" s="1" t="s">
        <v>28</v>
      </c>
      <c r="O33574" s="1" t="s">
        <v>29</v>
      </c>
      <c r="P33574" s="1" t="s">
        <v>29</v>
      </c>
      <c r="Q33574" s="1" t="s">
        <v>28</v>
      </c>
      <c r="R33574">
        <v>167</v>
      </c>
      <c r="S33574">
        <v>68</v>
      </c>
      <c r="T33574">
        <v>78</v>
      </c>
      <c r="U33574">
        <v>133</v>
      </c>
      <c r="V33574">
        <v>287</v>
      </c>
      <c r="W33574" t="str">
        <f>IF(Proyecto_ataques_corazon_v3_xlsb[[#This Row],[Colesterol]]&lt;200,"Normal",IF(Proyecto_ataques_corazon_v3_xlsb[[#This Row],[Colesterol]]&lt;240,"Alto","Muy Alto"))</f>
        <v>Muy Alto</v>
      </c>
      <c r="X33574" s="1" t="s">
        <v>29</v>
      </c>
    </row>
    <row r="33575" spans="1:24" x14ac:dyDescent="0.25">
      <c r="A33575">
        <v>61</v>
      </c>
      <c r="B33575" t="str">
        <f>IF(A33576&lt;40,"Jovenes",IF(Proyecto_ataques_corazon_v3_xlsb[[#This Row],[Edad]]&lt;50,"Adultos","Mayores"))</f>
        <v>Mayores</v>
      </c>
      <c r="C33575">
        <v>33574</v>
      </c>
      <c r="D33575" s="1" t="s">
        <v>22</v>
      </c>
      <c r="E33575">
        <v>118</v>
      </c>
      <c r="F33575">
        <v>162</v>
      </c>
      <c r="G33575">
        <v>329</v>
      </c>
      <c r="H33575" s="1" t="s">
        <v>23</v>
      </c>
      <c r="I33575" s="1" t="s">
        <v>31</v>
      </c>
      <c r="J33575" s="1" t="s">
        <v>32</v>
      </c>
      <c r="K33575" s="1" t="s">
        <v>26</v>
      </c>
      <c r="L33575" s="1" t="s">
        <v>27</v>
      </c>
      <c r="M33575" s="1" t="s">
        <v>29</v>
      </c>
      <c r="N33575" s="1" t="s">
        <v>28</v>
      </c>
      <c r="O33575" s="1" t="s">
        <v>29</v>
      </c>
      <c r="P33575" s="1" t="s">
        <v>28</v>
      </c>
      <c r="Q33575" s="1" t="s">
        <v>28</v>
      </c>
      <c r="R33575">
        <v>134</v>
      </c>
      <c r="S33575">
        <v>83</v>
      </c>
      <c r="T33575">
        <v>70</v>
      </c>
      <c r="U33575">
        <v>178</v>
      </c>
      <c r="V33575">
        <v>236</v>
      </c>
      <c r="W33575" t="str">
        <f>IF(Proyecto_ataques_corazon_v3_xlsb[[#This Row],[Colesterol]]&lt;200,"Normal",IF(Proyecto_ataques_corazon_v3_xlsb[[#This Row],[Colesterol]]&lt;240,"Alto","Muy Alto"))</f>
        <v>Alto</v>
      </c>
      <c r="X33575" s="1" t="s">
        <v>29</v>
      </c>
    </row>
    <row r="33576" spans="1:24" x14ac:dyDescent="0.25">
      <c r="A33576">
        <v>56</v>
      </c>
      <c r="B33576" t="str">
        <f>IF(A33577&lt;40,"Jovenes",IF(Proyecto_ataques_corazon_v3_xlsb[[#This Row],[Edad]]&lt;50,"Adultos","Mayores"))</f>
        <v>Mayores</v>
      </c>
      <c r="C33576">
        <v>33575</v>
      </c>
      <c r="D33576" s="1" t="s">
        <v>30</v>
      </c>
      <c r="E33576">
        <v>110</v>
      </c>
      <c r="F33576">
        <v>159</v>
      </c>
      <c r="G33576">
        <v>207</v>
      </c>
      <c r="H33576" s="1" t="s">
        <v>23</v>
      </c>
      <c r="I33576" s="1" t="s">
        <v>24</v>
      </c>
      <c r="J33576" s="1" t="s">
        <v>35</v>
      </c>
      <c r="K33576" s="1" t="s">
        <v>37</v>
      </c>
      <c r="L33576" s="1" t="s">
        <v>31</v>
      </c>
      <c r="M33576" s="1" t="s">
        <v>29</v>
      </c>
      <c r="N33576" s="1" t="s">
        <v>28</v>
      </c>
      <c r="O33576" s="1" t="s">
        <v>29</v>
      </c>
      <c r="P33576" s="1" t="s">
        <v>28</v>
      </c>
      <c r="Q33576" s="1" t="s">
        <v>28</v>
      </c>
      <c r="R33576">
        <v>126</v>
      </c>
      <c r="S33576">
        <v>62</v>
      </c>
      <c r="T33576">
        <v>102</v>
      </c>
      <c r="U33576">
        <v>80</v>
      </c>
      <c r="V33576">
        <v>253</v>
      </c>
      <c r="W33576" t="str">
        <f>IF(Proyecto_ataques_corazon_v3_xlsb[[#This Row],[Colesterol]]&lt;200,"Normal",IF(Proyecto_ataques_corazon_v3_xlsb[[#This Row],[Colesterol]]&lt;240,"Alto","Muy Alto"))</f>
        <v>Muy Alto</v>
      </c>
      <c r="X33576" s="1" t="s">
        <v>29</v>
      </c>
    </row>
    <row r="33577" spans="1:24" x14ac:dyDescent="0.25">
      <c r="A33577">
        <v>57</v>
      </c>
      <c r="B33577" t="str">
        <f>IF(A33578&lt;40,"Jovenes",IF(Proyecto_ataques_corazon_v3_xlsb[[#This Row],[Edad]]&lt;50,"Adultos","Mayores"))</f>
        <v>Jovenes</v>
      </c>
      <c r="C33577">
        <v>33576</v>
      </c>
      <c r="D33577" s="1" t="s">
        <v>30</v>
      </c>
      <c r="E33577">
        <v>51</v>
      </c>
      <c r="F33577">
        <v>170</v>
      </c>
      <c r="G33577">
        <v>206</v>
      </c>
      <c r="H33577" s="1" t="s">
        <v>23</v>
      </c>
      <c r="I33577" s="1" t="s">
        <v>35</v>
      </c>
      <c r="J33577" s="1" t="s">
        <v>25</v>
      </c>
      <c r="K33577" s="1" t="s">
        <v>26</v>
      </c>
      <c r="L33577" s="1" t="s">
        <v>27</v>
      </c>
      <c r="M33577" s="1" t="s">
        <v>28</v>
      </c>
      <c r="N33577" s="1" t="s">
        <v>28</v>
      </c>
      <c r="O33577" s="1" t="s">
        <v>28</v>
      </c>
      <c r="P33577" s="1" t="s">
        <v>28</v>
      </c>
      <c r="Q33577" s="1" t="s">
        <v>28</v>
      </c>
      <c r="R33577">
        <v>126</v>
      </c>
      <c r="S33577">
        <v>116</v>
      </c>
      <c r="T33577">
        <v>101</v>
      </c>
      <c r="U33577">
        <v>135</v>
      </c>
      <c r="V33577">
        <v>209</v>
      </c>
      <c r="W33577" t="str">
        <f>IF(Proyecto_ataques_corazon_v3_xlsb[[#This Row],[Colesterol]]&lt;200,"Normal",IF(Proyecto_ataques_corazon_v3_xlsb[[#This Row],[Colesterol]]&lt;240,"Alto","Muy Alto"))</f>
        <v>Alto</v>
      </c>
      <c r="X33577" s="1" t="s">
        <v>28</v>
      </c>
    </row>
    <row r="33578" spans="1:24" x14ac:dyDescent="0.25">
      <c r="A33578">
        <v>34</v>
      </c>
      <c r="B33578" t="str">
        <f>IF(A33579&lt;40,"Jovenes",IF(Proyecto_ataques_corazon_v3_xlsb[[#This Row],[Edad]]&lt;50,"Adultos","Mayores"))</f>
        <v>Adultos</v>
      </c>
      <c r="C33578">
        <v>33577</v>
      </c>
      <c r="D33578" s="1" t="s">
        <v>30</v>
      </c>
      <c r="E33578">
        <v>59</v>
      </c>
      <c r="F33578">
        <v>198</v>
      </c>
      <c r="G33578">
        <v>227</v>
      </c>
      <c r="H33578" s="1" t="s">
        <v>38</v>
      </c>
      <c r="I33578" s="1" t="s">
        <v>24</v>
      </c>
      <c r="J33578" s="1" t="s">
        <v>25</v>
      </c>
      <c r="K33578" s="1" t="s">
        <v>33</v>
      </c>
      <c r="L33578" s="1" t="s">
        <v>27</v>
      </c>
      <c r="M33578" s="1" t="s">
        <v>29</v>
      </c>
      <c r="N33578" s="1" t="s">
        <v>28</v>
      </c>
      <c r="O33578" s="1" t="s">
        <v>28</v>
      </c>
      <c r="P33578" s="1" t="s">
        <v>28</v>
      </c>
      <c r="Q33578" s="1" t="s">
        <v>28</v>
      </c>
      <c r="R33578">
        <v>162</v>
      </c>
      <c r="S33578">
        <v>110</v>
      </c>
      <c r="T33578">
        <v>72</v>
      </c>
      <c r="U33578">
        <v>126</v>
      </c>
      <c r="V33578">
        <v>241</v>
      </c>
      <c r="W33578" t="str">
        <f>IF(Proyecto_ataques_corazon_v3_xlsb[[#This Row],[Colesterol]]&lt;200,"Normal",IF(Proyecto_ataques_corazon_v3_xlsb[[#This Row],[Colesterol]]&lt;240,"Alto","Muy Alto"))</f>
        <v>Muy Alto</v>
      </c>
      <c r="X33578" s="1" t="s">
        <v>29</v>
      </c>
    </row>
    <row r="33579" spans="1:24" x14ac:dyDescent="0.25">
      <c r="A33579">
        <v>65</v>
      </c>
      <c r="B33579" t="str">
        <f>IF(A33580&lt;40,"Jovenes",IF(Proyecto_ataques_corazon_v3_xlsb[[#This Row],[Edad]]&lt;50,"Adultos","Mayores"))</f>
        <v>Mayores</v>
      </c>
      <c r="C33579">
        <v>33578</v>
      </c>
      <c r="D33579" s="1" t="s">
        <v>22</v>
      </c>
      <c r="E33579">
        <v>53</v>
      </c>
      <c r="F33579">
        <v>153</v>
      </c>
      <c r="G33579">
        <v>397</v>
      </c>
      <c r="H33579" s="1" t="s">
        <v>23</v>
      </c>
      <c r="I33579" s="1" t="s">
        <v>35</v>
      </c>
      <c r="J33579" s="1" t="s">
        <v>25</v>
      </c>
      <c r="K33579" s="1" t="s">
        <v>26</v>
      </c>
      <c r="L33579" s="1" t="s">
        <v>34</v>
      </c>
      <c r="M33579" s="1" t="s">
        <v>28</v>
      </c>
      <c r="N33579" s="1" t="s">
        <v>29</v>
      </c>
      <c r="O33579" s="1" t="s">
        <v>29</v>
      </c>
      <c r="P33579" s="1" t="s">
        <v>29</v>
      </c>
      <c r="Q33579" s="1" t="s">
        <v>28</v>
      </c>
      <c r="R33579">
        <v>129</v>
      </c>
      <c r="S33579">
        <v>81</v>
      </c>
      <c r="T33579">
        <v>95</v>
      </c>
      <c r="U33579">
        <v>120</v>
      </c>
      <c r="V33579">
        <v>207</v>
      </c>
      <c r="W33579" t="str">
        <f>IF(Proyecto_ataques_corazon_v3_xlsb[[#This Row],[Colesterol]]&lt;200,"Normal",IF(Proyecto_ataques_corazon_v3_xlsb[[#This Row],[Colesterol]]&lt;240,"Alto","Muy Alto"))</f>
        <v>Alto</v>
      </c>
      <c r="X33579" s="1" t="s">
        <v>29</v>
      </c>
    </row>
    <row r="33580" spans="1:24" x14ac:dyDescent="0.25">
      <c r="A33580">
        <v>44</v>
      </c>
      <c r="B33580" t="str">
        <f>IF(A33581&lt;40,"Jovenes",IF(Proyecto_ataques_corazon_v3_xlsb[[#This Row],[Edad]]&lt;50,"Adultos","Mayores"))</f>
        <v>Adultos</v>
      </c>
      <c r="C33580">
        <v>33579</v>
      </c>
      <c r="D33580" s="1" t="s">
        <v>30</v>
      </c>
      <c r="E33580">
        <v>82</v>
      </c>
      <c r="F33580">
        <v>193</v>
      </c>
      <c r="G33580">
        <v>209</v>
      </c>
      <c r="H33580" s="1" t="s">
        <v>23</v>
      </c>
      <c r="I33580" s="1" t="s">
        <v>35</v>
      </c>
      <c r="J33580" s="1" t="s">
        <v>25</v>
      </c>
      <c r="K33580" s="1" t="s">
        <v>26</v>
      </c>
      <c r="L33580" s="1" t="s">
        <v>31</v>
      </c>
      <c r="M33580" s="1" t="s">
        <v>28</v>
      </c>
      <c r="N33580" s="1" t="s">
        <v>29</v>
      </c>
      <c r="O33580" s="1" t="s">
        <v>28</v>
      </c>
      <c r="P33580" s="1" t="s">
        <v>28</v>
      </c>
      <c r="Q33580" s="1" t="s">
        <v>28</v>
      </c>
      <c r="R33580">
        <v>171</v>
      </c>
      <c r="S33580">
        <v>84</v>
      </c>
      <c r="T33580">
        <v>92</v>
      </c>
      <c r="U33580">
        <v>121</v>
      </c>
      <c r="V33580">
        <v>155</v>
      </c>
      <c r="W33580" t="str">
        <f>IF(Proyecto_ataques_corazon_v3_xlsb[[#This Row],[Colesterol]]&lt;200,"Normal",IF(Proyecto_ataques_corazon_v3_xlsb[[#This Row],[Colesterol]]&lt;240,"Alto","Muy Alto"))</f>
        <v>Normal</v>
      </c>
      <c r="X33580" s="1" t="s">
        <v>28</v>
      </c>
    </row>
    <row r="33581" spans="1:24" x14ac:dyDescent="0.25">
      <c r="A33581">
        <v>66</v>
      </c>
      <c r="B33581" t="str">
        <f>IF(A33582&lt;40,"Jovenes",IF(Proyecto_ataques_corazon_v3_xlsb[[#This Row],[Edad]]&lt;50,"Adultos","Mayores"))</f>
        <v>Mayores</v>
      </c>
      <c r="C33581">
        <v>33580</v>
      </c>
      <c r="D33581" s="1" t="s">
        <v>22</v>
      </c>
      <c r="E33581">
        <v>87</v>
      </c>
      <c r="F33581">
        <v>161</v>
      </c>
      <c r="G33581">
        <v>348</v>
      </c>
      <c r="H33581" s="1" t="s">
        <v>38</v>
      </c>
      <c r="I33581" s="1" t="s">
        <v>31</v>
      </c>
      <c r="J33581" s="1" t="s">
        <v>32</v>
      </c>
      <c r="K33581" s="1" t="s">
        <v>37</v>
      </c>
      <c r="L33581" s="1" t="s">
        <v>27</v>
      </c>
      <c r="M33581" s="1" t="s">
        <v>29</v>
      </c>
      <c r="N33581" s="1" t="s">
        <v>28</v>
      </c>
      <c r="O33581" s="1" t="s">
        <v>28</v>
      </c>
      <c r="P33581" s="1" t="s">
        <v>28</v>
      </c>
      <c r="Q33581" s="1" t="s">
        <v>28</v>
      </c>
      <c r="R33581">
        <v>150</v>
      </c>
      <c r="S33581">
        <v>70</v>
      </c>
      <c r="T33581">
        <v>82</v>
      </c>
      <c r="U33581">
        <v>157</v>
      </c>
      <c r="V33581">
        <v>258</v>
      </c>
      <c r="W33581" t="str">
        <f>IF(Proyecto_ataques_corazon_v3_xlsb[[#This Row],[Colesterol]]&lt;200,"Normal",IF(Proyecto_ataques_corazon_v3_xlsb[[#This Row],[Colesterol]]&lt;240,"Alto","Muy Alto"))</f>
        <v>Muy Alto</v>
      </c>
      <c r="X33581" s="1" t="s">
        <v>29</v>
      </c>
    </row>
    <row r="33582" spans="1:24" x14ac:dyDescent="0.25">
      <c r="A33582">
        <v>76</v>
      </c>
      <c r="B33582" t="str">
        <f>IF(A33583&lt;40,"Jovenes",IF(Proyecto_ataques_corazon_v3_xlsb[[#This Row],[Edad]]&lt;50,"Adultos","Mayores"))</f>
        <v>Mayores</v>
      </c>
      <c r="C33582">
        <v>33581</v>
      </c>
      <c r="D33582" s="1" t="s">
        <v>30</v>
      </c>
      <c r="E33582">
        <v>95</v>
      </c>
      <c r="F33582">
        <v>165</v>
      </c>
      <c r="G33582">
        <v>210</v>
      </c>
      <c r="H33582" s="1" t="s">
        <v>23</v>
      </c>
      <c r="I33582" s="1" t="s">
        <v>31</v>
      </c>
      <c r="J33582" s="1" t="s">
        <v>25</v>
      </c>
      <c r="K33582" s="1" t="s">
        <v>33</v>
      </c>
      <c r="L33582" s="1" t="s">
        <v>27</v>
      </c>
      <c r="M33582" s="1" t="s">
        <v>28</v>
      </c>
      <c r="N33582" s="1" t="s">
        <v>28</v>
      </c>
      <c r="O33582" s="1" t="s">
        <v>29</v>
      </c>
      <c r="P33582" s="1" t="s">
        <v>28</v>
      </c>
      <c r="Q33582" s="1" t="s">
        <v>28</v>
      </c>
      <c r="R33582">
        <v>163</v>
      </c>
      <c r="S33582">
        <v>97</v>
      </c>
      <c r="T33582">
        <v>95</v>
      </c>
      <c r="U33582">
        <v>138</v>
      </c>
      <c r="V33582">
        <v>244</v>
      </c>
      <c r="W33582" t="str">
        <f>IF(Proyecto_ataques_corazon_v3_xlsb[[#This Row],[Colesterol]]&lt;200,"Normal",IF(Proyecto_ataques_corazon_v3_xlsb[[#This Row],[Colesterol]]&lt;240,"Alto","Muy Alto"))</f>
        <v>Muy Alto</v>
      </c>
      <c r="X33582" s="1" t="s">
        <v>29</v>
      </c>
    </row>
    <row r="33583" spans="1:24" x14ac:dyDescent="0.25">
      <c r="A33583">
        <v>77</v>
      </c>
      <c r="B33583" t="str">
        <f>IF(A33584&lt;40,"Jovenes",IF(Proyecto_ataques_corazon_v3_xlsb[[#This Row],[Edad]]&lt;50,"Adultos","Mayores"))</f>
        <v>Jovenes</v>
      </c>
      <c r="C33583">
        <v>33582</v>
      </c>
      <c r="D33583" s="1" t="s">
        <v>30</v>
      </c>
      <c r="E33583">
        <v>69</v>
      </c>
      <c r="F33583">
        <v>175</v>
      </c>
      <c r="G33583">
        <v>308</v>
      </c>
      <c r="H33583" s="1" t="s">
        <v>38</v>
      </c>
      <c r="I33583" s="1" t="s">
        <v>35</v>
      </c>
      <c r="J33583" s="1" t="s">
        <v>35</v>
      </c>
      <c r="K33583" s="1" t="s">
        <v>26</v>
      </c>
      <c r="L33583" s="1" t="s">
        <v>31</v>
      </c>
      <c r="M33583" s="1" t="s">
        <v>28</v>
      </c>
      <c r="N33583" s="1" t="s">
        <v>28</v>
      </c>
      <c r="O33583" s="1" t="s">
        <v>28</v>
      </c>
      <c r="P33583" s="1" t="s">
        <v>28</v>
      </c>
      <c r="Q33583" s="1" t="s">
        <v>28</v>
      </c>
      <c r="R33583">
        <v>161</v>
      </c>
      <c r="S33583">
        <v>73</v>
      </c>
      <c r="T33583">
        <v>85</v>
      </c>
      <c r="U33583">
        <v>156</v>
      </c>
      <c r="V33583">
        <v>170</v>
      </c>
      <c r="W33583" t="str">
        <f>IF(Proyecto_ataques_corazon_v3_xlsb[[#This Row],[Colesterol]]&lt;200,"Normal",IF(Proyecto_ataques_corazon_v3_xlsb[[#This Row],[Colesterol]]&lt;240,"Alto","Muy Alto"))</f>
        <v>Normal</v>
      </c>
      <c r="X33583" s="1" t="s">
        <v>28</v>
      </c>
    </row>
    <row r="33584" spans="1:24" x14ac:dyDescent="0.25">
      <c r="A33584">
        <v>36</v>
      </c>
      <c r="B33584" t="str">
        <f>IF(A33585&lt;40,"Jovenes",IF(Proyecto_ataques_corazon_v3_xlsb[[#This Row],[Edad]]&lt;50,"Adultos","Mayores"))</f>
        <v>Adultos</v>
      </c>
      <c r="C33584">
        <v>33583</v>
      </c>
      <c r="D33584" s="1" t="s">
        <v>22</v>
      </c>
      <c r="E33584">
        <v>91</v>
      </c>
      <c r="F33584">
        <v>187</v>
      </c>
      <c r="G33584">
        <v>318</v>
      </c>
      <c r="H33584" s="1" t="s">
        <v>23</v>
      </c>
      <c r="I33584" s="1" t="s">
        <v>31</v>
      </c>
      <c r="J33584" s="1" t="s">
        <v>35</v>
      </c>
      <c r="K33584" s="1" t="s">
        <v>33</v>
      </c>
      <c r="L33584" s="1" t="s">
        <v>31</v>
      </c>
      <c r="M33584" s="1" t="s">
        <v>29</v>
      </c>
      <c r="N33584" s="1" t="s">
        <v>28</v>
      </c>
      <c r="O33584" s="1" t="s">
        <v>29</v>
      </c>
      <c r="P33584" s="1" t="s">
        <v>28</v>
      </c>
      <c r="Q33584" s="1" t="s">
        <v>28</v>
      </c>
      <c r="R33584">
        <v>100</v>
      </c>
      <c r="S33584">
        <v>99</v>
      </c>
      <c r="T33584">
        <v>85</v>
      </c>
      <c r="U33584">
        <v>162</v>
      </c>
      <c r="V33584">
        <v>241</v>
      </c>
      <c r="W33584" t="str">
        <f>IF(Proyecto_ataques_corazon_v3_xlsb[[#This Row],[Colesterol]]&lt;200,"Normal",IF(Proyecto_ataques_corazon_v3_xlsb[[#This Row],[Colesterol]]&lt;240,"Alto","Muy Alto"))</f>
        <v>Muy Alto</v>
      </c>
      <c r="X33584" s="1" t="s">
        <v>29</v>
      </c>
    </row>
    <row r="33585" spans="1:24" x14ac:dyDescent="0.25">
      <c r="A33585">
        <v>62</v>
      </c>
      <c r="B33585" t="str">
        <f>IF(A33586&lt;40,"Jovenes",IF(Proyecto_ataques_corazon_v3_xlsb[[#This Row],[Edad]]&lt;50,"Adultos","Mayores"))</f>
        <v>Mayores</v>
      </c>
      <c r="C33585">
        <v>33584</v>
      </c>
      <c r="D33585" s="1" t="s">
        <v>30</v>
      </c>
      <c r="E33585">
        <v>102</v>
      </c>
      <c r="F33585">
        <v>150</v>
      </c>
      <c r="G33585">
        <v>208</v>
      </c>
      <c r="H33585" s="1" t="s">
        <v>23</v>
      </c>
      <c r="I33585" s="1" t="s">
        <v>35</v>
      </c>
      <c r="J33585" s="1" t="s">
        <v>25</v>
      </c>
      <c r="K33585" s="1" t="s">
        <v>37</v>
      </c>
      <c r="L33585" s="1" t="s">
        <v>27</v>
      </c>
      <c r="M33585" s="1" t="s">
        <v>28</v>
      </c>
      <c r="N33585" s="1" t="s">
        <v>28</v>
      </c>
      <c r="O33585" s="1" t="s">
        <v>28</v>
      </c>
      <c r="P33585" s="1" t="s">
        <v>28</v>
      </c>
      <c r="Q33585" s="1" t="s">
        <v>28</v>
      </c>
      <c r="R33585">
        <v>140</v>
      </c>
      <c r="S33585">
        <v>68</v>
      </c>
      <c r="T33585">
        <v>98</v>
      </c>
      <c r="U33585">
        <v>156</v>
      </c>
      <c r="V33585">
        <v>153</v>
      </c>
      <c r="W33585" t="str">
        <f>IF(Proyecto_ataques_corazon_v3_xlsb[[#This Row],[Colesterol]]&lt;200,"Normal",IF(Proyecto_ataques_corazon_v3_xlsb[[#This Row],[Colesterol]]&lt;240,"Alto","Muy Alto"))</f>
        <v>Normal</v>
      </c>
      <c r="X33585" s="1" t="s">
        <v>28</v>
      </c>
    </row>
    <row r="33586" spans="1:24" x14ac:dyDescent="0.25">
      <c r="A33586">
        <v>68</v>
      </c>
      <c r="B33586" t="str">
        <f>IF(A33587&lt;40,"Jovenes",IF(Proyecto_ataques_corazon_v3_xlsb[[#This Row],[Edad]]&lt;50,"Adultos","Mayores"))</f>
        <v>Mayores</v>
      </c>
      <c r="C33586">
        <v>33585</v>
      </c>
      <c r="D33586" s="1" t="s">
        <v>30</v>
      </c>
      <c r="E33586">
        <v>61</v>
      </c>
      <c r="F33586">
        <v>151</v>
      </c>
      <c r="G33586">
        <v>320</v>
      </c>
      <c r="H33586" s="1" t="s">
        <v>38</v>
      </c>
      <c r="I33586" s="1" t="s">
        <v>34</v>
      </c>
      <c r="J33586" s="1" t="s">
        <v>35</v>
      </c>
      <c r="K33586" s="1" t="s">
        <v>33</v>
      </c>
      <c r="L33586" s="1" t="s">
        <v>31</v>
      </c>
      <c r="M33586" s="1" t="s">
        <v>29</v>
      </c>
      <c r="N33586" s="1" t="s">
        <v>28</v>
      </c>
      <c r="O33586" s="1" t="s">
        <v>28</v>
      </c>
      <c r="P33586" s="1" t="s">
        <v>28</v>
      </c>
      <c r="Q33586" s="1" t="s">
        <v>28</v>
      </c>
      <c r="R33586">
        <v>170</v>
      </c>
      <c r="S33586">
        <v>84</v>
      </c>
      <c r="T33586">
        <v>108</v>
      </c>
      <c r="U33586">
        <v>138</v>
      </c>
      <c r="V33586">
        <v>268</v>
      </c>
      <c r="W33586" t="str">
        <f>IF(Proyecto_ataques_corazon_v3_xlsb[[#This Row],[Colesterol]]&lt;200,"Normal",IF(Proyecto_ataques_corazon_v3_xlsb[[#This Row],[Colesterol]]&lt;240,"Alto","Muy Alto"))</f>
        <v>Muy Alto</v>
      </c>
      <c r="X33586" s="1" t="s">
        <v>29</v>
      </c>
    </row>
    <row r="33587" spans="1:24" x14ac:dyDescent="0.25">
      <c r="A33587">
        <v>48</v>
      </c>
      <c r="B33587" t="str">
        <f>IF(A33588&lt;40,"Jovenes",IF(Proyecto_ataques_corazon_v3_xlsb[[#This Row],[Edad]]&lt;50,"Adultos","Mayores"))</f>
        <v>Jovenes</v>
      </c>
      <c r="C33587">
        <v>33586</v>
      </c>
      <c r="D33587" s="1" t="s">
        <v>30</v>
      </c>
      <c r="E33587">
        <v>97</v>
      </c>
      <c r="F33587">
        <v>151</v>
      </c>
      <c r="G33587">
        <v>320</v>
      </c>
      <c r="H33587" s="1" t="s">
        <v>36</v>
      </c>
      <c r="I33587" s="1" t="s">
        <v>24</v>
      </c>
      <c r="J33587" s="1" t="s">
        <v>35</v>
      </c>
      <c r="K33587" s="1" t="s">
        <v>33</v>
      </c>
      <c r="L33587" s="1" t="s">
        <v>31</v>
      </c>
      <c r="M33587" s="1" t="s">
        <v>28</v>
      </c>
      <c r="N33587" s="1" t="s">
        <v>28</v>
      </c>
      <c r="O33587" s="1" t="s">
        <v>28</v>
      </c>
      <c r="P33587" s="1" t="s">
        <v>28</v>
      </c>
      <c r="Q33587" s="1" t="s">
        <v>28</v>
      </c>
      <c r="R33587">
        <v>168</v>
      </c>
      <c r="S33587">
        <v>88</v>
      </c>
      <c r="T33587">
        <v>66</v>
      </c>
      <c r="U33587">
        <v>78</v>
      </c>
      <c r="V33587">
        <v>223</v>
      </c>
      <c r="W33587" t="str">
        <f>IF(Proyecto_ataques_corazon_v3_xlsb[[#This Row],[Colesterol]]&lt;200,"Normal",IF(Proyecto_ataques_corazon_v3_xlsb[[#This Row],[Colesterol]]&lt;240,"Alto","Muy Alto"))</f>
        <v>Alto</v>
      </c>
      <c r="X33587" s="1" t="s">
        <v>28</v>
      </c>
    </row>
    <row r="33588" spans="1:24" x14ac:dyDescent="0.25">
      <c r="A33588">
        <v>38</v>
      </c>
      <c r="B33588" t="str">
        <f>IF(A33589&lt;40,"Jovenes",IF(Proyecto_ataques_corazon_v3_xlsb[[#This Row],[Edad]]&lt;50,"Adultos","Mayores"))</f>
        <v>Adultos</v>
      </c>
      <c r="C33588">
        <v>33587</v>
      </c>
      <c r="D33588" s="1" t="s">
        <v>30</v>
      </c>
      <c r="E33588">
        <v>94</v>
      </c>
      <c r="F33588">
        <v>193</v>
      </c>
      <c r="G33588">
        <v>242</v>
      </c>
      <c r="H33588" s="1" t="s">
        <v>36</v>
      </c>
      <c r="I33588" s="1" t="s">
        <v>24</v>
      </c>
      <c r="J33588" s="1" t="s">
        <v>35</v>
      </c>
      <c r="K33588" s="1" t="s">
        <v>33</v>
      </c>
      <c r="L33588" s="1" t="s">
        <v>34</v>
      </c>
      <c r="M33588" s="1" t="s">
        <v>28</v>
      </c>
      <c r="N33588" s="1" t="s">
        <v>28</v>
      </c>
      <c r="O33588" s="1" t="s">
        <v>29</v>
      </c>
      <c r="P33588" s="1" t="s">
        <v>28</v>
      </c>
      <c r="Q33588" s="1" t="s">
        <v>29</v>
      </c>
      <c r="R33588">
        <v>131</v>
      </c>
      <c r="S33588">
        <v>62</v>
      </c>
      <c r="T33588">
        <v>74</v>
      </c>
      <c r="U33588">
        <v>124</v>
      </c>
      <c r="V33588">
        <v>183</v>
      </c>
      <c r="W33588" t="str">
        <f>IF(Proyecto_ataques_corazon_v3_xlsb[[#This Row],[Colesterol]]&lt;200,"Normal",IF(Proyecto_ataques_corazon_v3_xlsb[[#This Row],[Colesterol]]&lt;240,"Alto","Muy Alto"))</f>
        <v>Normal</v>
      </c>
      <c r="X33588" s="1" t="s">
        <v>28</v>
      </c>
    </row>
    <row r="33589" spans="1:24" x14ac:dyDescent="0.25">
      <c r="A33589">
        <v>59</v>
      </c>
      <c r="B33589" t="str">
        <f>IF(A33590&lt;40,"Jovenes",IF(Proyecto_ataques_corazon_v3_xlsb[[#This Row],[Edad]]&lt;50,"Adultos","Mayores"))</f>
        <v>Mayores</v>
      </c>
      <c r="C33589">
        <v>33588</v>
      </c>
      <c r="D33589" s="1" t="s">
        <v>22</v>
      </c>
      <c r="E33589">
        <v>76</v>
      </c>
      <c r="F33589">
        <v>178</v>
      </c>
      <c r="G33589">
        <v>363</v>
      </c>
      <c r="H33589" s="1" t="s">
        <v>36</v>
      </c>
      <c r="I33589" s="1" t="s">
        <v>35</v>
      </c>
      <c r="J33589" s="1" t="s">
        <v>35</v>
      </c>
      <c r="K33589" s="1" t="s">
        <v>33</v>
      </c>
      <c r="L33589" s="1" t="s">
        <v>27</v>
      </c>
      <c r="M33589" s="1" t="s">
        <v>28</v>
      </c>
      <c r="N33589" s="1" t="s">
        <v>28</v>
      </c>
      <c r="O33589" s="1" t="s">
        <v>29</v>
      </c>
      <c r="P33589" s="1" t="s">
        <v>28</v>
      </c>
      <c r="Q33589" s="1" t="s">
        <v>28</v>
      </c>
      <c r="R33589">
        <v>144</v>
      </c>
      <c r="S33589">
        <v>105</v>
      </c>
      <c r="T33589">
        <v>108</v>
      </c>
      <c r="U33589">
        <v>133</v>
      </c>
      <c r="V33589">
        <v>240</v>
      </c>
      <c r="W33589" t="str">
        <f>IF(Proyecto_ataques_corazon_v3_xlsb[[#This Row],[Colesterol]]&lt;200,"Normal",IF(Proyecto_ataques_corazon_v3_xlsb[[#This Row],[Colesterol]]&lt;240,"Alto","Muy Alto"))</f>
        <v>Muy Alto</v>
      </c>
      <c r="X33589" s="1" t="s">
        <v>28</v>
      </c>
    </row>
    <row r="33590" spans="1:24" x14ac:dyDescent="0.25">
      <c r="A33590">
        <v>76</v>
      </c>
      <c r="B33590" t="str">
        <f>IF(A33591&lt;40,"Jovenes",IF(Proyecto_ataques_corazon_v3_xlsb[[#This Row],[Edad]]&lt;50,"Adultos","Mayores"))</f>
        <v>Jovenes</v>
      </c>
      <c r="C33590">
        <v>33589</v>
      </c>
      <c r="D33590" s="1" t="s">
        <v>30</v>
      </c>
      <c r="E33590">
        <v>89</v>
      </c>
      <c r="F33590">
        <v>169</v>
      </c>
      <c r="G33590">
        <v>358</v>
      </c>
      <c r="H33590" s="1" t="s">
        <v>23</v>
      </c>
      <c r="I33590" s="1" t="s">
        <v>24</v>
      </c>
      <c r="J33590" s="1" t="s">
        <v>35</v>
      </c>
      <c r="K33590" s="1" t="s">
        <v>33</v>
      </c>
      <c r="L33590" s="1" t="s">
        <v>31</v>
      </c>
      <c r="M33590" s="1" t="s">
        <v>28</v>
      </c>
      <c r="N33590" s="1" t="s">
        <v>29</v>
      </c>
      <c r="O33590" s="1" t="s">
        <v>28</v>
      </c>
      <c r="P33590" s="1" t="s">
        <v>29</v>
      </c>
      <c r="Q33590" s="1" t="s">
        <v>29</v>
      </c>
      <c r="R33590">
        <v>123</v>
      </c>
      <c r="S33590">
        <v>85</v>
      </c>
      <c r="T33590">
        <v>80</v>
      </c>
      <c r="U33590">
        <v>158</v>
      </c>
      <c r="V33590">
        <v>280</v>
      </c>
      <c r="W33590" t="str">
        <f>IF(Proyecto_ataques_corazon_v3_xlsb[[#This Row],[Colesterol]]&lt;200,"Normal",IF(Proyecto_ataques_corazon_v3_xlsb[[#This Row],[Colesterol]]&lt;240,"Alto","Muy Alto"))</f>
        <v>Muy Alto</v>
      </c>
      <c r="X33590" s="1" t="s">
        <v>29</v>
      </c>
    </row>
    <row r="33591" spans="1:24" x14ac:dyDescent="0.25">
      <c r="A33591">
        <v>39</v>
      </c>
      <c r="B33591" t="str">
        <f>IF(A33592&lt;40,"Jovenes",IF(Proyecto_ataques_corazon_v3_xlsb[[#This Row],[Edad]]&lt;50,"Adultos","Mayores"))</f>
        <v>Jovenes</v>
      </c>
      <c r="C33591">
        <v>33590</v>
      </c>
      <c r="D33591" s="1" t="s">
        <v>30</v>
      </c>
      <c r="E33591">
        <v>92</v>
      </c>
      <c r="F33591">
        <v>166</v>
      </c>
      <c r="G33591">
        <v>250</v>
      </c>
      <c r="H33591" s="1" t="s">
        <v>36</v>
      </c>
      <c r="I33591" s="1" t="s">
        <v>31</v>
      </c>
      <c r="J33591" s="1" t="s">
        <v>35</v>
      </c>
      <c r="K33591" s="1" t="s">
        <v>26</v>
      </c>
      <c r="L33591" s="1" t="s">
        <v>27</v>
      </c>
      <c r="M33591" s="1" t="s">
        <v>28</v>
      </c>
      <c r="N33591" s="1" t="s">
        <v>28</v>
      </c>
      <c r="O33591" s="1" t="s">
        <v>28</v>
      </c>
      <c r="P33591" s="1" t="s">
        <v>29</v>
      </c>
      <c r="Q33591" s="1" t="s">
        <v>28</v>
      </c>
      <c r="R33591">
        <v>105</v>
      </c>
      <c r="S33591">
        <v>105</v>
      </c>
      <c r="T33591">
        <v>88</v>
      </c>
      <c r="U33591">
        <v>154</v>
      </c>
      <c r="V33591">
        <v>181</v>
      </c>
      <c r="W33591" t="str">
        <f>IF(Proyecto_ataques_corazon_v3_xlsb[[#This Row],[Colesterol]]&lt;200,"Normal",IF(Proyecto_ataques_corazon_v3_xlsb[[#This Row],[Colesterol]]&lt;240,"Alto","Muy Alto"))</f>
        <v>Normal</v>
      </c>
      <c r="X33591" s="1" t="s">
        <v>28</v>
      </c>
    </row>
    <row r="33592" spans="1:24" x14ac:dyDescent="0.25">
      <c r="A33592">
        <v>38</v>
      </c>
      <c r="B33592" t="str">
        <f>IF(A33593&lt;40,"Jovenes",IF(Proyecto_ataques_corazon_v3_xlsb[[#This Row],[Edad]]&lt;50,"Adultos","Mayores"))</f>
        <v>Adultos</v>
      </c>
      <c r="C33592">
        <v>33591</v>
      </c>
      <c r="D33592" s="1" t="s">
        <v>30</v>
      </c>
      <c r="E33592">
        <v>107</v>
      </c>
      <c r="F33592">
        <v>178</v>
      </c>
      <c r="G33592">
        <v>261</v>
      </c>
      <c r="H33592" s="1" t="s">
        <v>23</v>
      </c>
      <c r="I33592" s="1" t="s">
        <v>31</v>
      </c>
      <c r="J33592" s="1" t="s">
        <v>35</v>
      </c>
      <c r="K33592" s="1" t="s">
        <v>33</v>
      </c>
      <c r="L33592" s="1" t="s">
        <v>31</v>
      </c>
      <c r="M33592" s="1" t="s">
        <v>28</v>
      </c>
      <c r="N33592" s="1" t="s">
        <v>29</v>
      </c>
      <c r="O33592" s="1" t="s">
        <v>28</v>
      </c>
      <c r="P33592" s="1" t="s">
        <v>29</v>
      </c>
      <c r="Q33592" s="1" t="s">
        <v>28</v>
      </c>
      <c r="R33592">
        <v>108</v>
      </c>
      <c r="S33592">
        <v>82</v>
      </c>
      <c r="T33592">
        <v>75</v>
      </c>
      <c r="U33592">
        <v>70</v>
      </c>
      <c r="V33592">
        <v>252</v>
      </c>
      <c r="W33592" t="str">
        <f>IF(Proyecto_ataques_corazon_v3_xlsb[[#This Row],[Colesterol]]&lt;200,"Normal",IF(Proyecto_ataques_corazon_v3_xlsb[[#This Row],[Colesterol]]&lt;240,"Alto","Muy Alto"))</f>
        <v>Muy Alto</v>
      </c>
      <c r="X33592" s="1" t="s">
        <v>29</v>
      </c>
    </row>
    <row r="33593" spans="1:24" x14ac:dyDescent="0.25">
      <c r="A33593">
        <v>65</v>
      </c>
      <c r="B33593" t="str">
        <f>IF(A33594&lt;40,"Jovenes",IF(Proyecto_ataques_corazon_v3_xlsb[[#This Row],[Edad]]&lt;50,"Adultos","Mayores"))</f>
        <v>Mayores</v>
      </c>
      <c r="C33593">
        <v>33592</v>
      </c>
      <c r="D33593" s="1" t="s">
        <v>30</v>
      </c>
      <c r="E33593">
        <v>106</v>
      </c>
      <c r="F33593">
        <v>155</v>
      </c>
      <c r="G33593">
        <v>195</v>
      </c>
      <c r="H33593" s="1" t="s">
        <v>23</v>
      </c>
      <c r="I33593" s="1" t="s">
        <v>24</v>
      </c>
      <c r="J33593" s="1" t="s">
        <v>25</v>
      </c>
      <c r="K33593" s="1" t="s">
        <v>33</v>
      </c>
      <c r="L33593" s="1" t="s">
        <v>34</v>
      </c>
      <c r="M33593" s="1" t="s">
        <v>28</v>
      </c>
      <c r="N33593" s="1" t="s">
        <v>28</v>
      </c>
      <c r="O33593" s="1" t="s">
        <v>28</v>
      </c>
      <c r="P33593" s="1" t="s">
        <v>28</v>
      </c>
      <c r="Q33593" s="1" t="s">
        <v>28</v>
      </c>
      <c r="R33593">
        <v>150</v>
      </c>
      <c r="S33593">
        <v>71</v>
      </c>
      <c r="T33593">
        <v>74</v>
      </c>
      <c r="U33593">
        <v>110</v>
      </c>
      <c r="V33593">
        <v>225</v>
      </c>
      <c r="W33593" t="str">
        <f>IF(Proyecto_ataques_corazon_v3_xlsb[[#This Row],[Colesterol]]&lt;200,"Normal",IF(Proyecto_ataques_corazon_v3_xlsb[[#This Row],[Colesterol]]&lt;240,"Alto","Muy Alto"))</f>
        <v>Alto</v>
      </c>
      <c r="X33593" s="1" t="s">
        <v>28</v>
      </c>
    </row>
    <row r="33594" spans="1:24" x14ac:dyDescent="0.25">
      <c r="A33594">
        <v>45</v>
      </c>
      <c r="B33594" t="str">
        <f>IF(A33595&lt;40,"Jovenes",IF(Proyecto_ataques_corazon_v3_xlsb[[#This Row],[Edad]]&lt;50,"Adultos","Mayores"))</f>
        <v>Adultos</v>
      </c>
      <c r="C33594">
        <v>33593</v>
      </c>
      <c r="D33594" s="1" t="s">
        <v>30</v>
      </c>
      <c r="E33594">
        <v>70</v>
      </c>
      <c r="F33594">
        <v>162</v>
      </c>
      <c r="G33594">
        <v>257</v>
      </c>
      <c r="H33594" s="1" t="s">
        <v>38</v>
      </c>
      <c r="I33594" s="1" t="s">
        <v>35</v>
      </c>
      <c r="J33594" s="1" t="s">
        <v>25</v>
      </c>
      <c r="K33594" s="1" t="s">
        <v>33</v>
      </c>
      <c r="L33594" s="1" t="s">
        <v>27</v>
      </c>
      <c r="M33594" s="1" t="s">
        <v>28</v>
      </c>
      <c r="N33594" s="1" t="s">
        <v>29</v>
      </c>
      <c r="O33594" s="1" t="s">
        <v>28</v>
      </c>
      <c r="P33594" s="1" t="s">
        <v>28</v>
      </c>
      <c r="Q33594" s="1" t="s">
        <v>28</v>
      </c>
      <c r="R33594">
        <v>106</v>
      </c>
      <c r="S33594">
        <v>108</v>
      </c>
      <c r="T33594">
        <v>66</v>
      </c>
      <c r="U33594">
        <v>154</v>
      </c>
      <c r="V33594">
        <v>158</v>
      </c>
      <c r="W33594" t="str">
        <f>IF(Proyecto_ataques_corazon_v3_xlsb[[#This Row],[Colesterol]]&lt;200,"Normal",IF(Proyecto_ataques_corazon_v3_xlsb[[#This Row],[Colesterol]]&lt;240,"Alto","Muy Alto"))</f>
        <v>Normal</v>
      </c>
      <c r="X33594" s="1" t="s">
        <v>28</v>
      </c>
    </row>
    <row r="33595" spans="1:24" x14ac:dyDescent="0.25">
      <c r="A33595">
        <v>71</v>
      </c>
      <c r="B33595" t="str">
        <f>IF(A33596&lt;40,"Jovenes",IF(Proyecto_ataques_corazon_v3_xlsb[[#This Row],[Edad]]&lt;50,"Adultos","Mayores"))</f>
        <v>Mayores</v>
      </c>
      <c r="C33595">
        <v>33594</v>
      </c>
      <c r="D33595" s="1" t="s">
        <v>22</v>
      </c>
      <c r="E33595">
        <v>65</v>
      </c>
      <c r="F33595">
        <v>152</v>
      </c>
      <c r="G33595">
        <v>337</v>
      </c>
      <c r="H33595" s="1" t="s">
        <v>36</v>
      </c>
      <c r="I33595" s="1" t="s">
        <v>24</v>
      </c>
      <c r="J33595" s="1" t="s">
        <v>35</v>
      </c>
      <c r="K33595" s="1" t="s">
        <v>37</v>
      </c>
      <c r="L33595" s="1" t="s">
        <v>31</v>
      </c>
      <c r="M33595" s="1" t="s">
        <v>29</v>
      </c>
      <c r="N33595" s="1" t="s">
        <v>28</v>
      </c>
      <c r="O33595" s="1" t="s">
        <v>28</v>
      </c>
      <c r="P33595" s="1" t="s">
        <v>28</v>
      </c>
      <c r="Q33595" s="1" t="s">
        <v>28</v>
      </c>
      <c r="R33595">
        <v>113</v>
      </c>
      <c r="S33595">
        <v>65</v>
      </c>
      <c r="T33595">
        <v>101</v>
      </c>
      <c r="U33595">
        <v>94</v>
      </c>
      <c r="V33595">
        <v>158</v>
      </c>
      <c r="W33595" t="str">
        <f>IF(Proyecto_ataques_corazon_v3_xlsb[[#This Row],[Colesterol]]&lt;200,"Normal",IF(Proyecto_ataques_corazon_v3_xlsb[[#This Row],[Colesterol]]&lt;240,"Alto","Muy Alto"))</f>
        <v>Normal</v>
      </c>
      <c r="X33595" s="1" t="s">
        <v>29</v>
      </c>
    </row>
    <row r="33596" spans="1:24" x14ac:dyDescent="0.25">
      <c r="A33596">
        <v>79</v>
      </c>
      <c r="B33596" t="str">
        <f>IF(A33597&lt;40,"Jovenes",IF(Proyecto_ataques_corazon_v3_xlsb[[#This Row],[Edad]]&lt;50,"Adultos","Mayores"))</f>
        <v>Mayores</v>
      </c>
      <c r="C33596">
        <v>33595</v>
      </c>
      <c r="D33596" s="1" t="s">
        <v>30</v>
      </c>
      <c r="E33596">
        <v>108</v>
      </c>
      <c r="F33596">
        <v>157</v>
      </c>
      <c r="G33596">
        <v>297</v>
      </c>
      <c r="H33596" s="1" t="s">
        <v>36</v>
      </c>
      <c r="I33596" s="1" t="s">
        <v>24</v>
      </c>
      <c r="J33596" s="1" t="s">
        <v>25</v>
      </c>
      <c r="K33596" s="1" t="s">
        <v>33</v>
      </c>
      <c r="L33596" s="1" t="s">
        <v>27</v>
      </c>
      <c r="M33596" s="1" t="s">
        <v>28</v>
      </c>
      <c r="N33596" s="1" t="s">
        <v>28</v>
      </c>
      <c r="O33596" s="1" t="s">
        <v>29</v>
      </c>
      <c r="P33596" s="1" t="s">
        <v>29</v>
      </c>
      <c r="Q33596" s="1" t="s">
        <v>28</v>
      </c>
      <c r="R33596">
        <v>178</v>
      </c>
      <c r="S33596">
        <v>61</v>
      </c>
      <c r="T33596">
        <v>87</v>
      </c>
      <c r="U33596">
        <v>114</v>
      </c>
      <c r="V33596">
        <v>157</v>
      </c>
      <c r="W33596" t="str">
        <f>IF(Proyecto_ataques_corazon_v3_xlsb[[#This Row],[Colesterol]]&lt;200,"Normal",IF(Proyecto_ataques_corazon_v3_xlsb[[#This Row],[Colesterol]]&lt;240,"Alto","Muy Alto"))</f>
        <v>Normal</v>
      </c>
      <c r="X33596" s="1" t="s">
        <v>28</v>
      </c>
    </row>
    <row r="33597" spans="1:24" x14ac:dyDescent="0.25">
      <c r="A33597">
        <v>51</v>
      </c>
      <c r="B33597" t="str">
        <f>IF(A33598&lt;40,"Jovenes",IF(Proyecto_ataques_corazon_v3_xlsb[[#This Row],[Edad]]&lt;50,"Adultos","Mayores"))</f>
        <v>Mayores</v>
      </c>
      <c r="C33597">
        <v>33596</v>
      </c>
      <c r="D33597" s="1" t="s">
        <v>22</v>
      </c>
      <c r="E33597">
        <v>67</v>
      </c>
      <c r="F33597">
        <v>191</v>
      </c>
      <c r="G33597">
        <v>286</v>
      </c>
      <c r="H33597" s="1" t="s">
        <v>36</v>
      </c>
      <c r="I33597" s="1" t="s">
        <v>35</v>
      </c>
      <c r="J33597" s="1" t="s">
        <v>32</v>
      </c>
      <c r="K33597" s="1" t="s">
        <v>26</v>
      </c>
      <c r="L33597" s="1" t="s">
        <v>27</v>
      </c>
      <c r="M33597" s="1" t="s">
        <v>29</v>
      </c>
      <c r="N33597" s="1" t="s">
        <v>28</v>
      </c>
      <c r="O33597" s="1" t="s">
        <v>28</v>
      </c>
      <c r="P33597" s="1" t="s">
        <v>28</v>
      </c>
      <c r="Q33597" s="1" t="s">
        <v>28</v>
      </c>
      <c r="R33597">
        <v>106</v>
      </c>
      <c r="S33597">
        <v>84</v>
      </c>
      <c r="T33597">
        <v>92</v>
      </c>
      <c r="U33597">
        <v>101</v>
      </c>
      <c r="V33597">
        <v>288</v>
      </c>
      <c r="W33597" t="str">
        <f>IF(Proyecto_ataques_corazon_v3_xlsb[[#This Row],[Colesterol]]&lt;200,"Normal",IF(Proyecto_ataques_corazon_v3_xlsb[[#This Row],[Colesterol]]&lt;240,"Alto","Muy Alto"))</f>
        <v>Muy Alto</v>
      </c>
      <c r="X33597" s="1" t="s">
        <v>29</v>
      </c>
    </row>
    <row r="33598" spans="1:24" x14ac:dyDescent="0.25">
      <c r="A33598">
        <v>61</v>
      </c>
      <c r="B33598" t="str">
        <f>IF(A33599&lt;40,"Jovenes",IF(Proyecto_ataques_corazon_v3_xlsb[[#This Row],[Edad]]&lt;50,"Adultos","Mayores"))</f>
        <v>Mayores</v>
      </c>
      <c r="C33598">
        <v>33597</v>
      </c>
      <c r="D33598" s="1" t="s">
        <v>22</v>
      </c>
      <c r="E33598">
        <v>78</v>
      </c>
      <c r="F33598">
        <v>186</v>
      </c>
      <c r="G33598">
        <v>384</v>
      </c>
      <c r="H33598" s="1" t="s">
        <v>23</v>
      </c>
      <c r="I33598" s="1" t="s">
        <v>31</v>
      </c>
      <c r="J33598" s="1" t="s">
        <v>25</v>
      </c>
      <c r="K33598" s="1" t="s">
        <v>37</v>
      </c>
      <c r="L33598" s="1" t="s">
        <v>34</v>
      </c>
      <c r="M33598" s="1" t="s">
        <v>28</v>
      </c>
      <c r="N33598" s="1" t="s">
        <v>28</v>
      </c>
      <c r="O33598" s="1" t="s">
        <v>28</v>
      </c>
      <c r="P33598" s="1" t="s">
        <v>29</v>
      </c>
      <c r="Q33598" s="1" t="s">
        <v>28</v>
      </c>
      <c r="R33598">
        <v>176</v>
      </c>
      <c r="S33598">
        <v>105</v>
      </c>
      <c r="T33598">
        <v>85</v>
      </c>
      <c r="U33598">
        <v>80</v>
      </c>
      <c r="V33598">
        <v>256</v>
      </c>
      <c r="W33598" t="str">
        <f>IF(Proyecto_ataques_corazon_v3_xlsb[[#This Row],[Colesterol]]&lt;200,"Normal",IF(Proyecto_ataques_corazon_v3_xlsb[[#This Row],[Colesterol]]&lt;240,"Alto","Muy Alto"))</f>
        <v>Muy Alto</v>
      </c>
      <c r="X33598" s="1" t="s">
        <v>29</v>
      </c>
    </row>
    <row r="33599" spans="1:24" x14ac:dyDescent="0.25">
      <c r="A33599">
        <v>42</v>
      </c>
      <c r="B33599" t="str">
        <f>IF(A33600&lt;40,"Jovenes",IF(Proyecto_ataques_corazon_v3_xlsb[[#This Row],[Edad]]&lt;50,"Adultos","Mayores"))</f>
        <v>Adultos</v>
      </c>
      <c r="C33599">
        <v>33598</v>
      </c>
      <c r="D33599" s="1" t="s">
        <v>22</v>
      </c>
      <c r="E33599">
        <v>77</v>
      </c>
      <c r="F33599">
        <v>155</v>
      </c>
      <c r="G33599">
        <v>351</v>
      </c>
      <c r="H33599" s="1" t="s">
        <v>23</v>
      </c>
      <c r="I33599" s="1" t="s">
        <v>24</v>
      </c>
      <c r="J33599" s="1" t="s">
        <v>35</v>
      </c>
      <c r="K33599" s="1" t="s">
        <v>33</v>
      </c>
      <c r="L33599" s="1" t="s">
        <v>34</v>
      </c>
      <c r="M33599" s="1" t="s">
        <v>28</v>
      </c>
      <c r="N33599" s="1" t="s">
        <v>28</v>
      </c>
      <c r="O33599" s="1" t="s">
        <v>28</v>
      </c>
      <c r="P33599" s="1" t="s">
        <v>28</v>
      </c>
      <c r="Q33599" s="1" t="s">
        <v>28</v>
      </c>
      <c r="R33599">
        <v>166</v>
      </c>
      <c r="S33599">
        <v>96</v>
      </c>
      <c r="T33599">
        <v>83</v>
      </c>
      <c r="U33599">
        <v>75</v>
      </c>
      <c r="V33599">
        <v>224</v>
      </c>
      <c r="W33599" t="str">
        <f>IF(Proyecto_ataques_corazon_v3_xlsb[[#This Row],[Colesterol]]&lt;200,"Normal",IF(Proyecto_ataques_corazon_v3_xlsb[[#This Row],[Colesterol]]&lt;240,"Alto","Muy Alto"))</f>
        <v>Alto</v>
      </c>
      <c r="X33599" s="1" t="s">
        <v>28</v>
      </c>
    </row>
    <row r="33600" spans="1:24" x14ac:dyDescent="0.25">
      <c r="A33600">
        <v>58</v>
      </c>
      <c r="B33600" t="str">
        <f>IF(A33601&lt;40,"Jovenes",IF(Proyecto_ataques_corazon_v3_xlsb[[#This Row],[Edad]]&lt;50,"Adultos","Mayores"))</f>
        <v>Mayores</v>
      </c>
      <c r="C33600">
        <v>33599</v>
      </c>
      <c r="D33600" s="1" t="s">
        <v>30</v>
      </c>
      <c r="E33600">
        <v>99</v>
      </c>
      <c r="F33600">
        <v>182</v>
      </c>
      <c r="G33600">
        <v>252</v>
      </c>
      <c r="H33600" s="1" t="s">
        <v>23</v>
      </c>
      <c r="I33600" s="1" t="s">
        <v>24</v>
      </c>
      <c r="J33600" s="1" t="s">
        <v>32</v>
      </c>
      <c r="K33600" s="1" t="s">
        <v>33</v>
      </c>
      <c r="L33600" s="1" t="s">
        <v>27</v>
      </c>
      <c r="M33600" s="1" t="s">
        <v>28</v>
      </c>
      <c r="N33600" s="1" t="s">
        <v>28</v>
      </c>
      <c r="O33600" s="1" t="s">
        <v>28</v>
      </c>
      <c r="P33600" s="1" t="s">
        <v>29</v>
      </c>
      <c r="Q33600" s="1" t="s">
        <v>28</v>
      </c>
      <c r="R33600">
        <v>144</v>
      </c>
      <c r="S33600">
        <v>78</v>
      </c>
      <c r="T33600">
        <v>92</v>
      </c>
      <c r="U33600">
        <v>82</v>
      </c>
      <c r="V33600">
        <v>265</v>
      </c>
      <c r="W33600" t="str">
        <f>IF(Proyecto_ataques_corazon_v3_xlsb[[#This Row],[Colesterol]]&lt;200,"Normal",IF(Proyecto_ataques_corazon_v3_xlsb[[#This Row],[Colesterol]]&lt;240,"Alto","Muy Alto"))</f>
        <v>Muy Alto</v>
      </c>
      <c r="X33600" s="1" t="s">
        <v>29</v>
      </c>
    </row>
    <row r="33601" spans="1:24" x14ac:dyDescent="0.25">
      <c r="A33601">
        <v>52</v>
      </c>
      <c r="B33601" t="str">
        <f>IF(A33602&lt;40,"Jovenes",IF(Proyecto_ataques_corazon_v3_xlsb[[#This Row],[Edad]]&lt;50,"Adultos","Mayores"))</f>
        <v>Mayores</v>
      </c>
      <c r="C33601">
        <v>33600</v>
      </c>
      <c r="D33601" s="1" t="s">
        <v>30</v>
      </c>
      <c r="E33601">
        <v>73</v>
      </c>
      <c r="F33601">
        <v>181</v>
      </c>
      <c r="G33601">
        <v>244</v>
      </c>
      <c r="H33601" s="1" t="s">
        <v>23</v>
      </c>
      <c r="I33601" s="1" t="s">
        <v>35</v>
      </c>
      <c r="J33601" s="1" t="s">
        <v>25</v>
      </c>
      <c r="K33601" s="1" t="s">
        <v>33</v>
      </c>
      <c r="L33601" s="1" t="s">
        <v>27</v>
      </c>
      <c r="M33601" s="1" t="s">
        <v>28</v>
      </c>
      <c r="N33601" s="1" t="s">
        <v>28</v>
      </c>
      <c r="O33601" s="1" t="s">
        <v>28</v>
      </c>
      <c r="P33601" s="1" t="s">
        <v>29</v>
      </c>
      <c r="Q33601" s="1" t="s">
        <v>28</v>
      </c>
      <c r="R33601">
        <v>162</v>
      </c>
      <c r="S33601">
        <v>85</v>
      </c>
      <c r="T33601">
        <v>74</v>
      </c>
      <c r="U33601">
        <v>86</v>
      </c>
      <c r="V33601">
        <v>164</v>
      </c>
      <c r="W33601" t="str">
        <f>IF(Proyecto_ataques_corazon_v3_xlsb[[#This Row],[Colesterol]]&lt;200,"Normal",IF(Proyecto_ataques_corazon_v3_xlsb[[#This Row],[Colesterol]]&lt;240,"Alto","Muy Alto"))</f>
        <v>Normal</v>
      </c>
      <c r="X33601" s="1" t="s">
        <v>28</v>
      </c>
    </row>
    <row r="33602" spans="1:24" x14ac:dyDescent="0.25">
      <c r="A33602">
        <v>49</v>
      </c>
      <c r="B33602" t="str">
        <f>IF(A33603&lt;40,"Jovenes",IF(Proyecto_ataques_corazon_v3_xlsb[[#This Row],[Edad]]&lt;50,"Adultos","Mayores"))</f>
        <v>Adultos</v>
      </c>
      <c r="C33602">
        <v>33601</v>
      </c>
      <c r="D33602" s="1" t="s">
        <v>22</v>
      </c>
      <c r="E33602">
        <v>67</v>
      </c>
      <c r="F33602">
        <v>168</v>
      </c>
      <c r="G33602">
        <v>214</v>
      </c>
      <c r="H33602" s="1" t="s">
        <v>38</v>
      </c>
      <c r="I33602" s="1" t="s">
        <v>34</v>
      </c>
      <c r="J33602" s="1" t="s">
        <v>35</v>
      </c>
      <c r="K33602" s="1" t="s">
        <v>26</v>
      </c>
      <c r="L33602" s="1" t="s">
        <v>27</v>
      </c>
      <c r="M33602" s="1" t="s">
        <v>28</v>
      </c>
      <c r="N33602" s="1" t="s">
        <v>28</v>
      </c>
      <c r="O33602" s="1" t="s">
        <v>29</v>
      </c>
      <c r="P33602" s="1" t="s">
        <v>28</v>
      </c>
      <c r="Q33602" s="1" t="s">
        <v>28</v>
      </c>
      <c r="R33602">
        <v>109</v>
      </c>
      <c r="S33602">
        <v>79</v>
      </c>
      <c r="T33602">
        <v>102</v>
      </c>
      <c r="U33602">
        <v>113</v>
      </c>
      <c r="V33602">
        <v>295</v>
      </c>
      <c r="W33602" t="str">
        <f>IF(Proyecto_ataques_corazon_v3_xlsb[[#This Row],[Colesterol]]&lt;200,"Normal",IF(Proyecto_ataques_corazon_v3_xlsb[[#This Row],[Colesterol]]&lt;240,"Alto","Muy Alto"))</f>
        <v>Muy Alto</v>
      </c>
      <c r="X33602" s="1" t="s">
        <v>28</v>
      </c>
    </row>
    <row r="33603" spans="1:24" x14ac:dyDescent="0.25">
      <c r="A33603">
        <v>53</v>
      </c>
      <c r="B33603" t="str">
        <f>IF(A33604&lt;40,"Jovenes",IF(Proyecto_ataques_corazon_v3_xlsb[[#This Row],[Edad]]&lt;50,"Adultos","Mayores"))</f>
        <v>Mayores</v>
      </c>
      <c r="C33603">
        <v>33602</v>
      </c>
      <c r="D33603" s="1" t="s">
        <v>22</v>
      </c>
      <c r="E33603">
        <v>53</v>
      </c>
      <c r="F33603">
        <v>156</v>
      </c>
      <c r="G33603">
        <v>310</v>
      </c>
      <c r="H33603" s="1" t="s">
        <v>23</v>
      </c>
      <c r="I33603" s="1" t="s">
        <v>35</v>
      </c>
      <c r="J33603" s="1" t="s">
        <v>32</v>
      </c>
      <c r="K33603" s="1" t="s">
        <v>37</v>
      </c>
      <c r="L33603" s="1" t="s">
        <v>27</v>
      </c>
      <c r="M33603" s="1" t="s">
        <v>29</v>
      </c>
      <c r="N33603" s="1" t="s">
        <v>28</v>
      </c>
      <c r="O33603" s="1" t="s">
        <v>28</v>
      </c>
      <c r="P33603" s="1" t="s">
        <v>29</v>
      </c>
      <c r="Q33603" s="1" t="s">
        <v>29</v>
      </c>
      <c r="R33603">
        <v>169</v>
      </c>
      <c r="S33603">
        <v>111</v>
      </c>
      <c r="T33603">
        <v>87</v>
      </c>
      <c r="U33603">
        <v>127</v>
      </c>
      <c r="V33603">
        <v>160</v>
      </c>
      <c r="W33603" t="str">
        <f>IF(Proyecto_ataques_corazon_v3_xlsb[[#This Row],[Colesterol]]&lt;200,"Normal",IF(Proyecto_ataques_corazon_v3_xlsb[[#This Row],[Colesterol]]&lt;240,"Alto","Muy Alto"))</f>
        <v>Normal</v>
      </c>
      <c r="X33603" s="1" t="s">
        <v>29</v>
      </c>
    </row>
    <row r="33604" spans="1:24" x14ac:dyDescent="0.25">
      <c r="A33604">
        <v>67</v>
      </c>
      <c r="B33604" t="str">
        <f>IF(A33605&lt;40,"Jovenes",IF(Proyecto_ataques_corazon_v3_xlsb[[#This Row],[Edad]]&lt;50,"Adultos","Mayores"))</f>
        <v>Mayores</v>
      </c>
      <c r="C33604">
        <v>33603</v>
      </c>
      <c r="D33604" s="1" t="s">
        <v>22</v>
      </c>
      <c r="E33604">
        <v>66</v>
      </c>
      <c r="F33604">
        <v>175</v>
      </c>
      <c r="G33604">
        <v>290</v>
      </c>
      <c r="H33604" s="1" t="s">
        <v>23</v>
      </c>
      <c r="I33604" s="1" t="s">
        <v>24</v>
      </c>
      <c r="J33604" s="1" t="s">
        <v>35</v>
      </c>
      <c r="K33604" s="1" t="s">
        <v>37</v>
      </c>
      <c r="L33604" s="1" t="s">
        <v>27</v>
      </c>
      <c r="M33604" s="1" t="s">
        <v>28</v>
      </c>
      <c r="N33604" s="1" t="s">
        <v>28</v>
      </c>
      <c r="O33604" s="1" t="s">
        <v>29</v>
      </c>
      <c r="P33604" s="1" t="s">
        <v>28</v>
      </c>
      <c r="Q33604" s="1" t="s">
        <v>28</v>
      </c>
      <c r="R33604">
        <v>123</v>
      </c>
      <c r="S33604">
        <v>111</v>
      </c>
      <c r="T33604">
        <v>70</v>
      </c>
      <c r="U33604">
        <v>108</v>
      </c>
      <c r="V33604">
        <v>226</v>
      </c>
      <c r="W33604" t="str">
        <f>IF(Proyecto_ataques_corazon_v3_xlsb[[#This Row],[Colesterol]]&lt;200,"Normal",IF(Proyecto_ataques_corazon_v3_xlsb[[#This Row],[Colesterol]]&lt;240,"Alto","Muy Alto"))</f>
        <v>Alto</v>
      </c>
      <c r="X33604" s="1" t="s">
        <v>28</v>
      </c>
    </row>
    <row r="33605" spans="1:24" x14ac:dyDescent="0.25">
      <c r="A33605">
        <v>60</v>
      </c>
      <c r="B33605" t="str">
        <f>IF(A33606&lt;40,"Jovenes",IF(Proyecto_ataques_corazon_v3_xlsb[[#This Row],[Edad]]&lt;50,"Adultos","Mayores"))</f>
        <v>Mayores</v>
      </c>
      <c r="C33605">
        <v>33604</v>
      </c>
      <c r="D33605" s="1" t="s">
        <v>22</v>
      </c>
      <c r="E33605">
        <v>69</v>
      </c>
      <c r="F33605">
        <v>176</v>
      </c>
      <c r="G33605">
        <v>245</v>
      </c>
      <c r="H33605" s="1" t="s">
        <v>23</v>
      </c>
      <c r="I33605" s="1" t="s">
        <v>35</v>
      </c>
      <c r="J33605" s="1" t="s">
        <v>35</v>
      </c>
      <c r="K33605" s="1" t="s">
        <v>37</v>
      </c>
      <c r="L33605" s="1" t="s">
        <v>27</v>
      </c>
      <c r="M33605" s="1" t="s">
        <v>28</v>
      </c>
      <c r="N33605" s="1" t="s">
        <v>28</v>
      </c>
      <c r="O33605" s="1" t="s">
        <v>29</v>
      </c>
      <c r="P33605" s="1" t="s">
        <v>29</v>
      </c>
      <c r="Q33605" s="1" t="s">
        <v>28</v>
      </c>
      <c r="R33605">
        <v>111</v>
      </c>
      <c r="S33605">
        <v>63</v>
      </c>
      <c r="T33605">
        <v>97</v>
      </c>
      <c r="U33605">
        <v>92</v>
      </c>
      <c r="V33605">
        <v>229</v>
      </c>
      <c r="W33605" t="str">
        <f>IF(Proyecto_ataques_corazon_v3_xlsb[[#This Row],[Colesterol]]&lt;200,"Normal",IF(Proyecto_ataques_corazon_v3_xlsb[[#This Row],[Colesterol]]&lt;240,"Alto","Muy Alto"))</f>
        <v>Alto</v>
      </c>
      <c r="X33605" s="1" t="s">
        <v>28</v>
      </c>
    </row>
    <row r="33606" spans="1:24" x14ac:dyDescent="0.25">
      <c r="A33606">
        <v>44</v>
      </c>
      <c r="B33606" t="str">
        <f>IF(A33607&lt;40,"Jovenes",IF(Proyecto_ataques_corazon_v3_xlsb[[#This Row],[Edad]]&lt;50,"Adultos","Mayores"))</f>
        <v>Adultos</v>
      </c>
      <c r="C33606">
        <v>33605</v>
      </c>
      <c r="D33606" s="1" t="s">
        <v>30</v>
      </c>
      <c r="E33606">
        <v>73</v>
      </c>
      <c r="F33606">
        <v>188</v>
      </c>
      <c r="G33606">
        <v>253</v>
      </c>
      <c r="H33606" s="1" t="s">
        <v>23</v>
      </c>
      <c r="I33606" s="1" t="s">
        <v>31</v>
      </c>
      <c r="J33606" s="1" t="s">
        <v>35</v>
      </c>
      <c r="K33606" s="1" t="s">
        <v>33</v>
      </c>
      <c r="L33606" s="1" t="s">
        <v>31</v>
      </c>
      <c r="M33606" s="1" t="s">
        <v>29</v>
      </c>
      <c r="N33606" s="1" t="s">
        <v>29</v>
      </c>
      <c r="O33606" s="1" t="s">
        <v>29</v>
      </c>
      <c r="P33606" s="1" t="s">
        <v>28</v>
      </c>
      <c r="Q33606" s="1" t="s">
        <v>28</v>
      </c>
      <c r="R33606">
        <v>155</v>
      </c>
      <c r="S33606">
        <v>71</v>
      </c>
      <c r="T33606">
        <v>86</v>
      </c>
      <c r="U33606">
        <v>83</v>
      </c>
      <c r="V33606">
        <v>156</v>
      </c>
      <c r="W33606" t="str">
        <f>IF(Proyecto_ataques_corazon_v3_xlsb[[#This Row],[Colesterol]]&lt;200,"Normal",IF(Proyecto_ataques_corazon_v3_xlsb[[#This Row],[Colesterol]]&lt;240,"Alto","Muy Alto"))</f>
        <v>Normal</v>
      </c>
      <c r="X33606" s="1" t="s">
        <v>29</v>
      </c>
    </row>
    <row r="33607" spans="1:24" x14ac:dyDescent="0.25">
      <c r="A33607">
        <v>45</v>
      </c>
      <c r="B33607" t="str">
        <f>IF(A33608&lt;40,"Jovenes",IF(Proyecto_ataques_corazon_v3_xlsb[[#This Row],[Edad]]&lt;50,"Adultos","Mayores"))</f>
        <v>Adultos</v>
      </c>
      <c r="C33607">
        <v>33606</v>
      </c>
      <c r="D33607" s="1" t="s">
        <v>22</v>
      </c>
      <c r="E33607">
        <v>104</v>
      </c>
      <c r="F33607">
        <v>189</v>
      </c>
      <c r="G33607">
        <v>394</v>
      </c>
      <c r="H33607" s="1" t="s">
        <v>23</v>
      </c>
      <c r="I33607" s="1" t="s">
        <v>35</v>
      </c>
      <c r="J33607" s="1" t="s">
        <v>32</v>
      </c>
      <c r="K33607" s="1" t="s">
        <v>33</v>
      </c>
      <c r="L33607" s="1" t="s">
        <v>27</v>
      </c>
      <c r="M33607" s="1" t="s">
        <v>28</v>
      </c>
      <c r="N33607" s="1" t="s">
        <v>28</v>
      </c>
      <c r="O33607" s="1" t="s">
        <v>28</v>
      </c>
      <c r="P33607" s="1" t="s">
        <v>28</v>
      </c>
      <c r="Q33607" s="1" t="s">
        <v>28</v>
      </c>
      <c r="R33607">
        <v>159</v>
      </c>
      <c r="S33607">
        <v>109</v>
      </c>
      <c r="T33607">
        <v>102</v>
      </c>
      <c r="U33607">
        <v>167</v>
      </c>
      <c r="V33607">
        <v>267</v>
      </c>
      <c r="W33607" t="str">
        <f>IF(Proyecto_ataques_corazon_v3_xlsb[[#This Row],[Colesterol]]&lt;200,"Normal",IF(Proyecto_ataques_corazon_v3_xlsb[[#This Row],[Colesterol]]&lt;240,"Alto","Muy Alto"))</f>
        <v>Muy Alto</v>
      </c>
      <c r="X33607" s="1" t="s">
        <v>28</v>
      </c>
    </row>
    <row r="33608" spans="1:24" x14ac:dyDescent="0.25">
      <c r="A33608">
        <v>70</v>
      </c>
      <c r="B33608" t="str">
        <f>IF(A33609&lt;40,"Jovenes",IF(Proyecto_ataques_corazon_v3_xlsb[[#This Row],[Edad]]&lt;50,"Adultos","Mayores"))</f>
        <v>Mayores</v>
      </c>
      <c r="C33608">
        <v>33607</v>
      </c>
      <c r="D33608" s="1" t="s">
        <v>30</v>
      </c>
      <c r="E33608">
        <v>102</v>
      </c>
      <c r="F33608">
        <v>190</v>
      </c>
      <c r="G33608">
        <v>241</v>
      </c>
      <c r="H33608" s="1" t="s">
        <v>23</v>
      </c>
      <c r="I33608" s="1" t="s">
        <v>31</v>
      </c>
      <c r="J33608" s="1" t="s">
        <v>35</v>
      </c>
      <c r="K33608" s="1" t="s">
        <v>33</v>
      </c>
      <c r="L33608" s="1" t="s">
        <v>34</v>
      </c>
      <c r="M33608" s="1" t="s">
        <v>29</v>
      </c>
      <c r="N33608" s="1" t="s">
        <v>28</v>
      </c>
      <c r="O33608" s="1" t="s">
        <v>28</v>
      </c>
      <c r="P33608" s="1" t="s">
        <v>28</v>
      </c>
      <c r="Q33608" s="1" t="s">
        <v>28</v>
      </c>
      <c r="R33608">
        <v>117</v>
      </c>
      <c r="S33608">
        <v>72</v>
      </c>
      <c r="T33608">
        <v>92</v>
      </c>
      <c r="U33608">
        <v>132</v>
      </c>
      <c r="V33608">
        <v>231</v>
      </c>
      <c r="W33608" t="str">
        <f>IF(Proyecto_ataques_corazon_v3_xlsb[[#This Row],[Colesterol]]&lt;200,"Normal",IF(Proyecto_ataques_corazon_v3_xlsb[[#This Row],[Colesterol]]&lt;240,"Alto","Muy Alto"))</f>
        <v>Alto</v>
      </c>
      <c r="X33608" s="1" t="s">
        <v>29</v>
      </c>
    </row>
    <row r="33609" spans="1:24" x14ac:dyDescent="0.25">
      <c r="A33609">
        <v>78</v>
      </c>
      <c r="B33609" t="str">
        <f>IF(A33610&lt;40,"Jovenes",IF(Proyecto_ataques_corazon_v3_xlsb[[#This Row],[Edad]]&lt;50,"Adultos","Mayores"))</f>
        <v>Mayores</v>
      </c>
      <c r="C33609">
        <v>33608</v>
      </c>
      <c r="D33609" s="1" t="s">
        <v>30</v>
      </c>
      <c r="E33609">
        <v>95</v>
      </c>
      <c r="F33609">
        <v>169</v>
      </c>
      <c r="G33609">
        <v>378</v>
      </c>
      <c r="H33609" s="1" t="s">
        <v>36</v>
      </c>
      <c r="I33609" s="1" t="s">
        <v>31</v>
      </c>
      <c r="J33609" s="1" t="s">
        <v>35</v>
      </c>
      <c r="K33609" s="1" t="s">
        <v>26</v>
      </c>
      <c r="L33609" s="1" t="s">
        <v>27</v>
      </c>
      <c r="M33609" s="1" t="s">
        <v>28</v>
      </c>
      <c r="N33609" s="1" t="s">
        <v>28</v>
      </c>
      <c r="O33609" s="1" t="s">
        <v>28</v>
      </c>
      <c r="P33609" s="1" t="s">
        <v>28</v>
      </c>
      <c r="Q33609" s="1" t="s">
        <v>28</v>
      </c>
      <c r="R33609">
        <v>138</v>
      </c>
      <c r="S33609">
        <v>66</v>
      </c>
      <c r="T33609">
        <v>96</v>
      </c>
      <c r="U33609">
        <v>118</v>
      </c>
      <c r="V33609">
        <v>271</v>
      </c>
      <c r="W33609" t="str">
        <f>IF(Proyecto_ataques_corazon_v3_xlsb[[#This Row],[Colesterol]]&lt;200,"Normal",IF(Proyecto_ataques_corazon_v3_xlsb[[#This Row],[Colesterol]]&lt;240,"Alto","Muy Alto"))</f>
        <v>Muy Alto</v>
      </c>
      <c r="X33609" s="1" t="s">
        <v>29</v>
      </c>
    </row>
    <row r="33610" spans="1:24" x14ac:dyDescent="0.25">
      <c r="A33610">
        <v>79</v>
      </c>
      <c r="B33610" t="str">
        <f>IF(A33611&lt;40,"Jovenes",IF(Proyecto_ataques_corazon_v3_xlsb[[#This Row],[Edad]]&lt;50,"Adultos","Mayores"))</f>
        <v>Jovenes</v>
      </c>
      <c r="C33610">
        <v>33609</v>
      </c>
      <c r="D33610" s="1" t="s">
        <v>22</v>
      </c>
      <c r="E33610">
        <v>77</v>
      </c>
      <c r="F33610">
        <v>168</v>
      </c>
      <c r="G33610">
        <v>274</v>
      </c>
      <c r="H33610" s="1" t="s">
        <v>23</v>
      </c>
      <c r="I33610" s="1" t="s">
        <v>24</v>
      </c>
      <c r="J33610" s="1" t="s">
        <v>32</v>
      </c>
      <c r="K33610" s="1" t="s">
        <v>26</v>
      </c>
      <c r="L33610" s="1" t="s">
        <v>27</v>
      </c>
      <c r="M33610" s="1" t="s">
        <v>28</v>
      </c>
      <c r="N33610" s="1" t="s">
        <v>28</v>
      </c>
      <c r="O33610" s="1" t="s">
        <v>28</v>
      </c>
      <c r="P33610" s="1" t="s">
        <v>28</v>
      </c>
      <c r="Q33610" s="1" t="s">
        <v>28</v>
      </c>
      <c r="R33610">
        <v>146</v>
      </c>
      <c r="S33610">
        <v>72</v>
      </c>
      <c r="T33610">
        <v>89</v>
      </c>
      <c r="U33610">
        <v>144</v>
      </c>
      <c r="V33610">
        <v>253</v>
      </c>
      <c r="W33610" t="str">
        <f>IF(Proyecto_ataques_corazon_v3_xlsb[[#This Row],[Colesterol]]&lt;200,"Normal",IF(Proyecto_ataques_corazon_v3_xlsb[[#This Row],[Colesterol]]&lt;240,"Alto","Muy Alto"))</f>
        <v>Muy Alto</v>
      </c>
      <c r="X33610" s="1" t="s">
        <v>29</v>
      </c>
    </row>
    <row r="33611" spans="1:24" x14ac:dyDescent="0.25">
      <c r="A33611">
        <v>36</v>
      </c>
      <c r="B33611" t="str">
        <f>IF(A33612&lt;40,"Jovenes",IF(Proyecto_ataques_corazon_v3_xlsb[[#This Row],[Edad]]&lt;50,"Adultos","Mayores"))</f>
        <v>Jovenes</v>
      </c>
      <c r="C33611">
        <v>33610</v>
      </c>
      <c r="D33611" s="1" t="s">
        <v>30</v>
      </c>
      <c r="E33611">
        <v>117</v>
      </c>
      <c r="F33611">
        <v>176</v>
      </c>
      <c r="G33611">
        <v>314</v>
      </c>
      <c r="H33611" s="1" t="s">
        <v>36</v>
      </c>
      <c r="I33611" s="1" t="s">
        <v>24</v>
      </c>
      <c r="J33611" s="1" t="s">
        <v>25</v>
      </c>
      <c r="K33611" s="1" t="s">
        <v>26</v>
      </c>
      <c r="L33611" s="1" t="s">
        <v>27</v>
      </c>
      <c r="M33611" s="1" t="s">
        <v>29</v>
      </c>
      <c r="N33611" s="1" t="s">
        <v>29</v>
      </c>
      <c r="O33611" s="1" t="s">
        <v>29</v>
      </c>
      <c r="P33611" s="1" t="s">
        <v>28</v>
      </c>
      <c r="Q33611" s="1" t="s">
        <v>29</v>
      </c>
      <c r="R33611">
        <v>175</v>
      </c>
      <c r="S33611">
        <v>102</v>
      </c>
      <c r="T33611">
        <v>74</v>
      </c>
      <c r="U33611">
        <v>128</v>
      </c>
      <c r="V33611">
        <v>168</v>
      </c>
      <c r="W33611" t="str">
        <f>IF(Proyecto_ataques_corazon_v3_xlsb[[#This Row],[Colesterol]]&lt;200,"Normal",IF(Proyecto_ataques_corazon_v3_xlsb[[#This Row],[Colesterol]]&lt;240,"Alto","Muy Alto"))</f>
        <v>Normal</v>
      </c>
      <c r="X33611" s="1" t="s">
        <v>29</v>
      </c>
    </row>
    <row r="33612" spans="1:24" x14ac:dyDescent="0.25">
      <c r="A33612">
        <v>36</v>
      </c>
      <c r="B33612" t="str">
        <f>IF(A33613&lt;40,"Jovenes",IF(Proyecto_ataques_corazon_v3_xlsb[[#This Row],[Edad]]&lt;50,"Adultos","Mayores"))</f>
        <v>Adultos</v>
      </c>
      <c r="C33612">
        <v>33611</v>
      </c>
      <c r="D33612" s="1" t="s">
        <v>30</v>
      </c>
      <c r="E33612">
        <v>112</v>
      </c>
      <c r="F33612">
        <v>171</v>
      </c>
      <c r="G33612">
        <v>384</v>
      </c>
      <c r="H33612" s="1" t="s">
        <v>23</v>
      </c>
      <c r="I33612" s="1" t="s">
        <v>24</v>
      </c>
      <c r="J33612" s="1" t="s">
        <v>35</v>
      </c>
      <c r="K33612" s="1" t="s">
        <v>26</v>
      </c>
      <c r="L33612" s="1" t="s">
        <v>27</v>
      </c>
      <c r="M33612" s="1" t="s">
        <v>28</v>
      </c>
      <c r="N33612" s="1" t="s">
        <v>28</v>
      </c>
      <c r="O33612" s="1" t="s">
        <v>29</v>
      </c>
      <c r="P33612" s="1" t="s">
        <v>28</v>
      </c>
      <c r="Q33612" s="1" t="s">
        <v>28</v>
      </c>
      <c r="R33612">
        <v>169</v>
      </c>
      <c r="S33612">
        <v>96</v>
      </c>
      <c r="T33612">
        <v>105</v>
      </c>
      <c r="U33612">
        <v>91</v>
      </c>
      <c r="V33612">
        <v>221</v>
      </c>
      <c r="W33612" t="str">
        <f>IF(Proyecto_ataques_corazon_v3_xlsb[[#This Row],[Colesterol]]&lt;200,"Normal",IF(Proyecto_ataques_corazon_v3_xlsb[[#This Row],[Colesterol]]&lt;240,"Alto","Muy Alto"))</f>
        <v>Alto</v>
      </c>
      <c r="X33612" s="1" t="s">
        <v>28</v>
      </c>
    </row>
    <row r="33613" spans="1:24" x14ac:dyDescent="0.25">
      <c r="A33613">
        <v>53</v>
      </c>
      <c r="B33613" t="str">
        <f>IF(A33614&lt;40,"Jovenes",IF(Proyecto_ataques_corazon_v3_xlsb[[#This Row],[Edad]]&lt;50,"Adultos","Mayores"))</f>
        <v>Mayores</v>
      </c>
      <c r="C33613">
        <v>33612</v>
      </c>
      <c r="D33613" s="1" t="s">
        <v>22</v>
      </c>
      <c r="E33613">
        <v>58</v>
      </c>
      <c r="F33613">
        <v>158</v>
      </c>
      <c r="G33613">
        <v>274</v>
      </c>
      <c r="H33613" s="1" t="s">
        <v>23</v>
      </c>
      <c r="I33613" s="1" t="s">
        <v>34</v>
      </c>
      <c r="J33613" s="1" t="s">
        <v>25</v>
      </c>
      <c r="K33613" s="1" t="s">
        <v>26</v>
      </c>
      <c r="L33613" s="1" t="s">
        <v>31</v>
      </c>
      <c r="M33613" s="1" t="s">
        <v>28</v>
      </c>
      <c r="N33613" s="1" t="s">
        <v>28</v>
      </c>
      <c r="O33613" s="1" t="s">
        <v>28</v>
      </c>
      <c r="P33613" s="1" t="s">
        <v>28</v>
      </c>
      <c r="Q33613" s="1" t="s">
        <v>28</v>
      </c>
      <c r="R33613">
        <v>148</v>
      </c>
      <c r="S33613">
        <v>65</v>
      </c>
      <c r="T33613">
        <v>88</v>
      </c>
      <c r="U33613">
        <v>101</v>
      </c>
      <c r="V33613">
        <v>217</v>
      </c>
      <c r="W33613" t="str">
        <f>IF(Proyecto_ataques_corazon_v3_xlsb[[#This Row],[Colesterol]]&lt;200,"Normal",IF(Proyecto_ataques_corazon_v3_xlsb[[#This Row],[Colesterol]]&lt;240,"Alto","Muy Alto"))</f>
        <v>Alto</v>
      </c>
      <c r="X33613" s="1" t="s">
        <v>28</v>
      </c>
    </row>
    <row r="33614" spans="1:24" x14ac:dyDescent="0.25">
      <c r="A33614">
        <v>75</v>
      </c>
      <c r="B33614" t="str">
        <f>IF(A33615&lt;40,"Jovenes",IF(Proyecto_ataques_corazon_v3_xlsb[[#This Row],[Edad]]&lt;50,"Adultos","Mayores"))</f>
        <v>Jovenes</v>
      </c>
      <c r="C33614">
        <v>33613</v>
      </c>
      <c r="D33614" s="1" t="s">
        <v>22</v>
      </c>
      <c r="E33614">
        <v>105</v>
      </c>
      <c r="F33614">
        <v>164</v>
      </c>
      <c r="G33614">
        <v>247</v>
      </c>
      <c r="H33614" s="1" t="s">
        <v>23</v>
      </c>
      <c r="I33614" s="1" t="s">
        <v>35</v>
      </c>
      <c r="J33614" s="1" t="s">
        <v>35</v>
      </c>
      <c r="K33614" s="1" t="s">
        <v>26</v>
      </c>
      <c r="L33614" s="1" t="s">
        <v>31</v>
      </c>
      <c r="M33614" s="1" t="s">
        <v>28</v>
      </c>
      <c r="N33614" s="1" t="s">
        <v>28</v>
      </c>
      <c r="O33614" s="1" t="s">
        <v>29</v>
      </c>
      <c r="P33614" s="1" t="s">
        <v>28</v>
      </c>
      <c r="Q33614" s="1" t="s">
        <v>28</v>
      </c>
      <c r="R33614">
        <v>162</v>
      </c>
      <c r="S33614">
        <v>77</v>
      </c>
      <c r="T33614">
        <v>61</v>
      </c>
      <c r="U33614">
        <v>178</v>
      </c>
      <c r="V33614">
        <v>271</v>
      </c>
      <c r="W33614" t="str">
        <f>IF(Proyecto_ataques_corazon_v3_xlsb[[#This Row],[Colesterol]]&lt;200,"Normal",IF(Proyecto_ataques_corazon_v3_xlsb[[#This Row],[Colesterol]]&lt;240,"Alto","Muy Alto"))</f>
        <v>Muy Alto</v>
      </c>
      <c r="X33614" s="1" t="s">
        <v>29</v>
      </c>
    </row>
    <row r="33615" spans="1:24" x14ac:dyDescent="0.25">
      <c r="A33615">
        <v>34</v>
      </c>
      <c r="B33615" t="str">
        <f>IF(A33616&lt;40,"Jovenes",IF(Proyecto_ataques_corazon_v3_xlsb[[#This Row],[Edad]]&lt;50,"Adultos","Mayores"))</f>
        <v>Adultos</v>
      </c>
      <c r="C33615">
        <v>33614</v>
      </c>
      <c r="D33615" s="1" t="s">
        <v>22</v>
      </c>
      <c r="E33615">
        <v>84</v>
      </c>
      <c r="F33615">
        <v>173</v>
      </c>
      <c r="G33615">
        <v>286</v>
      </c>
      <c r="H33615" s="1" t="s">
        <v>38</v>
      </c>
      <c r="I33615" s="1" t="s">
        <v>24</v>
      </c>
      <c r="J33615" s="1" t="s">
        <v>32</v>
      </c>
      <c r="K33615" s="1" t="s">
        <v>26</v>
      </c>
      <c r="L33615" s="1" t="s">
        <v>31</v>
      </c>
      <c r="M33615" s="1" t="s">
        <v>28</v>
      </c>
      <c r="N33615" s="1" t="s">
        <v>28</v>
      </c>
      <c r="O33615" s="1" t="s">
        <v>28</v>
      </c>
      <c r="P33615" s="1" t="s">
        <v>28</v>
      </c>
      <c r="Q33615" s="1" t="s">
        <v>28</v>
      </c>
      <c r="R33615">
        <v>145</v>
      </c>
      <c r="S33615">
        <v>109</v>
      </c>
      <c r="T33615">
        <v>68</v>
      </c>
      <c r="U33615">
        <v>99</v>
      </c>
      <c r="V33615">
        <v>226</v>
      </c>
      <c r="W33615" t="str">
        <f>IF(Proyecto_ataques_corazon_v3_xlsb[[#This Row],[Colesterol]]&lt;200,"Normal",IF(Proyecto_ataques_corazon_v3_xlsb[[#This Row],[Colesterol]]&lt;240,"Alto","Muy Alto"))</f>
        <v>Alto</v>
      </c>
      <c r="X33615" s="1" t="s">
        <v>28</v>
      </c>
    </row>
    <row r="33616" spans="1:24" x14ac:dyDescent="0.25">
      <c r="A33616">
        <v>57</v>
      </c>
      <c r="B33616" t="str">
        <f>IF(A33617&lt;40,"Jovenes",IF(Proyecto_ataques_corazon_v3_xlsb[[#This Row],[Edad]]&lt;50,"Adultos","Mayores"))</f>
        <v>Mayores</v>
      </c>
      <c r="C33616">
        <v>33615</v>
      </c>
      <c r="D33616" s="1" t="s">
        <v>30</v>
      </c>
      <c r="E33616">
        <v>86</v>
      </c>
      <c r="F33616">
        <v>169</v>
      </c>
      <c r="G33616">
        <v>337</v>
      </c>
      <c r="H33616" s="1" t="s">
        <v>23</v>
      </c>
      <c r="I33616" s="1" t="s">
        <v>24</v>
      </c>
      <c r="J33616" s="1" t="s">
        <v>25</v>
      </c>
      <c r="K33616" s="1" t="s">
        <v>33</v>
      </c>
      <c r="L33616" s="1" t="s">
        <v>27</v>
      </c>
      <c r="M33616" s="1" t="s">
        <v>28</v>
      </c>
      <c r="N33616" s="1" t="s">
        <v>28</v>
      </c>
      <c r="O33616" s="1" t="s">
        <v>28</v>
      </c>
      <c r="P33616" s="1" t="s">
        <v>28</v>
      </c>
      <c r="Q33616" s="1" t="s">
        <v>28</v>
      </c>
      <c r="R33616">
        <v>122</v>
      </c>
      <c r="S33616">
        <v>79</v>
      </c>
      <c r="T33616">
        <v>96</v>
      </c>
      <c r="U33616">
        <v>89</v>
      </c>
      <c r="V33616">
        <v>283</v>
      </c>
      <c r="W33616" t="str">
        <f>IF(Proyecto_ataques_corazon_v3_xlsb[[#This Row],[Colesterol]]&lt;200,"Normal",IF(Proyecto_ataques_corazon_v3_xlsb[[#This Row],[Colesterol]]&lt;240,"Alto","Muy Alto"))</f>
        <v>Muy Alto</v>
      </c>
      <c r="X33616" s="1" t="s">
        <v>29</v>
      </c>
    </row>
    <row r="33617" spans="1:24" x14ac:dyDescent="0.25">
      <c r="A33617">
        <v>71</v>
      </c>
      <c r="B33617" t="str">
        <f>IF(A33618&lt;40,"Jovenes",IF(Proyecto_ataques_corazon_v3_xlsb[[#This Row],[Edad]]&lt;50,"Adultos","Mayores"))</f>
        <v>Mayores</v>
      </c>
      <c r="C33617">
        <v>33616</v>
      </c>
      <c r="D33617" s="1" t="s">
        <v>22</v>
      </c>
      <c r="E33617">
        <v>90</v>
      </c>
      <c r="F33617">
        <v>150</v>
      </c>
      <c r="G33617">
        <v>244</v>
      </c>
      <c r="H33617" s="1" t="s">
        <v>23</v>
      </c>
      <c r="I33617" s="1" t="s">
        <v>24</v>
      </c>
      <c r="J33617" s="1" t="s">
        <v>35</v>
      </c>
      <c r="K33617" s="1" t="s">
        <v>26</v>
      </c>
      <c r="L33617" s="1" t="s">
        <v>27</v>
      </c>
      <c r="M33617" s="1" t="s">
        <v>29</v>
      </c>
      <c r="N33617" s="1" t="s">
        <v>28</v>
      </c>
      <c r="O33617" s="1" t="s">
        <v>28</v>
      </c>
      <c r="P33617" s="1" t="s">
        <v>28</v>
      </c>
      <c r="Q33617" s="1" t="s">
        <v>28</v>
      </c>
      <c r="R33617">
        <v>116</v>
      </c>
      <c r="S33617">
        <v>114</v>
      </c>
      <c r="T33617">
        <v>65</v>
      </c>
      <c r="U33617">
        <v>95</v>
      </c>
      <c r="V33617">
        <v>238</v>
      </c>
      <c r="W33617" t="str">
        <f>IF(Proyecto_ataques_corazon_v3_xlsb[[#This Row],[Colesterol]]&lt;200,"Normal",IF(Proyecto_ataques_corazon_v3_xlsb[[#This Row],[Colesterol]]&lt;240,"Alto","Muy Alto"))</f>
        <v>Alto</v>
      </c>
      <c r="X33617" s="1" t="s">
        <v>29</v>
      </c>
    </row>
    <row r="33618" spans="1:24" x14ac:dyDescent="0.25">
      <c r="A33618">
        <v>50</v>
      </c>
      <c r="B33618" t="str">
        <f>IF(A33619&lt;40,"Jovenes",IF(Proyecto_ataques_corazon_v3_xlsb[[#This Row],[Edad]]&lt;50,"Adultos","Mayores"))</f>
        <v>Mayores</v>
      </c>
      <c r="C33618">
        <v>33617</v>
      </c>
      <c r="D33618" s="1" t="s">
        <v>22</v>
      </c>
      <c r="E33618">
        <v>100</v>
      </c>
      <c r="F33618">
        <v>182</v>
      </c>
      <c r="G33618">
        <v>398</v>
      </c>
      <c r="H33618" s="1" t="s">
        <v>36</v>
      </c>
      <c r="I33618" s="1" t="s">
        <v>31</v>
      </c>
      <c r="J33618" s="1" t="s">
        <v>35</v>
      </c>
      <c r="K33618" s="1" t="s">
        <v>37</v>
      </c>
      <c r="L33618" s="1" t="s">
        <v>27</v>
      </c>
      <c r="M33618" s="1" t="s">
        <v>28</v>
      </c>
      <c r="N33618" s="1" t="s">
        <v>28</v>
      </c>
      <c r="O33618" s="1" t="s">
        <v>29</v>
      </c>
      <c r="P33618" s="1" t="s">
        <v>29</v>
      </c>
      <c r="Q33618" s="1" t="s">
        <v>28</v>
      </c>
      <c r="R33618">
        <v>169</v>
      </c>
      <c r="S33618">
        <v>66</v>
      </c>
      <c r="T33618">
        <v>93</v>
      </c>
      <c r="U33618">
        <v>130</v>
      </c>
      <c r="V33618">
        <v>243</v>
      </c>
      <c r="W33618" t="str">
        <f>IF(Proyecto_ataques_corazon_v3_xlsb[[#This Row],[Colesterol]]&lt;200,"Normal",IF(Proyecto_ataques_corazon_v3_xlsb[[#This Row],[Colesterol]]&lt;240,"Alto","Muy Alto"))</f>
        <v>Muy Alto</v>
      </c>
      <c r="X33618" s="1" t="s">
        <v>28</v>
      </c>
    </row>
    <row r="33619" spans="1:24" x14ac:dyDescent="0.25">
      <c r="A33619">
        <v>61</v>
      </c>
      <c r="B33619" t="str">
        <f>IF(A33620&lt;40,"Jovenes",IF(Proyecto_ataques_corazon_v3_xlsb[[#This Row],[Edad]]&lt;50,"Adultos","Mayores"))</f>
        <v>Mayores</v>
      </c>
      <c r="C33619">
        <v>33618</v>
      </c>
      <c r="D33619" s="1" t="s">
        <v>30</v>
      </c>
      <c r="E33619">
        <v>119</v>
      </c>
      <c r="F33619">
        <v>190</v>
      </c>
      <c r="G33619">
        <v>288</v>
      </c>
      <c r="H33619" s="1" t="s">
        <v>23</v>
      </c>
      <c r="I33619" s="1" t="s">
        <v>31</v>
      </c>
      <c r="J33619" s="1" t="s">
        <v>35</v>
      </c>
      <c r="K33619" s="1" t="s">
        <v>26</v>
      </c>
      <c r="L33619" s="1" t="s">
        <v>27</v>
      </c>
      <c r="M33619" s="1" t="s">
        <v>29</v>
      </c>
      <c r="N33619" s="1" t="s">
        <v>28</v>
      </c>
      <c r="O33619" s="1" t="s">
        <v>28</v>
      </c>
      <c r="P33619" s="1" t="s">
        <v>29</v>
      </c>
      <c r="Q33619" s="1" t="s">
        <v>28</v>
      </c>
      <c r="R33619">
        <v>113</v>
      </c>
      <c r="S33619">
        <v>102</v>
      </c>
      <c r="T33619">
        <v>67</v>
      </c>
      <c r="U33619">
        <v>102</v>
      </c>
      <c r="V33619">
        <v>167</v>
      </c>
      <c r="W33619" t="str">
        <f>IF(Proyecto_ataques_corazon_v3_xlsb[[#This Row],[Colesterol]]&lt;200,"Normal",IF(Proyecto_ataques_corazon_v3_xlsb[[#This Row],[Colesterol]]&lt;240,"Alto","Muy Alto"))</f>
        <v>Normal</v>
      </c>
      <c r="X33619" s="1" t="s">
        <v>29</v>
      </c>
    </row>
    <row r="33620" spans="1:24" x14ac:dyDescent="0.25">
      <c r="A33620">
        <v>41</v>
      </c>
      <c r="B33620" t="str">
        <f>IF(A33621&lt;40,"Jovenes",IF(Proyecto_ataques_corazon_v3_xlsb[[#This Row],[Edad]]&lt;50,"Adultos","Mayores"))</f>
        <v>Jovenes</v>
      </c>
      <c r="C33620">
        <v>33619</v>
      </c>
      <c r="D33620" s="1" t="s">
        <v>30</v>
      </c>
      <c r="E33620">
        <v>76</v>
      </c>
      <c r="F33620">
        <v>191</v>
      </c>
      <c r="G33620">
        <v>276</v>
      </c>
      <c r="H33620" s="1" t="s">
        <v>23</v>
      </c>
      <c r="I33620" s="1" t="s">
        <v>24</v>
      </c>
      <c r="J33620" s="1" t="s">
        <v>32</v>
      </c>
      <c r="K33620" s="1" t="s">
        <v>33</v>
      </c>
      <c r="L33620" s="1" t="s">
        <v>31</v>
      </c>
      <c r="M33620" s="1" t="s">
        <v>28</v>
      </c>
      <c r="N33620" s="1" t="s">
        <v>29</v>
      </c>
      <c r="O33620" s="1" t="s">
        <v>28</v>
      </c>
      <c r="P33620" s="1" t="s">
        <v>28</v>
      </c>
      <c r="Q33620" s="1" t="s">
        <v>28</v>
      </c>
      <c r="R33620">
        <v>104</v>
      </c>
      <c r="S33620">
        <v>99</v>
      </c>
      <c r="T33620">
        <v>69</v>
      </c>
      <c r="U33620">
        <v>120</v>
      </c>
      <c r="V33620">
        <v>250</v>
      </c>
      <c r="W33620" t="str">
        <f>IF(Proyecto_ataques_corazon_v3_xlsb[[#This Row],[Colesterol]]&lt;200,"Normal",IF(Proyecto_ataques_corazon_v3_xlsb[[#This Row],[Colesterol]]&lt;240,"Alto","Muy Alto"))</f>
        <v>Muy Alto</v>
      </c>
      <c r="X33620" s="1" t="s">
        <v>29</v>
      </c>
    </row>
    <row r="33621" spans="1:24" x14ac:dyDescent="0.25">
      <c r="A33621">
        <v>39</v>
      </c>
      <c r="B33621" t="str">
        <f>IF(A33622&lt;40,"Jovenes",IF(Proyecto_ataques_corazon_v3_xlsb[[#This Row],[Edad]]&lt;50,"Adultos","Mayores"))</f>
        <v>Jovenes</v>
      </c>
      <c r="C33621">
        <v>33620</v>
      </c>
      <c r="D33621" s="1" t="s">
        <v>30</v>
      </c>
      <c r="E33621">
        <v>106</v>
      </c>
      <c r="F33621">
        <v>165</v>
      </c>
      <c r="G33621">
        <v>266</v>
      </c>
      <c r="H33621" s="1" t="s">
        <v>23</v>
      </c>
      <c r="I33621" s="1" t="s">
        <v>31</v>
      </c>
      <c r="J33621" s="1" t="s">
        <v>25</v>
      </c>
      <c r="K33621" s="1" t="s">
        <v>26</v>
      </c>
      <c r="L33621" s="1" t="s">
        <v>31</v>
      </c>
      <c r="M33621" s="1" t="s">
        <v>28</v>
      </c>
      <c r="N33621" s="1" t="s">
        <v>28</v>
      </c>
      <c r="O33621" s="1" t="s">
        <v>28</v>
      </c>
      <c r="P33621" s="1" t="s">
        <v>28</v>
      </c>
      <c r="Q33621" s="1" t="s">
        <v>28</v>
      </c>
      <c r="R33621">
        <v>127</v>
      </c>
      <c r="S33621">
        <v>65</v>
      </c>
      <c r="T33621">
        <v>68</v>
      </c>
      <c r="U33621">
        <v>169</v>
      </c>
      <c r="V33621">
        <v>224</v>
      </c>
      <c r="W33621" t="str">
        <f>IF(Proyecto_ataques_corazon_v3_xlsb[[#This Row],[Colesterol]]&lt;200,"Normal",IF(Proyecto_ataques_corazon_v3_xlsb[[#This Row],[Colesterol]]&lt;240,"Alto","Muy Alto"))</f>
        <v>Alto</v>
      </c>
      <c r="X33621" s="1" t="s">
        <v>28</v>
      </c>
    </row>
    <row r="33622" spans="1:24" x14ac:dyDescent="0.25">
      <c r="A33622">
        <v>31</v>
      </c>
      <c r="B33622" t="str">
        <f>IF(A33623&lt;40,"Jovenes",IF(Proyecto_ataques_corazon_v3_xlsb[[#This Row],[Edad]]&lt;50,"Adultos","Mayores"))</f>
        <v>Jovenes</v>
      </c>
      <c r="C33622">
        <v>33621</v>
      </c>
      <c r="D33622" s="1" t="s">
        <v>30</v>
      </c>
      <c r="E33622">
        <v>54</v>
      </c>
      <c r="F33622">
        <v>174</v>
      </c>
      <c r="G33622">
        <v>243</v>
      </c>
      <c r="H33622" s="1" t="s">
        <v>36</v>
      </c>
      <c r="I33622" s="1" t="s">
        <v>31</v>
      </c>
      <c r="J33622" s="1" t="s">
        <v>32</v>
      </c>
      <c r="K33622" s="1" t="s">
        <v>26</v>
      </c>
      <c r="L33622" s="1" t="s">
        <v>31</v>
      </c>
      <c r="M33622" s="1" t="s">
        <v>28</v>
      </c>
      <c r="N33622" s="1" t="s">
        <v>28</v>
      </c>
      <c r="O33622" s="1" t="s">
        <v>29</v>
      </c>
      <c r="P33622" s="1" t="s">
        <v>28</v>
      </c>
      <c r="Q33622" s="1" t="s">
        <v>28</v>
      </c>
      <c r="R33622">
        <v>153</v>
      </c>
      <c r="S33622">
        <v>98</v>
      </c>
      <c r="T33622">
        <v>86</v>
      </c>
      <c r="U33622">
        <v>71</v>
      </c>
      <c r="V33622">
        <v>284</v>
      </c>
      <c r="W33622" t="str">
        <f>IF(Proyecto_ataques_corazon_v3_xlsb[[#This Row],[Colesterol]]&lt;200,"Normal",IF(Proyecto_ataques_corazon_v3_xlsb[[#This Row],[Colesterol]]&lt;240,"Alto","Muy Alto"))</f>
        <v>Muy Alto</v>
      </c>
      <c r="X33622" s="1" t="s">
        <v>28</v>
      </c>
    </row>
    <row r="33623" spans="1:24" x14ac:dyDescent="0.25">
      <c r="A33623">
        <v>34</v>
      </c>
      <c r="B33623" t="str">
        <f>IF(A33624&lt;40,"Jovenes",IF(Proyecto_ataques_corazon_v3_xlsb[[#This Row],[Edad]]&lt;50,"Adultos","Mayores"))</f>
        <v>Jovenes</v>
      </c>
      <c r="C33623">
        <v>33622</v>
      </c>
      <c r="D33623" s="1" t="s">
        <v>22</v>
      </c>
      <c r="E33623">
        <v>69</v>
      </c>
      <c r="F33623">
        <v>179</v>
      </c>
      <c r="G33623">
        <v>197</v>
      </c>
      <c r="H33623" s="1" t="s">
        <v>38</v>
      </c>
      <c r="I33623" s="1" t="s">
        <v>24</v>
      </c>
      <c r="J33623" s="1" t="s">
        <v>35</v>
      </c>
      <c r="K33623" s="1" t="s">
        <v>33</v>
      </c>
      <c r="L33623" s="1" t="s">
        <v>31</v>
      </c>
      <c r="M33623" s="1" t="s">
        <v>29</v>
      </c>
      <c r="N33623" s="1" t="s">
        <v>28</v>
      </c>
      <c r="O33623" s="1" t="s">
        <v>28</v>
      </c>
      <c r="P33623" s="1" t="s">
        <v>28</v>
      </c>
      <c r="Q33623" s="1" t="s">
        <v>28</v>
      </c>
      <c r="R33623">
        <v>146</v>
      </c>
      <c r="S33623">
        <v>99</v>
      </c>
      <c r="T33623">
        <v>72</v>
      </c>
      <c r="U33623">
        <v>165</v>
      </c>
      <c r="V33623">
        <v>187</v>
      </c>
      <c r="W33623" t="str">
        <f>IF(Proyecto_ataques_corazon_v3_xlsb[[#This Row],[Colesterol]]&lt;200,"Normal",IF(Proyecto_ataques_corazon_v3_xlsb[[#This Row],[Colesterol]]&lt;240,"Alto","Muy Alto"))</f>
        <v>Normal</v>
      </c>
      <c r="X33623" s="1" t="s">
        <v>28</v>
      </c>
    </row>
    <row r="33624" spans="1:24" x14ac:dyDescent="0.25">
      <c r="A33624">
        <v>31</v>
      </c>
      <c r="B33624" t="str">
        <f>IF(A33625&lt;40,"Jovenes",IF(Proyecto_ataques_corazon_v3_xlsb[[#This Row],[Edad]]&lt;50,"Adultos","Mayores"))</f>
        <v>Adultos</v>
      </c>
      <c r="C33624">
        <v>33623</v>
      </c>
      <c r="D33624" s="1" t="s">
        <v>30</v>
      </c>
      <c r="E33624">
        <v>109</v>
      </c>
      <c r="F33624">
        <v>196</v>
      </c>
      <c r="G33624">
        <v>354</v>
      </c>
      <c r="H33624" s="1" t="s">
        <v>23</v>
      </c>
      <c r="I33624" s="1" t="s">
        <v>24</v>
      </c>
      <c r="J33624" s="1" t="s">
        <v>25</v>
      </c>
      <c r="K33624" s="1" t="s">
        <v>37</v>
      </c>
      <c r="L33624" s="1" t="s">
        <v>31</v>
      </c>
      <c r="M33624" s="1" t="s">
        <v>28</v>
      </c>
      <c r="N33624" s="1" t="s">
        <v>28</v>
      </c>
      <c r="O33624" s="1" t="s">
        <v>29</v>
      </c>
      <c r="P33624" s="1" t="s">
        <v>28</v>
      </c>
      <c r="Q33624" s="1" t="s">
        <v>29</v>
      </c>
      <c r="R33624">
        <v>118</v>
      </c>
      <c r="S33624">
        <v>92</v>
      </c>
      <c r="T33624">
        <v>102</v>
      </c>
      <c r="U33624">
        <v>116</v>
      </c>
      <c r="V33624">
        <v>153</v>
      </c>
      <c r="W33624" t="str">
        <f>IF(Proyecto_ataques_corazon_v3_xlsb[[#This Row],[Colesterol]]&lt;200,"Normal",IF(Proyecto_ataques_corazon_v3_xlsb[[#This Row],[Colesterol]]&lt;240,"Alto","Muy Alto"))</f>
        <v>Normal</v>
      </c>
      <c r="X33624" s="1" t="s">
        <v>28</v>
      </c>
    </row>
    <row r="33625" spans="1:24" x14ac:dyDescent="0.25">
      <c r="A33625">
        <v>47</v>
      </c>
      <c r="B33625" t="str">
        <f>IF(A33626&lt;40,"Jovenes",IF(Proyecto_ataques_corazon_v3_xlsb[[#This Row],[Edad]]&lt;50,"Adultos","Mayores"))</f>
        <v>Adultos</v>
      </c>
      <c r="C33625">
        <v>33624</v>
      </c>
      <c r="D33625" s="1" t="s">
        <v>22</v>
      </c>
      <c r="E33625">
        <v>110</v>
      </c>
      <c r="F33625">
        <v>154</v>
      </c>
      <c r="G33625">
        <v>249</v>
      </c>
      <c r="H33625" s="1" t="s">
        <v>23</v>
      </c>
      <c r="I33625" s="1" t="s">
        <v>31</v>
      </c>
      <c r="J33625" s="1" t="s">
        <v>35</v>
      </c>
      <c r="K33625" s="1" t="s">
        <v>33</v>
      </c>
      <c r="L33625" s="1" t="s">
        <v>34</v>
      </c>
      <c r="M33625" s="1" t="s">
        <v>28</v>
      </c>
      <c r="N33625" s="1" t="s">
        <v>28</v>
      </c>
      <c r="O33625" s="1" t="s">
        <v>28</v>
      </c>
      <c r="P33625" s="1" t="s">
        <v>28</v>
      </c>
      <c r="Q33625" s="1" t="s">
        <v>28</v>
      </c>
      <c r="R33625">
        <v>125</v>
      </c>
      <c r="S33625">
        <v>119</v>
      </c>
      <c r="T33625">
        <v>94</v>
      </c>
      <c r="U33625">
        <v>127</v>
      </c>
      <c r="V33625">
        <v>288</v>
      </c>
      <c r="W33625" t="str">
        <f>IF(Proyecto_ataques_corazon_v3_xlsb[[#This Row],[Colesterol]]&lt;200,"Normal",IF(Proyecto_ataques_corazon_v3_xlsb[[#This Row],[Colesterol]]&lt;240,"Alto","Muy Alto"))</f>
        <v>Muy Alto</v>
      </c>
      <c r="X33625" s="1" t="s">
        <v>28</v>
      </c>
    </row>
    <row r="33626" spans="1:24" x14ac:dyDescent="0.25">
      <c r="A33626">
        <v>52</v>
      </c>
      <c r="B33626" t="str">
        <f>IF(A33627&lt;40,"Jovenes",IF(Proyecto_ataques_corazon_v3_xlsb[[#This Row],[Edad]]&lt;50,"Adultos","Mayores"))</f>
        <v>Mayores</v>
      </c>
      <c r="C33626">
        <v>33625</v>
      </c>
      <c r="D33626" s="1" t="s">
        <v>30</v>
      </c>
      <c r="E33626">
        <v>50</v>
      </c>
      <c r="F33626">
        <v>180</v>
      </c>
      <c r="G33626">
        <v>300</v>
      </c>
      <c r="H33626" s="1" t="s">
        <v>23</v>
      </c>
      <c r="I33626" s="1" t="s">
        <v>24</v>
      </c>
      <c r="J33626" s="1" t="s">
        <v>35</v>
      </c>
      <c r="K33626" s="1" t="s">
        <v>26</v>
      </c>
      <c r="L33626" s="1" t="s">
        <v>27</v>
      </c>
      <c r="M33626" s="1" t="s">
        <v>28</v>
      </c>
      <c r="N33626" s="1" t="s">
        <v>28</v>
      </c>
      <c r="O33626" s="1" t="s">
        <v>28</v>
      </c>
      <c r="P33626" s="1" t="s">
        <v>29</v>
      </c>
      <c r="Q33626" s="1" t="s">
        <v>28</v>
      </c>
      <c r="R33626">
        <v>158</v>
      </c>
      <c r="S33626">
        <v>82</v>
      </c>
      <c r="T33626">
        <v>78</v>
      </c>
      <c r="U33626">
        <v>71</v>
      </c>
      <c r="V33626">
        <v>264</v>
      </c>
      <c r="W33626" t="str">
        <f>IF(Proyecto_ataques_corazon_v3_xlsb[[#This Row],[Colesterol]]&lt;200,"Normal",IF(Proyecto_ataques_corazon_v3_xlsb[[#This Row],[Colesterol]]&lt;240,"Alto","Muy Alto"))</f>
        <v>Muy Alto</v>
      </c>
      <c r="X33626" s="1" t="s">
        <v>28</v>
      </c>
    </row>
    <row r="33627" spans="1:24" x14ac:dyDescent="0.25">
      <c r="A33627">
        <v>66</v>
      </c>
      <c r="B33627" t="str">
        <f>IF(A33628&lt;40,"Jovenes",IF(Proyecto_ataques_corazon_v3_xlsb[[#This Row],[Edad]]&lt;50,"Adultos","Mayores"))</f>
        <v>Mayores</v>
      </c>
      <c r="C33627">
        <v>33626</v>
      </c>
      <c r="D33627" s="1" t="s">
        <v>30</v>
      </c>
      <c r="E33627">
        <v>56</v>
      </c>
      <c r="F33627">
        <v>190</v>
      </c>
      <c r="G33627">
        <v>234</v>
      </c>
      <c r="H33627" s="1" t="s">
        <v>23</v>
      </c>
      <c r="I33627" s="1" t="s">
        <v>24</v>
      </c>
      <c r="J33627" s="1" t="s">
        <v>25</v>
      </c>
      <c r="K33627" s="1" t="s">
        <v>33</v>
      </c>
      <c r="L33627" s="1" t="s">
        <v>31</v>
      </c>
      <c r="M33627" s="1" t="s">
        <v>28</v>
      </c>
      <c r="N33627" s="1" t="s">
        <v>28</v>
      </c>
      <c r="O33627" s="1" t="s">
        <v>28</v>
      </c>
      <c r="P33627" s="1" t="s">
        <v>29</v>
      </c>
      <c r="Q33627" s="1" t="s">
        <v>28</v>
      </c>
      <c r="R33627">
        <v>120</v>
      </c>
      <c r="S33627">
        <v>71</v>
      </c>
      <c r="T33627">
        <v>80</v>
      </c>
      <c r="U33627">
        <v>109</v>
      </c>
      <c r="V33627">
        <v>298</v>
      </c>
      <c r="W33627" t="str">
        <f>IF(Proyecto_ataques_corazon_v3_xlsb[[#This Row],[Colesterol]]&lt;200,"Normal",IF(Proyecto_ataques_corazon_v3_xlsb[[#This Row],[Colesterol]]&lt;240,"Alto","Muy Alto"))</f>
        <v>Muy Alto</v>
      </c>
      <c r="X33627" s="1" t="s">
        <v>29</v>
      </c>
    </row>
    <row r="33628" spans="1:24" x14ac:dyDescent="0.25">
      <c r="A33628">
        <v>67</v>
      </c>
      <c r="B33628" t="str">
        <f>IF(A33629&lt;40,"Jovenes",IF(Proyecto_ataques_corazon_v3_xlsb[[#This Row],[Edad]]&lt;50,"Adultos","Mayores"))</f>
        <v>Jovenes</v>
      </c>
      <c r="C33628">
        <v>33627</v>
      </c>
      <c r="D33628" s="1" t="s">
        <v>30</v>
      </c>
      <c r="E33628">
        <v>103</v>
      </c>
      <c r="F33628">
        <v>183</v>
      </c>
      <c r="G33628">
        <v>299</v>
      </c>
      <c r="H33628" s="1" t="s">
        <v>23</v>
      </c>
      <c r="I33628" s="1" t="s">
        <v>31</v>
      </c>
      <c r="J33628" s="1" t="s">
        <v>35</v>
      </c>
      <c r="K33628" s="1" t="s">
        <v>26</v>
      </c>
      <c r="L33628" s="1" t="s">
        <v>34</v>
      </c>
      <c r="M33628" s="1" t="s">
        <v>28</v>
      </c>
      <c r="N33628" s="1" t="s">
        <v>28</v>
      </c>
      <c r="O33628" s="1" t="s">
        <v>28</v>
      </c>
      <c r="P33628" s="1" t="s">
        <v>28</v>
      </c>
      <c r="Q33628" s="1" t="s">
        <v>28</v>
      </c>
      <c r="R33628">
        <v>170</v>
      </c>
      <c r="S33628">
        <v>69</v>
      </c>
      <c r="T33628">
        <v>70</v>
      </c>
      <c r="U33628">
        <v>157</v>
      </c>
      <c r="V33628">
        <v>290</v>
      </c>
      <c r="W33628" t="str">
        <f>IF(Proyecto_ataques_corazon_v3_xlsb[[#This Row],[Colesterol]]&lt;200,"Normal",IF(Proyecto_ataques_corazon_v3_xlsb[[#This Row],[Colesterol]]&lt;240,"Alto","Muy Alto"))</f>
        <v>Muy Alto</v>
      </c>
      <c r="X33628" s="1" t="s">
        <v>29</v>
      </c>
    </row>
    <row r="33629" spans="1:24" x14ac:dyDescent="0.25">
      <c r="A33629">
        <v>33</v>
      </c>
      <c r="B33629" t="str">
        <f>IF(A33630&lt;40,"Jovenes",IF(Proyecto_ataques_corazon_v3_xlsb[[#This Row],[Edad]]&lt;50,"Adultos","Mayores"))</f>
        <v>Adultos</v>
      </c>
      <c r="C33629">
        <v>33628</v>
      </c>
      <c r="D33629" s="1" t="s">
        <v>30</v>
      </c>
      <c r="E33629">
        <v>109</v>
      </c>
      <c r="F33629">
        <v>192</v>
      </c>
      <c r="G33629">
        <v>354</v>
      </c>
      <c r="H33629" s="1" t="s">
        <v>36</v>
      </c>
      <c r="I33629" s="1" t="s">
        <v>31</v>
      </c>
      <c r="J33629" s="1" t="s">
        <v>35</v>
      </c>
      <c r="K33629" s="1" t="s">
        <v>26</v>
      </c>
      <c r="L33629" s="1" t="s">
        <v>27</v>
      </c>
      <c r="M33629" s="1" t="s">
        <v>28</v>
      </c>
      <c r="N33629" s="1" t="s">
        <v>29</v>
      </c>
      <c r="O33629" s="1" t="s">
        <v>29</v>
      </c>
      <c r="P33629" s="1" t="s">
        <v>28</v>
      </c>
      <c r="Q33629" s="1" t="s">
        <v>28</v>
      </c>
      <c r="R33629">
        <v>146</v>
      </c>
      <c r="S33629">
        <v>84</v>
      </c>
      <c r="T33629">
        <v>91</v>
      </c>
      <c r="U33629">
        <v>176</v>
      </c>
      <c r="V33629">
        <v>215</v>
      </c>
      <c r="W33629" t="str">
        <f>IF(Proyecto_ataques_corazon_v3_xlsb[[#This Row],[Colesterol]]&lt;200,"Normal",IF(Proyecto_ataques_corazon_v3_xlsb[[#This Row],[Colesterol]]&lt;240,"Alto","Muy Alto"))</f>
        <v>Alto</v>
      </c>
      <c r="X33629" s="1" t="s">
        <v>28</v>
      </c>
    </row>
    <row r="33630" spans="1:24" x14ac:dyDescent="0.25">
      <c r="A33630">
        <v>49</v>
      </c>
      <c r="B33630" t="str">
        <f>IF(A33631&lt;40,"Jovenes",IF(Proyecto_ataques_corazon_v3_xlsb[[#This Row],[Edad]]&lt;50,"Adultos","Mayores"))</f>
        <v>Adultos</v>
      </c>
      <c r="C33630">
        <v>33629</v>
      </c>
      <c r="D33630" s="1" t="s">
        <v>22</v>
      </c>
      <c r="E33630">
        <v>84</v>
      </c>
      <c r="F33630">
        <v>184</v>
      </c>
      <c r="G33630">
        <v>276</v>
      </c>
      <c r="H33630" s="1" t="s">
        <v>23</v>
      </c>
      <c r="I33630" s="1" t="s">
        <v>31</v>
      </c>
      <c r="J33630" s="1" t="s">
        <v>32</v>
      </c>
      <c r="K33630" s="1" t="s">
        <v>37</v>
      </c>
      <c r="L33630" s="1" t="s">
        <v>27</v>
      </c>
      <c r="M33630" s="1" t="s">
        <v>28</v>
      </c>
      <c r="N33630" s="1" t="s">
        <v>28</v>
      </c>
      <c r="O33630" s="1" t="s">
        <v>29</v>
      </c>
      <c r="P33630" s="1" t="s">
        <v>29</v>
      </c>
      <c r="Q33630" s="1" t="s">
        <v>29</v>
      </c>
      <c r="R33630">
        <v>101</v>
      </c>
      <c r="S33630">
        <v>66</v>
      </c>
      <c r="T33630">
        <v>86</v>
      </c>
      <c r="U33630">
        <v>108</v>
      </c>
      <c r="V33630">
        <v>202</v>
      </c>
      <c r="W33630" t="str">
        <f>IF(Proyecto_ataques_corazon_v3_xlsb[[#This Row],[Colesterol]]&lt;200,"Normal",IF(Proyecto_ataques_corazon_v3_xlsb[[#This Row],[Colesterol]]&lt;240,"Alto","Muy Alto"))</f>
        <v>Alto</v>
      </c>
      <c r="X33630" s="1" t="s">
        <v>28</v>
      </c>
    </row>
    <row r="33631" spans="1:24" x14ac:dyDescent="0.25">
      <c r="A33631">
        <v>48</v>
      </c>
      <c r="B33631" t="str">
        <f>IF(A33632&lt;40,"Jovenes",IF(Proyecto_ataques_corazon_v3_xlsb[[#This Row],[Edad]]&lt;50,"Adultos","Mayores"))</f>
        <v>Adultos</v>
      </c>
      <c r="C33631">
        <v>33630</v>
      </c>
      <c r="D33631" s="1" t="s">
        <v>30</v>
      </c>
      <c r="E33631">
        <v>100</v>
      </c>
      <c r="F33631">
        <v>181</v>
      </c>
      <c r="G33631">
        <v>377</v>
      </c>
      <c r="H33631" s="1" t="s">
        <v>23</v>
      </c>
      <c r="I33631" s="1" t="s">
        <v>24</v>
      </c>
      <c r="J33631" s="1" t="s">
        <v>35</v>
      </c>
      <c r="K33631" s="1" t="s">
        <v>33</v>
      </c>
      <c r="L33631" s="1" t="s">
        <v>31</v>
      </c>
      <c r="M33631" s="1" t="s">
        <v>28</v>
      </c>
      <c r="N33631" s="1" t="s">
        <v>28</v>
      </c>
      <c r="O33631" s="1" t="s">
        <v>29</v>
      </c>
      <c r="P33631" s="1" t="s">
        <v>28</v>
      </c>
      <c r="Q33631" s="1" t="s">
        <v>28</v>
      </c>
      <c r="R33631">
        <v>150</v>
      </c>
      <c r="S33631">
        <v>109</v>
      </c>
      <c r="T33631">
        <v>60</v>
      </c>
      <c r="U33631">
        <v>84</v>
      </c>
      <c r="V33631">
        <v>278</v>
      </c>
      <c r="W33631" t="str">
        <f>IF(Proyecto_ataques_corazon_v3_xlsb[[#This Row],[Colesterol]]&lt;200,"Normal",IF(Proyecto_ataques_corazon_v3_xlsb[[#This Row],[Colesterol]]&lt;240,"Alto","Muy Alto"))</f>
        <v>Muy Alto</v>
      </c>
      <c r="X33631" s="1" t="s">
        <v>28</v>
      </c>
    </row>
    <row r="33632" spans="1:24" x14ac:dyDescent="0.25">
      <c r="A33632">
        <v>44</v>
      </c>
      <c r="B33632" t="str">
        <f>IF(A33633&lt;40,"Jovenes",IF(Proyecto_ataques_corazon_v3_xlsb[[#This Row],[Edad]]&lt;50,"Adultos","Mayores"))</f>
        <v>Adultos</v>
      </c>
      <c r="C33632">
        <v>33631</v>
      </c>
      <c r="D33632" s="1" t="s">
        <v>30</v>
      </c>
      <c r="E33632">
        <v>93</v>
      </c>
      <c r="F33632">
        <v>183</v>
      </c>
      <c r="G33632">
        <v>316</v>
      </c>
      <c r="H33632" s="1" t="s">
        <v>36</v>
      </c>
      <c r="I33632" s="1" t="s">
        <v>35</v>
      </c>
      <c r="J33632" s="1" t="s">
        <v>35</v>
      </c>
      <c r="K33632" s="1" t="s">
        <v>26</v>
      </c>
      <c r="L33632" s="1" t="s">
        <v>27</v>
      </c>
      <c r="M33632" s="1" t="s">
        <v>29</v>
      </c>
      <c r="N33632" s="1" t="s">
        <v>28</v>
      </c>
      <c r="O33632" s="1" t="s">
        <v>28</v>
      </c>
      <c r="P33632" s="1" t="s">
        <v>28</v>
      </c>
      <c r="Q33632" s="1" t="s">
        <v>28</v>
      </c>
      <c r="R33632">
        <v>138</v>
      </c>
      <c r="S33632">
        <v>76</v>
      </c>
      <c r="T33632">
        <v>63</v>
      </c>
      <c r="U33632">
        <v>123</v>
      </c>
      <c r="V33632">
        <v>194</v>
      </c>
      <c r="W33632" t="str">
        <f>IF(Proyecto_ataques_corazon_v3_xlsb[[#This Row],[Colesterol]]&lt;200,"Normal",IF(Proyecto_ataques_corazon_v3_xlsb[[#This Row],[Colesterol]]&lt;240,"Alto","Muy Alto"))</f>
        <v>Normal</v>
      </c>
      <c r="X33632" s="1" t="s">
        <v>28</v>
      </c>
    </row>
    <row r="33633" spans="1:24" x14ac:dyDescent="0.25">
      <c r="A33633">
        <v>60</v>
      </c>
      <c r="B33633" t="str">
        <f>IF(A33634&lt;40,"Jovenes",IF(Proyecto_ataques_corazon_v3_xlsb[[#This Row],[Edad]]&lt;50,"Adultos","Mayores"))</f>
        <v>Mayores</v>
      </c>
      <c r="C33633">
        <v>33632</v>
      </c>
      <c r="D33633" s="1" t="s">
        <v>30</v>
      </c>
      <c r="E33633">
        <v>74</v>
      </c>
      <c r="F33633">
        <v>152</v>
      </c>
      <c r="G33633">
        <v>207</v>
      </c>
      <c r="H33633" s="1" t="s">
        <v>36</v>
      </c>
      <c r="I33633" s="1" t="s">
        <v>24</v>
      </c>
      <c r="J33633" s="1" t="s">
        <v>32</v>
      </c>
      <c r="K33633" s="1" t="s">
        <v>26</v>
      </c>
      <c r="L33633" s="1" t="s">
        <v>31</v>
      </c>
      <c r="M33633" s="1" t="s">
        <v>29</v>
      </c>
      <c r="N33633" s="1" t="s">
        <v>28</v>
      </c>
      <c r="O33633" s="1" t="s">
        <v>28</v>
      </c>
      <c r="P33633" s="1" t="s">
        <v>29</v>
      </c>
      <c r="Q33633" s="1" t="s">
        <v>28</v>
      </c>
      <c r="R33633">
        <v>157</v>
      </c>
      <c r="S33633">
        <v>109</v>
      </c>
      <c r="T33633">
        <v>99</v>
      </c>
      <c r="U33633">
        <v>71</v>
      </c>
      <c r="V33633">
        <v>298</v>
      </c>
      <c r="W33633" t="str">
        <f>IF(Proyecto_ataques_corazon_v3_xlsb[[#This Row],[Colesterol]]&lt;200,"Normal",IF(Proyecto_ataques_corazon_v3_xlsb[[#This Row],[Colesterol]]&lt;240,"Alto","Muy Alto"))</f>
        <v>Muy Alto</v>
      </c>
      <c r="X33633" s="1" t="s">
        <v>29</v>
      </c>
    </row>
    <row r="33634" spans="1:24" x14ac:dyDescent="0.25">
      <c r="A33634">
        <v>51</v>
      </c>
      <c r="B33634" t="str">
        <f>IF(A33635&lt;40,"Jovenes",IF(Proyecto_ataques_corazon_v3_xlsb[[#This Row],[Edad]]&lt;50,"Adultos","Mayores"))</f>
        <v>Mayores</v>
      </c>
      <c r="C33634">
        <v>33633</v>
      </c>
      <c r="D33634" s="1" t="s">
        <v>22</v>
      </c>
      <c r="E33634">
        <v>51</v>
      </c>
      <c r="F33634">
        <v>174</v>
      </c>
      <c r="G33634">
        <v>247</v>
      </c>
      <c r="H33634" s="1" t="s">
        <v>36</v>
      </c>
      <c r="I33634" s="1" t="s">
        <v>24</v>
      </c>
      <c r="J33634" s="1" t="s">
        <v>35</v>
      </c>
      <c r="K33634" s="1" t="s">
        <v>33</v>
      </c>
      <c r="L33634" s="1" t="s">
        <v>31</v>
      </c>
      <c r="M33634" s="1" t="s">
        <v>28</v>
      </c>
      <c r="N33634" s="1" t="s">
        <v>28</v>
      </c>
      <c r="O33634" s="1" t="s">
        <v>28</v>
      </c>
      <c r="P33634" s="1" t="s">
        <v>29</v>
      </c>
      <c r="Q33634" s="1" t="s">
        <v>28</v>
      </c>
      <c r="R33634">
        <v>175</v>
      </c>
      <c r="S33634">
        <v>85</v>
      </c>
      <c r="T33634">
        <v>70</v>
      </c>
      <c r="U33634">
        <v>121</v>
      </c>
      <c r="V33634">
        <v>160</v>
      </c>
      <c r="W33634" t="str">
        <f>IF(Proyecto_ataques_corazon_v3_xlsb[[#This Row],[Colesterol]]&lt;200,"Normal",IF(Proyecto_ataques_corazon_v3_xlsb[[#This Row],[Colesterol]]&lt;240,"Alto","Muy Alto"))</f>
        <v>Normal</v>
      </c>
      <c r="X33634" s="1" t="s">
        <v>28</v>
      </c>
    </row>
    <row r="33635" spans="1:24" x14ac:dyDescent="0.25">
      <c r="A33635">
        <v>45</v>
      </c>
      <c r="B33635" t="str">
        <f>IF(A33636&lt;40,"Jovenes",IF(Proyecto_ataques_corazon_v3_xlsb[[#This Row],[Edad]]&lt;50,"Adultos","Mayores"))</f>
        <v>Jovenes</v>
      </c>
      <c r="C33635">
        <v>33634</v>
      </c>
      <c r="D33635" s="1" t="s">
        <v>22</v>
      </c>
      <c r="E33635">
        <v>114</v>
      </c>
      <c r="F33635">
        <v>195</v>
      </c>
      <c r="G33635">
        <v>190</v>
      </c>
      <c r="H33635" s="1" t="s">
        <v>36</v>
      </c>
      <c r="I33635" s="1" t="s">
        <v>35</v>
      </c>
      <c r="J33635" s="1" t="s">
        <v>32</v>
      </c>
      <c r="K33635" s="1" t="s">
        <v>26</v>
      </c>
      <c r="L33635" s="1" t="s">
        <v>27</v>
      </c>
      <c r="M33635" s="1" t="s">
        <v>28</v>
      </c>
      <c r="N33635" s="1" t="s">
        <v>28</v>
      </c>
      <c r="O33635" s="1" t="s">
        <v>29</v>
      </c>
      <c r="P33635" s="1" t="s">
        <v>29</v>
      </c>
      <c r="Q33635" s="1" t="s">
        <v>28</v>
      </c>
      <c r="R33635">
        <v>168</v>
      </c>
      <c r="S33635">
        <v>74</v>
      </c>
      <c r="T33635">
        <v>102</v>
      </c>
      <c r="U33635">
        <v>123</v>
      </c>
      <c r="V33635">
        <v>275</v>
      </c>
      <c r="W33635" t="str">
        <f>IF(Proyecto_ataques_corazon_v3_xlsb[[#This Row],[Colesterol]]&lt;200,"Normal",IF(Proyecto_ataques_corazon_v3_xlsb[[#This Row],[Colesterol]]&lt;240,"Alto","Muy Alto"))</f>
        <v>Muy Alto</v>
      </c>
      <c r="X33635" s="1" t="s">
        <v>28</v>
      </c>
    </row>
    <row r="33636" spans="1:24" x14ac:dyDescent="0.25">
      <c r="A33636">
        <v>39</v>
      </c>
      <c r="B33636" t="str">
        <f>IF(A33637&lt;40,"Jovenes",IF(Proyecto_ataques_corazon_v3_xlsb[[#This Row],[Edad]]&lt;50,"Adultos","Mayores"))</f>
        <v>Adultos</v>
      </c>
      <c r="C33636">
        <v>33635</v>
      </c>
      <c r="D33636" s="1" t="s">
        <v>30</v>
      </c>
      <c r="E33636">
        <v>105</v>
      </c>
      <c r="F33636">
        <v>162</v>
      </c>
      <c r="G33636">
        <v>214</v>
      </c>
      <c r="H33636" s="1" t="s">
        <v>38</v>
      </c>
      <c r="I33636" s="1" t="s">
        <v>24</v>
      </c>
      <c r="J33636" s="1" t="s">
        <v>35</v>
      </c>
      <c r="K33636" s="1" t="s">
        <v>26</v>
      </c>
      <c r="L33636" s="1" t="s">
        <v>34</v>
      </c>
      <c r="M33636" s="1" t="s">
        <v>28</v>
      </c>
      <c r="N33636" s="1" t="s">
        <v>28</v>
      </c>
      <c r="O33636" s="1" t="s">
        <v>28</v>
      </c>
      <c r="P33636" s="1" t="s">
        <v>28</v>
      </c>
      <c r="Q33636" s="1" t="s">
        <v>28</v>
      </c>
      <c r="R33636">
        <v>104</v>
      </c>
      <c r="S33636">
        <v>91</v>
      </c>
      <c r="T33636">
        <v>92</v>
      </c>
      <c r="U33636">
        <v>118</v>
      </c>
      <c r="V33636">
        <v>174</v>
      </c>
      <c r="W33636" t="str">
        <f>IF(Proyecto_ataques_corazon_v3_xlsb[[#This Row],[Colesterol]]&lt;200,"Normal",IF(Proyecto_ataques_corazon_v3_xlsb[[#This Row],[Colesterol]]&lt;240,"Alto","Muy Alto"))</f>
        <v>Normal</v>
      </c>
      <c r="X33636" s="1" t="s">
        <v>28</v>
      </c>
    </row>
    <row r="33637" spans="1:24" x14ac:dyDescent="0.25">
      <c r="A33637">
        <v>79</v>
      </c>
      <c r="B33637" t="str">
        <f>IF(A33638&lt;40,"Jovenes",IF(Proyecto_ataques_corazon_v3_xlsb[[#This Row],[Edad]]&lt;50,"Adultos","Mayores"))</f>
        <v>Mayores</v>
      </c>
      <c r="C33637">
        <v>33636</v>
      </c>
      <c r="D33637" s="1" t="s">
        <v>22</v>
      </c>
      <c r="E33637">
        <v>96</v>
      </c>
      <c r="F33637">
        <v>193</v>
      </c>
      <c r="G33637">
        <v>195</v>
      </c>
      <c r="H33637" s="1" t="s">
        <v>36</v>
      </c>
      <c r="I33637" s="1" t="s">
        <v>24</v>
      </c>
      <c r="J33637" s="1" t="s">
        <v>32</v>
      </c>
      <c r="K33637" s="1" t="s">
        <v>37</v>
      </c>
      <c r="L33637" s="1" t="s">
        <v>34</v>
      </c>
      <c r="M33637" s="1" t="s">
        <v>28</v>
      </c>
      <c r="N33637" s="1" t="s">
        <v>28</v>
      </c>
      <c r="O33637" s="1" t="s">
        <v>28</v>
      </c>
      <c r="P33637" s="1" t="s">
        <v>29</v>
      </c>
      <c r="Q33637" s="1" t="s">
        <v>28</v>
      </c>
      <c r="R33637">
        <v>157</v>
      </c>
      <c r="S33637">
        <v>62</v>
      </c>
      <c r="T33637">
        <v>96</v>
      </c>
      <c r="U33637">
        <v>72</v>
      </c>
      <c r="V33637">
        <v>251</v>
      </c>
      <c r="W33637" t="str">
        <f>IF(Proyecto_ataques_corazon_v3_xlsb[[#This Row],[Colesterol]]&lt;200,"Normal",IF(Proyecto_ataques_corazon_v3_xlsb[[#This Row],[Colesterol]]&lt;240,"Alto","Muy Alto"))</f>
        <v>Muy Alto</v>
      </c>
      <c r="X33637" s="1" t="s">
        <v>29</v>
      </c>
    </row>
    <row r="33638" spans="1:24" x14ac:dyDescent="0.25">
      <c r="A33638">
        <v>69</v>
      </c>
      <c r="B33638" t="str">
        <f>IF(A33639&lt;40,"Jovenes",IF(Proyecto_ataques_corazon_v3_xlsb[[#This Row],[Edad]]&lt;50,"Adultos","Mayores"))</f>
        <v>Jovenes</v>
      </c>
      <c r="C33638">
        <v>33637</v>
      </c>
      <c r="D33638" s="1" t="s">
        <v>30</v>
      </c>
      <c r="E33638">
        <v>116</v>
      </c>
      <c r="F33638">
        <v>164</v>
      </c>
      <c r="G33638">
        <v>304</v>
      </c>
      <c r="H33638" s="1" t="s">
        <v>23</v>
      </c>
      <c r="I33638" s="1" t="s">
        <v>35</v>
      </c>
      <c r="J33638" s="1" t="s">
        <v>32</v>
      </c>
      <c r="K33638" s="1" t="s">
        <v>37</v>
      </c>
      <c r="L33638" s="1" t="s">
        <v>31</v>
      </c>
      <c r="M33638" s="1" t="s">
        <v>28</v>
      </c>
      <c r="N33638" s="1" t="s">
        <v>28</v>
      </c>
      <c r="O33638" s="1" t="s">
        <v>28</v>
      </c>
      <c r="P33638" s="1" t="s">
        <v>28</v>
      </c>
      <c r="Q33638" s="1" t="s">
        <v>28</v>
      </c>
      <c r="R33638">
        <v>170</v>
      </c>
      <c r="S33638">
        <v>80</v>
      </c>
      <c r="T33638">
        <v>100</v>
      </c>
      <c r="U33638">
        <v>149</v>
      </c>
      <c r="V33638">
        <v>256</v>
      </c>
      <c r="W33638" t="str">
        <f>IF(Proyecto_ataques_corazon_v3_xlsb[[#This Row],[Colesterol]]&lt;200,"Normal",IF(Proyecto_ataques_corazon_v3_xlsb[[#This Row],[Colesterol]]&lt;240,"Alto","Muy Alto"))</f>
        <v>Muy Alto</v>
      </c>
      <c r="X33638" s="1" t="s">
        <v>29</v>
      </c>
    </row>
    <row r="33639" spans="1:24" x14ac:dyDescent="0.25">
      <c r="A33639">
        <v>38</v>
      </c>
      <c r="B33639" t="str">
        <f>IF(A33640&lt;40,"Jovenes",IF(Proyecto_ataques_corazon_v3_xlsb[[#This Row],[Edad]]&lt;50,"Adultos","Mayores"))</f>
        <v>Adultos</v>
      </c>
      <c r="C33639">
        <v>33638</v>
      </c>
      <c r="D33639" s="1" t="s">
        <v>22</v>
      </c>
      <c r="E33639">
        <v>70</v>
      </c>
      <c r="F33639">
        <v>155</v>
      </c>
      <c r="G33639">
        <v>330</v>
      </c>
      <c r="H33639" s="1" t="s">
        <v>38</v>
      </c>
      <c r="I33639" s="1" t="s">
        <v>31</v>
      </c>
      <c r="J33639" s="1" t="s">
        <v>35</v>
      </c>
      <c r="K33639" s="1" t="s">
        <v>37</v>
      </c>
      <c r="L33639" s="1" t="s">
        <v>31</v>
      </c>
      <c r="M33639" s="1" t="s">
        <v>29</v>
      </c>
      <c r="N33639" s="1" t="s">
        <v>28</v>
      </c>
      <c r="O33639" s="1" t="s">
        <v>29</v>
      </c>
      <c r="P33639" s="1" t="s">
        <v>29</v>
      </c>
      <c r="Q33639" s="1" t="s">
        <v>28</v>
      </c>
      <c r="R33639">
        <v>130</v>
      </c>
      <c r="S33639">
        <v>94</v>
      </c>
      <c r="T33639">
        <v>91</v>
      </c>
      <c r="U33639">
        <v>94</v>
      </c>
      <c r="V33639">
        <v>172</v>
      </c>
      <c r="W33639" t="str">
        <f>IF(Proyecto_ataques_corazon_v3_xlsb[[#This Row],[Colesterol]]&lt;200,"Normal",IF(Proyecto_ataques_corazon_v3_xlsb[[#This Row],[Colesterol]]&lt;240,"Alto","Muy Alto"))</f>
        <v>Normal</v>
      </c>
      <c r="X33639" s="1" t="s">
        <v>28</v>
      </c>
    </row>
    <row r="33640" spans="1:24" x14ac:dyDescent="0.25">
      <c r="A33640">
        <v>70</v>
      </c>
      <c r="B33640" t="str">
        <f>IF(A33641&lt;40,"Jovenes",IF(Proyecto_ataques_corazon_v3_xlsb[[#This Row],[Edad]]&lt;50,"Adultos","Mayores"))</f>
        <v>Mayores</v>
      </c>
      <c r="C33640">
        <v>33639</v>
      </c>
      <c r="D33640" s="1" t="s">
        <v>22</v>
      </c>
      <c r="E33640">
        <v>97</v>
      </c>
      <c r="F33640">
        <v>197</v>
      </c>
      <c r="G33640">
        <v>300</v>
      </c>
      <c r="H33640" s="1" t="s">
        <v>38</v>
      </c>
      <c r="I33640" s="1" t="s">
        <v>24</v>
      </c>
      <c r="J33640" s="1" t="s">
        <v>32</v>
      </c>
      <c r="K33640" s="1" t="s">
        <v>33</v>
      </c>
      <c r="L33640" s="1" t="s">
        <v>27</v>
      </c>
      <c r="M33640" s="1" t="s">
        <v>29</v>
      </c>
      <c r="N33640" s="1" t="s">
        <v>28</v>
      </c>
      <c r="O33640" s="1" t="s">
        <v>28</v>
      </c>
      <c r="P33640" s="1" t="s">
        <v>29</v>
      </c>
      <c r="Q33640" s="1" t="s">
        <v>28</v>
      </c>
      <c r="R33640">
        <v>117</v>
      </c>
      <c r="S33640">
        <v>105</v>
      </c>
      <c r="T33640">
        <v>90</v>
      </c>
      <c r="U33640">
        <v>120</v>
      </c>
      <c r="V33640">
        <v>155</v>
      </c>
      <c r="W33640" t="str">
        <f>IF(Proyecto_ataques_corazon_v3_xlsb[[#This Row],[Colesterol]]&lt;200,"Normal",IF(Proyecto_ataques_corazon_v3_xlsb[[#This Row],[Colesterol]]&lt;240,"Alto","Muy Alto"))</f>
        <v>Normal</v>
      </c>
      <c r="X33640" s="1" t="s">
        <v>29</v>
      </c>
    </row>
    <row r="33641" spans="1:24" x14ac:dyDescent="0.25">
      <c r="A33641">
        <v>48</v>
      </c>
      <c r="B33641" t="str">
        <f>IF(A33642&lt;40,"Jovenes",IF(Proyecto_ataques_corazon_v3_xlsb[[#This Row],[Edad]]&lt;50,"Adultos","Mayores"))</f>
        <v>Adultos</v>
      </c>
      <c r="C33641">
        <v>33640</v>
      </c>
      <c r="D33641" s="1" t="s">
        <v>22</v>
      </c>
      <c r="E33641">
        <v>84</v>
      </c>
      <c r="F33641">
        <v>196</v>
      </c>
      <c r="G33641">
        <v>256</v>
      </c>
      <c r="H33641" s="1" t="s">
        <v>38</v>
      </c>
      <c r="I33641" s="1" t="s">
        <v>31</v>
      </c>
      <c r="J33641" s="1" t="s">
        <v>32</v>
      </c>
      <c r="K33641" s="1" t="s">
        <v>33</v>
      </c>
      <c r="L33641" s="1" t="s">
        <v>31</v>
      </c>
      <c r="M33641" s="1" t="s">
        <v>28</v>
      </c>
      <c r="N33641" s="1" t="s">
        <v>28</v>
      </c>
      <c r="O33641" s="1" t="s">
        <v>28</v>
      </c>
      <c r="P33641" s="1" t="s">
        <v>28</v>
      </c>
      <c r="Q33641" s="1" t="s">
        <v>28</v>
      </c>
      <c r="R33641">
        <v>130</v>
      </c>
      <c r="S33641">
        <v>99</v>
      </c>
      <c r="T33641">
        <v>75</v>
      </c>
      <c r="U33641">
        <v>87</v>
      </c>
      <c r="V33641">
        <v>247</v>
      </c>
      <c r="W33641" t="str">
        <f>IF(Proyecto_ataques_corazon_v3_xlsb[[#This Row],[Colesterol]]&lt;200,"Normal",IF(Proyecto_ataques_corazon_v3_xlsb[[#This Row],[Colesterol]]&lt;240,"Alto","Muy Alto"))</f>
        <v>Muy Alto</v>
      </c>
      <c r="X33641" s="1" t="s">
        <v>28</v>
      </c>
    </row>
    <row r="33642" spans="1:24" x14ac:dyDescent="0.25">
      <c r="A33642">
        <v>42</v>
      </c>
      <c r="B33642" t="str">
        <f>IF(A33643&lt;40,"Jovenes",IF(Proyecto_ataques_corazon_v3_xlsb[[#This Row],[Edad]]&lt;50,"Adultos","Mayores"))</f>
        <v>Adultos</v>
      </c>
      <c r="C33642">
        <v>33641</v>
      </c>
      <c r="D33642" s="1" t="s">
        <v>22</v>
      </c>
      <c r="E33642">
        <v>73</v>
      </c>
      <c r="F33642">
        <v>167</v>
      </c>
      <c r="G33642">
        <v>349</v>
      </c>
      <c r="H33642" s="1" t="s">
        <v>38</v>
      </c>
      <c r="I33642" s="1" t="s">
        <v>24</v>
      </c>
      <c r="J33642" s="1" t="s">
        <v>35</v>
      </c>
      <c r="K33642" s="1" t="s">
        <v>33</v>
      </c>
      <c r="L33642" s="1" t="s">
        <v>31</v>
      </c>
      <c r="M33642" s="1" t="s">
        <v>28</v>
      </c>
      <c r="N33642" s="1" t="s">
        <v>28</v>
      </c>
      <c r="O33642" s="1" t="s">
        <v>28</v>
      </c>
      <c r="P33642" s="1" t="s">
        <v>28</v>
      </c>
      <c r="Q33642" s="1" t="s">
        <v>28</v>
      </c>
      <c r="R33642">
        <v>162</v>
      </c>
      <c r="S33642">
        <v>110</v>
      </c>
      <c r="T33642">
        <v>81</v>
      </c>
      <c r="U33642">
        <v>77</v>
      </c>
      <c r="V33642">
        <v>272</v>
      </c>
      <c r="W33642" t="str">
        <f>IF(Proyecto_ataques_corazon_v3_xlsb[[#This Row],[Colesterol]]&lt;200,"Normal",IF(Proyecto_ataques_corazon_v3_xlsb[[#This Row],[Colesterol]]&lt;240,"Alto","Muy Alto"))</f>
        <v>Muy Alto</v>
      </c>
      <c r="X33642" s="1" t="s">
        <v>28</v>
      </c>
    </row>
    <row r="33643" spans="1:24" x14ac:dyDescent="0.25">
      <c r="A33643">
        <v>70</v>
      </c>
      <c r="B33643" t="str">
        <f>IF(A33644&lt;40,"Jovenes",IF(Proyecto_ataques_corazon_v3_xlsb[[#This Row],[Edad]]&lt;50,"Adultos","Mayores"))</f>
        <v>Mayores</v>
      </c>
      <c r="C33643">
        <v>33642</v>
      </c>
      <c r="D33643" s="1" t="s">
        <v>30</v>
      </c>
      <c r="E33643">
        <v>76</v>
      </c>
      <c r="F33643">
        <v>171</v>
      </c>
      <c r="G33643">
        <v>217</v>
      </c>
      <c r="H33643" s="1" t="s">
        <v>23</v>
      </c>
      <c r="I33643" s="1" t="s">
        <v>24</v>
      </c>
      <c r="J33643" s="1" t="s">
        <v>25</v>
      </c>
      <c r="K33643" s="1" t="s">
        <v>26</v>
      </c>
      <c r="L33643" s="1" t="s">
        <v>31</v>
      </c>
      <c r="M33643" s="1" t="s">
        <v>28</v>
      </c>
      <c r="N33643" s="1" t="s">
        <v>29</v>
      </c>
      <c r="O33643" s="1" t="s">
        <v>28</v>
      </c>
      <c r="P33643" s="1" t="s">
        <v>28</v>
      </c>
      <c r="Q33643" s="1" t="s">
        <v>28</v>
      </c>
      <c r="R33643">
        <v>135</v>
      </c>
      <c r="S33643">
        <v>98</v>
      </c>
      <c r="T33643">
        <v>72</v>
      </c>
      <c r="U33643">
        <v>142</v>
      </c>
      <c r="V33643">
        <v>288</v>
      </c>
      <c r="W33643" t="str">
        <f>IF(Proyecto_ataques_corazon_v3_xlsb[[#This Row],[Colesterol]]&lt;200,"Normal",IF(Proyecto_ataques_corazon_v3_xlsb[[#This Row],[Colesterol]]&lt;240,"Alto","Muy Alto"))</f>
        <v>Muy Alto</v>
      </c>
      <c r="X33643" s="1" t="s">
        <v>29</v>
      </c>
    </row>
    <row r="33644" spans="1:24" x14ac:dyDescent="0.25">
      <c r="A33644">
        <v>58</v>
      </c>
      <c r="B33644" t="str">
        <f>IF(A33645&lt;40,"Jovenes",IF(Proyecto_ataques_corazon_v3_xlsb[[#This Row],[Edad]]&lt;50,"Adultos","Mayores"))</f>
        <v>Mayores</v>
      </c>
      <c r="C33644">
        <v>33643</v>
      </c>
      <c r="D33644" s="1" t="s">
        <v>30</v>
      </c>
      <c r="E33644">
        <v>98</v>
      </c>
      <c r="F33644">
        <v>174</v>
      </c>
      <c r="G33644">
        <v>389</v>
      </c>
      <c r="H33644" s="1" t="s">
        <v>23</v>
      </c>
      <c r="I33644" s="1" t="s">
        <v>24</v>
      </c>
      <c r="J33644" s="1" t="s">
        <v>35</v>
      </c>
      <c r="K33644" s="1" t="s">
        <v>26</v>
      </c>
      <c r="L33644" s="1" t="s">
        <v>31</v>
      </c>
      <c r="M33644" s="1" t="s">
        <v>28</v>
      </c>
      <c r="N33644" s="1" t="s">
        <v>29</v>
      </c>
      <c r="O33644" s="1" t="s">
        <v>29</v>
      </c>
      <c r="P33644" s="1" t="s">
        <v>28</v>
      </c>
      <c r="Q33644" s="1" t="s">
        <v>28</v>
      </c>
      <c r="R33644">
        <v>121</v>
      </c>
      <c r="S33644">
        <v>108</v>
      </c>
      <c r="T33644">
        <v>78</v>
      </c>
      <c r="U33644">
        <v>117</v>
      </c>
      <c r="V33644">
        <v>208</v>
      </c>
      <c r="W33644" t="str">
        <f>IF(Proyecto_ataques_corazon_v3_xlsb[[#This Row],[Colesterol]]&lt;200,"Normal",IF(Proyecto_ataques_corazon_v3_xlsb[[#This Row],[Colesterol]]&lt;240,"Alto","Muy Alto"))</f>
        <v>Alto</v>
      </c>
      <c r="X33644" s="1" t="s">
        <v>29</v>
      </c>
    </row>
    <row r="33645" spans="1:24" x14ac:dyDescent="0.25">
      <c r="A33645">
        <v>66</v>
      </c>
      <c r="B33645" t="str">
        <f>IF(A33646&lt;40,"Jovenes",IF(Proyecto_ataques_corazon_v3_xlsb[[#This Row],[Edad]]&lt;50,"Adultos","Mayores"))</f>
        <v>Mayores</v>
      </c>
      <c r="C33645">
        <v>33644</v>
      </c>
      <c r="D33645" s="1" t="s">
        <v>22</v>
      </c>
      <c r="E33645">
        <v>65</v>
      </c>
      <c r="F33645">
        <v>168</v>
      </c>
      <c r="G33645">
        <v>273</v>
      </c>
      <c r="H33645" s="1" t="s">
        <v>36</v>
      </c>
      <c r="I33645" s="1" t="s">
        <v>24</v>
      </c>
      <c r="J33645" s="1" t="s">
        <v>25</v>
      </c>
      <c r="K33645" s="1" t="s">
        <v>37</v>
      </c>
      <c r="L33645" s="1" t="s">
        <v>31</v>
      </c>
      <c r="M33645" s="1" t="s">
        <v>28</v>
      </c>
      <c r="N33645" s="1" t="s">
        <v>29</v>
      </c>
      <c r="O33645" s="1" t="s">
        <v>28</v>
      </c>
      <c r="P33645" s="1" t="s">
        <v>29</v>
      </c>
      <c r="Q33645" s="1" t="s">
        <v>28</v>
      </c>
      <c r="R33645">
        <v>136</v>
      </c>
      <c r="S33645">
        <v>114</v>
      </c>
      <c r="T33645">
        <v>69</v>
      </c>
      <c r="U33645">
        <v>94</v>
      </c>
      <c r="V33645">
        <v>202</v>
      </c>
      <c r="W33645" t="str">
        <f>IF(Proyecto_ataques_corazon_v3_xlsb[[#This Row],[Colesterol]]&lt;200,"Normal",IF(Proyecto_ataques_corazon_v3_xlsb[[#This Row],[Colesterol]]&lt;240,"Alto","Muy Alto"))</f>
        <v>Alto</v>
      </c>
      <c r="X33645" s="1" t="s">
        <v>29</v>
      </c>
    </row>
    <row r="33646" spans="1:24" x14ac:dyDescent="0.25">
      <c r="A33646">
        <v>46</v>
      </c>
      <c r="B33646" t="str">
        <f>IF(A33647&lt;40,"Jovenes",IF(Proyecto_ataques_corazon_v3_xlsb[[#This Row],[Edad]]&lt;50,"Adultos","Mayores"))</f>
        <v>Adultos</v>
      </c>
      <c r="C33646">
        <v>33645</v>
      </c>
      <c r="D33646" s="1" t="s">
        <v>30</v>
      </c>
      <c r="E33646">
        <v>108</v>
      </c>
      <c r="F33646">
        <v>176</v>
      </c>
      <c r="G33646">
        <v>389</v>
      </c>
      <c r="H33646" s="1" t="s">
        <v>38</v>
      </c>
      <c r="I33646" s="1" t="s">
        <v>31</v>
      </c>
      <c r="J33646" s="1" t="s">
        <v>35</v>
      </c>
      <c r="K33646" s="1" t="s">
        <v>37</v>
      </c>
      <c r="L33646" s="1" t="s">
        <v>31</v>
      </c>
      <c r="M33646" s="1" t="s">
        <v>28</v>
      </c>
      <c r="N33646" s="1" t="s">
        <v>29</v>
      </c>
      <c r="O33646" s="1" t="s">
        <v>28</v>
      </c>
      <c r="P33646" s="1" t="s">
        <v>29</v>
      </c>
      <c r="Q33646" s="1" t="s">
        <v>28</v>
      </c>
      <c r="R33646">
        <v>142</v>
      </c>
      <c r="S33646">
        <v>83</v>
      </c>
      <c r="T33646">
        <v>98</v>
      </c>
      <c r="U33646">
        <v>110</v>
      </c>
      <c r="V33646">
        <v>272</v>
      </c>
      <c r="W33646" t="str">
        <f>IF(Proyecto_ataques_corazon_v3_xlsb[[#This Row],[Colesterol]]&lt;200,"Normal",IF(Proyecto_ataques_corazon_v3_xlsb[[#This Row],[Colesterol]]&lt;240,"Alto","Muy Alto"))</f>
        <v>Muy Alto</v>
      </c>
      <c r="X33646" s="1" t="s">
        <v>29</v>
      </c>
    </row>
    <row r="33647" spans="1:24" x14ac:dyDescent="0.25">
      <c r="A33647">
        <v>49</v>
      </c>
      <c r="B33647" t="str">
        <f>IF(A33648&lt;40,"Jovenes",IF(Proyecto_ataques_corazon_v3_xlsb[[#This Row],[Edad]]&lt;50,"Adultos","Mayores"))</f>
        <v>Adultos</v>
      </c>
      <c r="C33647">
        <v>33646</v>
      </c>
      <c r="D33647" s="1" t="s">
        <v>30</v>
      </c>
      <c r="E33647">
        <v>89</v>
      </c>
      <c r="F33647">
        <v>164</v>
      </c>
      <c r="G33647">
        <v>216</v>
      </c>
      <c r="H33647" s="1" t="s">
        <v>23</v>
      </c>
      <c r="I33647" s="1" t="s">
        <v>24</v>
      </c>
      <c r="J33647" s="1" t="s">
        <v>32</v>
      </c>
      <c r="K33647" s="1" t="s">
        <v>33</v>
      </c>
      <c r="L33647" s="1" t="s">
        <v>31</v>
      </c>
      <c r="M33647" s="1" t="s">
        <v>28</v>
      </c>
      <c r="N33647" s="1" t="s">
        <v>28</v>
      </c>
      <c r="O33647" s="1" t="s">
        <v>28</v>
      </c>
      <c r="P33647" s="1" t="s">
        <v>29</v>
      </c>
      <c r="Q33647" s="1" t="s">
        <v>28</v>
      </c>
      <c r="R33647">
        <v>173</v>
      </c>
      <c r="S33647">
        <v>61</v>
      </c>
      <c r="T33647">
        <v>85</v>
      </c>
      <c r="U33647">
        <v>79</v>
      </c>
      <c r="V33647">
        <v>235</v>
      </c>
      <c r="W33647" t="str">
        <f>IF(Proyecto_ataques_corazon_v3_xlsb[[#This Row],[Colesterol]]&lt;200,"Normal",IF(Proyecto_ataques_corazon_v3_xlsb[[#This Row],[Colesterol]]&lt;240,"Alto","Muy Alto"))</f>
        <v>Alto</v>
      </c>
      <c r="X33647" s="1" t="s">
        <v>28</v>
      </c>
    </row>
    <row r="33648" spans="1:24" x14ac:dyDescent="0.25">
      <c r="A33648">
        <v>65</v>
      </c>
      <c r="B33648" t="str">
        <f>IF(A33649&lt;40,"Jovenes",IF(Proyecto_ataques_corazon_v3_xlsb[[#This Row],[Edad]]&lt;50,"Adultos","Mayores"))</f>
        <v>Mayores</v>
      </c>
      <c r="C33648">
        <v>33647</v>
      </c>
      <c r="D33648" s="1" t="s">
        <v>22</v>
      </c>
      <c r="E33648">
        <v>100</v>
      </c>
      <c r="F33648">
        <v>191</v>
      </c>
      <c r="G33648">
        <v>320</v>
      </c>
      <c r="H33648" s="1" t="s">
        <v>23</v>
      </c>
      <c r="I33648" s="1" t="s">
        <v>35</v>
      </c>
      <c r="J33648" s="1" t="s">
        <v>32</v>
      </c>
      <c r="K33648" s="1" t="s">
        <v>33</v>
      </c>
      <c r="L33648" s="1" t="s">
        <v>27</v>
      </c>
      <c r="M33648" s="1" t="s">
        <v>28</v>
      </c>
      <c r="N33648" s="1" t="s">
        <v>28</v>
      </c>
      <c r="O33648" s="1" t="s">
        <v>28</v>
      </c>
      <c r="P33648" s="1" t="s">
        <v>29</v>
      </c>
      <c r="Q33648" s="1" t="s">
        <v>28</v>
      </c>
      <c r="R33648">
        <v>123</v>
      </c>
      <c r="S33648">
        <v>88</v>
      </c>
      <c r="T33648">
        <v>97</v>
      </c>
      <c r="U33648">
        <v>87</v>
      </c>
      <c r="V33648">
        <v>255</v>
      </c>
      <c r="W33648" t="str">
        <f>IF(Proyecto_ataques_corazon_v3_xlsb[[#This Row],[Colesterol]]&lt;200,"Normal",IF(Proyecto_ataques_corazon_v3_xlsb[[#This Row],[Colesterol]]&lt;240,"Alto","Muy Alto"))</f>
        <v>Muy Alto</v>
      </c>
      <c r="X33648" s="1" t="s">
        <v>29</v>
      </c>
    </row>
    <row r="33649" spans="1:24" x14ac:dyDescent="0.25">
      <c r="A33649">
        <v>74</v>
      </c>
      <c r="B33649" t="str">
        <f>IF(A33650&lt;40,"Jovenes",IF(Proyecto_ataques_corazon_v3_xlsb[[#This Row],[Edad]]&lt;50,"Adultos","Mayores"))</f>
        <v>Mayores</v>
      </c>
      <c r="C33649">
        <v>33648</v>
      </c>
      <c r="D33649" s="1" t="s">
        <v>30</v>
      </c>
      <c r="E33649">
        <v>61</v>
      </c>
      <c r="F33649">
        <v>163</v>
      </c>
      <c r="G33649">
        <v>372</v>
      </c>
      <c r="H33649" s="1" t="s">
        <v>38</v>
      </c>
      <c r="I33649" s="1" t="s">
        <v>31</v>
      </c>
      <c r="J33649" s="1" t="s">
        <v>32</v>
      </c>
      <c r="K33649" s="1" t="s">
        <v>26</v>
      </c>
      <c r="L33649" s="1" t="s">
        <v>31</v>
      </c>
      <c r="M33649" s="1" t="s">
        <v>29</v>
      </c>
      <c r="N33649" s="1" t="s">
        <v>28</v>
      </c>
      <c r="O33649" s="1" t="s">
        <v>28</v>
      </c>
      <c r="P33649" s="1" t="s">
        <v>29</v>
      </c>
      <c r="Q33649" s="1" t="s">
        <v>28</v>
      </c>
      <c r="R33649">
        <v>129</v>
      </c>
      <c r="S33649">
        <v>93</v>
      </c>
      <c r="T33649">
        <v>62</v>
      </c>
      <c r="U33649">
        <v>172</v>
      </c>
      <c r="V33649">
        <v>261</v>
      </c>
      <c r="W33649" t="str">
        <f>IF(Proyecto_ataques_corazon_v3_xlsb[[#This Row],[Colesterol]]&lt;200,"Normal",IF(Proyecto_ataques_corazon_v3_xlsb[[#This Row],[Colesterol]]&lt;240,"Alto","Muy Alto"))</f>
        <v>Muy Alto</v>
      </c>
      <c r="X33649" s="1" t="s">
        <v>29</v>
      </c>
    </row>
    <row r="33650" spans="1:24" x14ac:dyDescent="0.25">
      <c r="A33650">
        <v>73</v>
      </c>
      <c r="B33650" t="str">
        <f>IF(A33651&lt;40,"Jovenes",IF(Proyecto_ataques_corazon_v3_xlsb[[#This Row],[Edad]]&lt;50,"Adultos","Mayores"))</f>
        <v>Mayores</v>
      </c>
      <c r="C33650">
        <v>33649</v>
      </c>
      <c r="D33650" s="1" t="s">
        <v>30</v>
      </c>
      <c r="E33650">
        <v>99</v>
      </c>
      <c r="F33650">
        <v>176</v>
      </c>
      <c r="G33650">
        <v>347</v>
      </c>
      <c r="H33650" s="1" t="s">
        <v>23</v>
      </c>
      <c r="I33650" s="1" t="s">
        <v>24</v>
      </c>
      <c r="J33650" s="1" t="s">
        <v>25</v>
      </c>
      <c r="K33650" s="1" t="s">
        <v>26</v>
      </c>
      <c r="L33650" s="1" t="s">
        <v>31</v>
      </c>
      <c r="M33650" s="1" t="s">
        <v>28</v>
      </c>
      <c r="N33650" s="1" t="s">
        <v>28</v>
      </c>
      <c r="O33650" s="1" t="s">
        <v>28</v>
      </c>
      <c r="P33650" s="1" t="s">
        <v>28</v>
      </c>
      <c r="Q33650" s="1" t="s">
        <v>28</v>
      </c>
      <c r="R33650">
        <v>151</v>
      </c>
      <c r="S33650">
        <v>70</v>
      </c>
      <c r="T33650">
        <v>62</v>
      </c>
      <c r="U33650">
        <v>165</v>
      </c>
      <c r="V33650">
        <v>163</v>
      </c>
      <c r="W33650" t="str">
        <f>IF(Proyecto_ataques_corazon_v3_xlsb[[#This Row],[Colesterol]]&lt;200,"Normal",IF(Proyecto_ataques_corazon_v3_xlsb[[#This Row],[Colesterol]]&lt;240,"Alto","Muy Alto"))</f>
        <v>Normal</v>
      </c>
      <c r="X33650" s="1" t="s">
        <v>28</v>
      </c>
    </row>
    <row r="33651" spans="1:24" x14ac:dyDescent="0.25">
      <c r="A33651">
        <v>42</v>
      </c>
      <c r="B33651" t="str">
        <f>IF(A33652&lt;40,"Jovenes",IF(Proyecto_ataques_corazon_v3_xlsb[[#This Row],[Edad]]&lt;50,"Adultos","Mayores"))</f>
        <v>Jovenes</v>
      </c>
      <c r="C33651">
        <v>33650</v>
      </c>
      <c r="D33651" s="1" t="s">
        <v>30</v>
      </c>
      <c r="E33651">
        <v>105</v>
      </c>
      <c r="F33651">
        <v>165</v>
      </c>
      <c r="G33651">
        <v>307</v>
      </c>
      <c r="H33651" s="1" t="s">
        <v>36</v>
      </c>
      <c r="I33651" s="1" t="s">
        <v>35</v>
      </c>
      <c r="J33651" s="1" t="s">
        <v>32</v>
      </c>
      <c r="K33651" s="1" t="s">
        <v>26</v>
      </c>
      <c r="L33651" s="1" t="s">
        <v>34</v>
      </c>
      <c r="M33651" s="1" t="s">
        <v>28</v>
      </c>
      <c r="N33651" s="1" t="s">
        <v>28</v>
      </c>
      <c r="O33651" s="1" t="s">
        <v>28</v>
      </c>
      <c r="P33651" s="1" t="s">
        <v>29</v>
      </c>
      <c r="Q33651" s="1" t="s">
        <v>28</v>
      </c>
      <c r="R33651">
        <v>164</v>
      </c>
      <c r="S33651">
        <v>66</v>
      </c>
      <c r="T33651">
        <v>78</v>
      </c>
      <c r="U33651">
        <v>81</v>
      </c>
      <c r="V33651">
        <v>211</v>
      </c>
      <c r="W33651" t="str">
        <f>IF(Proyecto_ataques_corazon_v3_xlsb[[#This Row],[Colesterol]]&lt;200,"Normal",IF(Proyecto_ataques_corazon_v3_xlsb[[#This Row],[Colesterol]]&lt;240,"Alto","Muy Alto"))</f>
        <v>Alto</v>
      </c>
      <c r="X33651" s="1" t="s">
        <v>28</v>
      </c>
    </row>
    <row r="33652" spans="1:24" x14ac:dyDescent="0.25">
      <c r="A33652">
        <v>36</v>
      </c>
      <c r="B33652" t="str">
        <f>IF(A33653&lt;40,"Jovenes",IF(Proyecto_ataques_corazon_v3_xlsb[[#This Row],[Edad]]&lt;50,"Adultos","Mayores"))</f>
        <v>Adultos</v>
      </c>
      <c r="C33652">
        <v>33651</v>
      </c>
      <c r="D33652" s="1" t="s">
        <v>30</v>
      </c>
      <c r="E33652">
        <v>113</v>
      </c>
      <c r="F33652">
        <v>175</v>
      </c>
      <c r="G33652">
        <v>213</v>
      </c>
      <c r="H33652" s="1" t="s">
        <v>23</v>
      </c>
      <c r="I33652" s="1" t="s">
        <v>31</v>
      </c>
      <c r="J33652" s="1" t="s">
        <v>35</v>
      </c>
      <c r="K33652" s="1" t="s">
        <v>37</v>
      </c>
      <c r="L33652" s="1" t="s">
        <v>27</v>
      </c>
      <c r="M33652" s="1" t="s">
        <v>28</v>
      </c>
      <c r="N33652" s="1" t="s">
        <v>28</v>
      </c>
      <c r="O33652" s="1" t="s">
        <v>29</v>
      </c>
      <c r="P33652" s="1" t="s">
        <v>28</v>
      </c>
      <c r="Q33652" s="1" t="s">
        <v>28</v>
      </c>
      <c r="R33652">
        <v>159</v>
      </c>
      <c r="S33652">
        <v>111</v>
      </c>
      <c r="T33652">
        <v>70</v>
      </c>
      <c r="U33652">
        <v>151</v>
      </c>
      <c r="V33652">
        <v>288</v>
      </c>
      <c r="W33652" t="str">
        <f>IF(Proyecto_ataques_corazon_v3_xlsb[[#This Row],[Colesterol]]&lt;200,"Normal",IF(Proyecto_ataques_corazon_v3_xlsb[[#This Row],[Colesterol]]&lt;240,"Alto","Muy Alto"))</f>
        <v>Muy Alto</v>
      </c>
      <c r="X33652" s="1" t="s">
        <v>28</v>
      </c>
    </row>
    <row r="33653" spans="1:24" x14ac:dyDescent="0.25">
      <c r="A33653">
        <v>52</v>
      </c>
      <c r="B33653" t="str">
        <f>IF(A33654&lt;40,"Jovenes",IF(Proyecto_ataques_corazon_v3_xlsb[[#This Row],[Edad]]&lt;50,"Adultos","Mayores"))</f>
        <v>Mayores</v>
      </c>
      <c r="C33653">
        <v>33652</v>
      </c>
      <c r="D33653" s="1" t="s">
        <v>30</v>
      </c>
      <c r="E33653">
        <v>58</v>
      </c>
      <c r="F33653">
        <v>160</v>
      </c>
      <c r="G33653">
        <v>197</v>
      </c>
      <c r="H33653" s="1" t="s">
        <v>23</v>
      </c>
      <c r="I33653" s="1" t="s">
        <v>31</v>
      </c>
      <c r="J33653" s="1" t="s">
        <v>25</v>
      </c>
      <c r="K33653" s="1" t="s">
        <v>33</v>
      </c>
      <c r="L33653" s="1" t="s">
        <v>27</v>
      </c>
      <c r="M33653" s="1" t="s">
        <v>29</v>
      </c>
      <c r="N33653" s="1" t="s">
        <v>28</v>
      </c>
      <c r="O33653" s="1" t="s">
        <v>28</v>
      </c>
      <c r="P33653" s="1" t="s">
        <v>29</v>
      </c>
      <c r="Q33653" s="1" t="s">
        <v>28</v>
      </c>
      <c r="R33653">
        <v>134</v>
      </c>
      <c r="S33653">
        <v>67</v>
      </c>
      <c r="T33653">
        <v>61</v>
      </c>
      <c r="U33653">
        <v>131</v>
      </c>
      <c r="V33653">
        <v>267</v>
      </c>
      <c r="W33653" t="str">
        <f>IF(Proyecto_ataques_corazon_v3_xlsb[[#This Row],[Colesterol]]&lt;200,"Normal",IF(Proyecto_ataques_corazon_v3_xlsb[[#This Row],[Colesterol]]&lt;240,"Alto","Muy Alto"))</f>
        <v>Muy Alto</v>
      </c>
      <c r="X33653" s="1" t="s">
        <v>29</v>
      </c>
    </row>
    <row r="33654" spans="1:24" x14ac:dyDescent="0.25">
      <c r="A33654">
        <v>42</v>
      </c>
      <c r="B33654" t="str">
        <f>IF(A33655&lt;40,"Jovenes",IF(Proyecto_ataques_corazon_v3_xlsb[[#This Row],[Edad]]&lt;50,"Adultos","Mayores"))</f>
        <v>Adultos</v>
      </c>
      <c r="C33654">
        <v>33653</v>
      </c>
      <c r="D33654" s="1" t="s">
        <v>30</v>
      </c>
      <c r="E33654">
        <v>84</v>
      </c>
      <c r="F33654">
        <v>197</v>
      </c>
      <c r="G33654">
        <v>191</v>
      </c>
      <c r="H33654" s="1" t="s">
        <v>38</v>
      </c>
      <c r="I33654" s="1" t="s">
        <v>35</v>
      </c>
      <c r="J33654" s="1" t="s">
        <v>35</v>
      </c>
      <c r="K33654" s="1" t="s">
        <v>33</v>
      </c>
      <c r="L33654" s="1" t="s">
        <v>34</v>
      </c>
      <c r="M33654" s="1" t="s">
        <v>28</v>
      </c>
      <c r="N33654" s="1" t="s">
        <v>29</v>
      </c>
      <c r="O33654" s="1" t="s">
        <v>29</v>
      </c>
      <c r="P33654" s="1" t="s">
        <v>29</v>
      </c>
      <c r="Q33654" s="1" t="s">
        <v>28</v>
      </c>
      <c r="R33654">
        <v>135</v>
      </c>
      <c r="S33654">
        <v>94</v>
      </c>
      <c r="T33654">
        <v>107</v>
      </c>
      <c r="U33654">
        <v>167</v>
      </c>
      <c r="V33654">
        <v>209</v>
      </c>
      <c r="W33654" t="str">
        <f>IF(Proyecto_ataques_corazon_v3_xlsb[[#This Row],[Colesterol]]&lt;200,"Normal",IF(Proyecto_ataques_corazon_v3_xlsb[[#This Row],[Colesterol]]&lt;240,"Alto","Muy Alto"))</f>
        <v>Alto</v>
      </c>
      <c r="X33654" s="1" t="s">
        <v>28</v>
      </c>
    </row>
    <row r="33655" spans="1:24" x14ac:dyDescent="0.25">
      <c r="A33655">
        <v>64</v>
      </c>
      <c r="B33655" t="str">
        <f>IF(A33656&lt;40,"Jovenes",IF(Proyecto_ataques_corazon_v3_xlsb[[#This Row],[Edad]]&lt;50,"Adultos","Mayores"))</f>
        <v>Mayores</v>
      </c>
      <c r="C33655">
        <v>33654</v>
      </c>
      <c r="D33655" s="1" t="s">
        <v>30</v>
      </c>
      <c r="E33655">
        <v>98</v>
      </c>
      <c r="F33655">
        <v>159</v>
      </c>
      <c r="G33655">
        <v>310</v>
      </c>
      <c r="H33655" s="1" t="s">
        <v>23</v>
      </c>
      <c r="I33655" s="1" t="s">
        <v>31</v>
      </c>
      <c r="J33655" s="1" t="s">
        <v>35</v>
      </c>
      <c r="K33655" s="1" t="s">
        <v>33</v>
      </c>
      <c r="L33655" s="1" t="s">
        <v>31</v>
      </c>
      <c r="M33655" s="1" t="s">
        <v>28</v>
      </c>
      <c r="N33655" s="1" t="s">
        <v>28</v>
      </c>
      <c r="O33655" s="1" t="s">
        <v>28</v>
      </c>
      <c r="P33655" s="1" t="s">
        <v>29</v>
      </c>
      <c r="Q33655" s="1" t="s">
        <v>28</v>
      </c>
      <c r="R33655">
        <v>120</v>
      </c>
      <c r="S33655">
        <v>115</v>
      </c>
      <c r="T33655">
        <v>63</v>
      </c>
      <c r="U33655">
        <v>109</v>
      </c>
      <c r="V33655">
        <v>243</v>
      </c>
      <c r="W33655" t="str">
        <f>IF(Proyecto_ataques_corazon_v3_xlsb[[#This Row],[Colesterol]]&lt;200,"Normal",IF(Proyecto_ataques_corazon_v3_xlsb[[#This Row],[Colesterol]]&lt;240,"Alto","Muy Alto"))</f>
        <v>Muy Alto</v>
      </c>
      <c r="X33655" s="1" t="s">
        <v>29</v>
      </c>
    </row>
    <row r="33656" spans="1:24" x14ac:dyDescent="0.25">
      <c r="A33656">
        <v>64</v>
      </c>
      <c r="B33656" t="str">
        <f>IF(A33657&lt;40,"Jovenes",IF(Proyecto_ataques_corazon_v3_xlsb[[#This Row],[Edad]]&lt;50,"Adultos","Mayores"))</f>
        <v>Mayores</v>
      </c>
      <c r="C33656">
        <v>33655</v>
      </c>
      <c r="D33656" s="1" t="s">
        <v>30</v>
      </c>
      <c r="E33656">
        <v>105</v>
      </c>
      <c r="F33656">
        <v>185</v>
      </c>
      <c r="G33656">
        <v>229</v>
      </c>
      <c r="H33656" s="1" t="s">
        <v>36</v>
      </c>
      <c r="I33656" s="1" t="s">
        <v>31</v>
      </c>
      <c r="J33656" s="1" t="s">
        <v>32</v>
      </c>
      <c r="K33656" s="1" t="s">
        <v>26</v>
      </c>
      <c r="L33656" s="1" t="s">
        <v>34</v>
      </c>
      <c r="M33656" s="1" t="s">
        <v>29</v>
      </c>
      <c r="N33656" s="1" t="s">
        <v>28</v>
      </c>
      <c r="O33656" s="1" t="s">
        <v>28</v>
      </c>
      <c r="P33656" s="1" t="s">
        <v>28</v>
      </c>
      <c r="Q33656" s="1" t="s">
        <v>28</v>
      </c>
      <c r="R33656">
        <v>126</v>
      </c>
      <c r="S33656">
        <v>84</v>
      </c>
      <c r="T33656">
        <v>74</v>
      </c>
      <c r="U33656">
        <v>111</v>
      </c>
      <c r="V33656">
        <v>231</v>
      </c>
      <c r="W33656" t="str">
        <f>IF(Proyecto_ataques_corazon_v3_xlsb[[#This Row],[Colesterol]]&lt;200,"Normal",IF(Proyecto_ataques_corazon_v3_xlsb[[#This Row],[Colesterol]]&lt;240,"Alto","Muy Alto"))</f>
        <v>Alto</v>
      </c>
      <c r="X33656" s="1" t="s">
        <v>29</v>
      </c>
    </row>
    <row r="33657" spans="1:24" x14ac:dyDescent="0.25">
      <c r="A33657">
        <v>42</v>
      </c>
      <c r="B33657" t="str">
        <f>IF(A33658&lt;40,"Jovenes",IF(Proyecto_ataques_corazon_v3_xlsb[[#This Row],[Edad]]&lt;50,"Adultos","Mayores"))</f>
        <v>Adultos</v>
      </c>
      <c r="C33657">
        <v>33656</v>
      </c>
      <c r="D33657" s="1" t="s">
        <v>30</v>
      </c>
      <c r="E33657">
        <v>61</v>
      </c>
      <c r="F33657">
        <v>152</v>
      </c>
      <c r="G33657">
        <v>208</v>
      </c>
      <c r="H33657" s="1" t="s">
        <v>23</v>
      </c>
      <c r="I33657" s="1" t="s">
        <v>24</v>
      </c>
      <c r="J33657" s="1" t="s">
        <v>35</v>
      </c>
      <c r="K33657" s="1" t="s">
        <v>33</v>
      </c>
      <c r="L33657" s="1" t="s">
        <v>31</v>
      </c>
      <c r="M33657" s="1" t="s">
        <v>28</v>
      </c>
      <c r="N33657" s="1" t="s">
        <v>28</v>
      </c>
      <c r="O33657" s="1" t="s">
        <v>28</v>
      </c>
      <c r="P33657" s="1" t="s">
        <v>29</v>
      </c>
      <c r="Q33657" s="1" t="s">
        <v>29</v>
      </c>
      <c r="R33657">
        <v>132</v>
      </c>
      <c r="S33657">
        <v>72</v>
      </c>
      <c r="T33657">
        <v>61</v>
      </c>
      <c r="U33657">
        <v>113</v>
      </c>
      <c r="V33657">
        <v>219</v>
      </c>
      <c r="W33657" t="str">
        <f>IF(Proyecto_ataques_corazon_v3_xlsb[[#This Row],[Colesterol]]&lt;200,"Normal",IF(Proyecto_ataques_corazon_v3_xlsb[[#This Row],[Colesterol]]&lt;240,"Alto","Muy Alto"))</f>
        <v>Alto</v>
      </c>
      <c r="X33657" s="1" t="s">
        <v>28</v>
      </c>
    </row>
    <row r="33658" spans="1:24" x14ac:dyDescent="0.25">
      <c r="A33658">
        <v>60</v>
      </c>
      <c r="B33658" t="str">
        <f>IF(A33659&lt;40,"Jovenes",IF(Proyecto_ataques_corazon_v3_xlsb[[#This Row],[Edad]]&lt;50,"Adultos","Mayores"))</f>
        <v>Jovenes</v>
      </c>
      <c r="C33658">
        <v>33657</v>
      </c>
      <c r="D33658" s="1" t="s">
        <v>22</v>
      </c>
      <c r="E33658">
        <v>90</v>
      </c>
      <c r="F33658">
        <v>185</v>
      </c>
      <c r="G33658">
        <v>345</v>
      </c>
      <c r="H33658" s="1" t="s">
        <v>38</v>
      </c>
      <c r="I33658" s="1" t="s">
        <v>24</v>
      </c>
      <c r="J33658" s="1" t="s">
        <v>32</v>
      </c>
      <c r="K33658" s="1" t="s">
        <v>33</v>
      </c>
      <c r="L33658" s="1" t="s">
        <v>27</v>
      </c>
      <c r="M33658" s="1" t="s">
        <v>28</v>
      </c>
      <c r="N33658" s="1" t="s">
        <v>29</v>
      </c>
      <c r="O33658" s="1" t="s">
        <v>28</v>
      </c>
      <c r="P33658" s="1" t="s">
        <v>28</v>
      </c>
      <c r="Q33658" s="1" t="s">
        <v>28</v>
      </c>
      <c r="R33658">
        <v>105</v>
      </c>
      <c r="S33658">
        <v>76</v>
      </c>
      <c r="T33658">
        <v>104</v>
      </c>
      <c r="U33658">
        <v>127</v>
      </c>
      <c r="V33658">
        <v>270</v>
      </c>
      <c r="W33658" t="str">
        <f>IF(Proyecto_ataques_corazon_v3_xlsb[[#This Row],[Colesterol]]&lt;200,"Normal",IF(Proyecto_ataques_corazon_v3_xlsb[[#This Row],[Colesterol]]&lt;240,"Alto","Muy Alto"))</f>
        <v>Muy Alto</v>
      </c>
      <c r="X33658" s="1" t="s">
        <v>29</v>
      </c>
    </row>
    <row r="33659" spans="1:24" x14ac:dyDescent="0.25">
      <c r="A33659">
        <v>36</v>
      </c>
      <c r="B33659" t="str">
        <f>IF(A33660&lt;40,"Jovenes",IF(Proyecto_ataques_corazon_v3_xlsb[[#This Row],[Edad]]&lt;50,"Adultos","Mayores"))</f>
        <v>Adultos</v>
      </c>
      <c r="C33659">
        <v>33658</v>
      </c>
      <c r="D33659" s="1" t="s">
        <v>22</v>
      </c>
      <c r="E33659">
        <v>87</v>
      </c>
      <c r="F33659">
        <v>185</v>
      </c>
      <c r="G33659">
        <v>347</v>
      </c>
      <c r="H33659" s="1" t="s">
        <v>23</v>
      </c>
      <c r="I33659" s="1" t="s">
        <v>35</v>
      </c>
      <c r="J33659" s="1" t="s">
        <v>35</v>
      </c>
      <c r="K33659" s="1" t="s">
        <v>26</v>
      </c>
      <c r="L33659" s="1" t="s">
        <v>27</v>
      </c>
      <c r="M33659" s="1" t="s">
        <v>28</v>
      </c>
      <c r="N33659" s="1" t="s">
        <v>28</v>
      </c>
      <c r="O33659" s="1" t="s">
        <v>28</v>
      </c>
      <c r="P33659" s="1" t="s">
        <v>28</v>
      </c>
      <c r="Q33659" s="1" t="s">
        <v>28</v>
      </c>
      <c r="R33659">
        <v>166</v>
      </c>
      <c r="S33659">
        <v>65</v>
      </c>
      <c r="T33659">
        <v>73</v>
      </c>
      <c r="U33659">
        <v>80</v>
      </c>
      <c r="V33659">
        <v>230</v>
      </c>
      <c r="W33659" t="str">
        <f>IF(Proyecto_ataques_corazon_v3_xlsb[[#This Row],[Colesterol]]&lt;200,"Normal",IF(Proyecto_ataques_corazon_v3_xlsb[[#This Row],[Colesterol]]&lt;240,"Alto","Muy Alto"))</f>
        <v>Alto</v>
      </c>
      <c r="X33659" s="1" t="s">
        <v>28</v>
      </c>
    </row>
    <row r="33660" spans="1:24" x14ac:dyDescent="0.25">
      <c r="A33660">
        <v>69</v>
      </c>
      <c r="B33660" t="str">
        <f>IF(A33661&lt;40,"Jovenes",IF(Proyecto_ataques_corazon_v3_xlsb[[#This Row],[Edad]]&lt;50,"Adultos","Mayores"))</f>
        <v>Mayores</v>
      </c>
      <c r="C33660">
        <v>33659</v>
      </c>
      <c r="D33660" s="1" t="s">
        <v>22</v>
      </c>
      <c r="E33660">
        <v>106</v>
      </c>
      <c r="F33660">
        <v>164</v>
      </c>
      <c r="G33660">
        <v>391</v>
      </c>
      <c r="H33660" s="1" t="s">
        <v>23</v>
      </c>
      <c r="I33660" s="1" t="s">
        <v>31</v>
      </c>
      <c r="J33660" s="1" t="s">
        <v>25</v>
      </c>
      <c r="K33660" s="1" t="s">
        <v>37</v>
      </c>
      <c r="L33660" s="1" t="s">
        <v>31</v>
      </c>
      <c r="M33660" s="1" t="s">
        <v>28</v>
      </c>
      <c r="N33660" s="1" t="s">
        <v>28</v>
      </c>
      <c r="O33660" s="1" t="s">
        <v>28</v>
      </c>
      <c r="P33660" s="1" t="s">
        <v>29</v>
      </c>
      <c r="Q33660" s="1" t="s">
        <v>28</v>
      </c>
      <c r="R33660">
        <v>150</v>
      </c>
      <c r="S33660">
        <v>62</v>
      </c>
      <c r="T33660">
        <v>62</v>
      </c>
      <c r="U33660">
        <v>92</v>
      </c>
      <c r="V33660">
        <v>184</v>
      </c>
      <c r="W33660" t="str">
        <f>IF(Proyecto_ataques_corazon_v3_xlsb[[#This Row],[Colesterol]]&lt;200,"Normal",IF(Proyecto_ataques_corazon_v3_xlsb[[#This Row],[Colesterol]]&lt;240,"Alto","Muy Alto"))</f>
        <v>Normal</v>
      </c>
      <c r="X33660" s="1" t="s">
        <v>28</v>
      </c>
    </row>
    <row r="33661" spans="1:24" x14ac:dyDescent="0.25">
      <c r="A33661">
        <v>73</v>
      </c>
      <c r="B33661" t="str">
        <f>IF(A33662&lt;40,"Jovenes",IF(Proyecto_ataques_corazon_v3_xlsb[[#This Row],[Edad]]&lt;50,"Adultos","Mayores"))</f>
        <v>Mayores</v>
      </c>
      <c r="C33661">
        <v>33660</v>
      </c>
      <c r="D33661" s="1" t="s">
        <v>30</v>
      </c>
      <c r="E33661">
        <v>114</v>
      </c>
      <c r="F33661">
        <v>158</v>
      </c>
      <c r="G33661">
        <v>258</v>
      </c>
      <c r="H33661" s="1" t="s">
        <v>23</v>
      </c>
      <c r="I33661" s="1" t="s">
        <v>24</v>
      </c>
      <c r="J33661" s="1" t="s">
        <v>25</v>
      </c>
      <c r="K33661" s="1" t="s">
        <v>26</v>
      </c>
      <c r="L33661" s="1" t="s">
        <v>34</v>
      </c>
      <c r="M33661" s="1" t="s">
        <v>28</v>
      </c>
      <c r="N33661" s="1" t="s">
        <v>29</v>
      </c>
      <c r="O33661" s="1" t="s">
        <v>28</v>
      </c>
      <c r="P33661" s="1" t="s">
        <v>28</v>
      </c>
      <c r="Q33661" s="1" t="s">
        <v>28</v>
      </c>
      <c r="R33661">
        <v>150</v>
      </c>
      <c r="S33661">
        <v>105</v>
      </c>
      <c r="T33661">
        <v>109</v>
      </c>
      <c r="U33661">
        <v>122</v>
      </c>
      <c r="V33661">
        <v>219</v>
      </c>
      <c r="W33661" t="str">
        <f>IF(Proyecto_ataques_corazon_v3_xlsb[[#This Row],[Colesterol]]&lt;200,"Normal",IF(Proyecto_ataques_corazon_v3_xlsb[[#This Row],[Colesterol]]&lt;240,"Alto","Muy Alto"))</f>
        <v>Alto</v>
      </c>
      <c r="X33661" s="1" t="s">
        <v>29</v>
      </c>
    </row>
    <row r="33662" spans="1:24" x14ac:dyDescent="0.25">
      <c r="A33662">
        <v>46</v>
      </c>
      <c r="B33662" t="str">
        <f>IF(A33663&lt;40,"Jovenes",IF(Proyecto_ataques_corazon_v3_xlsb[[#This Row],[Edad]]&lt;50,"Adultos","Mayores"))</f>
        <v>Adultos</v>
      </c>
      <c r="C33662">
        <v>33661</v>
      </c>
      <c r="D33662" s="1" t="s">
        <v>30</v>
      </c>
      <c r="E33662">
        <v>61</v>
      </c>
      <c r="F33662">
        <v>193</v>
      </c>
      <c r="G33662">
        <v>239</v>
      </c>
      <c r="H33662" s="1" t="s">
        <v>36</v>
      </c>
      <c r="I33662" s="1" t="s">
        <v>35</v>
      </c>
      <c r="J33662" s="1" t="s">
        <v>35</v>
      </c>
      <c r="K33662" s="1" t="s">
        <v>26</v>
      </c>
      <c r="L33662" s="1" t="s">
        <v>27</v>
      </c>
      <c r="M33662" s="1" t="s">
        <v>29</v>
      </c>
      <c r="N33662" s="1" t="s">
        <v>28</v>
      </c>
      <c r="O33662" s="1" t="s">
        <v>28</v>
      </c>
      <c r="P33662" s="1" t="s">
        <v>29</v>
      </c>
      <c r="Q33662" s="1" t="s">
        <v>28</v>
      </c>
      <c r="R33662">
        <v>164</v>
      </c>
      <c r="S33662">
        <v>119</v>
      </c>
      <c r="T33662">
        <v>88</v>
      </c>
      <c r="U33662">
        <v>135</v>
      </c>
      <c r="V33662">
        <v>194</v>
      </c>
      <c r="W33662" t="str">
        <f>IF(Proyecto_ataques_corazon_v3_xlsb[[#This Row],[Colesterol]]&lt;200,"Normal",IF(Proyecto_ataques_corazon_v3_xlsb[[#This Row],[Colesterol]]&lt;240,"Alto","Muy Alto"))</f>
        <v>Normal</v>
      </c>
      <c r="X33662" s="1" t="s">
        <v>28</v>
      </c>
    </row>
    <row r="33663" spans="1:24" x14ac:dyDescent="0.25">
      <c r="A33663">
        <v>79</v>
      </c>
      <c r="B33663" t="str">
        <f>IF(A33664&lt;40,"Jovenes",IF(Proyecto_ataques_corazon_v3_xlsb[[#This Row],[Edad]]&lt;50,"Adultos","Mayores"))</f>
        <v>Mayores</v>
      </c>
      <c r="C33663">
        <v>33662</v>
      </c>
      <c r="D33663" s="1" t="s">
        <v>30</v>
      </c>
      <c r="E33663">
        <v>86</v>
      </c>
      <c r="F33663">
        <v>172</v>
      </c>
      <c r="G33663">
        <v>229</v>
      </c>
      <c r="H33663" s="1" t="s">
        <v>23</v>
      </c>
      <c r="I33663" s="1" t="s">
        <v>24</v>
      </c>
      <c r="J33663" s="1" t="s">
        <v>25</v>
      </c>
      <c r="K33663" s="1" t="s">
        <v>37</v>
      </c>
      <c r="L33663" s="1" t="s">
        <v>31</v>
      </c>
      <c r="M33663" s="1" t="s">
        <v>28</v>
      </c>
      <c r="N33663" s="1" t="s">
        <v>29</v>
      </c>
      <c r="O33663" s="1" t="s">
        <v>28</v>
      </c>
      <c r="P33663" s="1" t="s">
        <v>29</v>
      </c>
      <c r="Q33663" s="1" t="s">
        <v>29</v>
      </c>
      <c r="R33663">
        <v>133</v>
      </c>
      <c r="S33663">
        <v>83</v>
      </c>
      <c r="T33663">
        <v>66</v>
      </c>
      <c r="U33663">
        <v>98</v>
      </c>
      <c r="V33663">
        <v>280</v>
      </c>
      <c r="W33663" t="str">
        <f>IF(Proyecto_ataques_corazon_v3_xlsb[[#This Row],[Colesterol]]&lt;200,"Normal",IF(Proyecto_ataques_corazon_v3_xlsb[[#This Row],[Colesterol]]&lt;240,"Alto","Muy Alto"))</f>
        <v>Muy Alto</v>
      </c>
      <c r="X33663" s="1" t="s">
        <v>29</v>
      </c>
    </row>
    <row r="33664" spans="1:24" x14ac:dyDescent="0.25">
      <c r="A33664">
        <v>75</v>
      </c>
      <c r="B33664" t="str">
        <f>IF(A33665&lt;40,"Jovenes",IF(Proyecto_ataques_corazon_v3_xlsb[[#This Row],[Edad]]&lt;50,"Adultos","Mayores"))</f>
        <v>Jovenes</v>
      </c>
      <c r="C33664">
        <v>33663</v>
      </c>
      <c r="D33664" s="1" t="s">
        <v>22</v>
      </c>
      <c r="E33664">
        <v>92</v>
      </c>
      <c r="F33664">
        <v>176</v>
      </c>
      <c r="G33664">
        <v>197</v>
      </c>
      <c r="H33664" s="1" t="s">
        <v>23</v>
      </c>
      <c r="I33664" s="1" t="s">
        <v>24</v>
      </c>
      <c r="J33664" s="1" t="s">
        <v>35</v>
      </c>
      <c r="K33664" s="1" t="s">
        <v>37</v>
      </c>
      <c r="L33664" s="1" t="s">
        <v>27</v>
      </c>
      <c r="M33664" s="1" t="s">
        <v>28</v>
      </c>
      <c r="N33664" s="1" t="s">
        <v>28</v>
      </c>
      <c r="O33664" s="1" t="s">
        <v>28</v>
      </c>
      <c r="P33664" s="1" t="s">
        <v>28</v>
      </c>
      <c r="Q33664" s="1" t="s">
        <v>28</v>
      </c>
      <c r="R33664">
        <v>114</v>
      </c>
      <c r="S33664">
        <v>80</v>
      </c>
      <c r="T33664">
        <v>85</v>
      </c>
      <c r="U33664">
        <v>119</v>
      </c>
      <c r="V33664">
        <v>154</v>
      </c>
      <c r="W33664" t="str">
        <f>IF(Proyecto_ataques_corazon_v3_xlsb[[#This Row],[Colesterol]]&lt;200,"Normal",IF(Proyecto_ataques_corazon_v3_xlsb[[#This Row],[Colesterol]]&lt;240,"Alto","Muy Alto"))</f>
        <v>Normal</v>
      </c>
      <c r="X33664" s="1" t="s">
        <v>28</v>
      </c>
    </row>
    <row r="33665" spans="1:24" x14ac:dyDescent="0.25">
      <c r="A33665">
        <v>38</v>
      </c>
      <c r="B33665" t="str">
        <f>IF(A33666&lt;40,"Jovenes",IF(Proyecto_ataques_corazon_v3_xlsb[[#This Row],[Edad]]&lt;50,"Adultos","Mayores"))</f>
        <v>Adultos</v>
      </c>
      <c r="C33665">
        <v>33664</v>
      </c>
      <c r="D33665" s="1" t="s">
        <v>22</v>
      </c>
      <c r="E33665">
        <v>58</v>
      </c>
      <c r="F33665">
        <v>199</v>
      </c>
      <c r="G33665">
        <v>361</v>
      </c>
      <c r="H33665" s="1" t="s">
        <v>36</v>
      </c>
      <c r="I33665" s="1" t="s">
        <v>24</v>
      </c>
      <c r="J33665" s="1" t="s">
        <v>35</v>
      </c>
      <c r="K33665" s="1" t="s">
        <v>37</v>
      </c>
      <c r="L33665" s="1" t="s">
        <v>31</v>
      </c>
      <c r="M33665" s="1" t="s">
        <v>28</v>
      </c>
      <c r="N33665" s="1" t="s">
        <v>28</v>
      </c>
      <c r="O33665" s="1" t="s">
        <v>28</v>
      </c>
      <c r="P33665" s="1" t="s">
        <v>29</v>
      </c>
      <c r="Q33665" s="1" t="s">
        <v>28</v>
      </c>
      <c r="R33665">
        <v>115</v>
      </c>
      <c r="S33665">
        <v>118</v>
      </c>
      <c r="T33665">
        <v>69</v>
      </c>
      <c r="U33665">
        <v>74</v>
      </c>
      <c r="V33665">
        <v>180</v>
      </c>
      <c r="W33665" t="str">
        <f>IF(Proyecto_ataques_corazon_v3_xlsb[[#This Row],[Colesterol]]&lt;200,"Normal",IF(Proyecto_ataques_corazon_v3_xlsb[[#This Row],[Colesterol]]&lt;240,"Alto","Muy Alto"))</f>
        <v>Normal</v>
      </c>
      <c r="X33665" s="1" t="s">
        <v>28</v>
      </c>
    </row>
    <row r="33666" spans="1:24" x14ac:dyDescent="0.25">
      <c r="A33666">
        <v>69</v>
      </c>
      <c r="B33666" t="str">
        <f>IF(A33667&lt;40,"Jovenes",IF(Proyecto_ataques_corazon_v3_xlsb[[#This Row],[Edad]]&lt;50,"Adultos","Mayores"))</f>
        <v>Mayores</v>
      </c>
      <c r="C33666">
        <v>33665</v>
      </c>
      <c r="D33666" s="1" t="s">
        <v>22</v>
      </c>
      <c r="E33666">
        <v>101</v>
      </c>
      <c r="F33666">
        <v>176</v>
      </c>
      <c r="G33666">
        <v>222</v>
      </c>
      <c r="H33666" s="1" t="s">
        <v>23</v>
      </c>
      <c r="I33666" s="1" t="s">
        <v>31</v>
      </c>
      <c r="J33666" s="1" t="s">
        <v>35</v>
      </c>
      <c r="K33666" s="1" t="s">
        <v>33</v>
      </c>
      <c r="L33666" s="1" t="s">
        <v>27</v>
      </c>
      <c r="M33666" s="1" t="s">
        <v>28</v>
      </c>
      <c r="N33666" s="1" t="s">
        <v>28</v>
      </c>
      <c r="O33666" s="1" t="s">
        <v>28</v>
      </c>
      <c r="P33666" s="1" t="s">
        <v>28</v>
      </c>
      <c r="Q33666" s="1" t="s">
        <v>28</v>
      </c>
      <c r="R33666">
        <v>164</v>
      </c>
      <c r="S33666">
        <v>118</v>
      </c>
      <c r="T33666">
        <v>65</v>
      </c>
      <c r="U33666">
        <v>96</v>
      </c>
      <c r="V33666">
        <v>288</v>
      </c>
      <c r="W33666" t="str">
        <f>IF(Proyecto_ataques_corazon_v3_xlsb[[#This Row],[Colesterol]]&lt;200,"Normal",IF(Proyecto_ataques_corazon_v3_xlsb[[#This Row],[Colesterol]]&lt;240,"Alto","Muy Alto"))</f>
        <v>Muy Alto</v>
      </c>
      <c r="X33666" s="1" t="s">
        <v>29</v>
      </c>
    </row>
    <row r="33667" spans="1:24" x14ac:dyDescent="0.25">
      <c r="A33667">
        <v>74</v>
      </c>
      <c r="B33667" t="str">
        <f>IF(A33668&lt;40,"Jovenes",IF(Proyecto_ataques_corazon_v3_xlsb[[#This Row],[Edad]]&lt;50,"Adultos","Mayores"))</f>
        <v>Mayores</v>
      </c>
      <c r="C33667">
        <v>33666</v>
      </c>
      <c r="D33667" s="1" t="s">
        <v>22</v>
      </c>
      <c r="E33667">
        <v>100</v>
      </c>
      <c r="F33667">
        <v>178</v>
      </c>
      <c r="G33667">
        <v>381</v>
      </c>
      <c r="H33667" s="1" t="s">
        <v>23</v>
      </c>
      <c r="I33667" s="1" t="s">
        <v>34</v>
      </c>
      <c r="J33667" s="1" t="s">
        <v>32</v>
      </c>
      <c r="K33667" s="1" t="s">
        <v>33</v>
      </c>
      <c r="L33667" s="1" t="s">
        <v>34</v>
      </c>
      <c r="M33667" s="1" t="s">
        <v>29</v>
      </c>
      <c r="N33667" s="1" t="s">
        <v>28</v>
      </c>
      <c r="O33667" s="1" t="s">
        <v>28</v>
      </c>
      <c r="P33667" s="1" t="s">
        <v>28</v>
      </c>
      <c r="Q33667" s="1" t="s">
        <v>28</v>
      </c>
      <c r="R33667">
        <v>164</v>
      </c>
      <c r="S33667">
        <v>79</v>
      </c>
      <c r="T33667">
        <v>106</v>
      </c>
      <c r="U33667">
        <v>133</v>
      </c>
      <c r="V33667">
        <v>208</v>
      </c>
      <c r="W33667" t="str">
        <f>IF(Proyecto_ataques_corazon_v3_xlsb[[#This Row],[Colesterol]]&lt;200,"Normal",IF(Proyecto_ataques_corazon_v3_xlsb[[#This Row],[Colesterol]]&lt;240,"Alto","Muy Alto"))</f>
        <v>Alto</v>
      </c>
      <c r="X33667" s="1" t="s">
        <v>29</v>
      </c>
    </row>
    <row r="33668" spans="1:24" x14ac:dyDescent="0.25">
      <c r="A33668">
        <v>69</v>
      </c>
      <c r="B33668" t="str">
        <f>IF(A33669&lt;40,"Jovenes",IF(Proyecto_ataques_corazon_v3_xlsb[[#This Row],[Edad]]&lt;50,"Adultos","Mayores"))</f>
        <v>Mayores</v>
      </c>
      <c r="C33668">
        <v>33667</v>
      </c>
      <c r="D33668" s="1" t="s">
        <v>30</v>
      </c>
      <c r="E33668">
        <v>74</v>
      </c>
      <c r="F33668">
        <v>161</v>
      </c>
      <c r="G33668">
        <v>310</v>
      </c>
      <c r="H33668" s="1" t="s">
        <v>23</v>
      </c>
      <c r="I33668" s="1" t="s">
        <v>35</v>
      </c>
      <c r="J33668" s="1" t="s">
        <v>35</v>
      </c>
      <c r="K33668" s="1" t="s">
        <v>33</v>
      </c>
      <c r="L33668" s="1" t="s">
        <v>31</v>
      </c>
      <c r="M33668" s="1" t="s">
        <v>29</v>
      </c>
      <c r="N33668" s="1" t="s">
        <v>28</v>
      </c>
      <c r="O33668" s="1" t="s">
        <v>28</v>
      </c>
      <c r="P33668" s="1" t="s">
        <v>29</v>
      </c>
      <c r="Q33668" s="1" t="s">
        <v>28</v>
      </c>
      <c r="R33668">
        <v>133</v>
      </c>
      <c r="S33668">
        <v>113</v>
      </c>
      <c r="T33668">
        <v>78</v>
      </c>
      <c r="U33668">
        <v>99</v>
      </c>
      <c r="V33668">
        <v>213</v>
      </c>
      <c r="W33668" t="str">
        <f>IF(Proyecto_ataques_corazon_v3_xlsb[[#This Row],[Colesterol]]&lt;200,"Normal",IF(Proyecto_ataques_corazon_v3_xlsb[[#This Row],[Colesterol]]&lt;240,"Alto","Muy Alto"))</f>
        <v>Alto</v>
      </c>
      <c r="X33668" s="1" t="s">
        <v>29</v>
      </c>
    </row>
    <row r="33669" spans="1:24" x14ac:dyDescent="0.25">
      <c r="A33669">
        <v>68</v>
      </c>
      <c r="B33669" t="str">
        <f>IF(A33670&lt;40,"Jovenes",IF(Proyecto_ataques_corazon_v3_xlsb[[#This Row],[Edad]]&lt;50,"Adultos","Mayores"))</f>
        <v>Mayores</v>
      </c>
      <c r="C33669">
        <v>33668</v>
      </c>
      <c r="D33669" s="1" t="s">
        <v>30</v>
      </c>
      <c r="E33669">
        <v>67</v>
      </c>
      <c r="F33669">
        <v>187</v>
      </c>
      <c r="G33669">
        <v>279</v>
      </c>
      <c r="H33669" s="1" t="s">
        <v>38</v>
      </c>
      <c r="I33669" s="1" t="s">
        <v>35</v>
      </c>
      <c r="J33669" s="1" t="s">
        <v>25</v>
      </c>
      <c r="K33669" s="1" t="s">
        <v>37</v>
      </c>
      <c r="L33669" s="1" t="s">
        <v>27</v>
      </c>
      <c r="M33669" s="1" t="s">
        <v>28</v>
      </c>
      <c r="N33669" s="1" t="s">
        <v>28</v>
      </c>
      <c r="O33669" s="1" t="s">
        <v>28</v>
      </c>
      <c r="P33669" s="1" t="s">
        <v>28</v>
      </c>
      <c r="Q33669" s="1" t="s">
        <v>28</v>
      </c>
      <c r="R33669">
        <v>112</v>
      </c>
      <c r="S33669">
        <v>116</v>
      </c>
      <c r="T33669">
        <v>75</v>
      </c>
      <c r="U33669">
        <v>128</v>
      </c>
      <c r="V33669">
        <v>264</v>
      </c>
      <c r="W33669" t="str">
        <f>IF(Proyecto_ataques_corazon_v3_xlsb[[#This Row],[Colesterol]]&lt;200,"Normal",IF(Proyecto_ataques_corazon_v3_xlsb[[#This Row],[Colesterol]]&lt;240,"Alto","Muy Alto"))</f>
        <v>Muy Alto</v>
      </c>
      <c r="X33669" s="1" t="s">
        <v>29</v>
      </c>
    </row>
    <row r="33670" spans="1:24" x14ac:dyDescent="0.25">
      <c r="A33670">
        <v>54</v>
      </c>
      <c r="B33670" t="str">
        <f>IF(A33671&lt;40,"Jovenes",IF(Proyecto_ataques_corazon_v3_xlsb[[#This Row],[Edad]]&lt;50,"Adultos","Mayores"))</f>
        <v>Jovenes</v>
      </c>
      <c r="C33670">
        <v>33669</v>
      </c>
      <c r="D33670" s="1" t="s">
        <v>30</v>
      </c>
      <c r="E33670">
        <v>87</v>
      </c>
      <c r="F33670">
        <v>150</v>
      </c>
      <c r="G33670">
        <v>274</v>
      </c>
      <c r="H33670" s="1" t="s">
        <v>36</v>
      </c>
      <c r="I33670" s="1" t="s">
        <v>24</v>
      </c>
      <c r="J33670" s="1" t="s">
        <v>25</v>
      </c>
      <c r="K33670" s="1" t="s">
        <v>33</v>
      </c>
      <c r="L33670" s="1" t="s">
        <v>34</v>
      </c>
      <c r="M33670" s="1" t="s">
        <v>28</v>
      </c>
      <c r="N33670" s="1" t="s">
        <v>28</v>
      </c>
      <c r="O33670" s="1" t="s">
        <v>28</v>
      </c>
      <c r="P33670" s="1" t="s">
        <v>28</v>
      </c>
      <c r="Q33670" s="1" t="s">
        <v>28</v>
      </c>
      <c r="R33670">
        <v>112</v>
      </c>
      <c r="S33670">
        <v>62</v>
      </c>
      <c r="T33670">
        <v>100</v>
      </c>
      <c r="U33670">
        <v>167</v>
      </c>
      <c r="V33670">
        <v>174</v>
      </c>
      <c r="W33670" t="str">
        <f>IF(Proyecto_ataques_corazon_v3_xlsb[[#This Row],[Colesterol]]&lt;200,"Normal",IF(Proyecto_ataques_corazon_v3_xlsb[[#This Row],[Colesterol]]&lt;240,"Alto","Muy Alto"))</f>
        <v>Normal</v>
      </c>
      <c r="X33670" s="1" t="s">
        <v>28</v>
      </c>
    </row>
    <row r="33671" spans="1:24" x14ac:dyDescent="0.25">
      <c r="A33671">
        <v>37</v>
      </c>
      <c r="B33671" t="str">
        <f>IF(A33672&lt;40,"Jovenes",IF(Proyecto_ataques_corazon_v3_xlsb[[#This Row],[Edad]]&lt;50,"Adultos","Mayores"))</f>
        <v>Jovenes</v>
      </c>
      <c r="C33671">
        <v>33670</v>
      </c>
      <c r="D33671" s="1" t="s">
        <v>30</v>
      </c>
      <c r="E33671">
        <v>80</v>
      </c>
      <c r="F33671">
        <v>165</v>
      </c>
      <c r="G33671">
        <v>287</v>
      </c>
      <c r="H33671" s="1" t="s">
        <v>23</v>
      </c>
      <c r="I33671" s="1" t="s">
        <v>24</v>
      </c>
      <c r="J33671" s="1" t="s">
        <v>35</v>
      </c>
      <c r="K33671" s="1" t="s">
        <v>33</v>
      </c>
      <c r="L33671" s="1" t="s">
        <v>34</v>
      </c>
      <c r="M33671" s="1" t="s">
        <v>28</v>
      </c>
      <c r="N33671" s="1" t="s">
        <v>28</v>
      </c>
      <c r="O33671" s="1" t="s">
        <v>29</v>
      </c>
      <c r="P33671" s="1" t="s">
        <v>29</v>
      </c>
      <c r="Q33671" s="1" t="s">
        <v>28</v>
      </c>
      <c r="R33671">
        <v>100</v>
      </c>
      <c r="S33671">
        <v>86</v>
      </c>
      <c r="T33671">
        <v>62</v>
      </c>
      <c r="U33671">
        <v>125</v>
      </c>
      <c r="V33671">
        <v>177</v>
      </c>
      <c r="W33671" t="str">
        <f>IF(Proyecto_ataques_corazon_v3_xlsb[[#This Row],[Colesterol]]&lt;200,"Normal",IF(Proyecto_ataques_corazon_v3_xlsb[[#This Row],[Colesterol]]&lt;240,"Alto","Muy Alto"))</f>
        <v>Normal</v>
      </c>
      <c r="X33671" s="1" t="s">
        <v>28</v>
      </c>
    </row>
    <row r="33672" spans="1:24" x14ac:dyDescent="0.25">
      <c r="A33672">
        <v>33</v>
      </c>
      <c r="B33672" t="str">
        <f>IF(A33673&lt;40,"Jovenes",IF(Proyecto_ataques_corazon_v3_xlsb[[#This Row],[Edad]]&lt;50,"Adultos","Mayores"))</f>
        <v>Adultos</v>
      </c>
      <c r="C33672">
        <v>33671</v>
      </c>
      <c r="D33672" s="1" t="s">
        <v>22</v>
      </c>
      <c r="E33672">
        <v>62</v>
      </c>
      <c r="F33672">
        <v>172</v>
      </c>
      <c r="G33672">
        <v>336</v>
      </c>
      <c r="H33672" s="1" t="s">
        <v>36</v>
      </c>
      <c r="I33672" s="1" t="s">
        <v>31</v>
      </c>
      <c r="J33672" s="1" t="s">
        <v>25</v>
      </c>
      <c r="K33672" s="1" t="s">
        <v>37</v>
      </c>
      <c r="L33672" s="1" t="s">
        <v>27</v>
      </c>
      <c r="M33672" s="1" t="s">
        <v>28</v>
      </c>
      <c r="N33672" s="1" t="s">
        <v>29</v>
      </c>
      <c r="O33672" s="1" t="s">
        <v>28</v>
      </c>
      <c r="P33672" s="1" t="s">
        <v>28</v>
      </c>
      <c r="Q33672" s="1" t="s">
        <v>28</v>
      </c>
      <c r="R33672">
        <v>158</v>
      </c>
      <c r="S33672">
        <v>69</v>
      </c>
      <c r="T33672">
        <v>72</v>
      </c>
      <c r="U33672">
        <v>119</v>
      </c>
      <c r="V33672">
        <v>249</v>
      </c>
      <c r="W33672" t="str">
        <f>IF(Proyecto_ataques_corazon_v3_xlsb[[#This Row],[Colesterol]]&lt;200,"Normal",IF(Proyecto_ataques_corazon_v3_xlsb[[#This Row],[Colesterol]]&lt;240,"Alto","Muy Alto"))</f>
        <v>Muy Alto</v>
      </c>
      <c r="X33672" s="1" t="s">
        <v>29</v>
      </c>
    </row>
    <row r="33673" spans="1:24" x14ac:dyDescent="0.25">
      <c r="A33673">
        <v>44</v>
      </c>
      <c r="B33673" t="str">
        <f>IF(A33674&lt;40,"Jovenes",IF(Proyecto_ataques_corazon_v3_xlsb[[#This Row],[Edad]]&lt;50,"Adultos","Mayores"))</f>
        <v>Adultos</v>
      </c>
      <c r="C33673">
        <v>33672</v>
      </c>
      <c r="D33673" s="1" t="s">
        <v>22</v>
      </c>
      <c r="E33673">
        <v>64</v>
      </c>
      <c r="F33673">
        <v>166</v>
      </c>
      <c r="G33673">
        <v>228</v>
      </c>
      <c r="H33673" s="1" t="s">
        <v>36</v>
      </c>
      <c r="I33673" s="1" t="s">
        <v>35</v>
      </c>
      <c r="J33673" s="1" t="s">
        <v>25</v>
      </c>
      <c r="K33673" s="1" t="s">
        <v>33</v>
      </c>
      <c r="L33673" s="1" t="s">
        <v>31</v>
      </c>
      <c r="M33673" s="1" t="s">
        <v>28</v>
      </c>
      <c r="N33673" s="1" t="s">
        <v>28</v>
      </c>
      <c r="O33673" s="1" t="s">
        <v>28</v>
      </c>
      <c r="P33673" s="1" t="s">
        <v>28</v>
      </c>
      <c r="Q33673" s="1" t="s">
        <v>28</v>
      </c>
      <c r="R33673">
        <v>142</v>
      </c>
      <c r="S33673">
        <v>69</v>
      </c>
      <c r="T33673">
        <v>65</v>
      </c>
      <c r="U33673">
        <v>169</v>
      </c>
      <c r="V33673">
        <v>159</v>
      </c>
      <c r="W33673" t="str">
        <f>IF(Proyecto_ataques_corazon_v3_xlsb[[#This Row],[Colesterol]]&lt;200,"Normal",IF(Proyecto_ataques_corazon_v3_xlsb[[#This Row],[Colesterol]]&lt;240,"Alto","Muy Alto"))</f>
        <v>Normal</v>
      </c>
      <c r="X33673" s="1" t="s">
        <v>28</v>
      </c>
    </row>
    <row r="33674" spans="1:24" x14ac:dyDescent="0.25">
      <c r="A33674">
        <v>44</v>
      </c>
      <c r="B33674" t="str">
        <f>IF(A33675&lt;40,"Jovenes",IF(Proyecto_ataques_corazon_v3_xlsb[[#This Row],[Edad]]&lt;50,"Adultos","Mayores"))</f>
        <v>Adultos</v>
      </c>
      <c r="C33674">
        <v>33673</v>
      </c>
      <c r="D33674" s="1" t="s">
        <v>22</v>
      </c>
      <c r="E33674">
        <v>67</v>
      </c>
      <c r="F33674">
        <v>169</v>
      </c>
      <c r="G33674">
        <v>188</v>
      </c>
      <c r="H33674" s="1" t="s">
        <v>38</v>
      </c>
      <c r="I33674" s="1" t="s">
        <v>24</v>
      </c>
      <c r="J33674" s="1" t="s">
        <v>35</v>
      </c>
      <c r="K33674" s="1" t="s">
        <v>33</v>
      </c>
      <c r="L33674" s="1" t="s">
        <v>31</v>
      </c>
      <c r="M33674" s="1" t="s">
        <v>28</v>
      </c>
      <c r="N33674" s="1" t="s">
        <v>28</v>
      </c>
      <c r="O33674" s="1" t="s">
        <v>28</v>
      </c>
      <c r="P33674" s="1" t="s">
        <v>28</v>
      </c>
      <c r="Q33674" s="1" t="s">
        <v>28</v>
      </c>
      <c r="R33674">
        <v>120</v>
      </c>
      <c r="S33674">
        <v>67</v>
      </c>
      <c r="T33674">
        <v>100</v>
      </c>
      <c r="U33674">
        <v>93</v>
      </c>
      <c r="V33674">
        <v>225</v>
      </c>
      <c r="W33674" t="str">
        <f>IF(Proyecto_ataques_corazon_v3_xlsb[[#This Row],[Colesterol]]&lt;200,"Normal",IF(Proyecto_ataques_corazon_v3_xlsb[[#This Row],[Colesterol]]&lt;240,"Alto","Muy Alto"))</f>
        <v>Alto</v>
      </c>
      <c r="X33674" s="1" t="s">
        <v>28</v>
      </c>
    </row>
    <row r="33675" spans="1:24" x14ac:dyDescent="0.25">
      <c r="A33675">
        <v>78</v>
      </c>
      <c r="B33675" t="str">
        <f>IF(A33676&lt;40,"Jovenes",IF(Proyecto_ataques_corazon_v3_xlsb[[#This Row],[Edad]]&lt;50,"Adultos","Mayores"))</f>
        <v>Mayores</v>
      </c>
      <c r="C33675">
        <v>33674</v>
      </c>
      <c r="D33675" s="1" t="s">
        <v>30</v>
      </c>
      <c r="E33675">
        <v>71</v>
      </c>
      <c r="F33675">
        <v>163</v>
      </c>
      <c r="G33675">
        <v>218</v>
      </c>
      <c r="H33675" s="1" t="s">
        <v>23</v>
      </c>
      <c r="I33675" s="1" t="s">
        <v>24</v>
      </c>
      <c r="J33675" s="1" t="s">
        <v>32</v>
      </c>
      <c r="K33675" s="1" t="s">
        <v>26</v>
      </c>
      <c r="L33675" s="1" t="s">
        <v>27</v>
      </c>
      <c r="M33675" s="1" t="s">
        <v>28</v>
      </c>
      <c r="N33675" s="1" t="s">
        <v>28</v>
      </c>
      <c r="O33675" s="1" t="s">
        <v>28</v>
      </c>
      <c r="P33675" s="1" t="s">
        <v>28</v>
      </c>
      <c r="Q33675" s="1" t="s">
        <v>29</v>
      </c>
      <c r="R33675">
        <v>146</v>
      </c>
      <c r="S33675">
        <v>98</v>
      </c>
      <c r="T33675">
        <v>105</v>
      </c>
      <c r="U33675">
        <v>162</v>
      </c>
      <c r="V33675">
        <v>238</v>
      </c>
      <c r="W33675" t="str">
        <f>IF(Proyecto_ataques_corazon_v3_xlsb[[#This Row],[Colesterol]]&lt;200,"Normal",IF(Proyecto_ataques_corazon_v3_xlsb[[#This Row],[Colesterol]]&lt;240,"Alto","Muy Alto"))</f>
        <v>Alto</v>
      </c>
      <c r="X33675" s="1" t="s">
        <v>29</v>
      </c>
    </row>
    <row r="33676" spans="1:24" x14ac:dyDescent="0.25">
      <c r="A33676">
        <v>56</v>
      </c>
      <c r="B33676" t="str">
        <f>IF(A33677&lt;40,"Jovenes",IF(Proyecto_ataques_corazon_v3_xlsb[[#This Row],[Edad]]&lt;50,"Adultos","Mayores"))</f>
        <v>Mayores</v>
      </c>
      <c r="C33676">
        <v>33675</v>
      </c>
      <c r="D33676" s="1" t="s">
        <v>30</v>
      </c>
      <c r="E33676">
        <v>112</v>
      </c>
      <c r="F33676">
        <v>157</v>
      </c>
      <c r="G33676">
        <v>267</v>
      </c>
      <c r="H33676" s="1" t="s">
        <v>38</v>
      </c>
      <c r="I33676" s="1" t="s">
        <v>24</v>
      </c>
      <c r="J33676" s="1" t="s">
        <v>35</v>
      </c>
      <c r="K33676" s="1" t="s">
        <v>33</v>
      </c>
      <c r="L33676" s="1" t="s">
        <v>31</v>
      </c>
      <c r="M33676" s="1" t="s">
        <v>28</v>
      </c>
      <c r="N33676" s="1" t="s">
        <v>28</v>
      </c>
      <c r="O33676" s="1" t="s">
        <v>29</v>
      </c>
      <c r="P33676" s="1" t="s">
        <v>29</v>
      </c>
      <c r="Q33676" s="1" t="s">
        <v>28</v>
      </c>
      <c r="R33676">
        <v>108</v>
      </c>
      <c r="S33676">
        <v>78</v>
      </c>
      <c r="T33676">
        <v>81</v>
      </c>
      <c r="U33676">
        <v>118</v>
      </c>
      <c r="V33676">
        <v>179</v>
      </c>
      <c r="W33676" t="str">
        <f>IF(Proyecto_ataques_corazon_v3_xlsb[[#This Row],[Colesterol]]&lt;200,"Normal",IF(Proyecto_ataques_corazon_v3_xlsb[[#This Row],[Colesterol]]&lt;240,"Alto","Muy Alto"))</f>
        <v>Normal</v>
      </c>
      <c r="X33676" s="1" t="s">
        <v>28</v>
      </c>
    </row>
    <row r="33677" spans="1:24" x14ac:dyDescent="0.25">
      <c r="A33677">
        <v>41</v>
      </c>
      <c r="B33677" t="str">
        <f>IF(A33678&lt;40,"Jovenes",IF(Proyecto_ataques_corazon_v3_xlsb[[#This Row],[Edad]]&lt;50,"Adultos","Mayores"))</f>
        <v>Jovenes</v>
      </c>
      <c r="C33677">
        <v>33676</v>
      </c>
      <c r="D33677" s="1" t="s">
        <v>30</v>
      </c>
      <c r="E33677">
        <v>80</v>
      </c>
      <c r="F33677">
        <v>156</v>
      </c>
      <c r="G33677">
        <v>252</v>
      </c>
      <c r="H33677" s="1" t="s">
        <v>36</v>
      </c>
      <c r="I33677" s="1" t="s">
        <v>31</v>
      </c>
      <c r="J33677" s="1" t="s">
        <v>35</v>
      </c>
      <c r="K33677" s="1" t="s">
        <v>33</v>
      </c>
      <c r="L33677" s="1" t="s">
        <v>31</v>
      </c>
      <c r="M33677" s="1" t="s">
        <v>28</v>
      </c>
      <c r="N33677" s="1" t="s">
        <v>28</v>
      </c>
      <c r="O33677" s="1" t="s">
        <v>28</v>
      </c>
      <c r="P33677" s="1" t="s">
        <v>28</v>
      </c>
      <c r="Q33677" s="1" t="s">
        <v>28</v>
      </c>
      <c r="R33677">
        <v>123</v>
      </c>
      <c r="S33677">
        <v>86</v>
      </c>
      <c r="T33677">
        <v>96</v>
      </c>
      <c r="U33677">
        <v>175</v>
      </c>
      <c r="V33677">
        <v>150</v>
      </c>
      <c r="W33677" t="str">
        <f>IF(Proyecto_ataques_corazon_v3_xlsb[[#This Row],[Colesterol]]&lt;200,"Normal",IF(Proyecto_ataques_corazon_v3_xlsb[[#This Row],[Colesterol]]&lt;240,"Alto","Muy Alto"))</f>
        <v>Normal</v>
      </c>
      <c r="X33677" s="1" t="s">
        <v>28</v>
      </c>
    </row>
    <row r="33678" spans="1:24" x14ac:dyDescent="0.25">
      <c r="A33678">
        <v>30</v>
      </c>
      <c r="B33678" t="str">
        <f>IF(A33679&lt;40,"Jovenes",IF(Proyecto_ataques_corazon_v3_xlsb[[#This Row],[Edad]]&lt;50,"Adultos","Mayores"))</f>
        <v>Adultos</v>
      </c>
      <c r="C33678">
        <v>33677</v>
      </c>
      <c r="D33678" s="1" t="s">
        <v>30</v>
      </c>
      <c r="E33678">
        <v>96</v>
      </c>
      <c r="F33678">
        <v>158</v>
      </c>
      <c r="G33678">
        <v>283</v>
      </c>
      <c r="H33678" s="1" t="s">
        <v>36</v>
      </c>
      <c r="I33678" s="1" t="s">
        <v>34</v>
      </c>
      <c r="J33678" s="1" t="s">
        <v>25</v>
      </c>
      <c r="K33678" s="1" t="s">
        <v>33</v>
      </c>
      <c r="L33678" s="1" t="s">
        <v>34</v>
      </c>
      <c r="M33678" s="1" t="s">
        <v>29</v>
      </c>
      <c r="N33678" s="1" t="s">
        <v>28</v>
      </c>
      <c r="O33678" s="1" t="s">
        <v>28</v>
      </c>
      <c r="P33678" s="1" t="s">
        <v>28</v>
      </c>
      <c r="Q33678" s="1" t="s">
        <v>28</v>
      </c>
      <c r="R33678">
        <v>166</v>
      </c>
      <c r="S33678">
        <v>87</v>
      </c>
      <c r="T33678">
        <v>64</v>
      </c>
      <c r="U33678">
        <v>107</v>
      </c>
      <c r="V33678">
        <v>177</v>
      </c>
      <c r="W33678" t="str">
        <f>IF(Proyecto_ataques_corazon_v3_xlsb[[#This Row],[Colesterol]]&lt;200,"Normal",IF(Proyecto_ataques_corazon_v3_xlsb[[#This Row],[Colesterol]]&lt;240,"Alto","Muy Alto"))</f>
        <v>Normal</v>
      </c>
      <c r="X33678" s="1" t="s">
        <v>28</v>
      </c>
    </row>
    <row r="33679" spans="1:24" x14ac:dyDescent="0.25">
      <c r="A33679">
        <v>50</v>
      </c>
      <c r="B33679" t="str">
        <f>IF(A33680&lt;40,"Jovenes",IF(Proyecto_ataques_corazon_v3_xlsb[[#This Row],[Edad]]&lt;50,"Adultos","Mayores"))</f>
        <v>Mayores</v>
      </c>
      <c r="C33679">
        <v>33678</v>
      </c>
      <c r="D33679" s="1" t="s">
        <v>22</v>
      </c>
      <c r="E33679">
        <v>106</v>
      </c>
      <c r="F33679">
        <v>156</v>
      </c>
      <c r="G33679">
        <v>235</v>
      </c>
      <c r="H33679" s="1" t="s">
        <v>36</v>
      </c>
      <c r="I33679" s="1" t="s">
        <v>31</v>
      </c>
      <c r="J33679" s="1" t="s">
        <v>32</v>
      </c>
      <c r="K33679" s="1" t="s">
        <v>26</v>
      </c>
      <c r="L33679" s="1" t="s">
        <v>31</v>
      </c>
      <c r="M33679" s="1" t="s">
        <v>29</v>
      </c>
      <c r="N33679" s="1" t="s">
        <v>28</v>
      </c>
      <c r="O33679" s="1" t="s">
        <v>28</v>
      </c>
      <c r="P33679" s="1" t="s">
        <v>28</v>
      </c>
      <c r="Q33679" s="1" t="s">
        <v>28</v>
      </c>
      <c r="R33679">
        <v>126</v>
      </c>
      <c r="S33679">
        <v>62</v>
      </c>
      <c r="T33679">
        <v>85</v>
      </c>
      <c r="U33679">
        <v>97</v>
      </c>
      <c r="V33679">
        <v>157</v>
      </c>
      <c r="W33679" t="str">
        <f>IF(Proyecto_ataques_corazon_v3_xlsb[[#This Row],[Colesterol]]&lt;200,"Normal",IF(Proyecto_ataques_corazon_v3_xlsb[[#This Row],[Colesterol]]&lt;240,"Alto","Muy Alto"))</f>
        <v>Normal</v>
      </c>
      <c r="X33679" s="1" t="s">
        <v>28</v>
      </c>
    </row>
    <row r="33680" spans="1:24" x14ac:dyDescent="0.25">
      <c r="A33680">
        <v>70</v>
      </c>
      <c r="B33680" t="str">
        <f>IF(A33681&lt;40,"Jovenes",IF(Proyecto_ataques_corazon_v3_xlsb[[#This Row],[Edad]]&lt;50,"Adultos","Mayores"))</f>
        <v>Mayores</v>
      </c>
      <c r="C33680">
        <v>33679</v>
      </c>
      <c r="D33680" s="1" t="s">
        <v>22</v>
      </c>
      <c r="E33680">
        <v>70</v>
      </c>
      <c r="F33680">
        <v>182</v>
      </c>
      <c r="G33680">
        <v>369</v>
      </c>
      <c r="H33680" s="1" t="s">
        <v>23</v>
      </c>
      <c r="I33680" s="1" t="s">
        <v>35</v>
      </c>
      <c r="J33680" s="1" t="s">
        <v>32</v>
      </c>
      <c r="K33680" s="1" t="s">
        <v>33</v>
      </c>
      <c r="L33680" s="1" t="s">
        <v>27</v>
      </c>
      <c r="M33680" s="1" t="s">
        <v>29</v>
      </c>
      <c r="N33680" s="1" t="s">
        <v>28</v>
      </c>
      <c r="O33680" s="1" t="s">
        <v>28</v>
      </c>
      <c r="P33680" s="1" t="s">
        <v>29</v>
      </c>
      <c r="Q33680" s="1" t="s">
        <v>28</v>
      </c>
      <c r="R33680">
        <v>132</v>
      </c>
      <c r="S33680">
        <v>71</v>
      </c>
      <c r="T33680">
        <v>61</v>
      </c>
      <c r="U33680">
        <v>166</v>
      </c>
      <c r="V33680">
        <v>205</v>
      </c>
      <c r="W33680" t="str">
        <f>IF(Proyecto_ataques_corazon_v3_xlsb[[#This Row],[Colesterol]]&lt;200,"Normal",IF(Proyecto_ataques_corazon_v3_xlsb[[#This Row],[Colesterol]]&lt;240,"Alto","Muy Alto"))</f>
        <v>Alto</v>
      </c>
      <c r="X33680" s="1" t="s">
        <v>29</v>
      </c>
    </row>
    <row r="33681" spans="1:24" x14ac:dyDescent="0.25">
      <c r="A33681">
        <v>70</v>
      </c>
      <c r="B33681" t="str">
        <f>IF(A33682&lt;40,"Jovenes",IF(Proyecto_ataques_corazon_v3_xlsb[[#This Row],[Edad]]&lt;50,"Adultos","Mayores"))</f>
        <v>Mayores</v>
      </c>
      <c r="C33681">
        <v>33680</v>
      </c>
      <c r="D33681" s="1" t="s">
        <v>30</v>
      </c>
      <c r="E33681">
        <v>74</v>
      </c>
      <c r="F33681">
        <v>180</v>
      </c>
      <c r="G33681">
        <v>322</v>
      </c>
      <c r="H33681" s="1" t="s">
        <v>38</v>
      </c>
      <c r="I33681" s="1" t="s">
        <v>24</v>
      </c>
      <c r="J33681" s="1" t="s">
        <v>32</v>
      </c>
      <c r="K33681" s="1" t="s">
        <v>33</v>
      </c>
      <c r="L33681" s="1" t="s">
        <v>27</v>
      </c>
      <c r="M33681" s="1" t="s">
        <v>29</v>
      </c>
      <c r="N33681" s="1" t="s">
        <v>29</v>
      </c>
      <c r="O33681" s="1" t="s">
        <v>28</v>
      </c>
      <c r="P33681" s="1" t="s">
        <v>28</v>
      </c>
      <c r="Q33681" s="1" t="s">
        <v>28</v>
      </c>
      <c r="R33681">
        <v>157</v>
      </c>
      <c r="S33681">
        <v>87</v>
      </c>
      <c r="T33681">
        <v>63</v>
      </c>
      <c r="U33681">
        <v>159</v>
      </c>
      <c r="V33681">
        <v>157</v>
      </c>
      <c r="W33681" t="str">
        <f>IF(Proyecto_ataques_corazon_v3_xlsb[[#This Row],[Colesterol]]&lt;200,"Normal",IF(Proyecto_ataques_corazon_v3_xlsb[[#This Row],[Colesterol]]&lt;240,"Alto","Muy Alto"))</f>
        <v>Normal</v>
      </c>
      <c r="X33681" s="1" t="s">
        <v>29</v>
      </c>
    </row>
    <row r="33682" spans="1:24" x14ac:dyDescent="0.25">
      <c r="A33682">
        <v>76</v>
      </c>
      <c r="B33682" t="str">
        <f>IF(A33683&lt;40,"Jovenes",IF(Proyecto_ataques_corazon_v3_xlsb[[#This Row],[Edad]]&lt;50,"Adultos","Mayores"))</f>
        <v>Mayores</v>
      </c>
      <c r="C33682">
        <v>33681</v>
      </c>
      <c r="D33682" s="1" t="s">
        <v>30</v>
      </c>
      <c r="E33682">
        <v>52</v>
      </c>
      <c r="F33682">
        <v>174</v>
      </c>
      <c r="G33682">
        <v>291</v>
      </c>
      <c r="H33682" s="1" t="s">
        <v>23</v>
      </c>
      <c r="I33682" s="1" t="s">
        <v>35</v>
      </c>
      <c r="J33682" s="1" t="s">
        <v>35</v>
      </c>
      <c r="K33682" s="1" t="s">
        <v>37</v>
      </c>
      <c r="L33682" s="1" t="s">
        <v>34</v>
      </c>
      <c r="M33682" s="1" t="s">
        <v>29</v>
      </c>
      <c r="N33682" s="1" t="s">
        <v>28</v>
      </c>
      <c r="O33682" s="1" t="s">
        <v>28</v>
      </c>
      <c r="P33682" s="1" t="s">
        <v>29</v>
      </c>
      <c r="Q33682" s="1" t="s">
        <v>28</v>
      </c>
      <c r="R33682">
        <v>144</v>
      </c>
      <c r="S33682">
        <v>89</v>
      </c>
      <c r="T33682">
        <v>83</v>
      </c>
      <c r="U33682">
        <v>179</v>
      </c>
      <c r="V33682">
        <v>178</v>
      </c>
      <c r="W33682" t="str">
        <f>IF(Proyecto_ataques_corazon_v3_xlsb[[#This Row],[Colesterol]]&lt;200,"Normal",IF(Proyecto_ataques_corazon_v3_xlsb[[#This Row],[Colesterol]]&lt;240,"Alto","Muy Alto"))</f>
        <v>Normal</v>
      </c>
      <c r="X33682" s="1" t="s">
        <v>29</v>
      </c>
    </row>
    <row r="33683" spans="1:24" x14ac:dyDescent="0.25">
      <c r="A33683">
        <v>49</v>
      </c>
      <c r="B33683" t="str">
        <f>IF(A33684&lt;40,"Jovenes",IF(Proyecto_ataques_corazon_v3_xlsb[[#This Row],[Edad]]&lt;50,"Adultos","Mayores"))</f>
        <v>Adultos</v>
      </c>
      <c r="C33683">
        <v>33682</v>
      </c>
      <c r="D33683" s="1" t="s">
        <v>30</v>
      </c>
      <c r="E33683">
        <v>117</v>
      </c>
      <c r="F33683">
        <v>192</v>
      </c>
      <c r="G33683">
        <v>367</v>
      </c>
      <c r="H33683" s="1" t="s">
        <v>36</v>
      </c>
      <c r="I33683" s="1" t="s">
        <v>34</v>
      </c>
      <c r="J33683" s="1" t="s">
        <v>35</v>
      </c>
      <c r="K33683" s="1" t="s">
        <v>26</v>
      </c>
      <c r="L33683" s="1" t="s">
        <v>34</v>
      </c>
      <c r="M33683" s="1" t="s">
        <v>29</v>
      </c>
      <c r="N33683" s="1" t="s">
        <v>29</v>
      </c>
      <c r="O33683" s="1" t="s">
        <v>28</v>
      </c>
      <c r="P33683" s="1" t="s">
        <v>29</v>
      </c>
      <c r="Q33683" s="1" t="s">
        <v>29</v>
      </c>
      <c r="R33683">
        <v>174</v>
      </c>
      <c r="S33683">
        <v>62</v>
      </c>
      <c r="T33683">
        <v>106</v>
      </c>
      <c r="U33683">
        <v>115</v>
      </c>
      <c r="V33683">
        <v>164</v>
      </c>
      <c r="W33683" t="str">
        <f>IF(Proyecto_ataques_corazon_v3_xlsb[[#This Row],[Colesterol]]&lt;200,"Normal",IF(Proyecto_ataques_corazon_v3_xlsb[[#This Row],[Colesterol]]&lt;240,"Alto","Muy Alto"))</f>
        <v>Normal</v>
      </c>
      <c r="X33683" s="1" t="s">
        <v>29</v>
      </c>
    </row>
    <row r="33684" spans="1:24" x14ac:dyDescent="0.25">
      <c r="A33684">
        <v>75</v>
      </c>
      <c r="B33684" t="str">
        <f>IF(A33685&lt;40,"Jovenes",IF(Proyecto_ataques_corazon_v3_xlsb[[#This Row],[Edad]]&lt;50,"Adultos","Mayores"))</f>
        <v>Mayores</v>
      </c>
      <c r="C33684">
        <v>33683</v>
      </c>
      <c r="D33684" s="1" t="s">
        <v>30</v>
      </c>
      <c r="E33684">
        <v>79</v>
      </c>
      <c r="F33684">
        <v>160</v>
      </c>
      <c r="G33684">
        <v>275</v>
      </c>
      <c r="H33684" s="1" t="s">
        <v>36</v>
      </c>
      <c r="I33684" s="1" t="s">
        <v>34</v>
      </c>
      <c r="J33684" s="1" t="s">
        <v>32</v>
      </c>
      <c r="K33684" s="1" t="s">
        <v>33</v>
      </c>
      <c r="L33684" s="1" t="s">
        <v>27</v>
      </c>
      <c r="M33684" s="1" t="s">
        <v>28</v>
      </c>
      <c r="N33684" s="1" t="s">
        <v>28</v>
      </c>
      <c r="O33684" s="1" t="s">
        <v>28</v>
      </c>
      <c r="P33684" s="1" t="s">
        <v>28</v>
      </c>
      <c r="Q33684" s="1" t="s">
        <v>28</v>
      </c>
      <c r="R33684">
        <v>100</v>
      </c>
      <c r="S33684">
        <v>62</v>
      </c>
      <c r="T33684">
        <v>98</v>
      </c>
      <c r="U33684">
        <v>159</v>
      </c>
      <c r="V33684">
        <v>152</v>
      </c>
      <c r="W33684" t="str">
        <f>IF(Proyecto_ataques_corazon_v3_xlsb[[#This Row],[Colesterol]]&lt;200,"Normal",IF(Proyecto_ataques_corazon_v3_xlsb[[#This Row],[Colesterol]]&lt;240,"Alto","Muy Alto"))</f>
        <v>Normal</v>
      </c>
      <c r="X33684" s="1" t="s">
        <v>28</v>
      </c>
    </row>
    <row r="33685" spans="1:24" x14ac:dyDescent="0.25">
      <c r="A33685">
        <v>48</v>
      </c>
      <c r="B33685" t="str">
        <f>IF(A33686&lt;40,"Jovenes",IF(Proyecto_ataques_corazon_v3_xlsb[[#This Row],[Edad]]&lt;50,"Adultos","Mayores"))</f>
        <v>Adultos</v>
      </c>
      <c r="C33685">
        <v>33684</v>
      </c>
      <c r="D33685" s="1" t="s">
        <v>30</v>
      </c>
      <c r="E33685">
        <v>93</v>
      </c>
      <c r="F33685">
        <v>168</v>
      </c>
      <c r="G33685">
        <v>233</v>
      </c>
      <c r="H33685" s="1" t="s">
        <v>23</v>
      </c>
      <c r="I33685" s="1" t="s">
        <v>31</v>
      </c>
      <c r="J33685" s="1" t="s">
        <v>25</v>
      </c>
      <c r="K33685" s="1" t="s">
        <v>26</v>
      </c>
      <c r="L33685" s="1" t="s">
        <v>27</v>
      </c>
      <c r="M33685" s="1" t="s">
        <v>29</v>
      </c>
      <c r="N33685" s="1" t="s">
        <v>28</v>
      </c>
      <c r="O33685" s="1" t="s">
        <v>28</v>
      </c>
      <c r="P33685" s="1" t="s">
        <v>28</v>
      </c>
      <c r="Q33685" s="1" t="s">
        <v>28</v>
      </c>
      <c r="R33685">
        <v>102</v>
      </c>
      <c r="S33685">
        <v>107</v>
      </c>
      <c r="T33685">
        <v>80</v>
      </c>
      <c r="U33685">
        <v>170</v>
      </c>
      <c r="V33685">
        <v>168</v>
      </c>
      <c r="W33685" t="str">
        <f>IF(Proyecto_ataques_corazon_v3_xlsb[[#This Row],[Colesterol]]&lt;200,"Normal",IF(Proyecto_ataques_corazon_v3_xlsb[[#This Row],[Colesterol]]&lt;240,"Alto","Muy Alto"))</f>
        <v>Normal</v>
      </c>
      <c r="X33685" s="1" t="s">
        <v>28</v>
      </c>
    </row>
    <row r="33686" spans="1:24" x14ac:dyDescent="0.25">
      <c r="A33686">
        <v>54</v>
      </c>
      <c r="B33686" t="str">
        <f>IF(A33687&lt;40,"Jovenes",IF(Proyecto_ataques_corazon_v3_xlsb[[#This Row],[Edad]]&lt;50,"Adultos","Mayores"))</f>
        <v>Jovenes</v>
      </c>
      <c r="C33686">
        <v>33685</v>
      </c>
      <c r="D33686" s="1" t="s">
        <v>30</v>
      </c>
      <c r="E33686">
        <v>79</v>
      </c>
      <c r="F33686">
        <v>157</v>
      </c>
      <c r="G33686">
        <v>399</v>
      </c>
      <c r="H33686" s="1" t="s">
        <v>36</v>
      </c>
      <c r="I33686" s="1" t="s">
        <v>24</v>
      </c>
      <c r="J33686" s="1" t="s">
        <v>35</v>
      </c>
      <c r="K33686" s="1" t="s">
        <v>33</v>
      </c>
      <c r="L33686" s="1" t="s">
        <v>27</v>
      </c>
      <c r="M33686" s="1" t="s">
        <v>28</v>
      </c>
      <c r="N33686" s="1" t="s">
        <v>28</v>
      </c>
      <c r="O33686" s="1" t="s">
        <v>28</v>
      </c>
      <c r="P33686" s="1" t="s">
        <v>29</v>
      </c>
      <c r="Q33686" s="1" t="s">
        <v>28</v>
      </c>
      <c r="R33686">
        <v>151</v>
      </c>
      <c r="S33686">
        <v>114</v>
      </c>
      <c r="T33686">
        <v>99</v>
      </c>
      <c r="U33686">
        <v>124</v>
      </c>
      <c r="V33686">
        <v>249</v>
      </c>
      <c r="W33686" t="str">
        <f>IF(Proyecto_ataques_corazon_v3_xlsb[[#This Row],[Colesterol]]&lt;200,"Normal",IF(Proyecto_ataques_corazon_v3_xlsb[[#This Row],[Colesterol]]&lt;240,"Alto","Muy Alto"))</f>
        <v>Muy Alto</v>
      </c>
      <c r="X33686" s="1" t="s">
        <v>28</v>
      </c>
    </row>
    <row r="33687" spans="1:24" x14ac:dyDescent="0.25">
      <c r="A33687">
        <v>34</v>
      </c>
      <c r="B33687" t="str">
        <f>IF(A33688&lt;40,"Jovenes",IF(Proyecto_ataques_corazon_v3_xlsb[[#This Row],[Edad]]&lt;50,"Adultos","Mayores"))</f>
        <v>Adultos</v>
      </c>
      <c r="C33687">
        <v>33686</v>
      </c>
      <c r="D33687" s="1" t="s">
        <v>22</v>
      </c>
      <c r="E33687">
        <v>104</v>
      </c>
      <c r="F33687">
        <v>153</v>
      </c>
      <c r="G33687">
        <v>199</v>
      </c>
      <c r="H33687" s="1" t="s">
        <v>23</v>
      </c>
      <c r="I33687" s="1" t="s">
        <v>31</v>
      </c>
      <c r="J33687" s="1" t="s">
        <v>32</v>
      </c>
      <c r="K33687" s="1" t="s">
        <v>26</v>
      </c>
      <c r="L33687" s="1" t="s">
        <v>31</v>
      </c>
      <c r="M33687" s="1" t="s">
        <v>28</v>
      </c>
      <c r="N33687" s="1" t="s">
        <v>28</v>
      </c>
      <c r="O33687" s="1" t="s">
        <v>28</v>
      </c>
      <c r="P33687" s="1" t="s">
        <v>29</v>
      </c>
      <c r="Q33687" s="1" t="s">
        <v>28</v>
      </c>
      <c r="R33687">
        <v>163</v>
      </c>
      <c r="S33687">
        <v>85</v>
      </c>
      <c r="T33687">
        <v>82</v>
      </c>
      <c r="U33687">
        <v>88</v>
      </c>
      <c r="V33687">
        <v>256</v>
      </c>
      <c r="W33687" t="str">
        <f>IF(Proyecto_ataques_corazon_v3_xlsb[[#This Row],[Colesterol]]&lt;200,"Normal",IF(Proyecto_ataques_corazon_v3_xlsb[[#This Row],[Colesterol]]&lt;240,"Alto","Muy Alto"))</f>
        <v>Muy Alto</v>
      </c>
      <c r="X33687" s="1" t="s">
        <v>28</v>
      </c>
    </row>
    <row r="33688" spans="1:24" x14ac:dyDescent="0.25">
      <c r="A33688">
        <v>44</v>
      </c>
      <c r="B33688" t="str">
        <f>IF(A33689&lt;40,"Jovenes",IF(Proyecto_ataques_corazon_v3_xlsb[[#This Row],[Edad]]&lt;50,"Adultos","Mayores"))</f>
        <v>Jovenes</v>
      </c>
      <c r="C33688">
        <v>33687</v>
      </c>
      <c r="D33688" s="1" t="s">
        <v>30</v>
      </c>
      <c r="E33688">
        <v>99</v>
      </c>
      <c r="F33688">
        <v>179</v>
      </c>
      <c r="G33688">
        <v>181</v>
      </c>
      <c r="H33688" s="1" t="s">
        <v>23</v>
      </c>
      <c r="I33688" s="1" t="s">
        <v>35</v>
      </c>
      <c r="J33688" s="1" t="s">
        <v>32</v>
      </c>
      <c r="K33688" s="1" t="s">
        <v>33</v>
      </c>
      <c r="L33688" s="1" t="s">
        <v>27</v>
      </c>
      <c r="M33688" s="1" t="s">
        <v>28</v>
      </c>
      <c r="N33688" s="1" t="s">
        <v>28</v>
      </c>
      <c r="O33688" s="1" t="s">
        <v>29</v>
      </c>
      <c r="P33688" s="1" t="s">
        <v>29</v>
      </c>
      <c r="Q33688" s="1" t="s">
        <v>28</v>
      </c>
      <c r="R33688">
        <v>123</v>
      </c>
      <c r="S33688">
        <v>74</v>
      </c>
      <c r="T33688">
        <v>61</v>
      </c>
      <c r="U33688">
        <v>170</v>
      </c>
      <c r="V33688">
        <v>254</v>
      </c>
      <c r="W33688" t="str">
        <f>IF(Proyecto_ataques_corazon_v3_xlsb[[#This Row],[Colesterol]]&lt;200,"Normal",IF(Proyecto_ataques_corazon_v3_xlsb[[#This Row],[Colesterol]]&lt;240,"Alto","Muy Alto"))</f>
        <v>Muy Alto</v>
      </c>
      <c r="X33688" s="1" t="s">
        <v>28</v>
      </c>
    </row>
    <row r="33689" spans="1:24" x14ac:dyDescent="0.25">
      <c r="A33689">
        <v>30</v>
      </c>
      <c r="B33689" t="str">
        <f>IF(A33690&lt;40,"Jovenes",IF(Proyecto_ataques_corazon_v3_xlsb[[#This Row],[Edad]]&lt;50,"Adultos","Mayores"))</f>
        <v>Adultos</v>
      </c>
      <c r="C33689">
        <v>33688</v>
      </c>
      <c r="D33689" s="1" t="s">
        <v>22</v>
      </c>
      <c r="E33689">
        <v>65</v>
      </c>
      <c r="F33689">
        <v>158</v>
      </c>
      <c r="G33689">
        <v>224</v>
      </c>
      <c r="H33689" s="1" t="s">
        <v>23</v>
      </c>
      <c r="I33689" s="1" t="s">
        <v>24</v>
      </c>
      <c r="J33689" s="1" t="s">
        <v>25</v>
      </c>
      <c r="K33689" s="1" t="s">
        <v>33</v>
      </c>
      <c r="L33689" s="1" t="s">
        <v>31</v>
      </c>
      <c r="M33689" s="1" t="s">
        <v>29</v>
      </c>
      <c r="N33689" s="1" t="s">
        <v>29</v>
      </c>
      <c r="O33689" s="1" t="s">
        <v>28</v>
      </c>
      <c r="P33689" s="1" t="s">
        <v>28</v>
      </c>
      <c r="Q33689" s="1" t="s">
        <v>28</v>
      </c>
      <c r="R33689">
        <v>139</v>
      </c>
      <c r="S33689">
        <v>106</v>
      </c>
      <c r="T33689">
        <v>77</v>
      </c>
      <c r="U33689">
        <v>167</v>
      </c>
      <c r="V33689">
        <v>214</v>
      </c>
      <c r="W33689" t="str">
        <f>IF(Proyecto_ataques_corazon_v3_xlsb[[#This Row],[Colesterol]]&lt;200,"Normal",IF(Proyecto_ataques_corazon_v3_xlsb[[#This Row],[Colesterol]]&lt;240,"Alto","Muy Alto"))</f>
        <v>Alto</v>
      </c>
      <c r="X33689" s="1" t="s">
        <v>29</v>
      </c>
    </row>
    <row r="33690" spans="1:24" x14ac:dyDescent="0.25">
      <c r="A33690">
        <v>46</v>
      </c>
      <c r="B33690" t="str">
        <f>IF(A33691&lt;40,"Jovenes",IF(Proyecto_ataques_corazon_v3_xlsb[[#This Row],[Edad]]&lt;50,"Adultos","Mayores"))</f>
        <v>Adultos</v>
      </c>
      <c r="C33690">
        <v>33689</v>
      </c>
      <c r="D33690" s="1" t="s">
        <v>22</v>
      </c>
      <c r="E33690">
        <v>98</v>
      </c>
      <c r="F33690">
        <v>153</v>
      </c>
      <c r="G33690">
        <v>391</v>
      </c>
      <c r="H33690" s="1" t="s">
        <v>36</v>
      </c>
      <c r="I33690" s="1" t="s">
        <v>31</v>
      </c>
      <c r="J33690" s="1" t="s">
        <v>32</v>
      </c>
      <c r="K33690" s="1" t="s">
        <v>26</v>
      </c>
      <c r="L33690" s="1" t="s">
        <v>34</v>
      </c>
      <c r="M33690" s="1" t="s">
        <v>28</v>
      </c>
      <c r="N33690" s="1" t="s">
        <v>28</v>
      </c>
      <c r="O33690" s="1" t="s">
        <v>29</v>
      </c>
      <c r="P33690" s="1" t="s">
        <v>28</v>
      </c>
      <c r="Q33690" s="1" t="s">
        <v>28</v>
      </c>
      <c r="R33690">
        <v>146</v>
      </c>
      <c r="S33690">
        <v>94</v>
      </c>
      <c r="T33690">
        <v>81</v>
      </c>
      <c r="U33690">
        <v>104</v>
      </c>
      <c r="V33690">
        <v>247</v>
      </c>
      <c r="W33690" t="str">
        <f>IF(Proyecto_ataques_corazon_v3_xlsb[[#This Row],[Colesterol]]&lt;200,"Normal",IF(Proyecto_ataques_corazon_v3_xlsb[[#This Row],[Colesterol]]&lt;240,"Alto","Muy Alto"))</f>
        <v>Muy Alto</v>
      </c>
      <c r="X33690" s="1" t="s">
        <v>28</v>
      </c>
    </row>
    <row r="33691" spans="1:24" x14ac:dyDescent="0.25">
      <c r="A33691">
        <v>45</v>
      </c>
      <c r="B33691" t="str">
        <f>IF(A33692&lt;40,"Jovenes",IF(Proyecto_ataques_corazon_v3_xlsb[[#This Row],[Edad]]&lt;50,"Adultos","Mayores"))</f>
        <v>Adultos</v>
      </c>
      <c r="C33691">
        <v>33690</v>
      </c>
      <c r="D33691" s="1" t="s">
        <v>30</v>
      </c>
      <c r="E33691">
        <v>98</v>
      </c>
      <c r="F33691">
        <v>161</v>
      </c>
      <c r="G33691">
        <v>225</v>
      </c>
      <c r="H33691" s="1" t="s">
        <v>23</v>
      </c>
      <c r="I33691" s="1" t="s">
        <v>24</v>
      </c>
      <c r="J33691" s="1" t="s">
        <v>25</v>
      </c>
      <c r="K33691" s="1" t="s">
        <v>26</v>
      </c>
      <c r="L33691" s="1" t="s">
        <v>34</v>
      </c>
      <c r="M33691" s="1" t="s">
        <v>28</v>
      </c>
      <c r="N33691" s="1" t="s">
        <v>28</v>
      </c>
      <c r="O33691" s="1" t="s">
        <v>28</v>
      </c>
      <c r="P33691" s="1" t="s">
        <v>28</v>
      </c>
      <c r="Q33691" s="1" t="s">
        <v>28</v>
      </c>
      <c r="R33691">
        <v>119</v>
      </c>
      <c r="S33691">
        <v>65</v>
      </c>
      <c r="T33691">
        <v>62</v>
      </c>
      <c r="U33691">
        <v>79</v>
      </c>
      <c r="V33691">
        <v>200</v>
      </c>
      <c r="W33691" t="str">
        <f>IF(Proyecto_ataques_corazon_v3_xlsb[[#This Row],[Colesterol]]&lt;200,"Normal",IF(Proyecto_ataques_corazon_v3_xlsb[[#This Row],[Colesterol]]&lt;240,"Alto","Muy Alto"))</f>
        <v>Alto</v>
      </c>
      <c r="X33691" s="1" t="s">
        <v>28</v>
      </c>
    </row>
    <row r="33692" spans="1:24" x14ac:dyDescent="0.25">
      <c r="A33692">
        <v>45</v>
      </c>
      <c r="B33692" t="str">
        <f>IF(A33693&lt;40,"Jovenes",IF(Proyecto_ataques_corazon_v3_xlsb[[#This Row],[Edad]]&lt;50,"Adultos","Mayores"))</f>
        <v>Adultos</v>
      </c>
      <c r="C33692">
        <v>33691</v>
      </c>
      <c r="D33692" s="1" t="s">
        <v>22</v>
      </c>
      <c r="E33692">
        <v>93</v>
      </c>
      <c r="F33692">
        <v>186</v>
      </c>
      <c r="G33692">
        <v>351</v>
      </c>
      <c r="H33692" s="1" t="s">
        <v>36</v>
      </c>
      <c r="I33692" s="1" t="s">
        <v>24</v>
      </c>
      <c r="J33692" s="1" t="s">
        <v>35</v>
      </c>
      <c r="K33692" s="1" t="s">
        <v>26</v>
      </c>
      <c r="L33692" s="1" t="s">
        <v>27</v>
      </c>
      <c r="M33692" s="1" t="s">
        <v>28</v>
      </c>
      <c r="N33692" s="1" t="s">
        <v>28</v>
      </c>
      <c r="O33692" s="1" t="s">
        <v>29</v>
      </c>
      <c r="P33692" s="1" t="s">
        <v>29</v>
      </c>
      <c r="Q33692" s="1" t="s">
        <v>28</v>
      </c>
      <c r="R33692">
        <v>179</v>
      </c>
      <c r="S33692">
        <v>76</v>
      </c>
      <c r="T33692">
        <v>61</v>
      </c>
      <c r="U33692">
        <v>109</v>
      </c>
      <c r="V33692">
        <v>235</v>
      </c>
      <c r="W33692" t="str">
        <f>IF(Proyecto_ataques_corazon_v3_xlsb[[#This Row],[Colesterol]]&lt;200,"Normal",IF(Proyecto_ataques_corazon_v3_xlsb[[#This Row],[Colesterol]]&lt;240,"Alto","Muy Alto"))</f>
        <v>Alto</v>
      </c>
      <c r="X33692" s="1" t="s">
        <v>28</v>
      </c>
    </row>
    <row r="33693" spans="1:24" x14ac:dyDescent="0.25">
      <c r="A33693">
        <v>57</v>
      </c>
      <c r="B33693" t="str">
        <f>IF(A33694&lt;40,"Jovenes",IF(Proyecto_ataques_corazon_v3_xlsb[[#This Row],[Edad]]&lt;50,"Adultos","Mayores"))</f>
        <v>Mayores</v>
      </c>
      <c r="C33693">
        <v>33692</v>
      </c>
      <c r="D33693" s="1" t="s">
        <v>30</v>
      </c>
      <c r="E33693">
        <v>52</v>
      </c>
      <c r="F33693">
        <v>176</v>
      </c>
      <c r="G33693">
        <v>195</v>
      </c>
      <c r="H33693" s="1" t="s">
        <v>36</v>
      </c>
      <c r="I33693" s="1" t="s">
        <v>24</v>
      </c>
      <c r="J33693" s="1" t="s">
        <v>35</v>
      </c>
      <c r="K33693" s="1" t="s">
        <v>33</v>
      </c>
      <c r="L33693" s="1" t="s">
        <v>31</v>
      </c>
      <c r="M33693" s="1" t="s">
        <v>28</v>
      </c>
      <c r="N33693" s="1" t="s">
        <v>28</v>
      </c>
      <c r="O33693" s="1" t="s">
        <v>28</v>
      </c>
      <c r="P33693" s="1" t="s">
        <v>28</v>
      </c>
      <c r="Q33693" s="1" t="s">
        <v>29</v>
      </c>
      <c r="R33693">
        <v>119</v>
      </c>
      <c r="S33693">
        <v>118</v>
      </c>
      <c r="T33693">
        <v>60</v>
      </c>
      <c r="U33693">
        <v>101</v>
      </c>
      <c r="V33693">
        <v>284</v>
      </c>
      <c r="W33693" t="str">
        <f>IF(Proyecto_ataques_corazon_v3_xlsb[[#This Row],[Colesterol]]&lt;200,"Normal",IF(Proyecto_ataques_corazon_v3_xlsb[[#This Row],[Colesterol]]&lt;240,"Alto","Muy Alto"))</f>
        <v>Muy Alto</v>
      </c>
      <c r="X33693" s="1" t="s">
        <v>29</v>
      </c>
    </row>
    <row r="33694" spans="1:24" x14ac:dyDescent="0.25">
      <c r="A33694">
        <v>72</v>
      </c>
      <c r="B33694" t="str">
        <f>IF(A33695&lt;40,"Jovenes",IF(Proyecto_ataques_corazon_v3_xlsb[[#This Row],[Edad]]&lt;50,"Adultos","Mayores"))</f>
        <v>Jovenes</v>
      </c>
      <c r="C33694">
        <v>33693</v>
      </c>
      <c r="D33694" s="1" t="s">
        <v>30</v>
      </c>
      <c r="E33694">
        <v>81</v>
      </c>
      <c r="F33694">
        <v>170</v>
      </c>
      <c r="G33694">
        <v>338</v>
      </c>
      <c r="H33694" s="1" t="s">
        <v>23</v>
      </c>
      <c r="I33694" s="1" t="s">
        <v>35</v>
      </c>
      <c r="J33694" s="1" t="s">
        <v>35</v>
      </c>
      <c r="K33694" s="1" t="s">
        <v>33</v>
      </c>
      <c r="L33694" s="1" t="s">
        <v>31</v>
      </c>
      <c r="M33694" s="1" t="s">
        <v>29</v>
      </c>
      <c r="N33694" s="1" t="s">
        <v>28</v>
      </c>
      <c r="O33694" s="1" t="s">
        <v>28</v>
      </c>
      <c r="P33694" s="1" t="s">
        <v>28</v>
      </c>
      <c r="Q33694" s="1" t="s">
        <v>28</v>
      </c>
      <c r="R33694">
        <v>170</v>
      </c>
      <c r="S33694">
        <v>104</v>
      </c>
      <c r="T33694">
        <v>109</v>
      </c>
      <c r="U33694">
        <v>179</v>
      </c>
      <c r="V33694">
        <v>187</v>
      </c>
      <c r="W33694" t="str">
        <f>IF(Proyecto_ataques_corazon_v3_xlsb[[#This Row],[Colesterol]]&lt;200,"Normal",IF(Proyecto_ataques_corazon_v3_xlsb[[#This Row],[Colesterol]]&lt;240,"Alto","Muy Alto"))</f>
        <v>Normal</v>
      </c>
      <c r="X33694" s="1" t="s">
        <v>29</v>
      </c>
    </row>
    <row r="33695" spans="1:24" x14ac:dyDescent="0.25">
      <c r="A33695">
        <v>32</v>
      </c>
      <c r="B33695" t="str">
        <f>IF(A33696&lt;40,"Jovenes",IF(Proyecto_ataques_corazon_v3_xlsb[[#This Row],[Edad]]&lt;50,"Adultos","Mayores"))</f>
        <v>Adultos</v>
      </c>
      <c r="C33695">
        <v>33694</v>
      </c>
      <c r="D33695" s="1" t="s">
        <v>22</v>
      </c>
      <c r="E33695">
        <v>110</v>
      </c>
      <c r="F33695">
        <v>188</v>
      </c>
      <c r="G33695">
        <v>309</v>
      </c>
      <c r="H33695" s="1" t="s">
        <v>23</v>
      </c>
      <c r="I33695" s="1" t="s">
        <v>24</v>
      </c>
      <c r="J33695" s="1" t="s">
        <v>32</v>
      </c>
      <c r="K33695" s="1" t="s">
        <v>26</v>
      </c>
      <c r="L33695" s="1" t="s">
        <v>31</v>
      </c>
      <c r="M33695" s="1" t="s">
        <v>29</v>
      </c>
      <c r="N33695" s="1" t="s">
        <v>28</v>
      </c>
      <c r="O33695" s="1" t="s">
        <v>29</v>
      </c>
      <c r="P33695" s="1" t="s">
        <v>29</v>
      </c>
      <c r="Q33695" s="1" t="s">
        <v>28</v>
      </c>
      <c r="R33695">
        <v>152</v>
      </c>
      <c r="S33695">
        <v>111</v>
      </c>
      <c r="T33695">
        <v>99</v>
      </c>
      <c r="U33695">
        <v>102</v>
      </c>
      <c r="V33695">
        <v>253</v>
      </c>
      <c r="W33695" t="str">
        <f>IF(Proyecto_ataques_corazon_v3_xlsb[[#This Row],[Colesterol]]&lt;200,"Normal",IF(Proyecto_ataques_corazon_v3_xlsb[[#This Row],[Colesterol]]&lt;240,"Alto","Muy Alto"))</f>
        <v>Muy Alto</v>
      </c>
      <c r="X33695" s="1" t="s">
        <v>29</v>
      </c>
    </row>
    <row r="33696" spans="1:24" x14ac:dyDescent="0.25">
      <c r="A33696">
        <v>54</v>
      </c>
      <c r="B33696" t="str">
        <f>IF(A33697&lt;40,"Jovenes",IF(Proyecto_ataques_corazon_v3_xlsb[[#This Row],[Edad]]&lt;50,"Adultos","Mayores"))</f>
        <v>Mayores</v>
      </c>
      <c r="C33696">
        <v>33695</v>
      </c>
      <c r="D33696" s="1" t="s">
        <v>22</v>
      </c>
      <c r="E33696">
        <v>117</v>
      </c>
      <c r="F33696">
        <v>197</v>
      </c>
      <c r="G33696">
        <v>284</v>
      </c>
      <c r="H33696" s="1" t="s">
        <v>38</v>
      </c>
      <c r="I33696" s="1" t="s">
        <v>24</v>
      </c>
      <c r="J33696" s="1" t="s">
        <v>32</v>
      </c>
      <c r="K33696" s="1" t="s">
        <v>26</v>
      </c>
      <c r="L33696" s="1" t="s">
        <v>34</v>
      </c>
      <c r="M33696" s="1" t="s">
        <v>28</v>
      </c>
      <c r="N33696" s="1" t="s">
        <v>29</v>
      </c>
      <c r="O33696" s="1" t="s">
        <v>28</v>
      </c>
      <c r="P33696" s="1" t="s">
        <v>29</v>
      </c>
      <c r="Q33696" s="1" t="s">
        <v>28</v>
      </c>
      <c r="R33696">
        <v>150</v>
      </c>
      <c r="S33696">
        <v>86</v>
      </c>
      <c r="T33696">
        <v>90</v>
      </c>
      <c r="U33696">
        <v>129</v>
      </c>
      <c r="V33696">
        <v>282</v>
      </c>
      <c r="W33696" t="str">
        <f>IF(Proyecto_ataques_corazon_v3_xlsb[[#This Row],[Colesterol]]&lt;200,"Normal",IF(Proyecto_ataques_corazon_v3_xlsb[[#This Row],[Colesterol]]&lt;240,"Alto","Muy Alto"))</f>
        <v>Muy Alto</v>
      </c>
      <c r="X33696" s="1" t="s">
        <v>29</v>
      </c>
    </row>
    <row r="33697" spans="1:24" x14ac:dyDescent="0.25">
      <c r="A33697">
        <v>64</v>
      </c>
      <c r="B33697" t="str">
        <f>IF(A33698&lt;40,"Jovenes",IF(Proyecto_ataques_corazon_v3_xlsb[[#This Row],[Edad]]&lt;50,"Adultos","Mayores"))</f>
        <v>Jovenes</v>
      </c>
      <c r="C33697">
        <v>33696</v>
      </c>
      <c r="D33697" s="1" t="s">
        <v>30</v>
      </c>
      <c r="E33697">
        <v>107</v>
      </c>
      <c r="F33697">
        <v>160</v>
      </c>
      <c r="G33697">
        <v>375</v>
      </c>
      <c r="H33697" s="1" t="s">
        <v>36</v>
      </c>
      <c r="I33697" s="1" t="s">
        <v>31</v>
      </c>
      <c r="J33697" s="1" t="s">
        <v>35</v>
      </c>
      <c r="K33697" s="1" t="s">
        <v>33</v>
      </c>
      <c r="L33697" s="1" t="s">
        <v>31</v>
      </c>
      <c r="M33697" s="1" t="s">
        <v>29</v>
      </c>
      <c r="N33697" s="1" t="s">
        <v>28</v>
      </c>
      <c r="O33697" s="1" t="s">
        <v>28</v>
      </c>
      <c r="P33697" s="1" t="s">
        <v>28</v>
      </c>
      <c r="Q33697" s="1" t="s">
        <v>28</v>
      </c>
      <c r="R33697">
        <v>119</v>
      </c>
      <c r="S33697">
        <v>110</v>
      </c>
      <c r="T33697">
        <v>85</v>
      </c>
      <c r="U33697">
        <v>139</v>
      </c>
      <c r="V33697">
        <v>213</v>
      </c>
      <c r="W33697" t="str">
        <f>IF(Proyecto_ataques_corazon_v3_xlsb[[#This Row],[Colesterol]]&lt;200,"Normal",IF(Proyecto_ataques_corazon_v3_xlsb[[#This Row],[Colesterol]]&lt;240,"Alto","Muy Alto"))</f>
        <v>Alto</v>
      </c>
      <c r="X33697" s="1" t="s">
        <v>29</v>
      </c>
    </row>
    <row r="33698" spans="1:24" x14ac:dyDescent="0.25">
      <c r="A33698">
        <v>33</v>
      </c>
      <c r="B33698" t="str">
        <f>IF(A33699&lt;40,"Jovenes",IF(Proyecto_ataques_corazon_v3_xlsb[[#This Row],[Edad]]&lt;50,"Adultos","Mayores"))</f>
        <v>Adultos</v>
      </c>
      <c r="C33698">
        <v>33697</v>
      </c>
      <c r="D33698" s="1" t="s">
        <v>22</v>
      </c>
      <c r="E33698">
        <v>98</v>
      </c>
      <c r="F33698">
        <v>165</v>
      </c>
      <c r="G33698">
        <v>315</v>
      </c>
      <c r="H33698" s="1" t="s">
        <v>23</v>
      </c>
      <c r="I33698" s="1" t="s">
        <v>24</v>
      </c>
      <c r="J33698" s="1" t="s">
        <v>32</v>
      </c>
      <c r="K33698" s="1" t="s">
        <v>33</v>
      </c>
      <c r="L33698" s="1" t="s">
        <v>27</v>
      </c>
      <c r="M33698" s="1" t="s">
        <v>29</v>
      </c>
      <c r="N33698" s="1" t="s">
        <v>29</v>
      </c>
      <c r="O33698" s="1" t="s">
        <v>29</v>
      </c>
      <c r="P33698" s="1" t="s">
        <v>28</v>
      </c>
      <c r="Q33698" s="1" t="s">
        <v>28</v>
      </c>
      <c r="R33698">
        <v>153</v>
      </c>
      <c r="S33698">
        <v>90</v>
      </c>
      <c r="T33698">
        <v>104</v>
      </c>
      <c r="U33698">
        <v>85</v>
      </c>
      <c r="V33698">
        <v>157</v>
      </c>
      <c r="W33698" t="str">
        <f>IF(Proyecto_ataques_corazon_v3_xlsb[[#This Row],[Colesterol]]&lt;200,"Normal",IF(Proyecto_ataques_corazon_v3_xlsb[[#This Row],[Colesterol]]&lt;240,"Alto","Muy Alto"))</f>
        <v>Normal</v>
      </c>
      <c r="X33698" s="1" t="s">
        <v>29</v>
      </c>
    </row>
    <row r="33699" spans="1:24" x14ac:dyDescent="0.25">
      <c r="A33699">
        <v>40</v>
      </c>
      <c r="B33699" t="str">
        <f>IF(A33700&lt;40,"Jovenes",IF(Proyecto_ataques_corazon_v3_xlsb[[#This Row],[Edad]]&lt;50,"Adultos","Mayores"))</f>
        <v>Adultos</v>
      </c>
      <c r="C33699">
        <v>33698</v>
      </c>
      <c r="D33699" s="1" t="s">
        <v>22</v>
      </c>
      <c r="E33699">
        <v>105</v>
      </c>
      <c r="F33699">
        <v>180</v>
      </c>
      <c r="G33699">
        <v>306</v>
      </c>
      <c r="H33699" s="1" t="s">
        <v>23</v>
      </c>
      <c r="I33699" s="1" t="s">
        <v>24</v>
      </c>
      <c r="J33699" s="1" t="s">
        <v>35</v>
      </c>
      <c r="K33699" s="1" t="s">
        <v>33</v>
      </c>
      <c r="L33699" s="1" t="s">
        <v>31</v>
      </c>
      <c r="M33699" s="1" t="s">
        <v>28</v>
      </c>
      <c r="N33699" s="1" t="s">
        <v>28</v>
      </c>
      <c r="O33699" s="1" t="s">
        <v>28</v>
      </c>
      <c r="P33699" s="1" t="s">
        <v>28</v>
      </c>
      <c r="Q33699" s="1" t="s">
        <v>29</v>
      </c>
      <c r="R33699">
        <v>163</v>
      </c>
      <c r="S33699">
        <v>83</v>
      </c>
      <c r="T33699">
        <v>64</v>
      </c>
      <c r="U33699">
        <v>152</v>
      </c>
      <c r="V33699">
        <v>244</v>
      </c>
      <c r="W33699" t="str">
        <f>IF(Proyecto_ataques_corazon_v3_xlsb[[#This Row],[Colesterol]]&lt;200,"Normal",IF(Proyecto_ataques_corazon_v3_xlsb[[#This Row],[Colesterol]]&lt;240,"Alto","Muy Alto"))</f>
        <v>Muy Alto</v>
      </c>
      <c r="X33699" s="1" t="s">
        <v>29</v>
      </c>
    </row>
    <row r="33700" spans="1:24" x14ac:dyDescent="0.25">
      <c r="A33700">
        <v>45</v>
      </c>
      <c r="B33700" t="str">
        <f>IF(A33701&lt;40,"Jovenes",IF(Proyecto_ataques_corazon_v3_xlsb[[#This Row],[Edad]]&lt;50,"Adultos","Mayores"))</f>
        <v>Jovenes</v>
      </c>
      <c r="C33700">
        <v>33699</v>
      </c>
      <c r="D33700" s="1" t="s">
        <v>30</v>
      </c>
      <c r="E33700">
        <v>95</v>
      </c>
      <c r="F33700">
        <v>172</v>
      </c>
      <c r="G33700">
        <v>293</v>
      </c>
      <c r="H33700" s="1" t="s">
        <v>23</v>
      </c>
      <c r="I33700" s="1" t="s">
        <v>35</v>
      </c>
      <c r="J33700" s="1" t="s">
        <v>25</v>
      </c>
      <c r="K33700" s="1" t="s">
        <v>26</v>
      </c>
      <c r="L33700" s="1" t="s">
        <v>31</v>
      </c>
      <c r="M33700" s="1" t="s">
        <v>28</v>
      </c>
      <c r="N33700" s="1" t="s">
        <v>28</v>
      </c>
      <c r="O33700" s="1" t="s">
        <v>28</v>
      </c>
      <c r="P33700" s="1" t="s">
        <v>28</v>
      </c>
      <c r="Q33700" s="1" t="s">
        <v>28</v>
      </c>
      <c r="R33700">
        <v>107</v>
      </c>
      <c r="S33700">
        <v>119</v>
      </c>
      <c r="T33700">
        <v>83</v>
      </c>
      <c r="U33700">
        <v>94</v>
      </c>
      <c r="V33700">
        <v>171</v>
      </c>
      <c r="W33700" t="str">
        <f>IF(Proyecto_ataques_corazon_v3_xlsb[[#This Row],[Colesterol]]&lt;200,"Normal",IF(Proyecto_ataques_corazon_v3_xlsb[[#This Row],[Colesterol]]&lt;240,"Alto","Muy Alto"))</f>
        <v>Normal</v>
      </c>
      <c r="X33700" s="1" t="s">
        <v>28</v>
      </c>
    </row>
    <row r="33701" spans="1:24" x14ac:dyDescent="0.25">
      <c r="A33701">
        <v>38</v>
      </c>
      <c r="B33701" t="str">
        <f>IF(A33702&lt;40,"Jovenes",IF(Proyecto_ataques_corazon_v3_xlsb[[#This Row],[Edad]]&lt;50,"Adultos","Mayores"))</f>
        <v>Adultos</v>
      </c>
      <c r="C33701">
        <v>33700</v>
      </c>
      <c r="D33701" s="1" t="s">
        <v>22</v>
      </c>
      <c r="E33701">
        <v>93</v>
      </c>
      <c r="F33701">
        <v>171</v>
      </c>
      <c r="G33701">
        <v>374</v>
      </c>
      <c r="H33701" s="1" t="s">
        <v>23</v>
      </c>
      <c r="I33701" s="1" t="s">
        <v>31</v>
      </c>
      <c r="J33701" s="1" t="s">
        <v>25</v>
      </c>
      <c r="K33701" s="1" t="s">
        <v>33</v>
      </c>
      <c r="L33701" s="1" t="s">
        <v>34</v>
      </c>
      <c r="M33701" s="1" t="s">
        <v>28</v>
      </c>
      <c r="N33701" s="1" t="s">
        <v>28</v>
      </c>
      <c r="O33701" s="1" t="s">
        <v>28</v>
      </c>
      <c r="P33701" s="1" t="s">
        <v>28</v>
      </c>
      <c r="Q33701" s="1" t="s">
        <v>28</v>
      </c>
      <c r="R33701">
        <v>120</v>
      </c>
      <c r="S33701">
        <v>76</v>
      </c>
      <c r="T33701">
        <v>90</v>
      </c>
      <c r="U33701">
        <v>110</v>
      </c>
      <c r="V33701">
        <v>281</v>
      </c>
      <c r="W33701" t="str">
        <f>IF(Proyecto_ataques_corazon_v3_xlsb[[#This Row],[Colesterol]]&lt;200,"Normal",IF(Proyecto_ataques_corazon_v3_xlsb[[#This Row],[Colesterol]]&lt;240,"Alto","Muy Alto"))</f>
        <v>Muy Alto</v>
      </c>
      <c r="X33701" s="1" t="s">
        <v>28</v>
      </c>
    </row>
    <row r="33702" spans="1:24" x14ac:dyDescent="0.25">
      <c r="A33702">
        <v>48</v>
      </c>
      <c r="B33702" t="str">
        <f>IF(A33703&lt;40,"Jovenes",IF(Proyecto_ataques_corazon_v3_xlsb[[#This Row],[Edad]]&lt;50,"Adultos","Mayores"))</f>
        <v>Adultos</v>
      </c>
      <c r="C33702">
        <v>33701</v>
      </c>
      <c r="D33702" s="1" t="s">
        <v>22</v>
      </c>
      <c r="E33702">
        <v>93</v>
      </c>
      <c r="F33702">
        <v>177</v>
      </c>
      <c r="G33702">
        <v>398</v>
      </c>
      <c r="H33702" s="1" t="s">
        <v>36</v>
      </c>
      <c r="I33702" s="1" t="s">
        <v>24</v>
      </c>
      <c r="J33702" s="1" t="s">
        <v>32</v>
      </c>
      <c r="K33702" s="1" t="s">
        <v>33</v>
      </c>
      <c r="L33702" s="1" t="s">
        <v>31</v>
      </c>
      <c r="M33702" s="1" t="s">
        <v>28</v>
      </c>
      <c r="N33702" s="1" t="s">
        <v>28</v>
      </c>
      <c r="O33702" s="1" t="s">
        <v>28</v>
      </c>
      <c r="P33702" s="1" t="s">
        <v>28</v>
      </c>
      <c r="Q33702" s="1" t="s">
        <v>28</v>
      </c>
      <c r="R33702">
        <v>108</v>
      </c>
      <c r="S33702">
        <v>65</v>
      </c>
      <c r="T33702">
        <v>102</v>
      </c>
      <c r="U33702">
        <v>150</v>
      </c>
      <c r="V33702">
        <v>278</v>
      </c>
      <c r="W33702" t="str">
        <f>IF(Proyecto_ataques_corazon_v3_xlsb[[#This Row],[Colesterol]]&lt;200,"Normal",IF(Proyecto_ataques_corazon_v3_xlsb[[#This Row],[Colesterol]]&lt;240,"Alto","Muy Alto"))</f>
        <v>Muy Alto</v>
      </c>
      <c r="X33702" s="1" t="s">
        <v>28</v>
      </c>
    </row>
    <row r="33703" spans="1:24" x14ac:dyDescent="0.25">
      <c r="A33703">
        <v>77</v>
      </c>
      <c r="B33703" t="str">
        <f>IF(A33704&lt;40,"Jovenes",IF(Proyecto_ataques_corazon_v3_xlsb[[#This Row],[Edad]]&lt;50,"Adultos","Mayores"))</f>
        <v>Mayores</v>
      </c>
      <c r="C33703">
        <v>33702</v>
      </c>
      <c r="D33703" s="1" t="s">
        <v>30</v>
      </c>
      <c r="E33703">
        <v>90</v>
      </c>
      <c r="F33703">
        <v>167</v>
      </c>
      <c r="G33703">
        <v>264</v>
      </c>
      <c r="H33703" s="1" t="s">
        <v>23</v>
      </c>
      <c r="I33703" s="1" t="s">
        <v>24</v>
      </c>
      <c r="J33703" s="1" t="s">
        <v>35</v>
      </c>
      <c r="K33703" s="1" t="s">
        <v>33</v>
      </c>
      <c r="L33703" s="1" t="s">
        <v>27</v>
      </c>
      <c r="M33703" s="1" t="s">
        <v>29</v>
      </c>
      <c r="N33703" s="1" t="s">
        <v>28</v>
      </c>
      <c r="O33703" s="1" t="s">
        <v>28</v>
      </c>
      <c r="P33703" s="1" t="s">
        <v>28</v>
      </c>
      <c r="Q33703" s="1" t="s">
        <v>29</v>
      </c>
      <c r="R33703">
        <v>122</v>
      </c>
      <c r="S33703">
        <v>66</v>
      </c>
      <c r="T33703">
        <v>83</v>
      </c>
      <c r="U33703">
        <v>155</v>
      </c>
      <c r="V33703">
        <v>197</v>
      </c>
      <c r="W33703" t="str">
        <f>IF(Proyecto_ataques_corazon_v3_xlsb[[#This Row],[Colesterol]]&lt;200,"Normal",IF(Proyecto_ataques_corazon_v3_xlsb[[#This Row],[Colesterol]]&lt;240,"Alto","Muy Alto"))</f>
        <v>Normal</v>
      </c>
      <c r="X33703" s="1" t="s">
        <v>29</v>
      </c>
    </row>
    <row r="33704" spans="1:24" x14ac:dyDescent="0.25">
      <c r="A33704">
        <v>45</v>
      </c>
      <c r="B33704" t="str">
        <f>IF(A33705&lt;40,"Jovenes",IF(Proyecto_ataques_corazon_v3_xlsb[[#This Row],[Edad]]&lt;50,"Adultos","Mayores"))</f>
        <v>Adultos</v>
      </c>
      <c r="C33704">
        <v>33703</v>
      </c>
      <c r="D33704" s="1" t="s">
        <v>30</v>
      </c>
      <c r="E33704">
        <v>77</v>
      </c>
      <c r="F33704">
        <v>184</v>
      </c>
      <c r="G33704">
        <v>357</v>
      </c>
      <c r="H33704" s="1" t="s">
        <v>23</v>
      </c>
      <c r="I33704" s="1" t="s">
        <v>24</v>
      </c>
      <c r="J33704" s="1" t="s">
        <v>35</v>
      </c>
      <c r="K33704" s="1" t="s">
        <v>33</v>
      </c>
      <c r="L33704" s="1" t="s">
        <v>27</v>
      </c>
      <c r="M33704" s="1" t="s">
        <v>29</v>
      </c>
      <c r="N33704" s="1" t="s">
        <v>28</v>
      </c>
      <c r="O33704" s="1" t="s">
        <v>29</v>
      </c>
      <c r="P33704" s="1" t="s">
        <v>29</v>
      </c>
      <c r="Q33704" s="1" t="s">
        <v>28</v>
      </c>
      <c r="R33704">
        <v>124</v>
      </c>
      <c r="S33704">
        <v>80</v>
      </c>
      <c r="T33704">
        <v>69</v>
      </c>
      <c r="U33704">
        <v>117</v>
      </c>
      <c r="V33704">
        <v>294</v>
      </c>
      <c r="W33704" t="str">
        <f>IF(Proyecto_ataques_corazon_v3_xlsb[[#This Row],[Colesterol]]&lt;200,"Normal",IF(Proyecto_ataques_corazon_v3_xlsb[[#This Row],[Colesterol]]&lt;240,"Alto","Muy Alto"))</f>
        <v>Muy Alto</v>
      </c>
      <c r="X33704" s="1" t="s">
        <v>29</v>
      </c>
    </row>
    <row r="33705" spans="1:24" x14ac:dyDescent="0.25">
      <c r="A33705">
        <v>49</v>
      </c>
      <c r="B33705" t="str">
        <f>IF(A33706&lt;40,"Jovenes",IF(Proyecto_ataques_corazon_v3_xlsb[[#This Row],[Edad]]&lt;50,"Adultos","Mayores"))</f>
        <v>Jovenes</v>
      </c>
      <c r="C33705">
        <v>33704</v>
      </c>
      <c r="D33705" s="1" t="s">
        <v>30</v>
      </c>
      <c r="E33705">
        <v>104</v>
      </c>
      <c r="F33705">
        <v>198</v>
      </c>
      <c r="G33705">
        <v>395</v>
      </c>
      <c r="H33705" s="1" t="s">
        <v>23</v>
      </c>
      <c r="I33705" s="1" t="s">
        <v>31</v>
      </c>
      <c r="J33705" s="1" t="s">
        <v>35</v>
      </c>
      <c r="K33705" s="1" t="s">
        <v>26</v>
      </c>
      <c r="L33705" s="1" t="s">
        <v>31</v>
      </c>
      <c r="M33705" s="1" t="s">
        <v>28</v>
      </c>
      <c r="N33705" s="1" t="s">
        <v>29</v>
      </c>
      <c r="O33705" s="1" t="s">
        <v>28</v>
      </c>
      <c r="P33705" s="1" t="s">
        <v>29</v>
      </c>
      <c r="Q33705" s="1" t="s">
        <v>29</v>
      </c>
      <c r="R33705">
        <v>119</v>
      </c>
      <c r="S33705">
        <v>90</v>
      </c>
      <c r="T33705">
        <v>87</v>
      </c>
      <c r="U33705">
        <v>82</v>
      </c>
      <c r="V33705">
        <v>259</v>
      </c>
      <c r="W33705" t="str">
        <f>IF(Proyecto_ataques_corazon_v3_xlsb[[#This Row],[Colesterol]]&lt;200,"Normal",IF(Proyecto_ataques_corazon_v3_xlsb[[#This Row],[Colesterol]]&lt;240,"Alto","Muy Alto"))</f>
        <v>Muy Alto</v>
      </c>
      <c r="X33705" s="1" t="s">
        <v>29</v>
      </c>
    </row>
    <row r="33706" spans="1:24" x14ac:dyDescent="0.25">
      <c r="A33706">
        <v>39</v>
      </c>
      <c r="B33706" t="str">
        <f>IF(A33707&lt;40,"Jovenes",IF(Proyecto_ataques_corazon_v3_xlsb[[#This Row],[Edad]]&lt;50,"Adultos","Mayores"))</f>
        <v>Adultos</v>
      </c>
      <c r="C33706">
        <v>33705</v>
      </c>
      <c r="D33706" s="1" t="s">
        <v>22</v>
      </c>
      <c r="E33706">
        <v>83</v>
      </c>
      <c r="F33706">
        <v>197</v>
      </c>
      <c r="G33706">
        <v>304</v>
      </c>
      <c r="H33706" s="1" t="s">
        <v>23</v>
      </c>
      <c r="I33706" s="1" t="s">
        <v>31</v>
      </c>
      <c r="J33706" s="1" t="s">
        <v>25</v>
      </c>
      <c r="K33706" s="1" t="s">
        <v>37</v>
      </c>
      <c r="L33706" s="1" t="s">
        <v>27</v>
      </c>
      <c r="M33706" s="1" t="s">
        <v>28</v>
      </c>
      <c r="N33706" s="1" t="s">
        <v>28</v>
      </c>
      <c r="O33706" s="1" t="s">
        <v>28</v>
      </c>
      <c r="P33706" s="1" t="s">
        <v>28</v>
      </c>
      <c r="Q33706" s="1" t="s">
        <v>28</v>
      </c>
      <c r="R33706">
        <v>113</v>
      </c>
      <c r="S33706">
        <v>111</v>
      </c>
      <c r="T33706">
        <v>103</v>
      </c>
      <c r="U33706">
        <v>89</v>
      </c>
      <c r="V33706">
        <v>273</v>
      </c>
      <c r="W33706" t="str">
        <f>IF(Proyecto_ataques_corazon_v3_xlsb[[#This Row],[Colesterol]]&lt;200,"Normal",IF(Proyecto_ataques_corazon_v3_xlsb[[#This Row],[Colesterol]]&lt;240,"Alto","Muy Alto"))</f>
        <v>Muy Alto</v>
      </c>
      <c r="X33706" s="1" t="s">
        <v>28</v>
      </c>
    </row>
    <row r="33707" spans="1:24" x14ac:dyDescent="0.25">
      <c r="A33707">
        <v>64</v>
      </c>
      <c r="B33707" t="str">
        <f>IF(A33708&lt;40,"Jovenes",IF(Proyecto_ataques_corazon_v3_xlsb[[#This Row],[Edad]]&lt;50,"Adultos","Mayores"))</f>
        <v>Mayores</v>
      </c>
      <c r="C33707">
        <v>33706</v>
      </c>
      <c r="D33707" s="1" t="s">
        <v>30</v>
      </c>
      <c r="E33707">
        <v>80</v>
      </c>
      <c r="F33707">
        <v>187</v>
      </c>
      <c r="G33707">
        <v>283</v>
      </c>
      <c r="H33707" s="1" t="s">
        <v>23</v>
      </c>
      <c r="I33707" s="1" t="s">
        <v>24</v>
      </c>
      <c r="J33707" s="1" t="s">
        <v>32</v>
      </c>
      <c r="K33707" s="1" t="s">
        <v>33</v>
      </c>
      <c r="L33707" s="1" t="s">
        <v>27</v>
      </c>
      <c r="M33707" s="1" t="s">
        <v>29</v>
      </c>
      <c r="N33707" s="1" t="s">
        <v>28</v>
      </c>
      <c r="O33707" s="1" t="s">
        <v>29</v>
      </c>
      <c r="P33707" s="1" t="s">
        <v>28</v>
      </c>
      <c r="Q33707" s="1" t="s">
        <v>28</v>
      </c>
      <c r="R33707">
        <v>125</v>
      </c>
      <c r="S33707">
        <v>108</v>
      </c>
      <c r="T33707">
        <v>60</v>
      </c>
      <c r="U33707">
        <v>150</v>
      </c>
      <c r="V33707">
        <v>298</v>
      </c>
      <c r="W33707" t="str">
        <f>IF(Proyecto_ataques_corazon_v3_xlsb[[#This Row],[Colesterol]]&lt;200,"Normal",IF(Proyecto_ataques_corazon_v3_xlsb[[#This Row],[Colesterol]]&lt;240,"Alto","Muy Alto"))</f>
        <v>Muy Alto</v>
      </c>
      <c r="X33707" s="1" t="s">
        <v>29</v>
      </c>
    </row>
    <row r="33708" spans="1:24" x14ac:dyDescent="0.25">
      <c r="A33708">
        <v>47</v>
      </c>
      <c r="B33708" t="str">
        <f>IF(A33709&lt;40,"Jovenes",IF(Proyecto_ataques_corazon_v3_xlsb[[#This Row],[Edad]]&lt;50,"Adultos","Mayores"))</f>
        <v>Jovenes</v>
      </c>
      <c r="C33708">
        <v>33707</v>
      </c>
      <c r="D33708" s="1" t="s">
        <v>22</v>
      </c>
      <c r="E33708">
        <v>89</v>
      </c>
      <c r="F33708">
        <v>162</v>
      </c>
      <c r="G33708">
        <v>314</v>
      </c>
      <c r="H33708" s="1" t="s">
        <v>23</v>
      </c>
      <c r="I33708" s="1" t="s">
        <v>31</v>
      </c>
      <c r="J33708" s="1" t="s">
        <v>32</v>
      </c>
      <c r="K33708" s="1" t="s">
        <v>33</v>
      </c>
      <c r="L33708" s="1" t="s">
        <v>27</v>
      </c>
      <c r="M33708" s="1" t="s">
        <v>28</v>
      </c>
      <c r="N33708" s="1" t="s">
        <v>28</v>
      </c>
      <c r="O33708" s="1" t="s">
        <v>29</v>
      </c>
      <c r="P33708" s="1" t="s">
        <v>28</v>
      </c>
      <c r="Q33708" s="1" t="s">
        <v>28</v>
      </c>
      <c r="R33708">
        <v>134</v>
      </c>
      <c r="S33708">
        <v>66</v>
      </c>
      <c r="T33708">
        <v>68</v>
      </c>
      <c r="U33708">
        <v>120</v>
      </c>
      <c r="V33708">
        <v>255</v>
      </c>
      <c r="W33708" t="str">
        <f>IF(Proyecto_ataques_corazon_v3_xlsb[[#This Row],[Colesterol]]&lt;200,"Normal",IF(Proyecto_ataques_corazon_v3_xlsb[[#This Row],[Colesterol]]&lt;240,"Alto","Muy Alto"))</f>
        <v>Muy Alto</v>
      </c>
      <c r="X33708" s="1" t="s">
        <v>28</v>
      </c>
    </row>
    <row r="33709" spans="1:24" x14ac:dyDescent="0.25">
      <c r="A33709">
        <v>30</v>
      </c>
      <c r="B33709" t="str">
        <f>IF(A33710&lt;40,"Jovenes",IF(Proyecto_ataques_corazon_v3_xlsb[[#This Row],[Edad]]&lt;50,"Adultos","Mayores"))</f>
        <v>Adultos</v>
      </c>
      <c r="C33709">
        <v>33708</v>
      </c>
      <c r="D33709" s="1" t="s">
        <v>22</v>
      </c>
      <c r="E33709">
        <v>109</v>
      </c>
      <c r="F33709">
        <v>163</v>
      </c>
      <c r="G33709">
        <v>236</v>
      </c>
      <c r="H33709" s="1" t="s">
        <v>23</v>
      </c>
      <c r="I33709" s="1" t="s">
        <v>24</v>
      </c>
      <c r="J33709" s="1" t="s">
        <v>35</v>
      </c>
      <c r="K33709" s="1" t="s">
        <v>26</v>
      </c>
      <c r="L33709" s="1" t="s">
        <v>27</v>
      </c>
      <c r="M33709" s="1" t="s">
        <v>28</v>
      </c>
      <c r="N33709" s="1" t="s">
        <v>28</v>
      </c>
      <c r="O33709" s="1" t="s">
        <v>28</v>
      </c>
      <c r="P33709" s="1" t="s">
        <v>29</v>
      </c>
      <c r="Q33709" s="1" t="s">
        <v>28</v>
      </c>
      <c r="R33709">
        <v>143</v>
      </c>
      <c r="S33709">
        <v>79</v>
      </c>
      <c r="T33709">
        <v>83</v>
      </c>
      <c r="U33709">
        <v>80</v>
      </c>
      <c r="V33709">
        <v>271</v>
      </c>
      <c r="W33709" t="str">
        <f>IF(Proyecto_ataques_corazon_v3_xlsb[[#This Row],[Colesterol]]&lt;200,"Normal",IF(Proyecto_ataques_corazon_v3_xlsb[[#This Row],[Colesterol]]&lt;240,"Alto","Muy Alto"))</f>
        <v>Muy Alto</v>
      </c>
      <c r="X33709" s="1" t="s">
        <v>28</v>
      </c>
    </row>
    <row r="33710" spans="1:24" x14ac:dyDescent="0.25">
      <c r="A33710">
        <v>49</v>
      </c>
      <c r="B33710" t="str">
        <f>IF(A33711&lt;40,"Jovenes",IF(Proyecto_ataques_corazon_v3_xlsb[[#This Row],[Edad]]&lt;50,"Adultos","Mayores"))</f>
        <v>Adultos</v>
      </c>
      <c r="C33710">
        <v>33709</v>
      </c>
      <c r="D33710" s="1" t="s">
        <v>22</v>
      </c>
      <c r="E33710">
        <v>87</v>
      </c>
      <c r="F33710">
        <v>189</v>
      </c>
      <c r="G33710">
        <v>281</v>
      </c>
      <c r="H33710" s="1" t="s">
        <v>38</v>
      </c>
      <c r="I33710" s="1" t="s">
        <v>24</v>
      </c>
      <c r="J33710" s="1" t="s">
        <v>25</v>
      </c>
      <c r="K33710" s="1" t="s">
        <v>33</v>
      </c>
      <c r="L33710" s="1" t="s">
        <v>34</v>
      </c>
      <c r="M33710" s="1" t="s">
        <v>28</v>
      </c>
      <c r="N33710" s="1" t="s">
        <v>28</v>
      </c>
      <c r="O33710" s="1" t="s">
        <v>29</v>
      </c>
      <c r="P33710" s="1" t="s">
        <v>29</v>
      </c>
      <c r="Q33710" s="1" t="s">
        <v>28</v>
      </c>
      <c r="R33710">
        <v>171</v>
      </c>
      <c r="S33710">
        <v>103</v>
      </c>
      <c r="T33710">
        <v>60</v>
      </c>
      <c r="U33710">
        <v>171</v>
      </c>
      <c r="V33710">
        <v>292</v>
      </c>
      <c r="W33710" t="str">
        <f>IF(Proyecto_ataques_corazon_v3_xlsb[[#This Row],[Colesterol]]&lt;200,"Normal",IF(Proyecto_ataques_corazon_v3_xlsb[[#This Row],[Colesterol]]&lt;240,"Alto","Muy Alto"))</f>
        <v>Muy Alto</v>
      </c>
      <c r="X33710" s="1" t="s">
        <v>28</v>
      </c>
    </row>
    <row r="33711" spans="1:24" x14ac:dyDescent="0.25">
      <c r="A33711">
        <v>52</v>
      </c>
      <c r="B33711" t="str">
        <f>IF(A33712&lt;40,"Jovenes",IF(Proyecto_ataques_corazon_v3_xlsb[[#This Row],[Edad]]&lt;50,"Adultos","Mayores"))</f>
        <v>Mayores</v>
      </c>
      <c r="C33711">
        <v>33710</v>
      </c>
      <c r="D33711" s="1" t="s">
        <v>22</v>
      </c>
      <c r="E33711">
        <v>115</v>
      </c>
      <c r="F33711">
        <v>152</v>
      </c>
      <c r="G33711">
        <v>289</v>
      </c>
      <c r="H33711" s="1" t="s">
        <v>23</v>
      </c>
      <c r="I33711" s="1" t="s">
        <v>24</v>
      </c>
      <c r="J33711" s="1" t="s">
        <v>25</v>
      </c>
      <c r="K33711" s="1" t="s">
        <v>37</v>
      </c>
      <c r="L33711" s="1" t="s">
        <v>27</v>
      </c>
      <c r="M33711" s="1" t="s">
        <v>28</v>
      </c>
      <c r="N33711" s="1" t="s">
        <v>28</v>
      </c>
      <c r="O33711" s="1" t="s">
        <v>28</v>
      </c>
      <c r="P33711" s="1" t="s">
        <v>28</v>
      </c>
      <c r="Q33711" s="1" t="s">
        <v>28</v>
      </c>
      <c r="R33711">
        <v>108</v>
      </c>
      <c r="S33711">
        <v>85</v>
      </c>
      <c r="T33711">
        <v>91</v>
      </c>
      <c r="U33711">
        <v>158</v>
      </c>
      <c r="V33711">
        <v>217</v>
      </c>
      <c r="W33711" t="str">
        <f>IF(Proyecto_ataques_corazon_v3_xlsb[[#This Row],[Colesterol]]&lt;200,"Normal",IF(Proyecto_ataques_corazon_v3_xlsb[[#This Row],[Colesterol]]&lt;240,"Alto","Muy Alto"))</f>
        <v>Alto</v>
      </c>
      <c r="X33711" s="1" t="s">
        <v>28</v>
      </c>
    </row>
    <row r="33712" spans="1:24" x14ac:dyDescent="0.25">
      <c r="A33712">
        <v>64</v>
      </c>
      <c r="B33712" t="str">
        <f>IF(A33713&lt;40,"Jovenes",IF(Proyecto_ataques_corazon_v3_xlsb[[#This Row],[Edad]]&lt;50,"Adultos","Mayores"))</f>
        <v>Mayores</v>
      </c>
      <c r="C33712">
        <v>33711</v>
      </c>
      <c r="D33712" s="1" t="s">
        <v>22</v>
      </c>
      <c r="E33712">
        <v>106</v>
      </c>
      <c r="F33712">
        <v>161</v>
      </c>
      <c r="G33712">
        <v>382</v>
      </c>
      <c r="H33712" s="1" t="s">
        <v>23</v>
      </c>
      <c r="I33712" s="1" t="s">
        <v>24</v>
      </c>
      <c r="J33712" s="1" t="s">
        <v>35</v>
      </c>
      <c r="K33712" s="1" t="s">
        <v>33</v>
      </c>
      <c r="L33712" s="1" t="s">
        <v>27</v>
      </c>
      <c r="M33712" s="1" t="s">
        <v>28</v>
      </c>
      <c r="N33712" s="1" t="s">
        <v>28</v>
      </c>
      <c r="O33712" s="1" t="s">
        <v>29</v>
      </c>
      <c r="P33712" s="1" t="s">
        <v>28</v>
      </c>
      <c r="Q33712" s="1" t="s">
        <v>28</v>
      </c>
      <c r="R33712">
        <v>105</v>
      </c>
      <c r="S33712">
        <v>72</v>
      </c>
      <c r="T33712">
        <v>100</v>
      </c>
      <c r="U33712">
        <v>107</v>
      </c>
      <c r="V33712">
        <v>293</v>
      </c>
      <c r="W33712" t="str">
        <f>IF(Proyecto_ataques_corazon_v3_xlsb[[#This Row],[Colesterol]]&lt;200,"Normal",IF(Proyecto_ataques_corazon_v3_xlsb[[#This Row],[Colesterol]]&lt;240,"Alto","Muy Alto"))</f>
        <v>Muy Alto</v>
      </c>
      <c r="X33712" s="1" t="s">
        <v>29</v>
      </c>
    </row>
    <row r="33713" spans="1:24" x14ac:dyDescent="0.25">
      <c r="A33713">
        <v>48</v>
      </c>
      <c r="B33713" t="str">
        <f>IF(A33714&lt;40,"Jovenes",IF(Proyecto_ataques_corazon_v3_xlsb[[#This Row],[Edad]]&lt;50,"Adultos","Mayores"))</f>
        <v>Adultos</v>
      </c>
      <c r="C33713">
        <v>33712</v>
      </c>
      <c r="D33713" s="1" t="s">
        <v>22</v>
      </c>
      <c r="E33713">
        <v>70</v>
      </c>
      <c r="F33713">
        <v>173</v>
      </c>
      <c r="G33713">
        <v>365</v>
      </c>
      <c r="H33713" s="1" t="s">
        <v>36</v>
      </c>
      <c r="I33713" s="1" t="s">
        <v>24</v>
      </c>
      <c r="J33713" s="1" t="s">
        <v>25</v>
      </c>
      <c r="K33713" s="1" t="s">
        <v>37</v>
      </c>
      <c r="L33713" s="1" t="s">
        <v>34</v>
      </c>
      <c r="M33713" s="1" t="s">
        <v>28</v>
      </c>
      <c r="N33713" s="1" t="s">
        <v>28</v>
      </c>
      <c r="O33713" s="1" t="s">
        <v>28</v>
      </c>
      <c r="P33713" s="1" t="s">
        <v>29</v>
      </c>
      <c r="Q33713" s="1" t="s">
        <v>29</v>
      </c>
      <c r="R33713">
        <v>118</v>
      </c>
      <c r="S33713">
        <v>70</v>
      </c>
      <c r="T33713">
        <v>84</v>
      </c>
      <c r="U33713">
        <v>115</v>
      </c>
      <c r="V33713">
        <v>242</v>
      </c>
      <c r="W33713" t="str">
        <f>IF(Proyecto_ataques_corazon_v3_xlsb[[#This Row],[Colesterol]]&lt;200,"Normal",IF(Proyecto_ataques_corazon_v3_xlsb[[#This Row],[Colesterol]]&lt;240,"Alto","Muy Alto"))</f>
        <v>Muy Alto</v>
      </c>
      <c r="X33713" s="1" t="s">
        <v>29</v>
      </c>
    </row>
    <row r="33714" spans="1:24" x14ac:dyDescent="0.25">
      <c r="A33714">
        <v>47</v>
      </c>
      <c r="B33714" t="str">
        <f>IF(A33715&lt;40,"Jovenes",IF(Proyecto_ataques_corazon_v3_xlsb[[#This Row],[Edad]]&lt;50,"Adultos","Mayores"))</f>
        <v>Adultos</v>
      </c>
      <c r="C33714">
        <v>33713</v>
      </c>
      <c r="D33714" s="1" t="s">
        <v>30</v>
      </c>
      <c r="E33714">
        <v>61</v>
      </c>
      <c r="F33714">
        <v>167</v>
      </c>
      <c r="G33714">
        <v>263</v>
      </c>
      <c r="H33714" s="1" t="s">
        <v>38</v>
      </c>
      <c r="I33714" s="1" t="s">
        <v>34</v>
      </c>
      <c r="J33714" s="1" t="s">
        <v>35</v>
      </c>
      <c r="K33714" s="1" t="s">
        <v>33</v>
      </c>
      <c r="L33714" s="1" t="s">
        <v>31</v>
      </c>
      <c r="M33714" s="1" t="s">
        <v>28</v>
      </c>
      <c r="N33714" s="1" t="s">
        <v>28</v>
      </c>
      <c r="O33714" s="1" t="s">
        <v>28</v>
      </c>
      <c r="P33714" s="1" t="s">
        <v>28</v>
      </c>
      <c r="Q33714" s="1" t="s">
        <v>28</v>
      </c>
      <c r="R33714">
        <v>125</v>
      </c>
      <c r="S33714">
        <v>69</v>
      </c>
      <c r="T33714">
        <v>85</v>
      </c>
      <c r="U33714">
        <v>139</v>
      </c>
      <c r="V33714">
        <v>223</v>
      </c>
      <c r="W33714" t="str">
        <f>IF(Proyecto_ataques_corazon_v3_xlsb[[#This Row],[Colesterol]]&lt;200,"Normal",IF(Proyecto_ataques_corazon_v3_xlsb[[#This Row],[Colesterol]]&lt;240,"Alto","Muy Alto"))</f>
        <v>Alto</v>
      </c>
      <c r="X33714" s="1" t="s">
        <v>28</v>
      </c>
    </row>
    <row r="33715" spans="1:24" x14ac:dyDescent="0.25">
      <c r="A33715">
        <v>61</v>
      </c>
      <c r="B33715" t="str">
        <f>IF(A33716&lt;40,"Jovenes",IF(Proyecto_ataques_corazon_v3_xlsb[[#This Row],[Edad]]&lt;50,"Adultos","Mayores"))</f>
        <v>Jovenes</v>
      </c>
      <c r="C33715">
        <v>33714</v>
      </c>
      <c r="D33715" s="1" t="s">
        <v>30</v>
      </c>
      <c r="E33715">
        <v>92</v>
      </c>
      <c r="F33715">
        <v>179</v>
      </c>
      <c r="G33715">
        <v>296</v>
      </c>
      <c r="H33715" s="1" t="s">
        <v>36</v>
      </c>
      <c r="I33715" s="1" t="s">
        <v>24</v>
      </c>
      <c r="J33715" s="1" t="s">
        <v>25</v>
      </c>
      <c r="K33715" s="1" t="s">
        <v>26</v>
      </c>
      <c r="L33715" s="1" t="s">
        <v>31</v>
      </c>
      <c r="M33715" s="1" t="s">
        <v>29</v>
      </c>
      <c r="N33715" s="1" t="s">
        <v>28</v>
      </c>
      <c r="O33715" s="1" t="s">
        <v>28</v>
      </c>
      <c r="P33715" s="1" t="s">
        <v>29</v>
      </c>
      <c r="Q33715" s="1" t="s">
        <v>28</v>
      </c>
      <c r="R33715">
        <v>173</v>
      </c>
      <c r="S33715">
        <v>82</v>
      </c>
      <c r="T33715">
        <v>63</v>
      </c>
      <c r="U33715">
        <v>117</v>
      </c>
      <c r="V33715">
        <v>153</v>
      </c>
      <c r="W33715" t="str">
        <f>IF(Proyecto_ataques_corazon_v3_xlsb[[#This Row],[Colesterol]]&lt;200,"Normal",IF(Proyecto_ataques_corazon_v3_xlsb[[#This Row],[Colesterol]]&lt;240,"Alto","Muy Alto"))</f>
        <v>Normal</v>
      </c>
      <c r="X33715" s="1" t="s">
        <v>29</v>
      </c>
    </row>
    <row r="33716" spans="1:24" x14ac:dyDescent="0.25">
      <c r="A33716">
        <v>39</v>
      </c>
      <c r="B33716" t="str">
        <f>IF(A33717&lt;40,"Jovenes",IF(Proyecto_ataques_corazon_v3_xlsb[[#This Row],[Edad]]&lt;50,"Adultos","Mayores"))</f>
        <v>Adultos</v>
      </c>
      <c r="C33716">
        <v>33715</v>
      </c>
      <c r="D33716" s="1" t="s">
        <v>30</v>
      </c>
      <c r="E33716">
        <v>90</v>
      </c>
      <c r="F33716">
        <v>174</v>
      </c>
      <c r="G33716">
        <v>325</v>
      </c>
      <c r="H33716" s="1" t="s">
        <v>36</v>
      </c>
      <c r="I33716" s="1" t="s">
        <v>24</v>
      </c>
      <c r="J33716" s="1" t="s">
        <v>32</v>
      </c>
      <c r="K33716" s="1" t="s">
        <v>26</v>
      </c>
      <c r="L33716" s="1" t="s">
        <v>27</v>
      </c>
      <c r="M33716" s="1" t="s">
        <v>28</v>
      </c>
      <c r="N33716" s="1" t="s">
        <v>29</v>
      </c>
      <c r="O33716" s="1" t="s">
        <v>28</v>
      </c>
      <c r="P33716" s="1" t="s">
        <v>28</v>
      </c>
      <c r="Q33716" s="1" t="s">
        <v>28</v>
      </c>
      <c r="R33716">
        <v>126</v>
      </c>
      <c r="S33716">
        <v>82</v>
      </c>
      <c r="T33716">
        <v>80</v>
      </c>
      <c r="U33716">
        <v>165</v>
      </c>
      <c r="V33716">
        <v>177</v>
      </c>
      <c r="W33716" t="str">
        <f>IF(Proyecto_ataques_corazon_v3_xlsb[[#This Row],[Colesterol]]&lt;200,"Normal",IF(Proyecto_ataques_corazon_v3_xlsb[[#This Row],[Colesterol]]&lt;240,"Alto","Muy Alto"))</f>
        <v>Normal</v>
      </c>
      <c r="X33716" s="1" t="s">
        <v>28</v>
      </c>
    </row>
    <row r="33717" spans="1:24" x14ac:dyDescent="0.25">
      <c r="A33717">
        <v>78</v>
      </c>
      <c r="B33717" t="str">
        <f>IF(A33718&lt;40,"Jovenes",IF(Proyecto_ataques_corazon_v3_xlsb[[#This Row],[Edad]]&lt;50,"Adultos","Mayores"))</f>
        <v>Mayores</v>
      </c>
      <c r="C33717">
        <v>33716</v>
      </c>
      <c r="D33717" s="1" t="s">
        <v>30</v>
      </c>
      <c r="E33717">
        <v>62</v>
      </c>
      <c r="F33717">
        <v>178</v>
      </c>
      <c r="G33717">
        <v>223</v>
      </c>
      <c r="H33717" s="1" t="s">
        <v>23</v>
      </c>
      <c r="I33717" s="1" t="s">
        <v>31</v>
      </c>
      <c r="J33717" s="1" t="s">
        <v>25</v>
      </c>
      <c r="K33717" s="1" t="s">
        <v>33</v>
      </c>
      <c r="L33717" s="1" t="s">
        <v>31</v>
      </c>
      <c r="M33717" s="1" t="s">
        <v>28</v>
      </c>
      <c r="N33717" s="1" t="s">
        <v>28</v>
      </c>
      <c r="O33717" s="1" t="s">
        <v>28</v>
      </c>
      <c r="P33717" s="1" t="s">
        <v>28</v>
      </c>
      <c r="Q33717" s="1" t="s">
        <v>28</v>
      </c>
      <c r="R33717">
        <v>119</v>
      </c>
      <c r="S33717">
        <v>86</v>
      </c>
      <c r="T33717">
        <v>72</v>
      </c>
      <c r="U33717">
        <v>84</v>
      </c>
      <c r="V33717">
        <v>187</v>
      </c>
      <c r="W33717" t="str">
        <f>IF(Proyecto_ataques_corazon_v3_xlsb[[#This Row],[Colesterol]]&lt;200,"Normal",IF(Proyecto_ataques_corazon_v3_xlsb[[#This Row],[Colesterol]]&lt;240,"Alto","Muy Alto"))</f>
        <v>Normal</v>
      </c>
      <c r="X33717" s="1" t="s">
        <v>28</v>
      </c>
    </row>
    <row r="33718" spans="1:24" x14ac:dyDescent="0.25">
      <c r="A33718">
        <v>74</v>
      </c>
      <c r="B33718" t="str">
        <f>IF(A33719&lt;40,"Jovenes",IF(Proyecto_ataques_corazon_v3_xlsb[[#This Row],[Edad]]&lt;50,"Adultos","Mayores"))</f>
        <v>Mayores</v>
      </c>
      <c r="C33718">
        <v>33717</v>
      </c>
      <c r="D33718" s="1" t="s">
        <v>22</v>
      </c>
      <c r="E33718">
        <v>96</v>
      </c>
      <c r="F33718">
        <v>168</v>
      </c>
      <c r="G33718">
        <v>257</v>
      </c>
      <c r="H33718" s="1" t="s">
        <v>36</v>
      </c>
      <c r="I33718" s="1" t="s">
        <v>31</v>
      </c>
      <c r="J33718" s="1" t="s">
        <v>35</v>
      </c>
      <c r="K33718" s="1" t="s">
        <v>33</v>
      </c>
      <c r="L33718" s="1" t="s">
        <v>27</v>
      </c>
      <c r="M33718" s="1" t="s">
        <v>28</v>
      </c>
      <c r="N33718" s="1" t="s">
        <v>28</v>
      </c>
      <c r="O33718" s="1" t="s">
        <v>29</v>
      </c>
      <c r="P33718" s="1" t="s">
        <v>29</v>
      </c>
      <c r="Q33718" s="1" t="s">
        <v>28</v>
      </c>
      <c r="R33718">
        <v>109</v>
      </c>
      <c r="S33718">
        <v>94</v>
      </c>
      <c r="T33718">
        <v>63</v>
      </c>
      <c r="U33718">
        <v>130</v>
      </c>
      <c r="V33718">
        <v>177</v>
      </c>
      <c r="W33718" t="str">
        <f>IF(Proyecto_ataques_corazon_v3_xlsb[[#This Row],[Colesterol]]&lt;200,"Normal",IF(Proyecto_ataques_corazon_v3_xlsb[[#This Row],[Colesterol]]&lt;240,"Alto","Muy Alto"))</f>
        <v>Normal</v>
      </c>
      <c r="X33718" s="1" t="s">
        <v>28</v>
      </c>
    </row>
    <row r="33719" spans="1:24" x14ac:dyDescent="0.25">
      <c r="A33719">
        <v>40</v>
      </c>
      <c r="B33719" t="str">
        <f>IF(A33720&lt;40,"Jovenes",IF(Proyecto_ataques_corazon_v3_xlsb[[#This Row],[Edad]]&lt;50,"Adultos","Mayores"))</f>
        <v>Adultos</v>
      </c>
      <c r="C33719">
        <v>33718</v>
      </c>
      <c r="D33719" s="1" t="s">
        <v>30</v>
      </c>
      <c r="E33719">
        <v>117</v>
      </c>
      <c r="F33719">
        <v>198</v>
      </c>
      <c r="G33719">
        <v>200</v>
      </c>
      <c r="H33719" s="1" t="s">
        <v>38</v>
      </c>
      <c r="I33719" s="1" t="s">
        <v>35</v>
      </c>
      <c r="J33719" s="1" t="s">
        <v>25</v>
      </c>
      <c r="K33719" s="1" t="s">
        <v>26</v>
      </c>
      <c r="L33719" s="1" t="s">
        <v>27</v>
      </c>
      <c r="M33719" s="1" t="s">
        <v>29</v>
      </c>
      <c r="N33719" s="1" t="s">
        <v>28</v>
      </c>
      <c r="O33719" s="1" t="s">
        <v>28</v>
      </c>
      <c r="P33719" s="1" t="s">
        <v>29</v>
      </c>
      <c r="Q33719" s="1" t="s">
        <v>28</v>
      </c>
      <c r="R33719">
        <v>105</v>
      </c>
      <c r="S33719">
        <v>61</v>
      </c>
      <c r="T33719">
        <v>65</v>
      </c>
      <c r="U33719">
        <v>132</v>
      </c>
      <c r="V33719">
        <v>280</v>
      </c>
      <c r="W33719" t="str">
        <f>IF(Proyecto_ataques_corazon_v3_xlsb[[#This Row],[Colesterol]]&lt;200,"Normal",IF(Proyecto_ataques_corazon_v3_xlsb[[#This Row],[Colesterol]]&lt;240,"Alto","Muy Alto"))</f>
        <v>Muy Alto</v>
      </c>
      <c r="X33719" s="1" t="s">
        <v>29</v>
      </c>
    </row>
    <row r="33720" spans="1:24" x14ac:dyDescent="0.25">
      <c r="A33720">
        <v>60</v>
      </c>
      <c r="B33720" t="str">
        <f>IF(A33721&lt;40,"Jovenes",IF(Proyecto_ataques_corazon_v3_xlsb[[#This Row],[Edad]]&lt;50,"Adultos","Mayores"))</f>
        <v>Jovenes</v>
      </c>
      <c r="C33720">
        <v>33719</v>
      </c>
      <c r="D33720" s="1" t="s">
        <v>22</v>
      </c>
      <c r="E33720">
        <v>52</v>
      </c>
      <c r="F33720">
        <v>187</v>
      </c>
      <c r="G33720">
        <v>241</v>
      </c>
      <c r="H33720" s="1" t="s">
        <v>36</v>
      </c>
      <c r="I33720" s="1" t="s">
        <v>31</v>
      </c>
      <c r="J33720" s="1" t="s">
        <v>35</v>
      </c>
      <c r="K33720" s="1" t="s">
        <v>26</v>
      </c>
      <c r="L33720" s="1" t="s">
        <v>27</v>
      </c>
      <c r="M33720" s="1" t="s">
        <v>28</v>
      </c>
      <c r="N33720" s="1" t="s">
        <v>28</v>
      </c>
      <c r="O33720" s="1" t="s">
        <v>28</v>
      </c>
      <c r="P33720" s="1" t="s">
        <v>28</v>
      </c>
      <c r="Q33720" s="1" t="s">
        <v>28</v>
      </c>
      <c r="R33720">
        <v>136</v>
      </c>
      <c r="S33720">
        <v>85</v>
      </c>
      <c r="T33720">
        <v>106</v>
      </c>
      <c r="U33720">
        <v>119</v>
      </c>
      <c r="V33720">
        <v>217</v>
      </c>
      <c r="W33720" t="str">
        <f>IF(Proyecto_ataques_corazon_v3_xlsb[[#This Row],[Colesterol]]&lt;200,"Normal",IF(Proyecto_ataques_corazon_v3_xlsb[[#This Row],[Colesterol]]&lt;240,"Alto","Muy Alto"))</f>
        <v>Alto</v>
      </c>
      <c r="X33720" s="1" t="s">
        <v>28</v>
      </c>
    </row>
    <row r="33721" spans="1:24" x14ac:dyDescent="0.25">
      <c r="A33721">
        <v>32</v>
      </c>
      <c r="B33721" t="str">
        <f>IF(A33722&lt;40,"Jovenes",IF(Proyecto_ataques_corazon_v3_xlsb[[#This Row],[Edad]]&lt;50,"Adultos","Mayores"))</f>
        <v>Adultos</v>
      </c>
      <c r="C33721">
        <v>33720</v>
      </c>
      <c r="D33721" s="1" t="s">
        <v>30</v>
      </c>
      <c r="E33721">
        <v>80</v>
      </c>
      <c r="F33721">
        <v>163</v>
      </c>
      <c r="G33721">
        <v>344</v>
      </c>
      <c r="H33721" s="1" t="s">
        <v>38</v>
      </c>
      <c r="I33721" s="1" t="s">
        <v>31</v>
      </c>
      <c r="J33721" s="1" t="s">
        <v>35</v>
      </c>
      <c r="K33721" s="1" t="s">
        <v>26</v>
      </c>
      <c r="L33721" s="1" t="s">
        <v>27</v>
      </c>
      <c r="M33721" s="1" t="s">
        <v>28</v>
      </c>
      <c r="N33721" s="1" t="s">
        <v>28</v>
      </c>
      <c r="O33721" s="1" t="s">
        <v>28</v>
      </c>
      <c r="P33721" s="1" t="s">
        <v>29</v>
      </c>
      <c r="Q33721" s="1" t="s">
        <v>28</v>
      </c>
      <c r="R33721">
        <v>137</v>
      </c>
      <c r="S33721">
        <v>105</v>
      </c>
      <c r="T33721">
        <v>107</v>
      </c>
      <c r="U33721">
        <v>132</v>
      </c>
      <c r="V33721">
        <v>150</v>
      </c>
      <c r="W33721" t="str">
        <f>IF(Proyecto_ataques_corazon_v3_xlsb[[#This Row],[Colesterol]]&lt;200,"Normal",IF(Proyecto_ataques_corazon_v3_xlsb[[#This Row],[Colesterol]]&lt;240,"Alto","Muy Alto"))</f>
        <v>Normal</v>
      </c>
      <c r="X33721" s="1" t="s">
        <v>28</v>
      </c>
    </row>
    <row r="33722" spans="1:24" x14ac:dyDescent="0.25">
      <c r="A33722">
        <v>69</v>
      </c>
      <c r="B33722" t="str">
        <f>IF(A33723&lt;40,"Jovenes",IF(Proyecto_ataques_corazon_v3_xlsb[[#This Row],[Edad]]&lt;50,"Adultos","Mayores"))</f>
        <v>Mayores</v>
      </c>
      <c r="C33722">
        <v>33721</v>
      </c>
      <c r="D33722" s="1" t="s">
        <v>22</v>
      </c>
      <c r="E33722">
        <v>51</v>
      </c>
      <c r="F33722">
        <v>178</v>
      </c>
      <c r="G33722">
        <v>301</v>
      </c>
      <c r="H33722" s="1" t="s">
        <v>23</v>
      </c>
      <c r="I33722" s="1" t="s">
        <v>24</v>
      </c>
      <c r="J33722" s="1" t="s">
        <v>35</v>
      </c>
      <c r="K33722" s="1" t="s">
        <v>37</v>
      </c>
      <c r="L33722" s="1" t="s">
        <v>31</v>
      </c>
      <c r="M33722" s="1" t="s">
        <v>29</v>
      </c>
      <c r="N33722" s="1" t="s">
        <v>28</v>
      </c>
      <c r="O33722" s="1" t="s">
        <v>28</v>
      </c>
      <c r="P33722" s="1" t="s">
        <v>28</v>
      </c>
      <c r="Q33722" s="1" t="s">
        <v>28</v>
      </c>
      <c r="R33722">
        <v>120</v>
      </c>
      <c r="S33722">
        <v>62</v>
      </c>
      <c r="T33722">
        <v>77</v>
      </c>
      <c r="U33722">
        <v>159</v>
      </c>
      <c r="V33722">
        <v>185</v>
      </c>
      <c r="W33722" t="str">
        <f>IF(Proyecto_ataques_corazon_v3_xlsb[[#This Row],[Colesterol]]&lt;200,"Normal",IF(Proyecto_ataques_corazon_v3_xlsb[[#This Row],[Colesterol]]&lt;240,"Alto","Muy Alto"))</f>
        <v>Normal</v>
      </c>
      <c r="X33722" s="1" t="s">
        <v>29</v>
      </c>
    </row>
    <row r="33723" spans="1:24" x14ac:dyDescent="0.25">
      <c r="A33723">
        <v>49</v>
      </c>
      <c r="B33723" t="str">
        <f>IF(A33724&lt;40,"Jovenes",IF(Proyecto_ataques_corazon_v3_xlsb[[#This Row],[Edad]]&lt;50,"Adultos","Mayores"))</f>
        <v>Adultos</v>
      </c>
      <c r="C33723">
        <v>33722</v>
      </c>
      <c r="D33723" s="1" t="s">
        <v>30</v>
      </c>
      <c r="E33723">
        <v>107</v>
      </c>
      <c r="F33723">
        <v>194</v>
      </c>
      <c r="G33723">
        <v>226</v>
      </c>
      <c r="H33723" s="1" t="s">
        <v>36</v>
      </c>
      <c r="I33723" s="1" t="s">
        <v>35</v>
      </c>
      <c r="J33723" s="1" t="s">
        <v>35</v>
      </c>
      <c r="K33723" s="1" t="s">
        <v>33</v>
      </c>
      <c r="L33723" s="1" t="s">
        <v>27</v>
      </c>
      <c r="M33723" s="1" t="s">
        <v>28</v>
      </c>
      <c r="N33723" s="1" t="s">
        <v>28</v>
      </c>
      <c r="O33723" s="1" t="s">
        <v>28</v>
      </c>
      <c r="P33723" s="1" t="s">
        <v>28</v>
      </c>
      <c r="Q33723" s="1" t="s">
        <v>29</v>
      </c>
      <c r="R33723">
        <v>178</v>
      </c>
      <c r="S33723">
        <v>79</v>
      </c>
      <c r="T33723">
        <v>60</v>
      </c>
      <c r="U33723">
        <v>84</v>
      </c>
      <c r="V33723">
        <v>242</v>
      </c>
      <c r="W33723" t="str">
        <f>IF(Proyecto_ataques_corazon_v3_xlsb[[#This Row],[Colesterol]]&lt;200,"Normal",IF(Proyecto_ataques_corazon_v3_xlsb[[#This Row],[Colesterol]]&lt;240,"Alto","Muy Alto"))</f>
        <v>Muy Alto</v>
      </c>
      <c r="X33723" s="1" t="s">
        <v>29</v>
      </c>
    </row>
    <row r="33724" spans="1:24" x14ac:dyDescent="0.25">
      <c r="A33724">
        <v>71</v>
      </c>
      <c r="B33724" t="str">
        <f>IF(A33725&lt;40,"Jovenes",IF(Proyecto_ataques_corazon_v3_xlsb[[#This Row],[Edad]]&lt;50,"Adultos","Mayores"))</f>
        <v>Mayores</v>
      </c>
      <c r="C33724">
        <v>33723</v>
      </c>
      <c r="D33724" s="1" t="s">
        <v>30</v>
      </c>
      <c r="E33724">
        <v>111</v>
      </c>
      <c r="F33724">
        <v>181</v>
      </c>
      <c r="G33724">
        <v>352</v>
      </c>
      <c r="H33724" s="1" t="s">
        <v>36</v>
      </c>
      <c r="I33724" s="1" t="s">
        <v>24</v>
      </c>
      <c r="J33724" s="1" t="s">
        <v>25</v>
      </c>
      <c r="K33724" s="1" t="s">
        <v>33</v>
      </c>
      <c r="L33724" s="1" t="s">
        <v>27</v>
      </c>
      <c r="M33724" s="1" t="s">
        <v>29</v>
      </c>
      <c r="N33724" s="1" t="s">
        <v>29</v>
      </c>
      <c r="O33724" s="1" t="s">
        <v>29</v>
      </c>
      <c r="P33724" s="1" t="s">
        <v>28</v>
      </c>
      <c r="Q33724" s="1" t="s">
        <v>28</v>
      </c>
      <c r="R33724">
        <v>172</v>
      </c>
      <c r="S33724">
        <v>100</v>
      </c>
      <c r="T33724">
        <v>64</v>
      </c>
      <c r="U33724">
        <v>146</v>
      </c>
      <c r="V33724">
        <v>198</v>
      </c>
      <c r="W33724" t="str">
        <f>IF(Proyecto_ataques_corazon_v3_xlsb[[#This Row],[Colesterol]]&lt;200,"Normal",IF(Proyecto_ataques_corazon_v3_xlsb[[#This Row],[Colesterol]]&lt;240,"Alto","Muy Alto"))</f>
        <v>Normal</v>
      </c>
      <c r="X33724" s="1" t="s">
        <v>29</v>
      </c>
    </row>
    <row r="33725" spans="1:24" x14ac:dyDescent="0.25">
      <c r="A33725">
        <v>54</v>
      </c>
      <c r="B33725" t="str">
        <f>IF(A33726&lt;40,"Jovenes",IF(Proyecto_ataques_corazon_v3_xlsb[[#This Row],[Edad]]&lt;50,"Adultos","Mayores"))</f>
        <v>Mayores</v>
      </c>
      <c r="C33725">
        <v>33724</v>
      </c>
      <c r="D33725" s="1" t="s">
        <v>22</v>
      </c>
      <c r="E33725">
        <v>113</v>
      </c>
      <c r="F33725">
        <v>193</v>
      </c>
      <c r="G33725">
        <v>203</v>
      </c>
      <c r="H33725" s="1" t="s">
        <v>23</v>
      </c>
      <c r="I33725" s="1" t="s">
        <v>31</v>
      </c>
      <c r="J33725" s="1" t="s">
        <v>35</v>
      </c>
      <c r="K33725" s="1" t="s">
        <v>26</v>
      </c>
      <c r="L33725" s="1" t="s">
        <v>27</v>
      </c>
      <c r="M33725" s="1" t="s">
        <v>28</v>
      </c>
      <c r="N33725" s="1" t="s">
        <v>28</v>
      </c>
      <c r="O33725" s="1" t="s">
        <v>29</v>
      </c>
      <c r="P33725" s="1" t="s">
        <v>28</v>
      </c>
      <c r="Q33725" s="1" t="s">
        <v>28</v>
      </c>
      <c r="R33725">
        <v>123</v>
      </c>
      <c r="S33725">
        <v>101</v>
      </c>
      <c r="T33725">
        <v>69</v>
      </c>
      <c r="U33725">
        <v>121</v>
      </c>
      <c r="V33725">
        <v>184</v>
      </c>
      <c r="W33725" t="str">
        <f>IF(Proyecto_ataques_corazon_v3_xlsb[[#This Row],[Colesterol]]&lt;200,"Normal",IF(Proyecto_ataques_corazon_v3_xlsb[[#This Row],[Colesterol]]&lt;240,"Alto","Muy Alto"))</f>
        <v>Normal</v>
      </c>
      <c r="X33725" s="1" t="s">
        <v>28</v>
      </c>
    </row>
    <row r="33726" spans="1:24" x14ac:dyDescent="0.25">
      <c r="A33726">
        <v>49</v>
      </c>
      <c r="B33726" t="str">
        <f>IF(A33727&lt;40,"Jovenes",IF(Proyecto_ataques_corazon_v3_xlsb[[#This Row],[Edad]]&lt;50,"Adultos","Mayores"))</f>
        <v>Adultos</v>
      </c>
      <c r="C33726">
        <v>33725</v>
      </c>
      <c r="D33726" s="1" t="s">
        <v>30</v>
      </c>
      <c r="E33726">
        <v>119</v>
      </c>
      <c r="F33726">
        <v>188</v>
      </c>
      <c r="G33726">
        <v>270</v>
      </c>
      <c r="H33726" s="1" t="s">
        <v>23</v>
      </c>
      <c r="I33726" s="1" t="s">
        <v>35</v>
      </c>
      <c r="J33726" s="1" t="s">
        <v>35</v>
      </c>
      <c r="K33726" s="1" t="s">
        <v>37</v>
      </c>
      <c r="L33726" s="1" t="s">
        <v>34</v>
      </c>
      <c r="M33726" s="1" t="s">
        <v>28</v>
      </c>
      <c r="N33726" s="1" t="s">
        <v>29</v>
      </c>
      <c r="O33726" s="1" t="s">
        <v>28</v>
      </c>
      <c r="P33726" s="1" t="s">
        <v>29</v>
      </c>
      <c r="Q33726" s="1" t="s">
        <v>28</v>
      </c>
      <c r="R33726">
        <v>121</v>
      </c>
      <c r="S33726">
        <v>91</v>
      </c>
      <c r="T33726">
        <v>101</v>
      </c>
      <c r="U33726">
        <v>132</v>
      </c>
      <c r="V33726">
        <v>228</v>
      </c>
      <c r="W33726" t="str">
        <f>IF(Proyecto_ataques_corazon_v3_xlsb[[#This Row],[Colesterol]]&lt;200,"Normal",IF(Proyecto_ataques_corazon_v3_xlsb[[#This Row],[Colesterol]]&lt;240,"Alto","Muy Alto"))</f>
        <v>Alto</v>
      </c>
      <c r="X33726" s="1" t="s">
        <v>28</v>
      </c>
    </row>
    <row r="33727" spans="1:24" x14ac:dyDescent="0.25">
      <c r="A33727">
        <v>47</v>
      </c>
      <c r="B33727" t="str">
        <f>IF(A33728&lt;40,"Jovenes",IF(Proyecto_ataques_corazon_v3_xlsb[[#This Row],[Edad]]&lt;50,"Adultos","Mayores"))</f>
        <v>Adultos</v>
      </c>
      <c r="C33727">
        <v>33726</v>
      </c>
      <c r="D33727" s="1" t="s">
        <v>22</v>
      </c>
      <c r="E33727">
        <v>79</v>
      </c>
      <c r="F33727">
        <v>179</v>
      </c>
      <c r="G33727">
        <v>322</v>
      </c>
      <c r="H33727" s="1" t="s">
        <v>38</v>
      </c>
      <c r="I33727" s="1" t="s">
        <v>24</v>
      </c>
      <c r="J33727" s="1" t="s">
        <v>35</v>
      </c>
      <c r="K33727" s="1" t="s">
        <v>33</v>
      </c>
      <c r="L33727" s="1" t="s">
        <v>34</v>
      </c>
      <c r="M33727" s="1" t="s">
        <v>28</v>
      </c>
      <c r="N33727" s="1" t="s">
        <v>28</v>
      </c>
      <c r="O33727" s="1" t="s">
        <v>29</v>
      </c>
      <c r="P33727" s="1" t="s">
        <v>29</v>
      </c>
      <c r="Q33727" s="1" t="s">
        <v>28</v>
      </c>
      <c r="R33727">
        <v>151</v>
      </c>
      <c r="S33727">
        <v>95</v>
      </c>
      <c r="T33727">
        <v>104</v>
      </c>
      <c r="U33727">
        <v>148</v>
      </c>
      <c r="V33727">
        <v>261</v>
      </c>
      <c r="W33727" t="str">
        <f>IF(Proyecto_ataques_corazon_v3_xlsb[[#This Row],[Colesterol]]&lt;200,"Normal",IF(Proyecto_ataques_corazon_v3_xlsb[[#This Row],[Colesterol]]&lt;240,"Alto","Muy Alto"))</f>
        <v>Muy Alto</v>
      </c>
      <c r="X33727" s="1" t="s">
        <v>28</v>
      </c>
    </row>
    <row r="33728" spans="1:24" x14ac:dyDescent="0.25">
      <c r="A33728">
        <v>48</v>
      </c>
      <c r="B33728" t="str">
        <f>IF(A33729&lt;40,"Jovenes",IF(Proyecto_ataques_corazon_v3_xlsb[[#This Row],[Edad]]&lt;50,"Adultos","Mayores"))</f>
        <v>Adultos</v>
      </c>
      <c r="C33728">
        <v>33727</v>
      </c>
      <c r="D33728" s="1" t="s">
        <v>30</v>
      </c>
      <c r="E33728">
        <v>99</v>
      </c>
      <c r="F33728">
        <v>155</v>
      </c>
      <c r="G33728">
        <v>309</v>
      </c>
      <c r="H33728" s="1" t="s">
        <v>36</v>
      </c>
      <c r="I33728" s="1" t="s">
        <v>24</v>
      </c>
      <c r="J33728" s="1" t="s">
        <v>35</v>
      </c>
      <c r="K33728" s="1" t="s">
        <v>33</v>
      </c>
      <c r="L33728" s="1" t="s">
        <v>27</v>
      </c>
      <c r="M33728" s="1" t="s">
        <v>29</v>
      </c>
      <c r="N33728" s="1" t="s">
        <v>28</v>
      </c>
      <c r="O33728" s="1" t="s">
        <v>28</v>
      </c>
      <c r="P33728" s="1" t="s">
        <v>28</v>
      </c>
      <c r="Q33728" s="1" t="s">
        <v>28</v>
      </c>
      <c r="R33728">
        <v>156</v>
      </c>
      <c r="S33728">
        <v>89</v>
      </c>
      <c r="T33728">
        <v>63</v>
      </c>
      <c r="U33728">
        <v>96</v>
      </c>
      <c r="V33728">
        <v>268</v>
      </c>
      <c r="W33728" t="str">
        <f>IF(Proyecto_ataques_corazon_v3_xlsb[[#This Row],[Colesterol]]&lt;200,"Normal",IF(Proyecto_ataques_corazon_v3_xlsb[[#This Row],[Colesterol]]&lt;240,"Alto","Muy Alto"))</f>
        <v>Muy Alto</v>
      </c>
      <c r="X33728" s="1" t="s">
        <v>29</v>
      </c>
    </row>
    <row r="33729" spans="1:24" x14ac:dyDescent="0.25">
      <c r="A33729">
        <v>63</v>
      </c>
      <c r="B33729" t="str">
        <f>IF(A33730&lt;40,"Jovenes",IF(Proyecto_ataques_corazon_v3_xlsb[[#This Row],[Edad]]&lt;50,"Adultos","Mayores"))</f>
        <v>Mayores</v>
      </c>
      <c r="C33729">
        <v>33728</v>
      </c>
      <c r="D33729" s="1" t="s">
        <v>22</v>
      </c>
      <c r="E33729">
        <v>70</v>
      </c>
      <c r="F33729">
        <v>191</v>
      </c>
      <c r="G33729">
        <v>390</v>
      </c>
      <c r="H33729" s="1" t="s">
        <v>23</v>
      </c>
      <c r="I33729" s="1" t="s">
        <v>34</v>
      </c>
      <c r="J33729" s="1" t="s">
        <v>32</v>
      </c>
      <c r="K33729" s="1" t="s">
        <v>33</v>
      </c>
      <c r="L33729" s="1" t="s">
        <v>27</v>
      </c>
      <c r="M33729" s="1" t="s">
        <v>28</v>
      </c>
      <c r="N33729" s="1" t="s">
        <v>28</v>
      </c>
      <c r="O33729" s="1" t="s">
        <v>29</v>
      </c>
      <c r="P33729" s="1" t="s">
        <v>28</v>
      </c>
      <c r="Q33729" s="1" t="s">
        <v>28</v>
      </c>
      <c r="R33729">
        <v>155</v>
      </c>
      <c r="S33729">
        <v>68</v>
      </c>
      <c r="T33729">
        <v>108</v>
      </c>
      <c r="U33729">
        <v>85</v>
      </c>
      <c r="V33729">
        <v>216</v>
      </c>
      <c r="W33729" t="str">
        <f>IF(Proyecto_ataques_corazon_v3_xlsb[[#This Row],[Colesterol]]&lt;200,"Normal",IF(Proyecto_ataques_corazon_v3_xlsb[[#This Row],[Colesterol]]&lt;240,"Alto","Muy Alto"))</f>
        <v>Alto</v>
      </c>
      <c r="X33729" s="1" t="s">
        <v>28</v>
      </c>
    </row>
    <row r="33730" spans="1:24" x14ac:dyDescent="0.25">
      <c r="A33730">
        <v>59</v>
      </c>
      <c r="B33730" t="str">
        <f>IF(A33731&lt;40,"Jovenes",IF(Proyecto_ataques_corazon_v3_xlsb[[#This Row],[Edad]]&lt;50,"Adultos","Mayores"))</f>
        <v>Mayores</v>
      </c>
      <c r="C33730">
        <v>33729</v>
      </c>
      <c r="D33730" s="1" t="s">
        <v>22</v>
      </c>
      <c r="E33730">
        <v>79</v>
      </c>
      <c r="F33730">
        <v>160</v>
      </c>
      <c r="G33730">
        <v>355</v>
      </c>
      <c r="H33730" s="1" t="s">
        <v>23</v>
      </c>
      <c r="I33730" s="1" t="s">
        <v>31</v>
      </c>
      <c r="J33730" s="1" t="s">
        <v>35</v>
      </c>
      <c r="K33730" s="1" t="s">
        <v>26</v>
      </c>
      <c r="L33730" s="1" t="s">
        <v>31</v>
      </c>
      <c r="M33730" s="1" t="s">
        <v>28</v>
      </c>
      <c r="N33730" s="1" t="s">
        <v>28</v>
      </c>
      <c r="O33730" s="1" t="s">
        <v>29</v>
      </c>
      <c r="P33730" s="1" t="s">
        <v>28</v>
      </c>
      <c r="Q33730" s="1" t="s">
        <v>28</v>
      </c>
      <c r="R33730">
        <v>117</v>
      </c>
      <c r="S33730">
        <v>82</v>
      </c>
      <c r="T33730">
        <v>77</v>
      </c>
      <c r="U33730">
        <v>158</v>
      </c>
      <c r="V33730">
        <v>227</v>
      </c>
      <c r="W33730" t="str">
        <f>IF(Proyecto_ataques_corazon_v3_xlsb[[#This Row],[Colesterol]]&lt;200,"Normal",IF(Proyecto_ataques_corazon_v3_xlsb[[#This Row],[Colesterol]]&lt;240,"Alto","Muy Alto"))</f>
        <v>Alto</v>
      </c>
      <c r="X33730" s="1" t="s">
        <v>28</v>
      </c>
    </row>
    <row r="33731" spans="1:24" x14ac:dyDescent="0.25">
      <c r="A33731">
        <v>65</v>
      </c>
      <c r="B33731" t="str">
        <f>IF(A33732&lt;40,"Jovenes",IF(Proyecto_ataques_corazon_v3_xlsb[[#This Row],[Edad]]&lt;50,"Adultos","Mayores"))</f>
        <v>Mayores</v>
      </c>
      <c r="C33731">
        <v>33730</v>
      </c>
      <c r="D33731" s="1" t="s">
        <v>30</v>
      </c>
      <c r="E33731">
        <v>112</v>
      </c>
      <c r="F33731">
        <v>174</v>
      </c>
      <c r="G33731">
        <v>357</v>
      </c>
      <c r="H33731" s="1" t="s">
        <v>23</v>
      </c>
      <c r="I33731" s="1" t="s">
        <v>31</v>
      </c>
      <c r="J33731" s="1" t="s">
        <v>35</v>
      </c>
      <c r="K33731" s="1" t="s">
        <v>33</v>
      </c>
      <c r="L33731" s="1" t="s">
        <v>27</v>
      </c>
      <c r="M33731" s="1" t="s">
        <v>28</v>
      </c>
      <c r="N33731" s="1" t="s">
        <v>29</v>
      </c>
      <c r="O33731" s="1" t="s">
        <v>28</v>
      </c>
      <c r="P33731" s="1" t="s">
        <v>28</v>
      </c>
      <c r="Q33731" s="1" t="s">
        <v>28</v>
      </c>
      <c r="R33731">
        <v>107</v>
      </c>
      <c r="S33731">
        <v>64</v>
      </c>
      <c r="T33731">
        <v>107</v>
      </c>
      <c r="U33731">
        <v>81</v>
      </c>
      <c r="V33731">
        <v>153</v>
      </c>
      <c r="W33731" t="str">
        <f>IF(Proyecto_ataques_corazon_v3_xlsb[[#This Row],[Colesterol]]&lt;200,"Normal",IF(Proyecto_ataques_corazon_v3_xlsb[[#This Row],[Colesterol]]&lt;240,"Alto","Muy Alto"))</f>
        <v>Normal</v>
      </c>
      <c r="X33731" s="1" t="s">
        <v>29</v>
      </c>
    </row>
    <row r="33732" spans="1:24" x14ac:dyDescent="0.25">
      <c r="A33732">
        <v>52</v>
      </c>
      <c r="B33732" t="str">
        <f>IF(A33733&lt;40,"Jovenes",IF(Proyecto_ataques_corazon_v3_xlsb[[#This Row],[Edad]]&lt;50,"Adultos","Mayores"))</f>
        <v>Mayores</v>
      </c>
      <c r="C33732">
        <v>33731</v>
      </c>
      <c r="D33732" s="1" t="s">
        <v>30</v>
      </c>
      <c r="E33732">
        <v>112</v>
      </c>
      <c r="F33732">
        <v>192</v>
      </c>
      <c r="G33732">
        <v>287</v>
      </c>
      <c r="H33732" s="1" t="s">
        <v>23</v>
      </c>
      <c r="I33732" s="1" t="s">
        <v>24</v>
      </c>
      <c r="J33732" s="1" t="s">
        <v>35</v>
      </c>
      <c r="K33732" s="1" t="s">
        <v>26</v>
      </c>
      <c r="L33732" s="1" t="s">
        <v>27</v>
      </c>
      <c r="M33732" s="1" t="s">
        <v>28</v>
      </c>
      <c r="N33732" s="1" t="s">
        <v>28</v>
      </c>
      <c r="O33732" s="1" t="s">
        <v>28</v>
      </c>
      <c r="P33732" s="1" t="s">
        <v>29</v>
      </c>
      <c r="Q33732" s="1" t="s">
        <v>28</v>
      </c>
      <c r="R33732">
        <v>152</v>
      </c>
      <c r="S33732">
        <v>95</v>
      </c>
      <c r="T33732">
        <v>64</v>
      </c>
      <c r="U33732">
        <v>133</v>
      </c>
      <c r="V33732">
        <v>281</v>
      </c>
      <c r="W33732" t="str">
        <f>IF(Proyecto_ataques_corazon_v3_xlsb[[#This Row],[Colesterol]]&lt;200,"Normal",IF(Proyecto_ataques_corazon_v3_xlsb[[#This Row],[Colesterol]]&lt;240,"Alto","Muy Alto"))</f>
        <v>Muy Alto</v>
      </c>
      <c r="X33732" s="1" t="s">
        <v>28</v>
      </c>
    </row>
    <row r="33733" spans="1:24" x14ac:dyDescent="0.25">
      <c r="A33733">
        <v>62</v>
      </c>
      <c r="B33733" t="str">
        <f>IF(A33734&lt;40,"Jovenes",IF(Proyecto_ataques_corazon_v3_xlsb[[#This Row],[Edad]]&lt;50,"Adultos","Mayores"))</f>
        <v>Mayores</v>
      </c>
      <c r="C33733">
        <v>33732</v>
      </c>
      <c r="D33733" s="1" t="s">
        <v>22</v>
      </c>
      <c r="E33733">
        <v>107</v>
      </c>
      <c r="F33733">
        <v>188</v>
      </c>
      <c r="G33733">
        <v>227</v>
      </c>
      <c r="H33733" s="1" t="s">
        <v>38</v>
      </c>
      <c r="I33733" s="1" t="s">
        <v>24</v>
      </c>
      <c r="J33733" s="1" t="s">
        <v>35</v>
      </c>
      <c r="K33733" s="1" t="s">
        <v>26</v>
      </c>
      <c r="L33733" s="1" t="s">
        <v>27</v>
      </c>
      <c r="M33733" s="1" t="s">
        <v>28</v>
      </c>
      <c r="N33733" s="1" t="s">
        <v>28</v>
      </c>
      <c r="O33733" s="1" t="s">
        <v>28</v>
      </c>
      <c r="P33733" s="1" t="s">
        <v>28</v>
      </c>
      <c r="Q33733" s="1" t="s">
        <v>28</v>
      </c>
      <c r="R33733">
        <v>146</v>
      </c>
      <c r="S33733">
        <v>79</v>
      </c>
      <c r="T33733">
        <v>102</v>
      </c>
      <c r="U33733">
        <v>142</v>
      </c>
      <c r="V33733">
        <v>171</v>
      </c>
      <c r="W33733" t="str">
        <f>IF(Proyecto_ataques_corazon_v3_xlsb[[#This Row],[Colesterol]]&lt;200,"Normal",IF(Proyecto_ataques_corazon_v3_xlsb[[#This Row],[Colesterol]]&lt;240,"Alto","Muy Alto"))</f>
        <v>Normal</v>
      </c>
      <c r="X33733" s="1" t="s">
        <v>28</v>
      </c>
    </row>
    <row r="33734" spans="1:24" x14ac:dyDescent="0.25">
      <c r="A33734">
        <v>64</v>
      </c>
      <c r="B33734" t="str">
        <f>IF(A33735&lt;40,"Jovenes",IF(Proyecto_ataques_corazon_v3_xlsb[[#This Row],[Edad]]&lt;50,"Adultos","Mayores"))</f>
        <v>Jovenes</v>
      </c>
      <c r="C33734">
        <v>33733</v>
      </c>
      <c r="D33734" s="1" t="s">
        <v>22</v>
      </c>
      <c r="E33734">
        <v>82</v>
      </c>
      <c r="F33734">
        <v>199</v>
      </c>
      <c r="G33734">
        <v>203</v>
      </c>
      <c r="H33734" s="1" t="s">
        <v>23</v>
      </c>
      <c r="I33734" s="1" t="s">
        <v>24</v>
      </c>
      <c r="J33734" s="1" t="s">
        <v>32</v>
      </c>
      <c r="K33734" s="1" t="s">
        <v>33</v>
      </c>
      <c r="L33734" s="1" t="s">
        <v>27</v>
      </c>
      <c r="M33734" s="1" t="s">
        <v>28</v>
      </c>
      <c r="N33734" s="1" t="s">
        <v>29</v>
      </c>
      <c r="O33734" s="1" t="s">
        <v>28</v>
      </c>
      <c r="P33734" s="1" t="s">
        <v>29</v>
      </c>
      <c r="Q33734" s="1" t="s">
        <v>28</v>
      </c>
      <c r="R33734">
        <v>142</v>
      </c>
      <c r="S33734">
        <v>98</v>
      </c>
      <c r="T33734">
        <v>70</v>
      </c>
      <c r="U33734">
        <v>102</v>
      </c>
      <c r="V33734">
        <v>245</v>
      </c>
      <c r="W33734" t="str">
        <f>IF(Proyecto_ataques_corazon_v3_xlsb[[#This Row],[Colesterol]]&lt;200,"Normal",IF(Proyecto_ataques_corazon_v3_xlsb[[#This Row],[Colesterol]]&lt;240,"Alto","Muy Alto"))</f>
        <v>Muy Alto</v>
      </c>
      <c r="X33734" s="1" t="s">
        <v>29</v>
      </c>
    </row>
    <row r="33735" spans="1:24" x14ac:dyDescent="0.25">
      <c r="A33735">
        <v>33</v>
      </c>
      <c r="B33735" t="str">
        <f>IF(A33736&lt;40,"Jovenes",IF(Proyecto_ataques_corazon_v3_xlsb[[#This Row],[Edad]]&lt;50,"Adultos","Mayores"))</f>
        <v>Adultos</v>
      </c>
      <c r="C33735">
        <v>33734</v>
      </c>
      <c r="D33735" s="1" t="s">
        <v>30</v>
      </c>
      <c r="E33735">
        <v>99</v>
      </c>
      <c r="F33735">
        <v>161</v>
      </c>
      <c r="G33735">
        <v>214</v>
      </c>
      <c r="H33735" s="1" t="s">
        <v>23</v>
      </c>
      <c r="I33735" s="1" t="s">
        <v>34</v>
      </c>
      <c r="J33735" s="1" t="s">
        <v>25</v>
      </c>
      <c r="K33735" s="1" t="s">
        <v>33</v>
      </c>
      <c r="L33735" s="1" t="s">
        <v>34</v>
      </c>
      <c r="M33735" s="1" t="s">
        <v>28</v>
      </c>
      <c r="N33735" s="1" t="s">
        <v>28</v>
      </c>
      <c r="O33735" s="1" t="s">
        <v>28</v>
      </c>
      <c r="P33735" s="1" t="s">
        <v>28</v>
      </c>
      <c r="Q33735" s="1" t="s">
        <v>28</v>
      </c>
      <c r="R33735">
        <v>133</v>
      </c>
      <c r="S33735">
        <v>69</v>
      </c>
      <c r="T33735">
        <v>84</v>
      </c>
      <c r="U33735">
        <v>122</v>
      </c>
      <c r="V33735">
        <v>251</v>
      </c>
      <c r="W33735" t="str">
        <f>IF(Proyecto_ataques_corazon_v3_xlsb[[#This Row],[Colesterol]]&lt;200,"Normal",IF(Proyecto_ataques_corazon_v3_xlsb[[#This Row],[Colesterol]]&lt;240,"Alto","Muy Alto"))</f>
        <v>Muy Alto</v>
      </c>
      <c r="X33735" s="1" t="s">
        <v>28</v>
      </c>
    </row>
    <row r="33736" spans="1:24" x14ac:dyDescent="0.25">
      <c r="A33736">
        <v>64</v>
      </c>
      <c r="B33736" t="str">
        <f>IF(A33737&lt;40,"Jovenes",IF(Proyecto_ataques_corazon_v3_xlsb[[#This Row],[Edad]]&lt;50,"Adultos","Mayores"))</f>
        <v>Jovenes</v>
      </c>
      <c r="C33736">
        <v>33735</v>
      </c>
      <c r="D33736" s="1" t="s">
        <v>30</v>
      </c>
      <c r="E33736">
        <v>88</v>
      </c>
      <c r="F33736">
        <v>199</v>
      </c>
      <c r="G33736">
        <v>191</v>
      </c>
      <c r="H33736" s="1" t="s">
        <v>23</v>
      </c>
      <c r="I33736" s="1" t="s">
        <v>24</v>
      </c>
      <c r="J33736" s="1" t="s">
        <v>35</v>
      </c>
      <c r="K33736" s="1" t="s">
        <v>26</v>
      </c>
      <c r="L33736" s="1" t="s">
        <v>27</v>
      </c>
      <c r="M33736" s="1" t="s">
        <v>28</v>
      </c>
      <c r="N33736" s="1" t="s">
        <v>28</v>
      </c>
      <c r="O33736" s="1" t="s">
        <v>29</v>
      </c>
      <c r="P33736" s="1" t="s">
        <v>29</v>
      </c>
      <c r="Q33736" s="1" t="s">
        <v>29</v>
      </c>
      <c r="R33736">
        <v>167</v>
      </c>
      <c r="S33736">
        <v>101</v>
      </c>
      <c r="T33736">
        <v>68</v>
      </c>
      <c r="U33736">
        <v>102</v>
      </c>
      <c r="V33736">
        <v>258</v>
      </c>
      <c r="W33736" t="str">
        <f>IF(Proyecto_ataques_corazon_v3_xlsb[[#This Row],[Colesterol]]&lt;200,"Normal",IF(Proyecto_ataques_corazon_v3_xlsb[[#This Row],[Colesterol]]&lt;240,"Alto","Muy Alto"))</f>
        <v>Muy Alto</v>
      </c>
      <c r="X33736" s="1" t="s">
        <v>29</v>
      </c>
    </row>
    <row r="33737" spans="1:24" x14ac:dyDescent="0.25">
      <c r="A33737">
        <v>35</v>
      </c>
      <c r="B33737" t="str">
        <f>IF(A33738&lt;40,"Jovenes",IF(Proyecto_ataques_corazon_v3_xlsb[[#This Row],[Edad]]&lt;50,"Adultos","Mayores"))</f>
        <v>Adultos</v>
      </c>
      <c r="C33737">
        <v>33736</v>
      </c>
      <c r="D33737" s="1" t="s">
        <v>30</v>
      </c>
      <c r="E33737">
        <v>114</v>
      </c>
      <c r="F33737">
        <v>182</v>
      </c>
      <c r="G33737">
        <v>210</v>
      </c>
      <c r="H33737" s="1" t="s">
        <v>23</v>
      </c>
      <c r="I33737" s="1" t="s">
        <v>31</v>
      </c>
      <c r="J33737" s="1" t="s">
        <v>35</v>
      </c>
      <c r="K33737" s="1" t="s">
        <v>37</v>
      </c>
      <c r="L33737" s="1" t="s">
        <v>27</v>
      </c>
      <c r="M33737" s="1" t="s">
        <v>28</v>
      </c>
      <c r="N33737" s="1" t="s">
        <v>28</v>
      </c>
      <c r="O33737" s="1" t="s">
        <v>28</v>
      </c>
      <c r="P33737" s="1" t="s">
        <v>29</v>
      </c>
      <c r="Q33737" s="1" t="s">
        <v>28</v>
      </c>
      <c r="R33737">
        <v>153</v>
      </c>
      <c r="S33737">
        <v>96</v>
      </c>
      <c r="T33737">
        <v>94</v>
      </c>
      <c r="U33737">
        <v>110</v>
      </c>
      <c r="V33737">
        <v>246</v>
      </c>
      <c r="W33737" t="str">
        <f>IF(Proyecto_ataques_corazon_v3_xlsb[[#This Row],[Colesterol]]&lt;200,"Normal",IF(Proyecto_ataques_corazon_v3_xlsb[[#This Row],[Colesterol]]&lt;240,"Alto","Muy Alto"))</f>
        <v>Muy Alto</v>
      </c>
      <c r="X33737" s="1" t="s">
        <v>28</v>
      </c>
    </row>
    <row r="33738" spans="1:24" x14ac:dyDescent="0.25">
      <c r="A33738">
        <v>79</v>
      </c>
      <c r="B33738" t="str">
        <f>IF(A33739&lt;40,"Jovenes",IF(Proyecto_ataques_corazon_v3_xlsb[[#This Row],[Edad]]&lt;50,"Adultos","Mayores"))</f>
        <v>Mayores</v>
      </c>
      <c r="C33738">
        <v>33737</v>
      </c>
      <c r="D33738" s="1" t="s">
        <v>22</v>
      </c>
      <c r="E33738">
        <v>73</v>
      </c>
      <c r="F33738">
        <v>193</v>
      </c>
      <c r="G33738">
        <v>189</v>
      </c>
      <c r="H33738" s="1" t="s">
        <v>38</v>
      </c>
      <c r="I33738" s="1" t="s">
        <v>24</v>
      </c>
      <c r="J33738" s="1" t="s">
        <v>35</v>
      </c>
      <c r="K33738" s="1" t="s">
        <v>37</v>
      </c>
      <c r="L33738" s="1" t="s">
        <v>31</v>
      </c>
      <c r="M33738" s="1" t="s">
        <v>29</v>
      </c>
      <c r="N33738" s="1" t="s">
        <v>28</v>
      </c>
      <c r="O33738" s="1" t="s">
        <v>28</v>
      </c>
      <c r="P33738" s="1" t="s">
        <v>28</v>
      </c>
      <c r="Q33738" s="1" t="s">
        <v>28</v>
      </c>
      <c r="R33738">
        <v>131</v>
      </c>
      <c r="S33738">
        <v>98</v>
      </c>
      <c r="T33738">
        <v>93</v>
      </c>
      <c r="U33738">
        <v>96</v>
      </c>
      <c r="V33738">
        <v>250</v>
      </c>
      <c r="W33738" t="str">
        <f>IF(Proyecto_ataques_corazon_v3_xlsb[[#This Row],[Colesterol]]&lt;200,"Normal",IF(Proyecto_ataques_corazon_v3_xlsb[[#This Row],[Colesterol]]&lt;240,"Alto","Muy Alto"))</f>
        <v>Muy Alto</v>
      </c>
      <c r="X33738" s="1" t="s">
        <v>29</v>
      </c>
    </row>
    <row r="33739" spans="1:24" x14ac:dyDescent="0.25">
      <c r="A33739">
        <v>56</v>
      </c>
      <c r="B33739" t="str">
        <f>IF(A33740&lt;40,"Jovenes",IF(Proyecto_ataques_corazon_v3_xlsb[[#This Row],[Edad]]&lt;50,"Adultos","Mayores"))</f>
        <v>Mayores</v>
      </c>
      <c r="C33739">
        <v>33738</v>
      </c>
      <c r="D33739" s="1" t="s">
        <v>22</v>
      </c>
      <c r="E33739">
        <v>103</v>
      </c>
      <c r="F33739">
        <v>151</v>
      </c>
      <c r="G33739">
        <v>220</v>
      </c>
      <c r="H33739" s="1" t="s">
        <v>23</v>
      </c>
      <c r="I33739" s="1" t="s">
        <v>24</v>
      </c>
      <c r="J33739" s="1" t="s">
        <v>35</v>
      </c>
      <c r="K33739" s="1" t="s">
        <v>26</v>
      </c>
      <c r="L33739" s="1" t="s">
        <v>27</v>
      </c>
      <c r="M33739" s="1" t="s">
        <v>28</v>
      </c>
      <c r="N33739" s="1" t="s">
        <v>28</v>
      </c>
      <c r="O33739" s="1" t="s">
        <v>28</v>
      </c>
      <c r="P33739" s="1" t="s">
        <v>28</v>
      </c>
      <c r="Q33739" s="1" t="s">
        <v>28</v>
      </c>
      <c r="R33739">
        <v>111</v>
      </c>
      <c r="S33739">
        <v>76</v>
      </c>
      <c r="T33739">
        <v>69</v>
      </c>
      <c r="U33739">
        <v>114</v>
      </c>
      <c r="V33739">
        <v>276</v>
      </c>
      <c r="W33739" t="str">
        <f>IF(Proyecto_ataques_corazon_v3_xlsb[[#This Row],[Colesterol]]&lt;200,"Normal",IF(Proyecto_ataques_corazon_v3_xlsb[[#This Row],[Colesterol]]&lt;240,"Alto","Muy Alto"))</f>
        <v>Muy Alto</v>
      </c>
      <c r="X33739" s="1" t="s">
        <v>29</v>
      </c>
    </row>
    <row r="33740" spans="1:24" x14ac:dyDescent="0.25">
      <c r="A33740">
        <v>52</v>
      </c>
      <c r="B33740" t="str">
        <f>IF(A33741&lt;40,"Jovenes",IF(Proyecto_ataques_corazon_v3_xlsb[[#This Row],[Edad]]&lt;50,"Adultos","Mayores"))</f>
        <v>Mayores</v>
      </c>
      <c r="C33740">
        <v>33739</v>
      </c>
      <c r="D33740" s="1" t="s">
        <v>22</v>
      </c>
      <c r="E33740">
        <v>92</v>
      </c>
      <c r="F33740">
        <v>192</v>
      </c>
      <c r="G33740">
        <v>271</v>
      </c>
      <c r="H33740" s="1" t="s">
        <v>36</v>
      </c>
      <c r="I33740" s="1" t="s">
        <v>34</v>
      </c>
      <c r="J33740" s="1" t="s">
        <v>25</v>
      </c>
      <c r="K33740" s="1" t="s">
        <v>26</v>
      </c>
      <c r="L33740" s="1" t="s">
        <v>31</v>
      </c>
      <c r="M33740" s="1" t="s">
        <v>29</v>
      </c>
      <c r="N33740" s="1" t="s">
        <v>29</v>
      </c>
      <c r="O33740" s="1" t="s">
        <v>28</v>
      </c>
      <c r="P33740" s="1" t="s">
        <v>29</v>
      </c>
      <c r="Q33740" s="1" t="s">
        <v>28</v>
      </c>
      <c r="R33740">
        <v>114</v>
      </c>
      <c r="S33740">
        <v>105</v>
      </c>
      <c r="T33740">
        <v>81</v>
      </c>
      <c r="U33740">
        <v>72</v>
      </c>
      <c r="V33740">
        <v>265</v>
      </c>
      <c r="W33740" t="str">
        <f>IF(Proyecto_ataques_corazon_v3_xlsb[[#This Row],[Colesterol]]&lt;200,"Normal",IF(Proyecto_ataques_corazon_v3_xlsb[[#This Row],[Colesterol]]&lt;240,"Alto","Muy Alto"))</f>
        <v>Muy Alto</v>
      </c>
      <c r="X33740" s="1" t="s">
        <v>29</v>
      </c>
    </row>
    <row r="33741" spans="1:24" x14ac:dyDescent="0.25">
      <c r="A33741">
        <v>65</v>
      </c>
      <c r="B33741" t="str">
        <f>IF(A33742&lt;40,"Jovenes",IF(Proyecto_ataques_corazon_v3_xlsb[[#This Row],[Edad]]&lt;50,"Adultos","Mayores"))</f>
        <v>Mayores</v>
      </c>
      <c r="C33741">
        <v>33740</v>
      </c>
      <c r="D33741" s="1" t="s">
        <v>22</v>
      </c>
      <c r="E33741">
        <v>64</v>
      </c>
      <c r="F33741">
        <v>162</v>
      </c>
      <c r="G33741">
        <v>391</v>
      </c>
      <c r="H33741" s="1" t="s">
        <v>23</v>
      </c>
      <c r="I33741" s="1" t="s">
        <v>24</v>
      </c>
      <c r="J33741" s="1" t="s">
        <v>35</v>
      </c>
      <c r="K33741" s="1" t="s">
        <v>33</v>
      </c>
      <c r="L33741" s="1" t="s">
        <v>31</v>
      </c>
      <c r="M33741" s="1" t="s">
        <v>28</v>
      </c>
      <c r="N33741" s="1" t="s">
        <v>29</v>
      </c>
      <c r="O33741" s="1" t="s">
        <v>29</v>
      </c>
      <c r="P33741" s="1" t="s">
        <v>28</v>
      </c>
      <c r="Q33741" s="1" t="s">
        <v>28</v>
      </c>
      <c r="R33741">
        <v>117</v>
      </c>
      <c r="S33741">
        <v>114</v>
      </c>
      <c r="T33741">
        <v>76</v>
      </c>
      <c r="U33741">
        <v>108</v>
      </c>
      <c r="V33741">
        <v>298</v>
      </c>
      <c r="W33741" t="str">
        <f>IF(Proyecto_ataques_corazon_v3_xlsb[[#This Row],[Colesterol]]&lt;200,"Normal",IF(Proyecto_ataques_corazon_v3_xlsb[[#This Row],[Colesterol]]&lt;240,"Alto","Muy Alto"))</f>
        <v>Muy Alto</v>
      </c>
      <c r="X33741" s="1" t="s">
        <v>29</v>
      </c>
    </row>
    <row r="33742" spans="1:24" x14ac:dyDescent="0.25">
      <c r="A33742">
        <v>75</v>
      </c>
      <c r="B33742" t="str">
        <f>IF(A33743&lt;40,"Jovenes",IF(Proyecto_ataques_corazon_v3_xlsb[[#This Row],[Edad]]&lt;50,"Adultos","Mayores"))</f>
        <v>Mayores</v>
      </c>
      <c r="C33742">
        <v>33741</v>
      </c>
      <c r="D33742" s="1" t="s">
        <v>22</v>
      </c>
      <c r="E33742">
        <v>68</v>
      </c>
      <c r="F33742">
        <v>170</v>
      </c>
      <c r="G33742">
        <v>345</v>
      </c>
      <c r="H33742" s="1" t="s">
        <v>38</v>
      </c>
      <c r="I33742" s="1" t="s">
        <v>24</v>
      </c>
      <c r="J33742" s="1" t="s">
        <v>35</v>
      </c>
      <c r="K33742" s="1" t="s">
        <v>33</v>
      </c>
      <c r="L33742" s="1" t="s">
        <v>31</v>
      </c>
      <c r="M33742" s="1" t="s">
        <v>28</v>
      </c>
      <c r="N33742" s="1" t="s">
        <v>29</v>
      </c>
      <c r="O33742" s="1" t="s">
        <v>28</v>
      </c>
      <c r="P33742" s="1" t="s">
        <v>28</v>
      </c>
      <c r="Q33742" s="1" t="s">
        <v>29</v>
      </c>
      <c r="R33742">
        <v>169</v>
      </c>
      <c r="S33742">
        <v>64</v>
      </c>
      <c r="T33742">
        <v>96</v>
      </c>
      <c r="U33742">
        <v>102</v>
      </c>
      <c r="V33742">
        <v>272</v>
      </c>
      <c r="W33742" t="str">
        <f>IF(Proyecto_ataques_corazon_v3_xlsb[[#This Row],[Colesterol]]&lt;200,"Normal",IF(Proyecto_ataques_corazon_v3_xlsb[[#This Row],[Colesterol]]&lt;240,"Alto","Muy Alto"))</f>
        <v>Muy Alto</v>
      </c>
      <c r="X33742" s="1" t="s">
        <v>29</v>
      </c>
    </row>
    <row r="33743" spans="1:24" x14ac:dyDescent="0.25">
      <c r="A33743">
        <v>46</v>
      </c>
      <c r="B33743" t="str">
        <f>IF(A33744&lt;40,"Jovenes",IF(Proyecto_ataques_corazon_v3_xlsb[[#This Row],[Edad]]&lt;50,"Adultos","Mayores"))</f>
        <v>Jovenes</v>
      </c>
      <c r="C33743">
        <v>33742</v>
      </c>
      <c r="D33743" s="1" t="s">
        <v>30</v>
      </c>
      <c r="E33743">
        <v>105</v>
      </c>
      <c r="F33743">
        <v>164</v>
      </c>
      <c r="G33743">
        <v>214</v>
      </c>
      <c r="H33743" s="1" t="s">
        <v>23</v>
      </c>
      <c r="I33743" s="1" t="s">
        <v>24</v>
      </c>
      <c r="J33743" s="1" t="s">
        <v>35</v>
      </c>
      <c r="K33743" s="1" t="s">
        <v>33</v>
      </c>
      <c r="L33743" s="1" t="s">
        <v>27</v>
      </c>
      <c r="M33743" s="1" t="s">
        <v>28</v>
      </c>
      <c r="N33743" s="1" t="s">
        <v>28</v>
      </c>
      <c r="O33743" s="1" t="s">
        <v>29</v>
      </c>
      <c r="P33743" s="1" t="s">
        <v>28</v>
      </c>
      <c r="Q33743" s="1" t="s">
        <v>28</v>
      </c>
      <c r="R33743">
        <v>157</v>
      </c>
      <c r="S33743">
        <v>76</v>
      </c>
      <c r="T33743">
        <v>63</v>
      </c>
      <c r="U33743">
        <v>120</v>
      </c>
      <c r="V33743">
        <v>167</v>
      </c>
      <c r="W33743" t="str">
        <f>IF(Proyecto_ataques_corazon_v3_xlsb[[#This Row],[Colesterol]]&lt;200,"Normal",IF(Proyecto_ataques_corazon_v3_xlsb[[#This Row],[Colesterol]]&lt;240,"Alto","Muy Alto"))</f>
        <v>Normal</v>
      </c>
      <c r="X33743" s="1" t="s">
        <v>28</v>
      </c>
    </row>
    <row r="33744" spans="1:24" x14ac:dyDescent="0.25">
      <c r="A33744">
        <v>39</v>
      </c>
      <c r="B33744" t="str">
        <f>IF(A33745&lt;40,"Jovenes",IF(Proyecto_ataques_corazon_v3_xlsb[[#This Row],[Edad]]&lt;50,"Adultos","Mayores"))</f>
        <v>Adultos</v>
      </c>
      <c r="C33744">
        <v>33743</v>
      </c>
      <c r="D33744" s="1" t="s">
        <v>30</v>
      </c>
      <c r="E33744">
        <v>86</v>
      </c>
      <c r="F33744">
        <v>179</v>
      </c>
      <c r="G33744">
        <v>340</v>
      </c>
      <c r="H33744" s="1" t="s">
        <v>38</v>
      </c>
      <c r="I33744" s="1" t="s">
        <v>35</v>
      </c>
      <c r="J33744" s="1" t="s">
        <v>35</v>
      </c>
      <c r="K33744" s="1" t="s">
        <v>33</v>
      </c>
      <c r="L33744" s="1" t="s">
        <v>27</v>
      </c>
      <c r="M33744" s="1" t="s">
        <v>28</v>
      </c>
      <c r="N33744" s="1" t="s">
        <v>28</v>
      </c>
      <c r="O33744" s="1" t="s">
        <v>28</v>
      </c>
      <c r="P33744" s="1" t="s">
        <v>29</v>
      </c>
      <c r="Q33744" s="1" t="s">
        <v>28</v>
      </c>
      <c r="R33744">
        <v>158</v>
      </c>
      <c r="S33744">
        <v>67</v>
      </c>
      <c r="T33744">
        <v>85</v>
      </c>
      <c r="U33744">
        <v>177</v>
      </c>
      <c r="V33744">
        <v>197</v>
      </c>
      <c r="W33744" t="str">
        <f>IF(Proyecto_ataques_corazon_v3_xlsb[[#This Row],[Colesterol]]&lt;200,"Normal",IF(Proyecto_ataques_corazon_v3_xlsb[[#This Row],[Colesterol]]&lt;240,"Alto","Muy Alto"))</f>
        <v>Normal</v>
      </c>
      <c r="X33744" s="1" t="s">
        <v>28</v>
      </c>
    </row>
    <row r="33745" spans="1:24" x14ac:dyDescent="0.25">
      <c r="A33745">
        <v>58</v>
      </c>
      <c r="B33745" t="str">
        <f>IF(A33746&lt;40,"Jovenes",IF(Proyecto_ataques_corazon_v3_xlsb[[#This Row],[Edad]]&lt;50,"Adultos","Mayores"))</f>
        <v>Jovenes</v>
      </c>
      <c r="C33745">
        <v>33744</v>
      </c>
      <c r="D33745" s="1" t="s">
        <v>22</v>
      </c>
      <c r="E33745">
        <v>75</v>
      </c>
      <c r="F33745">
        <v>153</v>
      </c>
      <c r="G33745">
        <v>193</v>
      </c>
      <c r="H33745" s="1" t="s">
        <v>38</v>
      </c>
      <c r="I33745" s="1" t="s">
        <v>35</v>
      </c>
      <c r="J33745" s="1" t="s">
        <v>35</v>
      </c>
      <c r="K33745" s="1" t="s">
        <v>26</v>
      </c>
      <c r="L33745" s="1" t="s">
        <v>27</v>
      </c>
      <c r="M33745" s="1" t="s">
        <v>29</v>
      </c>
      <c r="N33745" s="1" t="s">
        <v>28</v>
      </c>
      <c r="O33745" s="1" t="s">
        <v>29</v>
      </c>
      <c r="P33745" s="1" t="s">
        <v>29</v>
      </c>
      <c r="Q33745" s="1" t="s">
        <v>29</v>
      </c>
      <c r="R33745">
        <v>151</v>
      </c>
      <c r="S33745">
        <v>66</v>
      </c>
      <c r="T33745">
        <v>102</v>
      </c>
      <c r="U33745">
        <v>122</v>
      </c>
      <c r="V33745">
        <v>194</v>
      </c>
      <c r="W33745" t="str">
        <f>IF(Proyecto_ataques_corazon_v3_xlsb[[#This Row],[Colesterol]]&lt;200,"Normal",IF(Proyecto_ataques_corazon_v3_xlsb[[#This Row],[Colesterol]]&lt;240,"Alto","Muy Alto"))</f>
        <v>Normal</v>
      </c>
      <c r="X33745" s="1" t="s">
        <v>29</v>
      </c>
    </row>
    <row r="33746" spans="1:24" x14ac:dyDescent="0.25">
      <c r="A33746">
        <v>35</v>
      </c>
      <c r="B33746" t="str">
        <f>IF(A33747&lt;40,"Jovenes",IF(Proyecto_ataques_corazon_v3_xlsb[[#This Row],[Edad]]&lt;50,"Adultos","Mayores"))</f>
        <v>Jovenes</v>
      </c>
      <c r="C33746">
        <v>33745</v>
      </c>
      <c r="D33746" s="1" t="s">
        <v>30</v>
      </c>
      <c r="E33746">
        <v>100</v>
      </c>
      <c r="F33746">
        <v>190</v>
      </c>
      <c r="G33746">
        <v>218</v>
      </c>
      <c r="H33746" s="1" t="s">
        <v>23</v>
      </c>
      <c r="I33746" s="1" t="s">
        <v>24</v>
      </c>
      <c r="J33746" s="1" t="s">
        <v>35</v>
      </c>
      <c r="K33746" s="1" t="s">
        <v>26</v>
      </c>
      <c r="L33746" s="1" t="s">
        <v>27</v>
      </c>
      <c r="M33746" s="1" t="s">
        <v>29</v>
      </c>
      <c r="N33746" s="1" t="s">
        <v>29</v>
      </c>
      <c r="O33746" s="1" t="s">
        <v>28</v>
      </c>
      <c r="P33746" s="1" t="s">
        <v>29</v>
      </c>
      <c r="Q33746" s="1" t="s">
        <v>28</v>
      </c>
      <c r="R33746">
        <v>147</v>
      </c>
      <c r="S33746">
        <v>116</v>
      </c>
      <c r="T33746">
        <v>98</v>
      </c>
      <c r="U33746">
        <v>131</v>
      </c>
      <c r="V33746">
        <v>163</v>
      </c>
      <c r="W33746" t="str">
        <f>IF(Proyecto_ataques_corazon_v3_xlsb[[#This Row],[Colesterol]]&lt;200,"Normal",IF(Proyecto_ataques_corazon_v3_xlsb[[#This Row],[Colesterol]]&lt;240,"Alto","Muy Alto"))</f>
        <v>Normal</v>
      </c>
      <c r="X33746" s="1" t="s">
        <v>29</v>
      </c>
    </row>
    <row r="33747" spans="1:24" x14ac:dyDescent="0.25">
      <c r="A33747">
        <v>36</v>
      </c>
      <c r="B33747" t="str">
        <f>IF(A33748&lt;40,"Jovenes",IF(Proyecto_ataques_corazon_v3_xlsb[[#This Row],[Edad]]&lt;50,"Adultos","Mayores"))</f>
        <v>Adultos</v>
      </c>
      <c r="C33747">
        <v>33746</v>
      </c>
      <c r="D33747" s="1" t="s">
        <v>30</v>
      </c>
      <c r="E33747">
        <v>117</v>
      </c>
      <c r="F33747">
        <v>155</v>
      </c>
      <c r="G33747">
        <v>398</v>
      </c>
      <c r="H33747" s="1" t="s">
        <v>23</v>
      </c>
      <c r="I33747" s="1" t="s">
        <v>35</v>
      </c>
      <c r="J33747" s="1" t="s">
        <v>25</v>
      </c>
      <c r="K33747" s="1" t="s">
        <v>26</v>
      </c>
      <c r="L33747" s="1" t="s">
        <v>31</v>
      </c>
      <c r="M33747" s="1" t="s">
        <v>29</v>
      </c>
      <c r="N33747" s="1" t="s">
        <v>28</v>
      </c>
      <c r="O33747" s="1" t="s">
        <v>29</v>
      </c>
      <c r="P33747" s="1" t="s">
        <v>28</v>
      </c>
      <c r="Q33747" s="1" t="s">
        <v>28</v>
      </c>
      <c r="R33747">
        <v>107</v>
      </c>
      <c r="S33747">
        <v>109</v>
      </c>
      <c r="T33747">
        <v>82</v>
      </c>
      <c r="U33747">
        <v>87</v>
      </c>
      <c r="V33747">
        <v>171</v>
      </c>
      <c r="W33747" t="str">
        <f>IF(Proyecto_ataques_corazon_v3_xlsb[[#This Row],[Colesterol]]&lt;200,"Normal",IF(Proyecto_ataques_corazon_v3_xlsb[[#This Row],[Colesterol]]&lt;240,"Alto","Muy Alto"))</f>
        <v>Normal</v>
      </c>
      <c r="X33747" s="1" t="s">
        <v>28</v>
      </c>
    </row>
    <row r="33748" spans="1:24" x14ac:dyDescent="0.25">
      <c r="A33748">
        <v>66</v>
      </c>
      <c r="B33748" t="str">
        <f>IF(A33749&lt;40,"Jovenes",IF(Proyecto_ataques_corazon_v3_xlsb[[#This Row],[Edad]]&lt;50,"Adultos","Mayores"))</f>
        <v>Jovenes</v>
      </c>
      <c r="C33748">
        <v>33747</v>
      </c>
      <c r="D33748" s="1" t="s">
        <v>30</v>
      </c>
      <c r="E33748">
        <v>81</v>
      </c>
      <c r="F33748">
        <v>153</v>
      </c>
      <c r="G33748">
        <v>300</v>
      </c>
      <c r="H33748" s="1" t="s">
        <v>23</v>
      </c>
      <c r="I33748" s="1" t="s">
        <v>31</v>
      </c>
      <c r="J33748" s="1" t="s">
        <v>25</v>
      </c>
      <c r="K33748" s="1" t="s">
        <v>33</v>
      </c>
      <c r="L33748" s="1" t="s">
        <v>27</v>
      </c>
      <c r="M33748" s="1" t="s">
        <v>28</v>
      </c>
      <c r="N33748" s="1" t="s">
        <v>28</v>
      </c>
      <c r="O33748" s="1" t="s">
        <v>28</v>
      </c>
      <c r="P33748" s="1" t="s">
        <v>29</v>
      </c>
      <c r="Q33748" s="1" t="s">
        <v>28</v>
      </c>
      <c r="R33748">
        <v>150</v>
      </c>
      <c r="S33748">
        <v>96</v>
      </c>
      <c r="T33748">
        <v>101</v>
      </c>
      <c r="U33748">
        <v>151</v>
      </c>
      <c r="V33748">
        <v>261</v>
      </c>
      <c r="W33748" t="str">
        <f>IF(Proyecto_ataques_corazon_v3_xlsb[[#This Row],[Colesterol]]&lt;200,"Normal",IF(Proyecto_ataques_corazon_v3_xlsb[[#This Row],[Colesterol]]&lt;240,"Alto","Muy Alto"))</f>
        <v>Muy Alto</v>
      </c>
      <c r="X33748" s="1" t="s">
        <v>29</v>
      </c>
    </row>
    <row r="33749" spans="1:24" x14ac:dyDescent="0.25">
      <c r="A33749">
        <v>39</v>
      </c>
      <c r="B33749" t="str">
        <f>IF(A33750&lt;40,"Jovenes",IF(Proyecto_ataques_corazon_v3_xlsb[[#This Row],[Edad]]&lt;50,"Adultos","Mayores"))</f>
        <v>Adultos</v>
      </c>
      <c r="C33749">
        <v>33748</v>
      </c>
      <c r="D33749" s="1" t="s">
        <v>30</v>
      </c>
      <c r="E33749">
        <v>117</v>
      </c>
      <c r="F33749">
        <v>168</v>
      </c>
      <c r="G33749">
        <v>242</v>
      </c>
      <c r="H33749" s="1" t="s">
        <v>23</v>
      </c>
      <c r="I33749" s="1" t="s">
        <v>24</v>
      </c>
      <c r="J33749" s="1" t="s">
        <v>35</v>
      </c>
      <c r="K33749" s="1" t="s">
        <v>33</v>
      </c>
      <c r="L33749" s="1" t="s">
        <v>34</v>
      </c>
      <c r="M33749" s="1" t="s">
        <v>28</v>
      </c>
      <c r="N33749" s="1" t="s">
        <v>28</v>
      </c>
      <c r="O33749" s="1" t="s">
        <v>28</v>
      </c>
      <c r="P33749" s="1" t="s">
        <v>29</v>
      </c>
      <c r="Q33749" s="1" t="s">
        <v>28</v>
      </c>
      <c r="R33749">
        <v>108</v>
      </c>
      <c r="S33749">
        <v>90</v>
      </c>
      <c r="T33749">
        <v>63</v>
      </c>
      <c r="U33749">
        <v>80</v>
      </c>
      <c r="V33749">
        <v>254</v>
      </c>
      <c r="W33749" t="str">
        <f>IF(Proyecto_ataques_corazon_v3_xlsb[[#This Row],[Colesterol]]&lt;200,"Normal",IF(Proyecto_ataques_corazon_v3_xlsb[[#This Row],[Colesterol]]&lt;240,"Alto","Muy Alto"))</f>
        <v>Muy Alto</v>
      </c>
      <c r="X33749" s="1" t="s">
        <v>28</v>
      </c>
    </row>
    <row r="33750" spans="1:24" x14ac:dyDescent="0.25">
      <c r="A33750">
        <v>51</v>
      </c>
      <c r="B33750" t="str">
        <f>IF(A33751&lt;40,"Jovenes",IF(Proyecto_ataques_corazon_v3_xlsb[[#This Row],[Edad]]&lt;50,"Adultos","Mayores"))</f>
        <v>Mayores</v>
      </c>
      <c r="C33750">
        <v>33749</v>
      </c>
      <c r="D33750" s="1" t="s">
        <v>30</v>
      </c>
      <c r="E33750">
        <v>113</v>
      </c>
      <c r="F33750">
        <v>153</v>
      </c>
      <c r="G33750">
        <v>234</v>
      </c>
      <c r="H33750" s="1" t="s">
        <v>38</v>
      </c>
      <c r="I33750" s="1" t="s">
        <v>24</v>
      </c>
      <c r="J33750" s="1" t="s">
        <v>25</v>
      </c>
      <c r="K33750" s="1" t="s">
        <v>37</v>
      </c>
      <c r="L33750" s="1" t="s">
        <v>27</v>
      </c>
      <c r="M33750" s="1" t="s">
        <v>28</v>
      </c>
      <c r="N33750" s="1" t="s">
        <v>29</v>
      </c>
      <c r="O33750" s="1" t="s">
        <v>28</v>
      </c>
      <c r="P33750" s="1" t="s">
        <v>29</v>
      </c>
      <c r="Q33750" s="1" t="s">
        <v>28</v>
      </c>
      <c r="R33750">
        <v>172</v>
      </c>
      <c r="S33750">
        <v>97</v>
      </c>
      <c r="T33750">
        <v>80</v>
      </c>
      <c r="U33750">
        <v>153</v>
      </c>
      <c r="V33750">
        <v>196</v>
      </c>
      <c r="W33750" t="str">
        <f>IF(Proyecto_ataques_corazon_v3_xlsb[[#This Row],[Colesterol]]&lt;200,"Normal",IF(Proyecto_ataques_corazon_v3_xlsb[[#This Row],[Colesterol]]&lt;240,"Alto","Muy Alto"))</f>
        <v>Normal</v>
      </c>
      <c r="X33750" s="1" t="s">
        <v>28</v>
      </c>
    </row>
    <row r="33751" spans="1:24" x14ac:dyDescent="0.25">
      <c r="A33751">
        <v>62</v>
      </c>
      <c r="B33751" t="str">
        <f>IF(A33752&lt;40,"Jovenes",IF(Proyecto_ataques_corazon_v3_xlsb[[#This Row],[Edad]]&lt;50,"Adultos","Mayores"))</f>
        <v>Mayores</v>
      </c>
      <c r="C33751">
        <v>33750</v>
      </c>
      <c r="D33751" s="1" t="s">
        <v>30</v>
      </c>
      <c r="E33751">
        <v>84</v>
      </c>
      <c r="F33751">
        <v>185</v>
      </c>
      <c r="G33751">
        <v>380</v>
      </c>
      <c r="H33751" s="1" t="s">
        <v>36</v>
      </c>
      <c r="I33751" s="1" t="s">
        <v>34</v>
      </c>
      <c r="J33751" s="1" t="s">
        <v>32</v>
      </c>
      <c r="K33751" s="1" t="s">
        <v>33</v>
      </c>
      <c r="L33751" s="1" t="s">
        <v>31</v>
      </c>
      <c r="M33751" s="1" t="s">
        <v>28</v>
      </c>
      <c r="N33751" s="1" t="s">
        <v>28</v>
      </c>
      <c r="O33751" s="1" t="s">
        <v>29</v>
      </c>
      <c r="P33751" s="1" t="s">
        <v>28</v>
      </c>
      <c r="Q33751" s="1" t="s">
        <v>28</v>
      </c>
      <c r="R33751">
        <v>175</v>
      </c>
      <c r="S33751">
        <v>105</v>
      </c>
      <c r="T33751">
        <v>60</v>
      </c>
      <c r="U33751">
        <v>143</v>
      </c>
      <c r="V33751">
        <v>181</v>
      </c>
      <c r="W33751" t="str">
        <f>IF(Proyecto_ataques_corazon_v3_xlsb[[#This Row],[Colesterol]]&lt;200,"Normal",IF(Proyecto_ataques_corazon_v3_xlsb[[#This Row],[Colesterol]]&lt;240,"Alto","Muy Alto"))</f>
        <v>Normal</v>
      </c>
      <c r="X33751" s="1" t="s">
        <v>28</v>
      </c>
    </row>
    <row r="33752" spans="1:24" x14ac:dyDescent="0.25">
      <c r="A33752">
        <v>71</v>
      </c>
      <c r="B33752" t="str">
        <f>IF(A33753&lt;40,"Jovenes",IF(Proyecto_ataques_corazon_v3_xlsb[[#This Row],[Edad]]&lt;50,"Adultos","Mayores"))</f>
        <v>Jovenes</v>
      </c>
      <c r="C33752">
        <v>33751</v>
      </c>
      <c r="D33752" s="1" t="s">
        <v>22</v>
      </c>
      <c r="E33752">
        <v>111</v>
      </c>
      <c r="F33752">
        <v>188</v>
      </c>
      <c r="G33752">
        <v>366</v>
      </c>
      <c r="H33752" s="1" t="s">
        <v>23</v>
      </c>
      <c r="I33752" s="1" t="s">
        <v>31</v>
      </c>
      <c r="J33752" s="1" t="s">
        <v>32</v>
      </c>
      <c r="K33752" s="1" t="s">
        <v>37</v>
      </c>
      <c r="L33752" s="1" t="s">
        <v>27</v>
      </c>
      <c r="M33752" s="1" t="s">
        <v>28</v>
      </c>
      <c r="N33752" s="1" t="s">
        <v>28</v>
      </c>
      <c r="O33752" s="1" t="s">
        <v>28</v>
      </c>
      <c r="P33752" s="1" t="s">
        <v>29</v>
      </c>
      <c r="Q33752" s="1" t="s">
        <v>28</v>
      </c>
      <c r="R33752">
        <v>101</v>
      </c>
      <c r="S33752">
        <v>81</v>
      </c>
      <c r="T33752">
        <v>107</v>
      </c>
      <c r="U33752">
        <v>82</v>
      </c>
      <c r="V33752">
        <v>216</v>
      </c>
      <c r="W33752" t="str">
        <f>IF(Proyecto_ataques_corazon_v3_xlsb[[#This Row],[Colesterol]]&lt;200,"Normal",IF(Proyecto_ataques_corazon_v3_xlsb[[#This Row],[Colesterol]]&lt;240,"Alto","Muy Alto"))</f>
        <v>Alto</v>
      </c>
      <c r="X33752" s="1" t="s">
        <v>28</v>
      </c>
    </row>
    <row r="33753" spans="1:24" x14ac:dyDescent="0.25">
      <c r="A33753">
        <v>31</v>
      </c>
      <c r="B33753" t="str">
        <f>IF(A33754&lt;40,"Jovenes",IF(Proyecto_ataques_corazon_v3_xlsb[[#This Row],[Edad]]&lt;50,"Adultos","Mayores"))</f>
        <v>Adultos</v>
      </c>
      <c r="C33753">
        <v>33752</v>
      </c>
      <c r="D33753" s="1" t="s">
        <v>22</v>
      </c>
      <c r="E33753">
        <v>104</v>
      </c>
      <c r="F33753">
        <v>151</v>
      </c>
      <c r="G33753">
        <v>200</v>
      </c>
      <c r="H33753" s="1" t="s">
        <v>23</v>
      </c>
      <c r="I33753" s="1" t="s">
        <v>31</v>
      </c>
      <c r="J33753" s="1" t="s">
        <v>25</v>
      </c>
      <c r="K33753" s="1" t="s">
        <v>33</v>
      </c>
      <c r="L33753" s="1" t="s">
        <v>27</v>
      </c>
      <c r="M33753" s="1" t="s">
        <v>28</v>
      </c>
      <c r="N33753" s="1" t="s">
        <v>28</v>
      </c>
      <c r="O33753" s="1" t="s">
        <v>28</v>
      </c>
      <c r="P33753" s="1" t="s">
        <v>28</v>
      </c>
      <c r="Q33753" s="1" t="s">
        <v>28</v>
      </c>
      <c r="R33753">
        <v>157</v>
      </c>
      <c r="S33753">
        <v>77</v>
      </c>
      <c r="T33753">
        <v>73</v>
      </c>
      <c r="U33753">
        <v>131</v>
      </c>
      <c r="V33753">
        <v>192</v>
      </c>
      <c r="W33753" t="str">
        <f>IF(Proyecto_ataques_corazon_v3_xlsb[[#This Row],[Colesterol]]&lt;200,"Normal",IF(Proyecto_ataques_corazon_v3_xlsb[[#This Row],[Colesterol]]&lt;240,"Alto","Muy Alto"))</f>
        <v>Normal</v>
      </c>
      <c r="X33753" s="1" t="s">
        <v>28</v>
      </c>
    </row>
    <row r="33754" spans="1:24" x14ac:dyDescent="0.25">
      <c r="A33754">
        <v>56</v>
      </c>
      <c r="B33754" t="str">
        <f>IF(A33755&lt;40,"Jovenes",IF(Proyecto_ataques_corazon_v3_xlsb[[#This Row],[Edad]]&lt;50,"Adultos","Mayores"))</f>
        <v>Mayores</v>
      </c>
      <c r="C33754">
        <v>33753</v>
      </c>
      <c r="D33754" s="1" t="s">
        <v>30</v>
      </c>
      <c r="E33754">
        <v>60</v>
      </c>
      <c r="F33754">
        <v>159</v>
      </c>
      <c r="G33754">
        <v>192</v>
      </c>
      <c r="H33754" s="1" t="s">
        <v>23</v>
      </c>
      <c r="I33754" s="1" t="s">
        <v>24</v>
      </c>
      <c r="J33754" s="1" t="s">
        <v>32</v>
      </c>
      <c r="K33754" s="1" t="s">
        <v>33</v>
      </c>
      <c r="L33754" s="1" t="s">
        <v>27</v>
      </c>
      <c r="M33754" s="1" t="s">
        <v>28</v>
      </c>
      <c r="N33754" s="1" t="s">
        <v>28</v>
      </c>
      <c r="O33754" s="1" t="s">
        <v>29</v>
      </c>
      <c r="P33754" s="1" t="s">
        <v>29</v>
      </c>
      <c r="Q33754" s="1" t="s">
        <v>28</v>
      </c>
      <c r="R33754">
        <v>147</v>
      </c>
      <c r="S33754">
        <v>106</v>
      </c>
      <c r="T33754">
        <v>109</v>
      </c>
      <c r="U33754">
        <v>71</v>
      </c>
      <c r="V33754">
        <v>193</v>
      </c>
      <c r="W33754" t="str">
        <f>IF(Proyecto_ataques_corazon_v3_xlsb[[#This Row],[Colesterol]]&lt;200,"Normal",IF(Proyecto_ataques_corazon_v3_xlsb[[#This Row],[Colesterol]]&lt;240,"Alto","Muy Alto"))</f>
        <v>Normal</v>
      </c>
      <c r="X33754" s="1" t="s">
        <v>28</v>
      </c>
    </row>
    <row r="33755" spans="1:24" x14ac:dyDescent="0.25">
      <c r="A33755">
        <v>56</v>
      </c>
      <c r="B33755" t="str">
        <f>IF(A33756&lt;40,"Jovenes",IF(Proyecto_ataques_corazon_v3_xlsb[[#This Row],[Edad]]&lt;50,"Adultos","Mayores"))</f>
        <v>Mayores</v>
      </c>
      <c r="C33755">
        <v>33754</v>
      </c>
      <c r="D33755" s="1" t="s">
        <v>30</v>
      </c>
      <c r="E33755">
        <v>88</v>
      </c>
      <c r="F33755">
        <v>185</v>
      </c>
      <c r="G33755">
        <v>270</v>
      </c>
      <c r="H33755" s="1" t="s">
        <v>23</v>
      </c>
      <c r="I33755" s="1" t="s">
        <v>24</v>
      </c>
      <c r="J33755" s="1" t="s">
        <v>25</v>
      </c>
      <c r="K33755" s="1" t="s">
        <v>26</v>
      </c>
      <c r="L33755" s="1" t="s">
        <v>27</v>
      </c>
      <c r="M33755" s="1" t="s">
        <v>28</v>
      </c>
      <c r="N33755" s="1" t="s">
        <v>28</v>
      </c>
      <c r="O33755" s="1" t="s">
        <v>28</v>
      </c>
      <c r="P33755" s="1" t="s">
        <v>29</v>
      </c>
      <c r="Q33755" s="1" t="s">
        <v>28</v>
      </c>
      <c r="R33755">
        <v>109</v>
      </c>
      <c r="S33755">
        <v>97</v>
      </c>
      <c r="T33755">
        <v>81</v>
      </c>
      <c r="U33755">
        <v>136</v>
      </c>
      <c r="V33755">
        <v>279</v>
      </c>
      <c r="W33755" t="str">
        <f>IF(Proyecto_ataques_corazon_v3_xlsb[[#This Row],[Colesterol]]&lt;200,"Normal",IF(Proyecto_ataques_corazon_v3_xlsb[[#This Row],[Colesterol]]&lt;240,"Alto","Muy Alto"))</f>
        <v>Muy Alto</v>
      </c>
      <c r="X33755" s="1" t="s">
        <v>29</v>
      </c>
    </row>
    <row r="33756" spans="1:24" x14ac:dyDescent="0.25">
      <c r="A33756">
        <v>53</v>
      </c>
      <c r="B33756" t="str">
        <f>IF(A33757&lt;40,"Jovenes",IF(Proyecto_ataques_corazon_v3_xlsb[[#This Row],[Edad]]&lt;50,"Adultos","Mayores"))</f>
        <v>Mayores</v>
      </c>
      <c r="C33756">
        <v>33755</v>
      </c>
      <c r="D33756" s="1" t="s">
        <v>22</v>
      </c>
      <c r="E33756">
        <v>59</v>
      </c>
      <c r="F33756">
        <v>156</v>
      </c>
      <c r="G33756">
        <v>190</v>
      </c>
      <c r="H33756" s="1" t="s">
        <v>23</v>
      </c>
      <c r="I33756" s="1" t="s">
        <v>24</v>
      </c>
      <c r="J33756" s="1" t="s">
        <v>35</v>
      </c>
      <c r="K33756" s="1" t="s">
        <v>26</v>
      </c>
      <c r="L33756" s="1" t="s">
        <v>27</v>
      </c>
      <c r="M33756" s="1" t="s">
        <v>28</v>
      </c>
      <c r="N33756" s="1" t="s">
        <v>28</v>
      </c>
      <c r="O33756" s="1" t="s">
        <v>29</v>
      </c>
      <c r="P33756" s="1" t="s">
        <v>29</v>
      </c>
      <c r="Q33756" s="1" t="s">
        <v>28</v>
      </c>
      <c r="R33756">
        <v>167</v>
      </c>
      <c r="S33756">
        <v>111</v>
      </c>
      <c r="T33756">
        <v>99</v>
      </c>
      <c r="U33756">
        <v>78</v>
      </c>
      <c r="V33756">
        <v>231</v>
      </c>
      <c r="W33756" t="str">
        <f>IF(Proyecto_ataques_corazon_v3_xlsb[[#This Row],[Colesterol]]&lt;200,"Normal",IF(Proyecto_ataques_corazon_v3_xlsb[[#This Row],[Colesterol]]&lt;240,"Alto","Muy Alto"))</f>
        <v>Alto</v>
      </c>
      <c r="X33756" s="1" t="s">
        <v>28</v>
      </c>
    </row>
    <row r="33757" spans="1:24" x14ac:dyDescent="0.25">
      <c r="A33757">
        <v>57</v>
      </c>
      <c r="B33757" t="str">
        <f>IF(A33758&lt;40,"Jovenes",IF(Proyecto_ataques_corazon_v3_xlsb[[#This Row],[Edad]]&lt;50,"Adultos","Mayores"))</f>
        <v>Mayores</v>
      </c>
      <c r="C33757">
        <v>33756</v>
      </c>
      <c r="D33757" s="1" t="s">
        <v>30</v>
      </c>
      <c r="E33757">
        <v>114</v>
      </c>
      <c r="F33757">
        <v>170</v>
      </c>
      <c r="G33757">
        <v>295</v>
      </c>
      <c r="H33757" s="1" t="s">
        <v>36</v>
      </c>
      <c r="I33757" s="1" t="s">
        <v>31</v>
      </c>
      <c r="J33757" s="1" t="s">
        <v>32</v>
      </c>
      <c r="K33757" s="1" t="s">
        <v>33</v>
      </c>
      <c r="L33757" s="1" t="s">
        <v>27</v>
      </c>
      <c r="M33757" s="1" t="s">
        <v>28</v>
      </c>
      <c r="N33757" s="1" t="s">
        <v>29</v>
      </c>
      <c r="O33757" s="1" t="s">
        <v>29</v>
      </c>
      <c r="P33757" s="1" t="s">
        <v>28</v>
      </c>
      <c r="Q33757" s="1" t="s">
        <v>28</v>
      </c>
      <c r="R33757">
        <v>111</v>
      </c>
      <c r="S33757">
        <v>108</v>
      </c>
      <c r="T33757">
        <v>61</v>
      </c>
      <c r="U33757">
        <v>148</v>
      </c>
      <c r="V33757">
        <v>224</v>
      </c>
      <c r="W33757" t="str">
        <f>IF(Proyecto_ataques_corazon_v3_xlsb[[#This Row],[Colesterol]]&lt;200,"Normal",IF(Proyecto_ataques_corazon_v3_xlsb[[#This Row],[Colesterol]]&lt;240,"Alto","Muy Alto"))</f>
        <v>Alto</v>
      </c>
      <c r="X33757" s="1" t="s">
        <v>29</v>
      </c>
    </row>
    <row r="33758" spans="1:24" x14ac:dyDescent="0.25">
      <c r="A33758">
        <v>60</v>
      </c>
      <c r="B33758" t="str">
        <f>IF(A33759&lt;40,"Jovenes",IF(Proyecto_ataques_corazon_v3_xlsb[[#This Row],[Edad]]&lt;50,"Adultos","Mayores"))</f>
        <v>Mayores</v>
      </c>
      <c r="C33758">
        <v>33757</v>
      </c>
      <c r="D33758" s="1" t="s">
        <v>22</v>
      </c>
      <c r="E33758">
        <v>91</v>
      </c>
      <c r="F33758">
        <v>183</v>
      </c>
      <c r="G33758">
        <v>293</v>
      </c>
      <c r="H33758" s="1" t="s">
        <v>38</v>
      </c>
      <c r="I33758" s="1" t="s">
        <v>35</v>
      </c>
      <c r="J33758" s="1" t="s">
        <v>35</v>
      </c>
      <c r="K33758" s="1" t="s">
        <v>26</v>
      </c>
      <c r="L33758" s="1" t="s">
        <v>27</v>
      </c>
      <c r="M33758" s="1" t="s">
        <v>28</v>
      </c>
      <c r="N33758" s="1" t="s">
        <v>28</v>
      </c>
      <c r="O33758" s="1" t="s">
        <v>28</v>
      </c>
      <c r="P33758" s="1" t="s">
        <v>28</v>
      </c>
      <c r="Q33758" s="1" t="s">
        <v>28</v>
      </c>
      <c r="R33758">
        <v>176</v>
      </c>
      <c r="S33758">
        <v>76</v>
      </c>
      <c r="T33758">
        <v>109</v>
      </c>
      <c r="U33758">
        <v>84</v>
      </c>
      <c r="V33758">
        <v>170</v>
      </c>
      <c r="W33758" t="str">
        <f>IF(Proyecto_ataques_corazon_v3_xlsb[[#This Row],[Colesterol]]&lt;200,"Normal",IF(Proyecto_ataques_corazon_v3_xlsb[[#This Row],[Colesterol]]&lt;240,"Alto","Muy Alto"))</f>
        <v>Normal</v>
      </c>
      <c r="X33758" s="1" t="s">
        <v>28</v>
      </c>
    </row>
    <row r="33759" spans="1:24" x14ac:dyDescent="0.25">
      <c r="A33759">
        <v>43</v>
      </c>
      <c r="B33759" t="str">
        <f>IF(A33760&lt;40,"Jovenes",IF(Proyecto_ataques_corazon_v3_xlsb[[#This Row],[Edad]]&lt;50,"Adultos","Mayores"))</f>
        <v>Adultos</v>
      </c>
      <c r="C33759">
        <v>33758</v>
      </c>
      <c r="D33759" s="1" t="s">
        <v>22</v>
      </c>
      <c r="E33759">
        <v>95</v>
      </c>
      <c r="F33759">
        <v>159</v>
      </c>
      <c r="G33759">
        <v>296</v>
      </c>
      <c r="H33759" s="1" t="s">
        <v>23</v>
      </c>
      <c r="I33759" s="1" t="s">
        <v>35</v>
      </c>
      <c r="J33759" s="1" t="s">
        <v>25</v>
      </c>
      <c r="K33759" s="1" t="s">
        <v>33</v>
      </c>
      <c r="L33759" s="1" t="s">
        <v>34</v>
      </c>
      <c r="M33759" s="1" t="s">
        <v>28</v>
      </c>
      <c r="N33759" s="1" t="s">
        <v>29</v>
      </c>
      <c r="O33759" s="1" t="s">
        <v>28</v>
      </c>
      <c r="P33759" s="1" t="s">
        <v>29</v>
      </c>
      <c r="Q33759" s="1" t="s">
        <v>28</v>
      </c>
      <c r="R33759">
        <v>139</v>
      </c>
      <c r="S33759">
        <v>94</v>
      </c>
      <c r="T33759">
        <v>80</v>
      </c>
      <c r="U33759">
        <v>165</v>
      </c>
      <c r="V33759">
        <v>281</v>
      </c>
      <c r="W33759" t="str">
        <f>IF(Proyecto_ataques_corazon_v3_xlsb[[#This Row],[Colesterol]]&lt;200,"Normal",IF(Proyecto_ataques_corazon_v3_xlsb[[#This Row],[Colesterol]]&lt;240,"Alto","Muy Alto"))</f>
        <v>Muy Alto</v>
      </c>
      <c r="X33759" s="1" t="s">
        <v>29</v>
      </c>
    </row>
    <row r="33760" spans="1:24" x14ac:dyDescent="0.25">
      <c r="A33760">
        <v>76</v>
      </c>
      <c r="B33760" t="str">
        <f>IF(A33761&lt;40,"Jovenes",IF(Proyecto_ataques_corazon_v3_xlsb[[#This Row],[Edad]]&lt;50,"Adultos","Mayores"))</f>
        <v>Mayores</v>
      </c>
      <c r="C33760">
        <v>33759</v>
      </c>
      <c r="D33760" s="1" t="s">
        <v>22</v>
      </c>
      <c r="E33760">
        <v>97</v>
      </c>
      <c r="F33760">
        <v>172</v>
      </c>
      <c r="G33760">
        <v>250</v>
      </c>
      <c r="H33760" s="1" t="s">
        <v>23</v>
      </c>
      <c r="I33760" s="1" t="s">
        <v>31</v>
      </c>
      <c r="J33760" s="1" t="s">
        <v>32</v>
      </c>
      <c r="K33760" s="1" t="s">
        <v>26</v>
      </c>
      <c r="L33760" s="1" t="s">
        <v>27</v>
      </c>
      <c r="M33760" s="1" t="s">
        <v>28</v>
      </c>
      <c r="N33760" s="1" t="s">
        <v>28</v>
      </c>
      <c r="O33760" s="1" t="s">
        <v>29</v>
      </c>
      <c r="P33760" s="1" t="s">
        <v>28</v>
      </c>
      <c r="Q33760" s="1" t="s">
        <v>29</v>
      </c>
      <c r="R33760">
        <v>145</v>
      </c>
      <c r="S33760">
        <v>97</v>
      </c>
      <c r="T33760">
        <v>97</v>
      </c>
      <c r="U33760">
        <v>149</v>
      </c>
      <c r="V33760">
        <v>173</v>
      </c>
      <c r="W33760" t="str">
        <f>IF(Proyecto_ataques_corazon_v3_xlsb[[#This Row],[Colesterol]]&lt;200,"Normal",IF(Proyecto_ataques_corazon_v3_xlsb[[#This Row],[Colesterol]]&lt;240,"Alto","Muy Alto"))</f>
        <v>Normal</v>
      </c>
      <c r="X33760" s="1" t="s">
        <v>29</v>
      </c>
    </row>
    <row r="33761" spans="1:24" x14ac:dyDescent="0.25">
      <c r="A33761">
        <v>59</v>
      </c>
      <c r="B33761" t="str">
        <f>IF(A33762&lt;40,"Jovenes",IF(Proyecto_ataques_corazon_v3_xlsb[[#This Row],[Edad]]&lt;50,"Adultos","Mayores"))</f>
        <v>Mayores</v>
      </c>
      <c r="C33761">
        <v>33760</v>
      </c>
      <c r="D33761" s="1" t="s">
        <v>22</v>
      </c>
      <c r="E33761">
        <v>59</v>
      </c>
      <c r="F33761">
        <v>184</v>
      </c>
      <c r="G33761">
        <v>387</v>
      </c>
      <c r="H33761" s="1" t="s">
        <v>36</v>
      </c>
      <c r="I33761" s="1" t="s">
        <v>35</v>
      </c>
      <c r="J33761" s="1" t="s">
        <v>35</v>
      </c>
      <c r="K33761" s="1" t="s">
        <v>26</v>
      </c>
      <c r="L33761" s="1" t="s">
        <v>31</v>
      </c>
      <c r="M33761" s="1" t="s">
        <v>28</v>
      </c>
      <c r="N33761" s="1" t="s">
        <v>28</v>
      </c>
      <c r="O33761" s="1" t="s">
        <v>28</v>
      </c>
      <c r="P33761" s="1" t="s">
        <v>28</v>
      </c>
      <c r="Q33761" s="1" t="s">
        <v>28</v>
      </c>
      <c r="R33761">
        <v>142</v>
      </c>
      <c r="S33761">
        <v>60</v>
      </c>
      <c r="T33761">
        <v>80</v>
      </c>
      <c r="U33761">
        <v>146</v>
      </c>
      <c r="V33761">
        <v>152</v>
      </c>
      <c r="W33761" t="str">
        <f>IF(Proyecto_ataques_corazon_v3_xlsb[[#This Row],[Colesterol]]&lt;200,"Normal",IF(Proyecto_ataques_corazon_v3_xlsb[[#This Row],[Colesterol]]&lt;240,"Alto","Muy Alto"))</f>
        <v>Normal</v>
      </c>
      <c r="X33761" s="1" t="s">
        <v>28</v>
      </c>
    </row>
    <row r="33762" spans="1:24" x14ac:dyDescent="0.25">
      <c r="A33762">
        <v>55</v>
      </c>
      <c r="B33762" t="str">
        <f>IF(A33763&lt;40,"Jovenes",IF(Proyecto_ataques_corazon_v3_xlsb[[#This Row],[Edad]]&lt;50,"Adultos","Mayores"))</f>
        <v>Mayores</v>
      </c>
      <c r="C33762">
        <v>33761</v>
      </c>
      <c r="D33762" s="1" t="s">
        <v>30</v>
      </c>
      <c r="E33762">
        <v>108</v>
      </c>
      <c r="F33762">
        <v>164</v>
      </c>
      <c r="G33762">
        <v>287</v>
      </c>
      <c r="H33762" s="1" t="s">
        <v>38</v>
      </c>
      <c r="I33762" s="1" t="s">
        <v>31</v>
      </c>
      <c r="J33762" s="1" t="s">
        <v>32</v>
      </c>
      <c r="K33762" s="1" t="s">
        <v>33</v>
      </c>
      <c r="L33762" s="1" t="s">
        <v>27</v>
      </c>
      <c r="M33762" s="1" t="s">
        <v>28</v>
      </c>
      <c r="N33762" s="1" t="s">
        <v>28</v>
      </c>
      <c r="O33762" s="1" t="s">
        <v>28</v>
      </c>
      <c r="P33762" s="1" t="s">
        <v>28</v>
      </c>
      <c r="Q33762" s="1" t="s">
        <v>28</v>
      </c>
      <c r="R33762">
        <v>177</v>
      </c>
      <c r="S33762">
        <v>68</v>
      </c>
      <c r="T33762">
        <v>64</v>
      </c>
      <c r="U33762">
        <v>110</v>
      </c>
      <c r="V33762">
        <v>200</v>
      </c>
      <c r="W33762" t="str">
        <f>IF(Proyecto_ataques_corazon_v3_xlsb[[#This Row],[Colesterol]]&lt;200,"Normal",IF(Proyecto_ataques_corazon_v3_xlsb[[#This Row],[Colesterol]]&lt;240,"Alto","Muy Alto"))</f>
        <v>Alto</v>
      </c>
      <c r="X33762" s="1" t="s">
        <v>28</v>
      </c>
    </row>
    <row r="33763" spans="1:24" x14ac:dyDescent="0.25">
      <c r="A33763">
        <v>64</v>
      </c>
      <c r="B33763" t="str">
        <f>IF(A33764&lt;40,"Jovenes",IF(Proyecto_ataques_corazon_v3_xlsb[[#This Row],[Edad]]&lt;50,"Adultos","Mayores"))</f>
        <v>Mayores</v>
      </c>
      <c r="C33763">
        <v>33762</v>
      </c>
      <c r="D33763" s="1" t="s">
        <v>22</v>
      </c>
      <c r="E33763">
        <v>54</v>
      </c>
      <c r="F33763">
        <v>171</v>
      </c>
      <c r="G33763">
        <v>182</v>
      </c>
      <c r="H33763" s="1" t="s">
        <v>36</v>
      </c>
      <c r="I33763" s="1" t="s">
        <v>31</v>
      </c>
      <c r="J33763" s="1" t="s">
        <v>25</v>
      </c>
      <c r="K33763" s="1" t="s">
        <v>37</v>
      </c>
      <c r="L33763" s="1" t="s">
        <v>34</v>
      </c>
      <c r="M33763" s="1" t="s">
        <v>28</v>
      </c>
      <c r="N33763" s="1" t="s">
        <v>28</v>
      </c>
      <c r="O33763" s="1" t="s">
        <v>28</v>
      </c>
      <c r="P33763" s="1" t="s">
        <v>29</v>
      </c>
      <c r="Q33763" s="1" t="s">
        <v>28</v>
      </c>
      <c r="R33763">
        <v>137</v>
      </c>
      <c r="S33763">
        <v>61</v>
      </c>
      <c r="T33763">
        <v>89</v>
      </c>
      <c r="U33763">
        <v>81</v>
      </c>
      <c r="V33763">
        <v>216</v>
      </c>
      <c r="W33763" t="str">
        <f>IF(Proyecto_ataques_corazon_v3_xlsb[[#This Row],[Colesterol]]&lt;200,"Normal",IF(Proyecto_ataques_corazon_v3_xlsb[[#This Row],[Colesterol]]&lt;240,"Alto","Muy Alto"))</f>
        <v>Alto</v>
      </c>
      <c r="X33763" s="1" t="s">
        <v>28</v>
      </c>
    </row>
    <row r="33764" spans="1:24" x14ac:dyDescent="0.25">
      <c r="A33764">
        <v>66</v>
      </c>
      <c r="B33764" t="str">
        <f>IF(A33765&lt;40,"Jovenes",IF(Proyecto_ataques_corazon_v3_xlsb[[#This Row],[Edad]]&lt;50,"Adultos","Mayores"))</f>
        <v>Mayores</v>
      </c>
      <c r="C33764">
        <v>33763</v>
      </c>
      <c r="D33764" s="1" t="s">
        <v>30</v>
      </c>
      <c r="E33764">
        <v>64</v>
      </c>
      <c r="F33764">
        <v>188</v>
      </c>
      <c r="G33764">
        <v>231</v>
      </c>
      <c r="H33764" s="1" t="s">
        <v>36</v>
      </c>
      <c r="I33764" s="1" t="s">
        <v>31</v>
      </c>
      <c r="J33764" s="1" t="s">
        <v>35</v>
      </c>
      <c r="K33764" s="1" t="s">
        <v>37</v>
      </c>
      <c r="L33764" s="1" t="s">
        <v>34</v>
      </c>
      <c r="M33764" s="1" t="s">
        <v>28</v>
      </c>
      <c r="N33764" s="1" t="s">
        <v>28</v>
      </c>
      <c r="O33764" s="1" t="s">
        <v>28</v>
      </c>
      <c r="P33764" s="1" t="s">
        <v>28</v>
      </c>
      <c r="Q33764" s="1" t="s">
        <v>29</v>
      </c>
      <c r="R33764">
        <v>163</v>
      </c>
      <c r="S33764">
        <v>89</v>
      </c>
      <c r="T33764">
        <v>61</v>
      </c>
      <c r="U33764">
        <v>78</v>
      </c>
      <c r="V33764">
        <v>279</v>
      </c>
      <c r="W33764" t="str">
        <f>IF(Proyecto_ataques_corazon_v3_xlsb[[#This Row],[Colesterol]]&lt;200,"Normal",IF(Proyecto_ataques_corazon_v3_xlsb[[#This Row],[Colesterol]]&lt;240,"Alto","Muy Alto"))</f>
        <v>Muy Alto</v>
      </c>
      <c r="X33764" s="1" t="s">
        <v>29</v>
      </c>
    </row>
    <row r="33765" spans="1:24" x14ac:dyDescent="0.25">
      <c r="A33765">
        <v>77</v>
      </c>
      <c r="B33765" t="str">
        <f>IF(A33766&lt;40,"Jovenes",IF(Proyecto_ataques_corazon_v3_xlsb[[#This Row],[Edad]]&lt;50,"Adultos","Mayores"))</f>
        <v>Mayores</v>
      </c>
      <c r="C33765">
        <v>33764</v>
      </c>
      <c r="D33765" s="1" t="s">
        <v>30</v>
      </c>
      <c r="E33765">
        <v>54</v>
      </c>
      <c r="F33765">
        <v>166</v>
      </c>
      <c r="G33765">
        <v>279</v>
      </c>
      <c r="H33765" s="1" t="s">
        <v>23</v>
      </c>
      <c r="I33765" s="1" t="s">
        <v>24</v>
      </c>
      <c r="J33765" s="1" t="s">
        <v>35</v>
      </c>
      <c r="K33765" s="1" t="s">
        <v>37</v>
      </c>
      <c r="L33765" s="1" t="s">
        <v>31</v>
      </c>
      <c r="M33765" s="1" t="s">
        <v>29</v>
      </c>
      <c r="N33765" s="1" t="s">
        <v>28</v>
      </c>
      <c r="O33765" s="1" t="s">
        <v>28</v>
      </c>
      <c r="P33765" s="1" t="s">
        <v>28</v>
      </c>
      <c r="Q33765" s="1" t="s">
        <v>28</v>
      </c>
      <c r="R33765">
        <v>138</v>
      </c>
      <c r="S33765">
        <v>100</v>
      </c>
      <c r="T33765">
        <v>80</v>
      </c>
      <c r="U33765">
        <v>139</v>
      </c>
      <c r="V33765">
        <v>196</v>
      </c>
      <c r="W33765" t="str">
        <f>IF(Proyecto_ataques_corazon_v3_xlsb[[#This Row],[Colesterol]]&lt;200,"Normal",IF(Proyecto_ataques_corazon_v3_xlsb[[#This Row],[Colesterol]]&lt;240,"Alto","Muy Alto"))</f>
        <v>Normal</v>
      </c>
      <c r="X33765" s="1" t="s">
        <v>29</v>
      </c>
    </row>
    <row r="33766" spans="1:24" x14ac:dyDescent="0.25">
      <c r="A33766">
        <v>79</v>
      </c>
      <c r="B33766" t="str">
        <f>IF(A33767&lt;40,"Jovenes",IF(Proyecto_ataques_corazon_v3_xlsb[[#This Row],[Edad]]&lt;50,"Adultos","Mayores"))</f>
        <v>Mayores</v>
      </c>
      <c r="C33766">
        <v>33765</v>
      </c>
      <c r="D33766" s="1" t="s">
        <v>30</v>
      </c>
      <c r="E33766">
        <v>86</v>
      </c>
      <c r="F33766">
        <v>159</v>
      </c>
      <c r="G33766">
        <v>324</v>
      </c>
      <c r="H33766" s="1" t="s">
        <v>36</v>
      </c>
      <c r="I33766" s="1" t="s">
        <v>31</v>
      </c>
      <c r="J33766" s="1" t="s">
        <v>32</v>
      </c>
      <c r="K33766" s="1" t="s">
        <v>33</v>
      </c>
      <c r="L33766" s="1" t="s">
        <v>34</v>
      </c>
      <c r="M33766" s="1" t="s">
        <v>28</v>
      </c>
      <c r="N33766" s="1" t="s">
        <v>28</v>
      </c>
      <c r="O33766" s="1" t="s">
        <v>28</v>
      </c>
      <c r="P33766" s="1" t="s">
        <v>29</v>
      </c>
      <c r="Q33766" s="1" t="s">
        <v>28</v>
      </c>
      <c r="R33766">
        <v>152</v>
      </c>
      <c r="S33766">
        <v>88</v>
      </c>
      <c r="T33766">
        <v>64</v>
      </c>
      <c r="U33766">
        <v>153</v>
      </c>
      <c r="V33766">
        <v>287</v>
      </c>
      <c r="W33766" t="str">
        <f>IF(Proyecto_ataques_corazon_v3_xlsb[[#This Row],[Colesterol]]&lt;200,"Normal",IF(Proyecto_ataques_corazon_v3_xlsb[[#This Row],[Colesterol]]&lt;240,"Alto","Muy Alto"))</f>
        <v>Muy Alto</v>
      </c>
      <c r="X33766" s="1" t="s">
        <v>29</v>
      </c>
    </row>
    <row r="33767" spans="1:24" x14ac:dyDescent="0.25">
      <c r="A33767">
        <v>49</v>
      </c>
      <c r="B33767" t="str">
        <f>IF(A33768&lt;40,"Jovenes",IF(Proyecto_ataques_corazon_v3_xlsb[[#This Row],[Edad]]&lt;50,"Adultos","Mayores"))</f>
        <v>Adultos</v>
      </c>
      <c r="C33767">
        <v>33766</v>
      </c>
      <c r="D33767" s="1" t="s">
        <v>30</v>
      </c>
      <c r="E33767">
        <v>88</v>
      </c>
      <c r="F33767">
        <v>158</v>
      </c>
      <c r="G33767">
        <v>324</v>
      </c>
      <c r="H33767" s="1" t="s">
        <v>23</v>
      </c>
      <c r="I33767" s="1" t="s">
        <v>24</v>
      </c>
      <c r="J33767" s="1" t="s">
        <v>35</v>
      </c>
      <c r="K33767" s="1" t="s">
        <v>33</v>
      </c>
      <c r="L33767" s="1" t="s">
        <v>27</v>
      </c>
      <c r="M33767" s="1" t="s">
        <v>29</v>
      </c>
      <c r="N33767" s="1" t="s">
        <v>28</v>
      </c>
      <c r="O33767" s="1" t="s">
        <v>29</v>
      </c>
      <c r="P33767" s="1" t="s">
        <v>28</v>
      </c>
      <c r="Q33767" s="1" t="s">
        <v>28</v>
      </c>
      <c r="R33767">
        <v>178</v>
      </c>
      <c r="S33767">
        <v>74</v>
      </c>
      <c r="T33767">
        <v>92</v>
      </c>
      <c r="U33767">
        <v>101</v>
      </c>
      <c r="V33767">
        <v>153</v>
      </c>
      <c r="W33767" t="str">
        <f>IF(Proyecto_ataques_corazon_v3_xlsb[[#This Row],[Colesterol]]&lt;200,"Normal",IF(Proyecto_ataques_corazon_v3_xlsb[[#This Row],[Colesterol]]&lt;240,"Alto","Muy Alto"))</f>
        <v>Normal</v>
      </c>
      <c r="X33767" s="1" t="s">
        <v>28</v>
      </c>
    </row>
    <row r="33768" spans="1:24" x14ac:dyDescent="0.25">
      <c r="A33768">
        <v>69</v>
      </c>
      <c r="B33768" t="str">
        <f>IF(A33769&lt;40,"Jovenes",IF(Proyecto_ataques_corazon_v3_xlsb[[#This Row],[Edad]]&lt;50,"Adultos","Mayores"))</f>
        <v>Mayores</v>
      </c>
      <c r="C33768">
        <v>33767</v>
      </c>
      <c r="D33768" s="1" t="s">
        <v>22</v>
      </c>
      <c r="E33768">
        <v>106</v>
      </c>
      <c r="F33768">
        <v>174</v>
      </c>
      <c r="G33768">
        <v>263</v>
      </c>
      <c r="H33768" s="1" t="s">
        <v>23</v>
      </c>
      <c r="I33768" s="1" t="s">
        <v>24</v>
      </c>
      <c r="J33768" s="1" t="s">
        <v>35</v>
      </c>
      <c r="K33768" s="1" t="s">
        <v>33</v>
      </c>
      <c r="L33768" s="1" t="s">
        <v>31</v>
      </c>
      <c r="M33768" s="1" t="s">
        <v>28</v>
      </c>
      <c r="N33768" s="1" t="s">
        <v>29</v>
      </c>
      <c r="O33768" s="1" t="s">
        <v>29</v>
      </c>
      <c r="P33768" s="1" t="s">
        <v>29</v>
      </c>
      <c r="Q33768" s="1" t="s">
        <v>28</v>
      </c>
      <c r="R33768">
        <v>138</v>
      </c>
      <c r="S33768">
        <v>95</v>
      </c>
      <c r="T33768">
        <v>60</v>
      </c>
      <c r="U33768">
        <v>89</v>
      </c>
      <c r="V33768">
        <v>165</v>
      </c>
      <c r="W33768" t="str">
        <f>IF(Proyecto_ataques_corazon_v3_xlsb[[#This Row],[Colesterol]]&lt;200,"Normal",IF(Proyecto_ataques_corazon_v3_xlsb[[#This Row],[Colesterol]]&lt;240,"Alto","Muy Alto"))</f>
        <v>Normal</v>
      </c>
      <c r="X33768" s="1" t="s">
        <v>29</v>
      </c>
    </row>
    <row r="33769" spans="1:24" x14ac:dyDescent="0.25">
      <c r="A33769">
        <v>74</v>
      </c>
      <c r="B33769" t="str">
        <f>IF(A33770&lt;40,"Jovenes",IF(Proyecto_ataques_corazon_v3_xlsb[[#This Row],[Edad]]&lt;50,"Adultos","Mayores"))</f>
        <v>Jovenes</v>
      </c>
      <c r="C33769">
        <v>33768</v>
      </c>
      <c r="D33769" s="1" t="s">
        <v>30</v>
      </c>
      <c r="E33769">
        <v>69</v>
      </c>
      <c r="F33769">
        <v>157</v>
      </c>
      <c r="G33769">
        <v>263</v>
      </c>
      <c r="H33769" s="1" t="s">
        <v>23</v>
      </c>
      <c r="I33769" s="1" t="s">
        <v>24</v>
      </c>
      <c r="J33769" s="1" t="s">
        <v>32</v>
      </c>
      <c r="K33769" s="1" t="s">
        <v>33</v>
      </c>
      <c r="L33769" s="1" t="s">
        <v>34</v>
      </c>
      <c r="M33769" s="1" t="s">
        <v>28</v>
      </c>
      <c r="N33769" s="1" t="s">
        <v>28</v>
      </c>
      <c r="O33769" s="1" t="s">
        <v>29</v>
      </c>
      <c r="P33769" s="1" t="s">
        <v>29</v>
      </c>
      <c r="Q33769" s="1" t="s">
        <v>28</v>
      </c>
      <c r="R33769">
        <v>151</v>
      </c>
      <c r="S33769">
        <v>95</v>
      </c>
      <c r="T33769">
        <v>75</v>
      </c>
      <c r="U33769">
        <v>106</v>
      </c>
      <c r="V33769">
        <v>179</v>
      </c>
      <c r="W33769" t="str">
        <f>IF(Proyecto_ataques_corazon_v3_xlsb[[#This Row],[Colesterol]]&lt;200,"Normal",IF(Proyecto_ataques_corazon_v3_xlsb[[#This Row],[Colesterol]]&lt;240,"Alto","Muy Alto"))</f>
        <v>Normal</v>
      </c>
      <c r="X33769" s="1" t="s">
        <v>28</v>
      </c>
    </row>
    <row r="33770" spans="1:24" x14ac:dyDescent="0.25">
      <c r="A33770">
        <v>31</v>
      </c>
      <c r="B33770" t="str">
        <f>IF(A33771&lt;40,"Jovenes",IF(Proyecto_ataques_corazon_v3_xlsb[[#This Row],[Edad]]&lt;50,"Adultos","Mayores"))</f>
        <v>Adultos</v>
      </c>
      <c r="C33770">
        <v>33769</v>
      </c>
      <c r="D33770" s="1" t="s">
        <v>22</v>
      </c>
      <c r="E33770">
        <v>108</v>
      </c>
      <c r="F33770">
        <v>184</v>
      </c>
      <c r="G33770">
        <v>182</v>
      </c>
      <c r="H33770" s="1" t="s">
        <v>23</v>
      </c>
      <c r="I33770" s="1" t="s">
        <v>35</v>
      </c>
      <c r="J33770" s="1" t="s">
        <v>35</v>
      </c>
      <c r="K33770" s="1" t="s">
        <v>37</v>
      </c>
      <c r="L33770" s="1" t="s">
        <v>31</v>
      </c>
      <c r="M33770" s="1" t="s">
        <v>28</v>
      </c>
      <c r="N33770" s="1" t="s">
        <v>29</v>
      </c>
      <c r="O33770" s="1" t="s">
        <v>28</v>
      </c>
      <c r="P33770" s="1" t="s">
        <v>29</v>
      </c>
      <c r="Q33770" s="1" t="s">
        <v>28</v>
      </c>
      <c r="R33770">
        <v>130</v>
      </c>
      <c r="S33770">
        <v>89</v>
      </c>
      <c r="T33770">
        <v>81</v>
      </c>
      <c r="U33770">
        <v>152</v>
      </c>
      <c r="V33770">
        <v>290</v>
      </c>
      <c r="W33770" t="str">
        <f>IF(Proyecto_ataques_corazon_v3_xlsb[[#This Row],[Colesterol]]&lt;200,"Normal",IF(Proyecto_ataques_corazon_v3_xlsb[[#This Row],[Colesterol]]&lt;240,"Alto","Muy Alto"))</f>
        <v>Muy Alto</v>
      </c>
      <c r="X33770" s="1" t="s">
        <v>29</v>
      </c>
    </row>
    <row r="33771" spans="1:24" x14ac:dyDescent="0.25">
      <c r="A33771">
        <v>68</v>
      </c>
      <c r="B33771" t="str">
        <f>IF(A33772&lt;40,"Jovenes",IF(Proyecto_ataques_corazon_v3_xlsb[[#This Row],[Edad]]&lt;50,"Adultos","Mayores"))</f>
        <v>Mayores</v>
      </c>
      <c r="C33771">
        <v>33770</v>
      </c>
      <c r="D33771" s="1" t="s">
        <v>30</v>
      </c>
      <c r="E33771">
        <v>99</v>
      </c>
      <c r="F33771">
        <v>159</v>
      </c>
      <c r="G33771">
        <v>201</v>
      </c>
      <c r="H33771" s="1" t="s">
        <v>36</v>
      </c>
      <c r="I33771" s="1" t="s">
        <v>31</v>
      </c>
      <c r="J33771" s="1" t="s">
        <v>32</v>
      </c>
      <c r="K33771" s="1" t="s">
        <v>26</v>
      </c>
      <c r="L33771" s="1" t="s">
        <v>27</v>
      </c>
      <c r="M33771" s="1" t="s">
        <v>29</v>
      </c>
      <c r="N33771" s="1" t="s">
        <v>28</v>
      </c>
      <c r="O33771" s="1" t="s">
        <v>29</v>
      </c>
      <c r="P33771" s="1" t="s">
        <v>28</v>
      </c>
      <c r="Q33771" s="1" t="s">
        <v>28</v>
      </c>
      <c r="R33771">
        <v>142</v>
      </c>
      <c r="S33771">
        <v>68</v>
      </c>
      <c r="T33771">
        <v>61</v>
      </c>
      <c r="U33771">
        <v>127</v>
      </c>
      <c r="V33771">
        <v>186</v>
      </c>
      <c r="W33771" t="str">
        <f>IF(Proyecto_ataques_corazon_v3_xlsb[[#This Row],[Colesterol]]&lt;200,"Normal",IF(Proyecto_ataques_corazon_v3_xlsb[[#This Row],[Colesterol]]&lt;240,"Alto","Muy Alto"))</f>
        <v>Normal</v>
      </c>
      <c r="X33771" s="1" t="s">
        <v>29</v>
      </c>
    </row>
    <row r="33772" spans="1:24" x14ac:dyDescent="0.25">
      <c r="A33772">
        <v>42</v>
      </c>
      <c r="B33772" t="str">
        <f>IF(A33773&lt;40,"Jovenes",IF(Proyecto_ataques_corazon_v3_xlsb[[#This Row],[Edad]]&lt;50,"Adultos","Mayores"))</f>
        <v>Adultos</v>
      </c>
      <c r="C33772">
        <v>33771</v>
      </c>
      <c r="D33772" s="1" t="s">
        <v>30</v>
      </c>
      <c r="E33772">
        <v>59</v>
      </c>
      <c r="F33772">
        <v>166</v>
      </c>
      <c r="G33772">
        <v>308</v>
      </c>
      <c r="H33772" s="1" t="s">
        <v>23</v>
      </c>
      <c r="I33772" s="1" t="s">
        <v>35</v>
      </c>
      <c r="J33772" s="1" t="s">
        <v>32</v>
      </c>
      <c r="K33772" s="1" t="s">
        <v>37</v>
      </c>
      <c r="L33772" s="1" t="s">
        <v>34</v>
      </c>
      <c r="M33772" s="1" t="s">
        <v>29</v>
      </c>
      <c r="N33772" s="1" t="s">
        <v>28</v>
      </c>
      <c r="O33772" s="1" t="s">
        <v>28</v>
      </c>
      <c r="P33772" s="1" t="s">
        <v>29</v>
      </c>
      <c r="Q33772" s="1" t="s">
        <v>28</v>
      </c>
      <c r="R33772">
        <v>173</v>
      </c>
      <c r="S33772">
        <v>72</v>
      </c>
      <c r="T33772">
        <v>91</v>
      </c>
      <c r="U33772">
        <v>116</v>
      </c>
      <c r="V33772">
        <v>199</v>
      </c>
      <c r="W33772" t="str">
        <f>IF(Proyecto_ataques_corazon_v3_xlsb[[#This Row],[Colesterol]]&lt;200,"Normal",IF(Proyecto_ataques_corazon_v3_xlsb[[#This Row],[Colesterol]]&lt;240,"Alto","Muy Alto"))</f>
        <v>Normal</v>
      </c>
      <c r="X33772" s="1" t="s">
        <v>28</v>
      </c>
    </row>
    <row r="33773" spans="1:24" x14ac:dyDescent="0.25">
      <c r="A33773">
        <v>54</v>
      </c>
      <c r="B33773" t="str">
        <f>IF(A33774&lt;40,"Jovenes",IF(Proyecto_ataques_corazon_v3_xlsb[[#This Row],[Edad]]&lt;50,"Adultos","Mayores"))</f>
        <v>Mayores</v>
      </c>
      <c r="C33773">
        <v>33772</v>
      </c>
      <c r="D33773" s="1" t="s">
        <v>30</v>
      </c>
      <c r="E33773">
        <v>77</v>
      </c>
      <c r="F33773">
        <v>156</v>
      </c>
      <c r="G33773">
        <v>212</v>
      </c>
      <c r="H33773" s="1" t="s">
        <v>23</v>
      </c>
      <c r="I33773" s="1" t="s">
        <v>35</v>
      </c>
      <c r="J33773" s="1" t="s">
        <v>32</v>
      </c>
      <c r="K33773" s="1" t="s">
        <v>33</v>
      </c>
      <c r="L33773" s="1" t="s">
        <v>34</v>
      </c>
      <c r="M33773" s="1" t="s">
        <v>29</v>
      </c>
      <c r="N33773" s="1" t="s">
        <v>28</v>
      </c>
      <c r="O33773" s="1" t="s">
        <v>28</v>
      </c>
      <c r="P33773" s="1" t="s">
        <v>28</v>
      </c>
      <c r="Q33773" s="1" t="s">
        <v>28</v>
      </c>
      <c r="R33773">
        <v>149</v>
      </c>
      <c r="S33773">
        <v>92</v>
      </c>
      <c r="T33773">
        <v>68</v>
      </c>
      <c r="U33773">
        <v>115</v>
      </c>
      <c r="V33773">
        <v>240</v>
      </c>
      <c r="W33773" t="str">
        <f>IF(Proyecto_ataques_corazon_v3_xlsb[[#This Row],[Colesterol]]&lt;200,"Normal",IF(Proyecto_ataques_corazon_v3_xlsb[[#This Row],[Colesterol]]&lt;240,"Alto","Muy Alto"))</f>
        <v>Muy Alto</v>
      </c>
      <c r="X33773" s="1" t="s">
        <v>28</v>
      </c>
    </row>
    <row r="33774" spans="1:24" x14ac:dyDescent="0.25">
      <c r="A33774">
        <v>62</v>
      </c>
      <c r="B33774" t="str">
        <f>IF(A33775&lt;40,"Jovenes",IF(Proyecto_ataques_corazon_v3_xlsb[[#This Row],[Edad]]&lt;50,"Adultos","Mayores"))</f>
        <v>Jovenes</v>
      </c>
      <c r="C33774">
        <v>33773</v>
      </c>
      <c r="D33774" s="1" t="s">
        <v>22</v>
      </c>
      <c r="E33774">
        <v>106</v>
      </c>
      <c r="F33774">
        <v>151</v>
      </c>
      <c r="G33774">
        <v>214</v>
      </c>
      <c r="H33774" s="1" t="s">
        <v>23</v>
      </c>
      <c r="I33774" s="1" t="s">
        <v>24</v>
      </c>
      <c r="J33774" s="1" t="s">
        <v>35</v>
      </c>
      <c r="K33774" s="1" t="s">
        <v>26</v>
      </c>
      <c r="L33774" s="1" t="s">
        <v>27</v>
      </c>
      <c r="M33774" s="1" t="s">
        <v>28</v>
      </c>
      <c r="N33774" s="1" t="s">
        <v>29</v>
      </c>
      <c r="O33774" s="1" t="s">
        <v>28</v>
      </c>
      <c r="P33774" s="1" t="s">
        <v>28</v>
      </c>
      <c r="Q33774" s="1" t="s">
        <v>28</v>
      </c>
      <c r="R33774">
        <v>178</v>
      </c>
      <c r="S33774">
        <v>109</v>
      </c>
      <c r="T33774">
        <v>79</v>
      </c>
      <c r="U33774">
        <v>102</v>
      </c>
      <c r="V33774">
        <v>181</v>
      </c>
      <c r="W33774" t="str">
        <f>IF(Proyecto_ataques_corazon_v3_xlsb[[#This Row],[Colesterol]]&lt;200,"Normal",IF(Proyecto_ataques_corazon_v3_xlsb[[#This Row],[Colesterol]]&lt;240,"Alto","Muy Alto"))</f>
        <v>Normal</v>
      </c>
      <c r="X33774" s="1" t="s">
        <v>29</v>
      </c>
    </row>
    <row r="33775" spans="1:24" x14ac:dyDescent="0.25">
      <c r="A33775">
        <v>37</v>
      </c>
      <c r="B33775" t="str">
        <f>IF(A33776&lt;40,"Jovenes",IF(Proyecto_ataques_corazon_v3_xlsb[[#This Row],[Edad]]&lt;50,"Adultos","Mayores"))</f>
        <v>Adultos</v>
      </c>
      <c r="C33775">
        <v>33774</v>
      </c>
      <c r="D33775" s="1" t="s">
        <v>30</v>
      </c>
      <c r="E33775">
        <v>68</v>
      </c>
      <c r="F33775">
        <v>180</v>
      </c>
      <c r="G33775">
        <v>283</v>
      </c>
      <c r="H33775" s="1" t="s">
        <v>23</v>
      </c>
      <c r="I33775" s="1" t="s">
        <v>34</v>
      </c>
      <c r="J33775" s="1" t="s">
        <v>32</v>
      </c>
      <c r="K33775" s="1" t="s">
        <v>37</v>
      </c>
      <c r="L33775" s="1" t="s">
        <v>34</v>
      </c>
      <c r="M33775" s="1" t="s">
        <v>28</v>
      </c>
      <c r="N33775" s="1" t="s">
        <v>29</v>
      </c>
      <c r="O33775" s="1" t="s">
        <v>28</v>
      </c>
      <c r="P33775" s="1" t="s">
        <v>28</v>
      </c>
      <c r="Q33775" s="1" t="s">
        <v>28</v>
      </c>
      <c r="R33775">
        <v>119</v>
      </c>
      <c r="S33775">
        <v>83</v>
      </c>
      <c r="T33775">
        <v>88</v>
      </c>
      <c r="U33775">
        <v>141</v>
      </c>
      <c r="V33775">
        <v>150</v>
      </c>
      <c r="W33775" t="str">
        <f>IF(Proyecto_ataques_corazon_v3_xlsb[[#This Row],[Colesterol]]&lt;200,"Normal",IF(Proyecto_ataques_corazon_v3_xlsb[[#This Row],[Colesterol]]&lt;240,"Alto","Muy Alto"))</f>
        <v>Normal</v>
      </c>
      <c r="X33775" s="1" t="s">
        <v>28</v>
      </c>
    </row>
    <row r="33776" spans="1:24" x14ac:dyDescent="0.25">
      <c r="A33776">
        <v>69</v>
      </c>
      <c r="B33776" t="str">
        <f>IF(A33777&lt;40,"Jovenes",IF(Proyecto_ataques_corazon_v3_xlsb[[#This Row],[Edad]]&lt;50,"Adultos","Mayores"))</f>
        <v>Mayores</v>
      </c>
      <c r="C33776">
        <v>33775</v>
      </c>
      <c r="D33776" s="1" t="s">
        <v>22</v>
      </c>
      <c r="E33776">
        <v>64</v>
      </c>
      <c r="F33776">
        <v>193</v>
      </c>
      <c r="G33776">
        <v>338</v>
      </c>
      <c r="H33776" s="1" t="s">
        <v>36</v>
      </c>
      <c r="I33776" s="1" t="s">
        <v>31</v>
      </c>
      <c r="J33776" s="1" t="s">
        <v>25</v>
      </c>
      <c r="K33776" s="1" t="s">
        <v>33</v>
      </c>
      <c r="L33776" s="1" t="s">
        <v>31</v>
      </c>
      <c r="M33776" s="1" t="s">
        <v>28</v>
      </c>
      <c r="N33776" s="1" t="s">
        <v>28</v>
      </c>
      <c r="O33776" s="1" t="s">
        <v>28</v>
      </c>
      <c r="P33776" s="1" t="s">
        <v>28</v>
      </c>
      <c r="Q33776" s="1" t="s">
        <v>28</v>
      </c>
      <c r="R33776">
        <v>174</v>
      </c>
      <c r="S33776">
        <v>62</v>
      </c>
      <c r="T33776">
        <v>87</v>
      </c>
      <c r="U33776">
        <v>124</v>
      </c>
      <c r="V33776">
        <v>215</v>
      </c>
      <c r="W33776" t="str">
        <f>IF(Proyecto_ataques_corazon_v3_xlsb[[#This Row],[Colesterol]]&lt;200,"Normal",IF(Proyecto_ataques_corazon_v3_xlsb[[#This Row],[Colesterol]]&lt;240,"Alto","Muy Alto"))</f>
        <v>Alto</v>
      </c>
      <c r="X33776" s="1" t="s">
        <v>28</v>
      </c>
    </row>
    <row r="33777" spans="1:24" x14ac:dyDescent="0.25">
      <c r="A33777">
        <v>41</v>
      </c>
      <c r="B33777" t="str">
        <f>IF(A33778&lt;40,"Jovenes",IF(Proyecto_ataques_corazon_v3_xlsb[[#This Row],[Edad]]&lt;50,"Adultos","Mayores"))</f>
        <v>Adultos</v>
      </c>
      <c r="C33777">
        <v>33776</v>
      </c>
      <c r="D33777" s="1" t="s">
        <v>22</v>
      </c>
      <c r="E33777">
        <v>72</v>
      </c>
      <c r="F33777">
        <v>150</v>
      </c>
      <c r="G33777">
        <v>334</v>
      </c>
      <c r="H33777" s="1" t="s">
        <v>23</v>
      </c>
      <c r="I33777" s="1" t="s">
        <v>24</v>
      </c>
      <c r="J33777" s="1" t="s">
        <v>25</v>
      </c>
      <c r="K33777" s="1" t="s">
        <v>26</v>
      </c>
      <c r="L33777" s="1" t="s">
        <v>31</v>
      </c>
      <c r="M33777" s="1" t="s">
        <v>29</v>
      </c>
      <c r="N33777" s="1" t="s">
        <v>29</v>
      </c>
      <c r="O33777" s="1" t="s">
        <v>28</v>
      </c>
      <c r="P33777" s="1" t="s">
        <v>28</v>
      </c>
      <c r="Q33777" s="1" t="s">
        <v>28</v>
      </c>
      <c r="R33777">
        <v>153</v>
      </c>
      <c r="S33777">
        <v>117</v>
      </c>
      <c r="T33777">
        <v>69</v>
      </c>
      <c r="U33777">
        <v>104</v>
      </c>
      <c r="V33777">
        <v>217</v>
      </c>
      <c r="W33777" t="str">
        <f>IF(Proyecto_ataques_corazon_v3_xlsb[[#This Row],[Colesterol]]&lt;200,"Normal",IF(Proyecto_ataques_corazon_v3_xlsb[[#This Row],[Colesterol]]&lt;240,"Alto","Muy Alto"))</f>
        <v>Alto</v>
      </c>
      <c r="X33777" s="1" t="s">
        <v>29</v>
      </c>
    </row>
    <row r="33778" spans="1:24" x14ac:dyDescent="0.25">
      <c r="A33778">
        <v>42</v>
      </c>
      <c r="B33778" t="str">
        <f>IF(A33779&lt;40,"Jovenes",IF(Proyecto_ataques_corazon_v3_xlsb[[#This Row],[Edad]]&lt;50,"Adultos","Mayores"))</f>
        <v>Adultos</v>
      </c>
      <c r="C33778">
        <v>33777</v>
      </c>
      <c r="D33778" s="1" t="s">
        <v>22</v>
      </c>
      <c r="E33778">
        <v>55</v>
      </c>
      <c r="F33778">
        <v>162</v>
      </c>
      <c r="G33778">
        <v>211</v>
      </c>
      <c r="H33778" s="1" t="s">
        <v>38</v>
      </c>
      <c r="I33778" s="1" t="s">
        <v>24</v>
      </c>
      <c r="J33778" s="1" t="s">
        <v>35</v>
      </c>
      <c r="K33778" s="1" t="s">
        <v>33</v>
      </c>
      <c r="L33778" s="1" t="s">
        <v>27</v>
      </c>
      <c r="M33778" s="1" t="s">
        <v>28</v>
      </c>
      <c r="N33778" s="1" t="s">
        <v>29</v>
      </c>
      <c r="O33778" s="1" t="s">
        <v>28</v>
      </c>
      <c r="P33778" s="1" t="s">
        <v>28</v>
      </c>
      <c r="Q33778" s="1" t="s">
        <v>28</v>
      </c>
      <c r="R33778">
        <v>146</v>
      </c>
      <c r="S33778">
        <v>89</v>
      </c>
      <c r="T33778">
        <v>100</v>
      </c>
      <c r="U33778">
        <v>89</v>
      </c>
      <c r="V33778">
        <v>246</v>
      </c>
      <c r="W33778" t="str">
        <f>IF(Proyecto_ataques_corazon_v3_xlsb[[#This Row],[Colesterol]]&lt;200,"Normal",IF(Proyecto_ataques_corazon_v3_xlsb[[#This Row],[Colesterol]]&lt;240,"Alto","Muy Alto"))</f>
        <v>Muy Alto</v>
      </c>
      <c r="X33778" s="1" t="s">
        <v>29</v>
      </c>
    </row>
    <row r="33779" spans="1:24" x14ac:dyDescent="0.25">
      <c r="A33779">
        <v>53</v>
      </c>
      <c r="B33779" t="str">
        <f>IF(A33780&lt;40,"Jovenes",IF(Proyecto_ataques_corazon_v3_xlsb[[#This Row],[Edad]]&lt;50,"Adultos","Mayores"))</f>
        <v>Jovenes</v>
      </c>
      <c r="C33779">
        <v>33778</v>
      </c>
      <c r="D33779" s="1" t="s">
        <v>30</v>
      </c>
      <c r="E33779">
        <v>112</v>
      </c>
      <c r="F33779">
        <v>157</v>
      </c>
      <c r="G33779">
        <v>378</v>
      </c>
      <c r="H33779" s="1" t="s">
        <v>38</v>
      </c>
      <c r="I33779" s="1" t="s">
        <v>31</v>
      </c>
      <c r="J33779" s="1" t="s">
        <v>32</v>
      </c>
      <c r="K33779" s="1" t="s">
        <v>33</v>
      </c>
      <c r="L33779" s="1" t="s">
        <v>34</v>
      </c>
      <c r="M33779" s="1" t="s">
        <v>28</v>
      </c>
      <c r="N33779" s="1" t="s">
        <v>28</v>
      </c>
      <c r="O33779" s="1" t="s">
        <v>28</v>
      </c>
      <c r="P33779" s="1" t="s">
        <v>29</v>
      </c>
      <c r="Q33779" s="1" t="s">
        <v>28</v>
      </c>
      <c r="R33779">
        <v>107</v>
      </c>
      <c r="S33779">
        <v>118</v>
      </c>
      <c r="T33779">
        <v>92</v>
      </c>
      <c r="U33779">
        <v>122</v>
      </c>
      <c r="V33779">
        <v>297</v>
      </c>
      <c r="W33779" t="str">
        <f>IF(Proyecto_ataques_corazon_v3_xlsb[[#This Row],[Colesterol]]&lt;200,"Normal",IF(Proyecto_ataques_corazon_v3_xlsb[[#This Row],[Colesterol]]&lt;240,"Alto","Muy Alto"))</f>
        <v>Muy Alto</v>
      </c>
      <c r="X33779" s="1" t="s">
        <v>28</v>
      </c>
    </row>
    <row r="33780" spans="1:24" x14ac:dyDescent="0.25">
      <c r="A33780">
        <v>35</v>
      </c>
      <c r="B33780" t="str">
        <f>IF(A33781&lt;40,"Jovenes",IF(Proyecto_ataques_corazon_v3_xlsb[[#This Row],[Edad]]&lt;50,"Adultos","Mayores"))</f>
        <v>Adultos</v>
      </c>
      <c r="C33780">
        <v>33779</v>
      </c>
      <c r="D33780" s="1" t="s">
        <v>30</v>
      </c>
      <c r="E33780">
        <v>98</v>
      </c>
      <c r="F33780">
        <v>176</v>
      </c>
      <c r="G33780">
        <v>209</v>
      </c>
      <c r="H33780" s="1" t="s">
        <v>23</v>
      </c>
      <c r="I33780" s="1" t="s">
        <v>24</v>
      </c>
      <c r="J33780" s="1" t="s">
        <v>35</v>
      </c>
      <c r="K33780" s="1" t="s">
        <v>33</v>
      </c>
      <c r="L33780" s="1" t="s">
        <v>27</v>
      </c>
      <c r="M33780" s="1" t="s">
        <v>28</v>
      </c>
      <c r="N33780" s="1" t="s">
        <v>28</v>
      </c>
      <c r="O33780" s="1" t="s">
        <v>29</v>
      </c>
      <c r="P33780" s="1" t="s">
        <v>28</v>
      </c>
      <c r="Q33780" s="1" t="s">
        <v>29</v>
      </c>
      <c r="R33780">
        <v>143</v>
      </c>
      <c r="S33780">
        <v>78</v>
      </c>
      <c r="T33780">
        <v>84</v>
      </c>
      <c r="U33780">
        <v>129</v>
      </c>
      <c r="V33780">
        <v>193</v>
      </c>
      <c r="W33780" t="str">
        <f>IF(Proyecto_ataques_corazon_v3_xlsb[[#This Row],[Colesterol]]&lt;200,"Normal",IF(Proyecto_ataques_corazon_v3_xlsb[[#This Row],[Colesterol]]&lt;240,"Alto","Muy Alto"))</f>
        <v>Normal</v>
      </c>
      <c r="X33780" s="1" t="s">
        <v>28</v>
      </c>
    </row>
    <row r="33781" spans="1:24" x14ac:dyDescent="0.25">
      <c r="A33781">
        <v>78</v>
      </c>
      <c r="B33781" t="str">
        <f>IF(A33782&lt;40,"Jovenes",IF(Proyecto_ataques_corazon_v3_xlsb[[#This Row],[Edad]]&lt;50,"Adultos","Mayores"))</f>
        <v>Mayores</v>
      </c>
      <c r="C33781">
        <v>33780</v>
      </c>
      <c r="D33781" s="1" t="s">
        <v>30</v>
      </c>
      <c r="E33781">
        <v>88</v>
      </c>
      <c r="F33781">
        <v>162</v>
      </c>
      <c r="G33781">
        <v>297</v>
      </c>
      <c r="H33781" s="1" t="s">
        <v>23</v>
      </c>
      <c r="I33781" s="1" t="s">
        <v>35</v>
      </c>
      <c r="J33781" s="1" t="s">
        <v>35</v>
      </c>
      <c r="K33781" s="1" t="s">
        <v>33</v>
      </c>
      <c r="L33781" s="1" t="s">
        <v>27</v>
      </c>
      <c r="M33781" s="1" t="s">
        <v>28</v>
      </c>
      <c r="N33781" s="1" t="s">
        <v>28</v>
      </c>
      <c r="O33781" s="1" t="s">
        <v>29</v>
      </c>
      <c r="P33781" s="1" t="s">
        <v>29</v>
      </c>
      <c r="Q33781" s="1" t="s">
        <v>28</v>
      </c>
      <c r="R33781">
        <v>111</v>
      </c>
      <c r="S33781">
        <v>80</v>
      </c>
      <c r="T33781">
        <v>96</v>
      </c>
      <c r="U33781">
        <v>176</v>
      </c>
      <c r="V33781">
        <v>264</v>
      </c>
      <c r="W33781" t="str">
        <f>IF(Proyecto_ataques_corazon_v3_xlsb[[#This Row],[Colesterol]]&lt;200,"Normal",IF(Proyecto_ataques_corazon_v3_xlsb[[#This Row],[Colesterol]]&lt;240,"Alto","Muy Alto"))</f>
        <v>Muy Alto</v>
      </c>
      <c r="X33781" s="1" t="s">
        <v>29</v>
      </c>
    </row>
    <row r="33782" spans="1:24" x14ac:dyDescent="0.25">
      <c r="A33782">
        <v>47</v>
      </c>
      <c r="B33782" t="str">
        <f>IF(A33783&lt;40,"Jovenes",IF(Proyecto_ataques_corazon_v3_xlsb[[#This Row],[Edad]]&lt;50,"Adultos","Mayores"))</f>
        <v>Adultos</v>
      </c>
      <c r="C33782">
        <v>33781</v>
      </c>
      <c r="D33782" s="1" t="s">
        <v>30</v>
      </c>
      <c r="E33782">
        <v>84</v>
      </c>
      <c r="F33782">
        <v>199</v>
      </c>
      <c r="G33782">
        <v>322</v>
      </c>
      <c r="H33782" s="1" t="s">
        <v>38</v>
      </c>
      <c r="I33782" s="1" t="s">
        <v>31</v>
      </c>
      <c r="J33782" s="1" t="s">
        <v>25</v>
      </c>
      <c r="K33782" s="1" t="s">
        <v>33</v>
      </c>
      <c r="L33782" s="1" t="s">
        <v>34</v>
      </c>
      <c r="M33782" s="1" t="s">
        <v>28</v>
      </c>
      <c r="N33782" s="1" t="s">
        <v>28</v>
      </c>
      <c r="O33782" s="1" t="s">
        <v>28</v>
      </c>
      <c r="P33782" s="1" t="s">
        <v>29</v>
      </c>
      <c r="Q33782" s="1" t="s">
        <v>28</v>
      </c>
      <c r="R33782">
        <v>179</v>
      </c>
      <c r="S33782">
        <v>106</v>
      </c>
      <c r="T33782">
        <v>87</v>
      </c>
      <c r="U33782">
        <v>155</v>
      </c>
      <c r="V33782">
        <v>183</v>
      </c>
      <c r="W33782" t="str">
        <f>IF(Proyecto_ataques_corazon_v3_xlsb[[#This Row],[Colesterol]]&lt;200,"Normal",IF(Proyecto_ataques_corazon_v3_xlsb[[#This Row],[Colesterol]]&lt;240,"Alto","Muy Alto"))</f>
        <v>Normal</v>
      </c>
      <c r="X33782" s="1" t="s">
        <v>28</v>
      </c>
    </row>
    <row r="33783" spans="1:24" x14ac:dyDescent="0.25">
      <c r="A33783">
        <v>47</v>
      </c>
      <c r="B33783" t="str">
        <f>IF(A33784&lt;40,"Jovenes",IF(Proyecto_ataques_corazon_v3_xlsb[[#This Row],[Edad]]&lt;50,"Adultos","Mayores"))</f>
        <v>Jovenes</v>
      </c>
      <c r="C33783">
        <v>33782</v>
      </c>
      <c r="D33783" s="1" t="s">
        <v>30</v>
      </c>
      <c r="E33783">
        <v>101</v>
      </c>
      <c r="F33783">
        <v>161</v>
      </c>
      <c r="G33783">
        <v>255</v>
      </c>
      <c r="H33783" s="1" t="s">
        <v>23</v>
      </c>
      <c r="I33783" s="1" t="s">
        <v>24</v>
      </c>
      <c r="J33783" s="1" t="s">
        <v>25</v>
      </c>
      <c r="K33783" s="1" t="s">
        <v>33</v>
      </c>
      <c r="L33783" s="1" t="s">
        <v>31</v>
      </c>
      <c r="M33783" s="1" t="s">
        <v>28</v>
      </c>
      <c r="N33783" s="1" t="s">
        <v>28</v>
      </c>
      <c r="O33783" s="1" t="s">
        <v>28</v>
      </c>
      <c r="P33783" s="1" t="s">
        <v>29</v>
      </c>
      <c r="Q33783" s="1" t="s">
        <v>28</v>
      </c>
      <c r="R33783">
        <v>157</v>
      </c>
      <c r="S33783">
        <v>81</v>
      </c>
      <c r="T33783">
        <v>80</v>
      </c>
      <c r="U33783">
        <v>103</v>
      </c>
      <c r="V33783">
        <v>230</v>
      </c>
      <c r="W33783" t="str">
        <f>IF(Proyecto_ataques_corazon_v3_xlsb[[#This Row],[Colesterol]]&lt;200,"Normal",IF(Proyecto_ataques_corazon_v3_xlsb[[#This Row],[Colesterol]]&lt;240,"Alto","Muy Alto"))</f>
        <v>Alto</v>
      </c>
      <c r="X33783" s="1" t="s">
        <v>28</v>
      </c>
    </row>
    <row r="33784" spans="1:24" x14ac:dyDescent="0.25">
      <c r="A33784">
        <v>37</v>
      </c>
      <c r="B33784" t="str">
        <f>IF(A33785&lt;40,"Jovenes",IF(Proyecto_ataques_corazon_v3_xlsb[[#This Row],[Edad]]&lt;50,"Adultos","Mayores"))</f>
        <v>Jovenes</v>
      </c>
      <c r="C33784">
        <v>33783</v>
      </c>
      <c r="D33784" s="1" t="s">
        <v>30</v>
      </c>
      <c r="E33784">
        <v>88</v>
      </c>
      <c r="F33784">
        <v>198</v>
      </c>
      <c r="G33784">
        <v>398</v>
      </c>
      <c r="H33784" s="1" t="s">
        <v>23</v>
      </c>
      <c r="I33784" s="1" t="s">
        <v>31</v>
      </c>
      <c r="J33784" s="1" t="s">
        <v>35</v>
      </c>
      <c r="K33784" s="1" t="s">
        <v>26</v>
      </c>
      <c r="L33784" s="1" t="s">
        <v>31</v>
      </c>
      <c r="M33784" s="1" t="s">
        <v>29</v>
      </c>
      <c r="N33784" s="1" t="s">
        <v>28</v>
      </c>
      <c r="O33784" s="1" t="s">
        <v>28</v>
      </c>
      <c r="P33784" s="1" t="s">
        <v>28</v>
      </c>
      <c r="Q33784" s="1" t="s">
        <v>28</v>
      </c>
      <c r="R33784">
        <v>118</v>
      </c>
      <c r="S33784">
        <v>116</v>
      </c>
      <c r="T33784">
        <v>108</v>
      </c>
      <c r="U33784">
        <v>89</v>
      </c>
      <c r="V33784">
        <v>178</v>
      </c>
      <c r="W33784" t="str">
        <f>IF(Proyecto_ataques_corazon_v3_xlsb[[#This Row],[Colesterol]]&lt;200,"Normal",IF(Proyecto_ataques_corazon_v3_xlsb[[#This Row],[Colesterol]]&lt;240,"Alto","Muy Alto"))</f>
        <v>Normal</v>
      </c>
      <c r="X33784" s="1" t="s">
        <v>28</v>
      </c>
    </row>
    <row r="33785" spans="1:24" x14ac:dyDescent="0.25">
      <c r="A33785">
        <v>36</v>
      </c>
      <c r="B33785" t="str">
        <f>IF(A33786&lt;40,"Jovenes",IF(Proyecto_ataques_corazon_v3_xlsb[[#This Row],[Edad]]&lt;50,"Adultos","Mayores"))</f>
        <v>Adultos</v>
      </c>
      <c r="C33785">
        <v>33784</v>
      </c>
      <c r="D33785" s="1" t="s">
        <v>22</v>
      </c>
      <c r="E33785">
        <v>87</v>
      </c>
      <c r="F33785">
        <v>182</v>
      </c>
      <c r="G33785">
        <v>314</v>
      </c>
      <c r="H33785" s="1" t="s">
        <v>38</v>
      </c>
      <c r="I33785" s="1" t="s">
        <v>24</v>
      </c>
      <c r="J33785" s="1" t="s">
        <v>25</v>
      </c>
      <c r="K33785" s="1" t="s">
        <v>26</v>
      </c>
      <c r="L33785" s="1" t="s">
        <v>34</v>
      </c>
      <c r="M33785" s="1" t="s">
        <v>29</v>
      </c>
      <c r="N33785" s="1" t="s">
        <v>28</v>
      </c>
      <c r="O33785" s="1" t="s">
        <v>28</v>
      </c>
      <c r="P33785" s="1" t="s">
        <v>29</v>
      </c>
      <c r="Q33785" s="1" t="s">
        <v>28</v>
      </c>
      <c r="R33785">
        <v>141</v>
      </c>
      <c r="S33785">
        <v>106</v>
      </c>
      <c r="T33785">
        <v>98</v>
      </c>
      <c r="U33785">
        <v>169</v>
      </c>
      <c r="V33785">
        <v>281</v>
      </c>
      <c r="W33785" t="str">
        <f>IF(Proyecto_ataques_corazon_v3_xlsb[[#This Row],[Colesterol]]&lt;200,"Normal",IF(Proyecto_ataques_corazon_v3_xlsb[[#This Row],[Colesterol]]&lt;240,"Alto","Muy Alto"))</f>
        <v>Muy Alto</v>
      </c>
      <c r="X33785" s="1" t="s">
        <v>29</v>
      </c>
    </row>
    <row r="33786" spans="1:24" x14ac:dyDescent="0.25">
      <c r="A33786">
        <v>41</v>
      </c>
      <c r="B33786" t="str">
        <f>IF(A33787&lt;40,"Jovenes",IF(Proyecto_ataques_corazon_v3_xlsb[[#This Row],[Edad]]&lt;50,"Adultos","Mayores"))</f>
        <v>Jovenes</v>
      </c>
      <c r="C33786">
        <v>33785</v>
      </c>
      <c r="D33786" s="1" t="s">
        <v>22</v>
      </c>
      <c r="E33786">
        <v>78</v>
      </c>
      <c r="F33786">
        <v>158</v>
      </c>
      <c r="G33786">
        <v>393</v>
      </c>
      <c r="H33786" s="1" t="s">
        <v>38</v>
      </c>
      <c r="I33786" s="1" t="s">
        <v>31</v>
      </c>
      <c r="J33786" s="1" t="s">
        <v>35</v>
      </c>
      <c r="K33786" s="1" t="s">
        <v>37</v>
      </c>
      <c r="L33786" s="1" t="s">
        <v>27</v>
      </c>
      <c r="M33786" s="1" t="s">
        <v>28</v>
      </c>
      <c r="N33786" s="1" t="s">
        <v>28</v>
      </c>
      <c r="O33786" s="1" t="s">
        <v>28</v>
      </c>
      <c r="P33786" s="1" t="s">
        <v>28</v>
      </c>
      <c r="Q33786" s="1" t="s">
        <v>28</v>
      </c>
      <c r="R33786">
        <v>120</v>
      </c>
      <c r="S33786">
        <v>74</v>
      </c>
      <c r="T33786">
        <v>82</v>
      </c>
      <c r="U33786">
        <v>131</v>
      </c>
      <c r="V33786">
        <v>265</v>
      </c>
      <c r="W33786" t="str">
        <f>IF(Proyecto_ataques_corazon_v3_xlsb[[#This Row],[Colesterol]]&lt;200,"Normal",IF(Proyecto_ataques_corazon_v3_xlsb[[#This Row],[Colesterol]]&lt;240,"Alto","Muy Alto"))</f>
        <v>Muy Alto</v>
      </c>
      <c r="X33786" s="1" t="s">
        <v>28</v>
      </c>
    </row>
    <row r="33787" spans="1:24" x14ac:dyDescent="0.25">
      <c r="A33787">
        <v>34</v>
      </c>
      <c r="B33787" t="str">
        <f>IF(A33788&lt;40,"Jovenes",IF(Proyecto_ataques_corazon_v3_xlsb[[#This Row],[Edad]]&lt;50,"Adultos","Mayores"))</f>
        <v>Adultos</v>
      </c>
      <c r="C33787">
        <v>33786</v>
      </c>
      <c r="D33787" s="1" t="s">
        <v>22</v>
      </c>
      <c r="E33787">
        <v>57</v>
      </c>
      <c r="F33787">
        <v>173</v>
      </c>
      <c r="G33787">
        <v>233</v>
      </c>
      <c r="H33787" s="1" t="s">
        <v>23</v>
      </c>
      <c r="I33787" s="1" t="s">
        <v>35</v>
      </c>
      <c r="J33787" s="1" t="s">
        <v>35</v>
      </c>
      <c r="K33787" s="1" t="s">
        <v>26</v>
      </c>
      <c r="L33787" s="1" t="s">
        <v>27</v>
      </c>
      <c r="M33787" s="1" t="s">
        <v>29</v>
      </c>
      <c r="N33787" s="1" t="s">
        <v>29</v>
      </c>
      <c r="O33787" s="1" t="s">
        <v>28</v>
      </c>
      <c r="P33787" s="1" t="s">
        <v>28</v>
      </c>
      <c r="Q33787" s="1" t="s">
        <v>28</v>
      </c>
      <c r="R33787">
        <v>105</v>
      </c>
      <c r="S33787">
        <v>111</v>
      </c>
      <c r="T33787">
        <v>106</v>
      </c>
      <c r="U33787">
        <v>118</v>
      </c>
      <c r="V33787">
        <v>168</v>
      </c>
      <c r="W33787" t="str">
        <f>IF(Proyecto_ataques_corazon_v3_xlsb[[#This Row],[Colesterol]]&lt;200,"Normal",IF(Proyecto_ataques_corazon_v3_xlsb[[#This Row],[Colesterol]]&lt;240,"Alto","Muy Alto"))</f>
        <v>Normal</v>
      </c>
      <c r="X33787" s="1" t="s">
        <v>29</v>
      </c>
    </row>
    <row r="33788" spans="1:24" x14ac:dyDescent="0.25">
      <c r="A33788">
        <v>78</v>
      </c>
      <c r="B33788" t="str">
        <f>IF(A33789&lt;40,"Jovenes",IF(Proyecto_ataques_corazon_v3_xlsb[[#This Row],[Edad]]&lt;50,"Adultos","Mayores"))</f>
        <v>Mayores</v>
      </c>
      <c r="C33788">
        <v>33787</v>
      </c>
      <c r="D33788" s="1" t="s">
        <v>22</v>
      </c>
      <c r="E33788">
        <v>83</v>
      </c>
      <c r="F33788">
        <v>172</v>
      </c>
      <c r="G33788">
        <v>311</v>
      </c>
      <c r="H33788" s="1" t="s">
        <v>23</v>
      </c>
      <c r="I33788" s="1" t="s">
        <v>31</v>
      </c>
      <c r="J33788" s="1" t="s">
        <v>35</v>
      </c>
      <c r="K33788" s="1" t="s">
        <v>33</v>
      </c>
      <c r="L33788" s="1" t="s">
        <v>27</v>
      </c>
      <c r="M33788" s="1" t="s">
        <v>28</v>
      </c>
      <c r="N33788" s="1" t="s">
        <v>28</v>
      </c>
      <c r="O33788" s="1" t="s">
        <v>28</v>
      </c>
      <c r="P33788" s="1" t="s">
        <v>28</v>
      </c>
      <c r="Q33788" s="1" t="s">
        <v>28</v>
      </c>
      <c r="R33788">
        <v>134</v>
      </c>
      <c r="S33788">
        <v>101</v>
      </c>
      <c r="T33788">
        <v>80</v>
      </c>
      <c r="U33788">
        <v>95</v>
      </c>
      <c r="V33788">
        <v>225</v>
      </c>
      <c r="W33788" t="str">
        <f>IF(Proyecto_ataques_corazon_v3_xlsb[[#This Row],[Colesterol]]&lt;200,"Normal",IF(Proyecto_ataques_corazon_v3_xlsb[[#This Row],[Colesterol]]&lt;240,"Alto","Muy Alto"))</f>
        <v>Alto</v>
      </c>
      <c r="X33788" s="1" t="s">
        <v>28</v>
      </c>
    </row>
    <row r="33789" spans="1:24" x14ac:dyDescent="0.25">
      <c r="A33789">
        <v>51</v>
      </c>
      <c r="B33789" t="str">
        <f>IF(A33790&lt;40,"Jovenes",IF(Proyecto_ataques_corazon_v3_xlsb[[#This Row],[Edad]]&lt;50,"Adultos","Mayores"))</f>
        <v>Jovenes</v>
      </c>
      <c r="C33789">
        <v>33788</v>
      </c>
      <c r="D33789" s="1" t="s">
        <v>30</v>
      </c>
      <c r="E33789">
        <v>109</v>
      </c>
      <c r="F33789">
        <v>196</v>
      </c>
      <c r="G33789">
        <v>392</v>
      </c>
      <c r="H33789" s="1" t="s">
        <v>23</v>
      </c>
      <c r="I33789" s="1" t="s">
        <v>24</v>
      </c>
      <c r="J33789" s="1" t="s">
        <v>35</v>
      </c>
      <c r="K33789" s="1" t="s">
        <v>37</v>
      </c>
      <c r="L33789" s="1" t="s">
        <v>31</v>
      </c>
      <c r="M33789" s="1" t="s">
        <v>28</v>
      </c>
      <c r="N33789" s="1" t="s">
        <v>28</v>
      </c>
      <c r="O33789" s="1" t="s">
        <v>28</v>
      </c>
      <c r="P33789" s="1" t="s">
        <v>28</v>
      </c>
      <c r="Q33789" s="1" t="s">
        <v>28</v>
      </c>
      <c r="R33789">
        <v>151</v>
      </c>
      <c r="S33789">
        <v>114</v>
      </c>
      <c r="T33789">
        <v>65</v>
      </c>
      <c r="U33789">
        <v>161</v>
      </c>
      <c r="V33789">
        <v>174</v>
      </c>
      <c r="W33789" t="str">
        <f>IF(Proyecto_ataques_corazon_v3_xlsb[[#This Row],[Colesterol]]&lt;200,"Normal",IF(Proyecto_ataques_corazon_v3_xlsb[[#This Row],[Colesterol]]&lt;240,"Alto","Muy Alto"))</f>
        <v>Normal</v>
      </c>
      <c r="X33789" s="1" t="s">
        <v>28</v>
      </c>
    </row>
    <row r="33790" spans="1:24" x14ac:dyDescent="0.25">
      <c r="A33790">
        <v>33</v>
      </c>
      <c r="B33790" t="str">
        <f>IF(A33791&lt;40,"Jovenes",IF(Proyecto_ataques_corazon_v3_xlsb[[#This Row],[Edad]]&lt;50,"Adultos","Mayores"))</f>
        <v>Adultos</v>
      </c>
      <c r="C33790">
        <v>33789</v>
      </c>
      <c r="D33790" s="1" t="s">
        <v>22</v>
      </c>
      <c r="E33790">
        <v>87</v>
      </c>
      <c r="F33790">
        <v>171</v>
      </c>
      <c r="G33790">
        <v>235</v>
      </c>
      <c r="H33790" s="1" t="s">
        <v>23</v>
      </c>
      <c r="I33790" s="1" t="s">
        <v>34</v>
      </c>
      <c r="J33790" s="1" t="s">
        <v>35</v>
      </c>
      <c r="K33790" s="1" t="s">
        <v>33</v>
      </c>
      <c r="L33790" s="1" t="s">
        <v>27</v>
      </c>
      <c r="M33790" s="1" t="s">
        <v>28</v>
      </c>
      <c r="N33790" s="1" t="s">
        <v>29</v>
      </c>
      <c r="O33790" s="1" t="s">
        <v>28</v>
      </c>
      <c r="P33790" s="1" t="s">
        <v>29</v>
      </c>
      <c r="Q33790" s="1" t="s">
        <v>28</v>
      </c>
      <c r="R33790">
        <v>120</v>
      </c>
      <c r="S33790">
        <v>73</v>
      </c>
      <c r="T33790">
        <v>104</v>
      </c>
      <c r="U33790">
        <v>133</v>
      </c>
      <c r="V33790">
        <v>163</v>
      </c>
      <c r="W33790" t="str">
        <f>IF(Proyecto_ataques_corazon_v3_xlsb[[#This Row],[Colesterol]]&lt;200,"Normal",IF(Proyecto_ataques_corazon_v3_xlsb[[#This Row],[Colesterol]]&lt;240,"Alto","Muy Alto"))</f>
        <v>Normal</v>
      </c>
      <c r="X33790" s="1" t="s">
        <v>28</v>
      </c>
    </row>
    <row r="33791" spans="1:24" x14ac:dyDescent="0.25">
      <c r="A33791">
        <v>66</v>
      </c>
      <c r="B33791" t="str">
        <f>IF(A33792&lt;40,"Jovenes",IF(Proyecto_ataques_corazon_v3_xlsb[[#This Row],[Edad]]&lt;50,"Adultos","Mayores"))</f>
        <v>Mayores</v>
      </c>
      <c r="C33791">
        <v>33790</v>
      </c>
      <c r="D33791" s="1" t="s">
        <v>22</v>
      </c>
      <c r="E33791">
        <v>73</v>
      </c>
      <c r="F33791">
        <v>194</v>
      </c>
      <c r="G33791">
        <v>242</v>
      </c>
      <c r="H33791" s="1" t="s">
        <v>36</v>
      </c>
      <c r="I33791" s="1" t="s">
        <v>31</v>
      </c>
      <c r="J33791" s="1" t="s">
        <v>35</v>
      </c>
      <c r="K33791" s="1" t="s">
        <v>33</v>
      </c>
      <c r="L33791" s="1" t="s">
        <v>31</v>
      </c>
      <c r="M33791" s="1" t="s">
        <v>28</v>
      </c>
      <c r="N33791" s="1" t="s">
        <v>28</v>
      </c>
      <c r="O33791" s="1" t="s">
        <v>28</v>
      </c>
      <c r="P33791" s="1" t="s">
        <v>29</v>
      </c>
      <c r="Q33791" s="1" t="s">
        <v>28</v>
      </c>
      <c r="R33791">
        <v>135</v>
      </c>
      <c r="S33791">
        <v>70</v>
      </c>
      <c r="T33791">
        <v>89</v>
      </c>
      <c r="U33791">
        <v>114</v>
      </c>
      <c r="V33791">
        <v>261</v>
      </c>
      <c r="W33791" t="str">
        <f>IF(Proyecto_ataques_corazon_v3_xlsb[[#This Row],[Colesterol]]&lt;200,"Normal",IF(Proyecto_ataques_corazon_v3_xlsb[[#This Row],[Colesterol]]&lt;240,"Alto","Muy Alto"))</f>
        <v>Muy Alto</v>
      </c>
      <c r="X33791" s="1" t="s">
        <v>29</v>
      </c>
    </row>
    <row r="33792" spans="1:24" x14ac:dyDescent="0.25">
      <c r="A33792">
        <v>40</v>
      </c>
      <c r="B33792" t="str">
        <f>IF(A33793&lt;40,"Jovenes",IF(Proyecto_ataques_corazon_v3_xlsb[[#This Row],[Edad]]&lt;50,"Adultos","Mayores"))</f>
        <v>Adultos</v>
      </c>
      <c r="C33792">
        <v>33791</v>
      </c>
      <c r="D33792" s="1" t="s">
        <v>22</v>
      </c>
      <c r="E33792">
        <v>91</v>
      </c>
      <c r="F33792">
        <v>181</v>
      </c>
      <c r="G33792">
        <v>283</v>
      </c>
      <c r="H33792" s="1" t="s">
        <v>23</v>
      </c>
      <c r="I33792" s="1" t="s">
        <v>31</v>
      </c>
      <c r="J33792" s="1" t="s">
        <v>35</v>
      </c>
      <c r="K33792" s="1" t="s">
        <v>33</v>
      </c>
      <c r="L33792" s="1" t="s">
        <v>27</v>
      </c>
      <c r="M33792" s="1" t="s">
        <v>29</v>
      </c>
      <c r="N33792" s="1" t="s">
        <v>28</v>
      </c>
      <c r="O33792" s="1" t="s">
        <v>28</v>
      </c>
      <c r="P33792" s="1" t="s">
        <v>29</v>
      </c>
      <c r="Q33792" s="1" t="s">
        <v>28</v>
      </c>
      <c r="R33792">
        <v>109</v>
      </c>
      <c r="S33792">
        <v>115</v>
      </c>
      <c r="T33792">
        <v>101</v>
      </c>
      <c r="U33792">
        <v>130</v>
      </c>
      <c r="V33792">
        <v>197</v>
      </c>
      <c r="W33792" t="str">
        <f>IF(Proyecto_ataques_corazon_v3_xlsb[[#This Row],[Colesterol]]&lt;200,"Normal",IF(Proyecto_ataques_corazon_v3_xlsb[[#This Row],[Colesterol]]&lt;240,"Alto","Muy Alto"))</f>
        <v>Normal</v>
      </c>
      <c r="X33792" s="1" t="s">
        <v>28</v>
      </c>
    </row>
    <row r="33793" spans="1:24" x14ac:dyDescent="0.25">
      <c r="A33793">
        <v>64</v>
      </c>
      <c r="B33793" t="str">
        <f>IF(A33794&lt;40,"Jovenes",IF(Proyecto_ataques_corazon_v3_xlsb[[#This Row],[Edad]]&lt;50,"Adultos","Mayores"))</f>
        <v>Mayores</v>
      </c>
      <c r="C33793">
        <v>33792</v>
      </c>
      <c r="D33793" s="1" t="s">
        <v>22</v>
      </c>
      <c r="E33793">
        <v>110</v>
      </c>
      <c r="F33793">
        <v>160</v>
      </c>
      <c r="G33793">
        <v>258</v>
      </c>
      <c r="H33793" s="1" t="s">
        <v>23</v>
      </c>
      <c r="I33793" s="1" t="s">
        <v>31</v>
      </c>
      <c r="J33793" s="1" t="s">
        <v>25</v>
      </c>
      <c r="K33793" s="1" t="s">
        <v>26</v>
      </c>
      <c r="L33793" s="1" t="s">
        <v>31</v>
      </c>
      <c r="M33793" s="1" t="s">
        <v>28</v>
      </c>
      <c r="N33793" s="1" t="s">
        <v>29</v>
      </c>
      <c r="O33793" s="1" t="s">
        <v>28</v>
      </c>
      <c r="P33793" s="1" t="s">
        <v>28</v>
      </c>
      <c r="Q33793" s="1" t="s">
        <v>28</v>
      </c>
      <c r="R33793">
        <v>122</v>
      </c>
      <c r="S33793">
        <v>80</v>
      </c>
      <c r="T33793">
        <v>70</v>
      </c>
      <c r="U33793">
        <v>100</v>
      </c>
      <c r="V33793">
        <v>282</v>
      </c>
      <c r="W33793" t="str">
        <f>IF(Proyecto_ataques_corazon_v3_xlsb[[#This Row],[Colesterol]]&lt;200,"Normal",IF(Proyecto_ataques_corazon_v3_xlsb[[#This Row],[Colesterol]]&lt;240,"Alto","Muy Alto"))</f>
        <v>Muy Alto</v>
      </c>
      <c r="X33793" s="1" t="s">
        <v>29</v>
      </c>
    </row>
    <row r="33794" spans="1:24" x14ac:dyDescent="0.25">
      <c r="A33794">
        <v>70</v>
      </c>
      <c r="B33794" t="str">
        <f>IF(A33795&lt;40,"Jovenes",IF(Proyecto_ataques_corazon_v3_xlsb[[#This Row],[Edad]]&lt;50,"Adultos","Mayores"))</f>
        <v>Jovenes</v>
      </c>
      <c r="C33794">
        <v>33793</v>
      </c>
      <c r="D33794" s="1" t="s">
        <v>30</v>
      </c>
      <c r="E33794">
        <v>102</v>
      </c>
      <c r="F33794">
        <v>186</v>
      </c>
      <c r="G33794">
        <v>290</v>
      </c>
      <c r="H33794" s="1" t="s">
        <v>23</v>
      </c>
      <c r="I33794" s="1" t="s">
        <v>34</v>
      </c>
      <c r="J33794" s="1" t="s">
        <v>25</v>
      </c>
      <c r="K33794" s="1" t="s">
        <v>33</v>
      </c>
      <c r="L33794" s="1" t="s">
        <v>31</v>
      </c>
      <c r="M33794" s="1" t="s">
        <v>28</v>
      </c>
      <c r="N33794" s="1" t="s">
        <v>28</v>
      </c>
      <c r="O33794" s="1" t="s">
        <v>28</v>
      </c>
      <c r="P33794" s="1" t="s">
        <v>29</v>
      </c>
      <c r="Q33794" s="1" t="s">
        <v>28</v>
      </c>
      <c r="R33794">
        <v>173</v>
      </c>
      <c r="S33794">
        <v>66</v>
      </c>
      <c r="T33794">
        <v>106</v>
      </c>
      <c r="U33794">
        <v>155</v>
      </c>
      <c r="V33794">
        <v>163</v>
      </c>
      <c r="W33794" t="str">
        <f>IF(Proyecto_ataques_corazon_v3_xlsb[[#This Row],[Colesterol]]&lt;200,"Normal",IF(Proyecto_ataques_corazon_v3_xlsb[[#This Row],[Colesterol]]&lt;240,"Alto","Muy Alto"))</f>
        <v>Normal</v>
      </c>
      <c r="X33794" s="1" t="s">
        <v>28</v>
      </c>
    </row>
    <row r="33795" spans="1:24" x14ac:dyDescent="0.25">
      <c r="A33795">
        <v>32</v>
      </c>
      <c r="B33795" t="str">
        <f>IF(A33796&lt;40,"Jovenes",IF(Proyecto_ataques_corazon_v3_xlsb[[#This Row],[Edad]]&lt;50,"Adultos","Mayores"))</f>
        <v>Adultos</v>
      </c>
      <c r="C33795">
        <v>33794</v>
      </c>
      <c r="D33795" s="1" t="s">
        <v>30</v>
      </c>
      <c r="E33795">
        <v>89</v>
      </c>
      <c r="F33795">
        <v>166</v>
      </c>
      <c r="G33795">
        <v>242</v>
      </c>
      <c r="H33795" s="1" t="s">
        <v>23</v>
      </c>
      <c r="I33795" s="1" t="s">
        <v>24</v>
      </c>
      <c r="J33795" s="1" t="s">
        <v>35</v>
      </c>
      <c r="K33795" s="1" t="s">
        <v>37</v>
      </c>
      <c r="L33795" s="1" t="s">
        <v>31</v>
      </c>
      <c r="M33795" s="1" t="s">
        <v>28</v>
      </c>
      <c r="N33795" s="1" t="s">
        <v>28</v>
      </c>
      <c r="O33795" s="1" t="s">
        <v>28</v>
      </c>
      <c r="P33795" s="1" t="s">
        <v>28</v>
      </c>
      <c r="Q33795" s="1" t="s">
        <v>28</v>
      </c>
      <c r="R33795">
        <v>106</v>
      </c>
      <c r="S33795">
        <v>107</v>
      </c>
      <c r="T33795">
        <v>87</v>
      </c>
      <c r="U33795">
        <v>162</v>
      </c>
      <c r="V33795">
        <v>241</v>
      </c>
      <c r="W33795" t="str">
        <f>IF(Proyecto_ataques_corazon_v3_xlsb[[#This Row],[Colesterol]]&lt;200,"Normal",IF(Proyecto_ataques_corazon_v3_xlsb[[#This Row],[Colesterol]]&lt;240,"Alto","Muy Alto"))</f>
        <v>Muy Alto</v>
      </c>
      <c r="X33795" s="1" t="s">
        <v>28</v>
      </c>
    </row>
    <row r="33796" spans="1:24" x14ac:dyDescent="0.25">
      <c r="A33796">
        <v>49</v>
      </c>
      <c r="B33796" t="str">
        <f>IF(A33797&lt;40,"Jovenes",IF(Proyecto_ataques_corazon_v3_xlsb[[#This Row],[Edad]]&lt;50,"Adultos","Mayores"))</f>
        <v>Adultos</v>
      </c>
      <c r="C33796">
        <v>33795</v>
      </c>
      <c r="D33796" s="1" t="s">
        <v>30</v>
      </c>
      <c r="E33796">
        <v>103</v>
      </c>
      <c r="F33796">
        <v>164</v>
      </c>
      <c r="G33796">
        <v>253</v>
      </c>
      <c r="H33796" s="1" t="s">
        <v>38</v>
      </c>
      <c r="I33796" s="1" t="s">
        <v>24</v>
      </c>
      <c r="J33796" s="1" t="s">
        <v>35</v>
      </c>
      <c r="K33796" s="1" t="s">
        <v>33</v>
      </c>
      <c r="L33796" s="1" t="s">
        <v>31</v>
      </c>
      <c r="M33796" s="1" t="s">
        <v>28</v>
      </c>
      <c r="N33796" s="1" t="s">
        <v>28</v>
      </c>
      <c r="O33796" s="1" t="s">
        <v>28</v>
      </c>
      <c r="P33796" s="1" t="s">
        <v>28</v>
      </c>
      <c r="Q33796" s="1" t="s">
        <v>29</v>
      </c>
      <c r="R33796">
        <v>115</v>
      </c>
      <c r="S33796">
        <v>116</v>
      </c>
      <c r="T33796">
        <v>65</v>
      </c>
      <c r="U33796">
        <v>142</v>
      </c>
      <c r="V33796">
        <v>200</v>
      </c>
      <c r="W33796" t="str">
        <f>IF(Proyecto_ataques_corazon_v3_xlsb[[#This Row],[Colesterol]]&lt;200,"Normal",IF(Proyecto_ataques_corazon_v3_xlsb[[#This Row],[Colesterol]]&lt;240,"Alto","Muy Alto"))</f>
        <v>Alto</v>
      </c>
      <c r="X33796" s="1" t="s">
        <v>28</v>
      </c>
    </row>
    <row r="33797" spans="1:24" x14ac:dyDescent="0.25">
      <c r="A33797">
        <v>61</v>
      </c>
      <c r="B33797" t="str">
        <f>IF(A33798&lt;40,"Jovenes",IF(Proyecto_ataques_corazon_v3_xlsb[[#This Row],[Edad]]&lt;50,"Adultos","Mayores"))</f>
        <v>Mayores</v>
      </c>
      <c r="C33797">
        <v>33796</v>
      </c>
      <c r="D33797" s="1" t="s">
        <v>22</v>
      </c>
      <c r="E33797">
        <v>65</v>
      </c>
      <c r="F33797">
        <v>150</v>
      </c>
      <c r="G33797">
        <v>378</v>
      </c>
      <c r="H33797" s="1" t="s">
        <v>23</v>
      </c>
      <c r="I33797" s="1" t="s">
        <v>31</v>
      </c>
      <c r="J33797" s="1" t="s">
        <v>25</v>
      </c>
      <c r="K33797" s="1" t="s">
        <v>37</v>
      </c>
      <c r="L33797" s="1" t="s">
        <v>34</v>
      </c>
      <c r="M33797" s="1" t="s">
        <v>29</v>
      </c>
      <c r="N33797" s="1" t="s">
        <v>28</v>
      </c>
      <c r="O33797" s="1" t="s">
        <v>28</v>
      </c>
      <c r="P33797" s="1" t="s">
        <v>28</v>
      </c>
      <c r="Q33797" s="1" t="s">
        <v>29</v>
      </c>
      <c r="R33797">
        <v>163</v>
      </c>
      <c r="S33797">
        <v>107</v>
      </c>
      <c r="T33797">
        <v>81</v>
      </c>
      <c r="U33797">
        <v>82</v>
      </c>
      <c r="V33797">
        <v>273</v>
      </c>
      <c r="W33797" t="str">
        <f>IF(Proyecto_ataques_corazon_v3_xlsb[[#This Row],[Colesterol]]&lt;200,"Normal",IF(Proyecto_ataques_corazon_v3_xlsb[[#This Row],[Colesterol]]&lt;240,"Alto","Muy Alto"))</f>
        <v>Muy Alto</v>
      </c>
      <c r="X33797" s="1" t="s">
        <v>29</v>
      </c>
    </row>
    <row r="33798" spans="1:24" x14ac:dyDescent="0.25">
      <c r="A33798">
        <v>59</v>
      </c>
      <c r="B33798" t="str">
        <f>IF(A33799&lt;40,"Jovenes",IF(Proyecto_ataques_corazon_v3_xlsb[[#This Row],[Edad]]&lt;50,"Adultos","Mayores"))</f>
        <v>Mayores</v>
      </c>
      <c r="C33798">
        <v>33797</v>
      </c>
      <c r="D33798" s="1" t="s">
        <v>22</v>
      </c>
      <c r="E33798">
        <v>80</v>
      </c>
      <c r="F33798">
        <v>155</v>
      </c>
      <c r="G33798">
        <v>301</v>
      </c>
      <c r="H33798" s="1" t="s">
        <v>23</v>
      </c>
      <c r="I33798" s="1" t="s">
        <v>24</v>
      </c>
      <c r="J33798" s="1" t="s">
        <v>32</v>
      </c>
      <c r="K33798" s="1" t="s">
        <v>37</v>
      </c>
      <c r="L33798" s="1" t="s">
        <v>27</v>
      </c>
      <c r="M33798" s="1" t="s">
        <v>28</v>
      </c>
      <c r="N33798" s="1" t="s">
        <v>28</v>
      </c>
      <c r="O33798" s="1" t="s">
        <v>29</v>
      </c>
      <c r="P33798" s="1" t="s">
        <v>28</v>
      </c>
      <c r="Q33798" s="1" t="s">
        <v>28</v>
      </c>
      <c r="R33798">
        <v>124</v>
      </c>
      <c r="S33798">
        <v>106</v>
      </c>
      <c r="T33798">
        <v>109</v>
      </c>
      <c r="U33798">
        <v>79</v>
      </c>
      <c r="V33798">
        <v>264</v>
      </c>
      <c r="W33798" t="str">
        <f>IF(Proyecto_ataques_corazon_v3_xlsb[[#This Row],[Colesterol]]&lt;200,"Normal",IF(Proyecto_ataques_corazon_v3_xlsb[[#This Row],[Colesterol]]&lt;240,"Alto","Muy Alto"))</f>
        <v>Muy Alto</v>
      </c>
      <c r="X33798" s="1" t="s">
        <v>29</v>
      </c>
    </row>
    <row r="33799" spans="1:24" x14ac:dyDescent="0.25">
      <c r="A33799">
        <v>52</v>
      </c>
      <c r="B33799" t="str">
        <f>IF(A33800&lt;40,"Jovenes",IF(Proyecto_ataques_corazon_v3_xlsb[[#This Row],[Edad]]&lt;50,"Adultos","Mayores"))</f>
        <v>Mayores</v>
      </c>
      <c r="C33799">
        <v>33798</v>
      </c>
      <c r="D33799" s="1" t="s">
        <v>22</v>
      </c>
      <c r="E33799">
        <v>59</v>
      </c>
      <c r="F33799">
        <v>190</v>
      </c>
      <c r="G33799">
        <v>370</v>
      </c>
      <c r="H33799" s="1" t="s">
        <v>38</v>
      </c>
      <c r="I33799" s="1" t="s">
        <v>34</v>
      </c>
      <c r="J33799" s="1" t="s">
        <v>32</v>
      </c>
      <c r="K33799" s="1" t="s">
        <v>37</v>
      </c>
      <c r="L33799" s="1" t="s">
        <v>31</v>
      </c>
      <c r="M33799" s="1" t="s">
        <v>28</v>
      </c>
      <c r="N33799" s="1" t="s">
        <v>28</v>
      </c>
      <c r="O33799" s="1" t="s">
        <v>29</v>
      </c>
      <c r="P33799" s="1" t="s">
        <v>28</v>
      </c>
      <c r="Q33799" s="1" t="s">
        <v>28</v>
      </c>
      <c r="R33799">
        <v>107</v>
      </c>
      <c r="S33799">
        <v>68</v>
      </c>
      <c r="T33799">
        <v>76</v>
      </c>
      <c r="U33799">
        <v>75</v>
      </c>
      <c r="V33799">
        <v>284</v>
      </c>
      <c r="W33799" t="str">
        <f>IF(Proyecto_ataques_corazon_v3_xlsb[[#This Row],[Colesterol]]&lt;200,"Normal",IF(Proyecto_ataques_corazon_v3_xlsb[[#This Row],[Colesterol]]&lt;240,"Alto","Muy Alto"))</f>
        <v>Muy Alto</v>
      </c>
      <c r="X33799" s="1" t="s">
        <v>28</v>
      </c>
    </row>
    <row r="33800" spans="1:24" x14ac:dyDescent="0.25">
      <c r="A33800">
        <v>77</v>
      </c>
      <c r="B33800" t="str">
        <f>IF(A33801&lt;40,"Jovenes",IF(Proyecto_ataques_corazon_v3_xlsb[[#This Row],[Edad]]&lt;50,"Adultos","Mayores"))</f>
        <v>Mayores</v>
      </c>
      <c r="C33800">
        <v>33799</v>
      </c>
      <c r="D33800" s="1" t="s">
        <v>22</v>
      </c>
      <c r="E33800">
        <v>79</v>
      </c>
      <c r="F33800">
        <v>185</v>
      </c>
      <c r="G33800">
        <v>262</v>
      </c>
      <c r="H33800" s="1" t="s">
        <v>23</v>
      </c>
      <c r="I33800" s="1" t="s">
        <v>35</v>
      </c>
      <c r="J33800" s="1" t="s">
        <v>32</v>
      </c>
      <c r="K33800" s="1" t="s">
        <v>26</v>
      </c>
      <c r="L33800" s="1" t="s">
        <v>27</v>
      </c>
      <c r="M33800" s="1" t="s">
        <v>28</v>
      </c>
      <c r="N33800" s="1" t="s">
        <v>28</v>
      </c>
      <c r="O33800" s="1" t="s">
        <v>28</v>
      </c>
      <c r="P33800" s="1" t="s">
        <v>28</v>
      </c>
      <c r="Q33800" s="1" t="s">
        <v>28</v>
      </c>
      <c r="R33800">
        <v>113</v>
      </c>
      <c r="S33800">
        <v>93</v>
      </c>
      <c r="T33800">
        <v>106</v>
      </c>
      <c r="U33800">
        <v>84</v>
      </c>
      <c r="V33800">
        <v>152</v>
      </c>
      <c r="W33800" t="str">
        <f>IF(Proyecto_ataques_corazon_v3_xlsb[[#This Row],[Colesterol]]&lt;200,"Normal",IF(Proyecto_ataques_corazon_v3_xlsb[[#This Row],[Colesterol]]&lt;240,"Alto","Muy Alto"))</f>
        <v>Normal</v>
      </c>
      <c r="X33800" s="1" t="s">
        <v>28</v>
      </c>
    </row>
    <row r="33801" spans="1:24" x14ac:dyDescent="0.25">
      <c r="A33801">
        <v>72</v>
      </c>
      <c r="B33801" t="str">
        <f>IF(A33802&lt;40,"Jovenes",IF(Proyecto_ataques_corazon_v3_xlsb[[#This Row],[Edad]]&lt;50,"Adultos","Mayores"))</f>
        <v>Mayores</v>
      </c>
      <c r="C33801">
        <v>33800</v>
      </c>
      <c r="D33801" s="1" t="s">
        <v>30</v>
      </c>
      <c r="E33801">
        <v>73</v>
      </c>
      <c r="F33801">
        <v>175</v>
      </c>
      <c r="G33801">
        <v>314</v>
      </c>
      <c r="H33801" s="1" t="s">
        <v>36</v>
      </c>
      <c r="I33801" s="1" t="s">
        <v>31</v>
      </c>
      <c r="J33801" s="1" t="s">
        <v>32</v>
      </c>
      <c r="K33801" s="1" t="s">
        <v>26</v>
      </c>
      <c r="L33801" s="1" t="s">
        <v>27</v>
      </c>
      <c r="M33801" s="1" t="s">
        <v>29</v>
      </c>
      <c r="N33801" s="1" t="s">
        <v>28</v>
      </c>
      <c r="O33801" s="1" t="s">
        <v>29</v>
      </c>
      <c r="P33801" s="1" t="s">
        <v>28</v>
      </c>
      <c r="Q33801" s="1" t="s">
        <v>28</v>
      </c>
      <c r="R33801">
        <v>103</v>
      </c>
      <c r="S33801">
        <v>87</v>
      </c>
      <c r="T33801">
        <v>98</v>
      </c>
      <c r="U33801">
        <v>93</v>
      </c>
      <c r="V33801">
        <v>247</v>
      </c>
      <c r="W33801" t="str">
        <f>IF(Proyecto_ataques_corazon_v3_xlsb[[#This Row],[Colesterol]]&lt;200,"Normal",IF(Proyecto_ataques_corazon_v3_xlsb[[#This Row],[Colesterol]]&lt;240,"Alto","Muy Alto"))</f>
        <v>Muy Alto</v>
      </c>
      <c r="X33801" s="1" t="s">
        <v>29</v>
      </c>
    </row>
    <row r="33802" spans="1:24" x14ac:dyDescent="0.25">
      <c r="A33802">
        <v>52</v>
      </c>
      <c r="B33802" t="str">
        <f>IF(A33803&lt;40,"Jovenes",IF(Proyecto_ataques_corazon_v3_xlsb[[#This Row],[Edad]]&lt;50,"Adultos","Mayores"))</f>
        <v>Mayores</v>
      </c>
      <c r="C33802">
        <v>33801</v>
      </c>
      <c r="D33802" s="1" t="s">
        <v>22</v>
      </c>
      <c r="E33802">
        <v>115</v>
      </c>
      <c r="F33802">
        <v>158</v>
      </c>
      <c r="G33802">
        <v>270</v>
      </c>
      <c r="H33802" s="1" t="s">
        <v>23</v>
      </c>
      <c r="I33802" s="1" t="s">
        <v>24</v>
      </c>
      <c r="J33802" s="1" t="s">
        <v>35</v>
      </c>
      <c r="K33802" s="1" t="s">
        <v>37</v>
      </c>
      <c r="L33802" s="1" t="s">
        <v>31</v>
      </c>
      <c r="M33802" s="1" t="s">
        <v>28</v>
      </c>
      <c r="N33802" s="1" t="s">
        <v>28</v>
      </c>
      <c r="O33802" s="1" t="s">
        <v>28</v>
      </c>
      <c r="P33802" s="1" t="s">
        <v>28</v>
      </c>
      <c r="Q33802" s="1" t="s">
        <v>28</v>
      </c>
      <c r="R33802">
        <v>156</v>
      </c>
      <c r="S33802">
        <v>118</v>
      </c>
      <c r="T33802">
        <v>81</v>
      </c>
      <c r="U33802">
        <v>136</v>
      </c>
      <c r="V33802">
        <v>225</v>
      </c>
      <c r="W33802" t="str">
        <f>IF(Proyecto_ataques_corazon_v3_xlsb[[#This Row],[Colesterol]]&lt;200,"Normal",IF(Proyecto_ataques_corazon_v3_xlsb[[#This Row],[Colesterol]]&lt;240,"Alto","Muy Alto"))</f>
        <v>Alto</v>
      </c>
      <c r="X33802" s="1" t="s">
        <v>28</v>
      </c>
    </row>
    <row r="33803" spans="1:24" x14ac:dyDescent="0.25">
      <c r="A33803">
        <v>70</v>
      </c>
      <c r="B33803" t="str">
        <f>IF(A33804&lt;40,"Jovenes",IF(Proyecto_ataques_corazon_v3_xlsb[[#This Row],[Edad]]&lt;50,"Adultos","Mayores"))</f>
        <v>Mayores</v>
      </c>
      <c r="C33803">
        <v>33802</v>
      </c>
      <c r="D33803" s="1" t="s">
        <v>30</v>
      </c>
      <c r="E33803">
        <v>103</v>
      </c>
      <c r="F33803">
        <v>175</v>
      </c>
      <c r="G33803">
        <v>334</v>
      </c>
      <c r="H33803" s="1" t="s">
        <v>23</v>
      </c>
      <c r="I33803" s="1" t="s">
        <v>24</v>
      </c>
      <c r="J33803" s="1" t="s">
        <v>32</v>
      </c>
      <c r="K33803" s="1" t="s">
        <v>26</v>
      </c>
      <c r="L33803" s="1" t="s">
        <v>27</v>
      </c>
      <c r="M33803" s="1" t="s">
        <v>29</v>
      </c>
      <c r="N33803" s="1" t="s">
        <v>28</v>
      </c>
      <c r="O33803" s="1" t="s">
        <v>28</v>
      </c>
      <c r="P33803" s="1" t="s">
        <v>28</v>
      </c>
      <c r="Q33803" s="1" t="s">
        <v>28</v>
      </c>
      <c r="R33803">
        <v>161</v>
      </c>
      <c r="S33803">
        <v>77</v>
      </c>
      <c r="T33803">
        <v>104</v>
      </c>
      <c r="U33803">
        <v>135</v>
      </c>
      <c r="V33803">
        <v>150</v>
      </c>
      <c r="W33803" t="str">
        <f>IF(Proyecto_ataques_corazon_v3_xlsb[[#This Row],[Colesterol]]&lt;200,"Normal",IF(Proyecto_ataques_corazon_v3_xlsb[[#This Row],[Colesterol]]&lt;240,"Alto","Muy Alto"))</f>
        <v>Normal</v>
      </c>
      <c r="X33803" s="1" t="s">
        <v>29</v>
      </c>
    </row>
    <row r="33804" spans="1:24" x14ac:dyDescent="0.25">
      <c r="A33804">
        <v>55</v>
      </c>
      <c r="B33804" t="str">
        <f>IF(A33805&lt;40,"Jovenes",IF(Proyecto_ataques_corazon_v3_xlsb[[#This Row],[Edad]]&lt;50,"Adultos","Mayores"))</f>
        <v>Mayores</v>
      </c>
      <c r="C33804">
        <v>33803</v>
      </c>
      <c r="D33804" s="1" t="s">
        <v>30</v>
      </c>
      <c r="E33804">
        <v>59</v>
      </c>
      <c r="F33804">
        <v>182</v>
      </c>
      <c r="G33804">
        <v>394</v>
      </c>
      <c r="H33804" s="1" t="s">
        <v>23</v>
      </c>
      <c r="I33804" s="1" t="s">
        <v>24</v>
      </c>
      <c r="J33804" s="1" t="s">
        <v>25</v>
      </c>
      <c r="K33804" s="1" t="s">
        <v>26</v>
      </c>
      <c r="L33804" s="1" t="s">
        <v>34</v>
      </c>
      <c r="M33804" s="1" t="s">
        <v>29</v>
      </c>
      <c r="N33804" s="1" t="s">
        <v>29</v>
      </c>
      <c r="O33804" s="1" t="s">
        <v>28</v>
      </c>
      <c r="P33804" s="1" t="s">
        <v>29</v>
      </c>
      <c r="Q33804" s="1" t="s">
        <v>28</v>
      </c>
      <c r="R33804">
        <v>119</v>
      </c>
      <c r="S33804">
        <v>77</v>
      </c>
      <c r="T33804">
        <v>106</v>
      </c>
      <c r="U33804">
        <v>99</v>
      </c>
      <c r="V33804">
        <v>209</v>
      </c>
      <c r="W33804" t="str">
        <f>IF(Proyecto_ataques_corazon_v3_xlsb[[#This Row],[Colesterol]]&lt;200,"Normal",IF(Proyecto_ataques_corazon_v3_xlsb[[#This Row],[Colesterol]]&lt;240,"Alto","Muy Alto"))</f>
        <v>Alto</v>
      </c>
      <c r="X33804" s="1" t="s">
        <v>29</v>
      </c>
    </row>
    <row r="33805" spans="1:24" x14ac:dyDescent="0.25">
      <c r="A33805">
        <v>69</v>
      </c>
      <c r="B33805" t="str">
        <f>IF(A33806&lt;40,"Jovenes",IF(Proyecto_ataques_corazon_v3_xlsb[[#This Row],[Edad]]&lt;50,"Adultos","Mayores"))</f>
        <v>Mayores</v>
      </c>
      <c r="C33805">
        <v>33804</v>
      </c>
      <c r="D33805" s="1" t="s">
        <v>30</v>
      </c>
      <c r="E33805">
        <v>74</v>
      </c>
      <c r="F33805">
        <v>164</v>
      </c>
      <c r="G33805">
        <v>280</v>
      </c>
      <c r="H33805" s="1" t="s">
        <v>38</v>
      </c>
      <c r="I33805" s="1" t="s">
        <v>24</v>
      </c>
      <c r="J33805" s="1" t="s">
        <v>32</v>
      </c>
      <c r="K33805" s="1" t="s">
        <v>33</v>
      </c>
      <c r="L33805" s="1" t="s">
        <v>34</v>
      </c>
      <c r="M33805" s="1" t="s">
        <v>28</v>
      </c>
      <c r="N33805" s="1" t="s">
        <v>29</v>
      </c>
      <c r="O33805" s="1" t="s">
        <v>28</v>
      </c>
      <c r="P33805" s="1" t="s">
        <v>28</v>
      </c>
      <c r="Q33805" s="1" t="s">
        <v>29</v>
      </c>
      <c r="R33805">
        <v>170</v>
      </c>
      <c r="S33805">
        <v>84</v>
      </c>
      <c r="T33805">
        <v>75</v>
      </c>
      <c r="U33805">
        <v>118</v>
      </c>
      <c r="V33805">
        <v>160</v>
      </c>
      <c r="W33805" t="str">
        <f>IF(Proyecto_ataques_corazon_v3_xlsb[[#This Row],[Colesterol]]&lt;200,"Normal",IF(Proyecto_ataques_corazon_v3_xlsb[[#This Row],[Colesterol]]&lt;240,"Alto","Muy Alto"))</f>
        <v>Normal</v>
      </c>
      <c r="X33805" s="1" t="s">
        <v>29</v>
      </c>
    </row>
    <row r="33806" spans="1:24" x14ac:dyDescent="0.25">
      <c r="A33806">
        <v>77</v>
      </c>
      <c r="B33806" t="str">
        <f>IF(A33807&lt;40,"Jovenes",IF(Proyecto_ataques_corazon_v3_xlsb[[#This Row],[Edad]]&lt;50,"Adultos","Mayores"))</f>
        <v>Mayores</v>
      </c>
      <c r="C33806">
        <v>33805</v>
      </c>
      <c r="D33806" s="1" t="s">
        <v>30</v>
      </c>
      <c r="E33806">
        <v>107</v>
      </c>
      <c r="F33806">
        <v>188</v>
      </c>
      <c r="G33806">
        <v>363</v>
      </c>
      <c r="H33806" s="1" t="s">
        <v>23</v>
      </c>
      <c r="I33806" s="1" t="s">
        <v>31</v>
      </c>
      <c r="J33806" s="1" t="s">
        <v>35</v>
      </c>
      <c r="K33806" s="1" t="s">
        <v>33</v>
      </c>
      <c r="L33806" s="1" t="s">
        <v>27</v>
      </c>
      <c r="M33806" s="1" t="s">
        <v>28</v>
      </c>
      <c r="N33806" s="1" t="s">
        <v>28</v>
      </c>
      <c r="O33806" s="1" t="s">
        <v>28</v>
      </c>
      <c r="P33806" s="1" t="s">
        <v>29</v>
      </c>
      <c r="Q33806" s="1" t="s">
        <v>28</v>
      </c>
      <c r="R33806">
        <v>140</v>
      </c>
      <c r="S33806">
        <v>113</v>
      </c>
      <c r="T33806">
        <v>91</v>
      </c>
      <c r="U33806">
        <v>146</v>
      </c>
      <c r="V33806">
        <v>179</v>
      </c>
      <c r="W33806" t="str">
        <f>IF(Proyecto_ataques_corazon_v3_xlsb[[#This Row],[Colesterol]]&lt;200,"Normal",IF(Proyecto_ataques_corazon_v3_xlsb[[#This Row],[Colesterol]]&lt;240,"Alto","Muy Alto"))</f>
        <v>Normal</v>
      </c>
      <c r="X33806" s="1" t="s">
        <v>28</v>
      </c>
    </row>
    <row r="33807" spans="1:24" x14ac:dyDescent="0.25">
      <c r="A33807">
        <v>46</v>
      </c>
      <c r="B33807" t="str">
        <f>IF(A33808&lt;40,"Jovenes",IF(Proyecto_ataques_corazon_v3_xlsb[[#This Row],[Edad]]&lt;50,"Adultos","Mayores"))</f>
        <v>Adultos</v>
      </c>
      <c r="C33807">
        <v>33806</v>
      </c>
      <c r="D33807" s="1" t="s">
        <v>22</v>
      </c>
      <c r="E33807">
        <v>83</v>
      </c>
      <c r="F33807">
        <v>155</v>
      </c>
      <c r="G33807">
        <v>244</v>
      </c>
      <c r="H33807" s="1" t="s">
        <v>38</v>
      </c>
      <c r="I33807" s="1" t="s">
        <v>24</v>
      </c>
      <c r="J33807" s="1" t="s">
        <v>25</v>
      </c>
      <c r="K33807" s="1" t="s">
        <v>26</v>
      </c>
      <c r="L33807" s="1" t="s">
        <v>27</v>
      </c>
      <c r="M33807" s="1" t="s">
        <v>28</v>
      </c>
      <c r="N33807" s="1" t="s">
        <v>28</v>
      </c>
      <c r="O33807" s="1" t="s">
        <v>28</v>
      </c>
      <c r="P33807" s="1" t="s">
        <v>28</v>
      </c>
      <c r="Q33807" s="1" t="s">
        <v>28</v>
      </c>
      <c r="R33807">
        <v>175</v>
      </c>
      <c r="S33807">
        <v>82</v>
      </c>
      <c r="T33807">
        <v>77</v>
      </c>
      <c r="U33807">
        <v>138</v>
      </c>
      <c r="V33807">
        <v>257</v>
      </c>
      <c r="W33807" t="str">
        <f>IF(Proyecto_ataques_corazon_v3_xlsb[[#This Row],[Colesterol]]&lt;200,"Normal",IF(Proyecto_ataques_corazon_v3_xlsb[[#This Row],[Colesterol]]&lt;240,"Alto","Muy Alto"))</f>
        <v>Muy Alto</v>
      </c>
      <c r="X33807" s="1" t="s">
        <v>28</v>
      </c>
    </row>
    <row r="33808" spans="1:24" x14ac:dyDescent="0.25">
      <c r="A33808">
        <v>44</v>
      </c>
      <c r="B33808" t="str">
        <f>IF(A33809&lt;40,"Jovenes",IF(Proyecto_ataques_corazon_v3_xlsb[[#This Row],[Edad]]&lt;50,"Adultos","Mayores"))</f>
        <v>Jovenes</v>
      </c>
      <c r="C33808">
        <v>33807</v>
      </c>
      <c r="D33808" s="1" t="s">
        <v>30</v>
      </c>
      <c r="E33808">
        <v>106</v>
      </c>
      <c r="F33808">
        <v>172</v>
      </c>
      <c r="G33808">
        <v>355</v>
      </c>
      <c r="H33808" s="1" t="s">
        <v>23</v>
      </c>
      <c r="I33808" s="1" t="s">
        <v>35</v>
      </c>
      <c r="J33808" s="1" t="s">
        <v>35</v>
      </c>
      <c r="K33808" s="1" t="s">
        <v>33</v>
      </c>
      <c r="L33808" s="1" t="s">
        <v>31</v>
      </c>
      <c r="M33808" s="1" t="s">
        <v>28</v>
      </c>
      <c r="N33808" s="1" t="s">
        <v>28</v>
      </c>
      <c r="O33808" s="1" t="s">
        <v>29</v>
      </c>
      <c r="P33808" s="1" t="s">
        <v>28</v>
      </c>
      <c r="Q33808" s="1" t="s">
        <v>28</v>
      </c>
      <c r="R33808">
        <v>175</v>
      </c>
      <c r="S33808">
        <v>60</v>
      </c>
      <c r="T33808">
        <v>74</v>
      </c>
      <c r="U33808">
        <v>120</v>
      </c>
      <c r="V33808">
        <v>290</v>
      </c>
      <c r="W33808" t="str">
        <f>IF(Proyecto_ataques_corazon_v3_xlsb[[#This Row],[Colesterol]]&lt;200,"Normal",IF(Proyecto_ataques_corazon_v3_xlsb[[#This Row],[Colesterol]]&lt;240,"Alto","Muy Alto"))</f>
        <v>Muy Alto</v>
      </c>
      <c r="X33808" s="1" t="s">
        <v>28</v>
      </c>
    </row>
    <row r="33809" spans="1:24" x14ac:dyDescent="0.25">
      <c r="A33809">
        <v>36</v>
      </c>
      <c r="B33809" t="str">
        <f>IF(A33810&lt;40,"Jovenes",IF(Proyecto_ataques_corazon_v3_xlsb[[#This Row],[Edad]]&lt;50,"Adultos","Mayores"))</f>
        <v>Adultos</v>
      </c>
      <c r="C33809">
        <v>33808</v>
      </c>
      <c r="D33809" s="1" t="s">
        <v>22</v>
      </c>
      <c r="E33809">
        <v>86</v>
      </c>
      <c r="F33809">
        <v>179</v>
      </c>
      <c r="G33809">
        <v>234</v>
      </c>
      <c r="H33809" s="1" t="s">
        <v>23</v>
      </c>
      <c r="I33809" s="1" t="s">
        <v>24</v>
      </c>
      <c r="J33809" s="1" t="s">
        <v>35</v>
      </c>
      <c r="K33809" s="1" t="s">
        <v>33</v>
      </c>
      <c r="L33809" s="1" t="s">
        <v>27</v>
      </c>
      <c r="M33809" s="1" t="s">
        <v>28</v>
      </c>
      <c r="N33809" s="1" t="s">
        <v>28</v>
      </c>
      <c r="O33809" s="1" t="s">
        <v>29</v>
      </c>
      <c r="P33809" s="1" t="s">
        <v>28</v>
      </c>
      <c r="Q33809" s="1" t="s">
        <v>28</v>
      </c>
      <c r="R33809">
        <v>179</v>
      </c>
      <c r="S33809">
        <v>97</v>
      </c>
      <c r="T33809">
        <v>64</v>
      </c>
      <c r="U33809">
        <v>130</v>
      </c>
      <c r="V33809">
        <v>199</v>
      </c>
      <c r="W33809" t="str">
        <f>IF(Proyecto_ataques_corazon_v3_xlsb[[#This Row],[Colesterol]]&lt;200,"Normal",IF(Proyecto_ataques_corazon_v3_xlsb[[#This Row],[Colesterol]]&lt;240,"Alto","Muy Alto"))</f>
        <v>Normal</v>
      </c>
      <c r="X33809" s="1" t="s">
        <v>28</v>
      </c>
    </row>
    <row r="33810" spans="1:24" x14ac:dyDescent="0.25">
      <c r="A33810">
        <v>43</v>
      </c>
      <c r="B33810" t="str">
        <f>IF(A33811&lt;40,"Jovenes",IF(Proyecto_ataques_corazon_v3_xlsb[[#This Row],[Edad]]&lt;50,"Adultos","Mayores"))</f>
        <v>Jovenes</v>
      </c>
      <c r="C33810">
        <v>33809</v>
      </c>
      <c r="D33810" s="1" t="s">
        <v>22</v>
      </c>
      <c r="E33810">
        <v>58</v>
      </c>
      <c r="F33810">
        <v>199</v>
      </c>
      <c r="G33810">
        <v>240</v>
      </c>
      <c r="H33810" s="1" t="s">
        <v>38</v>
      </c>
      <c r="I33810" s="1" t="s">
        <v>31</v>
      </c>
      <c r="J33810" s="1" t="s">
        <v>35</v>
      </c>
      <c r="K33810" s="1" t="s">
        <v>26</v>
      </c>
      <c r="L33810" s="1" t="s">
        <v>27</v>
      </c>
      <c r="M33810" s="1" t="s">
        <v>29</v>
      </c>
      <c r="N33810" s="1" t="s">
        <v>29</v>
      </c>
      <c r="O33810" s="1" t="s">
        <v>28</v>
      </c>
      <c r="P33810" s="1" t="s">
        <v>28</v>
      </c>
      <c r="Q33810" s="1" t="s">
        <v>28</v>
      </c>
      <c r="R33810">
        <v>147</v>
      </c>
      <c r="S33810">
        <v>90</v>
      </c>
      <c r="T33810">
        <v>84</v>
      </c>
      <c r="U33810">
        <v>142</v>
      </c>
      <c r="V33810">
        <v>219</v>
      </c>
      <c r="W33810" t="str">
        <f>IF(Proyecto_ataques_corazon_v3_xlsb[[#This Row],[Colesterol]]&lt;200,"Normal",IF(Proyecto_ataques_corazon_v3_xlsb[[#This Row],[Colesterol]]&lt;240,"Alto","Muy Alto"))</f>
        <v>Alto</v>
      </c>
      <c r="X33810" s="1" t="s">
        <v>29</v>
      </c>
    </row>
    <row r="33811" spans="1:24" x14ac:dyDescent="0.25">
      <c r="A33811">
        <v>33</v>
      </c>
      <c r="B33811" t="str">
        <f>IF(A33812&lt;40,"Jovenes",IF(Proyecto_ataques_corazon_v3_xlsb[[#This Row],[Edad]]&lt;50,"Adultos","Mayores"))</f>
        <v>Adultos</v>
      </c>
      <c r="C33811">
        <v>33810</v>
      </c>
      <c r="D33811" s="1" t="s">
        <v>22</v>
      </c>
      <c r="E33811">
        <v>70</v>
      </c>
      <c r="F33811">
        <v>166</v>
      </c>
      <c r="G33811">
        <v>330</v>
      </c>
      <c r="H33811" s="1" t="s">
        <v>38</v>
      </c>
      <c r="I33811" s="1" t="s">
        <v>35</v>
      </c>
      <c r="J33811" s="1" t="s">
        <v>35</v>
      </c>
      <c r="K33811" s="1" t="s">
        <v>37</v>
      </c>
      <c r="L33811" s="1" t="s">
        <v>34</v>
      </c>
      <c r="M33811" s="1" t="s">
        <v>29</v>
      </c>
      <c r="N33811" s="1" t="s">
        <v>28</v>
      </c>
      <c r="O33811" s="1" t="s">
        <v>28</v>
      </c>
      <c r="P33811" s="1" t="s">
        <v>28</v>
      </c>
      <c r="Q33811" s="1" t="s">
        <v>29</v>
      </c>
      <c r="R33811">
        <v>150</v>
      </c>
      <c r="S33811">
        <v>63</v>
      </c>
      <c r="T33811">
        <v>65</v>
      </c>
      <c r="U33811">
        <v>80</v>
      </c>
      <c r="V33811">
        <v>214</v>
      </c>
      <c r="W33811" t="str">
        <f>IF(Proyecto_ataques_corazon_v3_xlsb[[#This Row],[Colesterol]]&lt;200,"Normal",IF(Proyecto_ataques_corazon_v3_xlsb[[#This Row],[Colesterol]]&lt;240,"Alto","Muy Alto"))</f>
        <v>Alto</v>
      </c>
      <c r="X33811" s="1" t="s">
        <v>29</v>
      </c>
    </row>
    <row r="33812" spans="1:24" x14ac:dyDescent="0.25">
      <c r="A33812">
        <v>43</v>
      </c>
      <c r="B33812" t="str">
        <f>IF(A33813&lt;40,"Jovenes",IF(Proyecto_ataques_corazon_v3_xlsb[[#This Row],[Edad]]&lt;50,"Adultos","Mayores"))</f>
        <v>Adultos</v>
      </c>
      <c r="C33812">
        <v>33811</v>
      </c>
      <c r="D33812" s="1" t="s">
        <v>30</v>
      </c>
      <c r="E33812">
        <v>77</v>
      </c>
      <c r="F33812">
        <v>192</v>
      </c>
      <c r="G33812">
        <v>204</v>
      </c>
      <c r="H33812" s="1" t="s">
        <v>23</v>
      </c>
      <c r="I33812" s="1" t="s">
        <v>34</v>
      </c>
      <c r="J33812" s="1" t="s">
        <v>25</v>
      </c>
      <c r="K33812" s="1" t="s">
        <v>33</v>
      </c>
      <c r="L33812" s="1" t="s">
        <v>27</v>
      </c>
      <c r="M33812" s="1" t="s">
        <v>28</v>
      </c>
      <c r="N33812" s="1" t="s">
        <v>28</v>
      </c>
      <c r="O33812" s="1" t="s">
        <v>28</v>
      </c>
      <c r="P33812" s="1" t="s">
        <v>28</v>
      </c>
      <c r="Q33812" s="1" t="s">
        <v>28</v>
      </c>
      <c r="R33812">
        <v>177</v>
      </c>
      <c r="S33812">
        <v>62</v>
      </c>
      <c r="T33812">
        <v>92</v>
      </c>
      <c r="U33812">
        <v>82</v>
      </c>
      <c r="V33812">
        <v>228</v>
      </c>
      <c r="W33812" t="str">
        <f>IF(Proyecto_ataques_corazon_v3_xlsb[[#This Row],[Colesterol]]&lt;200,"Normal",IF(Proyecto_ataques_corazon_v3_xlsb[[#This Row],[Colesterol]]&lt;240,"Alto","Muy Alto"))</f>
        <v>Alto</v>
      </c>
      <c r="X33812" s="1" t="s">
        <v>28</v>
      </c>
    </row>
    <row r="33813" spans="1:24" x14ac:dyDescent="0.25">
      <c r="A33813">
        <v>46</v>
      </c>
      <c r="B33813" t="str">
        <f>IF(A33814&lt;40,"Jovenes",IF(Proyecto_ataques_corazon_v3_xlsb[[#This Row],[Edad]]&lt;50,"Adultos","Mayores"))</f>
        <v>Adultos</v>
      </c>
      <c r="C33813">
        <v>33812</v>
      </c>
      <c r="D33813" s="1" t="s">
        <v>22</v>
      </c>
      <c r="E33813">
        <v>76</v>
      </c>
      <c r="F33813">
        <v>150</v>
      </c>
      <c r="G33813">
        <v>356</v>
      </c>
      <c r="H33813" s="1" t="s">
        <v>23</v>
      </c>
      <c r="I33813" s="1" t="s">
        <v>35</v>
      </c>
      <c r="J33813" s="1" t="s">
        <v>35</v>
      </c>
      <c r="K33813" s="1" t="s">
        <v>33</v>
      </c>
      <c r="L33813" s="1" t="s">
        <v>34</v>
      </c>
      <c r="M33813" s="1" t="s">
        <v>28</v>
      </c>
      <c r="N33813" s="1" t="s">
        <v>29</v>
      </c>
      <c r="O33813" s="1" t="s">
        <v>29</v>
      </c>
      <c r="P33813" s="1" t="s">
        <v>28</v>
      </c>
      <c r="Q33813" s="1" t="s">
        <v>28</v>
      </c>
      <c r="R33813">
        <v>143</v>
      </c>
      <c r="S33813">
        <v>63</v>
      </c>
      <c r="T33813">
        <v>65</v>
      </c>
      <c r="U33813">
        <v>159</v>
      </c>
      <c r="V33813">
        <v>282</v>
      </c>
      <c r="W33813" t="str">
        <f>IF(Proyecto_ataques_corazon_v3_xlsb[[#This Row],[Colesterol]]&lt;200,"Normal",IF(Proyecto_ataques_corazon_v3_xlsb[[#This Row],[Colesterol]]&lt;240,"Alto","Muy Alto"))</f>
        <v>Muy Alto</v>
      </c>
      <c r="X33813" s="1" t="s">
        <v>29</v>
      </c>
    </row>
    <row r="33814" spans="1:24" x14ac:dyDescent="0.25">
      <c r="A33814">
        <v>52</v>
      </c>
      <c r="B33814" t="str">
        <f>IF(A33815&lt;40,"Jovenes",IF(Proyecto_ataques_corazon_v3_xlsb[[#This Row],[Edad]]&lt;50,"Adultos","Mayores"))</f>
        <v>Mayores</v>
      </c>
      <c r="C33814">
        <v>33813</v>
      </c>
      <c r="D33814" s="1" t="s">
        <v>30</v>
      </c>
      <c r="E33814">
        <v>95</v>
      </c>
      <c r="F33814">
        <v>185</v>
      </c>
      <c r="G33814">
        <v>317</v>
      </c>
      <c r="H33814" s="1" t="s">
        <v>23</v>
      </c>
      <c r="I33814" s="1" t="s">
        <v>24</v>
      </c>
      <c r="J33814" s="1" t="s">
        <v>25</v>
      </c>
      <c r="K33814" s="1" t="s">
        <v>33</v>
      </c>
      <c r="L33814" s="1" t="s">
        <v>34</v>
      </c>
      <c r="M33814" s="1" t="s">
        <v>28</v>
      </c>
      <c r="N33814" s="1" t="s">
        <v>28</v>
      </c>
      <c r="O33814" s="1" t="s">
        <v>28</v>
      </c>
      <c r="P33814" s="1" t="s">
        <v>29</v>
      </c>
      <c r="Q33814" s="1" t="s">
        <v>28</v>
      </c>
      <c r="R33814">
        <v>136</v>
      </c>
      <c r="S33814">
        <v>88</v>
      </c>
      <c r="T33814">
        <v>79</v>
      </c>
      <c r="U33814">
        <v>97</v>
      </c>
      <c r="V33814">
        <v>251</v>
      </c>
      <c r="W33814" t="str">
        <f>IF(Proyecto_ataques_corazon_v3_xlsb[[#This Row],[Colesterol]]&lt;200,"Normal",IF(Proyecto_ataques_corazon_v3_xlsb[[#This Row],[Colesterol]]&lt;240,"Alto","Muy Alto"))</f>
        <v>Muy Alto</v>
      </c>
      <c r="X33814" s="1" t="s">
        <v>28</v>
      </c>
    </row>
    <row r="33815" spans="1:24" x14ac:dyDescent="0.25">
      <c r="A33815">
        <v>44</v>
      </c>
      <c r="B33815" t="str">
        <f>IF(A33816&lt;40,"Jovenes",IF(Proyecto_ataques_corazon_v3_xlsb[[#This Row],[Edad]]&lt;50,"Adultos","Mayores"))</f>
        <v>Adultos</v>
      </c>
      <c r="C33815">
        <v>33814</v>
      </c>
      <c r="D33815" s="1" t="s">
        <v>30</v>
      </c>
      <c r="E33815">
        <v>68</v>
      </c>
      <c r="F33815">
        <v>157</v>
      </c>
      <c r="G33815">
        <v>319</v>
      </c>
      <c r="H33815" s="1" t="s">
        <v>23</v>
      </c>
      <c r="I33815" s="1" t="s">
        <v>24</v>
      </c>
      <c r="J33815" s="1" t="s">
        <v>35</v>
      </c>
      <c r="K33815" s="1" t="s">
        <v>37</v>
      </c>
      <c r="L33815" s="1" t="s">
        <v>34</v>
      </c>
      <c r="M33815" s="1" t="s">
        <v>29</v>
      </c>
      <c r="N33815" s="1" t="s">
        <v>28</v>
      </c>
      <c r="O33815" s="1" t="s">
        <v>29</v>
      </c>
      <c r="P33815" s="1" t="s">
        <v>28</v>
      </c>
      <c r="Q33815" s="1" t="s">
        <v>28</v>
      </c>
      <c r="R33815">
        <v>175</v>
      </c>
      <c r="S33815">
        <v>81</v>
      </c>
      <c r="T33815">
        <v>108</v>
      </c>
      <c r="U33815">
        <v>115</v>
      </c>
      <c r="V33815">
        <v>186</v>
      </c>
      <c r="W33815" t="str">
        <f>IF(Proyecto_ataques_corazon_v3_xlsb[[#This Row],[Colesterol]]&lt;200,"Normal",IF(Proyecto_ataques_corazon_v3_xlsb[[#This Row],[Colesterol]]&lt;240,"Alto","Muy Alto"))</f>
        <v>Normal</v>
      </c>
      <c r="X33815" s="1" t="s">
        <v>28</v>
      </c>
    </row>
    <row r="33816" spans="1:24" x14ac:dyDescent="0.25">
      <c r="A33816">
        <v>47</v>
      </c>
      <c r="B33816" t="str">
        <f>IF(A33817&lt;40,"Jovenes",IF(Proyecto_ataques_corazon_v3_xlsb[[#This Row],[Edad]]&lt;50,"Adultos","Mayores"))</f>
        <v>Adultos</v>
      </c>
      <c r="C33816">
        <v>33815</v>
      </c>
      <c r="D33816" s="1" t="s">
        <v>22</v>
      </c>
      <c r="E33816">
        <v>118</v>
      </c>
      <c r="F33816">
        <v>178</v>
      </c>
      <c r="G33816">
        <v>321</v>
      </c>
      <c r="H33816" s="1" t="s">
        <v>36</v>
      </c>
      <c r="I33816" s="1" t="s">
        <v>34</v>
      </c>
      <c r="J33816" s="1" t="s">
        <v>25</v>
      </c>
      <c r="K33816" s="1" t="s">
        <v>37</v>
      </c>
      <c r="L33816" s="1" t="s">
        <v>27</v>
      </c>
      <c r="M33816" s="1" t="s">
        <v>28</v>
      </c>
      <c r="N33816" s="1" t="s">
        <v>28</v>
      </c>
      <c r="O33816" s="1" t="s">
        <v>29</v>
      </c>
      <c r="P33816" s="1" t="s">
        <v>29</v>
      </c>
      <c r="Q33816" s="1" t="s">
        <v>28</v>
      </c>
      <c r="R33816">
        <v>109</v>
      </c>
      <c r="S33816">
        <v>80</v>
      </c>
      <c r="T33816">
        <v>105</v>
      </c>
      <c r="U33816">
        <v>149</v>
      </c>
      <c r="V33816">
        <v>170</v>
      </c>
      <c r="W33816" t="str">
        <f>IF(Proyecto_ataques_corazon_v3_xlsb[[#This Row],[Colesterol]]&lt;200,"Normal",IF(Proyecto_ataques_corazon_v3_xlsb[[#This Row],[Colesterol]]&lt;240,"Alto","Muy Alto"))</f>
        <v>Normal</v>
      </c>
      <c r="X33816" s="1" t="s">
        <v>28</v>
      </c>
    </row>
    <row r="33817" spans="1:24" x14ac:dyDescent="0.25">
      <c r="A33817">
        <v>57</v>
      </c>
      <c r="B33817" t="str">
        <f>IF(A33818&lt;40,"Jovenes",IF(Proyecto_ataques_corazon_v3_xlsb[[#This Row],[Edad]]&lt;50,"Adultos","Mayores"))</f>
        <v>Mayores</v>
      </c>
      <c r="C33817">
        <v>33816</v>
      </c>
      <c r="D33817" s="1" t="s">
        <v>30</v>
      </c>
      <c r="E33817">
        <v>73</v>
      </c>
      <c r="F33817">
        <v>181</v>
      </c>
      <c r="G33817">
        <v>230</v>
      </c>
      <c r="H33817" s="1" t="s">
        <v>38</v>
      </c>
      <c r="I33817" s="1" t="s">
        <v>31</v>
      </c>
      <c r="J33817" s="1" t="s">
        <v>25</v>
      </c>
      <c r="K33817" s="1" t="s">
        <v>33</v>
      </c>
      <c r="L33817" s="1" t="s">
        <v>31</v>
      </c>
      <c r="M33817" s="1" t="s">
        <v>28</v>
      </c>
      <c r="N33817" s="1" t="s">
        <v>28</v>
      </c>
      <c r="O33817" s="1" t="s">
        <v>28</v>
      </c>
      <c r="P33817" s="1" t="s">
        <v>28</v>
      </c>
      <c r="Q33817" s="1" t="s">
        <v>28</v>
      </c>
      <c r="R33817">
        <v>145</v>
      </c>
      <c r="S33817">
        <v>62</v>
      </c>
      <c r="T33817">
        <v>86</v>
      </c>
      <c r="U33817">
        <v>89</v>
      </c>
      <c r="V33817">
        <v>180</v>
      </c>
      <c r="W33817" t="str">
        <f>IF(Proyecto_ataques_corazon_v3_xlsb[[#This Row],[Colesterol]]&lt;200,"Normal",IF(Proyecto_ataques_corazon_v3_xlsb[[#This Row],[Colesterol]]&lt;240,"Alto","Muy Alto"))</f>
        <v>Normal</v>
      </c>
      <c r="X33817" s="1" t="s">
        <v>28</v>
      </c>
    </row>
    <row r="33818" spans="1:24" x14ac:dyDescent="0.25">
      <c r="A33818">
        <v>68</v>
      </c>
      <c r="B33818" t="str">
        <f>IF(A33819&lt;40,"Jovenes",IF(Proyecto_ataques_corazon_v3_xlsb[[#This Row],[Edad]]&lt;50,"Adultos","Mayores"))</f>
        <v>Mayores</v>
      </c>
      <c r="C33818">
        <v>33817</v>
      </c>
      <c r="D33818" s="1" t="s">
        <v>30</v>
      </c>
      <c r="E33818">
        <v>112</v>
      </c>
      <c r="F33818">
        <v>154</v>
      </c>
      <c r="G33818">
        <v>319</v>
      </c>
      <c r="H33818" s="1" t="s">
        <v>36</v>
      </c>
      <c r="I33818" s="1" t="s">
        <v>31</v>
      </c>
      <c r="J33818" s="1" t="s">
        <v>35</v>
      </c>
      <c r="K33818" s="1" t="s">
        <v>33</v>
      </c>
      <c r="L33818" s="1" t="s">
        <v>31</v>
      </c>
      <c r="M33818" s="1" t="s">
        <v>28</v>
      </c>
      <c r="N33818" s="1" t="s">
        <v>28</v>
      </c>
      <c r="O33818" s="1" t="s">
        <v>28</v>
      </c>
      <c r="P33818" s="1" t="s">
        <v>28</v>
      </c>
      <c r="Q33818" s="1" t="s">
        <v>28</v>
      </c>
      <c r="R33818">
        <v>173</v>
      </c>
      <c r="S33818">
        <v>96</v>
      </c>
      <c r="T33818">
        <v>77</v>
      </c>
      <c r="U33818">
        <v>155</v>
      </c>
      <c r="V33818">
        <v>239</v>
      </c>
      <c r="W33818" t="str">
        <f>IF(Proyecto_ataques_corazon_v3_xlsb[[#This Row],[Colesterol]]&lt;200,"Normal",IF(Proyecto_ataques_corazon_v3_xlsb[[#This Row],[Colesterol]]&lt;240,"Alto","Muy Alto"))</f>
        <v>Alto</v>
      </c>
      <c r="X33818" s="1" t="s">
        <v>28</v>
      </c>
    </row>
    <row r="33819" spans="1:24" x14ac:dyDescent="0.25">
      <c r="A33819">
        <v>79</v>
      </c>
      <c r="B33819" t="str">
        <f>IF(A33820&lt;40,"Jovenes",IF(Proyecto_ataques_corazon_v3_xlsb[[#This Row],[Edad]]&lt;50,"Adultos","Mayores"))</f>
        <v>Mayores</v>
      </c>
      <c r="C33819">
        <v>33818</v>
      </c>
      <c r="D33819" s="1" t="s">
        <v>22</v>
      </c>
      <c r="E33819">
        <v>118</v>
      </c>
      <c r="F33819">
        <v>160</v>
      </c>
      <c r="G33819">
        <v>223</v>
      </c>
      <c r="H33819" s="1" t="s">
        <v>36</v>
      </c>
      <c r="I33819" s="1" t="s">
        <v>24</v>
      </c>
      <c r="J33819" s="1" t="s">
        <v>35</v>
      </c>
      <c r="K33819" s="1" t="s">
        <v>26</v>
      </c>
      <c r="L33819" s="1" t="s">
        <v>27</v>
      </c>
      <c r="M33819" s="1" t="s">
        <v>28</v>
      </c>
      <c r="N33819" s="1" t="s">
        <v>28</v>
      </c>
      <c r="O33819" s="1" t="s">
        <v>28</v>
      </c>
      <c r="P33819" s="1" t="s">
        <v>28</v>
      </c>
      <c r="Q33819" s="1" t="s">
        <v>28</v>
      </c>
      <c r="R33819">
        <v>153</v>
      </c>
      <c r="S33819">
        <v>109</v>
      </c>
      <c r="T33819">
        <v>86</v>
      </c>
      <c r="U33819">
        <v>126</v>
      </c>
      <c r="V33819">
        <v>180</v>
      </c>
      <c r="W33819" t="str">
        <f>IF(Proyecto_ataques_corazon_v3_xlsb[[#This Row],[Colesterol]]&lt;200,"Normal",IF(Proyecto_ataques_corazon_v3_xlsb[[#This Row],[Colesterol]]&lt;240,"Alto","Muy Alto"))</f>
        <v>Normal</v>
      </c>
      <c r="X33819" s="1" t="s">
        <v>28</v>
      </c>
    </row>
    <row r="33820" spans="1:24" x14ac:dyDescent="0.25">
      <c r="A33820">
        <v>68</v>
      </c>
      <c r="B33820" t="str">
        <f>IF(A33821&lt;40,"Jovenes",IF(Proyecto_ataques_corazon_v3_xlsb[[#This Row],[Edad]]&lt;50,"Adultos","Mayores"))</f>
        <v>Mayores</v>
      </c>
      <c r="C33820">
        <v>33819</v>
      </c>
      <c r="D33820" s="1" t="s">
        <v>30</v>
      </c>
      <c r="E33820">
        <v>53</v>
      </c>
      <c r="F33820">
        <v>151</v>
      </c>
      <c r="G33820">
        <v>360</v>
      </c>
      <c r="H33820" s="1" t="s">
        <v>23</v>
      </c>
      <c r="I33820" s="1" t="s">
        <v>24</v>
      </c>
      <c r="J33820" s="1" t="s">
        <v>35</v>
      </c>
      <c r="K33820" s="1" t="s">
        <v>26</v>
      </c>
      <c r="L33820" s="1" t="s">
        <v>27</v>
      </c>
      <c r="M33820" s="1" t="s">
        <v>28</v>
      </c>
      <c r="N33820" s="1" t="s">
        <v>28</v>
      </c>
      <c r="O33820" s="1" t="s">
        <v>29</v>
      </c>
      <c r="P33820" s="1" t="s">
        <v>29</v>
      </c>
      <c r="Q33820" s="1" t="s">
        <v>28</v>
      </c>
      <c r="R33820">
        <v>175</v>
      </c>
      <c r="S33820">
        <v>70</v>
      </c>
      <c r="T33820">
        <v>94</v>
      </c>
      <c r="U33820">
        <v>146</v>
      </c>
      <c r="V33820">
        <v>297</v>
      </c>
      <c r="W33820" t="str">
        <f>IF(Proyecto_ataques_corazon_v3_xlsb[[#This Row],[Colesterol]]&lt;200,"Normal",IF(Proyecto_ataques_corazon_v3_xlsb[[#This Row],[Colesterol]]&lt;240,"Alto","Muy Alto"))</f>
        <v>Muy Alto</v>
      </c>
      <c r="X33820" s="1" t="s">
        <v>29</v>
      </c>
    </row>
    <row r="33821" spans="1:24" x14ac:dyDescent="0.25">
      <c r="A33821">
        <v>50</v>
      </c>
      <c r="B33821" t="str">
        <f>IF(A33822&lt;40,"Jovenes",IF(Proyecto_ataques_corazon_v3_xlsb[[#This Row],[Edad]]&lt;50,"Adultos","Mayores"))</f>
        <v>Mayores</v>
      </c>
      <c r="C33821">
        <v>33820</v>
      </c>
      <c r="D33821" s="1" t="s">
        <v>22</v>
      </c>
      <c r="E33821">
        <v>50</v>
      </c>
      <c r="F33821">
        <v>195</v>
      </c>
      <c r="G33821">
        <v>326</v>
      </c>
      <c r="H33821" s="1" t="s">
        <v>36</v>
      </c>
      <c r="I33821" s="1" t="s">
        <v>24</v>
      </c>
      <c r="J33821" s="1" t="s">
        <v>25</v>
      </c>
      <c r="K33821" s="1" t="s">
        <v>37</v>
      </c>
      <c r="L33821" s="1" t="s">
        <v>34</v>
      </c>
      <c r="M33821" s="1" t="s">
        <v>29</v>
      </c>
      <c r="N33821" s="1" t="s">
        <v>28</v>
      </c>
      <c r="O33821" s="1" t="s">
        <v>28</v>
      </c>
      <c r="P33821" s="1" t="s">
        <v>28</v>
      </c>
      <c r="Q33821" s="1" t="s">
        <v>29</v>
      </c>
      <c r="R33821">
        <v>153</v>
      </c>
      <c r="S33821">
        <v>92</v>
      </c>
      <c r="T33821">
        <v>107</v>
      </c>
      <c r="U33821">
        <v>154</v>
      </c>
      <c r="V33821">
        <v>158</v>
      </c>
      <c r="W33821" t="str">
        <f>IF(Proyecto_ataques_corazon_v3_xlsb[[#This Row],[Colesterol]]&lt;200,"Normal",IF(Proyecto_ataques_corazon_v3_xlsb[[#This Row],[Colesterol]]&lt;240,"Alto","Muy Alto"))</f>
        <v>Normal</v>
      </c>
      <c r="X33821" s="1" t="s">
        <v>29</v>
      </c>
    </row>
    <row r="33822" spans="1:24" x14ac:dyDescent="0.25">
      <c r="A33822">
        <v>73</v>
      </c>
      <c r="B33822" t="str">
        <f>IF(A33823&lt;40,"Jovenes",IF(Proyecto_ataques_corazon_v3_xlsb[[#This Row],[Edad]]&lt;50,"Adultos","Mayores"))</f>
        <v>Jovenes</v>
      </c>
      <c r="C33822">
        <v>33821</v>
      </c>
      <c r="D33822" s="1" t="s">
        <v>22</v>
      </c>
      <c r="E33822">
        <v>106</v>
      </c>
      <c r="F33822">
        <v>183</v>
      </c>
      <c r="G33822">
        <v>242</v>
      </c>
      <c r="H33822" s="1" t="s">
        <v>23</v>
      </c>
      <c r="I33822" s="1" t="s">
        <v>24</v>
      </c>
      <c r="J33822" s="1" t="s">
        <v>32</v>
      </c>
      <c r="K33822" s="1" t="s">
        <v>33</v>
      </c>
      <c r="L33822" s="1" t="s">
        <v>31</v>
      </c>
      <c r="M33822" s="1" t="s">
        <v>28</v>
      </c>
      <c r="N33822" s="1" t="s">
        <v>29</v>
      </c>
      <c r="O33822" s="1" t="s">
        <v>29</v>
      </c>
      <c r="P33822" s="1" t="s">
        <v>28</v>
      </c>
      <c r="Q33822" s="1" t="s">
        <v>28</v>
      </c>
      <c r="R33822">
        <v>141</v>
      </c>
      <c r="S33822">
        <v>113</v>
      </c>
      <c r="T33822">
        <v>69</v>
      </c>
      <c r="U33822">
        <v>126</v>
      </c>
      <c r="V33822">
        <v>164</v>
      </c>
      <c r="W33822" t="str">
        <f>IF(Proyecto_ataques_corazon_v3_xlsb[[#This Row],[Colesterol]]&lt;200,"Normal",IF(Proyecto_ataques_corazon_v3_xlsb[[#This Row],[Colesterol]]&lt;240,"Alto","Muy Alto"))</f>
        <v>Normal</v>
      </c>
      <c r="X33822" s="1" t="s">
        <v>29</v>
      </c>
    </row>
    <row r="33823" spans="1:24" x14ac:dyDescent="0.25">
      <c r="A33823">
        <v>36</v>
      </c>
      <c r="B33823" t="str">
        <f>IF(A33824&lt;40,"Jovenes",IF(Proyecto_ataques_corazon_v3_xlsb[[#This Row],[Edad]]&lt;50,"Adultos","Mayores"))</f>
        <v>Adultos</v>
      </c>
      <c r="C33823">
        <v>33822</v>
      </c>
      <c r="D33823" s="1" t="s">
        <v>30</v>
      </c>
      <c r="E33823">
        <v>106</v>
      </c>
      <c r="F33823">
        <v>170</v>
      </c>
      <c r="G33823">
        <v>226</v>
      </c>
      <c r="H33823" s="1" t="s">
        <v>23</v>
      </c>
      <c r="I33823" s="1" t="s">
        <v>31</v>
      </c>
      <c r="J33823" s="1" t="s">
        <v>35</v>
      </c>
      <c r="K33823" s="1" t="s">
        <v>26</v>
      </c>
      <c r="L33823" s="1" t="s">
        <v>27</v>
      </c>
      <c r="M33823" s="1" t="s">
        <v>28</v>
      </c>
      <c r="N33823" s="1" t="s">
        <v>28</v>
      </c>
      <c r="O33823" s="1" t="s">
        <v>28</v>
      </c>
      <c r="P33823" s="1" t="s">
        <v>28</v>
      </c>
      <c r="Q33823" s="1" t="s">
        <v>28</v>
      </c>
      <c r="R33823">
        <v>167</v>
      </c>
      <c r="S33823">
        <v>70</v>
      </c>
      <c r="T33823">
        <v>89</v>
      </c>
      <c r="U33823">
        <v>140</v>
      </c>
      <c r="V33823">
        <v>299</v>
      </c>
      <c r="W33823" t="str">
        <f>IF(Proyecto_ataques_corazon_v3_xlsb[[#This Row],[Colesterol]]&lt;200,"Normal",IF(Proyecto_ataques_corazon_v3_xlsb[[#This Row],[Colesterol]]&lt;240,"Alto","Muy Alto"))</f>
        <v>Muy Alto</v>
      </c>
      <c r="X33823" s="1" t="s">
        <v>28</v>
      </c>
    </row>
    <row r="33824" spans="1:24" x14ac:dyDescent="0.25">
      <c r="A33824">
        <v>52</v>
      </c>
      <c r="B33824" t="str">
        <f>IF(A33825&lt;40,"Jovenes",IF(Proyecto_ataques_corazon_v3_xlsb[[#This Row],[Edad]]&lt;50,"Adultos","Mayores"))</f>
        <v>Jovenes</v>
      </c>
      <c r="C33824">
        <v>33823</v>
      </c>
      <c r="D33824" s="1" t="s">
        <v>22</v>
      </c>
      <c r="E33824">
        <v>90</v>
      </c>
      <c r="F33824">
        <v>176</v>
      </c>
      <c r="G33824">
        <v>181</v>
      </c>
      <c r="H33824" s="1" t="s">
        <v>23</v>
      </c>
      <c r="I33824" s="1" t="s">
        <v>34</v>
      </c>
      <c r="J33824" s="1" t="s">
        <v>32</v>
      </c>
      <c r="K33824" s="1" t="s">
        <v>37</v>
      </c>
      <c r="L33824" s="1" t="s">
        <v>27</v>
      </c>
      <c r="M33824" s="1" t="s">
        <v>28</v>
      </c>
      <c r="N33824" s="1" t="s">
        <v>28</v>
      </c>
      <c r="O33824" s="1" t="s">
        <v>28</v>
      </c>
      <c r="P33824" s="1" t="s">
        <v>29</v>
      </c>
      <c r="Q33824" s="1" t="s">
        <v>28</v>
      </c>
      <c r="R33824">
        <v>170</v>
      </c>
      <c r="S33824">
        <v>106</v>
      </c>
      <c r="T33824">
        <v>84</v>
      </c>
      <c r="U33824">
        <v>130</v>
      </c>
      <c r="V33824">
        <v>196</v>
      </c>
      <c r="W33824" t="str">
        <f>IF(Proyecto_ataques_corazon_v3_xlsb[[#This Row],[Colesterol]]&lt;200,"Normal",IF(Proyecto_ataques_corazon_v3_xlsb[[#This Row],[Colesterol]]&lt;240,"Alto","Muy Alto"))</f>
        <v>Normal</v>
      </c>
      <c r="X33824" s="1" t="s">
        <v>28</v>
      </c>
    </row>
    <row r="33825" spans="1:24" x14ac:dyDescent="0.25">
      <c r="A33825">
        <v>31</v>
      </c>
      <c r="B33825" t="str">
        <f>IF(A33826&lt;40,"Jovenes",IF(Proyecto_ataques_corazon_v3_xlsb[[#This Row],[Edad]]&lt;50,"Adultos","Mayores"))</f>
        <v>Adultos</v>
      </c>
      <c r="C33825">
        <v>33824</v>
      </c>
      <c r="D33825" s="1" t="s">
        <v>22</v>
      </c>
      <c r="E33825">
        <v>111</v>
      </c>
      <c r="F33825">
        <v>170</v>
      </c>
      <c r="G33825">
        <v>267</v>
      </c>
      <c r="H33825" s="1" t="s">
        <v>36</v>
      </c>
      <c r="I33825" s="1" t="s">
        <v>24</v>
      </c>
      <c r="J33825" s="1" t="s">
        <v>35</v>
      </c>
      <c r="K33825" s="1" t="s">
        <v>33</v>
      </c>
      <c r="L33825" s="1" t="s">
        <v>31</v>
      </c>
      <c r="M33825" s="1" t="s">
        <v>29</v>
      </c>
      <c r="N33825" s="1" t="s">
        <v>29</v>
      </c>
      <c r="O33825" s="1" t="s">
        <v>29</v>
      </c>
      <c r="P33825" s="1" t="s">
        <v>29</v>
      </c>
      <c r="Q33825" s="1" t="s">
        <v>28</v>
      </c>
      <c r="R33825">
        <v>103</v>
      </c>
      <c r="S33825">
        <v>115</v>
      </c>
      <c r="T33825">
        <v>96</v>
      </c>
      <c r="U33825">
        <v>111</v>
      </c>
      <c r="V33825">
        <v>276</v>
      </c>
      <c r="W33825" t="str">
        <f>IF(Proyecto_ataques_corazon_v3_xlsb[[#This Row],[Colesterol]]&lt;200,"Normal",IF(Proyecto_ataques_corazon_v3_xlsb[[#This Row],[Colesterol]]&lt;240,"Alto","Muy Alto"))</f>
        <v>Muy Alto</v>
      </c>
      <c r="X33825" s="1" t="s">
        <v>29</v>
      </c>
    </row>
    <row r="33826" spans="1:24" x14ac:dyDescent="0.25">
      <c r="A33826">
        <v>71</v>
      </c>
      <c r="B33826" t="str">
        <f>IF(A33827&lt;40,"Jovenes",IF(Proyecto_ataques_corazon_v3_xlsb[[#This Row],[Edad]]&lt;50,"Adultos","Mayores"))</f>
        <v>Jovenes</v>
      </c>
      <c r="C33826">
        <v>33825</v>
      </c>
      <c r="D33826" s="1" t="s">
        <v>30</v>
      </c>
      <c r="E33826">
        <v>91</v>
      </c>
      <c r="F33826">
        <v>153</v>
      </c>
      <c r="G33826">
        <v>351</v>
      </c>
      <c r="H33826" s="1" t="s">
        <v>36</v>
      </c>
      <c r="I33826" s="1" t="s">
        <v>35</v>
      </c>
      <c r="J33826" s="1" t="s">
        <v>32</v>
      </c>
      <c r="K33826" s="1" t="s">
        <v>33</v>
      </c>
      <c r="L33826" s="1" t="s">
        <v>27</v>
      </c>
      <c r="M33826" s="1" t="s">
        <v>28</v>
      </c>
      <c r="N33826" s="1" t="s">
        <v>28</v>
      </c>
      <c r="O33826" s="1" t="s">
        <v>28</v>
      </c>
      <c r="P33826" s="1" t="s">
        <v>29</v>
      </c>
      <c r="Q33826" s="1" t="s">
        <v>28</v>
      </c>
      <c r="R33826">
        <v>159</v>
      </c>
      <c r="S33826">
        <v>70</v>
      </c>
      <c r="T33826">
        <v>87</v>
      </c>
      <c r="U33826">
        <v>137</v>
      </c>
      <c r="V33826">
        <v>207</v>
      </c>
      <c r="W33826" t="str">
        <f>IF(Proyecto_ataques_corazon_v3_xlsb[[#This Row],[Colesterol]]&lt;200,"Normal",IF(Proyecto_ataques_corazon_v3_xlsb[[#This Row],[Colesterol]]&lt;240,"Alto","Muy Alto"))</f>
        <v>Alto</v>
      </c>
      <c r="X33826" s="1" t="s">
        <v>28</v>
      </c>
    </row>
    <row r="33827" spans="1:24" x14ac:dyDescent="0.25">
      <c r="A33827">
        <v>30</v>
      </c>
      <c r="B33827" t="str">
        <f>IF(A33828&lt;40,"Jovenes",IF(Proyecto_ataques_corazon_v3_xlsb[[#This Row],[Edad]]&lt;50,"Adultos","Mayores"))</f>
        <v>Adultos</v>
      </c>
      <c r="C33827">
        <v>33826</v>
      </c>
      <c r="D33827" s="1" t="s">
        <v>22</v>
      </c>
      <c r="E33827">
        <v>52</v>
      </c>
      <c r="F33827">
        <v>162</v>
      </c>
      <c r="G33827">
        <v>292</v>
      </c>
      <c r="H33827" s="1" t="s">
        <v>36</v>
      </c>
      <c r="I33827" s="1" t="s">
        <v>24</v>
      </c>
      <c r="J33827" s="1" t="s">
        <v>35</v>
      </c>
      <c r="K33827" s="1" t="s">
        <v>26</v>
      </c>
      <c r="L33827" s="1" t="s">
        <v>34</v>
      </c>
      <c r="M33827" s="1" t="s">
        <v>28</v>
      </c>
      <c r="N33827" s="1" t="s">
        <v>29</v>
      </c>
      <c r="O33827" s="1" t="s">
        <v>28</v>
      </c>
      <c r="P33827" s="1" t="s">
        <v>29</v>
      </c>
      <c r="Q33827" s="1" t="s">
        <v>28</v>
      </c>
      <c r="R33827">
        <v>159</v>
      </c>
      <c r="S33827">
        <v>112</v>
      </c>
      <c r="T33827">
        <v>94</v>
      </c>
      <c r="U33827">
        <v>173</v>
      </c>
      <c r="V33827">
        <v>245</v>
      </c>
      <c r="W33827" t="str">
        <f>IF(Proyecto_ataques_corazon_v3_xlsb[[#This Row],[Colesterol]]&lt;200,"Normal",IF(Proyecto_ataques_corazon_v3_xlsb[[#This Row],[Colesterol]]&lt;240,"Alto","Muy Alto"))</f>
        <v>Muy Alto</v>
      </c>
      <c r="X33827" s="1" t="s">
        <v>29</v>
      </c>
    </row>
    <row r="33828" spans="1:24" x14ac:dyDescent="0.25">
      <c r="A33828">
        <v>67</v>
      </c>
      <c r="B33828" t="str">
        <f>IF(A33829&lt;40,"Jovenes",IF(Proyecto_ataques_corazon_v3_xlsb[[#This Row],[Edad]]&lt;50,"Adultos","Mayores"))</f>
        <v>Mayores</v>
      </c>
      <c r="C33828">
        <v>33827</v>
      </c>
      <c r="D33828" s="1" t="s">
        <v>30</v>
      </c>
      <c r="E33828">
        <v>56</v>
      </c>
      <c r="F33828">
        <v>159</v>
      </c>
      <c r="G33828">
        <v>269</v>
      </c>
      <c r="H33828" s="1" t="s">
        <v>38</v>
      </c>
      <c r="I33828" s="1" t="s">
        <v>31</v>
      </c>
      <c r="J33828" s="1" t="s">
        <v>25</v>
      </c>
      <c r="K33828" s="1" t="s">
        <v>33</v>
      </c>
      <c r="L33828" s="1" t="s">
        <v>34</v>
      </c>
      <c r="M33828" s="1" t="s">
        <v>29</v>
      </c>
      <c r="N33828" s="1" t="s">
        <v>29</v>
      </c>
      <c r="O33828" s="1" t="s">
        <v>29</v>
      </c>
      <c r="P33828" s="1" t="s">
        <v>29</v>
      </c>
      <c r="Q33828" s="1" t="s">
        <v>28</v>
      </c>
      <c r="R33828">
        <v>101</v>
      </c>
      <c r="S33828">
        <v>91</v>
      </c>
      <c r="T33828">
        <v>88</v>
      </c>
      <c r="U33828">
        <v>135</v>
      </c>
      <c r="V33828">
        <v>252</v>
      </c>
      <c r="W33828" t="str">
        <f>IF(Proyecto_ataques_corazon_v3_xlsb[[#This Row],[Colesterol]]&lt;200,"Normal",IF(Proyecto_ataques_corazon_v3_xlsb[[#This Row],[Colesterol]]&lt;240,"Alto","Muy Alto"))</f>
        <v>Muy Alto</v>
      </c>
      <c r="X33828" s="1" t="s">
        <v>29</v>
      </c>
    </row>
    <row r="33829" spans="1:24" x14ac:dyDescent="0.25">
      <c r="A33829">
        <v>75</v>
      </c>
      <c r="B33829" t="str">
        <f>IF(A33830&lt;40,"Jovenes",IF(Proyecto_ataques_corazon_v3_xlsb[[#This Row],[Edad]]&lt;50,"Adultos","Mayores"))</f>
        <v>Jovenes</v>
      </c>
      <c r="C33829">
        <v>33828</v>
      </c>
      <c r="D33829" s="1" t="s">
        <v>30</v>
      </c>
      <c r="E33829">
        <v>54</v>
      </c>
      <c r="F33829">
        <v>186</v>
      </c>
      <c r="G33829">
        <v>304</v>
      </c>
      <c r="H33829" s="1" t="s">
        <v>38</v>
      </c>
      <c r="I33829" s="1" t="s">
        <v>24</v>
      </c>
      <c r="J33829" s="1" t="s">
        <v>35</v>
      </c>
      <c r="K33829" s="1" t="s">
        <v>26</v>
      </c>
      <c r="L33829" s="1" t="s">
        <v>27</v>
      </c>
      <c r="M33829" s="1" t="s">
        <v>29</v>
      </c>
      <c r="N33829" s="1" t="s">
        <v>28</v>
      </c>
      <c r="O33829" s="1" t="s">
        <v>28</v>
      </c>
      <c r="P33829" s="1" t="s">
        <v>28</v>
      </c>
      <c r="Q33829" s="1" t="s">
        <v>28</v>
      </c>
      <c r="R33829">
        <v>101</v>
      </c>
      <c r="S33829">
        <v>72</v>
      </c>
      <c r="T33829">
        <v>88</v>
      </c>
      <c r="U33829">
        <v>79</v>
      </c>
      <c r="V33829">
        <v>272</v>
      </c>
      <c r="W33829" t="str">
        <f>IF(Proyecto_ataques_corazon_v3_xlsb[[#This Row],[Colesterol]]&lt;200,"Normal",IF(Proyecto_ataques_corazon_v3_xlsb[[#This Row],[Colesterol]]&lt;240,"Alto","Muy Alto"))</f>
        <v>Muy Alto</v>
      </c>
      <c r="X33829" s="1" t="s">
        <v>29</v>
      </c>
    </row>
    <row r="33830" spans="1:24" x14ac:dyDescent="0.25">
      <c r="A33830">
        <v>31</v>
      </c>
      <c r="B33830" t="str">
        <f>IF(A33831&lt;40,"Jovenes",IF(Proyecto_ataques_corazon_v3_xlsb[[#This Row],[Edad]]&lt;50,"Adultos","Mayores"))</f>
        <v>Jovenes</v>
      </c>
      <c r="C33830">
        <v>33829</v>
      </c>
      <c r="D33830" s="1" t="s">
        <v>30</v>
      </c>
      <c r="E33830">
        <v>83</v>
      </c>
      <c r="F33830">
        <v>193</v>
      </c>
      <c r="G33830">
        <v>364</v>
      </c>
      <c r="H33830" s="1" t="s">
        <v>38</v>
      </c>
      <c r="I33830" s="1" t="s">
        <v>34</v>
      </c>
      <c r="J33830" s="1" t="s">
        <v>35</v>
      </c>
      <c r="K33830" s="1" t="s">
        <v>26</v>
      </c>
      <c r="L33830" s="1" t="s">
        <v>34</v>
      </c>
      <c r="M33830" s="1" t="s">
        <v>28</v>
      </c>
      <c r="N33830" s="1" t="s">
        <v>28</v>
      </c>
      <c r="O33830" s="1" t="s">
        <v>28</v>
      </c>
      <c r="P33830" s="1" t="s">
        <v>29</v>
      </c>
      <c r="Q33830" s="1" t="s">
        <v>28</v>
      </c>
      <c r="R33830">
        <v>165</v>
      </c>
      <c r="S33830">
        <v>72</v>
      </c>
      <c r="T33830">
        <v>68</v>
      </c>
      <c r="U33830">
        <v>130</v>
      </c>
      <c r="V33830">
        <v>198</v>
      </c>
      <c r="W33830" t="str">
        <f>IF(Proyecto_ataques_corazon_v3_xlsb[[#This Row],[Colesterol]]&lt;200,"Normal",IF(Proyecto_ataques_corazon_v3_xlsb[[#This Row],[Colesterol]]&lt;240,"Alto","Muy Alto"))</f>
        <v>Normal</v>
      </c>
      <c r="X33830" s="1" t="s">
        <v>28</v>
      </c>
    </row>
    <row r="33831" spans="1:24" x14ac:dyDescent="0.25">
      <c r="A33831">
        <v>33</v>
      </c>
      <c r="B33831" t="str">
        <f>IF(A33832&lt;40,"Jovenes",IF(Proyecto_ataques_corazon_v3_xlsb[[#This Row],[Edad]]&lt;50,"Adultos","Mayores"))</f>
        <v>Adultos</v>
      </c>
      <c r="C33831">
        <v>33830</v>
      </c>
      <c r="D33831" s="1" t="s">
        <v>30</v>
      </c>
      <c r="E33831">
        <v>91</v>
      </c>
      <c r="F33831">
        <v>166</v>
      </c>
      <c r="G33831">
        <v>365</v>
      </c>
      <c r="H33831" s="1" t="s">
        <v>23</v>
      </c>
      <c r="I33831" s="1" t="s">
        <v>24</v>
      </c>
      <c r="J33831" s="1" t="s">
        <v>35</v>
      </c>
      <c r="K33831" s="1" t="s">
        <v>33</v>
      </c>
      <c r="L33831" s="1" t="s">
        <v>27</v>
      </c>
      <c r="M33831" s="1" t="s">
        <v>29</v>
      </c>
      <c r="N33831" s="1" t="s">
        <v>28</v>
      </c>
      <c r="O33831" s="1" t="s">
        <v>28</v>
      </c>
      <c r="P33831" s="1" t="s">
        <v>28</v>
      </c>
      <c r="Q33831" s="1" t="s">
        <v>29</v>
      </c>
      <c r="R33831">
        <v>168</v>
      </c>
      <c r="S33831">
        <v>74</v>
      </c>
      <c r="T33831">
        <v>84</v>
      </c>
      <c r="U33831">
        <v>126</v>
      </c>
      <c r="V33831">
        <v>221</v>
      </c>
      <c r="W33831" t="str">
        <f>IF(Proyecto_ataques_corazon_v3_xlsb[[#This Row],[Colesterol]]&lt;200,"Normal",IF(Proyecto_ataques_corazon_v3_xlsb[[#This Row],[Colesterol]]&lt;240,"Alto","Muy Alto"))</f>
        <v>Alto</v>
      </c>
      <c r="X33831" s="1" t="s">
        <v>29</v>
      </c>
    </row>
    <row r="33832" spans="1:24" x14ac:dyDescent="0.25">
      <c r="A33832">
        <v>43</v>
      </c>
      <c r="B33832" t="str">
        <f>IF(A33833&lt;40,"Jovenes",IF(Proyecto_ataques_corazon_v3_xlsb[[#This Row],[Edad]]&lt;50,"Adultos","Mayores"))</f>
        <v>Adultos</v>
      </c>
      <c r="C33832">
        <v>33831</v>
      </c>
      <c r="D33832" s="1" t="s">
        <v>22</v>
      </c>
      <c r="E33832">
        <v>107</v>
      </c>
      <c r="F33832">
        <v>151</v>
      </c>
      <c r="G33832">
        <v>229</v>
      </c>
      <c r="H33832" s="1" t="s">
        <v>23</v>
      </c>
      <c r="I33832" s="1" t="s">
        <v>31</v>
      </c>
      <c r="J33832" s="1" t="s">
        <v>35</v>
      </c>
      <c r="K33832" s="1" t="s">
        <v>33</v>
      </c>
      <c r="L33832" s="1" t="s">
        <v>31</v>
      </c>
      <c r="M33832" s="1" t="s">
        <v>28</v>
      </c>
      <c r="N33832" s="1" t="s">
        <v>29</v>
      </c>
      <c r="O33832" s="1" t="s">
        <v>28</v>
      </c>
      <c r="P33832" s="1" t="s">
        <v>29</v>
      </c>
      <c r="Q33832" s="1" t="s">
        <v>28</v>
      </c>
      <c r="R33832">
        <v>138</v>
      </c>
      <c r="S33832">
        <v>99</v>
      </c>
      <c r="T33832">
        <v>95</v>
      </c>
      <c r="U33832">
        <v>83</v>
      </c>
      <c r="V33832">
        <v>278</v>
      </c>
      <c r="W33832" t="str">
        <f>IF(Proyecto_ataques_corazon_v3_xlsb[[#This Row],[Colesterol]]&lt;200,"Normal",IF(Proyecto_ataques_corazon_v3_xlsb[[#This Row],[Colesterol]]&lt;240,"Alto","Muy Alto"))</f>
        <v>Muy Alto</v>
      </c>
      <c r="X33832" s="1" t="s">
        <v>29</v>
      </c>
    </row>
    <row r="33833" spans="1:24" x14ac:dyDescent="0.25">
      <c r="A33833">
        <v>58</v>
      </c>
      <c r="B33833" t="str">
        <f>IF(A33834&lt;40,"Jovenes",IF(Proyecto_ataques_corazon_v3_xlsb[[#This Row],[Edad]]&lt;50,"Adultos","Mayores"))</f>
        <v>Mayores</v>
      </c>
      <c r="C33833">
        <v>33832</v>
      </c>
      <c r="D33833" s="1" t="s">
        <v>22</v>
      </c>
      <c r="E33833">
        <v>82</v>
      </c>
      <c r="F33833">
        <v>186</v>
      </c>
      <c r="G33833">
        <v>297</v>
      </c>
      <c r="H33833" s="1" t="s">
        <v>23</v>
      </c>
      <c r="I33833" s="1" t="s">
        <v>24</v>
      </c>
      <c r="J33833" s="1" t="s">
        <v>35</v>
      </c>
      <c r="K33833" s="1" t="s">
        <v>37</v>
      </c>
      <c r="L33833" s="1" t="s">
        <v>34</v>
      </c>
      <c r="M33833" s="1" t="s">
        <v>28</v>
      </c>
      <c r="N33833" s="1" t="s">
        <v>28</v>
      </c>
      <c r="O33833" s="1" t="s">
        <v>28</v>
      </c>
      <c r="P33833" s="1" t="s">
        <v>29</v>
      </c>
      <c r="Q33833" s="1" t="s">
        <v>29</v>
      </c>
      <c r="R33833">
        <v>159</v>
      </c>
      <c r="S33833">
        <v>64</v>
      </c>
      <c r="T33833">
        <v>79</v>
      </c>
      <c r="U33833">
        <v>99</v>
      </c>
      <c r="V33833">
        <v>228</v>
      </c>
      <c r="W33833" t="str">
        <f>IF(Proyecto_ataques_corazon_v3_xlsb[[#This Row],[Colesterol]]&lt;200,"Normal",IF(Proyecto_ataques_corazon_v3_xlsb[[#This Row],[Colesterol]]&lt;240,"Alto","Muy Alto"))</f>
        <v>Alto</v>
      </c>
      <c r="X33833" s="1" t="s">
        <v>29</v>
      </c>
    </row>
    <row r="33834" spans="1:24" x14ac:dyDescent="0.25">
      <c r="A33834">
        <v>40</v>
      </c>
      <c r="B33834" t="str">
        <f>IF(A33835&lt;40,"Jovenes",IF(Proyecto_ataques_corazon_v3_xlsb[[#This Row],[Edad]]&lt;50,"Adultos","Mayores"))</f>
        <v>Jovenes</v>
      </c>
      <c r="C33834">
        <v>33833</v>
      </c>
      <c r="D33834" s="1" t="s">
        <v>22</v>
      </c>
      <c r="E33834">
        <v>65</v>
      </c>
      <c r="F33834">
        <v>174</v>
      </c>
      <c r="G33834">
        <v>243</v>
      </c>
      <c r="H33834" s="1" t="s">
        <v>36</v>
      </c>
      <c r="I33834" s="1" t="s">
        <v>31</v>
      </c>
      <c r="J33834" s="1" t="s">
        <v>25</v>
      </c>
      <c r="K33834" s="1" t="s">
        <v>33</v>
      </c>
      <c r="L33834" s="1" t="s">
        <v>34</v>
      </c>
      <c r="M33834" s="1" t="s">
        <v>29</v>
      </c>
      <c r="N33834" s="1" t="s">
        <v>28</v>
      </c>
      <c r="O33834" s="1" t="s">
        <v>28</v>
      </c>
      <c r="P33834" s="1" t="s">
        <v>28</v>
      </c>
      <c r="Q33834" s="1" t="s">
        <v>28</v>
      </c>
      <c r="R33834">
        <v>158</v>
      </c>
      <c r="S33834">
        <v>77</v>
      </c>
      <c r="T33834">
        <v>106</v>
      </c>
      <c r="U33834">
        <v>88</v>
      </c>
      <c r="V33834">
        <v>198</v>
      </c>
      <c r="W33834" t="str">
        <f>IF(Proyecto_ataques_corazon_v3_xlsb[[#This Row],[Colesterol]]&lt;200,"Normal",IF(Proyecto_ataques_corazon_v3_xlsb[[#This Row],[Colesterol]]&lt;240,"Alto","Muy Alto"))</f>
        <v>Normal</v>
      </c>
      <c r="X33834" s="1" t="s">
        <v>28</v>
      </c>
    </row>
    <row r="33835" spans="1:24" x14ac:dyDescent="0.25">
      <c r="A33835">
        <v>35</v>
      </c>
      <c r="B33835" t="str">
        <f>IF(A33836&lt;40,"Jovenes",IF(Proyecto_ataques_corazon_v3_xlsb[[#This Row],[Edad]]&lt;50,"Adultos","Mayores"))</f>
        <v>Adultos</v>
      </c>
      <c r="C33835">
        <v>33834</v>
      </c>
      <c r="D33835" s="1" t="s">
        <v>22</v>
      </c>
      <c r="E33835">
        <v>116</v>
      </c>
      <c r="F33835">
        <v>173</v>
      </c>
      <c r="G33835">
        <v>208</v>
      </c>
      <c r="H33835" s="1" t="s">
        <v>36</v>
      </c>
      <c r="I33835" s="1" t="s">
        <v>31</v>
      </c>
      <c r="J33835" s="1" t="s">
        <v>25</v>
      </c>
      <c r="K33835" s="1" t="s">
        <v>26</v>
      </c>
      <c r="L33835" s="1" t="s">
        <v>34</v>
      </c>
      <c r="M33835" s="1" t="s">
        <v>28</v>
      </c>
      <c r="N33835" s="1" t="s">
        <v>28</v>
      </c>
      <c r="O33835" s="1" t="s">
        <v>28</v>
      </c>
      <c r="P33835" s="1" t="s">
        <v>29</v>
      </c>
      <c r="Q33835" s="1" t="s">
        <v>29</v>
      </c>
      <c r="R33835">
        <v>133</v>
      </c>
      <c r="S33835">
        <v>96</v>
      </c>
      <c r="T33835">
        <v>66</v>
      </c>
      <c r="U33835">
        <v>85</v>
      </c>
      <c r="V33835">
        <v>208</v>
      </c>
      <c r="W33835" t="str">
        <f>IF(Proyecto_ataques_corazon_v3_xlsb[[#This Row],[Colesterol]]&lt;200,"Normal",IF(Proyecto_ataques_corazon_v3_xlsb[[#This Row],[Colesterol]]&lt;240,"Alto","Muy Alto"))</f>
        <v>Alto</v>
      </c>
      <c r="X33835" s="1" t="s">
        <v>28</v>
      </c>
    </row>
    <row r="33836" spans="1:24" x14ac:dyDescent="0.25">
      <c r="A33836">
        <v>70</v>
      </c>
      <c r="B33836" t="str">
        <f>IF(A33837&lt;40,"Jovenes",IF(Proyecto_ataques_corazon_v3_xlsb[[#This Row],[Edad]]&lt;50,"Adultos","Mayores"))</f>
        <v>Mayores</v>
      </c>
      <c r="C33836">
        <v>33835</v>
      </c>
      <c r="D33836" s="1" t="s">
        <v>30</v>
      </c>
      <c r="E33836">
        <v>75</v>
      </c>
      <c r="F33836">
        <v>163</v>
      </c>
      <c r="G33836">
        <v>244</v>
      </c>
      <c r="H33836" s="1" t="s">
        <v>23</v>
      </c>
      <c r="I33836" s="1" t="s">
        <v>24</v>
      </c>
      <c r="J33836" s="1" t="s">
        <v>32</v>
      </c>
      <c r="K33836" s="1" t="s">
        <v>33</v>
      </c>
      <c r="L33836" s="1" t="s">
        <v>31</v>
      </c>
      <c r="M33836" s="1" t="s">
        <v>29</v>
      </c>
      <c r="N33836" s="1" t="s">
        <v>29</v>
      </c>
      <c r="O33836" s="1" t="s">
        <v>28</v>
      </c>
      <c r="P33836" s="1" t="s">
        <v>29</v>
      </c>
      <c r="Q33836" s="1" t="s">
        <v>29</v>
      </c>
      <c r="R33836">
        <v>159</v>
      </c>
      <c r="S33836">
        <v>114</v>
      </c>
      <c r="T33836">
        <v>66</v>
      </c>
      <c r="U33836">
        <v>106</v>
      </c>
      <c r="V33836">
        <v>291</v>
      </c>
      <c r="W33836" t="str">
        <f>IF(Proyecto_ataques_corazon_v3_xlsb[[#This Row],[Colesterol]]&lt;200,"Normal",IF(Proyecto_ataques_corazon_v3_xlsb[[#This Row],[Colesterol]]&lt;240,"Alto","Muy Alto"))</f>
        <v>Muy Alto</v>
      </c>
      <c r="X33836" s="1" t="s">
        <v>29</v>
      </c>
    </row>
    <row r="33837" spans="1:24" x14ac:dyDescent="0.25">
      <c r="A33837">
        <v>43</v>
      </c>
      <c r="B33837" t="str">
        <f>IF(A33838&lt;40,"Jovenes",IF(Proyecto_ataques_corazon_v3_xlsb[[#This Row],[Edad]]&lt;50,"Adultos","Mayores"))</f>
        <v>Adultos</v>
      </c>
      <c r="C33837">
        <v>33836</v>
      </c>
      <c r="D33837" s="1" t="s">
        <v>22</v>
      </c>
      <c r="E33837">
        <v>89</v>
      </c>
      <c r="F33837">
        <v>196</v>
      </c>
      <c r="G33837">
        <v>185</v>
      </c>
      <c r="H33837" s="1" t="s">
        <v>23</v>
      </c>
      <c r="I33837" s="1" t="s">
        <v>24</v>
      </c>
      <c r="J33837" s="1" t="s">
        <v>35</v>
      </c>
      <c r="K33837" s="1" t="s">
        <v>33</v>
      </c>
      <c r="L33837" s="1" t="s">
        <v>31</v>
      </c>
      <c r="M33837" s="1" t="s">
        <v>29</v>
      </c>
      <c r="N33837" s="1" t="s">
        <v>29</v>
      </c>
      <c r="O33837" s="1" t="s">
        <v>28</v>
      </c>
      <c r="P33837" s="1" t="s">
        <v>28</v>
      </c>
      <c r="Q33837" s="1" t="s">
        <v>28</v>
      </c>
      <c r="R33837">
        <v>129</v>
      </c>
      <c r="S33837">
        <v>84</v>
      </c>
      <c r="T33837">
        <v>86</v>
      </c>
      <c r="U33837">
        <v>146</v>
      </c>
      <c r="V33837">
        <v>271</v>
      </c>
      <c r="W33837" t="str">
        <f>IF(Proyecto_ataques_corazon_v3_xlsb[[#This Row],[Colesterol]]&lt;200,"Normal",IF(Proyecto_ataques_corazon_v3_xlsb[[#This Row],[Colesterol]]&lt;240,"Alto","Muy Alto"))</f>
        <v>Muy Alto</v>
      </c>
      <c r="X33837" s="1" t="s">
        <v>29</v>
      </c>
    </row>
    <row r="33838" spans="1:24" x14ac:dyDescent="0.25">
      <c r="A33838">
        <v>62</v>
      </c>
      <c r="B33838" t="str">
        <f>IF(A33839&lt;40,"Jovenes",IF(Proyecto_ataques_corazon_v3_xlsb[[#This Row],[Edad]]&lt;50,"Adultos","Mayores"))</f>
        <v>Mayores</v>
      </c>
      <c r="C33838">
        <v>33837</v>
      </c>
      <c r="D33838" s="1" t="s">
        <v>30</v>
      </c>
      <c r="E33838">
        <v>57</v>
      </c>
      <c r="F33838">
        <v>180</v>
      </c>
      <c r="G33838">
        <v>262</v>
      </c>
      <c r="H33838" s="1" t="s">
        <v>23</v>
      </c>
      <c r="I33838" s="1" t="s">
        <v>31</v>
      </c>
      <c r="J33838" s="1" t="s">
        <v>35</v>
      </c>
      <c r="K33838" s="1" t="s">
        <v>26</v>
      </c>
      <c r="L33838" s="1" t="s">
        <v>27</v>
      </c>
      <c r="M33838" s="1" t="s">
        <v>28</v>
      </c>
      <c r="N33838" s="1" t="s">
        <v>28</v>
      </c>
      <c r="O33838" s="1" t="s">
        <v>28</v>
      </c>
      <c r="P33838" s="1" t="s">
        <v>28</v>
      </c>
      <c r="Q33838" s="1" t="s">
        <v>28</v>
      </c>
      <c r="R33838">
        <v>160</v>
      </c>
      <c r="S33838">
        <v>76</v>
      </c>
      <c r="T33838">
        <v>62</v>
      </c>
      <c r="U33838">
        <v>93</v>
      </c>
      <c r="V33838">
        <v>150</v>
      </c>
      <c r="W33838" t="str">
        <f>IF(Proyecto_ataques_corazon_v3_xlsb[[#This Row],[Colesterol]]&lt;200,"Normal",IF(Proyecto_ataques_corazon_v3_xlsb[[#This Row],[Colesterol]]&lt;240,"Alto","Muy Alto"))</f>
        <v>Normal</v>
      </c>
      <c r="X33838" s="1" t="s">
        <v>28</v>
      </c>
    </row>
    <row r="33839" spans="1:24" x14ac:dyDescent="0.25">
      <c r="A33839">
        <v>46</v>
      </c>
      <c r="B33839" t="str">
        <f>IF(A33840&lt;40,"Jovenes",IF(Proyecto_ataques_corazon_v3_xlsb[[#This Row],[Edad]]&lt;50,"Adultos","Mayores"))</f>
        <v>Adultos</v>
      </c>
      <c r="C33839">
        <v>33838</v>
      </c>
      <c r="D33839" s="1" t="s">
        <v>22</v>
      </c>
      <c r="E33839">
        <v>77</v>
      </c>
      <c r="F33839">
        <v>189</v>
      </c>
      <c r="G33839">
        <v>387</v>
      </c>
      <c r="H33839" s="1" t="s">
        <v>23</v>
      </c>
      <c r="I33839" s="1" t="s">
        <v>35</v>
      </c>
      <c r="J33839" s="1" t="s">
        <v>32</v>
      </c>
      <c r="K33839" s="1" t="s">
        <v>33</v>
      </c>
      <c r="L33839" s="1" t="s">
        <v>27</v>
      </c>
      <c r="M33839" s="1" t="s">
        <v>28</v>
      </c>
      <c r="N33839" s="1" t="s">
        <v>28</v>
      </c>
      <c r="O33839" s="1" t="s">
        <v>28</v>
      </c>
      <c r="P33839" s="1" t="s">
        <v>29</v>
      </c>
      <c r="Q33839" s="1" t="s">
        <v>29</v>
      </c>
      <c r="R33839">
        <v>167</v>
      </c>
      <c r="S33839">
        <v>97</v>
      </c>
      <c r="T33839">
        <v>100</v>
      </c>
      <c r="U33839">
        <v>87</v>
      </c>
      <c r="V33839">
        <v>246</v>
      </c>
      <c r="W33839" t="str">
        <f>IF(Proyecto_ataques_corazon_v3_xlsb[[#This Row],[Colesterol]]&lt;200,"Normal",IF(Proyecto_ataques_corazon_v3_xlsb[[#This Row],[Colesterol]]&lt;240,"Alto","Muy Alto"))</f>
        <v>Muy Alto</v>
      </c>
      <c r="X33839" s="1" t="s">
        <v>29</v>
      </c>
    </row>
    <row r="33840" spans="1:24" x14ac:dyDescent="0.25">
      <c r="A33840">
        <v>52</v>
      </c>
      <c r="B33840" t="str">
        <f>IF(A33841&lt;40,"Jovenes",IF(Proyecto_ataques_corazon_v3_xlsb[[#This Row],[Edad]]&lt;50,"Adultos","Mayores"))</f>
        <v>Mayores</v>
      </c>
      <c r="C33840">
        <v>33839</v>
      </c>
      <c r="D33840" s="1" t="s">
        <v>22</v>
      </c>
      <c r="E33840">
        <v>113</v>
      </c>
      <c r="F33840">
        <v>169</v>
      </c>
      <c r="G33840">
        <v>391</v>
      </c>
      <c r="H33840" s="1" t="s">
        <v>23</v>
      </c>
      <c r="I33840" s="1" t="s">
        <v>35</v>
      </c>
      <c r="J33840" s="1" t="s">
        <v>35</v>
      </c>
      <c r="K33840" s="1" t="s">
        <v>26</v>
      </c>
      <c r="L33840" s="1" t="s">
        <v>27</v>
      </c>
      <c r="M33840" s="1" t="s">
        <v>28</v>
      </c>
      <c r="N33840" s="1" t="s">
        <v>28</v>
      </c>
      <c r="O33840" s="1" t="s">
        <v>28</v>
      </c>
      <c r="P33840" s="1" t="s">
        <v>29</v>
      </c>
      <c r="Q33840" s="1" t="s">
        <v>28</v>
      </c>
      <c r="R33840">
        <v>107</v>
      </c>
      <c r="S33840">
        <v>69</v>
      </c>
      <c r="T33840">
        <v>101</v>
      </c>
      <c r="U33840">
        <v>151</v>
      </c>
      <c r="V33840">
        <v>194</v>
      </c>
      <c r="W33840" t="str">
        <f>IF(Proyecto_ataques_corazon_v3_xlsb[[#This Row],[Colesterol]]&lt;200,"Normal",IF(Proyecto_ataques_corazon_v3_xlsb[[#This Row],[Colesterol]]&lt;240,"Alto","Muy Alto"))</f>
        <v>Normal</v>
      </c>
      <c r="X33840" s="1" t="s">
        <v>28</v>
      </c>
    </row>
    <row r="33841" spans="1:24" x14ac:dyDescent="0.25">
      <c r="A33841">
        <v>67</v>
      </c>
      <c r="B33841" t="str">
        <f>IF(A33842&lt;40,"Jovenes",IF(Proyecto_ataques_corazon_v3_xlsb[[#This Row],[Edad]]&lt;50,"Adultos","Mayores"))</f>
        <v>Mayores</v>
      </c>
      <c r="C33841">
        <v>33840</v>
      </c>
      <c r="D33841" s="1" t="s">
        <v>30</v>
      </c>
      <c r="E33841">
        <v>61</v>
      </c>
      <c r="F33841">
        <v>187</v>
      </c>
      <c r="G33841">
        <v>384</v>
      </c>
      <c r="H33841" s="1" t="s">
        <v>36</v>
      </c>
      <c r="I33841" s="1" t="s">
        <v>35</v>
      </c>
      <c r="J33841" s="1" t="s">
        <v>35</v>
      </c>
      <c r="K33841" s="1" t="s">
        <v>33</v>
      </c>
      <c r="L33841" s="1" t="s">
        <v>27</v>
      </c>
      <c r="M33841" s="1" t="s">
        <v>29</v>
      </c>
      <c r="N33841" s="1" t="s">
        <v>28</v>
      </c>
      <c r="O33841" s="1" t="s">
        <v>28</v>
      </c>
      <c r="P33841" s="1" t="s">
        <v>28</v>
      </c>
      <c r="Q33841" s="1" t="s">
        <v>28</v>
      </c>
      <c r="R33841">
        <v>145</v>
      </c>
      <c r="S33841">
        <v>63</v>
      </c>
      <c r="T33841">
        <v>101</v>
      </c>
      <c r="U33841">
        <v>142</v>
      </c>
      <c r="V33841">
        <v>159</v>
      </c>
      <c r="W33841" t="str">
        <f>IF(Proyecto_ataques_corazon_v3_xlsb[[#This Row],[Colesterol]]&lt;200,"Normal",IF(Proyecto_ataques_corazon_v3_xlsb[[#This Row],[Colesterol]]&lt;240,"Alto","Muy Alto"))</f>
        <v>Normal</v>
      </c>
      <c r="X33841" s="1" t="s">
        <v>29</v>
      </c>
    </row>
    <row r="33842" spans="1:24" x14ac:dyDescent="0.25">
      <c r="A33842">
        <v>66</v>
      </c>
      <c r="B33842" t="str">
        <f>IF(A33843&lt;40,"Jovenes",IF(Proyecto_ataques_corazon_v3_xlsb[[#This Row],[Edad]]&lt;50,"Adultos","Mayores"))</f>
        <v>Mayores</v>
      </c>
      <c r="C33842">
        <v>33841</v>
      </c>
      <c r="D33842" s="1" t="s">
        <v>22</v>
      </c>
      <c r="E33842">
        <v>72</v>
      </c>
      <c r="F33842">
        <v>177</v>
      </c>
      <c r="G33842">
        <v>232</v>
      </c>
      <c r="H33842" s="1" t="s">
        <v>23</v>
      </c>
      <c r="I33842" s="1" t="s">
        <v>31</v>
      </c>
      <c r="J33842" s="1" t="s">
        <v>35</v>
      </c>
      <c r="K33842" s="1" t="s">
        <v>26</v>
      </c>
      <c r="L33842" s="1" t="s">
        <v>31</v>
      </c>
      <c r="M33842" s="1" t="s">
        <v>28</v>
      </c>
      <c r="N33842" s="1" t="s">
        <v>28</v>
      </c>
      <c r="O33842" s="1" t="s">
        <v>28</v>
      </c>
      <c r="P33842" s="1" t="s">
        <v>29</v>
      </c>
      <c r="Q33842" s="1" t="s">
        <v>28</v>
      </c>
      <c r="R33842">
        <v>157</v>
      </c>
      <c r="S33842">
        <v>115</v>
      </c>
      <c r="T33842">
        <v>64</v>
      </c>
      <c r="U33842">
        <v>110</v>
      </c>
      <c r="V33842">
        <v>291</v>
      </c>
      <c r="W33842" t="str">
        <f>IF(Proyecto_ataques_corazon_v3_xlsb[[#This Row],[Colesterol]]&lt;200,"Normal",IF(Proyecto_ataques_corazon_v3_xlsb[[#This Row],[Colesterol]]&lt;240,"Alto","Muy Alto"))</f>
        <v>Muy Alto</v>
      </c>
      <c r="X33842" s="1" t="s">
        <v>29</v>
      </c>
    </row>
    <row r="33843" spans="1:24" x14ac:dyDescent="0.25">
      <c r="A33843">
        <v>55</v>
      </c>
      <c r="B33843" t="str">
        <f>IF(A33844&lt;40,"Jovenes",IF(Proyecto_ataques_corazon_v3_xlsb[[#This Row],[Edad]]&lt;50,"Adultos","Mayores"))</f>
        <v>Mayores</v>
      </c>
      <c r="C33843">
        <v>33842</v>
      </c>
      <c r="D33843" s="1" t="s">
        <v>22</v>
      </c>
      <c r="E33843">
        <v>101</v>
      </c>
      <c r="F33843">
        <v>188</v>
      </c>
      <c r="G33843">
        <v>392</v>
      </c>
      <c r="H33843" s="1" t="s">
        <v>23</v>
      </c>
      <c r="I33843" s="1" t="s">
        <v>31</v>
      </c>
      <c r="J33843" s="1" t="s">
        <v>35</v>
      </c>
      <c r="K33843" s="1" t="s">
        <v>26</v>
      </c>
      <c r="L33843" s="1" t="s">
        <v>27</v>
      </c>
      <c r="M33843" s="1" t="s">
        <v>28</v>
      </c>
      <c r="N33843" s="1" t="s">
        <v>29</v>
      </c>
      <c r="O33843" s="1" t="s">
        <v>29</v>
      </c>
      <c r="P33843" s="1" t="s">
        <v>28</v>
      </c>
      <c r="Q33843" s="1" t="s">
        <v>28</v>
      </c>
      <c r="R33843">
        <v>144</v>
      </c>
      <c r="S33843">
        <v>95</v>
      </c>
      <c r="T33843">
        <v>106</v>
      </c>
      <c r="U33843">
        <v>134</v>
      </c>
      <c r="V33843">
        <v>150</v>
      </c>
      <c r="W33843" t="str">
        <f>IF(Proyecto_ataques_corazon_v3_xlsb[[#This Row],[Colesterol]]&lt;200,"Normal",IF(Proyecto_ataques_corazon_v3_xlsb[[#This Row],[Colesterol]]&lt;240,"Alto","Muy Alto"))</f>
        <v>Normal</v>
      </c>
      <c r="X33843" s="1" t="s">
        <v>28</v>
      </c>
    </row>
    <row r="33844" spans="1:24" x14ac:dyDescent="0.25">
      <c r="A33844">
        <v>47</v>
      </c>
      <c r="B33844" t="str">
        <f>IF(A33845&lt;40,"Jovenes",IF(Proyecto_ataques_corazon_v3_xlsb[[#This Row],[Edad]]&lt;50,"Adultos","Mayores"))</f>
        <v>Jovenes</v>
      </c>
      <c r="C33844">
        <v>33843</v>
      </c>
      <c r="D33844" s="1" t="s">
        <v>30</v>
      </c>
      <c r="E33844">
        <v>82</v>
      </c>
      <c r="F33844">
        <v>151</v>
      </c>
      <c r="G33844">
        <v>217</v>
      </c>
      <c r="H33844" s="1" t="s">
        <v>38</v>
      </c>
      <c r="I33844" s="1" t="s">
        <v>24</v>
      </c>
      <c r="J33844" s="1" t="s">
        <v>35</v>
      </c>
      <c r="K33844" s="1" t="s">
        <v>33</v>
      </c>
      <c r="L33844" s="1" t="s">
        <v>34</v>
      </c>
      <c r="M33844" s="1" t="s">
        <v>28</v>
      </c>
      <c r="N33844" s="1" t="s">
        <v>28</v>
      </c>
      <c r="O33844" s="1" t="s">
        <v>28</v>
      </c>
      <c r="P33844" s="1" t="s">
        <v>28</v>
      </c>
      <c r="Q33844" s="1" t="s">
        <v>28</v>
      </c>
      <c r="R33844">
        <v>101</v>
      </c>
      <c r="S33844">
        <v>99</v>
      </c>
      <c r="T33844">
        <v>62</v>
      </c>
      <c r="U33844">
        <v>140</v>
      </c>
      <c r="V33844">
        <v>181</v>
      </c>
      <c r="W33844" t="str">
        <f>IF(Proyecto_ataques_corazon_v3_xlsb[[#This Row],[Colesterol]]&lt;200,"Normal",IF(Proyecto_ataques_corazon_v3_xlsb[[#This Row],[Colesterol]]&lt;240,"Alto","Muy Alto"))</f>
        <v>Normal</v>
      </c>
      <c r="X33844" s="1" t="s">
        <v>28</v>
      </c>
    </row>
    <row r="33845" spans="1:24" x14ac:dyDescent="0.25">
      <c r="A33845">
        <v>34</v>
      </c>
      <c r="B33845" t="str">
        <f>IF(A33846&lt;40,"Jovenes",IF(Proyecto_ataques_corazon_v3_xlsb[[#This Row],[Edad]]&lt;50,"Adultos","Mayores"))</f>
        <v>Adultos</v>
      </c>
      <c r="C33845">
        <v>33844</v>
      </c>
      <c r="D33845" s="1" t="s">
        <v>22</v>
      </c>
      <c r="E33845">
        <v>90</v>
      </c>
      <c r="F33845">
        <v>168</v>
      </c>
      <c r="G33845">
        <v>310</v>
      </c>
      <c r="H33845" s="1" t="s">
        <v>23</v>
      </c>
      <c r="I33845" s="1" t="s">
        <v>24</v>
      </c>
      <c r="J33845" s="1" t="s">
        <v>25</v>
      </c>
      <c r="K33845" s="1" t="s">
        <v>33</v>
      </c>
      <c r="L33845" s="1" t="s">
        <v>31</v>
      </c>
      <c r="M33845" s="1" t="s">
        <v>29</v>
      </c>
      <c r="N33845" s="1" t="s">
        <v>28</v>
      </c>
      <c r="O33845" s="1" t="s">
        <v>28</v>
      </c>
      <c r="P33845" s="1" t="s">
        <v>28</v>
      </c>
      <c r="Q33845" s="1" t="s">
        <v>28</v>
      </c>
      <c r="R33845">
        <v>159</v>
      </c>
      <c r="S33845">
        <v>101</v>
      </c>
      <c r="T33845">
        <v>75</v>
      </c>
      <c r="U33845">
        <v>107</v>
      </c>
      <c r="V33845">
        <v>172</v>
      </c>
      <c r="W33845" t="str">
        <f>IF(Proyecto_ataques_corazon_v3_xlsb[[#This Row],[Colesterol]]&lt;200,"Normal",IF(Proyecto_ataques_corazon_v3_xlsb[[#This Row],[Colesterol]]&lt;240,"Alto","Muy Alto"))</f>
        <v>Normal</v>
      </c>
      <c r="X33845" s="1" t="s">
        <v>28</v>
      </c>
    </row>
    <row r="33846" spans="1:24" x14ac:dyDescent="0.25">
      <c r="A33846">
        <v>66</v>
      </c>
      <c r="B33846" t="str">
        <f>IF(A33847&lt;40,"Jovenes",IF(Proyecto_ataques_corazon_v3_xlsb[[#This Row],[Edad]]&lt;50,"Adultos","Mayores"))</f>
        <v>Mayores</v>
      </c>
      <c r="C33846">
        <v>33845</v>
      </c>
      <c r="D33846" s="1" t="s">
        <v>30</v>
      </c>
      <c r="E33846">
        <v>84</v>
      </c>
      <c r="F33846">
        <v>199</v>
      </c>
      <c r="G33846">
        <v>182</v>
      </c>
      <c r="H33846" s="1" t="s">
        <v>23</v>
      </c>
      <c r="I33846" s="1" t="s">
        <v>24</v>
      </c>
      <c r="J33846" s="1" t="s">
        <v>35</v>
      </c>
      <c r="K33846" s="1" t="s">
        <v>33</v>
      </c>
      <c r="L33846" s="1" t="s">
        <v>27</v>
      </c>
      <c r="M33846" s="1" t="s">
        <v>28</v>
      </c>
      <c r="N33846" s="1" t="s">
        <v>28</v>
      </c>
      <c r="O33846" s="1" t="s">
        <v>28</v>
      </c>
      <c r="P33846" s="1" t="s">
        <v>29</v>
      </c>
      <c r="Q33846" s="1" t="s">
        <v>29</v>
      </c>
      <c r="R33846">
        <v>132</v>
      </c>
      <c r="S33846">
        <v>91</v>
      </c>
      <c r="T33846">
        <v>75</v>
      </c>
      <c r="U33846">
        <v>170</v>
      </c>
      <c r="V33846">
        <v>211</v>
      </c>
      <c r="W33846" t="str">
        <f>IF(Proyecto_ataques_corazon_v3_xlsb[[#This Row],[Colesterol]]&lt;200,"Normal",IF(Proyecto_ataques_corazon_v3_xlsb[[#This Row],[Colesterol]]&lt;240,"Alto","Muy Alto"))</f>
        <v>Alto</v>
      </c>
      <c r="X33846" s="1" t="s">
        <v>29</v>
      </c>
    </row>
    <row r="33847" spans="1:24" x14ac:dyDescent="0.25">
      <c r="A33847">
        <v>68</v>
      </c>
      <c r="B33847" t="str">
        <f>IF(A33848&lt;40,"Jovenes",IF(Proyecto_ataques_corazon_v3_xlsb[[#This Row],[Edad]]&lt;50,"Adultos","Mayores"))</f>
        <v>Mayores</v>
      </c>
      <c r="C33847">
        <v>33846</v>
      </c>
      <c r="D33847" s="1" t="s">
        <v>30</v>
      </c>
      <c r="E33847">
        <v>98</v>
      </c>
      <c r="F33847">
        <v>188</v>
      </c>
      <c r="G33847">
        <v>295</v>
      </c>
      <c r="H33847" s="1" t="s">
        <v>23</v>
      </c>
      <c r="I33847" s="1" t="s">
        <v>24</v>
      </c>
      <c r="J33847" s="1" t="s">
        <v>35</v>
      </c>
      <c r="K33847" s="1" t="s">
        <v>37</v>
      </c>
      <c r="L33847" s="1" t="s">
        <v>34</v>
      </c>
      <c r="M33847" s="1" t="s">
        <v>29</v>
      </c>
      <c r="N33847" s="1" t="s">
        <v>29</v>
      </c>
      <c r="O33847" s="1" t="s">
        <v>28</v>
      </c>
      <c r="P33847" s="1" t="s">
        <v>29</v>
      </c>
      <c r="Q33847" s="1" t="s">
        <v>28</v>
      </c>
      <c r="R33847">
        <v>101</v>
      </c>
      <c r="S33847">
        <v>114</v>
      </c>
      <c r="T33847">
        <v>70</v>
      </c>
      <c r="U33847">
        <v>71</v>
      </c>
      <c r="V33847">
        <v>163</v>
      </c>
      <c r="W33847" t="str">
        <f>IF(Proyecto_ataques_corazon_v3_xlsb[[#This Row],[Colesterol]]&lt;200,"Normal",IF(Proyecto_ataques_corazon_v3_xlsb[[#This Row],[Colesterol]]&lt;240,"Alto","Muy Alto"))</f>
        <v>Normal</v>
      </c>
      <c r="X33847" s="1" t="s">
        <v>29</v>
      </c>
    </row>
    <row r="33848" spans="1:24" x14ac:dyDescent="0.25">
      <c r="A33848">
        <v>54</v>
      </c>
      <c r="B33848" t="str">
        <f>IF(A33849&lt;40,"Jovenes",IF(Proyecto_ataques_corazon_v3_xlsb[[#This Row],[Edad]]&lt;50,"Adultos","Mayores"))</f>
        <v>Mayores</v>
      </c>
      <c r="C33848">
        <v>33847</v>
      </c>
      <c r="D33848" s="1" t="s">
        <v>30</v>
      </c>
      <c r="E33848">
        <v>88</v>
      </c>
      <c r="F33848">
        <v>163</v>
      </c>
      <c r="G33848">
        <v>190</v>
      </c>
      <c r="H33848" s="1" t="s">
        <v>36</v>
      </c>
      <c r="I33848" s="1" t="s">
        <v>35</v>
      </c>
      <c r="J33848" s="1" t="s">
        <v>32</v>
      </c>
      <c r="K33848" s="1" t="s">
        <v>37</v>
      </c>
      <c r="L33848" s="1" t="s">
        <v>27</v>
      </c>
      <c r="M33848" s="1" t="s">
        <v>28</v>
      </c>
      <c r="N33848" s="1" t="s">
        <v>29</v>
      </c>
      <c r="O33848" s="1" t="s">
        <v>28</v>
      </c>
      <c r="P33848" s="1" t="s">
        <v>28</v>
      </c>
      <c r="Q33848" s="1" t="s">
        <v>28</v>
      </c>
      <c r="R33848">
        <v>153</v>
      </c>
      <c r="S33848">
        <v>89</v>
      </c>
      <c r="T33848">
        <v>88</v>
      </c>
      <c r="U33848">
        <v>153</v>
      </c>
      <c r="V33848">
        <v>229</v>
      </c>
      <c r="W33848" t="str">
        <f>IF(Proyecto_ataques_corazon_v3_xlsb[[#This Row],[Colesterol]]&lt;200,"Normal",IF(Proyecto_ataques_corazon_v3_xlsb[[#This Row],[Colesterol]]&lt;240,"Alto","Muy Alto"))</f>
        <v>Alto</v>
      </c>
      <c r="X33848" s="1" t="s">
        <v>28</v>
      </c>
    </row>
    <row r="33849" spans="1:24" x14ac:dyDescent="0.25">
      <c r="A33849">
        <v>47</v>
      </c>
      <c r="B33849" t="str">
        <f>IF(A33850&lt;40,"Jovenes",IF(Proyecto_ataques_corazon_v3_xlsb[[#This Row],[Edad]]&lt;50,"Adultos","Mayores"))</f>
        <v>Adultos</v>
      </c>
      <c r="C33849">
        <v>33848</v>
      </c>
      <c r="D33849" s="1" t="s">
        <v>22</v>
      </c>
      <c r="E33849">
        <v>103</v>
      </c>
      <c r="F33849">
        <v>152</v>
      </c>
      <c r="G33849">
        <v>369</v>
      </c>
      <c r="H33849" s="1" t="s">
        <v>36</v>
      </c>
      <c r="I33849" s="1" t="s">
        <v>24</v>
      </c>
      <c r="J33849" s="1" t="s">
        <v>32</v>
      </c>
      <c r="K33849" s="1" t="s">
        <v>37</v>
      </c>
      <c r="L33849" s="1" t="s">
        <v>34</v>
      </c>
      <c r="M33849" s="1" t="s">
        <v>28</v>
      </c>
      <c r="N33849" s="1" t="s">
        <v>28</v>
      </c>
      <c r="O33849" s="1" t="s">
        <v>29</v>
      </c>
      <c r="P33849" s="1" t="s">
        <v>28</v>
      </c>
      <c r="Q33849" s="1" t="s">
        <v>29</v>
      </c>
      <c r="R33849">
        <v>111</v>
      </c>
      <c r="S33849">
        <v>103</v>
      </c>
      <c r="T33849">
        <v>74</v>
      </c>
      <c r="U33849">
        <v>171</v>
      </c>
      <c r="V33849">
        <v>283</v>
      </c>
      <c r="W33849" t="str">
        <f>IF(Proyecto_ataques_corazon_v3_xlsb[[#This Row],[Colesterol]]&lt;200,"Normal",IF(Proyecto_ataques_corazon_v3_xlsb[[#This Row],[Colesterol]]&lt;240,"Alto","Muy Alto"))</f>
        <v>Muy Alto</v>
      </c>
      <c r="X33849" s="1" t="s">
        <v>29</v>
      </c>
    </row>
    <row r="33850" spans="1:24" x14ac:dyDescent="0.25">
      <c r="A33850">
        <v>44</v>
      </c>
      <c r="B33850" t="str">
        <f>IF(A33851&lt;40,"Jovenes",IF(Proyecto_ataques_corazon_v3_xlsb[[#This Row],[Edad]]&lt;50,"Adultos","Mayores"))</f>
        <v>Adultos</v>
      </c>
      <c r="C33850">
        <v>33849</v>
      </c>
      <c r="D33850" s="1" t="s">
        <v>22</v>
      </c>
      <c r="E33850">
        <v>118</v>
      </c>
      <c r="F33850">
        <v>171</v>
      </c>
      <c r="G33850">
        <v>325</v>
      </c>
      <c r="H33850" s="1" t="s">
        <v>23</v>
      </c>
      <c r="I33850" s="1" t="s">
        <v>34</v>
      </c>
      <c r="J33850" s="1" t="s">
        <v>32</v>
      </c>
      <c r="K33850" s="1" t="s">
        <v>26</v>
      </c>
      <c r="L33850" s="1" t="s">
        <v>34</v>
      </c>
      <c r="M33850" s="1" t="s">
        <v>28</v>
      </c>
      <c r="N33850" s="1" t="s">
        <v>28</v>
      </c>
      <c r="O33850" s="1" t="s">
        <v>29</v>
      </c>
      <c r="P33850" s="1" t="s">
        <v>29</v>
      </c>
      <c r="Q33850" s="1" t="s">
        <v>28</v>
      </c>
      <c r="R33850">
        <v>130</v>
      </c>
      <c r="S33850">
        <v>117</v>
      </c>
      <c r="T33850">
        <v>61</v>
      </c>
      <c r="U33850">
        <v>177</v>
      </c>
      <c r="V33850">
        <v>192</v>
      </c>
      <c r="W33850" t="str">
        <f>IF(Proyecto_ataques_corazon_v3_xlsb[[#This Row],[Colesterol]]&lt;200,"Normal",IF(Proyecto_ataques_corazon_v3_xlsb[[#This Row],[Colesterol]]&lt;240,"Alto","Muy Alto"))</f>
        <v>Normal</v>
      </c>
      <c r="X33850" s="1" t="s">
        <v>28</v>
      </c>
    </row>
    <row r="33851" spans="1:24" x14ac:dyDescent="0.25">
      <c r="A33851">
        <v>40</v>
      </c>
      <c r="B33851" t="str">
        <f>IF(A33852&lt;40,"Jovenes",IF(Proyecto_ataques_corazon_v3_xlsb[[#This Row],[Edad]]&lt;50,"Adultos","Mayores"))</f>
        <v>Adultos</v>
      </c>
      <c r="C33851">
        <v>33850</v>
      </c>
      <c r="D33851" s="1" t="s">
        <v>30</v>
      </c>
      <c r="E33851">
        <v>118</v>
      </c>
      <c r="F33851">
        <v>164</v>
      </c>
      <c r="G33851">
        <v>332</v>
      </c>
      <c r="H33851" s="1" t="s">
        <v>38</v>
      </c>
      <c r="I33851" s="1" t="s">
        <v>31</v>
      </c>
      <c r="J33851" s="1" t="s">
        <v>35</v>
      </c>
      <c r="K33851" s="1" t="s">
        <v>33</v>
      </c>
      <c r="L33851" s="1" t="s">
        <v>31</v>
      </c>
      <c r="M33851" s="1" t="s">
        <v>28</v>
      </c>
      <c r="N33851" s="1" t="s">
        <v>28</v>
      </c>
      <c r="O33851" s="1" t="s">
        <v>28</v>
      </c>
      <c r="P33851" s="1" t="s">
        <v>28</v>
      </c>
      <c r="Q33851" s="1" t="s">
        <v>28</v>
      </c>
      <c r="R33851">
        <v>152</v>
      </c>
      <c r="S33851">
        <v>69</v>
      </c>
      <c r="T33851">
        <v>75</v>
      </c>
      <c r="U33851">
        <v>175</v>
      </c>
      <c r="V33851">
        <v>263</v>
      </c>
      <c r="W33851" t="str">
        <f>IF(Proyecto_ataques_corazon_v3_xlsb[[#This Row],[Colesterol]]&lt;200,"Normal",IF(Proyecto_ataques_corazon_v3_xlsb[[#This Row],[Colesterol]]&lt;240,"Alto","Muy Alto"))</f>
        <v>Muy Alto</v>
      </c>
      <c r="X33851" s="1" t="s">
        <v>28</v>
      </c>
    </row>
    <row r="33852" spans="1:24" x14ac:dyDescent="0.25">
      <c r="A33852">
        <v>64</v>
      </c>
      <c r="B33852" t="str">
        <f>IF(A33853&lt;40,"Jovenes",IF(Proyecto_ataques_corazon_v3_xlsb[[#This Row],[Edad]]&lt;50,"Adultos","Mayores"))</f>
        <v>Jovenes</v>
      </c>
      <c r="C33852">
        <v>33851</v>
      </c>
      <c r="D33852" s="1" t="s">
        <v>22</v>
      </c>
      <c r="E33852">
        <v>67</v>
      </c>
      <c r="F33852">
        <v>185</v>
      </c>
      <c r="G33852">
        <v>379</v>
      </c>
      <c r="H33852" s="1" t="s">
        <v>36</v>
      </c>
      <c r="I33852" s="1" t="s">
        <v>24</v>
      </c>
      <c r="J33852" s="1" t="s">
        <v>35</v>
      </c>
      <c r="K33852" s="1" t="s">
        <v>33</v>
      </c>
      <c r="L33852" s="1" t="s">
        <v>31</v>
      </c>
      <c r="M33852" s="1" t="s">
        <v>28</v>
      </c>
      <c r="N33852" s="1" t="s">
        <v>29</v>
      </c>
      <c r="O33852" s="1" t="s">
        <v>28</v>
      </c>
      <c r="P33852" s="1" t="s">
        <v>28</v>
      </c>
      <c r="Q33852" s="1" t="s">
        <v>28</v>
      </c>
      <c r="R33852">
        <v>159</v>
      </c>
      <c r="S33852">
        <v>84</v>
      </c>
      <c r="T33852">
        <v>99</v>
      </c>
      <c r="U33852">
        <v>159</v>
      </c>
      <c r="V33852">
        <v>229</v>
      </c>
      <c r="W33852" t="str">
        <f>IF(Proyecto_ataques_corazon_v3_xlsb[[#This Row],[Colesterol]]&lt;200,"Normal",IF(Proyecto_ataques_corazon_v3_xlsb[[#This Row],[Colesterol]]&lt;240,"Alto","Muy Alto"))</f>
        <v>Alto</v>
      </c>
      <c r="X33852" s="1" t="s">
        <v>29</v>
      </c>
    </row>
    <row r="33853" spans="1:24" x14ac:dyDescent="0.25">
      <c r="A33853">
        <v>30</v>
      </c>
      <c r="B33853" t="str">
        <f>IF(A33854&lt;40,"Jovenes",IF(Proyecto_ataques_corazon_v3_xlsb[[#This Row],[Edad]]&lt;50,"Adultos","Mayores"))</f>
        <v>Adultos</v>
      </c>
      <c r="C33853">
        <v>33852</v>
      </c>
      <c r="D33853" s="1" t="s">
        <v>30</v>
      </c>
      <c r="E33853">
        <v>105</v>
      </c>
      <c r="F33853">
        <v>157</v>
      </c>
      <c r="G33853">
        <v>196</v>
      </c>
      <c r="H33853" s="1" t="s">
        <v>23</v>
      </c>
      <c r="I33853" s="1" t="s">
        <v>35</v>
      </c>
      <c r="J33853" s="1" t="s">
        <v>35</v>
      </c>
      <c r="K33853" s="1" t="s">
        <v>33</v>
      </c>
      <c r="L33853" s="1" t="s">
        <v>31</v>
      </c>
      <c r="M33853" s="1" t="s">
        <v>28</v>
      </c>
      <c r="N33853" s="1" t="s">
        <v>29</v>
      </c>
      <c r="O33853" s="1" t="s">
        <v>28</v>
      </c>
      <c r="P33853" s="1" t="s">
        <v>28</v>
      </c>
      <c r="Q33853" s="1" t="s">
        <v>28</v>
      </c>
      <c r="R33853">
        <v>115</v>
      </c>
      <c r="S33853">
        <v>93</v>
      </c>
      <c r="T33853">
        <v>90</v>
      </c>
      <c r="U33853">
        <v>151</v>
      </c>
      <c r="V33853">
        <v>205</v>
      </c>
      <c r="W33853" t="str">
        <f>IF(Proyecto_ataques_corazon_v3_xlsb[[#This Row],[Colesterol]]&lt;200,"Normal",IF(Proyecto_ataques_corazon_v3_xlsb[[#This Row],[Colesterol]]&lt;240,"Alto","Muy Alto"))</f>
        <v>Alto</v>
      </c>
      <c r="X33853" s="1" t="s">
        <v>28</v>
      </c>
    </row>
    <row r="33854" spans="1:24" x14ac:dyDescent="0.25">
      <c r="A33854">
        <v>78</v>
      </c>
      <c r="B33854" t="str">
        <f>IF(A33855&lt;40,"Jovenes",IF(Proyecto_ataques_corazon_v3_xlsb[[#This Row],[Edad]]&lt;50,"Adultos","Mayores"))</f>
        <v>Mayores</v>
      </c>
      <c r="C33854">
        <v>33853</v>
      </c>
      <c r="D33854" s="1" t="s">
        <v>22</v>
      </c>
      <c r="E33854">
        <v>74</v>
      </c>
      <c r="F33854">
        <v>187</v>
      </c>
      <c r="G33854">
        <v>190</v>
      </c>
      <c r="H33854" s="1" t="s">
        <v>23</v>
      </c>
      <c r="I33854" s="1" t="s">
        <v>24</v>
      </c>
      <c r="J33854" s="1" t="s">
        <v>35</v>
      </c>
      <c r="K33854" s="1" t="s">
        <v>33</v>
      </c>
      <c r="L33854" s="1" t="s">
        <v>27</v>
      </c>
      <c r="M33854" s="1" t="s">
        <v>28</v>
      </c>
      <c r="N33854" s="1" t="s">
        <v>28</v>
      </c>
      <c r="O33854" s="1" t="s">
        <v>28</v>
      </c>
      <c r="P33854" s="1" t="s">
        <v>29</v>
      </c>
      <c r="Q33854" s="1" t="s">
        <v>28</v>
      </c>
      <c r="R33854">
        <v>153</v>
      </c>
      <c r="S33854">
        <v>80</v>
      </c>
      <c r="T33854">
        <v>60</v>
      </c>
      <c r="U33854">
        <v>84</v>
      </c>
      <c r="V33854">
        <v>281</v>
      </c>
      <c r="W33854" t="str">
        <f>IF(Proyecto_ataques_corazon_v3_xlsb[[#This Row],[Colesterol]]&lt;200,"Normal",IF(Proyecto_ataques_corazon_v3_xlsb[[#This Row],[Colesterol]]&lt;240,"Alto","Muy Alto"))</f>
        <v>Muy Alto</v>
      </c>
      <c r="X33854" s="1" t="s">
        <v>29</v>
      </c>
    </row>
    <row r="33855" spans="1:24" x14ac:dyDescent="0.25">
      <c r="A33855">
        <v>40</v>
      </c>
      <c r="B33855" t="str">
        <f>IF(A33856&lt;40,"Jovenes",IF(Proyecto_ataques_corazon_v3_xlsb[[#This Row],[Edad]]&lt;50,"Adultos","Mayores"))</f>
        <v>Adultos</v>
      </c>
      <c r="C33855">
        <v>33854</v>
      </c>
      <c r="D33855" s="1" t="s">
        <v>30</v>
      </c>
      <c r="E33855">
        <v>98</v>
      </c>
      <c r="F33855">
        <v>180</v>
      </c>
      <c r="G33855">
        <v>226</v>
      </c>
      <c r="H33855" s="1" t="s">
        <v>23</v>
      </c>
      <c r="I33855" s="1" t="s">
        <v>24</v>
      </c>
      <c r="J33855" s="1" t="s">
        <v>35</v>
      </c>
      <c r="K33855" s="1" t="s">
        <v>26</v>
      </c>
      <c r="L33855" s="1" t="s">
        <v>31</v>
      </c>
      <c r="M33855" s="1" t="s">
        <v>28</v>
      </c>
      <c r="N33855" s="1" t="s">
        <v>28</v>
      </c>
      <c r="O33855" s="1" t="s">
        <v>28</v>
      </c>
      <c r="P33855" s="1" t="s">
        <v>29</v>
      </c>
      <c r="Q33855" s="1" t="s">
        <v>28</v>
      </c>
      <c r="R33855">
        <v>156</v>
      </c>
      <c r="S33855">
        <v>111</v>
      </c>
      <c r="T33855">
        <v>79</v>
      </c>
      <c r="U33855">
        <v>141</v>
      </c>
      <c r="V33855">
        <v>163</v>
      </c>
      <c r="W33855" t="str">
        <f>IF(Proyecto_ataques_corazon_v3_xlsb[[#This Row],[Colesterol]]&lt;200,"Normal",IF(Proyecto_ataques_corazon_v3_xlsb[[#This Row],[Colesterol]]&lt;240,"Alto","Muy Alto"))</f>
        <v>Normal</v>
      </c>
      <c r="X33855" s="1" t="s">
        <v>28</v>
      </c>
    </row>
    <row r="33856" spans="1:24" x14ac:dyDescent="0.25">
      <c r="A33856">
        <v>47</v>
      </c>
      <c r="B33856" t="str">
        <f>IF(A33857&lt;40,"Jovenes",IF(Proyecto_ataques_corazon_v3_xlsb[[#This Row],[Edad]]&lt;50,"Adultos","Mayores"))</f>
        <v>Adultos</v>
      </c>
      <c r="C33856">
        <v>33855</v>
      </c>
      <c r="D33856" s="1" t="s">
        <v>22</v>
      </c>
      <c r="E33856">
        <v>63</v>
      </c>
      <c r="F33856">
        <v>190</v>
      </c>
      <c r="G33856">
        <v>253</v>
      </c>
      <c r="H33856" s="1" t="s">
        <v>23</v>
      </c>
      <c r="I33856" s="1" t="s">
        <v>24</v>
      </c>
      <c r="J33856" s="1" t="s">
        <v>25</v>
      </c>
      <c r="K33856" s="1" t="s">
        <v>26</v>
      </c>
      <c r="L33856" s="1" t="s">
        <v>31</v>
      </c>
      <c r="M33856" s="1" t="s">
        <v>29</v>
      </c>
      <c r="N33856" s="1" t="s">
        <v>28</v>
      </c>
      <c r="O33856" s="1" t="s">
        <v>29</v>
      </c>
      <c r="P33856" s="1" t="s">
        <v>28</v>
      </c>
      <c r="Q33856" s="1" t="s">
        <v>28</v>
      </c>
      <c r="R33856">
        <v>152</v>
      </c>
      <c r="S33856">
        <v>87</v>
      </c>
      <c r="T33856">
        <v>96</v>
      </c>
      <c r="U33856">
        <v>125</v>
      </c>
      <c r="V33856">
        <v>268</v>
      </c>
      <c r="W33856" t="str">
        <f>IF(Proyecto_ataques_corazon_v3_xlsb[[#This Row],[Colesterol]]&lt;200,"Normal",IF(Proyecto_ataques_corazon_v3_xlsb[[#This Row],[Colesterol]]&lt;240,"Alto","Muy Alto"))</f>
        <v>Muy Alto</v>
      </c>
      <c r="X33856" s="1" t="s">
        <v>29</v>
      </c>
    </row>
    <row r="33857" spans="1:24" x14ac:dyDescent="0.25">
      <c r="A33857">
        <v>66</v>
      </c>
      <c r="B33857" t="str">
        <f>IF(A33858&lt;40,"Jovenes",IF(Proyecto_ataques_corazon_v3_xlsb[[#This Row],[Edad]]&lt;50,"Adultos","Mayores"))</f>
        <v>Mayores</v>
      </c>
      <c r="C33857">
        <v>33856</v>
      </c>
      <c r="D33857" s="1" t="s">
        <v>22</v>
      </c>
      <c r="E33857">
        <v>57</v>
      </c>
      <c r="F33857">
        <v>170</v>
      </c>
      <c r="G33857">
        <v>356</v>
      </c>
      <c r="H33857" s="1" t="s">
        <v>36</v>
      </c>
      <c r="I33857" s="1" t="s">
        <v>24</v>
      </c>
      <c r="J33857" s="1" t="s">
        <v>35</v>
      </c>
      <c r="K33857" s="1" t="s">
        <v>37</v>
      </c>
      <c r="L33857" s="1" t="s">
        <v>31</v>
      </c>
      <c r="M33857" s="1" t="s">
        <v>28</v>
      </c>
      <c r="N33857" s="1" t="s">
        <v>28</v>
      </c>
      <c r="O33857" s="1" t="s">
        <v>28</v>
      </c>
      <c r="P33857" s="1" t="s">
        <v>29</v>
      </c>
      <c r="Q33857" s="1" t="s">
        <v>28</v>
      </c>
      <c r="R33857">
        <v>117</v>
      </c>
      <c r="S33857">
        <v>61</v>
      </c>
      <c r="T33857">
        <v>66</v>
      </c>
      <c r="U33857">
        <v>145</v>
      </c>
      <c r="V33857">
        <v>212</v>
      </c>
      <c r="W33857" t="str">
        <f>IF(Proyecto_ataques_corazon_v3_xlsb[[#This Row],[Colesterol]]&lt;200,"Normal",IF(Proyecto_ataques_corazon_v3_xlsb[[#This Row],[Colesterol]]&lt;240,"Alto","Muy Alto"))</f>
        <v>Alto</v>
      </c>
      <c r="X33857" s="1" t="s">
        <v>28</v>
      </c>
    </row>
    <row r="33858" spans="1:24" x14ac:dyDescent="0.25">
      <c r="A33858">
        <v>50</v>
      </c>
      <c r="B33858" t="str">
        <f>IF(A33859&lt;40,"Jovenes",IF(Proyecto_ataques_corazon_v3_xlsb[[#This Row],[Edad]]&lt;50,"Adultos","Mayores"))</f>
        <v>Mayores</v>
      </c>
      <c r="C33858">
        <v>33857</v>
      </c>
      <c r="D33858" s="1" t="s">
        <v>22</v>
      </c>
      <c r="E33858">
        <v>85</v>
      </c>
      <c r="F33858">
        <v>194</v>
      </c>
      <c r="G33858">
        <v>201</v>
      </c>
      <c r="H33858" s="1" t="s">
        <v>36</v>
      </c>
      <c r="I33858" s="1" t="s">
        <v>35</v>
      </c>
      <c r="J33858" s="1" t="s">
        <v>32</v>
      </c>
      <c r="K33858" s="1" t="s">
        <v>26</v>
      </c>
      <c r="L33858" s="1" t="s">
        <v>27</v>
      </c>
      <c r="M33858" s="1" t="s">
        <v>29</v>
      </c>
      <c r="N33858" s="1" t="s">
        <v>28</v>
      </c>
      <c r="O33858" s="1" t="s">
        <v>28</v>
      </c>
      <c r="P33858" s="1" t="s">
        <v>28</v>
      </c>
      <c r="Q33858" s="1" t="s">
        <v>28</v>
      </c>
      <c r="R33858">
        <v>128</v>
      </c>
      <c r="S33858">
        <v>85</v>
      </c>
      <c r="T33858">
        <v>91</v>
      </c>
      <c r="U33858">
        <v>86</v>
      </c>
      <c r="V33858">
        <v>294</v>
      </c>
      <c r="W33858" t="str">
        <f>IF(Proyecto_ataques_corazon_v3_xlsb[[#This Row],[Colesterol]]&lt;200,"Normal",IF(Proyecto_ataques_corazon_v3_xlsb[[#This Row],[Colesterol]]&lt;240,"Alto","Muy Alto"))</f>
        <v>Muy Alto</v>
      </c>
      <c r="X33858" s="1" t="s">
        <v>29</v>
      </c>
    </row>
    <row r="33859" spans="1:24" x14ac:dyDescent="0.25">
      <c r="A33859">
        <v>45</v>
      </c>
      <c r="B33859" t="str">
        <f>IF(A33860&lt;40,"Jovenes",IF(Proyecto_ataques_corazon_v3_xlsb[[#This Row],[Edad]]&lt;50,"Adultos","Mayores"))</f>
        <v>Adultos</v>
      </c>
      <c r="C33859">
        <v>33858</v>
      </c>
      <c r="D33859" s="1" t="s">
        <v>22</v>
      </c>
      <c r="E33859">
        <v>53</v>
      </c>
      <c r="F33859">
        <v>198</v>
      </c>
      <c r="G33859">
        <v>386</v>
      </c>
      <c r="H33859" s="1" t="s">
        <v>23</v>
      </c>
      <c r="I33859" s="1" t="s">
        <v>24</v>
      </c>
      <c r="J33859" s="1" t="s">
        <v>32</v>
      </c>
      <c r="K33859" s="1" t="s">
        <v>26</v>
      </c>
      <c r="L33859" s="1" t="s">
        <v>27</v>
      </c>
      <c r="M33859" s="1" t="s">
        <v>28</v>
      </c>
      <c r="N33859" s="1" t="s">
        <v>28</v>
      </c>
      <c r="O33859" s="1" t="s">
        <v>29</v>
      </c>
      <c r="P33859" s="1" t="s">
        <v>29</v>
      </c>
      <c r="Q33859" s="1" t="s">
        <v>28</v>
      </c>
      <c r="R33859">
        <v>149</v>
      </c>
      <c r="S33859">
        <v>61</v>
      </c>
      <c r="T33859">
        <v>109</v>
      </c>
      <c r="U33859">
        <v>98</v>
      </c>
      <c r="V33859">
        <v>206</v>
      </c>
      <c r="W33859" t="str">
        <f>IF(Proyecto_ataques_corazon_v3_xlsb[[#This Row],[Colesterol]]&lt;200,"Normal",IF(Proyecto_ataques_corazon_v3_xlsb[[#This Row],[Colesterol]]&lt;240,"Alto","Muy Alto"))</f>
        <v>Alto</v>
      </c>
      <c r="X33859" s="1" t="s">
        <v>28</v>
      </c>
    </row>
    <row r="33860" spans="1:24" x14ac:dyDescent="0.25">
      <c r="A33860">
        <v>54</v>
      </c>
      <c r="B33860" t="str">
        <f>IF(A33861&lt;40,"Jovenes",IF(Proyecto_ataques_corazon_v3_xlsb[[#This Row],[Edad]]&lt;50,"Adultos","Mayores"))</f>
        <v>Mayores</v>
      </c>
      <c r="C33860">
        <v>33859</v>
      </c>
      <c r="D33860" s="1" t="s">
        <v>22</v>
      </c>
      <c r="E33860">
        <v>58</v>
      </c>
      <c r="F33860">
        <v>157</v>
      </c>
      <c r="G33860">
        <v>252</v>
      </c>
      <c r="H33860" s="1" t="s">
        <v>38</v>
      </c>
      <c r="I33860" s="1" t="s">
        <v>31</v>
      </c>
      <c r="J33860" s="1" t="s">
        <v>25</v>
      </c>
      <c r="K33860" s="1" t="s">
        <v>37</v>
      </c>
      <c r="L33860" s="1" t="s">
        <v>31</v>
      </c>
      <c r="M33860" s="1" t="s">
        <v>28</v>
      </c>
      <c r="N33860" s="1" t="s">
        <v>28</v>
      </c>
      <c r="O33860" s="1" t="s">
        <v>28</v>
      </c>
      <c r="P33860" s="1" t="s">
        <v>28</v>
      </c>
      <c r="Q33860" s="1" t="s">
        <v>28</v>
      </c>
      <c r="R33860">
        <v>127</v>
      </c>
      <c r="S33860">
        <v>118</v>
      </c>
      <c r="T33860">
        <v>66</v>
      </c>
      <c r="U33860">
        <v>85</v>
      </c>
      <c r="V33860">
        <v>288</v>
      </c>
      <c r="W33860" t="str">
        <f>IF(Proyecto_ataques_corazon_v3_xlsb[[#This Row],[Colesterol]]&lt;200,"Normal",IF(Proyecto_ataques_corazon_v3_xlsb[[#This Row],[Colesterol]]&lt;240,"Alto","Muy Alto"))</f>
        <v>Muy Alto</v>
      </c>
      <c r="X33860" s="1" t="s">
        <v>28</v>
      </c>
    </row>
    <row r="33861" spans="1:24" x14ac:dyDescent="0.25">
      <c r="A33861">
        <v>41</v>
      </c>
      <c r="B33861" t="str">
        <f>IF(A33862&lt;40,"Jovenes",IF(Proyecto_ataques_corazon_v3_xlsb[[#This Row],[Edad]]&lt;50,"Adultos","Mayores"))</f>
        <v>Adultos</v>
      </c>
      <c r="C33861">
        <v>33860</v>
      </c>
      <c r="D33861" s="1" t="s">
        <v>22</v>
      </c>
      <c r="E33861">
        <v>75</v>
      </c>
      <c r="F33861">
        <v>192</v>
      </c>
      <c r="G33861">
        <v>347</v>
      </c>
      <c r="H33861" s="1" t="s">
        <v>36</v>
      </c>
      <c r="I33861" s="1" t="s">
        <v>31</v>
      </c>
      <c r="J33861" s="1" t="s">
        <v>35</v>
      </c>
      <c r="K33861" s="1" t="s">
        <v>26</v>
      </c>
      <c r="L33861" s="1" t="s">
        <v>27</v>
      </c>
      <c r="M33861" s="1" t="s">
        <v>28</v>
      </c>
      <c r="N33861" s="1" t="s">
        <v>28</v>
      </c>
      <c r="O33861" s="1" t="s">
        <v>28</v>
      </c>
      <c r="P33861" s="1" t="s">
        <v>28</v>
      </c>
      <c r="Q33861" s="1" t="s">
        <v>28</v>
      </c>
      <c r="R33861">
        <v>122</v>
      </c>
      <c r="S33861">
        <v>91</v>
      </c>
      <c r="T33861">
        <v>75</v>
      </c>
      <c r="U33861">
        <v>96</v>
      </c>
      <c r="V33861">
        <v>162</v>
      </c>
      <c r="W33861" t="str">
        <f>IF(Proyecto_ataques_corazon_v3_xlsb[[#This Row],[Colesterol]]&lt;200,"Normal",IF(Proyecto_ataques_corazon_v3_xlsb[[#This Row],[Colesterol]]&lt;240,"Alto","Muy Alto"))</f>
        <v>Normal</v>
      </c>
      <c r="X33861" s="1" t="s">
        <v>28</v>
      </c>
    </row>
    <row r="33862" spans="1:24" x14ac:dyDescent="0.25">
      <c r="A33862">
        <v>46</v>
      </c>
      <c r="B33862" t="str">
        <f>IF(A33863&lt;40,"Jovenes",IF(Proyecto_ataques_corazon_v3_xlsb[[#This Row],[Edad]]&lt;50,"Adultos","Mayores"))</f>
        <v>Adultos</v>
      </c>
      <c r="C33862">
        <v>33861</v>
      </c>
      <c r="D33862" s="1" t="s">
        <v>22</v>
      </c>
      <c r="E33862">
        <v>110</v>
      </c>
      <c r="F33862">
        <v>198</v>
      </c>
      <c r="G33862">
        <v>391</v>
      </c>
      <c r="H33862" s="1" t="s">
        <v>23</v>
      </c>
      <c r="I33862" s="1" t="s">
        <v>24</v>
      </c>
      <c r="J33862" s="1" t="s">
        <v>25</v>
      </c>
      <c r="K33862" s="1" t="s">
        <v>33</v>
      </c>
      <c r="L33862" s="1" t="s">
        <v>34</v>
      </c>
      <c r="M33862" s="1" t="s">
        <v>29</v>
      </c>
      <c r="N33862" s="1" t="s">
        <v>28</v>
      </c>
      <c r="O33862" s="1" t="s">
        <v>28</v>
      </c>
      <c r="P33862" s="1" t="s">
        <v>28</v>
      </c>
      <c r="Q33862" s="1" t="s">
        <v>28</v>
      </c>
      <c r="R33862">
        <v>157</v>
      </c>
      <c r="S33862">
        <v>100</v>
      </c>
      <c r="T33862">
        <v>83</v>
      </c>
      <c r="U33862">
        <v>131</v>
      </c>
      <c r="V33862">
        <v>266</v>
      </c>
      <c r="W33862" t="str">
        <f>IF(Proyecto_ataques_corazon_v3_xlsb[[#This Row],[Colesterol]]&lt;200,"Normal",IF(Proyecto_ataques_corazon_v3_xlsb[[#This Row],[Colesterol]]&lt;240,"Alto","Muy Alto"))</f>
        <v>Muy Alto</v>
      </c>
      <c r="X33862" s="1" t="s">
        <v>29</v>
      </c>
    </row>
    <row r="33863" spans="1:24" x14ac:dyDescent="0.25">
      <c r="A33863">
        <v>54</v>
      </c>
      <c r="B33863" t="str">
        <f>IF(A33864&lt;40,"Jovenes",IF(Proyecto_ataques_corazon_v3_xlsb[[#This Row],[Edad]]&lt;50,"Adultos","Mayores"))</f>
        <v>Mayores</v>
      </c>
      <c r="C33863">
        <v>33862</v>
      </c>
      <c r="D33863" s="1" t="s">
        <v>22</v>
      </c>
      <c r="E33863">
        <v>110</v>
      </c>
      <c r="F33863">
        <v>170</v>
      </c>
      <c r="G33863">
        <v>195</v>
      </c>
      <c r="H33863" s="1" t="s">
        <v>23</v>
      </c>
      <c r="I33863" s="1" t="s">
        <v>31</v>
      </c>
      <c r="J33863" s="1" t="s">
        <v>32</v>
      </c>
      <c r="K33863" s="1" t="s">
        <v>33</v>
      </c>
      <c r="L33863" s="1" t="s">
        <v>34</v>
      </c>
      <c r="M33863" s="1" t="s">
        <v>28</v>
      </c>
      <c r="N33863" s="1" t="s">
        <v>28</v>
      </c>
      <c r="O33863" s="1" t="s">
        <v>28</v>
      </c>
      <c r="P33863" s="1" t="s">
        <v>28</v>
      </c>
      <c r="Q33863" s="1" t="s">
        <v>28</v>
      </c>
      <c r="R33863">
        <v>152</v>
      </c>
      <c r="S33863">
        <v>99</v>
      </c>
      <c r="T33863">
        <v>96</v>
      </c>
      <c r="U33863">
        <v>147</v>
      </c>
      <c r="V33863">
        <v>281</v>
      </c>
      <c r="W33863" t="str">
        <f>IF(Proyecto_ataques_corazon_v3_xlsb[[#This Row],[Colesterol]]&lt;200,"Normal",IF(Proyecto_ataques_corazon_v3_xlsb[[#This Row],[Colesterol]]&lt;240,"Alto","Muy Alto"))</f>
        <v>Muy Alto</v>
      </c>
      <c r="X33863" s="1" t="s">
        <v>28</v>
      </c>
    </row>
    <row r="33864" spans="1:24" x14ac:dyDescent="0.25">
      <c r="A33864">
        <v>42</v>
      </c>
      <c r="B33864" t="str">
        <f>IF(A33865&lt;40,"Jovenes",IF(Proyecto_ataques_corazon_v3_xlsb[[#This Row],[Edad]]&lt;50,"Adultos","Mayores"))</f>
        <v>Adultos</v>
      </c>
      <c r="C33864">
        <v>33863</v>
      </c>
      <c r="D33864" s="1" t="s">
        <v>30</v>
      </c>
      <c r="E33864">
        <v>84</v>
      </c>
      <c r="F33864">
        <v>151</v>
      </c>
      <c r="G33864">
        <v>298</v>
      </c>
      <c r="H33864" s="1" t="s">
        <v>23</v>
      </c>
      <c r="I33864" s="1" t="s">
        <v>31</v>
      </c>
      <c r="J33864" s="1" t="s">
        <v>25</v>
      </c>
      <c r="K33864" s="1" t="s">
        <v>33</v>
      </c>
      <c r="L33864" s="1" t="s">
        <v>34</v>
      </c>
      <c r="M33864" s="1" t="s">
        <v>28</v>
      </c>
      <c r="N33864" s="1" t="s">
        <v>29</v>
      </c>
      <c r="O33864" s="1" t="s">
        <v>28</v>
      </c>
      <c r="P33864" s="1" t="s">
        <v>28</v>
      </c>
      <c r="Q33864" s="1" t="s">
        <v>28</v>
      </c>
      <c r="R33864">
        <v>143</v>
      </c>
      <c r="S33864">
        <v>76</v>
      </c>
      <c r="T33864">
        <v>72</v>
      </c>
      <c r="U33864">
        <v>72</v>
      </c>
      <c r="V33864">
        <v>229</v>
      </c>
      <c r="W33864" t="str">
        <f>IF(Proyecto_ataques_corazon_v3_xlsb[[#This Row],[Colesterol]]&lt;200,"Normal",IF(Proyecto_ataques_corazon_v3_xlsb[[#This Row],[Colesterol]]&lt;240,"Alto","Muy Alto"))</f>
        <v>Alto</v>
      </c>
      <c r="X33864" s="1" t="s">
        <v>28</v>
      </c>
    </row>
    <row r="33865" spans="1:24" x14ac:dyDescent="0.25">
      <c r="A33865">
        <v>63</v>
      </c>
      <c r="B33865" t="str">
        <f>IF(A33866&lt;40,"Jovenes",IF(Proyecto_ataques_corazon_v3_xlsb[[#This Row],[Edad]]&lt;50,"Adultos","Mayores"))</f>
        <v>Mayores</v>
      </c>
      <c r="C33865">
        <v>33864</v>
      </c>
      <c r="D33865" s="1" t="s">
        <v>22</v>
      </c>
      <c r="E33865">
        <v>113</v>
      </c>
      <c r="F33865">
        <v>175</v>
      </c>
      <c r="G33865">
        <v>201</v>
      </c>
      <c r="H33865" s="1" t="s">
        <v>38</v>
      </c>
      <c r="I33865" s="1" t="s">
        <v>34</v>
      </c>
      <c r="J33865" s="1" t="s">
        <v>35</v>
      </c>
      <c r="K33865" s="1" t="s">
        <v>26</v>
      </c>
      <c r="L33865" s="1" t="s">
        <v>27</v>
      </c>
      <c r="M33865" s="1" t="s">
        <v>29</v>
      </c>
      <c r="N33865" s="1" t="s">
        <v>28</v>
      </c>
      <c r="O33865" s="1" t="s">
        <v>28</v>
      </c>
      <c r="P33865" s="1" t="s">
        <v>29</v>
      </c>
      <c r="Q33865" s="1" t="s">
        <v>28</v>
      </c>
      <c r="R33865">
        <v>132</v>
      </c>
      <c r="S33865">
        <v>66</v>
      </c>
      <c r="T33865">
        <v>89</v>
      </c>
      <c r="U33865">
        <v>122</v>
      </c>
      <c r="V33865">
        <v>216</v>
      </c>
      <c r="W33865" t="str">
        <f>IF(Proyecto_ataques_corazon_v3_xlsb[[#This Row],[Colesterol]]&lt;200,"Normal",IF(Proyecto_ataques_corazon_v3_xlsb[[#This Row],[Colesterol]]&lt;240,"Alto","Muy Alto"))</f>
        <v>Alto</v>
      </c>
      <c r="X33865" s="1" t="s">
        <v>29</v>
      </c>
    </row>
    <row r="33866" spans="1:24" x14ac:dyDescent="0.25">
      <c r="A33866">
        <v>62</v>
      </c>
      <c r="B33866" t="str">
        <f>IF(A33867&lt;40,"Jovenes",IF(Proyecto_ataques_corazon_v3_xlsb[[#This Row],[Edad]]&lt;50,"Adultos","Mayores"))</f>
        <v>Mayores</v>
      </c>
      <c r="C33866">
        <v>33865</v>
      </c>
      <c r="D33866" s="1" t="s">
        <v>22</v>
      </c>
      <c r="E33866">
        <v>56</v>
      </c>
      <c r="F33866">
        <v>163</v>
      </c>
      <c r="G33866">
        <v>385</v>
      </c>
      <c r="H33866" s="1" t="s">
        <v>23</v>
      </c>
      <c r="I33866" s="1" t="s">
        <v>24</v>
      </c>
      <c r="J33866" s="1" t="s">
        <v>35</v>
      </c>
      <c r="K33866" s="1" t="s">
        <v>33</v>
      </c>
      <c r="L33866" s="1" t="s">
        <v>27</v>
      </c>
      <c r="M33866" s="1" t="s">
        <v>28</v>
      </c>
      <c r="N33866" s="1" t="s">
        <v>28</v>
      </c>
      <c r="O33866" s="1" t="s">
        <v>29</v>
      </c>
      <c r="P33866" s="1" t="s">
        <v>28</v>
      </c>
      <c r="Q33866" s="1" t="s">
        <v>28</v>
      </c>
      <c r="R33866">
        <v>122</v>
      </c>
      <c r="S33866">
        <v>93</v>
      </c>
      <c r="T33866">
        <v>86</v>
      </c>
      <c r="U33866">
        <v>162</v>
      </c>
      <c r="V33866">
        <v>240</v>
      </c>
      <c r="W33866" t="str">
        <f>IF(Proyecto_ataques_corazon_v3_xlsb[[#This Row],[Colesterol]]&lt;200,"Normal",IF(Proyecto_ataques_corazon_v3_xlsb[[#This Row],[Colesterol]]&lt;240,"Alto","Muy Alto"))</f>
        <v>Muy Alto</v>
      </c>
      <c r="X33866" s="1" t="s">
        <v>28</v>
      </c>
    </row>
    <row r="33867" spans="1:24" x14ac:dyDescent="0.25">
      <c r="A33867">
        <v>58</v>
      </c>
      <c r="B33867" t="str">
        <f>IF(A33868&lt;40,"Jovenes",IF(Proyecto_ataques_corazon_v3_xlsb[[#This Row],[Edad]]&lt;50,"Adultos","Mayores"))</f>
        <v>Mayores</v>
      </c>
      <c r="C33867">
        <v>33866</v>
      </c>
      <c r="D33867" s="1" t="s">
        <v>22</v>
      </c>
      <c r="E33867">
        <v>85</v>
      </c>
      <c r="F33867">
        <v>181</v>
      </c>
      <c r="G33867">
        <v>197</v>
      </c>
      <c r="H33867" s="1" t="s">
        <v>38</v>
      </c>
      <c r="I33867" s="1" t="s">
        <v>24</v>
      </c>
      <c r="J33867" s="1" t="s">
        <v>32</v>
      </c>
      <c r="K33867" s="1" t="s">
        <v>33</v>
      </c>
      <c r="L33867" s="1" t="s">
        <v>31</v>
      </c>
      <c r="M33867" s="1" t="s">
        <v>28</v>
      </c>
      <c r="N33867" s="1" t="s">
        <v>29</v>
      </c>
      <c r="O33867" s="1" t="s">
        <v>29</v>
      </c>
      <c r="P33867" s="1" t="s">
        <v>28</v>
      </c>
      <c r="Q33867" s="1" t="s">
        <v>28</v>
      </c>
      <c r="R33867">
        <v>136</v>
      </c>
      <c r="S33867">
        <v>66</v>
      </c>
      <c r="T33867">
        <v>84</v>
      </c>
      <c r="U33867">
        <v>94</v>
      </c>
      <c r="V33867">
        <v>282</v>
      </c>
      <c r="W33867" t="str">
        <f>IF(Proyecto_ataques_corazon_v3_xlsb[[#This Row],[Colesterol]]&lt;200,"Normal",IF(Proyecto_ataques_corazon_v3_xlsb[[#This Row],[Colesterol]]&lt;240,"Alto","Muy Alto"))</f>
        <v>Muy Alto</v>
      </c>
      <c r="X33867" s="1" t="s">
        <v>29</v>
      </c>
    </row>
    <row r="33868" spans="1:24" x14ac:dyDescent="0.25">
      <c r="A33868">
        <v>68</v>
      </c>
      <c r="B33868" t="str">
        <f>IF(A33869&lt;40,"Jovenes",IF(Proyecto_ataques_corazon_v3_xlsb[[#This Row],[Edad]]&lt;50,"Adultos","Mayores"))</f>
        <v>Mayores</v>
      </c>
      <c r="C33868">
        <v>33867</v>
      </c>
      <c r="D33868" s="1" t="s">
        <v>30</v>
      </c>
      <c r="E33868">
        <v>69</v>
      </c>
      <c r="F33868">
        <v>150</v>
      </c>
      <c r="G33868">
        <v>290</v>
      </c>
      <c r="H33868" s="1" t="s">
        <v>38</v>
      </c>
      <c r="I33868" s="1" t="s">
        <v>35</v>
      </c>
      <c r="J33868" s="1" t="s">
        <v>35</v>
      </c>
      <c r="K33868" s="1" t="s">
        <v>33</v>
      </c>
      <c r="L33868" s="1" t="s">
        <v>31</v>
      </c>
      <c r="M33868" s="1" t="s">
        <v>28</v>
      </c>
      <c r="N33868" s="1" t="s">
        <v>28</v>
      </c>
      <c r="O33868" s="1" t="s">
        <v>29</v>
      </c>
      <c r="P33868" s="1" t="s">
        <v>29</v>
      </c>
      <c r="Q33868" s="1" t="s">
        <v>28</v>
      </c>
      <c r="R33868">
        <v>164</v>
      </c>
      <c r="S33868">
        <v>109</v>
      </c>
      <c r="T33868">
        <v>100</v>
      </c>
      <c r="U33868">
        <v>176</v>
      </c>
      <c r="V33868">
        <v>234</v>
      </c>
      <c r="W33868" t="str">
        <f>IF(Proyecto_ataques_corazon_v3_xlsb[[#This Row],[Colesterol]]&lt;200,"Normal",IF(Proyecto_ataques_corazon_v3_xlsb[[#This Row],[Colesterol]]&lt;240,"Alto","Muy Alto"))</f>
        <v>Alto</v>
      </c>
      <c r="X33868" s="1" t="s">
        <v>28</v>
      </c>
    </row>
    <row r="33869" spans="1:24" x14ac:dyDescent="0.25">
      <c r="A33869">
        <v>43</v>
      </c>
      <c r="B33869" t="str">
        <f>IF(A33870&lt;40,"Jovenes",IF(Proyecto_ataques_corazon_v3_xlsb[[#This Row],[Edad]]&lt;50,"Adultos","Mayores"))</f>
        <v>Adultos</v>
      </c>
      <c r="C33869">
        <v>33868</v>
      </c>
      <c r="D33869" s="1" t="s">
        <v>30</v>
      </c>
      <c r="E33869">
        <v>91</v>
      </c>
      <c r="F33869">
        <v>176</v>
      </c>
      <c r="G33869">
        <v>277</v>
      </c>
      <c r="H33869" s="1" t="s">
        <v>23</v>
      </c>
      <c r="I33869" s="1" t="s">
        <v>35</v>
      </c>
      <c r="J33869" s="1" t="s">
        <v>35</v>
      </c>
      <c r="K33869" s="1" t="s">
        <v>26</v>
      </c>
      <c r="L33869" s="1" t="s">
        <v>27</v>
      </c>
      <c r="M33869" s="1" t="s">
        <v>28</v>
      </c>
      <c r="N33869" s="1" t="s">
        <v>28</v>
      </c>
      <c r="O33869" s="1" t="s">
        <v>28</v>
      </c>
      <c r="P33869" s="1" t="s">
        <v>28</v>
      </c>
      <c r="Q33869" s="1" t="s">
        <v>29</v>
      </c>
      <c r="R33869">
        <v>152</v>
      </c>
      <c r="S33869">
        <v>92</v>
      </c>
      <c r="T33869">
        <v>87</v>
      </c>
      <c r="U33869">
        <v>136</v>
      </c>
      <c r="V33869">
        <v>263</v>
      </c>
      <c r="W33869" t="str">
        <f>IF(Proyecto_ataques_corazon_v3_xlsb[[#This Row],[Colesterol]]&lt;200,"Normal",IF(Proyecto_ataques_corazon_v3_xlsb[[#This Row],[Colesterol]]&lt;240,"Alto","Muy Alto"))</f>
        <v>Muy Alto</v>
      </c>
      <c r="X33869" s="1" t="s">
        <v>29</v>
      </c>
    </row>
    <row r="33870" spans="1:24" x14ac:dyDescent="0.25">
      <c r="A33870">
        <v>57</v>
      </c>
      <c r="B33870" t="str">
        <f>IF(A33871&lt;40,"Jovenes",IF(Proyecto_ataques_corazon_v3_xlsb[[#This Row],[Edad]]&lt;50,"Adultos","Mayores"))</f>
        <v>Jovenes</v>
      </c>
      <c r="C33870">
        <v>33869</v>
      </c>
      <c r="D33870" s="1" t="s">
        <v>22</v>
      </c>
      <c r="E33870">
        <v>79</v>
      </c>
      <c r="F33870">
        <v>165</v>
      </c>
      <c r="G33870">
        <v>311</v>
      </c>
      <c r="H33870" s="1" t="s">
        <v>38</v>
      </c>
      <c r="I33870" s="1" t="s">
        <v>31</v>
      </c>
      <c r="J33870" s="1" t="s">
        <v>35</v>
      </c>
      <c r="K33870" s="1" t="s">
        <v>33</v>
      </c>
      <c r="L33870" s="1" t="s">
        <v>31</v>
      </c>
      <c r="M33870" s="1" t="s">
        <v>28</v>
      </c>
      <c r="N33870" s="1" t="s">
        <v>28</v>
      </c>
      <c r="O33870" s="1" t="s">
        <v>29</v>
      </c>
      <c r="P33870" s="1" t="s">
        <v>28</v>
      </c>
      <c r="Q33870" s="1" t="s">
        <v>28</v>
      </c>
      <c r="R33870">
        <v>170</v>
      </c>
      <c r="S33870">
        <v>117</v>
      </c>
      <c r="T33870">
        <v>60</v>
      </c>
      <c r="U33870">
        <v>80</v>
      </c>
      <c r="V33870">
        <v>232</v>
      </c>
      <c r="W33870" t="str">
        <f>IF(Proyecto_ataques_corazon_v3_xlsb[[#This Row],[Colesterol]]&lt;200,"Normal",IF(Proyecto_ataques_corazon_v3_xlsb[[#This Row],[Colesterol]]&lt;240,"Alto","Muy Alto"))</f>
        <v>Alto</v>
      </c>
      <c r="X33870" s="1" t="s">
        <v>28</v>
      </c>
    </row>
    <row r="33871" spans="1:24" x14ac:dyDescent="0.25">
      <c r="A33871">
        <v>35</v>
      </c>
      <c r="B33871" t="str">
        <f>IF(A33872&lt;40,"Jovenes",IF(Proyecto_ataques_corazon_v3_xlsb[[#This Row],[Edad]]&lt;50,"Adultos","Mayores"))</f>
        <v>Jovenes</v>
      </c>
      <c r="C33871">
        <v>33870</v>
      </c>
      <c r="D33871" s="1" t="s">
        <v>22</v>
      </c>
      <c r="E33871">
        <v>96</v>
      </c>
      <c r="F33871">
        <v>185</v>
      </c>
      <c r="G33871">
        <v>305</v>
      </c>
      <c r="H33871" s="1" t="s">
        <v>23</v>
      </c>
      <c r="I33871" s="1" t="s">
        <v>24</v>
      </c>
      <c r="J33871" s="1" t="s">
        <v>25</v>
      </c>
      <c r="K33871" s="1" t="s">
        <v>33</v>
      </c>
      <c r="L33871" s="1" t="s">
        <v>31</v>
      </c>
      <c r="M33871" s="1" t="s">
        <v>29</v>
      </c>
      <c r="N33871" s="1" t="s">
        <v>28</v>
      </c>
      <c r="O33871" s="1" t="s">
        <v>28</v>
      </c>
      <c r="P33871" s="1" t="s">
        <v>28</v>
      </c>
      <c r="Q33871" s="1" t="s">
        <v>28</v>
      </c>
      <c r="R33871">
        <v>168</v>
      </c>
      <c r="S33871">
        <v>71</v>
      </c>
      <c r="T33871">
        <v>90</v>
      </c>
      <c r="U33871">
        <v>80</v>
      </c>
      <c r="V33871">
        <v>261</v>
      </c>
      <c r="W33871" t="str">
        <f>IF(Proyecto_ataques_corazon_v3_xlsb[[#This Row],[Colesterol]]&lt;200,"Normal",IF(Proyecto_ataques_corazon_v3_xlsb[[#This Row],[Colesterol]]&lt;240,"Alto","Muy Alto"))</f>
        <v>Muy Alto</v>
      </c>
      <c r="X33871" s="1" t="s">
        <v>29</v>
      </c>
    </row>
    <row r="33872" spans="1:24" x14ac:dyDescent="0.25">
      <c r="A33872">
        <v>35</v>
      </c>
      <c r="B33872" t="str">
        <f>IF(A33873&lt;40,"Jovenes",IF(Proyecto_ataques_corazon_v3_xlsb[[#This Row],[Edad]]&lt;50,"Adultos","Mayores"))</f>
        <v>Adultos</v>
      </c>
      <c r="C33872">
        <v>33871</v>
      </c>
      <c r="D33872" s="1" t="s">
        <v>22</v>
      </c>
      <c r="E33872">
        <v>73</v>
      </c>
      <c r="F33872">
        <v>173</v>
      </c>
      <c r="G33872">
        <v>283</v>
      </c>
      <c r="H33872" s="1" t="s">
        <v>38</v>
      </c>
      <c r="I33872" s="1" t="s">
        <v>24</v>
      </c>
      <c r="J33872" s="1" t="s">
        <v>35</v>
      </c>
      <c r="K33872" s="1" t="s">
        <v>33</v>
      </c>
      <c r="L33872" s="1" t="s">
        <v>34</v>
      </c>
      <c r="M33872" s="1" t="s">
        <v>28</v>
      </c>
      <c r="N33872" s="1" t="s">
        <v>29</v>
      </c>
      <c r="O33872" s="1" t="s">
        <v>28</v>
      </c>
      <c r="P33872" s="1" t="s">
        <v>29</v>
      </c>
      <c r="Q33872" s="1" t="s">
        <v>28</v>
      </c>
      <c r="R33872">
        <v>149</v>
      </c>
      <c r="S33872">
        <v>81</v>
      </c>
      <c r="T33872">
        <v>95</v>
      </c>
      <c r="U33872">
        <v>116</v>
      </c>
      <c r="V33872">
        <v>189</v>
      </c>
      <c r="W33872" t="str">
        <f>IF(Proyecto_ataques_corazon_v3_xlsb[[#This Row],[Colesterol]]&lt;200,"Normal",IF(Proyecto_ataques_corazon_v3_xlsb[[#This Row],[Colesterol]]&lt;240,"Alto","Muy Alto"))</f>
        <v>Normal</v>
      </c>
      <c r="X33872" s="1" t="s">
        <v>28</v>
      </c>
    </row>
    <row r="33873" spans="1:24" x14ac:dyDescent="0.25">
      <c r="A33873">
        <v>56</v>
      </c>
      <c r="B33873" t="str">
        <f>IF(A33874&lt;40,"Jovenes",IF(Proyecto_ataques_corazon_v3_xlsb[[#This Row],[Edad]]&lt;50,"Adultos","Mayores"))</f>
        <v>Mayores</v>
      </c>
      <c r="C33873">
        <v>33872</v>
      </c>
      <c r="D33873" s="1" t="s">
        <v>30</v>
      </c>
      <c r="E33873">
        <v>116</v>
      </c>
      <c r="F33873">
        <v>196</v>
      </c>
      <c r="G33873">
        <v>184</v>
      </c>
      <c r="H33873" s="1" t="s">
        <v>23</v>
      </c>
      <c r="I33873" s="1" t="s">
        <v>24</v>
      </c>
      <c r="J33873" s="1" t="s">
        <v>35</v>
      </c>
      <c r="K33873" s="1" t="s">
        <v>26</v>
      </c>
      <c r="L33873" s="1" t="s">
        <v>31</v>
      </c>
      <c r="M33873" s="1" t="s">
        <v>28</v>
      </c>
      <c r="N33873" s="1" t="s">
        <v>28</v>
      </c>
      <c r="O33873" s="1" t="s">
        <v>29</v>
      </c>
      <c r="P33873" s="1" t="s">
        <v>28</v>
      </c>
      <c r="Q33873" s="1" t="s">
        <v>28</v>
      </c>
      <c r="R33873">
        <v>136</v>
      </c>
      <c r="S33873">
        <v>77</v>
      </c>
      <c r="T33873">
        <v>68</v>
      </c>
      <c r="U33873">
        <v>112</v>
      </c>
      <c r="V33873">
        <v>253</v>
      </c>
      <c r="W33873" t="str">
        <f>IF(Proyecto_ataques_corazon_v3_xlsb[[#This Row],[Colesterol]]&lt;200,"Normal",IF(Proyecto_ataques_corazon_v3_xlsb[[#This Row],[Colesterol]]&lt;240,"Alto","Muy Alto"))</f>
        <v>Muy Alto</v>
      </c>
      <c r="X33873" s="1" t="s">
        <v>29</v>
      </c>
    </row>
    <row r="33874" spans="1:24" x14ac:dyDescent="0.25">
      <c r="A33874">
        <v>76</v>
      </c>
      <c r="B33874" t="str">
        <f>IF(A33875&lt;40,"Jovenes",IF(Proyecto_ataques_corazon_v3_xlsb[[#This Row],[Edad]]&lt;50,"Adultos","Mayores"))</f>
        <v>Jovenes</v>
      </c>
      <c r="C33874">
        <v>33873</v>
      </c>
      <c r="D33874" s="1" t="s">
        <v>22</v>
      </c>
      <c r="E33874">
        <v>113</v>
      </c>
      <c r="F33874">
        <v>181</v>
      </c>
      <c r="G33874">
        <v>222</v>
      </c>
      <c r="H33874" s="1" t="s">
        <v>36</v>
      </c>
      <c r="I33874" s="1" t="s">
        <v>31</v>
      </c>
      <c r="J33874" s="1" t="s">
        <v>25</v>
      </c>
      <c r="K33874" s="1" t="s">
        <v>33</v>
      </c>
      <c r="L33874" s="1" t="s">
        <v>34</v>
      </c>
      <c r="M33874" s="1" t="s">
        <v>28</v>
      </c>
      <c r="N33874" s="1" t="s">
        <v>28</v>
      </c>
      <c r="O33874" s="1" t="s">
        <v>28</v>
      </c>
      <c r="P33874" s="1" t="s">
        <v>29</v>
      </c>
      <c r="Q33874" s="1" t="s">
        <v>28</v>
      </c>
      <c r="R33874">
        <v>119</v>
      </c>
      <c r="S33874">
        <v>108</v>
      </c>
      <c r="T33874">
        <v>68</v>
      </c>
      <c r="U33874">
        <v>94</v>
      </c>
      <c r="V33874">
        <v>201</v>
      </c>
      <c r="W33874" t="str">
        <f>IF(Proyecto_ataques_corazon_v3_xlsb[[#This Row],[Colesterol]]&lt;200,"Normal",IF(Proyecto_ataques_corazon_v3_xlsb[[#This Row],[Colesterol]]&lt;240,"Alto","Muy Alto"))</f>
        <v>Alto</v>
      </c>
      <c r="X33874" s="1" t="s">
        <v>28</v>
      </c>
    </row>
    <row r="33875" spans="1:24" x14ac:dyDescent="0.25">
      <c r="A33875">
        <v>38</v>
      </c>
      <c r="B33875" t="str">
        <f>IF(A33876&lt;40,"Jovenes",IF(Proyecto_ataques_corazon_v3_xlsb[[#This Row],[Edad]]&lt;50,"Adultos","Mayores"))</f>
        <v>Adultos</v>
      </c>
      <c r="C33875">
        <v>33874</v>
      </c>
      <c r="D33875" s="1" t="s">
        <v>22</v>
      </c>
      <c r="E33875">
        <v>59</v>
      </c>
      <c r="F33875">
        <v>177</v>
      </c>
      <c r="G33875">
        <v>254</v>
      </c>
      <c r="H33875" s="1" t="s">
        <v>36</v>
      </c>
      <c r="I33875" s="1" t="s">
        <v>24</v>
      </c>
      <c r="J33875" s="1" t="s">
        <v>25</v>
      </c>
      <c r="K33875" s="1" t="s">
        <v>33</v>
      </c>
      <c r="L33875" s="1" t="s">
        <v>27</v>
      </c>
      <c r="M33875" s="1" t="s">
        <v>28</v>
      </c>
      <c r="N33875" s="1" t="s">
        <v>29</v>
      </c>
      <c r="O33875" s="1" t="s">
        <v>28</v>
      </c>
      <c r="P33875" s="1" t="s">
        <v>28</v>
      </c>
      <c r="Q33875" s="1" t="s">
        <v>28</v>
      </c>
      <c r="R33875">
        <v>178</v>
      </c>
      <c r="S33875">
        <v>113</v>
      </c>
      <c r="T33875">
        <v>94</v>
      </c>
      <c r="U33875">
        <v>171</v>
      </c>
      <c r="V33875">
        <v>212</v>
      </c>
      <c r="W33875" t="str">
        <f>IF(Proyecto_ataques_corazon_v3_xlsb[[#This Row],[Colesterol]]&lt;200,"Normal",IF(Proyecto_ataques_corazon_v3_xlsb[[#This Row],[Colesterol]]&lt;240,"Alto","Muy Alto"))</f>
        <v>Alto</v>
      </c>
      <c r="X33875" s="1" t="s">
        <v>28</v>
      </c>
    </row>
    <row r="33876" spans="1:24" x14ac:dyDescent="0.25">
      <c r="A33876">
        <v>47</v>
      </c>
      <c r="B33876" t="str">
        <f>IF(A33877&lt;40,"Jovenes",IF(Proyecto_ataques_corazon_v3_xlsb[[#This Row],[Edad]]&lt;50,"Adultos","Mayores"))</f>
        <v>Adultos</v>
      </c>
      <c r="C33876">
        <v>33875</v>
      </c>
      <c r="D33876" s="1" t="s">
        <v>22</v>
      </c>
      <c r="E33876">
        <v>109</v>
      </c>
      <c r="F33876">
        <v>163</v>
      </c>
      <c r="G33876">
        <v>245</v>
      </c>
      <c r="H33876" s="1" t="s">
        <v>36</v>
      </c>
      <c r="I33876" s="1" t="s">
        <v>24</v>
      </c>
      <c r="J33876" s="1" t="s">
        <v>35</v>
      </c>
      <c r="K33876" s="1" t="s">
        <v>33</v>
      </c>
      <c r="L33876" s="1" t="s">
        <v>31</v>
      </c>
      <c r="M33876" s="1" t="s">
        <v>28</v>
      </c>
      <c r="N33876" s="1" t="s">
        <v>28</v>
      </c>
      <c r="O33876" s="1" t="s">
        <v>28</v>
      </c>
      <c r="P33876" s="1" t="s">
        <v>29</v>
      </c>
      <c r="Q33876" s="1" t="s">
        <v>28</v>
      </c>
      <c r="R33876">
        <v>130</v>
      </c>
      <c r="S33876">
        <v>114</v>
      </c>
      <c r="T33876">
        <v>103</v>
      </c>
      <c r="U33876">
        <v>129</v>
      </c>
      <c r="V33876">
        <v>156</v>
      </c>
      <c r="W33876" t="str">
        <f>IF(Proyecto_ataques_corazon_v3_xlsb[[#This Row],[Colesterol]]&lt;200,"Normal",IF(Proyecto_ataques_corazon_v3_xlsb[[#This Row],[Colesterol]]&lt;240,"Alto","Muy Alto"))</f>
        <v>Normal</v>
      </c>
      <c r="X33876" s="1" t="s">
        <v>28</v>
      </c>
    </row>
    <row r="33877" spans="1:24" x14ac:dyDescent="0.25">
      <c r="A33877">
        <v>51</v>
      </c>
      <c r="B33877" t="str">
        <f>IF(A33878&lt;40,"Jovenes",IF(Proyecto_ataques_corazon_v3_xlsb[[#This Row],[Edad]]&lt;50,"Adultos","Mayores"))</f>
        <v>Mayores</v>
      </c>
      <c r="C33877">
        <v>33876</v>
      </c>
      <c r="D33877" s="1" t="s">
        <v>22</v>
      </c>
      <c r="E33877">
        <v>52</v>
      </c>
      <c r="F33877">
        <v>173</v>
      </c>
      <c r="G33877">
        <v>369</v>
      </c>
      <c r="H33877" s="1" t="s">
        <v>38</v>
      </c>
      <c r="I33877" s="1" t="s">
        <v>35</v>
      </c>
      <c r="J33877" s="1" t="s">
        <v>35</v>
      </c>
      <c r="K33877" s="1" t="s">
        <v>26</v>
      </c>
      <c r="L33877" s="1" t="s">
        <v>27</v>
      </c>
      <c r="M33877" s="1" t="s">
        <v>29</v>
      </c>
      <c r="N33877" s="1" t="s">
        <v>29</v>
      </c>
      <c r="O33877" s="1" t="s">
        <v>28</v>
      </c>
      <c r="P33877" s="1" t="s">
        <v>28</v>
      </c>
      <c r="Q33877" s="1" t="s">
        <v>28</v>
      </c>
      <c r="R33877">
        <v>154</v>
      </c>
      <c r="S33877">
        <v>91</v>
      </c>
      <c r="T33877">
        <v>72</v>
      </c>
      <c r="U33877">
        <v>152</v>
      </c>
      <c r="V33877">
        <v>214</v>
      </c>
      <c r="W33877" t="str">
        <f>IF(Proyecto_ataques_corazon_v3_xlsb[[#This Row],[Colesterol]]&lt;200,"Normal",IF(Proyecto_ataques_corazon_v3_xlsb[[#This Row],[Colesterol]]&lt;240,"Alto","Muy Alto"))</f>
        <v>Alto</v>
      </c>
      <c r="X33877" s="1" t="s">
        <v>29</v>
      </c>
    </row>
    <row r="33878" spans="1:24" x14ac:dyDescent="0.25">
      <c r="A33878">
        <v>48</v>
      </c>
      <c r="B33878" t="str">
        <f>IF(A33879&lt;40,"Jovenes",IF(Proyecto_ataques_corazon_v3_xlsb[[#This Row],[Edad]]&lt;50,"Adultos","Mayores"))</f>
        <v>Adultos</v>
      </c>
      <c r="C33878">
        <v>33877</v>
      </c>
      <c r="D33878" s="1" t="s">
        <v>30</v>
      </c>
      <c r="E33878">
        <v>60</v>
      </c>
      <c r="F33878">
        <v>184</v>
      </c>
      <c r="G33878">
        <v>273</v>
      </c>
      <c r="H33878" s="1" t="s">
        <v>23</v>
      </c>
      <c r="I33878" s="1" t="s">
        <v>31</v>
      </c>
      <c r="J33878" s="1" t="s">
        <v>32</v>
      </c>
      <c r="K33878" s="1" t="s">
        <v>33</v>
      </c>
      <c r="L33878" s="1" t="s">
        <v>31</v>
      </c>
      <c r="M33878" s="1" t="s">
        <v>28</v>
      </c>
      <c r="N33878" s="1" t="s">
        <v>28</v>
      </c>
      <c r="O33878" s="1" t="s">
        <v>29</v>
      </c>
      <c r="P33878" s="1" t="s">
        <v>28</v>
      </c>
      <c r="Q33878" s="1" t="s">
        <v>28</v>
      </c>
      <c r="R33878">
        <v>139</v>
      </c>
      <c r="S33878">
        <v>75</v>
      </c>
      <c r="T33878">
        <v>71</v>
      </c>
      <c r="U33878">
        <v>177</v>
      </c>
      <c r="V33878">
        <v>169</v>
      </c>
      <c r="W33878" t="str">
        <f>IF(Proyecto_ataques_corazon_v3_xlsb[[#This Row],[Colesterol]]&lt;200,"Normal",IF(Proyecto_ataques_corazon_v3_xlsb[[#This Row],[Colesterol]]&lt;240,"Alto","Muy Alto"))</f>
        <v>Normal</v>
      </c>
      <c r="X33878" s="1" t="s">
        <v>28</v>
      </c>
    </row>
    <row r="33879" spans="1:24" x14ac:dyDescent="0.25">
      <c r="A33879">
        <v>58</v>
      </c>
      <c r="B33879" t="str">
        <f>IF(A33880&lt;40,"Jovenes",IF(Proyecto_ataques_corazon_v3_xlsb[[#This Row],[Edad]]&lt;50,"Adultos","Mayores"))</f>
        <v>Mayores</v>
      </c>
      <c r="C33879">
        <v>33878</v>
      </c>
      <c r="D33879" s="1" t="s">
        <v>30</v>
      </c>
      <c r="E33879">
        <v>90</v>
      </c>
      <c r="F33879">
        <v>156</v>
      </c>
      <c r="G33879">
        <v>199</v>
      </c>
      <c r="H33879" s="1" t="s">
        <v>23</v>
      </c>
      <c r="I33879" s="1" t="s">
        <v>35</v>
      </c>
      <c r="J33879" s="1" t="s">
        <v>35</v>
      </c>
      <c r="K33879" s="1" t="s">
        <v>33</v>
      </c>
      <c r="L33879" s="1" t="s">
        <v>31</v>
      </c>
      <c r="M33879" s="1" t="s">
        <v>29</v>
      </c>
      <c r="N33879" s="1" t="s">
        <v>28</v>
      </c>
      <c r="O33879" s="1" t="s">
        <v>28</v>
      </c>
      <c r="P33879" s="1" t="s">
        <v>28</v>
      </c>
      <c r="Q33879" s="1" t="s">
        <v>28</v>
      </c>
      <c r="R33879">
        <v>159</v>
      </c>
      <c r="S33879">
        <v>118</v>
      </c>
      <c r="T33879">
        <v>98</v>
      </c>
      <c r="U33879">
        <v>169</v>
      </c>
      <c r="V33879">
        <v>194</v>
      </c>
      <c r="W33879" t="str">
        <f>IF(Proyecto_ataques_corazon_v3_xlsb[[#This Row],[Colesterol]]&lt;200,"Normal",IF(Proyecto_ataques_corazon_v3_xlsb[[#This Row],[Colesterol]]&lt;240,"Alto","Muy Alto"))</f>
        <v>Normal</v>
      </c>
      <c r="X33879" s="1" t="s">
        <v>29</v>
      </c>
    </row>
    <row r="33880" spans="1:24" x14ac:dyDescent="0.25">
      <c r="A33880">
        <v>71</v>
      </c>
      <c r="B33880" t="str">
        <f>IF(A33881&lt;40,"Jovenes",IF(Proyecto_ataques_corazon_v3_xlsb[[#This Row],[Edad]]&lt;50,"Adultos","Mayores"))</f>
        <v>Mayores</v>
      </c>
      <c r="C33880">
        <v>33879</v>
      </c>
      <c r="D33880" s="1" t="s">
        <v>30</v>
      </c>
      <c r="E33880">
        <v>51</v>
      </c>
      <c r="F33880">
        <v>189</v>
      </c>
      <c r="G33880">
        <v>187</v>
      </c>
      <c r="H33880" s="1" t="s">
        <v>23</v>
      </c>
      <c r="I33880" s="1" t="s">
        <v>24</v>
      </c>
      <c r="J33880" s="1" t="s">
        <v>25</v>
      </c>
      <c r="K33880" s="1" t="s">
        <v>33</v>
      </c>
      <c r="L33880" s="1" t="s">
        <v>27</v>
      </c>
      <c r="M33880" s="1" t="s">
        <v>28</v>
      </c>
      <c r="N33880" s="1" t="s">
        <v>28</v>
      </c>
      <c r="O33880" s="1" t="s">
        <v>28</v>
      </c>
      <c r="P33880" s="1" t="s">
        <v>28</v>
      </c>
      <c r="Q33880" s="1" t="s">
        <v>28</v>
      </c>
      <c r="R33880">
        <v>127</v>
      </c>
      <c r="S33880">
        <v>72</v>
      </c>
      <c r="T33880">
        <v>63</v>
      </c>
      <c r="U33880">
        <v>163</v>
      </c>
      <c r="V33880">
        <v>159</v>
      </c>
      <c r="W33880" t="str">
        <f>IF(Proyecto_ataques_corazon_v3_xlsb[[#This Row],[Colesterol]]&lt;200,"Normal",IF(Proyecto_ataques_corazon_v3_xlsb[[#This Row],[Colesterol]]&lt;240,"Alto","Muy Alto"))</f>
        <v>Normal</v>
      </c>
      <c r="X33880" s="1" t="s">
        <v>28</v>
      </c>
    </row>
    <row r="33881" spans="1:24" x14ac:dyDescent="0.25">
      <c r="A33881">
        <v>76</v>
      </c>
      <c r="B33881" t="str">
        <f>IF(A33882&lt;40,"Jovenes",IF(Proyecto_ataques_corazon_v3_xlsb[[#This Row],[Edad]]&lt;50,"Adultos","Mayores"))</f>
        <v>Mayores</v>
      </c>
      <c r="C33881">
        <v>33880</v>
      </c>
      <c r="D33881" s="1" t="s">
        <v>30</v>
      </c>
      <c r="E33881">
        <v>92</v>
      </c>
      <c r="F33881">
        <v>176</v>
      </c>
      <c r="G33881">
        <v>185</v>
      </c>
      <c r="H33881" s="1" t="s">
        <v>38</v>
      </c>
      <c r="I33881" s="1" t="s">
        <v>24</v>
      </c>
      <c r="J33881" s="1" t="s">
        <v>32</v>
      </c>
      <c r="K33881" s="1" t="s">
        <v>33</v>
      </c>
      <c r="L33881" s="1" t="s">
        <v>31</v>
      </c>
      <c r="M33881" s="1" t="s">
        <v>29</v>
      </c>
      <c r="N33881" s="1" t="s">
        <v>28</v>
      </c>
      <c r="O33881" s="1" t="s">
        <v>28</v>
      </c>
      <c r="P33881" s="1" t="s">
        <v>28</v>
      </c>
      <c r="Q33881" s="1" t="s">
        <v>28</v>
      </c>
      <c r="R33881">
        <v>117</v>
      </c>
      <c r="S33881">
        <v>67</v>
      </c>
      <c r="T33881">
        <v>87</v>
      </c>
      <c r="U33881">
        <v>74</v>
      </c>
      <c r="V33881">
        <v>217</v>
      </c>
      <c r="W33881" t="str">
        <f>IF(Proyecto_ataques_corazon_v3_xlsb[[#This Row],[Colesterol]]&lt;200,"Normal",IF(Proyecto_ataques_corazon_v3_xlsb[[#This Row],[Colesterol]]&lt;240,"Alto","Muy Alto"))</f>
        <v>Alto</v>
      </c>
      <c r="X33881" s="1" t="s">
        <v>29</v>
      </c>
    </row>
    <row r="33882" spans="1:24" x14ac:dyDescent="0.25">
      <c r="A33882">
        <v>64</v>
      </c>
      <c r="B33882" t="str">
        <f>IF(A33883&lt;40,"Jovenes",IF(Proyecto_ataques_corazon_v3_xlsb[[#This Row],[Edad]]&lt;50,"Adultos","Mayores"))</f>
        <v>Mayores</v>
      </c>
      <c r="C33882">
        <v>33881</v>
      </c>
      <c r="D33882" s="1" t="s">
        <v>30</v>
      </c>
      <c r="E33882">
        <v>51</v>
      </c>
      <c r="F33882">
        <v>187</v>
      </c>
      <c r="G33882">
        <v>257</v>
      </c>
      <c r="H33882" s="1" t="s">
        <v>23</v>
      </c>
      <c r="I33882" s="1" t="s">
        <v>35</v>
      </c>
      <c r="J33882" s="1" t="s">
        <v>35</v>
      </c>
      <c r="K33882" s="1" t="s">
        <v>26</v>
      </c>
      <c r="L33882" s="1" t="s">
        <v>34</v>
      </c>
      <c r="M33882" s="1" t="s">
        <v>29</v>
      </c>
      <c r="N33882" s="1" t="s">
        <v>28</v>
      </c>
      <c r="O33882" s="1" t="s">
        <v>29</v>
      </c>
      <c r="P33882" s="1" t="s">
        <v>29</v>
      </c>
      <c r="Q33882" s="1" t="s">
        <v>28</v>
      </c>
      <c r="R33882">
        <v>126</v>
      </c>
      <c r="S33882">
        <v>77</v>
      </c>
      <c r="T33882">
        <v>103</v>
      </c>
      <c r="U33882">
        <v>176</v>
      </c>
      <c r="V33882">
        <v>193</v>
      </c>
      <c r="W33882" t="str">
        <f>IF(Proyecto_ataques_corazon_v3_xlsb[[#This Row],[Colesterol]]&lt;200,"Normal",IF(Proyecto_ataques_corazon_v3_xlsb[[#This Row],[Colesterol]]&lt;240,"Alto","Muy Alto"))</f>
        <v>Normal</v>
      </c>
      <c r="X33882" s="1" t="s">
        <v>29</v>
      </c>
    </row>
    <row r="33883" spans="1:24" x14ac:dyDescent="0.25">
      <c r="A33883">
        <v>47</v>
      </c>
      <c r="B33883" t="str">
        <f>IF(A33884&lt;40,"Jovenes",IF(Proyecto_ataques_corazon_v3_xlsb[[#This Row],[Edad]]&lt;50,"Adultos","Mayores"))</f>
        <v>Jovenes</v>
      </c>
      <c r="C33883">
        <v>33882</v>
      </c>
      <c r="D33883" s="1" t="s">
        <v>30</v>
      </c>
      <c r="E33883">
        <v>78</v>
      </c>
      <c r="F33883">
        <v>183</v>
      </c>
      <c r="G33883">
        <v>374</v>
      </c>
      <c r="H33883" s="1" t="s">
        <v>36</v>
      </c>
      <c r="I33883" s="1" t="s">
        <v>24</v>
      </c>
      <c r="J33883" s="1" t="s">
        <v>35</v>
      </c>
      <c r="K33883" s="1" t="s">
        <v>26</v>
      </c>
      <c r="L33883" s="1" t="s">
        <v>34</v>
      </c>
      <c r="M33883" s="1" t="s">
        <v>28</v>
      </c>
      <c r="N33883" s="1" t="s">
        <v>28</v>
      </c>
      <c r="O33883" s="1" t="s">
        <v>28</v>
      </c>
      <c r="P33883" s="1" t="s">
        <v>28</v>
      </c>
      <c r="Q33883" s="1" t="s">
        <v>28</v>
      </c>
      <c r="R33883">
        <v>123</v>
      </c>
      <c r="S33883">
        <v>115</v>
      </c>
      <c r="T33883">
        <v>100</v>
      </c>
      <c r="U33883">
        <v>167</v>
      </c>
      <c r="V33883">
        <v>154</v>
      </c>
      <c r="W33883" t="str">
        <f>IF(Proyecto_ataques_corazon_v3_xlsb[[#This Row],[Colesterol]]&lt;200,"Normal",IF(Proyecto_ataques_corazon_v3_xlsb[[#This Row],[Colesterol]]&lt;240,"Alto","Muy Alto"))</f>
        <v>Normal</v>
      </c>
      <c r="X33883" s="1" t="s">
        <v>28</v>
      </c>
    </row>
    <row r="33884" spans="1:24" x14ac:dyDescent="0.25">
      <c r="A33884">
        <v>33</v>
      </c>
      <c r="B33884" t="str">
        <f>IF(A33885&lt;40,"Jovenes",IF(Proyecto_ataques_corazon_v3_xlsb[[#This Row],[Edad]]&lt;50,"Adultos","Mayores"))</f>
        <v>Jovenes</v>
      </c>
      <c r="C33884">
        <v>33883</v>
      </c>
      <c r="D33884" s="1" t="s">
        <v>30</v>
      </c>
      <c r="E33884">
        <v>65</v>
      </c>
      <c r="F33884">
        <v>199</v>
      </c>
      <c r="G33884">
        <v>349</v>
      </c>
      <c r="H33884" s="1" t="s">
        <v>36</v>
      </c>
      <c r="I33884" s="1" t="s">
        <v>34</v>
      </c>
      <c r="J33884" s="1" t="s">
        <v>32</v>
      </c>
      <c r="K33884" s="1" t="s">
        <v>33</v>
      </c>
      <c r="L33884" s="1" t="s">
        <v>31</v>
      </c>
      <c r="M33884" s="1" t="s">
        <v>29</v>
      </c>
      <c r="N33884" s="1" t="s">
        <v>29</v>
      </c>
      <c r="O33884" s="1" t="s">
        <v>29</v>
      </c>
      <c r="P33884" s="1" t="s">
        <v>28</v>
      </c>
      <c r="Q33884" s="1" t="s">
        <v>28</v>
      </c>
      <c r="R33884">
        <v>101</v>
      </c>
      <c r="S33884">
        <v>115</v>
      </c>
      <c r="T33884">
        <v>93</v>
      </c>
      <c r="U33884">
        <v>71</v>
      </c>
      <c r="V33884">
        <v>179</v>
      </c>
      <c r="W33884" t="str">
        <f>IF(Proyecto_ataques_corazon_v3_xlsb[[#This Row],[Colesterol]]&lt;200,"Normal",IF(Proyecto_ataques_corazon_v3_xlsb[[#This Row],[Colesterol]]&lt;240,"Alto","Muy Alto"))</f>
        <v>Normal</v>
      </c>
      <c r="X33884" s="1" t="s">
        <v>29</v>
      </c>
    </row>
    <row r="33885" spans="1:24" x14ac:dyDescent="0.25">
      <c r="A33885">
        <v>38</v>
      </c>
      <c r="B33885" t="str">
        <f>IF(A33886&lt;40,"Jovenes",IF(Proyecto_ataques_corazon_v3_xlsb[[#This Row],[Edad]]&lt;50,"Adultos","Mayores"))</f>
        <v>Adultos</v>
      </c>
      <c r="C33885">
        <v>33884</v>
      </c>
      <c r="D33885" s="1" t="s">
        <v>22</v>
      </c>
      <c r="E33885">
        <v>63</v>
      </c>
      <c r="F33885">
        <v>193</v>
      </c>
      <c r="G33885">
        <v>294</v>
      </c>
      <c r="H33885" s="1" t="s">
        <v>23</v>
      </c>
      <c r="I33885" s="1" t="s">
        <v>24</v>
      </c>
      <c r="J33885" s="1" t="s">
        <v>35</v>
      </c>
      <c r="K33885" s="1" t="s">
        <v>37</v>
      </c>
      <c r="L33885" s="1" t="s">
        <v>31</v>
      </c>
      <c r="M33885" s="1" t="s">
        <v>28</v>
      </c>
      <c r="N33885" s="1" t="s">
        <v>28</v>
      </c>
      <c r="O33885" s="1" t="s">
        <v>28</v>
      </c>
      <c r="P33885" s="1" t="s">
        <v>29</v>
      </c>
      <c r="Q33885" s="1" t="s">
        <v>28</v>
      </c>
      <c r="R33885">
        <v>107</v>
      </c>
      <c r="S33885">
        <v>113</v>
      </c>
      <c r="T33885">
        <v>67</v>
      </c>
      <c r="U33885">
        <v>140</v>
      </c>
      <c r="V33885">
        <v>249</v>
      </c>
      <c r="W33885" t="str">
        <f>IF(Proyecto_ataques_corazon_v3_xlsb[[#This Row],[Colesterol]]&lt;200,"Normal",IF(Proyecto_ataques_corazon_v3_xlsb[[#This Row],[Colesterol]]&lt;240,"Alto","Muy Alto"))</f>
        <v>Muy Alto</v>
      </c>
      <c r="X33885" s="1" t="s">
        <v>28</v>
      </c>
    </row>
    <row r="33886" spans="1:24" x14ac:dyDescent="0.25">
      <c r="A33886">
        <v>79</v>
      </c>
      <c r="B33886" t="str">
        <f>IF(A33887&lt;40,"Jovenes",IF(Proyecto_ataques_corazon_v3_xlsb[[#This Row],[Edad]]&lt;50,"Adultos","Mayores"))</f>
        <v>Mayores</v>
      </c>
      <c r="C33886">
        <v>33885</v>
      </c>
      <c r="D33886" s="1" t="s">
        <v>30</v>
      </c>
      <c r="E33886">
        <v>51</v>
      </c>
      <c r="F33886">
        <v>189</v>
      </c>
      <c r="G33886">
        <v>323</v>
      </c>
      <c r="H33886" s="1" t="s">
        <v>23</v>
      </c>
      <c r="I33886" s="1" t="s">
        <v>31</v>
      </c>
      <c r="J33886" s="1" t="s">
        <v>35</v>
      </c>
      <c r="K33886" s="1" t="s">
        <v>26</v>
      </c>
      <c r="L33886" s="1" t="s">
        <v>31</v>
      </c>
      <c r="M33886" s="1" t="s">
        <v>28</v>
      </c>
      <c r="N33886" s="1" t="s">
        <v>28</v>
      </c>
      <c r="O33886" s="1" t="s">
        <v>28</v>
      </c>
      <c r="P33886" s="1" t="s">
        <v>28</v>
      </c>
      <c r="Q33886" s="1" t="s">
        <v>28</v>
      </c>
      <c r="R33886">
        <v>103</v>
      </c>
      <c r="S33886">
        <v>61</v>
      </c>
      <c r="T33886">
        <v>75</v>
      </c>
      <c r="U33886">
        <v>79</v>
      </c>
      <c r="V33886">
        <v>184</v>
      </c>
      <c r="W33886" t="str">
        <f>IF(Proyecto_ataques_corazon_v3_xlsb[[#This Row],[Colesterol]]&lt;200,"Normal",IF(Proyecto_ataques_corazon_v3_xlsb[[#This Row],[Colesterol]]&lt;240,"Alto","Muy Alto"))</f>
        <v>Normal</v>
      </c>
      <c r="X33886" s="1" t="s">
        <v>28</v>
      </c>
    </row>
    <row r="33887" spans="1:24" x14ac:dyDescent="0.25">
      <c r="A33887">
        <v>71</v>
      </c>
      <c r="B33887" t="str">
        <f>IF(A33888&lt;40,"Jovenes",IF(Proyecto_ataques_corazon_v3_xlsb[[#This Row],[Edad]]&lt;50,"Adultos","Mayores"))</f>
        <v>Mayores</v>
      </c>
      <c r="C33887">
        <v>33886</v>
      </c>
      <c r="D33887" s="1" t="s">
        <v>22</v>
      </c>
      <c r="E33887">
        <v>119</v>
      </c>
      <c r="F33887">
        <v>195</v>
      </c>
      <c r="G33887">
        <v>180</v>
      </c>
      <c r="H33887" s="1" t="s">
        <v>38</v>
      </c>
      <c r="I33887" s="1" t="s">
        <v>24</v>
      </c>
      <c r="J33887" s="1" t="s">
        <v>25</v>
      </c>
      <c r="K33887" s="1" t="s">
        <v>33</v>
      </c>
      <c r="L33887" s="1" t="s">
        <v>34</v>
      </c>
      <c r="M33887" s="1" t="s">
        <v>29</v>
      </c>
      <c r="N33887" s="1" t="s">
        <v>28</v>
      </c>
      <c r="O33887" s="1" t="s">
        <v>28</v>
      </c>
      <c r="P33887" s="1" t="s">
        <v>28</v>
      </c>
      <c r="Q33887" s="1" t="s">
        <v>28</v>
      </c>
      <c r="R33887">
        <v>160</v>
      </c>
      <c r="S33887">
        <v>71</v>
      </c>
      <c r="T33887">
        <v>95</v>
      </c>
      <c r="U33887">
        <v>90</v>
      </c>
      <c r="V33887">
        <v>253</v>
      </c>
      <c r="W33887" t="str">
        <f>IF(Proyecto_ataques_corazon_v3_xlsb[[#This Row],[Colesterol]]&lt;200,"Normal",IF(Proyecto_ataques_corazon_v3_xlsb[[#This Row],[Colesterol]]&lt;240,"Alto","Muy Alto"))</f>
        <v>Muy Alto</v>
      </c>
      <c r="X33887" s="1" t="s">
        <v>29</v>
      </c>
    </row>
    <row r="33888" spans="1:24" x14ac:dyDescent="0.25">
      <c r="A33888">
        <v>68</v>
      </c>
      <c r="B33888" t="str">
        <f>IF(A33889&lt;40,"Jovenes",IF(Proyecto_ataques_corazon_v3_xlsb[[#This Row],[Edad]]&lt;50,"Adultos","Mayores"))</f>
        <v>Mayores</v>
      </c>
      <c r="C33888">
        <v>33887</v>
      </c>
      <c r="D33888" s="1" t="s">
        <v>30</v>
      </c>
      <c r="E33888">
        <v>101</v>
      </c>
      <c r="F33888">
        <v>175</v>
      </c>
      <c r="G33888">
        <v>229</v>
      </c>
      <c r="H33888" s="1" t="s">
        <v>36</v>
      </c>
      <c r="I33888" s="1" t="s">
        <v>34</v>
      </c>
      <c r="J33888" s="1" t="s">
        <v>35</v>
      </c>
      <c r="K33888" s="1" t="s">
        <v>33</v>
      </c>
      <c r="L33888" s="1" t="s">
        <v>31</v>
      </c>
      <c r="M33888" s="1" t="s">
        <v>28</v>
      </c>
      <c r="N33888" s="1" t="s">
        <v>28</v>
      </c>
      <c r="O33888" s="1" t="s">
        <v>29</v>
      </c>
      <c r="P33888" s="1" t="s">
        <v>29</v>
      </c>
      <c r="Q33888" s="1" t="s">
        <v>28</v>
      </c>
      <c r="R33888">
        <v>102</v>
      </c>
      <c r="S33888">
        <v>77</v>
      </c>
      <c r="T33888">
        <v>102</v>
      </c>
      <c r="U33888">
        <v>74</v>
      </c>
      <c r="V33888">
        <v>203</v>
      </c>
      <c r="W33888" t="str">
        <f>IF(Proyecto_ataques_corazon_v3_xlsb[[#This Row],[Colesterol]]&lt;200,"Normal",IF(Proyecto_ataques_corazon_v3_xlsb[[#This Row],[Colesterol]]&lt;240,"Alto","Muy Alto"))</f>
        <v>Alto</v>
      </c>
      <c r="X33888" s="1" t="s">
        <v>28</v>
      </c>
    </row>
    <row r="33889" spans="1:24" x14ac:dyDescent="0.25">
      <c r="A33889">
        <v>53</v>
      </c>
      <c r="B33889" t="str">
        <f>IF(A33890&lt;40,"Jovenes",IF(Proyecto_ataques_corazon_v3_xlsb[[#This Row],[Edad]]&lt;50,"Adultos","Mayores"))</f>
        <v>Mayores</v>
      </c>
      <c r="C33889">
        <v>33888</v>
      </c>
      <c r="D33889" s="1" t="s">
        <v>22</v>
      </c>
      <c r="E33889">
        <v>101</v>
      </c>
      <c r="F33889">
        <v>177</v>
      </c>
      <c r="G33889">
        <v>274</v>
      </c>
      <c r="H33889" s="1" t="s">
        <v>38</v>
      </c>
      <c r="I33889" s="1" t="s">
        <v>31</v>
      </c>
      <c r="J33889" s="1" t="s">
        <v>32</v>
      </c>
      <c r="K33889" s="1" t="s">
        <v>37</v>
      </c>
      <c r="L33889" s="1" t="s">
        <v>31</v>
      </c>
      <c r="M33889" s="1" t="s">
        <v>28</v>
      </c>
      <c r="N33889" s="1" t="s">
        <v>28</v>
      </c>
      <c r="O33889" s="1" t="s">
        <v>28</v>
      </c>
      <c r="P33889" s="1" t="s">
        <v>28</v>
      </c>
      <c r="Q33889" s="1" t="s">
        <v>28</v>
      </c>
      <c r="R33889">
        <v>134</v>
      </c>
      <c r="S33889">
        <v>72</v>
      </c>
      <c r="T33889">
        <v>96</v>
      </c>
      <c r="U33889">
        <v>106</v>
      </c>
      <c r="V33889">
        <v>242</v>
      </c>
      <c r="W33889" t="str">
        <f>IF(Proyecto_ataques_corazon_v3_xlsb[[#This Row],[Colesterol]]&lt;200,"Normal",IF(Proyecto_ataques_corazon_v3_xlsb[[#This Row],[Colesterol]]&lt;240,"Alto","Muy Alto"))</f>
        <v>Muy Alto</v>
      </c>
      <c r="X33889" s="1" t="s">
        <v>28</v>
      </c>
    </row>
    <row r="33890" spans="1:24" x14ac:dyDescent="0.25">
      <c r="A33890">
        <v>42</v>
      </c>
      <c r="B33890" t="str">
        <f>IF(A33891&lt;40,"Jovenes",IF(Proyecto_ataques_corazon_v3_xlsb[[#This Row],[Edad]]&lt;50,"Adultos","Mayores"))</f>
        <v>Adultos</v>
      </c>
      <c r="C33890">
        <v>33889</v>
      </c>
      <c r="D33890" s="1" t="s">
        <v>22</v>
      </c>
      <c r="E33890">
        <v>77</v>
      </c>
      <c r="F33890">
        <v>152</v>
      </c>
      <c r="G33890">
        <v>372</v>
      </c>
      <c r="H33890" s="1" t="s">
        <v>23</v>
      </c>
      <c r="I33890" s="1" t="s">
        <v>35</v>
      </c>
      <c r="J33890" s="1" t="s">
        <v>32</v>
      </c>
      <c r="K33890" s="1" t="s">
        <v>26</v>
      </c>
      <c r="L33890" s="1" t="s">
        <v>31</v>
      </c>
      <c r="M33890" s="1" t="s">
        <v>28</v>
      </c>
      <c r="N33890" s="1" t="s">
        <v>28</v>
      </c>
      <c r="O33890" s="1" t="s">
        <v>28</v>
      </c>
      <c r="P33890" s="1" t="s">
        <v>29</v>
      </c>
      <c r="Q33890" s="1" t="s">
        <v>28</v>
      </c>
      <c r="R33890">
        <v>114</v>
      </c>
      <c r="S33890">
        <v>106</v>
      </c>
      <c r="T33890">
        <v>109</v>
      </c>
      <c r="U33890">
        <v>84</v>
      </c>
      <c r="V33890">
        <v>295</v>
      </c>
      <c r="W33890" t="str">
        <f>IF(Proyecto_ataques_corazon_v3_xlsb[[#This Row],[Colesterol]]&lt;200,"Normal",IF(Proyecto_ataques_corazon_v3_xlsb[[#This Row],[Colesterol]]&lt;240,"Alto","Muy Alto"))</f>
        <v>Muy Alto</v>
      </c>
      <c r="X33890" s="1" t="s">
        <v>28</v>
      </c>
    </row>
    <row r="33891" spans="1:24" x14ac:dyDescent="0.25">
      <c r="A33891">
        <v>50</v>
      </c>
      <c r="B33891" t="str">
        <f>IF(A33892&lt;40,"Jovenes",IF(Proyecto_ataques_corazon_v3_xlsb[[#This Row],[Edad]]&lt;50,"Adultos","Mayores"))</f>
        <v>Jovenes</v>
      </c>
      <c r="C33891">
        <v>33890</v>
      </c>
      <c r="D33891" s="1" t="s">
        <v>30</v>
      </c>
      <c r="E33891">
        <v>72</v>
      </c>
      <c r="F33891">
        <v>177</v>
      </c>
      <c r="G33891">
        <v>233</v>
      </c>
      <c r="H33891" s="1" t="s">
        <v>23</v>
      </c>
      <c r="I33891" s="1" t="s">
        <v>31</v>
      </c>
      <c r="J33891" s="1" t="s">
        <v>25</v>
      </c>
      <c r="K33891" s="1" t="s">
        <v>33</v>
      </c>
      <c r="L33891" s="1" t="s">
        <v>34</v>
      </c>
      <c r="M33891" s="1" t="s">
        <v>29</v>
      </c>
      <c r="N33891" s="1" t="s">
        <v>29</v>
      </c>
      <c r="O33891" s="1" t="s">
        <v>28</v>
      </c>
      <c r="P33891" s="1" t="s">
        <v>28</v>
      </c>
      <c r="Q33891" s="1" t="s">
        <v>28</v>
      </c>
      <c r="R33891">
        <v>105</v>
      </c>
      <c r="S33891">
        <v>62</v>
      </c>
      <c r="T33891">
        <v>66</v>
      </c>
      <c r="U33891">
        <v>149</v>
      </c>
      <c r="V33891">
        <v>199</v>
      </c>
      <c r="W33891" t="str">
        <f>IF(Proyecto_ataques_corazon_v3_xlsb[[#This Row],[Colesterol]]&lt;200,"Normal",IF(Proyecto_ataques_corazon_v3_xlsb[[#This Row],[Colesterol]]&lt;240,"Alto","Muy Alto"))</f>
        <v>Normal</v>
      </c>
      <c r="X33891" s="1" t="s">
        <v>29</v>
      </c>
    </row>
    <row r="33892" spans="1:24" x14ac:dyDescent="0.25">
      <c r="A33892">
        <v>30</v>
      </c>
      <c r="B33892" t="str">
        <f>IF(A33893&lt;40,"Jovenes",IF(Proyecto_ataques_corazon_v3_xlsb[[#This Row],[Edad]]&lt;50,"Adultos","Mayores"))</f>
        <v>Adultos</v>
      </c>
      <c r="C33892">
        <v>33891</v>
      </c>
      <c r="D33892" s="1" t="s">
        <v>22</v>
      </c>
      <c r="E33892">
        <v>107</v>
      </c>
      <c r="F33892">
        <v>194</v>
      </c>
      <c r="G33892">
        <v>346</v>
      </c>
      <c r="H33892" s="1" t="s">
        <v>38</v>
      </c>
      <c r="I33892" s="1" t="s">
        <v>31</v>
      </c>
      <c r="J33892" s="1" t="s">
        <v>35</v>
      </c>
      <c r="K33892" s="1" t="s">
        <v>26</v>
      </c>
      <c r="L33892" s="1" t="s">
        <v>27</v>
      </c>
      <c r="M33892" s="1" t="s">
        <v>28</v>
      </c>
      <c r="N33892" s="1" t="s">
        <v>28</v>
      </c>
      <c r="O33892" s="1" t="s">
        <v>29</v>
      </c>
      <c r="P33892" s="1" t="s">
        <v>29</v>
      </c>
      <c r="Q33892" s="1" t="s">
        <v>28</v>
      </c>
      <c r="R33892">
        <v>117</v>
      </c>
      <c r="S33892">
        <v>71</v>
      </c>
      <c r="T33892">
        <v>83</v>
      </c>
      <c r="U33892">
        <v>143</v>
      </c>
      <c r="V33892">
        <v>154</v>
      </c>
      <c r="W33892" t="str">
        <f>IF(Proyecto_ataques_corazon_v3_xlsb[[#This Row],[Colesterol]]&lt;200,"Normal",IF(Proyecto_ataques_corazon_v3_xlsb[[#This Row],[Colesterol]]&lt;240,"Alto","Muy Alto"))</f>
        <v>Normal</v>
      </c>
      <c r="X33892" s="1" t="s">
        <v>28</v>
      </c>
    </row>
    <row r="33893" spans="1:24" x14ac:dyDescent="0.25">
      <c r="A33893">
        <v>75</v>
      </c>
      <c r="B33893" t="str">
        <f>IF(A33894&lt;40,"Jovenes",IF(Proyecto_ataques_corazon_v3_xlsb[[#This Row],[Edad]]&lt;50,"Adultos","Mayores"))</f>
        <v>Mayores</v>
      </c>
      <c r="C33893">
        <v>33892</v>
      </c>
      <c r="D33893" s="1" t="s">
        <v>22</v>
      </c>
      <c r="E33893">
        <v>109</v>
      </c>
      <c r="F33893">
        <v>183</v>
      </c>
      <c r="G33893">
        <v>375</v>
      </c>
      <c r="H33893" s="1" t="s">
        <v>36</v>
      </c>
      <c r="I33893" s="1" t="s">
        <v>24</v>
      </c>
      <c r="J33893" s="1" t="s">
        <v>35</v>
      </c>
      <c r="K33893" s="1" t="s">
        <v>33</v>
      </c>
      <c r="L33893" s="1" t="s">
        <v>31</v>
      </c>
      <c r="M33893" s="1" t="s">
        <v>28</v>
      </c>
      <c r="N33893" s="1" t="s">
        <v>29</v>
      </c>
      <c r="O33893" s="1" t="s">
        <v>28</v>
      </c>
      <c r="P33893" s="1" t="s">
        <v>28</v>
      </c>
      <c r="Q33893" s="1" t="s">
        <v>29</v>
      </c>
      <c r="R33893">
        <v>114</v>
      </c>
      <c r="S33893">
        <v>93</v>
      </c>
      <c r="T33893">
        <v>101</v>
      </c>
      <c r="U33893">
        <v>163</v>
      </c>
      <c r="V33893">
        <v>160</v>
      </c>
      <c r="W33893" t="str">
        <f>IF(Proyecto_ataques_corazon_v3_xlsb[[#This Row],[Colesterol]]&lt;200,"Normal",IF(Proyecto_ataques_corazon_v3_xlsb[[#This Row],[Colesterol]]&lt;240,"Alto","Muy Alto"))</f>
        <v>Normal</v>
      </c>
      <c r="X33893" s="1" t="s">
        <v>29</v>
      </c>
    </row>
    <row r="33894" spans="1:24" x14ac:dyDescent="0.25">
      <c r="A33894">
        <v>67</v>
      </c>
      <c r="B33894" t="str">
        <f>IF(A33895&lt;40,"Jovenes",IF(Proyecto_ataques_corazon_v3_xlsb[[#This Row],[Edad]]&lt;50,"Adultos","Mayores"))</f>
        <v>Mayores</v>
      </c>
      <c r="C33894">
        <v>33893</v>
      </c>
      <c r="D33894" s="1" t="s">
        <v>22</v>
      </c>
      <c r="E33894">
        <v>113</v>
      </c>
      <c r="F33894">
        <v>160</v>
      </c>
      <c r="G33894">
        <v>187</v>
      </c>
      <c r="H33894" s="1" t="s">
        <v>23</v>
      </c>
      <c r="I33894" s="1" t="s">
        <v>24</v>
      </c>
      <c r="J33894" s="1" t="s">
        <v>25</v>
      </c>
      <c r="K33894" s="1" t="s">
        <v>33</v>
      </c>
      <c r="L33894" s="1" t="s">
        <v>27</v>
      </c>
      <c r="M33894" s="1" t="s">
        <v>28</v>
      </c>
      <c r="N33894" s="1" t="s">
        <v>29</v>
      </c>
      <c r="O33894" s="1" t="s">
        <v>28</v>
      </c>
      <c r="P33894" s="1" t="s">
        <v>29</v>
      </c>
      <c r="Q33894" s="1" t="s">
        <v>28</v>
      </c>
      <c r="R33894">
        <v>138</v>
      </c>
      <c r="S33894">
        <v>107</v>
      </c>
      <c r="T33894">
        <v>76</v>
      </c>
      <c r="U33894">
        <v>128</v>
      </c>
      <c r="V33894">
        <v>225</v>
      </c>
      <c r="W33894" t="str">
        <f>IF(Proyecto_ataques_corazon_v3_xlsb[[#This Row],[Colesterol]]&lt;200,"Normal",IF(Proyecto_ataques_corazon_v3_xlsb[[#This Row],[Colesterol]]&lt;240,"Alto","Muy Alto"))</f>
        <v>Alto</v>
      </c>
      <c r="X33894" s="1" t="s">
        <v>29</v>
      </c>
    </row>
    <row r="33895" spans="1:24" x14ac:dyDescent="0.25">
      <c r="A33895">
        <v>63</v>
      </c>
      <c r="B33895" t="str">
        <f>IF(A33896&lt;40,"Jovenes",IF(Proyecto_ataques_corazon_v3_xlsb[[#This Row],[Edad]]&lt;50,"Adultos","Mayores"))</f>
        <v>Mayores</v>
      </c>
      <c r="C33895">
        <v>33894</v>
      </c>
      <c r="D33895" s="1" t="s">
        <v>22</v>
      </c>
      <c r="E33895">
        <v>110</v>
      </c>
      <c r="F33895">
        <v>174</v>
      </c>
      <c r="G33895">
        <v>266</v>
      </c>
      <c r="H33895" s="1" t="s">
        <v>23</v>
      </c>
      <c r="I33895" s="1" t="s">
        <v>31</v>
      </c>
      <c r="J33895" s="1" t="s">
        <v>35</v>
      </c>
      <c r="K33895" s="1" t="s">
        <v>33</v>
      </c>
      <c r="L33895" s="1" t="s">
        <v>31</v>
      </c>
      <c r="M33895" s="1" t="s">
        <v>28</v>
      </c>
      <c r="N33895" s="1" t="s">
        <v>28</v>
      </c>
      <c r="O33895" s="1" t="s">
        <v>29</v>
      </c>
      <c r="P33895" s="1" t="s">
        <v>29</v>
      </c>
      <c r="Q33895" s="1" t="s">
        <v>29</v>
      </c>
      <c r="R33895">
        <v>146</v>
      </c>
      <c r="S33895">
        <v>63</v>
      </c>
      <c r="T33895">
        <v>66</v>
      </c>
      <c r="U33895">
        <v>101</v>
      </c>
      <c r="V33895">
        <v>161</v>
      </c>
      <c r="W33895" t="str">
        <f>IF(Proyecto_ataques_corazon_v3_xlsb[[#This Row],[Colesterol]]&lt;200,"Normal",IF(Proyecto_ataques_corazon_v3_xlsb[[#This Row],[Colesterol]]&lt;240,"Alto","Muy Alto"))</f>
        <v>Normal</v>
      </c>
      <c r="X33895" s="1" t="s">
        <v>29</v>
      </c>
    </row>
    <row r="33896" spans="1:24" x14ac:dyDescent="0.25">
      <c r="A33896">
        <v>42</v>
      </c>
      <c r="B33896" t="str">
        <f>IF(A33897&lt;40,"Jovenes",IF(Proyecto_ataques_corazon_v3_xlsb[[#This Row],[Edad]]&lt;50,"Adultos","Mayores"))</f>
        <v>Jovenes</v>
      </c>
      <c r="C33896">
        <v>33895</v>
      </c>
      <c r="D33896" s="1" t="s">
        <v>22</v>
      </c>
      <c r="E33896">
        <v>67</v>
      </c>
      <c r="F33896">
        <v>175</v>
      </c>
      <c r="G33896">
        <v>228</v>
      </c>
      <c r="H33896" s="1" t="s">
        <v>36</v>
      </c>
      <c r="I33896" s="1" t="s">
        <v>35</v>
      </c>
      <c r="J33896" s="1" t="s">
        <v>25</v>
      </c>
      <c r="K33896" s="1" t="s">
        <v>37</v>
      </c>
      <c r="L33896" s="1" t="s">
        <v>34</v>
      </c>
      <c r="M33896" s="1" t="s">
        <v>28</v>
      </c>
      <c r="N33896" s="1" t="s">
        <v>28</v>
      </c>
      <c r="O33896" s="1" t="s">
        <v>28</v>
      </c>
      <c r="P33896" s="1" t="s">
        <v>28</v>
      </c>
      <c r="Q33896" s="1" t="s">
        <v>28</v>
      </c>
      <c r="R33896">
        <v>140</v>
      </c>
      <c r="S33896">
        <v>61</v>
      </c>
      <c r="T33896">
        <v>96</v>
      </c>
      <c r="U33896">
        <v>96</v>
      </c>
      <c r="V33896">
        <v>195</v>
      </c>
      <c r="W33896" t="str">
        <f>IF(Proyecto_ataques_corazon_v3_xlsb[[#This Row],[Colesterol]]&lt;200,"Normal",IF(Proyecto_ataques_corazon_v3_xlsb[[#This Row],[Colesterol]]&lt;240,"Alto","Muy Alto"))</f>
        <v>Normal</v>
      </c>
      <c r="X33896" s="1" t="s">
        <v>28</v>
      </c>
    </row>
    <row r="33897" spans="1:24" x14ac:dyDescent="0.25">
      <c r="A33897">
        <v>31</v>
      </c>
      <c r="B33897" t="str">
        <f>IF(A33898&lt;40,"Jovenes",IF(Proyecto_ataques_corazon_v3_xlsb[[#This Row],[Edad]]&lt;50,"Adultos","Mayores"))</f>
        <v>Adultos</v>
      </c>
      <c r="C33897">
        <v>33896</v>
      </c>
      <c r="D33897" s="1" t="s">
        <v>22</v>
      </c>
      <c r="E33897">
        <v>81</v>
      </c>
      <c r="F33897">
        <v>191</v>
      </c>
      <c r="G33897">
        <v>298</v>
      </c>
      <c r="H33897" s="1" t="s">
        <v>38</v>
      </c>
      <c r="I33897" s="1" t="s">
        <v>24</v>
      </c>
      <c r="J33897" s="1" t="s">
        <v>25</v>
      </c>
      <c r="K33897" s="1" t="s">
        <v>33</v>
      </c>
      <c r="L33897" s="1" t="s">
        <v>27</v>
      </c>
      <c r="M33897" s="1" t="s">
        <v>29</v>
      </c>
      <c r="N33897" s="1" t="s">
        <v>28</v>
      </c>
      <c r="O33897" s="1" t="s">
        <v>28</v>
      </c>
      <c r="P33897" s="1" t="s">
        <v>28</v>
      </c>
      <c r="Q33897" s="1" t="s">
        <v>28</v>
      </c>
      <c r="R33897">
        <v>131</v>
      </c>
      <c r="S33897">
        <v>100</v>
      </c>
      <c r="T33897">
        <v>97</v>
      </c>
      <c r="U33897">
        <v>134</v>
      </c>
      <c r="V33897">
        <v>238</v>
      </c>
      <c r="W33897" t="str">
        <f>IF(Proyecto_ataques_corazon_v3_xlsb[[#This Row],[Colesterol]]&lt;200,"Normal",IF(Proyecto_ataques_corazon_v3_xlsb[[#This Row],[Colesterol]]&lt;240,"Alto","Muy Alto"))</f>
        <v>Alto</v>
      </c>
      <c r="X33897" s="1" t="s">
        <v>28</v>
      </c>
    </row>
    <row r="33898" spans="1:24" x14ac:dyDescent="0.25">
      <c r="A33898">
        <v>77</v>
      </c>
      <c r="B33898" t="str">
        <f>IF(A33899&lt;40,"Jovenes",IF(Proyecto_ataques_corazon_v3_xlsb[[#This Row],[Edad]]&lt;50,"Adultos","Mayores"))</f>
        <v>Jovenes</v>
      </c>
      <c r="C33898">
        <v>33897</v>
      </c>
      <c r="D33898" s="1" t="s">
        <v>30</v>
      </c>
      <c r="E33898">
        <v>75</v>
      </c>
      <c r="F33898">
        <v>159</v>
      </c>
      <c r="G33898">
        <v>327</v>
      </c>
      <c r="H33898" s="1" t="s">
        <v>36</v>
      </c>
      <c r="I33898" s="1" t="s">
        <v>35</v>
      </c>
      <c r="J33898" s="1" t="s">
        <v>35</v>
      </c>
      <c r="K33898" s="1" t="s">
        <v>33</v>
      </c>
      <c r="L33898" s="1" t="s">
        <v>27</v>
      </c>
      <c r="M33898" s="1" t="s">
        <v>28</v>
      </c>
      <c r="N33898" s="1" t="s">
        <v>28</v>
      </c>
      <c r="O33898" s="1" t="s">
        <v>28</v>
      </c>
      <c r="P33898" s="1" t="s">
        <v>28</v>
      </c>
      <c r="Q33898" s="1" t="s">
        <v>28</v>
      </c>
      <c r="R33898">
        <v>141</v>
      </c>
      <c r="S33898">
        <v>64</v>
      </c>
      <c r="T33898">
        <v>93</v>
      </c>
      <c r="U33898">
        <v>145</v>
      </c>
      <c r="V33898">
        <v>284</v>
      </c>
      <c r="W33898" t="str">
        <f>IF(Proyecto_ataques_corazon_v3_xlsb[[#This Row],[Colesterol]]&lt;200,"Normal",IF(Proyecto_ataques_corazon_v3_xlsb[[#This Row],[Colesterol]]&lt;240,"Alto","Muy Alto"))</f>
        <v>Muy Alto</v>
      </c>
      <c r="X33898" s="1" t="s">
        <v>29</v>
      </c>
    </row>
    <row r="33899" spans="1:24" x14ac:dyDescent="0.25">
      <c r="A33899">
        <v>37</v>
      </c>
      <c r="B33899" t="str">
        <f>IF(A33900&lt;40,"Jovenes",IF(Proyecto_ataques_corazon_v3_xlsb[[#This Row],[Edad]]&lt;50,"Adultos","Mayores"))</f>
        <v>Jovenes</v>
      </c>
      <c r="C33899">
        <v>33898</v>
      </c>
      <c r="D33899" s="1" t="s">
        <v>30</v>
      </c>
      <c r="E33899">
        <v>79</v>
      </c>
      <c r="F33899">
        <v>167</v>
      </c>
      <c r="G33899">
        <v>186</v>
      </c>
      <c r="H33899" s="1" t="s">
        <v>36</v>
      </c>
      <c r="I33899" s="1" t="s">
        <v>24</v>
      </c>
      <c r="J33899" s="1" t="s">
        <v>25</v>
      </c>
      <c r="K33899" s="1" t="s">
        <v>33</v>
      </c>
      <c r="L33899" s="1" t="s">
        <v>31</v>
      </c>
      <c r="M33899" s="1" t="s">
        <v>29</v>
      </c>
      <c r="N33899" s="1" t="s">
        <v>28</v>
      </c>
      <c r="O33899" s="1" t="s">
        <v>28</v>
      </c>
      <c r="P33899" s="1" t="s">
        <v>28</v>
      </c>
      <c r="Q33899" s="1" t="s">
        <v>28</v>
      </c>
      <c r="R33899">
        <v>112</v>
      </c>
      <c r="S33899">
        <v>75</v>
      </c>
      <c r="T33899">
        <v>98</v>
      </c>
      <c r="U33899">
        <v>174</v>
      </c>
      <c r="V33899">
        <v>227</v>
      </c>
      <c r="W33899" t="str">
        <f>IF(Proyecto_ataques_corazon_v3_xlsb[[#This Row],[Colesterol]]&lt;200,"Normal",IF(Proyecto_ataques_corazon_v3_xlsb[[#This Row],[Colesterol]]&lt;240,"Alto","Muy Alto"))</f>
        <v>Alto</v>
      </c>
      <c r="X33899" s="1" t="s">
        <v>28</v>
      </c>
    </row>
    <row r="33900" spans="1:24" x14ac:dyDescent="0.25">
      <c r="A33900">
        <v>34</v>
      </c>
      <c r="B33900" t="str">
        <f>IF(A33901&lt;40,"Jovenes",IF(Proyecto_ataques_corazon_v3_xlsb[[#This Row],[Edad]]&lt;50,"Adultos","Mayores"))</f>
        <v>Adultos</v>
      </c>
      <c r="C33900">
        <v>33899</v>
      </c>
      <c r="D33900" s="1" t="s">
        <v>22</v>
      </c>
      <c r="E33900">
        <v>94</v>
      </c>
      <c r="F33900">
        <v>196</v>
      </c>
      <c r="G33900">
        <v>248</v>
      </c>
      <c r="H33900" s="1" t="s">
        <v>38</v>
      </c>
      <c r="I33900" s="1" t="s">
        <v>31</v>
      </c>
      <c r="J33900" s="1" t="s">
        <v>35</v>
      </c>
      <c r="K33900" s="1" t="s">
        <v>33</v>
      </c>
      <c r="L33900" s="1" t="s">
        <v>27</v>
      </c>
      <c r="M33900" s="1" t="s">
        <v>28</v>
      </c>
      <c r="N33900" s="1" t="s">
        <v>28</v>
      </c>
      <c r="O33900" s="1" t="s">
        <v>28</v>
      </c>
      <c r="P33900" s="1" t="s">
        <v>29</v>
      </c>
      <c r="Q33900" s="1" t="s">
        <v>28</v>
      </c>
      <c r="R33900">
        <v>170</v>
      </c>
      <c r="S33900">
        <v>103</v>
      </c>
      <c r="T33900">
        <v>99</v>
      </c>
      <c r="U33900">
        <v>150</v>
      </c>
      <c r="V33900">
        <v>263</v>
      </c>
      <c r="W33900" t="str">
        <f>IF(Proyecto_ataques_corazon_v3_xlsb[[#This Row],[Colesterol]]&lt;200,"Normal",IF(Proyecto_ataques_corazon_v3_xlsb[[#This Row],[Colesterol]]&lt;240,"Alto","Muy Alto"))</f>
        <v>Muy Alto</v>
      </c>
      <c r="X33900" s="1" t="s">
        <v>28</v>
      </c>
    </row>
    <row r="33901" spans="1:24" x14ac:dyDescent="0.25">
      <c r="A33901">
        <v>77</v>
      </c>
      <c r="B33901" t="str">
        <f>IF(A33902&lt;40,"Jovenes",IF(Proyecto_ataques_corazon_v3_xlsb[[#This Row],[Edad]]&lt;50,"Adultos","Mayores"))</f>
        <v>Mayores</v>
      </c>
      <c r="C33901">
        <v>33900</v>
      </c>
      <c r="D33901" s="1" t="s">
        <v>30</v>
      </c>
      <c r="E33901">
        <v>93</v>
      </c>
      <c r="F33901">
        <v>194</v>
      </c>
      <c r="G33901">
        <v>213</v>
      </c>
      <c r="H33901" s="1" t="s">
        <v>36</v>
      </c>
      <c r="I33901" s="1" t="s">
        <v>35</v>
      </c>
      <c r="J33901" s="1" t="s">
        <v>32</v>
      </c>
      <c r="K33901" s="1" t="s">
        <v>33</v>
      </c>
      <c r="L33901" s="1" t="s">
        <v>34</v>
      </c>
      <c r="M33901" s="1" t="s">
        <v>28</v>
      </c>
      <c r="N33901" s="1" t="s">
        <v>29</v>
      </c>
      <c r="O33901" s="1" t="s">
        <v>28</v>
      </c>
      <c r="P33901" s="1" t="s">
        <v>28</v>
      </c>
      <c r="Q33901" s="1" t="s">
        <v>28</v>
      </c>
      <c r="R33901">
        <v>121</v>
      </c>
      <c r="S33901">
        <v>110</v>
      </c>
      <c r="T33901">
        <v>95</v>
      </c>
      <c r="U33901">
        <v>118</v>
      </c>
      <c r="V33901">
        <v>247</v>
      </c>
      <c r="W33901" t="str">
        <f>IF(Proyecto_ataques_corazon_v3_xlsb[[#This Row],[Colesterol]]&lt;200,"Normal",IF(Proyecto_ataques_corazon_v3_xlsb[[#This Row],[Colesterol]]&lt;240,"Alto","Muy Alto"))</f>
        <v>Muy Alto</v>
      </c>
      <c r="X33901" s="1" t="s">
        <v>29</v>
      </c>
    </row>
    <row r="33902" spans="1:24" x14ac:dyDescent="0.25">
      <c r="A33902">
        <v>41</v>
      </c>
      <c r="B33902" t="str">
        <f>IF(A33903&lt;40,"Jovenes",IF(Proyecto_ataques_corazon_v3_xlsb[[#This Row],[Edad]]&lt;50,"Adultos","Mayores"))</f>
        <v>Adultos</v>
      </c>
      <c r="C33902">
        <v>33901</v>
      </c>
      <c r="D33902" s="1" t="s">
        <v>22</v>
      </c>
      <c r="E33902">
        <v>117</v>
      </c>
      <c r="F33902">
        <v>178</v>
      </c>
      <c r="G33902">
        <v>247</v>
      </c>
      <c r="H33902" s="1" t="s">
        <v>38</v>
      </c>
      <c r="I33902" s="1" t="s">
        <v>24</v>
      </c>
      <c r="J33902" s="1" t="s">
        <v>35</v>
      </c>
      <c r="K33902" s="1" t="s">
        <v>33</v>
      </c>
      <c r="L33902" s="1" t="s">
        <v>27</v>
      </c>
      <c r="M33902" s="1" t="s">
        <v>28</v>
      </c>
      <c r="N33902" s="1" t="s">
        <v>28</v>
      </c>
      <c r="O33902" s="1" t="s">
        <v>28</v>
      </c>
      <c r="P33902" s="1" t="s">
        <v>28</v>
      </c>
      <c r="Q33902" s="1" t="s">
        <v>28</v>
      </c>
      <c r="R33902">
        <v>178</v>
      </c>
      <c r="S33902">
        <v>105</v>
      </c>
      <c r="T33902">
        <v>95</v>
      </c>
      <c r="U33902">
        <v>147</v>
      </c>
      <c r="V33902">
        <v>168</v>
      </c>
      <c r="W33902" t="str">
        <f>IF(Proyecto_ataques_corazon_v3_xlsb[[#This Row],[Colesterol]]&lt;200,"Normal",IF(Proyecto_ataques_corazon_v3_xlsb[[#This Row],[Colesterol]]&lt;240,"Alto","Muy Alto"))</f>
        <v>Normal</v>
      </c>
      <c r="X33902" s="1" t="s">
        <v>28</v>
      </c>
    </row>
    <row r="33903" spans="1:24" x14ac:dyDescent="0.25">
      <c r="A33903">
        <v>49</v>
      </c>
      <c r="B33903" t="str">
        <f>IF(A33904&lt;40,"Jovenes",IF(Proyecto_ataques_corazon_v3_xlsb[[#This Row],[Edad]]&lt;50,"Adultos","Mayores"))</f>
        <v>Jovenes</v>
      </c>
      <c r="C33903">
        <v>33902</v>
      </c>
      <c r="D33903" s="1" t="s">
        <v>30</v>
      </c>
      <c r="E33903">
        <v>112</v>
      </c>
      <c r="F33903">
        <v>193</v>
      </c>
      <c r="G33903">
        <v>373</v>
      </c>
      <c r="H33903" s="1" t="s">
        <v>38</v>
      </c>
      <c r="I33903" s="1" t="s">
        <v>24</v>
      </c>
      <c r="J33903" s="1" t="s">
        <v>25</v>
      </c>
      <c r="K33903" s="1" t="s">
        <v>33</v>
      </c>
      <c r="L33903" s="1" t="s">
        <v>27</v>
      </c>
      <c r="M33903" s="1" t="s">
        <v>29</v>
      </c>
      <c r="N33903" s="1" t="s">
        <v>28</v>
      </c>
      <c r="O33903" s="1" t="s">
        <v>28</v>
      </c>
      <c r="P33903" s="1" t="s">
        <v>29</v>
      </c>
      <c r="Q33903" s="1" t="s">
        <v>28</v>
      </c>
      <c r="R33903">
        <v>165</v>
      </c>
      <c r="S33903">
        <v>92</v>
      </c>
      <c r="T33903">
        <v>101</v>
      </c>
      <c r="U33903">
        <v>97</v>
      </c>
      <c r="V33903">
        <v>164</v>
      </c>
      <c r="W33903" t="str">
        <f>IF(Proyecto_ataques_corazon_v3_xlsb[[#This Row],[Colesterol]]&lt;200,"Normal",IF(Proyecto_ataques_corazon_v3_xlsb[[#This Row],[Colesterol]]&lt;240,"Alto","Muy Alto"))</f>
        <v>Normal</v>
      </c>
      <c r="X33903" s="1" t="s">
        <v>28</v>
      </c>
    </row>
    <row r="33904" spans="1:24" x14ac:dyDescent="0.25">
      <c r="A33904">
        <v>38</v>
      </c>
      <c r="B33904" t="str">
        <f>IF(A33905&lt;40,"Jovenes",IF(Proyecto_ataques_corazon_v3_xlsb[[#This Row],[Edad]]&lt;50,"Adultos","Mayores"))</f>
        <v>Adultos</v>
      </c>
      <c r="C33904">
        <v>33903</v>
      </c>
      <c r="D33904" s="1" t="s">
        <v>30</v>
      </c>
      <c r="E33904">
        <v>84</v>
      </c>
      <c r="F33904">
        <v>165</v>
      </c>
      <c r="G33904">
        <v>365</v>
      </c>
      <c r="H33904" s="1" t="s">
        <v>38</v>
      </c>
      <c r="I33904" s="1" t="s">
        <v>24</v>
      </c>
      <c r="J33904" s="1" t="s">
        <v>25</v>
      </c>
      <c r="K33904" s="1" t="s">
        <v>37</v>
      </c>
      <c r="L33904" s="1" t="s">
        <v>34</v>
      </c>
      <c r="M33904" s="1" t="s">
        <v>29</v>
      </c>
      <c r="N33904" s="1" t="s">
        <v>28</v>
      </c>
      <c r="O33904" s="1" t="s">
        <v>28</v>
      </c>
      <c r="P33904" s="1" t="s">
        <v>28</v>
      </c>
      <c r="Q33904" s="1" t="s">
        <v>28</v>
      </c>
      <c r="R33904">
        <v>106</v>
      </c>
      <c r="S33904">
        <v>67</v>
      </c>
      <c r="T33904">
        <v>63</v>
      </c>
      <c r="U33904">
        <v>102</v>
      </c>
      <c r="V33904">
        <v>240</v>
      </c>
      <c r="W33904" t="str">
        <f>IF(Proyecto_ataques_corazon_v3_xlsb[[#This Row],[Colesterol]]&lt;200,"Normal",IF(Proyecto_ataques_corazon_v3_xlsb[[#This Row],[Colesterol]]&lt;240,"Alto","Muy Alto"))</f>
        <v>Muy Alto</v>
      </c>
      <c r="X33904" s="1" t="s">
        <v>28</v>
      </c>
    </row>
    <row r="33905" spans="1:24" x14ac:dyDescent="0.25">
      <c r="A33905">
        <v>55</v>
      </c>
      <c r="B33905" t="str">
        <f>IF(A33906&lt;40,"Jovenes",IF(Proyecto_ataques_corazon_v3_xlsb[[#This Row],[Edad]]&lt;50,"Adultos","Mayores"))</f>
        <v>Mayores</v>
      </c>
      <c r="C33905">
        <v>33904</v>
      </c>
      <c r="D33905" s="1" t="s">
        <v>30</v>
      </c>
      <c r="E33905">
        <v>96</v>
      </c>
      <c r="F33905">
        <v>165</v>
      </c>
      <c r="G33905">
        <v>336</v>
      </c>
      <c r="H33905" s="1" t="s">
        <v>23</v>
      </c>
      <c r="I33905" s="1" t="s">
        <v>24</v>
      </c>
      <c r="J33905" s="1" t="s">
        <v>35</v>
      </c>
      <c r="K33905" s="1" t="s">
        <v>33</v>
      </c>
      <c r="L33905" s="1" t="s">
        <v>31</v>
      </c>
      <c r="M33905" s="1" t="s">
        <v>28</v>
      </c>
      <c r="N33905" s="1" t="s">
        <v>28</v>
      </c>
      <c r="O33905" s="1" t="s">
        <v>28</v>
      </c>
      <c r="P33905" s="1" t="s">
        <v>28</v>
      </c>
      <c r="Q33905" s="1" t="s">
        <v>29</v>
      </c>
      <c r="R33905">
        <v>159</v>
      </c>
      <c r="S33905">
        <v>63</v>
      </c>
      <c r="T33905">
        <v>106</v>
      </c>
      <c r="U33905">
        <v>74</v>
      </c>
      <c r="V33905">
        <v>211</v>
      </c>
      <c r="W33905" t="str">
        <f>IF(Proyecto_ataques_corazon_v3_xlsb[[#This Row],[Colesterol]]&lt;200,"Normal",IF(Proyecto_ataques_corazon_v3_xlsb[[#This Row],[Colesterol]]&lt;240,"Alto","Muy Alto"))</f>
        <v>Alto</v>
      </c>
      <c r="X33905" s="1" t="s">
        <v>28</v>
      </c>
    </row>
    <row r="33906" spans="1:24" x14ac:dyDescent="0.25">
      <c r="A33906">
        <v>65</v>
      </c>
      <c r="B33906" t="str">
        <f>IF(A33907&lt;40,"Jovenes",IF(Proyecto_ataques_corazon_v3_xlsb[[#This Row],[Edad]]&lt;50,"Adultos","Mayores"))</f>
        <v>Jovenes</v>
      </c>
      <c r="C33906">
        <v>33905</v>
      </c>
      <c r="D33906" s="1" t="s">
        <v>30</v>
      </c>
      <c r="E33906">
        <v>92</v>
      </c>
      <c r="F33906">
        <v>165</v>
      </c>
      <c r="G33906">
        <v>313</v>
      </c>
      <c r="H33906" s="1" t="s">
        <v>38</v>
      </c>
      <c r="I33906" s="1" t="s">
        <v>35</v>
      </c>
      <c r="J33906" s="1" t="s">
        <v>35</v>
      </c>
      <c r="K33906" s="1" t="s">
        <v>26</v>
      </c>
      <c r="L33906" s="1" t="s">
        <v>31</v>
      </c>
      <c r="M33906" s="1" t="s">
        <v>29</v>
      </c>
      <c r="N33906" s="1" t="s">
        <v>28</v>
      </c>
      <c r="O33906" s="1" t="s">
        <v>29</v>
      </c>
      <c r="P33906" s="1" t="s">
        <v>28</v>
      </c>
      <c r="Q33906" s="1" t="s">
        <v>28</v>
      </c>
      <c r="R33906">
        <v>169</v>
      </c>
      <c r="S33906">
        <v>94</v>
      </c>
      <c r="T33906">
        <v>72</v>
      </c>
      <c r="U33906">
        <v>91</v>
      </c>
      <c r="V33906">
        <v>265</v>
      </c>
      <c r="W33906" t="str">
        <f>IF(Proyecto_ataques_corazon_v3_xlsb[[#This Row],[Colesterol]]&lt;200,"Normal",IF(Proyecto_ataques_corazon_v3_xlsb[[#This Row],[Colesterol]]&lt;240,"Alto","Muy Alto"))</f>
        <v>Muy Alto</v>
      </c>
      <c r="X33906" s="1" t="s">
        <v>29</v>
      </c>
    </row>
    <row r="33907" spans="1:24" x14ac:dyDescent="0.25">
      <c r="A33907">
        <v>32</v>
      </c>
      <c r="B33907" t="str">
        <f>IF(A33908&lt;40,"Jovenes",IF(Proyecto_ataques_corazon_v3_xlsb[[#This Row],[Edad]]&lt;50,"Adultos","Mayores"))</f>
        <v>Adultos</v>
      </c>
      <c r="C33907">
        <v>33906</v>
      </c>
      <c r="D33907" s="1" t="s">
        <v>22</v>
      </c>
      <c r="E33907">
        <v>114</v>
      </c>
      <c r="F33907">
        <v>196</v>
      </c>
      <c r="G33907">
        <v>299</v>
      </c>
      <c r="H33907" s="1" t="s">
        <v>23</v>
      </c>
      <c r="I33907" s="1" t="s">
        <v>24</v>
      </c>
      <c r="J33907" s="1" t="s">
        <v>32</v>
      </c>
      <c r="K33907" s="1" t="s">
        <v>26</v>
      </c>
      <c r="L33907" s="1" t="s">
        <v>27</v>
      </c>
      <c r="M33907" s="1" t="s">
        <v>29</v>
      </c>
      <c r="N33907" s="1" t="s">
        <v>28</v>
      </c>
      <c r="O33907" s="1" t="s">
        <v>28</v>
      </c>
      <c r="P33907" s="1" t="s">
        <v>29</v>
      </c>
      <c r="Q33907" s="1" t="s">
        <v>28</v>
      </c>
      <c r="R33907">
        <v>173</v>
      </c>
      <c r="S33907">
        <v>112</v>
      </c>
      <c r="T33907">
        <v>61</v>
      </c>
      <c r="U33907">
        <v>95</v>
      </c>
      <c r="V33907">
        <v>274</v>
      </c>
      <c r="W33907" t="str">
        <f>IF(Proyecto_ataques_corazon_v3_xlsb[[#This Row],[Colesterol]]&lt;200,"Normal",IF(Proyecto_ataques_corazon_v3_xlsb[[#This Row],[Colesterol]]&lt;240,"Alto","Muy Alto"))</f>
        <v>Muy Alto</v>
      </c>
      <c r="X33907" s="1" t="s">
        <v>29</v>
      </c>
    </row>
    <row r="33908" spans="1:24" x14ac:dyDescent="0.25">
      <c r="A33908">
        <v>75</v>
      </c>
      <c r="B33908" t="str">
        <f>IF(A33909&lt;40,"Jovenes",IF(Proyecto_ataques_corazon_v3_xlsb[[#This Row],[Edad]]&lt;50,"Adultos","Mayores"))</f>
        <v>Mayores</v>
      </c>
      <c r="C33908">
        <v>33907</v>
      </c>
      <c r="D33908" s="1" t="s">
        <v>22</v>
      </c>
      <c r="E33908">
        <v>94</v>
      </c>
      <c r="F33908">
        <v>160</v>
      </c>
      <c r="G33908">
        <v>391</v>
      </c>
      <c r="H33908" s="1" t="s">
        <v>38</v>
      </c>
      <c r="I33908" s="1" t="s">
        <v>34</v>
      </c>
      <c r="J33908" s="1" t="s">
        <v>35</v>
      </c>
      <c r="K33908" s="1" t="s">
        <v>26</v>
      </c>
      <c r="L33908" s="1" t="s">
        <v>27</v>
      </c>
      <c r="M33908" s="1" t="s">
        <v>28</v>
      </c>
      <c r="N33908" s="1" t="s">
        <v>28</v>
      </c>
      <c r="O33908" s="1" t="s">
        <v>28</v>
      </c>
      <c r="P33908" s="1" t="s">
        <v>28</v>
      </c>
      <c r="Q33908" s="1" t="s">
        <v>28</v>
      </c>
      <c r="R33908">
        <v>126</v>
      </c>
      <c r="S33908">
        <v>103</v>
      </c>
      <c r="T33908">
        <v>94</v>
      </c>
      <c r="U33908">
        <v>176</v>
      </c>
      <c r="V33908">
        <v>214</v>
      </c>
      <c r="W33908" t="str">
        <f>IF(Proyecto_ataques_corazon_v3_xlsb[[#This Row],[Colesterol]]&lt;200,"Normal",IF(Proyecto_ataques_corazon_v3_xlsb[[#This Row],[Colesterol]]&lt;240,"Alto","Muy Alto"))</f>
        <v>Alto</v>
      </c>
      <c r="X33908" s="1" t="s">
        <v>28</v>
      </c>
    </row>
    <row r="33909" spans="1:24" x14ac:dyDescent="0.25">
      <c r="A33909">
        <v>59</v>
      </c>
      <c r="B33909" t="str">
        <f>IF(A33910&lt;40,"Jovenes",IF(Proyecto_ataques_corazon_v3_xlsb[[#This Row],[Edad]]&lt;50,"Adultos","Mayores"))</f>
        <v>Mayores</v>
      </c>
      <c r="C33909">
        <v>33908</v>
      </c>
      <c r="D33909" s="1" t="s">
        <v>22</v>
      </c>
      <c r="E33909">
        <v>104</v>
      </c>
      <c r="F33909">
        <v>182</v>
      </c>
      <c r="G33909">
        <v>363</v>
      </c>
      <c r="H33909" s="1" t="s">
        <v>23</v>
      </c>
      <c r="I33909" s="1" t="s">
        <v>31</v>
      </c>
      <c r="J33909" s="1" t="s">
        <v>25</v>
      </c>
      <c r="K33909" s="1" t="s">
        <v>33</v>
      </c>
      <c r="L33909" s="1" t="s">
        <v>31</v>
      </c>
      <c r="M33909" s="1" t="s">
        <v>28</v>
      </c>
      <c r="N33909" s="1" t="s">
        <v>28</v>
      </c>
      <c r="O33909" s="1" t="s">
        <v>28</v>
      </c>
      <c r="P33909" s="1" t="s">
        <v>28</v>
      </c>
      <c r="Q33909" s="1" t="s">
        <v>28</v>
      </c>
      <c r="R33909">
        <v>143</v>
      </c>
      <c r="S33909">
        <v>70</v>
      </c>
      <c r="T33909">
        <v>81</v>
      </c>
      <c r="U33909">
        <v>123</v>
      </c>
      <c r="V33909">
        <v>236</v>
      </c>
      <c r="W33909" t="str">
        <f>IF(Proyecto_ataques_corazon_v3_xlsb[[#This Row],[Colesterol]]&lt;200,"Normal",IF(Proyecto_ataques_corazon_v3_xlsb[[#This Row],[Colesterol]]&lt;240,"Alto","Muy Alto"))</f>
        <v>Alto</v>
      </c>
      <c r="X33909" s="1" t="s">
        <v>28</v>
      </c>
    </row>
    <row r="33910" spans="1:24" x14ac:dyDescent="0.25">
      <c r="A33910">
        <v>41</v>
      </c>
      <c r="B33910" t="str">
        <f>IF(A33911&lt;40,"Jovenes",IF(Proyecto_ataques_corazon_v3_xlsb[[#This Row],[Edad]]&lt;50,"Adultos","Mayores"))</f>
        <v>Adultos</v>
      </c>
      <c r="C33910">
        <v>33909</v>
      </c>
      <c r="D33910" s="1" t="s">
        <v>30</v>
      </c>
      <c r="E33910">
        <v>77</v>
      </c>
      <c r="F33910">
        <v>154</v>
      </c>
      <c r="G33910">
        <v>260</v>
      </c>
      <c r="H33910" s="1" t="s">
        <v>36</v>
      </c>
      <c r="I33910" s="1" t="s">
        <v>35</v>
      </c>
      <c r="J33910" s="1" t="s">
        <v>35</v>
      </c>
      <c r="K33910" s="1" t="s">
        <v>37</v>
      </c>
      <c r="L33910" s="1" t="s">
        <v>31</v>
      </c>
      <c r="M33910" s="1" t="s">
        <v>28</v>
      </c>
      <c r="N33910" s="1" t="s">
        <v>28</v>
      </c>
      <c r="O33910" s="1" t="s">
        <v>28</v>
      </c>
      <c r="P33910" s="1" t="s">
        <v>28</v>
      </c>
      <c r="Q33910" s="1" t="s">
        <v>28</v>
      </c>
      <c r="R33910">
        <v>157</v>
      </c>
      <c r="S33910">
        <v>62</v>
      </c>
      <c r="T33910">
        <v>99</v>
      </c>
      <c r="U33910">
        <v>163</v>
      </c>
      <c r="V33910">
        <v>179</v>
      </c>
      <c r="W33910" t="str">
        <f>IF(Proyecto_ataques_corazon_v3_xlsb[[#This Row],[Colesterol]]&lt;200,"Normal",IF(Proyecto_ataques_corazon_v3_xlsb[[#This Row],[Colesterol]]&lt;240,"Alto","Muy Alto"))</f>
        <v>Normal</v>
      </c>
      <c r="X33910" s="1" t="s">
        <v>28</v>
      </c>
    </row>
    <row r="33911" spans="1:24" x14ac:dyDescent="0.25">
      <c r="A33911">
        <v>69</v>
      </c>
      <c r="B33911" t="str">
        <f>IF(A33912&lt;40,"Jovenes",IF(Proyecto_ataques_corazon_v3_xlsb[[#This Row],[Edad]]&lt;50,"Adultos","Mayores"))</f>
        <v>Mayores</v>
      </c>
      <c r="C33911">
        <v>33910</v>
      </c>
      <c r="D33911" s="1" t="s">
        <v>30</v>
      </c>
      <c r="E33911">
        <v>93</v>
      </c>
      <c r="F33911">
        <v>160</v>
      </c>
      <c r="G33911">
        <v>397</v>
      </c>
      <c r="H33911" s="1" t="s">
        <v>36</v>
      </c>
      <c r="I33911" s="1" t="s">
        <v>35</v>
      </c>
      <c r="J33911" s="1" t="s">
        <v>35</v>
      </c>
      <c r="K33911" s="1" t="s">
        <v>33</v>
      </c>
      <c r="L33911" s="1" t="s">
        <v>27</v>
      </c>
      <c r="M33911" s="1" t="s">
        <v>28</v>
      </c>
      <c r="N33911" s="1" t="s">
        <v>28</v>
      </c>
      <c r="O33911" s="1" t="s">
        <v>28</v>
      </c>
      <c r="P33911" s="1" t="s">
        <v>28</v>
      </c>
      <c r="Q33911" s="1" t="s">
        <v>28</v>
      </c>
      <c r="R33911">
        <v>140</v>
      </c>
      <c r="S33911">
        <v>106</v>
      </c>
      <c r="T33911">
        <v>91</v>
      </c>
      <c r="U33911">
        <v>160</v>
      </c>
      <c r="V33911">
        <v>291</v>
      </c>
      <c r="W33911" t="str">
        <f>IF(Proyecto_ataques_corazon_v3_xlsb[[#This Row],[Colesterol]]&lt;200,"Normal",IF(Proyecto_ataques_corazon_v3_xlsb[[#This Row],[Colesterol]]&lt;240,"Alto","Muy Alto"))</f>
        <v>Muy Alto</v>
      </c>
      <c r="X33911" s="1" t="s">
        <v>29</v>
      </c>
    </row>
    <row r="33912" spans="1:24" x14ac:dyDescent="0.25">
      <c r="A33912">
        <v>47</v>
      </c>
      <c r="B33912" t="str">
        <f>IF(A33913&lt;40,"Jovenes",IF(Proyecto_ataques_corazon_v3_xlsb[[#This Row],[Edad]]&lt;50,"Adultos","Mayores"))</f>
        <v>Adultos</v>
      </c>
      <c r="C33912">
        <v>33911</v>
      </c>
      <c r="D33912" s="1" t="s">
        <v>22</v>
      </c>
      <c r="E33912">
        <v>53</v>
      </c>
      <c r="F33912">
        <v>166</v>
      </c>
      <c r="G33912">
        <v>320</v>
      </c>
      <c r="H33912" s="1" t="s">
        <v>23</v>
      </c>
      <c r="I33912" s="1" t="s">
        <v>34</v>
      </c>
      <c r="J33912" s="1" t="s">
        <v>35</v>
      </c>
      <c r="K33912" s="1" t="s">
        <v>26</v>
      </c>
      <c r="L33912" s="1" t="s">
        <v>27</v>
      </c>
      <c r="M33912" s="1" t="s">
        <v>29</v>
      </c>
      <c r="N33912" s="1" t="s">
        <v>28</v>
      </c>
      <c r="O33912" s="1" t="s">
        <v>28</v>
      </c>
      <c r="P33912" s="1" t="s">
        <v>28</v>
      </c>
      <c r="Q33912" s="1" t="s">
        <v>28</v>
      </c>
      <c r="R33912">
        <v>117</v>
      </c>
      <c r="S33912">
        <v>86</v>
      </c>
      <c r="T33912">
        <v>93</v>
      </c>
      <c r="U33912">
        <v>172</v>
      </c>
      <c r="V33912">
        <v>167</v>
      </c>
      <c r="W33912" t="str">
        <f>IF(Proyecto_ataques_corazon_v3_xlsb[[#This Row],[Colesterol]]&lt;200,"Normal",IF(Proyecto_ataques_corazon_v3_xlsb[[#This Row],[Colesterol]]&lt;240,"Alto","Muy Alto"))</f>
        <v>Normal</v>
      </c>
      <c r="X33912" s="1" t="s">
        <v>28</v>
      </c>
    </row>
    <row r="33913" spans="1:24" x14ac:dyDescent="0.25">
      <c r="A33913">
        <v>62</v>
      </c>
      <c r="B33913" t="str">
        <f>IF(A33914&lt;40,"Jovenes",IF(Proyecto_ataques_corazon_v3_xlsb[[#This Row],[Edad]]&lt;50,"Adultos","Mayores"))</f>
        <v>Mayores</v>
      </c>
      <c r="C33913">
        <v>33912</v>
      </c>
      <c r="D33913" s="1" t="s">
        <v>30</v>
      </c>
      <c r="E33913">
        <v>63</v>
      </c>
      <c r="F33913">
        <v>198</v>
      </c>
      <c r="G33913">
        <v>254</v>
      </c>
      <c r="H33913" s="1" t="s">
        <v>23</v>
      </c>
      <c r="I33913" s="1" t="s">
        <v>34</v>
      </c>
      <c r="J33913" s="1" t="s">
        <v>35</v>
      </c>
      <c r="K33913" s="1" t="s">
        <v>33</v>
      </c>
      <c r="L33913" s="1" t="s">
        <v>31</v>
      </c>
      <c r="M33913" s="1" t="s">
        <v>28</v>
      </c>
      <c r="N33913" s="1" t="s">
        <v>28</v>
      </c>
      <c r="O33913" s="1" t="s">
        <v>28</v>
      </c>
      <c r="P33913" s="1" t="s">
        <v>29</v>
      </c>
      <c r="Q33913" s="1" t="s">
        <v>28</v>
      </c>
      <c r="R33913">
        <v>123</v>
      </c>
      <c r="S33913">
        <v>108</v>
      </c>
      <c r="T33913">
        <v>94</v>
      </c>
      <c r="U33913">
        <v>82</v>
      </c>
      <c r="V33913">
        <v>286</v>
      </c>
      <c r="W33913" t="str">
        <f>IF(Proyecto_ataques_corazon_v3_xlsb[[#This Row],[Colesterol]]&lt;200,"Normal",IF(Proyecto_ataques_corazon_v3_xlsb[[#This Row],[Colesterol]]&lt;240,"Alto","Muy Alto"))</f>
        <v>Muy Alto</v>
      </c>
      <c r="X33913" s="1" t="s">
        <v>29</v>
      </c>
    </row>
    <row r="33914" spans="1:24" x14ac:dyDescent="0.25">
      <c r="A33914">
        <v>52</v>
      </c>
      <c r="B33914" t="str">
        <f>IF(A33915&lt;40,"Jovenes",IF(Proyecto_ataques_corazon_v3_xlsb[[#This Row],[Edad]]&lt;50,"Adultos","Mayores"))</f>
        <v>Mayores</v>
      </c>
      <c r="C33914">
        <v>33913</v>
      </c>
      <c r="D33914" s="1" t="s">
        <v>30</v>
      </c>
      <c r="E33914">
        <v>71</v>
      </c>
      <c r="F33914">
        <v>154</v>
      </c>
      <c r="G33914">
        <v>392</v>
      </c>
      <c r="H33914" s="1" t="s">
        <v>23</v>
      </c>
      <c r="I33914" s="1" t="s">
        <v>24</v>
      </c>
      <c r="J33914" s="1" t="s">
        <v>35</v>
      </c>
      <c r="K33914" s="1" t="s">
        <v>37</v>
      </c>
      <c r="L33914" s="1" t="s">
        <v>27</v>
      </c>
      <c r="M33914" s="1" t="s">
        <v>28</v>
      </c>
      <c r="N33914" s="1" t="s">
        <v>28</v>
      </c>
      <c r="O33914" s="1" t="s">
        <v>28</v>
      </c>
      <c r="P33914" s="1" t="s">
        <v>29</v>
      </c>
      <c r="Q33914" s="1" t="s">
        <v>28</v>
      </c>
      <c r="R33914">
        <v>105</v>
      </c>
      <c r="S33914">
        <v>119</v>
      </c>
      <c r="T33914">
        <v>75</v>
      </c>
      <c r="U33914">
        <v>149</v>
      </c>
      <c r="V33914">
        <v>285</v>
      </c>
      <c r="W33914" t="str">
        <f>IF(Proyecto_ataques_corazon_v3_xlsb[[#This Row],[Colesterol]]&lt;200,"Normal",IF(Proyecto_ataques_corazon_v3_xlsb[[#This Row],[Colesterol]]&lt;240,"Alto","Muy Alto"))</f>
        <v>Muy Alto</v>
      </c>
      <c r="X33914" s="1" t="s">
        <v>28</v>
      </c>
    </row>
    <row r="33915" spans="1:24" x14ac:dyDescent="0.25">
      <c r="A33915">
        <v>76</v>
      </c>
      <c r="B33915" t="str">
        <f>IF(A33916&lt;40,"Jovenes",IF(Proyecto_ataques_corazon_v3_xlsb[[#This Row],[Edad]]&lt;50,"Adultos","Mayores"))</f>
        <v>Mayores</v>
      </c>
      <c r="C33915">
        <v>33914</v>
      </c>
      <c r="D33915" s="1" t="s">
        <v>30</v>
      </c>
      <c r="E33915">
        <v>84</v>
      </c>
      <c r="F33915">
        <v>174</v>
      </c>
      <c r="G33915">
        <v>344</v>
      </c>
      <c r="H33915" s="1" t="s">
        <v>23</v>
      </c>
      <c r="I33915" s="1" t="s">
        <v>24</v>
      </c>
      <c r="J33915" s="1" t="s">
        <v>35</v>
      </c>
      <c r="K33915" s="1" t="s">
        <v>26</v>
      </c>
      <c r="L33915" s="1" t="s">
        <v>27</v>
      </c>
      <c r="M33915" s="1" t="s">
        <v>28</v>
      </c>
      <c r="N33915" s="1" t="s">
        <v>28</v>
      </c>
      <c r="O33915" s="1" t="s">
        <v>28</v>
      </c>
      <c r="P33915" s="1" t="s">
        <v>28</v>
      </c>
      <c r="Q33915" s="1" t="s">
        <v>28</v>
      </c>
      <c r="R33915">
        <v>108</v>
      </c>
      <c r="S33915">
        <v>65</v>
      </c>
      <c r="T33915">
        <v>98</v>
      </c>
      <c r="U33915">
        <v>143</v>
      </c>
      <c r="V33915">
        <v>274</v>
      </c>
      <c r="W33915" t="str">
        <f>IF(Proyecto_ataques_corazon_v3_xlsb[[#This Row],[Colesterol]]&lt;200,"Normal",IF(Proyecto_ataques_corazon_v3_xlsb[[#This Row],[Colesterol]]&lt;240,"Alto","Muy Alto"))</f>
        <v>Muy Alto</v>
      </c>
      <c r="X33915" s="1" t="s">
        <v>29</v>
      </c>
    </row>
    <row r="33916" spans="1:24" x14ac:dyDescent="0.25">
      <c r="A33916">
        <v>61</v>
      </c>
      <c r="B33916" t="str">
        <f>IF(A33917&lt;40,"Jovenes",IF(Proyecto_ataques_corazon_v3_xlsb[[#This Row],[Edad]]&lt;50,"Adultos","Mayores"))</f>
        <v>Jovenes</v>
      </c>
      <c r="C33916">
        <v>33915</v>
      </c>
      <c r="D33916" s="1" t="s">
        <v>30</v>
      </c>
      <c r="E33916">
        <v>70</v>
      </c>
      <c r="F33916">
        <v>192</v>
      </c>
      <c r="G33916">
        <v>369</v>
      </c>
      <c r="H33916" s="1" t="s">
        <v>36</v>
      </c>
      <c r="I33916" s="1" t="s">
        <v>24</v>
      </c>
      <c r="J33916" s="1" t="s">
        <v>35</v>
      </c>
      <c r="K33916" s="1" t="s">
        <v>26</v>
      </c>
      <c r="L33916" s="1" t="s">
        <v>27</v>
      </c>
      <c r="M33916" s="1" t="s">
        <v>28</v>
      </c>
      <c r="N33916" s="1" t="s">
        <v>28</v>
      </c>
      <c r="O33916" s="1" t="s">
        <v>28</v>
      </c>
      <c r="P33916" s="1" t="s">
        <v>29</v>
      </c>
      <c r="Q33916" s="1" t="s">
        <v>28</v>
      </c>
      <c r="R33916">
        <v>156</v>
      </c>
      <c r="S33916">
        <v>119</v>
      </c>
      <c r="T33916">
        <v>66</v>
      </c>
      <c r="U33916">
        <v>172</v>
      </c>
      <c r="V33916">
        <v>214</v>
      </c>
      <c r="W33916" t="str">
        <f>IF(Proyecto_ataques_corazon_v3_xlsb[[#This Row],[Colesterol]]&lt;200,"Normal",IF(Proyecto_ataques_corazon_v3_xlsb[[#This Row],[Colesterol]]&lt;240,"Alto","Muy Alto"))</f>
        <v>Alto</v>
      </c>
      <c r="X33916" s="1" t="s">
        <v>28</v>
      </c>
    </row>
    <row r="33917" spans="1:24" x14ac:dyDescent="0.25">
      <c r="A33917">
        <v>34</v>
      </c>
      <c r="B33917" t="str">
        <f>IF(A33918&lt;40,"Jovenes",IF(Proyecto_ataques_corazon_v3_xlsb[[#This Row],[Edad]]&lt;50,"Adultos","Mayores"))</f>
        <v>Adultos</v>
      </c>
      <c r="C33917">
        <v>33916</v>
      </c>
      <c r="D33917" s="1" t="s">
        <v>30</v>
      </c>
      <c r="E33917">
        <v>79</v>
      </c>
      <c r="F33917">
        <v>198</v>
      </c>
      <c r="G33917">
        <v>239</v>
      </c>
      <c r="H33917" s="1" t="s">
        <v>23</v>
      </c>
      <c r="I33917" s="1" t="s">
        <v>24</v>
      </c>
      <c r="J33917" s="1" t="s">
        <v>25</v>
      </c>
      <c r="K33917" s="1" t="s">
        <v>26</v>
      </c>
      <c r="L33917" s="1" t="s">
        <v>27</v>
      </c>
      <c r="M33917" s="1" t="s">
        <v>28</v>
      </c>
      <c r="N33917" s="1" t="s">
        <v>29</v>
      </c>
      <c r="O33917" s="1" t="s">
        <v>28</v>
      </c>
      <c r="P33917" s="1" t="s">
        <v>29</v>
      </c>
      <c r="Q33917" s="1" t="s">
        <v>28</v>
      </c>
      <c r="R33917">
        <v>172</v>
      </c>
      <c r="S33917">
        <v>112</v>
      </c>
      <c r="T33917">
        <v>68</v>
      </c>
      <c r="U33917">
        <v>86</v>
      </c>
      <c r="V33917">
        <v>166</v>
      </c>
      <c r="W33917" t="str">
        <f>IF(Proyecto_ataques_corazon_v3_xlsb[[#This Row],[Colesterol]]&lt;200,"Normal",IF(Proyecto_ataques_corazon_v3_xlsb[[#This Row],[Colesterol]]&lt;240,"Alto","Muy Alto"))</f>
        <v>Normal</v>
      </c>
      <c r="X33917" s="1" t="s">
        <v>28</v>
      </c>
    </row>
    <row r="33918" spans="1:24" x14ac:dyDescent="0.25">
      <c r="A33918">
        <v>49</v>
      </c>
      <c r="B33918" t="str">
        <f>IF(A33919&lt;40,"Jovenes",IF(Proyecto_ataques_corazon_v3_xlsb[[#This Row],[Edad]]&lt;50,"Adultos","Mayores"))</f>
        <v>Adultos</v>
      </c>
      <c r="C33918">
        <v>33917</v>
      </c>
      <c r="D33918" s="1" t="s">
        <v>30</v>
      </c>
      <c r="E33918">
        <v>111</v>
      </c>
      <c r="F33918">
        <v>181</v>
      </c>
      <c r="G33918">
        <v>226</v>
      </c>
      <c r="H33918" s="1" t="s">
        <v>23</v>
      </c>
      <c r="I33918" s="1" t="s">
        <v>31</v>
      </c>
      <c r="J33918" s="1" t="s">
        <v>32</v>
      </c>
      <c r="K33918" s="1" t="s">
        <v>26</v>
      </c>
      <c r="L33918" s="1" t="s">
        <v>27</v>
      </c>
      <c r="M33918" s="1" t="s">
        <v>28</v>
      </c>
      <c r="N33918" s="1" t="s">
        <v>28</v>
      </c>
      <c r="O33918" s="1" t="s">
        <v>29</v>
      </c>
      <c r="P33918" s="1" t="s">
        <v>29</v>
      </c>
      <c r="Q33918" s="1" t="s">
        <v>28</v>
      </c>
      <c r="R33918">
        <v>109</v>
      </c>
      <c r="S33918">
        <v>112</v>
      </c>
      <c r="T33918">
        <v>108</v>
      </c>
      <c r="U33918">
        <v>130</v>
      </c>
      <c r="V33918">
        <v>293</v>
      </c>
      <c r="W33918" t="str">
        <f>IF(Proyecto_ataques_corazon_v3_xlsb[[#This Row],[Colesterol]]&lt;200,"Normal",IF(Proyecto_ataques_corazon_v3_xlsb[[#This Row],[Colesterol]]&lt;240,"Alto","Muy Alto"))</f>
        <v>Muy Alto</v>
      </c>
      <c r="X33918" s="1" t="s">
        <v>28</v>
      </c>
    </row>
    <row r="33919" spans="1:24" x14ac:dyDescent="0.25">
      <c r="A33919">
        <v>62</v>
      </c>
      <c r="B33919" t="str">
        <f>IF(A33920&lt;40,"Jovenes",IF(Proyecto_ataques_corazon_v3_xlsb[[#This Row],[Edad]]&lt;50,"Adultos","Mayores"))</f>
        <v>Jovenes</v>
      </c>
      <c r="C33919">
        <v>33918</v>
      </c>
      <c r="D33919" s="1" t="s">
        <v>30</v>
      </c>
      <c r="E33919">
        <v>91</v>
      </c>
      <c r="F33919">
        <v>154</v>
      </c>
      <c r="G33919">
        <v>211</v>
      </c>
      <c r="H33919" s="1" t="s">
        <v>23</v>
      </c>
      <c r="I33919" s="1" t="s">
        <v>24</v>
      </c>
      <c r="J33919" s="1" t="s">
        <v>32</v>
      </c>
      <c r="K33919" s="1" t="s">
        <v>33</v>
      </c>
      <c r="L33919" s="1" t="s">
        <v>27</v>
      </c>
      <c r="M33919" s="1" t="s">
        <v>29</v>
      </c>
      <c r="N33919" s="1" t="s">
        <v>29</v>
      </c>
      <c r="O33919" s="1" t="s">
        <v>28</v>
      </c>
      <c r="P33919" s="1" t="s">
        <v>28</v>
      </c>
      <c r="Q33919" s="1" t="s">
        <v>28</v>
      </c>
      <c r="R33919">
        <v>161</v>
      </c>
      <c r="S33919">
        <v>100</v>
      </c>
      <c r="T33919">
        <v>86</v>
      </c>
      <c r="U33919">
        <v>101</v>
      </c>
      <c r="V33919">
        <v>260</v>
      </c>
      <c r="W33919" t="str">
        <f>IF(Proyecto_ataques_corazon_v3_xlsb[[#This Row],[Colesterol]]&lt;200,"Normal",IF(Proyecto_ataques_corazon_v3_xlsb[[#This Row],[Colesterol]]&lt;240,"Alto","Muy Alto"))</f>
        <v>Muy Alto</v>
      </c>
      <c r="X33919" s="1" t="s">
        <v>29</v>
      </c>
    </row>
    <row r="33920" spans="1:24" x14ac:dyDescent="0.25">
      <c r="A33920">
        <v>38</v>
      </c>
      <c r="B33920" t="str">
        <f>IF(A33921&lt;40,"Jovenes",IF(Proyecto_ataques_corazon_v3_xlsb[[#This Row],[Edad]]&lt;50,"Adultos","Mayores"))</f>
        <v>Adultos</v>
      </c>
      <c r="C33920">
        <v>33919</v>
      </c>
      <c r="D33920" s="1" t="s">
        <v>22</v>
      </c>
      <c r="E33920">
        <v>77</v>
      </c>
      <c r="F33920">
        <v>162</v>
      </c>
      <c r="G33920">
        <v>237</v>
      </c>
      <c r="H33920" s="1" t="s">
        <v>23</v>
      </c>
      <c r="I33920" s="1" t="s">
        <v>31</v>
      </c>
      <c r="J33920" s="1" t="s">
        <v>32</v>
      </c>
      <c r="K33920" s="1" t="s">
        <v>26</v>
      </c>
      <c r="L33920" s="1" t="s">
        <v>27</v>
      </c>
      <c r="M33920" s="1" t="s">
        <v>28</v>
      </c>
      <c r="N33920" s="1" t="s">
        <v>28</v>
      </c>
      <c r="O33920" s="1" t="s">
        <v>28</v>
      </c>
      <c r="P33920" s="1" t="s">
        <v>28</v>
      </c>
      <c r="Q33920" s="1" t="s">
        <v>28</v>
      </c>
      <c r="R33920">
        <v>130</v>
      </c>
      <c r="S33920">
        <v>78</v>
      </c>
      <c r="T33920">
        <v>74</v>
      </c>
      <c r="U33920">
        <v>123</v>
      </c>
      <c r="V33920">
        <v>208</v>
      </c>
      <c r="W33920" t="str">
        <f>IF(Proyecto_ataques_corazon_v3_xlsb[[#This Row],[Colesterol]]&lt;200,"Normal",IF(Proyecto_ataques_corazon_v3_xlsb[[#This Row],[Colesterol]]&lt;240,"Alto","Muy Alto"))</f>
        <v>Alto</v>
      </c>
      <c r="X33920" s="1" t="s">
        <v>28</v>
      </c>
    </row>
    <row r="33921" spans="1:24" x14ac:dyDescent="0.25">
      <c r="A33921">
        <v>55</v>
      </c>
      <c r="B33921" t="str">
        <f>IF(A33922&lt;40,"Jovenes",IF(Proyecto_ataques_corazon_v3_xlsb[[#This Row],[Edad]]&lt;50,"Adultos","Mayores"))</f>
        <v>Mayores</v>
      </c>
      <c r="C33921">
        <v>33920</v>
      </c>
      <c r="D33921" s="1" t="s">
        <v>22</v>
      </c>
      <c r="E33921">
        <v>81</v>
      </c>
      <c r="F33921">
        <v>176</v>
      </c>
      <c r="G33921">
        <v>227</v>
      </c>
      <c r="H33921" s="1" t="s">
        <v>23</v>
      </c>
      <c r="I33921" s="1" t="s">
        <v>31</v>
      </c>
      <c r="J33921" s="1" t="s">
        <v>35</v>
      </c>
      <c r="K33921" s="1" t="s">
        <v>37</v>
      </c>
      <c r="L33921" s="1" t="s">
        <v>31</v>
      </c>
      <c r="M33921" s="1" t="s">
        <v>28</v>
      </c>
      <c r="N33921" s="1" t="s">
        <v>29</v>
      </c>
      <c r="O33921" s="1" t="s">
        <v>29</v>
      </c>
      <c r="P33921" s="1" t="s">
        <v>29</v>
      </c>
      <c r="Q33921" s="1" t="s">
        <v>28</v>
      </c>
      <c r="R33921">
        <v>179</v>
      </c>
      <c r="S33921">
        <v>84</v>
      </c>
      <c r="T33921">
        <v>106</v>
      </c>
      <c r="U33921">
        <v>94</v>
      </c>
      <c r="V33921">
        <v>226</v>
      </c>
      <c r="W33921" t="str">
        <f>IF(Proyecto_ataques_corazon_v3_xlsb[[#This Row],[Colesterol]]&lt;200,"Normal",IF(Proyecto_ataques_corazon_v3_xlsb[[#This Row],[Colesterol]]&lt;240,"Alto","Muy Alto"))</f>
        <v>Alto</v>
      </c>
      <c r="X33921" s="1" t="s">
        <v>28</v>
      </c>
    </row>
    <row r="33922" spans="1:24" x14ac:dyDescent="0.25">
      <c r="A33922">
        <v>52</v>
      </c>
      <c r="B33922" t="str">
        <f>IF(A33923&lt;40,"Jovenes",IF(Proyecto_ataques_corazon_v3_xlsb[[#This Row],[Edad]]&lt;50,"Adultos","Mayores"))</f>
        <v>Mayores</v>
      </c>
      <c r="C33922">
        <v>33921</v>
      </c>
      <c r="D33922" s="1" t="s">
        <v>22</v>
      </c>
      <c r="E33922">
        <v>78</v>
      </c>
      <c r="F33922">
        <v>191</v>
      </c>
      <c r="G33922">
        <v>335</v>
      </c>
      <c r="H33922" s="1" t="s">
        <v>23</v>
      </c>
      <c r="I33922" s="1" t="s">
        <v>31</v>
      </c>
      <c r="J33922" s="1" t="s">
        <v>25</v>
      </c>
      <c r="K33922" s="1" t="s">
        <v>33</v>
      </c>
      <c r="L33922" s="1" t="s">
        <v>31</v>
      </c>
      <c r="M33922" s="1" t="s">
        <v>28</v>
      </c>
      <c r="N33922" s="1" t="s">
        <v>28</v>
      </c>
      <c r="O33922" s="1" t="s">
        <v>28</v>
      </c>
      <c r="P33922" s="1" t="s">
        <v>28</v>
      </c>
      <c r="Q33922" s="1" t="s">
        <v>28</v>
      </c>
      <c r="R33922">
        <v>173</v>
      </c>
      <c r="S33922">
        <v>97</v>
      </c>
      <c r="T33922">
        <v>67</v>
      </c>
      <c r="U33922">
        <v>148</v>
      </c>
      <c r="V33922">
        <v>177</v>
      </c>
      <c r="W33922" t="str">
        <f>IF(Proyecto_ataques_corazon_v3_xlsb[[#This Row],[Colesterol]]&lt;200,"Normal",IF(Proyecto_ataques_corazon_v3_xlsb[[#This Row],[Colesterol]]&lt;240,"Alto","Muy Alto"))</f>
        <v>Normal</v>
      </c>
      <c r="X33922" s="1" t="s">
        <v>28</v>
      </c>
    </row>
    <row r="33923" spans="1:24" x14ac:dyDescent="0.25">
      <c r="A33923">
        <v>41</v>
      </c>
      <c r="B33923" t="str">
        <f>IF(A33924&lt;40,"Jovenes",IF(Proyecto_ataques_corazon_v3_xlsb[[#This Row],[Edad]]&lt;50,"Adultos","Mayores"))</f>
        <v>Adultos</v>
      </c>
      <c r="C33923">
        <v>33922</v>
      </c>
      <c r="D33923" s="1" t="s">
        <v>30</v>
      </c>
      <c r="E33923">
        <v>97</v>
      </c>
      <c r="F33923">
        <v>189</v>
      </c>
      <c r="G33923">
        <v>266</v>
      </c>
      <c r="H33923" s="1" t="s">
        <v>38</v>
      </c>
      <c r="I33923" s="1" t="s">
        <v>35</v>
      </c>
      <c r="J33923" s="1" t="s">
        <v>35</v>
      </c>
      <c r="K33923" s="1" t="s">
        <v>33</v>
      </c>
      <c r="L33923" s="1" t="s">
        <v>31</v>
      </c>
      <c r="M33923" s="1" t="s">
        <v>28</v>
      </c>
      <c r="N33923" s="1" t="s">
        <v>28</v>
      </c>
      <c r="O33923" s="1" t="s">
        <v>28</v>
      </c>
      <c r="P33923" s="1" t="s">
        <v>29</v>
      </c>
      <c r="Q33923" s="1" t="s">
        <v>28</v>
      </c>
      <c r="R33923">
        <v>172</v>
      </c>
      <c r="S33923">
        <v>87</v>
      </c>
      <c r="T33923">
        <v>69</v>
      </c>
      <c r="U33923">
        <v>118</v>
      </c>
      <c r="V33923">
        <v>195</v>
      </c>
      <c r="W33923" t="str">
        <f>IF(Proyecto_ataques_corazon_v3_xlsb[[#This Row],[Colesterol]]&lt;200,"Normal",IF(Proyecto_ataques_corazon_v3_xlsb[[#This Row],[Colesterol]]&lt;240,"Alto","Muy Alto"))</f>
        <v>Normal</v>
      </c>
      <c r="X33923" s="1" t="s">
        <v>28</v>
      </c>
    </row>
    <row r="33924" spans="1:24" x14ac:dyDescent="0.25">
      <c r="A33924">
        <v>58</v>
      </c>
      <c r="B33924" t="str">
        <f>IF(A33925&lt;40,"Jovenes",IF(Proyecto_ataques_corazon_v3_xlsb[[#This Row],[Edad]]&lt;50,"Adultos","Mayores"))</f>
        <v>Jovenes</v>
      </c>
      <c r="C33924">
        <v>33923</v>
      </c>
      <c r="D33924" s="1" t="s">
        <v>30</v>
      </c>
      <c r="E33924">
        <v>108</v>
      </c>
      <c r="F33924">
        <v>196</v>
      </c>
      <c r="G33924">
        <v>257</v>
      </c>
      <c r="H33924" s="1" t="s">
        <v>23</v>
      </c>
      <c r="I33924" s="1" t="s">
        <v>34</v>
      </c>
      <c r="J33924" s="1" t="s">
        <v>25</v>
      </c>
      <c r="K33924" s="1" t="s">
        <v>33</v>
      </c>
      <c r="L33924" s="1" t="s">
        <v>34</v>
      </c>
      <c r="M33924" s="1" t="s">
        <v>28</v>
      </c>
      <c r="N33924" s="1" t="s">
        <v>28</v>
      </c>
      <c r="O33924" s="1" t="s">
        <v>28</v>
      </c>
      <c r="P33924" s="1" t="s">
        <v>29</v>
      </c>
      <c r="Q33924" s="1" t="s">
        <v>28</v>
      </c>
      <c r="R33924">
        <v>113</v>
      </c>
      <c r="S33924">
        <v>106</v>
      </c>
      <c r="T33924">
        <v>82</v>
      </c>
      <c r="U33924">
        <v>160</v>
      </c>
      <c r="V33924">
        <v>269</v>
      </c>
      <c r="W33924" t="str">
        <f>IF(Proyecto_ataques_corazon_v3_xlsb[[#This Row],[Colesterol]]&lt;200,"Normal",IF(Proyecto_ataques_corazon_v3_xlsb[[#This Row],[Colesterol]]&lt;240,"Alto","Muy Alto"))</f>
        <v>Muy Alto</v>
      </c>
      <c r="X33924" s="1" t="s">
        <v>29</v>
      </c>
    </row>
    <row r="33925" spans="1:24" x14ac:dyDescent="0.25">
      <c r="A33925">
        <v>39</v>
      </c>
      <c r="B33925" t="str">
        <f>IF(A33926&lt;40,"Jovenes",IF(Proyecto_ataques_corazon_v3_xlsb[[#This Row],[Edad]]&lt;50,"Adultos","Mayores"))</f>
        <v>Jovenes</v>
      </c>
      <c r="C33925">
        <v>33924</v>
      </c>
      <c r="D33925" s="1" t="s">
        <v>30</v>
      </c>
      <c r="E33925">
        <v>93</v>
      </c>
      <c r="F33925">
        <v>152</v>
      </c>
      <c r="G33925">
        <v>246</v>
      </c>
      <c r="H33925" s="1" t="s">
        <v>38</v>
      </c>
      <c r="I33925" s="1" t="s">
        <v>24</v>
      </c>
      <c r="J33925" s="1" t="s">
        <v>25</v>
      </c>
      <c r="K33925" s="1" t="s">
        <v>26</v>
      </c>
      <c r="L33925" s="1" t="s">
        <v>34</v>
      </c>
      <c r="M33925" s="1" t="s">
        <v>28</v>
      </c>
      <c r="N33925" s="1" t="s">
        <v>29</v>
      </c>
      <c r="O33925" s="1" t="s">
        <v>29</v>
      </c>
      <c r="P33925" s="1" t="s">
        <v>28</v>
      </c>
      <c r="Q33925" s="1" t="s">
        <v>28</v>
      </c>
      <c r="R33925">
        <v>137</v>
      </c>
      <c r="S33925">
        <v>60</v>
      </c>
      <c r="T33925">
        <v>103</v>
      </c>
      <c r="U33925">
        <v>114</v>
      </c>
      <c r="V33925">
        <v>228</v>
      </c>
      <c r="W33925" t="str">
        <f>IF(Proyecto_ataques_corazon_v3_xlsb[[#This Row],[Colesterol]]&lt;200,"Normal",IF(Proyecto_ataques_corazon_v3_xlsb[[#This Row],[Colesterol]]&lt;240,"Alto","Muy Alto"))</f>
        <v>Alto</v>
      </c>
      <c r="X33925" s="1" t="s">
        <v>28</v>
      </c>
    </row>
    <row r="33926" spans="1:24" x14ac:dyDescent="0.25">
      <c r="A33926">
        <v>30</v>
      </c>
      <c r="B33926" t="str">
        <f>IF(A33927&lt;40,"Jovenes",IF(Proyecto_ataques_corazon_v3_xlsb[[#This Row],[Edad]]&lt;50,"Adultos","Mayores"))</f>
        <v>Adultos</v>
      </c>
      <c r="C33926">
        <v>33925</v>
      </c>
      <c r="D33926" s="1" t="s">
        <v>30</v>
      </c>
      <c r="E33926">
        <v>91</v>
      </c>
      <c r="F33926">
        <v>195</v>
      </c>
      <c r="G33926">
        <v>227</v>
      </c>
      <c r="H33926" s="1" t="s">
        <v>23</v>
      </c>
      <c r="I33926" s="1" t="s">
        <v>24</v>
      </c>
      <c r="J33926" s="1" t="s">
        <v>32</v>
      </c>
      <c r="K33926" s="1" t="s">
        <v>33</v>
      </c>
      <c r="L33926" s="1" t="s">
        <v>34</v>
      </c>
      <c r="M33926" s="1" t="s">
        <v>28</v>
      </c>
      <c r="N33926" s="1" t="s">
        <v>29</v>
      </c>
      <c r="O33926" s="1" t="s">
        <v>28</v>
      </c>
      <c r="P33926" s="1" t="s">
        <v>28</v>
      </c>
      <c r="Q33926" s="1" t="s">
        <v>28</v>
      </c>
      <c r="R33926">
        <v>144</v>
      </c>
      <c r="S33926">
        <v>76</v>
      </c>
      <c r="T33926">
        <v>79</v>
      </c>
      <c r="U33926">
        <v>174</v>
      </c>
      <c r="V33926">
        <v>158</v>
      </c>
      <c r="W33926" t="str">
        <f>IF(Proyecto_ataques_corazon_v3_xlsb[[#This Row],[Colesterol]]&lt;200,"Normal",IF(Proyecto_ataques_corazon_v3_xlsb[[#This Row],[Colesterol]]&lt;240,"Alto","Muy Alto"))</f>
        <v>Normal</v>
      </c>
      <c r="X33926" s="1" t="s">
        <v>28</v>
      </c>
    </row>
    <row r="33927" spans="1:24" x14ac:dyDescent="0.25">
      <c r="A33927">
        <v>67</v>
      </c>
      <c r="B33927" t="str">
        <f>IF(A33928&lt;40,"Jovenes",IF(Proyecto_ataques_corazon_v3_xlsb[[#This Row],[Edad]]&lt;50,"Adultos","Mayores"))</f>
        <v>Jovenes</v>
      </c>
      <c r="C33927">
        <v>33926</v>
      </c>
      <c r="D33927" s="1" t="s">
        <v>30</v>
      </c>
      <c r="E33927">
        <v>105</v>
      </c>
      <c r="F33927">
        <v>196</v>
      </c>
      <c r="G33927">
        <v>325</v>
      </c>
      <c r="H33927" s="1" t="s">
        <v>23</v>
      </c>
      <c r="I33927" s="1" t="s">
        <v>34</v>
      </c>
      <c r="J33927" s="1" t="s">
        <v>25</v>
      </c>
      <c r="K33927" s="1" t="s">
        <v>26</v>
      </c>
      <c r="L33927" s="1" t="s">
        <v>27</v>
      </c>
      <c r="M33927" s="1" t="s">
        <v>28</v>
      </c>
      <c r="N33927" s="1" t="s">
        <v>28</v>
      </c>
      <c r="O33927" s="1" t="s">
        <v>28</v>
      </c>
      <c r="P33927" s="1" t="s">
        <v>28</v>
      </c>
      <c r="Q33927" s="1" t="s">
        <v>28</v>
      </c>
      <c r="R33927">
        <v>163</v>
      </c>
      <c r="S33927">
        <v>91</v>
      </c>
      <c r="T33927">
        <v>105</v>
      </c>
      <c r="U33927">
        <v>104</v>
      </c>
      <c r="V33927">
        <v>215</v>
      </c>
      <c r="W33927" t="str">
        <f>IF(Proyecto_ataques_corazon_v3_xlsb[[#This Row],[Colesterol]]&lt;200,"Normal",IF(Proyecto_ataques_corazon_v3_xlsb[[#This Row],[Colesterol]]&lt;240,"Alto","Muy Alto"))</f>
        <v>Alto</v>
      </c>
      <c r="X33927" s="1" t="s">
        <v>28</v>
      </c>
    </row>
    <row r="33928" spans="1:24" x14ac:dyDescent="0.25">
      <c r="A33928">
        <v>37</v>
      </c>
      <c r="B33928" t="str">
        <f>IF(A33929&lt;40,"Jovenes",IF(Proyecto_ataques_corazon_v3_xlsb[[#This Row],[Edad]]&lt;50,"Adultos","Mayores"))</f>
        <v>Adultos</v>
      </c>
      <c r="C33928">
        <v>33927</v>
      </c>
      <c r="D33928" s="1" t="s">
        <v>30</v>
      </c>
      <c r="E33928">
        <v>60</v>
      </c>
      <c r="F33928">
        <v>180</v>
      </c>
      <c r="G33928">
        <v>213</v>
      </c>
      <c r="H33928" s="1" t="s">
        <v>23</v>
      </c>
      <c r="I33928" s="1" t="s">
        <v>31</v>
      </c>
      <c r="J33928" s="1" t="s">
        <v>35</v>
      </c>
      <c r="K33928" s="1" t="s">
        <v>33</v>
      </c>
      <c r="L33928" s="1" t="s">
        <v>34</v>
      </c>
      <c r="M33928" s="1" t="s">
        <v>29</v>
      </c>
      <c r="N33928" s="1" t="s">
        <v>28</v>
      </c>
      <c r="O33928" s="1" t="s">
        <v>28</v>
      </c>
      <c r="P33928" s="1" t="s">
        <v>29</v>
      </c>
      <c r="Q33928" s="1" t="s">
        <v>28</v>
      </c>
      <c r="R33928">
        <v>123</v>
      </c>
      <c r="S33928">
        <v>64</v>
      </c>
      <c r="T33928">
        <v>83</v>
      </c>
      <c r="U33928">
        <v>136</v>
      </c>
      <c r="V33928">
        <v>184</v>
      </c>
      <c r="W33928" t="str">
        <f>IF(Proyecto_ataques_corazon_v3_xlsb[[#This Row],[Colesterol]]&lt;200,"Normal",IF(Proyecto_ataques_corazon_v3_xlsb[[#This Row],[Colesterol]]&lt;240,"Alto","Muy Alto"))</f>
        <v>Normal</v>
      </c>
      <c r="X33928" s="1" t="s">
        <v>28</v>
      </c>
    </row>
    <row r="33929" spans="1:24" x14ac:dyDescent="0.25">
      <c r="A33929">
        <v>40</v>
      </c>
      <c r="B33929" t="str">
        <f>IF(A33930&lt;40,"Jovenes",IF(Proyecto_ataques_corazon_v3_xlsb[[#This Row],[Edad]]&lt;50,"Adultos","Mayores"))</f>
        <v>Adultos</v>
      </c>
      <c r="C33929">
        <v>33928</v>
      </c>
      <c r="D33929" s="1" t="s">
        <v>22</v>
      </c>
      <c r="E33929">
        <v>55</v>
      </c>
      <c r="F33929">
        <v>154</v>
      </c>
      <c r="G33929">
        <v>272</v>
      </c>
      <c r="H33929" s="1" t="s">
        <v>23</v>
      </c>
      <c r="I33929" s="1" t="s">
        <v>35</v>
      </c>
      <c r="J33929" s="1" t="s">
        <v>32</v>
      </c>
      <c r="K33929" s="1" t="s">
        <v>33</v>
      </c>
      <c r="L33929" s="1" t="s">
        <v>27</v>
      </c>
      <c r="M33929" s="1" t="s">
        <v>28</v>
      </c>
      <c r="N33929" s="1" t="s">
        <v>29</v>
      </c>
      <c r="O33929" s="1" t="s">
        <v>29</v>
      </c>
      <c r="P33929" s="1" t="s">
        <v>28</v>
      </c>
      <c r="Q33929" s="1" t="s">
        <v>28</v>
      </c>
      <c r="R33929">
        <v>146</v>
      </c>
      <c r="S33929">
        <v>88</v>
      </c>
      <c r="T33929">
        <v>90</v>
      </c>
      <c r="U33929">
        <v>161</v>
      </c>
      <c r="V33929">
        <v>298</v>
      </c>
      <c r="W33929" t="str">
        <f>IF(Proyecto_ataques_corazon_v3_xlsb[[#This Row],[Colesterol]]&lt;200,"Normal",IF(Proyecto_ataques_corazon_v3_xlsb[[#This Row],[Colesterol]]&lt;240,"Alto","Muy Alto"))</f>
        <v>Muy Alto</v>
      </c>
      <c r="X33929" s="1" t="s">
        <v>29</v>
      </c>
    </row>
    <row r="33930" spans="1:24" x14ac:dyDescent="0.25">
      <c r="A33930">
        <v>51</v>
      </c>
      <c r="B33930" t="str">
        <f>IF(A33931&lt;40,"Jovenes",IF(Proyecto_ataques_corazon_v3_xlsb[[#This Row],[Edad]]&lt;50,"Adultos","Mayores"))</f>
        <v>Mayores</v>
      </c>
      <c r="C33930">
        <v>33929</v>
      </c>
      <c r="D33930" s="1" t="s">
        <v>22</v>
      </c>
      <c r="E33930">
        <v>100</v>
      </c>
      <c r="F33930">
        <v>177</v>
      </c>
      <c r="G33930">
        <v>284</v>
      </c>
      <c r="H33930" s="1" t="s">
        <v>23</v>
      </c>
      <c r="I33930" s="1" t="s">
        <v>31</v>
      </c>
      <c r="J33930" s="1" t="s">
        <v>25</v>
      </c>
      <c r="K33930" s="1" t="s">
        <v>33</v>
      </c>
      <c r="L33930" s="1" t="s">
        <v>31</v>
      </c>
      <c r="M33930" s="1" t="s">
        <v>29</v>
      </c>
      <c r="N33930" s="1" t="s">
        <v>29</v>
      </c>
      <c r="O33930" s="1" t="s">
        <v>28</v>
      </c>
      <c r="P33930" s="1" t="s">
        <v>28</v>
      </c>
      <c r="Q33930" s="1" t="s">
        <v>29</v>
      </c>
      <c r="R33930">
        <v>162</v>
      </c>
      <c r="S33930">
        <v>84</v>
      </c>
      <c r="T33930">
        <v>66</v>
      </c>
      <c r="U33930">
        <v>139</v>
      </c>
      <c r="V33930">
        <v>200</v>
      </c>
      <c r="W33930" t="str">
        <f>IF(Proyecto_ataques_corazon_v3_xlsb[[#This Row],[Colesterol]]&lt;200,"Normal",IF(Proyecto_ataques_corazon_v3_xlsb[[#This Row],[Colesterol]]&lt;240,"Alto","Muy Alto"))</f>
        <v>Alto</v>
      </c>
      <c r="X33930" s="1" t="s">
        <v>29</v>
      </c>
    </row>
    <row r="33931" spans="1:24" x14ac:dyDescent="0.25">
      <c r="A33931">
        <v>75</v>
      </c>
      <c r="B33931" t="str">
        <f>IF(A33932&lt;40,"Jovenes",IF(Proyecto_ataques_corazon_v3_xlsb[[#This Row],[Edad]]&lt;50,"Adultos","Mayores"))</f>
        <v>Jovenes</v>
      </c>
      <c r="C33931">
        <v>33930</v>
      </c>
      <c r="D33931" s="1" t="s">
        <v>30</v>
      </c>
      <c r="E33931">
        <v>79</v>
      </c>
      <c r="F33931">
        <v>191</v>
      </c>
      <c r="G33931">
        <v>239</v>
      </c>
      <c r="H33931" s="1" t="s">
        <v>23</v>
      </c>
      <c r="I33931" s="1" t="s">
        <v>24</v>
      </c>
      <c r="J33931" s="1" t="s">
        <v>35</v>
      </c>
      <c r="K33931" s="1" t="s">
        <v>33</v>
      </c>
      <c r="L33931" s="1" t="s">
        <v>27</v>
      </c>
      <c r="M33931" s="1" t="s">
        <v>28</v>
      </c>
      <c r="N33931" s="1" t="s">
        <v>29</v>
      </c>
      <c r="O33931" s="1" t="s">
        <v>28</v>
      </c>
      <c r="P33931" s="1" t="s">
        <v>29</v>
      </c>
      <c r="Q33931" s="1" t="s">
        <v>28</v>
      </c>
      <c r="R33931">
        <v>175</v>
      </c>
      <c r="S33931">
        <v>82</v>
      </c>
      <c r="T33931">
        <v>103</v>
      </c>
      <c r="U33931">
        <v>171</v>
      </c>
      <c r="V33931">
        <v>278</v>
      </c>
      <c r="W33931" t="str">
        <f>IF(Proyecto_ataques_corazon_v3_xlsb[[#This Row],[Colesterol]]&lt;200,"Normal",IF(Proyecto_ataques_corazon_v3_xlsb[[#This Row],[Colesterol]]&lt;240,"Alto","Muy Alto"))</f>
        <v>Muy Alto</v>
      </c>
      <c r="X33931" s="1" t="s">
        <v>29</v>
      </c>
    </row>
    <row r="33932" spans="1:24" x14ac:dyDescent="0.25">
      <c r="A33932">
        <v>34</v>
      </c>
      <c r="B33932" t="str">
        <f>IF(A33933&lt;40,"Jovenes",IF(Proyecto_ataques_corazon_v3_xlsb[[#This Row],[Edad]]&lt;50,"Adultos","Mayores"))</f>
        <v>Adultos</v>
      </c>
      <c r="C33932">
        <v>33931</v>
      </c>
      <c r="D33932" s="1" t="s">
        <v>30</v>
      </c>
      <c r="E33932">
        <v>106</v>
      </c>
      <c r="F33932">
        <v>152</v>
      </c>
      <c r="G33932">
        <v>232</v>
      </c>
      <c r="H33932" s="1" t="s">
        <v>23</v>
      </c>
      <c r="I33932" s="1" t="s">
        <v>35</v>
      </c>
      <c r="J33932" s="1" t="s">
        <v>25</v>
      </c>
      <c r="K33932" s="1" t="s">
        <v>33</v>
      </c>
      <c r="L33932" s="1" t="s">
        <v>27</v>
      </c>
      <c r="M33932" s="1" t="s">
        <v>28</v>
      </c>
      <c r="N33932" s="1" t="s">
        <v>28</v>
      </c>
      <c r="O33932" s="1" t="s">
        <v>28</v>
      </c>
      <c r="P33932" s="1" t="s">
        <v>28</v>
      </c>
      <c r="Q33932" s="1" t="s">
        <v>29</v>
      </c>
      <c r="R33932">
        <v>143</v>
      </c>
      <c r="S33932">
        <v>101</v>
      </c>
      <c r="T33932">
        <v>99</v>
      </c>
      <c r="U33932">
        <v>172</v>
      </c>
      <c r="V33932">
        <v>246</v>
      </c>
      <c r="W33932" t="str">
        <f>IF(Proyecto_ataques_corazon_v3_xlsb[[#This Row],[Colesterol]]&lt;200,"Normal",IF(Proyecto_ataques_corazon_v3_xlsb[[#This Row],[Colesterol]]&lt;240,"Alto","Muy Alto"))</f>
        <v>Muy Alto</v>
      </c>
      <c r="X33932" s="1" t="s">
        <v>29</v>
      </c>
    </row>
    <row r="33933" spans="1:24" x14ac:dyDescent="0.25">
      <c r="A33933">
        <v>54</v>
      </c>
      <c r="B33933" t="str">
        <f>IF(A33934&lt;40,"Jovenes",IF(Proyecto_ataques_corazon_v3_xlsb[[#This Row],[Edad]]&lt;50,"Adultos","Mayores"))</f>
        <v>Mayores</v>
      </c>
      <c r="C33933">
        <v>33932</v>
      </c>
      <c r="D33933" s="1" t="s">
        <v>22</v>
      </c>
      <c r="E33933">
        <v>107</v>
      </c>
      <c r="F33933">
        <v>165</v>
      </c>
      <c r="G33933">
        <v>269</v>
      </c>
      <c r="H33933" s="1" t="s">
        <v>36</v>
      </c>
      <c r="I33933" s="1" t="s">
        <v>31</v>
      </c>
      <c r="J33933" s="1" t="s">
        <v>25</v>
      </c>
      <c r="K33933" s="1" t="s">
        <v>37</v>
      </c>
      <c r="L33933" s="1" t="s">
        <v>27</v>
      </c>
      <c r="M33933" s="1" t="s">
        <v>28</v>
      </c>
      <c r="N33933" s="1" t="s">
        <v>28</v>
      </c>
      <c r="O33933" s="1" t="s">
        <v>29</v>
      </c>
      <c r="P33933" s="1" t="s">
        <v>28</v>
      </c>
      <c r="Q33933" s="1" t="s">
        <v>28</v>
      </c>
      <c r="R33933">
        <v>140</v>
      </c>
      <c r="S33933">
        <v>61</v>
      </c>
      <c r="T33933">
        <v>61</v>
      </c>
      <c r="U33933">
        <v>125</v>
      </c>
      <c r="V33933">
        <v>178</v>
      </c>
      <c r="W33933" t="str">
        <f>IF(Proyecto_ataques_corazon_v3_xlsb[[#This Row],[Colesterol]]&lt;200,"Normal",IF(Proyecto_ataques_corazon_v3_xlsb[[#This Row],[Colesterol]]&lt;240,"Alto","Muy Alto"))</f>
        <v>Normal</v>
      </c>
      <c r="X33933" s="1" t="s">
        <v>28</v>
      </c>
    </row>
    <row r="33934" spans="1:24" x14ac:dyDescent="0.25">
      <c r="A33934">
        <v>50</v>
      </c>
      <c r="B33934" t="str">
        <f>IF(A33935&lt;40,"Jovenes",IF(Proyecto_ataques_corazon_v3_xlsb[[#This Row],[Edad]]&lt;50,"Adultos","Mayores"))</f>
        <v>Jovenes</v>
      </c>
      <c r="C33934">
        <v>33933</v>
      </c>
      <c r="D33934" s="1" t="s">
        <v>30</v>
      </c>
      <c r="E33934">
        <v>69</v>
      </c>
      <c r="F33934">
        <v>198</v>
      </c>
      <c r="G33934">
        <v>372</v>
      </c>
      <c r="H33934" s="1" t="s">
        <v>23</v>
      </c>
      <c r="I33934" s="1" t="s">
        <v>24</v>
      </c>
      <c r="J33934" s="1" t="s">
        <v>35</v>
      </c>
      <c r="K33934" s="1" t="s">
        <v>33</v>
      </c>
      <c r="L33934" s="1" t="s">
        <v>27</v>
      </c>
      <c r="M33934" s="1" t="s">
        <v>28</v>
      </c>
      <c r="N33934" s="1" t="s">
        <v>28</v>
      </c>
      <c r="O33934" s="1" t="s">
        <v>29</v>
      </c>
      <c r="P33934" s="1" t="s">
        <v>28</v>
      </c>
      <c r="Q33934" s="1" t="s">
        <v>28</v>
      </c>
      <c r="R33934">
        <v>119</v>
      </c>
      <c r="S33934">
        <v>106</v>
      </c>
      <c r="T33934">
        <v>88</v>
      </c>
      <c r="U33934">
        <v>97</v>
      </c>
      <c r="V33934">
        <v>287</v>
      </c>
      <c r="W33934" t="str">
        <f>IF(Proyecto_ataques_corazon_v3_xlsb[[#This Row],[Colesterol]]&lt;200,"Normal",IF(Proyecto_ataques_corazon_v3_xlsb[[#This Row],[Colesterol]]&lt;240,"Alto","Muy Alto"))</f>
        <v>Muy Alto</v>
      </c>
      <c r="X33934" s="1" t="s">
        <v>28</v>
      </c>
    </row>
    <row r="33935" spans="1:24" x14ac:dyDescent="0.25">
      <c r="A33935">
        <v>38</v>
      </c>
      <c r="B33935" t="str">
        <f>IF(A33936&lt;40,"Jovenes",IF(Proyecto_ataques_corazon_v3_xlsb[[#This Row],[Edad]]&lt;50,"Adultos","Mayores"))</f>
        <v>Adultos</v>
      </c>
      <c r="C33935">
        <v>33934</v>
      </c>
      <c r="D33935" s="1" t="s">
        <v>30</v>
      </c>
      <c r="E33935">
        <v>65</v>
      </c>
      <c r="F33935">
        <v>180</v>
      </c>
      <c r="G33935">
        <v>302</v>
      </c>
      <c r="H33935" s="1" t="s">
        <v>23</v>
      </c>
      <c r="I33935" s="1" t="s">
        <v>35</v>
      </c>
      <c r="J33935" s="1" t="s">
        <v>35</v>
      </c>
      <c r="K33935" s="1" t="s">
        <v>33</v>
      </c>
      <c r="L33935" s="1" t="s">
        <v>27</v>
      </c>
      <c r="M33935" s="1" t="s">
        <v>28</v>
      </c>
      <c r="N33935" s="1" t="s">
        <v>28</v>
      </c>
      <c r="O33935" s="1" t="s">
        <v>28</v>
      </c>
      <c r="P33935" s="1" t="s">
        <v>29</v>
      </c>
      <c r="Q33935" s="1" t="s">
        <v>29</v>
      </c>
      <c r="R33935">
        <v>147</v>
      </c>
      <c r="S33935">
        <v>74</v>
      </c>
      <c r="T33935">
        <v>84</v>
      </c>
      <c r="U33935">
        <v>119</v>
      </c>
      <c r="V33935">
        <v>219</v>
      </c>
      <c r="W33935" t="str">
        <f>IF(Proyecto_ataques_corazon_v3_xlsb[[#This Row],[Colesterol]]&lt;200,"Normal",IF(Proyecto_ataques_corazon_v3_xlsb[[#This Row],[Colesterol]]&lt;240,"Alto","Muy Alto"))</f>
        <v>Alto</v>
      </c>
      <c r="X33935" s="1" t="s">
        <v>28</v>
      </c>
    </row>
    <row r="33936" spans="1:24" x14ac:dyDescent="0.25">
      <c r="A33936">
        <v>79</v>
      </c>
      <c r="B33936" t="str">
        <f>IF(A33937&lt;40,"Jovenes",IF(Proyecto_ataques_corazon_v3_xlsb[[#This Row],[Edad]]&lt;50,"Adultos","Mayores"))</f>
        <v>Jovenes</v>
      </c>
      <c r="C33936">
        <v>33935</v>
      </c>
      <c r="D33936" s="1" t="s">
        <v>22</v>
      </c>
      <c r="E33936">
        <v>71</v>
      </c>
      <c r="F33936">
        <v>164</v>
      </c>
      <c r="G33936">
        <v>383</v>
      </c>
      <c r="H33936" s="1" t="s">
        <v>23</v>
      </c>
      <c r="I33936" s="1" t="s">
        <v>31</v>
      </c>
      <c r="J33936" s="1" t="s">
        <v>35</v>
      </c>
      <c r="K33936" s="1" t="s">
        <v>33</v>
      </c>
      <c r="L33936" s="1" t="s">
        <v>27</v>
      </c>
      <c r="M33936" s="1" t="s">
        <v>28</v>
      </c>
      <c r="N33936" s="1" t="s">
        <v>28</v>
      </c>
      <c r="O33936" s="1" t="s">
        <v>28</v>
      </c>
      <c r="P33936" s="1" t="s">
        <v>29</v>
      </c>
      <c r="Q33936" s="1" t="s">
        <v>28</v>
      </c>
      <c r="R33936">
        <v>161</v>
      </c>
      <c r="S33936">
        <v>73</v>
      </c>
      <c r="T33936">
        <v>91</v>
      </c>
      <c r="U33936">
        <v>97</v>
      </c>
      <c r="V33936">
        <v>284</v>
      </c>
      <c r="W33936" t="str">
        <f>IF(Proyecto_ataques_corazon_v3_xlsb[[#This Row],[Colesterol]]&lt;200,"Normal",IF(Proyecto_ataques_corazon_v3_xlsb[[#This Row],[Colesterol]]&lt;240,"Alto","Muy Alto"))</f>
        <v>Muy Alto</v>
      </c>
      <c r="X33936" s="1" t="s">
        <v>29</v>
      </c>
    </row>
    <row r="33937" spans="1:24" x14ac:dyDescent="0.25">
      <c r="A33937">
        <v>37</v>
      </c>
      <c r="B33937" t="str">
        <f>IF(A33938&lt;40,"Jovenes",IF(Proyecto_ataques_corazon_v3_xlsb[[#This Row],[Edad]]&lt;50,"Adultos","Mayores"))</f>
        <v>Jovenes</v>
      </c>
      <c r="C33937">
        <v>33936</v>
      </c>
      <c r="D33937" s="1" t="s">
        <v>22</v>
      </c>
      <c r="E33937">
        <v>105</v>
      </c>
      <c r="F33937">
        <v>152</v>
      </c>
      <c r="G33937">
        <v>217</v>
      </c>
      <c r="H33937" s="1" t="s">
        <v>23</v>
      </c>
      <c r="I33937" s="1" t="s">
        <v>34</v>
      </c>
      <c r="J33937" s="1" t="s">
        <v>32</v>
      </c>
      <c r="K33937" s="1" t="s">
        <v>33</v>
      </c>
      <c r="L33937" s="1" t="s">
        <v>27</v>
      </c>
      <c r="M33937" s="1" t="s">
        <v>28</v>
      </c>
      <c r="N33937" s="1" t="s">
        <v>29</v>
      </c>
      <c r="O33937" s="1" t="s">
        <v>28</v>
      </c>
      <c r="P33937" s="1" t="s">
        <v>28</v>
      </c>
      <c r="Q33937" s="1" t="s">
        <v>28</v>
      </c>
      <c r="R33937">
        <v>125</v>
      </c>
      <c r="S33937">
        <v>87</v>
      </c>
      <c r="T33937">
        <v>65</v>
      </c>
      <c r="U33937">
        <v>80</v>
      </c>
      <c r="V33937">
        <v>210</v>
      </c>
      <c r="W33937" t="str">
        <f>IF(Proyecto_ataques_corazon_v3_xlsb[[#This Row],[Colesterol]]&lt;200,"Normal",IF(Proyecto_ataques_corazon_v3_xlsb[[#This Row],[Colesterol]]&lt;240,"Alto","Muy Alto"))</f>
        <v>Alto</v>
      </c>
      <c r="X33937" s="1" t="s">
        <v>28</v>
      </c>
    </row>
    <row r="33938" spans="1:24" x14ac:dyDescent="0.25">
      <c r="A33938">
        <v>39</v>
      </c>
      <c r="B33938" t="str">
        <f>IF(A33939&lt;40,"Jovenes",IF(Proyecto_ataques_corazon_v3_xlsb[[#This Row],[Edad]]&lt;50,"Adultos","Mayores"))</f>
        <v>Jovenes</v>
      </c>
      <c r="C33938">
        <v>33937</v>
      </c>
      <c r="D33938" s="1" t="s">
        <v>30</v>
      </c>
      <c r="E33938">
        <v>50</v>
      </c>
      <c r="F33938">
        <v>150</v>
      </c>
      <c r="G33938">
        <v>243</v>
      </c>
      <c r="H33938" s="1" t="s">
        <v>38</v>
      </c>
      <c r="I33938" s="1" t="s">
        <v>34</v>
      </c>
      <c r="J33938" s="1" t="s">
        <v>25</v>
      </c>
      <c r="K33938" s="1" t="s">
        <v>26</v>
      </c>
      <c r="L33938" s="1" t="s">
        <v>34</v>
      </c>
      <c r="M33938" s="1" t="s">
        <v>29</v>
      </c>
      <c r="N33938" s="1" t="s">
        <v>28</v>
      </c>
      <c r="O33938" s="1" t="s">
        <v>28</v>
      </c>
      <c r="P33938" s="1" t="s">
        <v>28</v>
      </c>
      <c r="Q33938" s="1" t="s">
        <v>28</v>
      </c>
      <c r="R33938">
        <v>119</v>
      </c>
      <c r="S33938">
        <v>116</v>
      </c>
      <c r="T33938">
        <v>78</v>
      </c>
      <c r="U33938">
        <v>137</v>
      </c>
      <c r="V33938">
        <v>177</v>
      </c>
      <c r="W33938" t="str">
        <f>IF(Proyecto_ataques_corazon_v3_xlsb[[#This Row],[Colesterol]]&lt;200,"Normal",IF(Proyecto_ataques_corazon_v3_xlsb[[#This Row],[Colesterol]]&lt;240,"Alto","Muy Alto"))</f>
        <v>Normal</v>
      </c>
      <c r="X33938" s="1" t="s">
        <v>28</v>
      </c>
    </row>
    <row r="33939" spans="1:24" x14ac:dyDescent="0.25">
      <c r="A33939">
        <v>32</v>
      </c>
      <c r="B33939" t="str">
        <f>IF(A33940&lt;40,"Jovenes",IF(Proyecto_ataques_corazon_v3_xlsb[[#This Row],[Edad]]&lt;50,"Adultos","Mayores"))</f>
        <v>Adultos</v>
      </c>
      <c r="C33939">
        <v>33938</v>
      </c>
      <c r="D33939" s="1" t="s">
        <v>22</v>
      </c>
      <c r="E33939">
        <v>70</v>
      </c>
      <c r="F33939">
        <v>170</v>
      </c>
      <c r="G33939">
        <v>268</v>
      </c>
      <c r="H33939" s="1" t="s">
        <v>23</v>
      </c>
      <c r="I33939" s="1" t="s">
        <v>35</v>
      </c>
      <c r="J33939" s="1" t="s">
        <v>35</v>
      </c>
      <c r="K33939" s="1" t="s">
        <v>26</v>
      </c>
      <c r="L33939" s="1" t="s">
        <v>31</v>
      </c>
      <c r="M33939" s="1" t="s">
        <v>28</v>
      </c>
      <c r="N33939" s="1" t="s">
        <v>28</v>
      </c>
      <c r="O33939" s="1" t="s">
        <v>28</v>
      </c>
      <c r="P33939" s="1" t="s">
        <v>29</v>
      </c>
      <c r="Q33939" s="1" t="s">
        <v>29</v>
      </c>
      <c r="R33939">
        <v>129</v>
      </c>
      <c r="S33939">
        <v>118</v>
      </c>
      <c r="T33939">
        <v>69</v>
      </c>
      <c r="U33939">
        <v>116</v>
      </c>
      <c r="V33939">
        <v>192</v>
      </c>
      <c r="W33939" t="str">
        <f>IF(Proyecto_ataques_corazon_v3_xlsb[[#This Row],[Colesterol]]&lt;200,"Normal",IF(Proyecto_ataques_corazon_v3_xlsb[[#This Row],[Colesterol]]&lt;240,"Alto","Muy Alto"))</f>
        <v>Normal</v>
      </c>
      <c r="X33939" s="1" t="s">
        <v>28</v>
      </c>
    </row>
    <row r="33940" spans="1:24" x14ac:dyDescent="0.25">
      <c r="A33940">
        <v>67</v>
      </c>
      <c r="B33940" t="str">
        <f>IF(A33941&lt;40,"Jovenes",IF(Proyecto_ataques_corazon_v3_xlsb[[#This Row],[Edad]]&lt;50,"Adultos","Mayores"))</f>
        <v>Mayores</v>
      </c>
      <c r="C33940">
        <v>33939</v>
      </c>
      <c r="D33940" s="1" t="s">
        <v>30</v>
      </c>
      <c r="E33940">
        <v>57</v>
      </c>
      <c r="F33940">
        <v>151</v>
      </c>
      <c r="G33940">
        <v>315</v>
      </c>
      <c r="H33940" s="1" t="s">
        <v>23</v>
      </c>
      <c r="I33940" s="1" t="s">
        <v>35</v>
      </c>
      <c r="J33940" s="1" t="s">
        <v>35</v>
      </c>
      <c r="K33940" s="1" t="s">
        <v>33</v>
      </c>
      <c r="L33940" s="1" t="s">
        <v>27</v>
      </c>
      <c r="M33940" s="1" t="s">
        <v>28</v>
      </c>
      <c r="N33940" s="1" t="s">
        <v>28</v>
      </c>
      <c r="O33940" s="1" t="s">
        <v>28</v>
      </c>
      <c r="P33940" s="1" t="s">
        <v>28</v>
      </c>
      <c r="Q33940" s="1" t="s">
        <v>28</v>
      </c>
      <c r="R33940">
        <v>127</v>
      </c>
      <c r="S33940">
        <v>99</v>
      </c>
      <c r="T33940">
        <v>96</v>
      </c>
      <c r="U33940">
        <v>154</v>
      </c>
      <c r="V33940">
        <v>214</v>
      </c>
      <c r="W33940" t="str">
        <f>IF(Proyecto_ataques_corazon_v3_xlsb[[#This Row],[Colesterol]]&lt;200,"Normal",IF(Proyecto_ataques_corazon_v3_xlsb[[#This Row],[Colesterol]]&lt;240,"Alto","Muy Alto"))</f>
        <v>Alto</v>
      </c>
      <c r="X33940" s="1" t="s">
        <v>28</v>
      </c>
    </row>
    <row r="33941" spans="1:24" x14ac:dyDescent="0.25">
      <c r="A33941">
        <v>57</v>
      </c>
      <c r="B33941" t="str">
        <f>IF(A33942&lt;40,"Jovenes",IF(Proyecto_ataques_corazon_v3_xlsb[[#This Row],[Edad]]&lt;50,"Adultos","Mayores"))</f>
        <v>Mayores</v>
      </c>
      <c r="C33941">
        <v>33940</v>
      </c>
      <c r="D33941" s="1" t="s">
        <v>30</v>
      </c>
      <c r="E33941">
        <v>84</v>
      </c>
      <c r="F33941">
        <v>169</v>
      </c>
      <c r="G33941">
        <v>287</v>
      </c>
      <c r="H33941" s="1" t="s">
        <v>23</v>
      </c>
      <c r="I33941" s="1" t="s">
        <v>24</v>
      </c>
      <c r="J33941" s="1" t="s">
        <v>25</v>
      </c>
      <c r="K33941" s="1" t="s">
        <v>26</v>
      </c>
      <c r="L33941" s="1" t="s">
        <v>27</v>
      </c>
      <c r="M33941" s="1" t="s">
        <v>29</v>
      </c>
      <c r="N33941" s="1" t="s">
        <v>28</v>
      </c>
      <c r="O33941" s="1" t="s">
        <v>28</v>
      </c>
      <c r="P33941" s="1" t="s">
        <v>28</v>
      </c>
      <c r="Q33941" s="1" t="s">
        <v>28</v>
      </c>
      <c r="R33941">
        <v>132</v>
      </c>
      <c r="S33941">
        <v>117</v>
      </c>
      <c r="T33941">
        <v>90</v>
      </c>
      <c r="U33941">
        <v>72</v>
      </c>
      <c r="V33941">
        <v>240</v>
      </c>
      <c r="W33941" t="str">
        <f>IF(Proyecto_ataques_corazon_v3_xlsb[[#This Row],[Colesterol]]&lt;200,"Normal",IF(Proyecto_ataques_corazon_v3_xlsb[[#This Row],[Colesterol]]&lt;240,"Alto","Muy Alto"))</f>
        <v>Muy Alto</v>
      </c>
      <c r="X33941" s="1" t="s">
        <v>29</v>
      </c>
    </row>
    <row r="33942" spans="1:24" x14ac:dyDescent="0.25">
      <c r="A33942">
        <v>70</v>
      </c>
      <c r="B33942" t="str">
        <f>IF(A33943&lt;40,"Jovenes",IF(Proyecto_ataques_corazon_v3_xlsb[[#This Row],[Edad]]&lt;50,"Adultos","Mayores"))</f>
        <v>Mayores</v>
      </c>
      <c r="C33942">
        <v>33941</v>
      </c>
      <c r="D33942" s="1" t="s">
        <v>22</v>
      </c>
      <c r="E33942">
        <v>52</v>
      </c>
      <c r="F33942">
        <v>172</v>
      </c>
      <c r="G33942">
        <v>217</v>
      </c>
      <c r="H33942" s="1" t="s">
        <v>36</v>
      </c>
      <c r="I33942" s="1" t="s">
        <v>34</v>
      </c>
      <c r="J33942" s="1" t="s">
        <v>25</v>
      </c>
      <c r="K33942" s="1" t="s">
        <v>33</v>
      </c>
      <c r="L33942" s="1" t="s">
        <v>31</v>
      </c>
      <c r="M33942" s="1" t="s">
        <v>28</v>
      </c>
      <c r="N33942" s="1" t="s">
        <v>28</v>
      </c>
      <c r="O33942" s="1" t="s">
        <v>28</v>
      </c>
      <c r="P33942" s="1" t="s">
        <v>28</v>
      </c>
      <c r="Q33942" s="1" t="s">
        <v>28</v>
      </c>
      <c r="R33942">
        <v>116</v>
      </c>
      <c r="S33942">
        <v>111</v>
      </c>
      <c r="T33942">
        <v>89</v>
      </c>
      <c r="U33942">
        <v>88</v>
      </c>
      <c r="V33942">
        <v>189</v>
      </c>
      <c r="W33942" t="str">
        <f>IF(Proyecto_ataques_corazon_v3_xlsb[[#This Row],[Colesterol]]&lt;200,"Normal",IF(Proyecto_ataques_corazon_v3_xlsb[[#This Row],[Colesterol]]&lt;240,"Alto","Muy Alto"))</f>
        <v>Normal</v>
      </c>
      <c r="X33942" s="1" t="s">
        <v>28</v>
      </c>
    </row>
    <row r="33943" spans="1:24" x14ac:dyDescent="0.25">
      <c r="A33943">
        <v>53</v>
      </c>
      <c r="B33943" t="str">
        <f>IF(A33944&lt;40,"Jovenes",IF(Proyecto_ataques_corazon_v3_xlsb[[#This Row],[Edad]]&lt;50,"Adultos","Mayores"))</f>
        <v>Mayores</v>
      </c>
      <c r="C33943">
        <v>33942</v>
      </c>
      <c r="D33943" s="1" t="s">
        <v>30</v>
      </c>
      <c r="E33943">
        <v>76</v>
      </c>
      <c r="F33943">
        <v>167</v>
      </c>
      <c r="G33943">
        <v>350</v>
      </c>
      <c r="H33943" s="1" t="s">
        <v>23</v>
      </c>
      <c r="I33943" s="1" t="s">
        <v>24</v>
      </c>
      <c r="J33943" s="1" t="s">
        <v>35</v>
      </c>
      <c r="K33943" s="1" t="s">
        <v>26</v>
      </c>
      <c r="L33943" s="1" t="s">
        <v>34</v>
      </c>
      <c r="M33943" s="1" t="s">
        <v>28</v>
      </c>
      <c r="N33943" s="1" t="s">
        <v>28</v>
      </c>
      <c r="O33943" s="1" t="s">
        <v>28</v>
      </c>
      <c r="P33943" s="1" t="s">
        <v>29</v>
      </c>
      <c r="Q33943" s="1" t="s">
        <v>28</v>
      </c>
      <c r="R33943">
        <v>127</v>
      </c>
      <c r="S33943">
        <v>77</v>
      </c>
      <c r="T33943">
        <v>66</v>
      </c>
      <c r="U33943">
        <v>162</v>
      </c>
      <c r="V33943">
        <v>199</v>
      </c>
      <c r="W33943" t="str">
        <f>IF(Proyecto_ataques_corazon_v3_xlsb[[#This Row],[Colesterol]]&lt;200,"Normal",IF(Proyecto_ataques_corazon_v3_xlsb[[#This Row],[Colesterol]]&lt;240,"Alto","Muy Alto"))</f>
        <v>Normal</v>
      </c>
      <c r="X33943" s="1" t="s">
        <v>28</v>
      </c>
    </row>
    <row r="33944" spans="1:24" x14ac:dyDescent="0.25">
      <c r="A33944">
        <v>47</v>
      </c>
      <c r="B33944" t="str">
        <f>IF(A33945&lt;40,"Jovenes",IF(Proyecto_ataques_corazon_v3_xlsb[[#This Row],[Edad]]&lt;50,"Adultos","Mayores"))</f>
        <v>Adultos</v>
      </c>
      <c r="C33944">
        <v>33943</v>
      </c>
      <c r="D33944" s="1" t="s">
        <v>22</v>
      </c>
      <c r="E33944">
        <v>86</v>
      </c>
      <c r="F33944">
        <v>188</v>
      </c>
      <c r="G33944">
        <v>367</v>
      </c>
      <c r="H33944" s="1" t="s">
        <v>36</v>
      </c>
      <c r="I33944" s="1" t="s">
        <v>24</v>
      </c>
      <c r="J33944" s="1" t="s">
        <v>25</v>
      </c>
      <c r="K33944" s="1" t="s">
        <v>26</v>
      </c>
      <c r="L33944" s="1" t="s">
        <v>27</v>
      </c>
      <c r="M33944" s="1" t="s">
        <v>28</v>
      </c>
      <c r="N33944" s="1" t="s">
        <v>29</v>
      </c>
      <c r="O33944" s="1" t="s">
        <v>28</v>
      </c>
      <c r="P33944" s="1" t="s">
        <v>29</v>
      </c>
      <c r="Q33944" s="1" t="s">
        <v>28</v>
      </c>
      <c r="R33944">
        <v>139</v>
      </c>
      <c r="S33944">
        <v>102</v>
      </c>
      <c r="T33944">
        <v>60</v>
      </c>
      <c r="U33944">
        <v>144</v>
      </c>
      <c r="V33944">
        <v>214</v>
      </c>
      <c r="W33944" t="str">
        <f>IF(Proyecto_ataques_corazon_v3_xlsb[[#This Row],[Colesterol]]&lt;200,"Normal",IF(Proyecto_ataques_corazon_v3_xlsb[[#This Row],[Colesterol]]&lt;240,"Alto","Muy Alto"))</f>
        <v>Alto</v>
      </c>
      <c r="X33944" s="1" t="s">
        <v>28</v>
      </c>
    </row>
    <row r="33945" spans="1:24" x14ac:dyDescent="0.25">
      <c r="A33945">
        <v>77</v>
      </c>
      <c r="B33945" t="str">
        <f>IF(A33946&lt;40,"Jovenes",IF(Proyecto_ataques_corazon_v3_xlsb[[#This Row],[Edad]]&lt;50,"Adultos","Mayores"))</f>
        <v>Mayores</v>
      </c>
      <c r="C33945">
        <v>33944</v>
      </c>
      <c r="D33945" s="1" t="s">
        <v>30</v>
      </c>
      <c r="E33945">
        <v>51</v>
      </c>
      <c r="F33945">
        <v>160</v>
      </c>
      <c r="G33945">
        <v>317</v>
      </c>
      <c r="H33945" s="1" t="s">
        <v>23</v>
      </c>
      <c r="I33945" s="1" t="s">
        <v>35</v>
      </c>
      <c r="J33945" s="1" t="s">
        <v>32</v>
      </c>
      <c r="K33945" s="1" t="s">
        <v>26</v>
      </c>
      <c r="L33945" s="1" t="s">
        <v>34</v>
      </c>
      <c r="M33945" s="1" t="s">
        <v>28</v>
      </c>
      <c r="N33945" s="1" t="s">
        <v>28</v>
      </c>
      <c r="O33945" s="1" t="s">
        <v>28</v>
      </c>
      <c r="P33945" s="1" t="s">
        <v>28</v>
      </c>
      <c r="Q33945" s="1" t="s">
        <v>29</v>
      </c>
      <c r="R33945">
        <v>170</v>
      </c>
      <c r="S33945">
        <v>107</v>
      </c>
      <c r="T33945">
        <v>81</v>
      </c>
      <c r="U33945">
        <v>115</v>
      </c>
      <c r="V33945">
        <v>158</v>
      </c>
      <c r="W33945" t="str">
        <f>IF(Proyecto_ataques_corazon_v3_xlsb[[#This Row],[Colesterol]]&lt;200,"Normal",IF(Proyecto_ataques_corazon_v3_xlsb[[#This Row],[Colesterol]]&lt;240,"Alto","Muy Alto"))</f>
        <v>Normal</v>
      </c>
      <c r="X33945" s="1" t="s">
        <v>29</v>
      </c>
    </row>
    <row r="33946" spans="1:24" x14ac:dyDescent="0.25">
      <c r="A33946">
        <v>57</v>
      </c>
      <c r="B33946" t="str">
        <f>IF(A33947&lt;40,"Jovenes",IF(Proyecto_ataques_corazon_v3_xlsb[[#This Row],[Edad]]&lt;50,"Adultos","Mayores"))</f>
        <v>Mayores</v>
      </c>
      <c r="C33946">
        <v>33945</v>
      </c>
      <c r="D33946" s="1" t="s">
        <v>30</v>
      </c>
      <c r="E33946">
        <v>111</v>
      </c>
      <c r="F33946">
        <v>194</v>
      </c>
      <c r="G33946">
        <v>327</v>
      </c>
      <c r="H33946" s="1" t="s">
        <v>23</v>
      </c>
      <c r="I33946" s="1" t="s">
        <v>24</v>
      </c>
      <c r="J33946" s="1" t="s">
        <v>35</v>
      </c>
      <c r="K33946" s="1" t="s">
        <v>33</v>
      </c>
      <c r="L33946" s="1" t="s">
        <v>27</v>
      </c>
      <c r="M33946" s="1" t="s">
        <v>28</v>
      </c>
      <c r="N33946" s="1" t="s">
        <v>28</v>
      </c>
      <c r="O33946" s="1" t="s">
        <v>28</v>
      </c>
      <c r="P33946" s="1" t="s">
        <v>29</v>
      </c>
      <c r="Q33946" s="1" t="s">
        <v>28</v>
      </c>
      <c r="R33946">
        <v>168</v>
      </c>
      <c r="S33946">
        <v>92</v>
      </c>
      <c r="T33946">
        <v>61</v>
      </c>
      <c r="U33946">
        <v>157</v>
      </c>
      <c r="V33946">
        <v>216</v>
      </c>
      <c r="W33946" t="str">
        <f>IF(Proyecto_ataques_corazon_v3_xlsb[[#This Row],[Colesterol]]&lt;200,"Normal",IF(Proyecto_ataques_corazon_v3_xlsb[[#This Row],[Colesterol]]&lt;240,"Alto","Muy Alto"))</f>
        <v>Alto</v>
      </c>
      <c r="X33946" s="1" t="s">
        <v>28</v>
      </c>
    </row>
    <row r="33947" spans="1:24" x14ac:dyDescent="0.25">
      <c r="A33947">
        <v>62</v>
      </c>
      <c r="B33947" t="str">
        <f>IF(A33948&lt;40,"Jovenes",IF(Proyecto_ataques_corazon_v3_xlsb[[#This Row],[Edad]]&lt;50,"Adultos","Mayores"))</f>
        <v>Mayores</v>
      </c>
      <c r="C33947">
        <v>33946</v>
      </c>
      <c r="D33947" s="1" t="s">
        <v>30</v>
      </c>
      <c r="E33947">
        <v>81</v>
      </c>
      <c r="F33947">
        <v>195</v>
      </c>
      <c r="G33947">
        <v>245</v>
      </c>
      <c r="H33947" s="1" t="s">
        <v>23</v>
      </c>
      <c r="I33947" s="1" t="s">
        <v>31</v>
      </c>
      <c r="J33947" s="1" t="s">
        <v>35</v>
      </c>
      <c r="K33947" s="1" t="s">
        <v>33</v>
      </c>
      <c r="L33947" s="1" t="s">
        <v>31</v>
      </c>
      <c r="M33947" s="1" t="s">
        <v>28</v>
      </c>
      <c r="N33947" s="1" t="s">
        <v>28</v>
      </c>
      <c r="O33947" s="1" t="s">
        <v>28</v>
      </c>
      <c r="P33947" s="1" t="s">
        <v>29</v>
      </c>
      <c r="Q33947" s="1" t="s">
        <v>28</v>
      </c>
      <c r="R33947">
        <v>137</v>
      </c>
      <c r="S33947">
        <v>77</v>
      </c>
      <c r="T33947">
        <v>79</v>
      </c>
      <c r="U33947">
        <v>141</v>
      </c>
      <c r="V33947">
        <v>210</v>
      </c>
      <c r="W33947" t="str">
        <f>IF(Proyecto_ataques_corazon_v3_xlsb[[#This Row],[Colesterol]]&lt;200,"Normal",IF(Proyecto_ataques_corazon_v3_xlsb[[#This Row],[Colesterol]]&lt;240,"Alto","Muy Alto"))</f>
        <v>Alto</v>
      </c>
      <c r="X33947" s="1" t="s">
        <v>28</v>
      </c>
    </row>
    <row r="33948" spans="1:24" x14ac:dyDescent="0.25">
      <c r="A33948">
        <v>40</v>
      </c>
      <c r="B33948" t="str">
        <f>IF(A33949&lt;40,"Jovenes",IF(Proyecto_ataques_corazon_v3_xlsb[[#This Row],[Edad]]&lt;50,"Adultos","Mayores"))</f>
        <v>Adultos</v>
      </c>
      <c r="C33948">
        <v>33947</v>
      </c>
      <c r="D33948" s="1" t="s">
        <v>22</v>
      </c>
      <c r="E33948">
        <v>76</v>
      </c>
      <c r="F33948">
        <v>174</v>
      </c>
      <c r="G33948">
        <v>193</v>
      </c>
      <c r="H33948" s="1" t="s">
        <v>23</v>
      </c>
      <c r="I33948" s="1" t="s">
        <v>24</v>
      </c>
      <c r="J33948" s="1" t="s">
        <v>25</v>
      </c>
      <c r="K33948" s="1" t="s">
        <v>37</v>
      </c>
      <c r="L33948" s="1" t="s">
        <v>27</v>
      </c>
      <c r="M33948" s="1" t="s">
        <v>28</v>
      </c>
      <c r="N33948" s="1" t="s">
        <v>28</v>
      </c>
      <c r="O33948" s="1" t="s">
        <v>28</v>
      </c>
      <c r="P33948" s="1" t="s">
        <v>28</v>
      </c>
      <c r="Q33948" s="1" t="s">
        <v>28</v>
      </c>
      <c r="R33948">
        <v>176</v>
      </c>
      <c r="S33948">
        <v>61</v>
      </c>
      <c r="T33948">
        <v>93</v>
      </c>
      <c r="U33948">
        <v>160</v>
      </c>
      <c r="V33948">
        <v>228</v>
      </c>
      <c r="W33948" t="str">
        <f>IF(Proyecto_ataques_corazon_v3_xlsb[[#This Row],[Colesterol]]&lt;200,"Normal",IF(Proyecto_ataques_corazon_v3_xlsb[[#This Row],[Colesterol]]&lt;240,"Alto","Muy Alto"))</f>
        <v>Alto</v>
      </c>
      <c r="X33948" s="1" t="s">
        <v>28</v>
      </c>
    </row>
    <row r="33949" spans="1:24" x14ac:dyDescent="0.25">
      <c r="A33949">
        <v>40</v>
      </c>
      <c r="B33949" t="str">
        <f>IF(A33950&lt;40,"Jovenes",IF(Proyecto_ataques_corazon_v3_xlsb[[#This Row],[Edad]]&lt;50,"Adultos","Mayores"))</f>
        <v>Adultos</v>
      </c>
      <c r="C33949">
        <v>33948</v>
      </c>
      <c r="D33949" s="1" t="s">
        <v>30</v>
      </c>
      <c r="E33949">
        <v>115</v>
      </c>
      <c r="F33949">
        <v>165</v>
      </c>
      <c r="G33949">
        <v>296</v>
      </c>
      <c r="H33949" s="1" t="s">
        <v>23</v>
      </c>
      <c r="I33949" s="1" t="s">
        <v>35</v>
      </c>
      <c r="J33949" s="1" t="s">
        <v>25</v>
      </c>
      <c r="K33949" s="1" t="s">
        <v>33</v>
      </c>
      <c r="L33949" s="1" t="s">
        <v>27</v>
      </c>
      <c r="M33949" s="1" t="s">
        <v>28</v>
      </c>
      <c r="N33949" s="1" t="s">
        <v>28</v>
      </c>
      <c r="O33949" s="1" t="s">
        <v>28</v>
      </c>
      <c r="P33949" s="1" t="s">
        <v>29</v>
      </c>
      <c r="Q33949" s="1" t="s">
        <v>28</v>
      </c>
      <c r="R33949">
        <v>118</v>
      </c>
      <c r="S33949">
        <v>75</v>
      </c>
      <c r="T33949">
        <v>64</v>
      </c>
      <c r="U33949">
        <v>170</v>
      </c>
      <c r="V33949">
        <v>225</v>
      </c>
      <c r="W33949" t="str">
        <f>IF(Proyecto_ataques_corazon_v3_xlsb[[#This Row],[Colesterol]]&lt;200,"Normal",IF(Proyecto_ataques_corazon_v3_xlsb[[#This Row],[Colesterol]]&lt;240,"Alto","Muy Alto"))</f>
        <v>Alto</v>
      </c>
      <c r="X33949" s="1" t="s">
        <v>28</v>
      </c>
    </row>
    <row r="33950" spans="1:24" x14ac:dyDescent="0.25">
      <c r="A33950">
        <v>73</v>
      </c>
      <c r="B33950" t="str">
        <f>IF(A33951&lt;40,"Jovenes",IF(Proyecto_ataques_corazon_v3_xlsb[[#This Row],[Edad]]&lt;50,"Adultos","Mayores"))</f>
        <v>Mayores</v>
      </c>
      <c r="C33950">
        <v>33949</v>
      </c>
      <c r="D33950" s="1" t="s">
        <v>22</v>
      </c>
      <c r="E33950">
        <v>52</v>
      </c>
      <c r="F33950">
        <v>163</v>
      </c>
      <c r="G33950">
        <v>229</v>
      </c>
      <c r="H33950" s="1" t="s">
        <v>23</v>
      </c>
      <c r="I33950" s="1" t="s">
        <v>24</v>
      </c>
      <c r="J33950" s="1" t="s">
        <v>25</v>
      </c>
      <c r="K33950" s="1" t="s">
        <v>37</v>
      </c>
      <c r="L33950" s="1" t="s">
        <v>34</v>
      </c>
      <c r="M33950" s="1" t="s">
        <v>29</v>
      </c>
      <c r="N33950" s="1" t="s">
        <v>29</v>
      </c>
      <c r="O33950" s="1" t="s">
        <v>28</v>
      </c>
      <c r="P33950" s="1" t="s">
        <v>28</v>
      </c>
      <c r="Q33950" s="1" t="s">
        <v>28</v>
      </c>
      <c r="R33950">
        <v>113</v>
      </c>
      <c r="S33950">
        <v>111</v>
      </c>
      <c r="T33950">
        <v>74</v>
      </c>
      <c r="U33950">
        <v>134</v>
      </c>
      <c r="V33950">
        <v>260</v>
      </c>
      <c r="W33950" t="str">
        <f>IF(Proyecto_ataques_corazon_v3_xlsb[[#This Row],[Colesterol]]&lt;200,"Normal",IF(Proyecto_ataques_corazon_v3_xlsb[[#This Row],[Colesterol]]&lt;240,"Alto","Muy Alto"))</f>
        <v>Muy Alto</v>
      </c>
      <c r="X33950" s="1" t="s">
        <v>29</v>
      </c>
    </row>
    <row r="33951" spans="1:24" x14ac:dyDescent="0.25">
      <c r="A33951">
        <v>72</v>
      </c>
      <c r="B33951" t="str">
        <f>IF(A33952&lt;40,"Jovenes",IF(Proyecto_ataques_corazon_v3_xlsb[[#This Row],[Edad]]&lt;50,"Adultos","Mayores"))</f>
        <v>Mayores</v>
      </c>
      <c r="C33951">
        <v>33950</v>
      </c>
      <c r="D33951" s="1" t="s">
        <v>30</v>
      </c>
      <c r="E33951">
        <v>85</v>
      </c>
      <c r="F33951">
        <v>156</v>
      </c>
      <c r="G33951">
        <v>191</v>
      </c>
      <c r="H33951" s="1" t="s">
        <v>23</v>
      </c>
      <c r="I33951" s="1" t="s">
        <v>24</v>
      </c>
      <c r="J33951" s="1" t="s">
        <v>32</v>
      </c>
      <c r="K33951" s="1" t="s">
        <v>33</v>
      </c>
      <c r="L33951" s="1" t="s">
        <v>31</v>
      </c>
      <c r="M33951" s="1" t="s">
        <v>28</v>
      </c>
      <c r="N33951" s="1" t="s">
        <v>28</v>
      </c>
      <c r="O33951" s="1" t="s">
        <v>28</v>
      </c>
      <c r="P33951" s="1" t="s">
        <v>28</v>
      </c>
      <c r="Q33951" s="1" t="s">
        <v>28</v>
      </c>
      <c r="R33951">
        <v>124</v>
      </c>
      <c r="S33951">
        <v>94</v>
      </c>
      <c r="T33951">
        <v>77</v>
      </c>
      <c r="U33951">
        <v>155</v>
      </c>
      <c r="V33951">
        <v>155</v>
      </c>
      <c r="W33951" t="str">
        <f>IF(Proyecto_ataques_corazon_v3_xlsb[[#This Row],[Colesterol]]&lt;200,"Normal",IF(Proyecto_ataques_corazon_v3_xlsb[[#This Row],[Colesterol]]&lt;240,"Alto","Muy Alto"))</f>
        <v>Normal</v>
      </c>
      <c r="X33951" s="1" t="s">
        <v>28</v>
      </c>
    </row>
    <row r="33952" spans="1:24" x14ac:dyDescent="0.25">
      <c r="A33952">
        <v>57</v>
      </c>
      <c r="B33952" t="str">
        <f>IF(A33953&lt;40,"Jovenes",IF(Proyecto_ataques_corazon_v3_xlsb[[#This Row],[Edad]]&lt;50,"Adultos","Mayores"))</f>
        <v>Mayores</v>
      </c>
      <c r="C33952">
        <v>33951</v>
      </c>
      <c r="D33952" s="1" t="s">
        <v>22</v>
      </c>
      <c r="E33952">
        <v>68</v>
      </c>
      <c r="F33952">
        <v>163</v>
      </c>
      <c r="G33952">
        <v>320</v>
      </c>
      <c r="H33952" s="1" t="s">
        <v>36</v>
      </c>
      <c r="I33952" s="1" t="s">
        <v>31</v>
      </c>
      <c r="J33952" s="1" t="s">
        <v>32</v>
      </c>
      <c r="K33952" s="1" t="s">
        <v>26</v>
      </c>
      <c r="L33952" s="1" t="s">
        <v>31</v>
      </c>
      <c r="M33952" s="1" t="s">
        <v>28</v>
      </c>
      <c r="N33952" s="1" t="s">
        <v>28</v>
      </c>
      <c r="O33952" s="1" t="s">
        <v>28</v>
      </c>
      <c r="P33952" s="1" t="s">
        <v>28</v>
      </c>
      <c r="Q33952" s="1" t="s">
        <v>28</v>
      </c>
      <c r="R33952">
        <v>116</v>
      </c>
      <c r="S33952">
        <v>78</v>
      </c>
      <c r="T33952">
        <v>73</v>
      </c>
      <c r="U33952">
        <v>153</v>
      </c>
      <c r="V33952">
        <v>285</v>
      </c>
      <c r="W33952" t="str">
        <f>IF(Proyecto_ataques_corazon_v3_xlsb[[#This Row],[Colesterol]]&lt;200,"Normal",IF(Proyecto_ataques_corazon_v3_xlsb[[#This Row],[Colesterol]]&lt;240,"Alto","Muy Alto"))</f>
        <v>Muy Alto</v>
      </c>
      <c r="X33952" s="1" t="s">
        <v>29</v>
      </c>
    </row>
    <row r="33953" spans="1:24" x14ac:dyDescent="0.25">
      <c r="A33953">
        <v>46</v>
      </c>
      <c r="B33953" t="str">
        <f>IF(A33954&lt;40,"Jovenes",IF(Proyecto_ataques_corazon_v3_xlsb[[#This Row],[Edad]]&lt;50,"Adultos","Mayores"))</f>
        <v>Adultos</v>
      </c>
      <c r="C33953">
        <v>33952</v>
      </c>
      <c r="D33953" s="1" t="s">
        <v>30</v>
      </c>
      <c r="E33953">
        <v>105</v>
      </c>
      <c r="F33953">
        <v>183</v>
      </c>
      <c r="G33953">
        <v>262</v>
      </c>
      <c r="H33953" s="1" t="s">
        <v>23</v>
      </c>
      <c r="I33953" s="1" t="s">
        <v>31</v>
      </c>
      <c r="J33953" s="1" t="s">
        <v>25</v>
      </c>
      <c r="K33953" s="1" t="s">
        <v>33</v>
      </c>
      <c r="L33953" s="1" t="s">
        <v>27</v>
      </c>
      <c r="M33953" s="1" t="s">
        <v>28</v>
      </c>
      <c r="N33953" s="1" t="s">
        <v>29</v>
      </c>
      <c r="O33953" s="1" t="s">
        <v>29</v>
      </c>
      <c r="P33953" s="1" t="s">
        <v>29</v>
      </c>
      <c r="Q33953" s="1" t="s">
        <v>28</v>
      </c>
      <c r="R33953">
        <v>132</v>
      </c>
      <c r="S33953">
        <v>101</v>
      </c>
      <c r="T33953">
        <v>79</v>
      </c>
      <c r="U33953">
        <v>140</v>
      </c>
      <c r="V33953">
        <v>228</v>
      </c>
      <c r="W33953" t="str">
        <f>IF(Proyecto_ataques_corazon_v3_xlsb[[#This Row],[Colesterol]]&lt;200,"Normal",IF(Proyecto_ataques_corazon_v3_xlsb[[#This Row],[Colesterol]]&lt;240,"Alto","Muy Alto"))</f>
        <v>Alto</v>
      </c>
      <c r="X33953" s="1" t="s">
        <v>28</v>
      </c>
    </row>
    <row r="33954" spans="1:24" x14ac:dyDescent="0.25">
      <c r="A33954">
        <v>77</v>
      </c>
      <c r="B33954" t="str">
        <f>IF(A33955&lt;40,"Jovenes",IF(Proyecto_ataques_corazon_v3_xlsb[[#This Row],[Edad]]&lt;50,"Adultos","Mayores"))</f>
        <v>Mayores</v>
      </c>
      <c r="C33954">
        <v>33953</v>
      </c>
      <c r="D33954" s="1" t="s">
        <v>30</v>
      </c>
      <c r="E33954">
        <v>94</v>
      </c>
      <c r="F33954">
        <v>150</v>
      </c>
      <c r="G33954">
        <v>378</v>
      </c>
      <c r="H33954" s="1" t="s">
        <v>23</v>
      </c>
      <c r="I33954" s="1" t="s">
        <v>31</v>
      </c>
      <c r="J33954" s="1" t="s">
        <v>32</v>
      </c>
      <c r="K33954" s="1" t="s">
        <v>26</v>
      </c>
      <c r="L33954" s="1" t="s">
        <v>27</v>
      </c>
      <c r="M33954" s="1" t="s">
        <v>28</v>
      </c>
      <c r="N33954" s="1" t="s">
        <v>28</v>
      </c>
      <c r="O33954" s="1" t="s">
        <v>28</v>
      </c>
      <c r="P33954" s="1" t="s">
        <v>29</v>
      </c>
      <c r="Q33954" s="1" t="s">
        <v>28</v>
      </c>
      <c r="R33954">
        <v>120</v>
      </c>
      <c r="S33954">
        <v>67</v>
      </c>
      <c r="T33954">
        <v>79</v>
      </c>
      <c r="U33954">
        <v>141</v>
      </c>
      <c r="V33954">
        <v>166</v>
      </c>
      <c r="W33954" t="str">
        <f>IF(Proyecto_ataques_corazon_v3_xlsb[[#This Row],[Colesterol]]&lt;200,"Normal",IF(Proyecto_ataques_corazon_v3_xlsb[[#This Row],[Colesterol]]&lt;240,"Alto","Muy Alto"))</f>
        <v>Normal</v>
      </c>
      <c r="X33954" s="1" t="s">
        <v>28</v>
      </c>
    </row>
    <row r="33955" spans="1:24" x14ac:dyDescent="0.25">
      <c r="A33955">
        <v>43</v>
      </c>
      <c r="B33955" t="str">
        <f>IF(A33956&lt;40,"Jovenes",IF(Proyecto_ataques_corazon_v3_xlsb[[#This Row],[Edad]]&lt;50,"Adultos","Mayores"))</f>
        <v>Adultos</v>
      </c>
      <c r="C33955">
        <v>33954</v>
      </c>
      <c r="D33955" s="1" t="s">
        <v>30</v>
      </c>
      <c r="E33955">
        <v>50</v>
      </c>
      <c r="F33955">
        <v>179</v>
      </c>
      <c r="G33955">
        <v>195</v>
      </c>
      <c r="H33955" s="1" t="s">
        <v>38</v>
      </c>
      <c r="I33955" s="1" t="s">
        <v>24</v>
      </c>
      <c r="J33955" s="1" t="s">
        <v>35</v>
      </c>
      <c r="K33955" s="1" t="s">
        <v>37</v>
      </c>
      <c r="L33955" s="1" t="s">
        <v>31</v>
      </c>
      <c r="M33955" s="1" t="s">
        <v>28</v>
      </c>
      <c r="N33955" s="1" t="s">
        <v>28</v>
      </c>
      <c r="O33955" s="1" t="s">
        <v>29</v>
      </c>
      <c r="P33955" s="1" t="s">
        <v>29</v>
      </c>
      <c r="Q33955" s="1" t="s">
        <v>28</v>
      </c>
      <c r="R33955">
        <v>152</v>
      </c>
      <c r="S33955">
        <v>118</v>
      </c>
      <c r="T33955">
        <v>60</v>
      </c>
      <c r="U33955">
        <v>100</v>
      </c>
      <c r="V33955">
        <v>186</v>
      </c>
      <c r="W33955" t="str">
        <f>IF(Proyecto_ataques_corazon_v3_xlsb[[#This Row],[Colesterol]]&lt;200,"Normal",IF(Proyecto_ataques_corazon_v3_xlsb[[#This Row],[Colesterol]]&lt;240,"Alto","Muy Alto"))</f>
        <v>Normal</v>
      </c>
      <c r="X33955" s="1" t="s">
        <v>28</v>
      </c>
    </row>
    <row r="33956" spans="1:24" x14ac:dyDescent="0.25">
      <c r="A33956">
        <v>64</v>
      </c>
      <c r="B33956" t="str">
        <f>IF(A33957&lt;40,"Jovenes",IF(Proyecto_ataques_corazon_v3_xlsb[[#This Row],[Edad]]&lt;50,"Adultos","Mayores"))</f>
        <v>Mayores</v>
      </c>
      <c r="C33956">
        <v>33955</v>
      </c>
      <c r="D33956" s="1" t="s">
        <v>22</v>
      </c>
      <c r="E33956">
        <v>91</v>
      </c>
      <c r="F33956">
        <v>166</v>
      </c>
      <c r="G33956">
        <v>180</v>
      </c>
      <c r="H33956" s="1" t="s">
        <v>23</v>
      </c>
      <c r="I33956" s="1" t="s">
        <v>24</v>
      </c>
      <c r="J33956" s="1" t="s">
        <v>25</v>
      </c>
      <c r="K33956" s="1" t="s">
        <v>33</v>
      </c>
      <c r="L33956" s="1" t="s">
        <v>27</v>
      </c>
      <c r="M33956" s="1" t="s">
        <v>28</v>
      </c>
      <c r="N33956" s="1" t="s">
        <v>29</v>
      </c>
      <c r="O33956" s="1" t="s">
        <v>28</v>
      </c>
      <c r="P33956" s="1" t="s">
        <v>28</v>
      </c>
      <c r="Q33956" s="1" t="s">
        <v>28</v>
      </c>
      <c r="R33956">
        <v>122</v>
      </c>
      <c r="S33956">
        <v>81</v>
      </c>
      <c r="T33956">
        <v>94</v>
      </c>
      <c r="U33956">
        <v>131</v>
      </c>
      <c r="V33956">
        <v>204</v>
      </c>
      <c r="W33956" t="str">
        <f>IF(Proyecto_ataques_corazon_v3_xlsb[[#This Row],[Colesterol]]&lt;200,"Normal",IF(Proyecto_ataques_corazon_v3_xlsb[[#This Row],[Colesterol]]&lt;240,"Alto","Muy Alto"))</f>
        <v>Alto</v>
      </c>
      <c r="X33956" s="1" t="s">
        <v>29</v>
      </c>
    </row>
    <row r="33957" spans="1:24" x14ac:dyDescent="0.25">
      <c r="A33957">
        <v>77</v>
      </c>
      <c r="B33957" t="str">
        <f>IF(A33958&lt;40,"Jovenes",IF(Proyecto_ataques_corazon_v3_xlsb[[#This Row],[Edad]]&lt;50,"Adultos","Mayores"))</f>
        <v>Mayores</v>
      </c>
      <c r="C33957">
        <v>33956</v>
      </c>
      <c r="D33957" s="1" t="s">
        <v>22</v>
      </c>
      <c r="E33957">
        <v>77</v>
      </c>
      <c r="F33957">
        <v>156</v>
      </c>
      <c r="G33957">
        <v>262</v>
      </c>
      <c r="H33957" s="1" t="s">
        <v>36</v>
      </c>
      <c r="I33957" s="1" t="s">
        <v>35</v>
      </c>
      <c r="J33957" s="1" t="s">
        <v>35</v>
      </c>
      <c r="K33957" s="1" t="s">
        <v>37</v>
      </c>
      <c r="L33957" s="1" t="s">
        <v>27</v>
      </c>
      <c r="M33957" s="1" t="s">
        <v>28</v>
      </c>
      <c r="N33957" s="1" t="s">
        <v>28</v>
      </c>
      <c r="O33957" s="1" t="s">
        <v>29</v>
      </c>
      <c r="P33957" s="1" t="s">
        <v>29</v>
      </c>
      <c r="Q33957" s="1" t="s">
        <v>28</v>
      </c>
      <c r="R33957">
        <v>175</v>
      </c>
      <c r="S33957">
        <v>119</v>
      </c>
      <c r="T33957">
        <v>87</v>
      </c>
      <c r="U33957">
        <v>101</v>
      </c>
      <c r="V33957">
        <v>241</v>
      </c>
      <c r="W33957" t="str">
        <f>IF(Proyecto_ataques_corazon_v3_xlsb[[#This Row],[Colesterol]]&lt;200,"Normal",IF(Proyecto_ataques_corazon_v3_xlsb[[#This Row],[Colesterol]]&lt;240,"Alto","Muy Alto"))</f>
        <v>Muy Alto</v>
      </c>
      <c r="X33957" s="1" t="s">
        <v>29</v>
      </c>
    </row>
    <row r="33958" spans="1:24" x14ac:dyDescent="0.25">
      <c r="A33958">
        <v>44</v>
      </c>
      <c r="B33958" t="str">
        <f>IF(A33959&lt;40,"Jovenes",IF(Proyecto_ataques_corazon_v3_xlsb[[#This Row],[Edad]]&lt;50,"Adultos","Mayores"))</f>
        <v>Adultos</v>
      </c>
      <c r="C33958">
        <v>33957</v>
      </c>
      <c r="D33958" s="1" t="s">
        <v>30</v>
      </c>
      <c r="E33958">
        <v>58</v>
      </c>
      <c r="F33958">
        <v>157</v>
      </c>
      <c r="G33958">
        <v>385</v>
      </c>
      <c r="H33958" s="1" t="s">
        <v>23</v>
      </c>
      <c r="I33958" s="1" t="s">
        <v>31</v>
      </c>
      <c r="J33958" s="1" t="s">
        <v>35</v>
      </c>
      <c r="K33958" s="1" t="s">
        <v>26</v>
      </c>
      <c r="L33958" s="1" t="s">
        <v>27</v>
      </c>
      <c r="M33958" s="1" t="s">
        <v>28</v>
      </c>
      <c r="N33958" s="1" t="s">
        <v>29</v>
      </c>
      <c r="O33958" s="1" t="s">
        <v>28</v>
      </c>
      <c r="P33958" s="1" t="s">
        <v>28</v>
      </c>
      <c r="Q33958" s="1" t="s">
        <v>28</v>
      </c>
      <c r="R33958">
        <v>163</v>
      </c>
      <c r="S33958">
        <v>98</v>
      </c>
      <c r="T33958">
        <v>107</v>
      </c>
      <c r="U33958">
        <v>163</v>
      </c>
      <c r="V33958">
        <v>242</v>
      </c>
      <c r="W33958" t="str">
        <f>IF(Proyecto_ataques_corazon_v3_xlsb[[#This Row],[Colesterol]]&lt;200,"Normal",IF(Proyecto_ataques_corazon_v3_xlsb[[#This Row],[Colesterol]]&lt;240,"Alto","Muy Alto"))</f>
        <v>Muy Alto</v>
      </c>
      <c r="X33958" s="1" t="s">
        <v>29</v>
      </c>
    </row>
    <row r="33959" spans="1:24" x14ac:dyDescent="0.25">
      <c r="A33959">
        <v>53</v>
      </c>
      <c r="B33959" t="str">
        <f>IF(A33960&lt;40,"Jovenes",IF(Proyecto_ataques_corazon_v3_xlsb[[#This Row],[Edad]]&lt;50,"Adultos","Mayores"))</f>
        <v>Mayores</v>
      </c>
      <c r="C33959">
        <v>33958</v>
      </c>
      <c r="D33959" s="1" t="s">
        <v>30</v>
      </c>
      <c r="E33959">
        <v>68</v>
      </c>
      <c r="F33959">
        <v>181</v>
      </c>
      <c r="G33959">
        <v>392</v>
      </c>
      <c r="H33959" s="1" t="s">
        <v>23</v>
      </c>
      <c r="I33959" s="1" t="s">
        <v>31</v>
      </c>
      <c r="J33959" s="1" t="s">
        <v>25</v>
      </c>
      <c r="K33959" s="1" t="s">
        <v>26</v>
      </c>
      <c r="L33959" s="1" t="s">
        <v>27</v>
      </c>
      <c r="M33959" s="1" t="s">
        <v>28</v>
      </c>
      <c r="N33959" s="1" t="s">
        <v>28</v>
      </c>
      <c r="O33959" s="1" t="s">
        <v>29</v>
      </c>
      <c r="P33959" s="1" t="s">
        <v>28</v>
      </c>
      <c r="Q33959" s="1" t="s">
        <v>28</v>
      </c>
      <c r="R33959">
        <v>112</v>
      </c>
      <c r="S33959">
        <v>102</v>
      </c>
      <c r="T33959">
        <v>105</v>
      </c>
      <c r="U33959">
        <v>120</v>
      </c>
      <c r="V33959">
        <v>216</v>
      </c>
      <c r="W33959" t="str">
        <f>IF(Proyecto_ataques_corazon_v3_xlsb[[#This Row],[Colesterol]]&lt;200,"Normal",IF(Proyecto_ataques_corazon_v3_xlsb[[#This Row],[Colesterol]]&lt;240,"Alto","Muy Alto"))</f>
        <v>Alto</v>
      </c>
      <c r="X33959" s="1" t="s">
        <v>28</v>
      </c>
    </row>
    <row r="33960" spans="1:24" x14ac:dyDescent="0.25">
      <c r="A33960">
        <v>46</v>
      </c>
      <c r="B33960" t="str">
        <f>IF(A33961&lt;40,"Jovenes",IF(Proyecto_ataques_corazon_v3_xlsb[[#This Row],[Edad]]&lt;50,"Adultos","Mayores"))</f>
        <v>Adultos</v>
      </c>
      <c r="C33960">
        <v>33959</v>
      </c>
      <c r="D33960" s="1" t="s">
        <v>22</v>
      </c>
      <c r="E33960">
        <v>71</v>
      </c>
      <c r="F33960">
        <v>155</v>
      </c>
      <c r="G33960">
        <v>372</v>
      </c>
      <c r="H33960" s="1" t="s">
        <v>23</v>
      </c>
      <c r="I33960" s="1" t="s">
        <v>34</v>
      </c>
      <c r="J33960" s="1" t="s">
        <v>32</v>
      </c>
      <c r="K33960" s="1" t="s">
        <v>33</v>
      </c>
      <c r="L33960" s="1" t="s">
        <v>31</v>
      </c>
      <c r="M33960" s="1" t="s">
        <v>28</v>
      </c>
      <c r="N33960" s="1" t="s">
        <v>28</v>
      </c>
      <c r="O33960" s="1" t="s">
        <v>28</v>
      </c>
      <c r="P33960" s="1" t="s">
        <v>28</v>
      </c>
      <c r="Q33960" s="1" t="s">
        <v>28</v>
      </c>
      <c r="R33960">
        <v>147</v>
      </c>
      <c r="S33960">
        <v>72</v>
      </c>
      <c r="T33960">
        <v>76</v>
      </c>
      <c r="U33960">
        <v>145</v>
      </c>
      <c r="V33960">
        <v>216</v>
      </c>
      <c r="W33960" t="str">
        <f>IF(Proyecto_ataques_corazon_v3_xlsb[[#This Row],[Colesterol]]&lt;200,"Normal",IF(Proyecto_ataques_corazon_v3_xlsb[[#This Row],[Colesterol]]&lt;240,"Alto","Muy Alto"))</f>
        <v>Alto</v>
      </c>
      <c r="X33960" s="1" t="s">
        <v>28</v>
      </c>
    </row>
    <row r="33961" spans="1:24" x14ac:dyDescent="0.25">
      <c r="A33961">
        <v>71</v>
      </c>
      <c r="B33961" t="str">
        <f>IF(A33962&lt;40,"Jovenes",IF(Proyecto_ataques_corazon_v3_xlsb[[#This Row],[Edad]]&lt;50,"Adultos","Mayores"))</f>
        <v>Mayores</v>
      </c>
      <c r="C33961">
        <v>33960</v>
      </c>
      <c r="D33961" s="1" t="s">
        <v>30</v>
      </c>
      <c r="E33961">
        <v>99</v>
      </c>
      <c r="F33961">
        <v>195</v>
      </c>
      <c r="G33961">
        <v>314</v>
      </c>
      <c r="H33961" s="1" t="s">
        <v>23</v>
      </c>
      <c r="I33961" s="1" t="s">
        <v>35</v>
      </c>
      <c r="J33961" s="1" t="s">
        <v>35</v>
      </c>
      <c r="K33961" s="1" t="s">
        <v>33</v>
      </c>
      <c r="L33961" s="1" t="s">
        <v>31</v>
      </c>
      <c r="M33961" s="1" t="s">
        <v>28</v>
      </c>
      <c r="N33961" s="1" t="s">
        <v>28</v>
      </c>
      <c r="O33961" s="1" t="s">
        <v>28</v>
      </c>
      <c r="P33961" s="1" t="s">
        <v>28</v>
      </c>
      <c r="Q33961" s="1" t="s">
        <v>28</v>
      </c>
      <c r="R33961">
        <v>133</v>
      </c>
      <c r="S33961">
        <v>88</v>
      </c>
      <c r="T33961">
        <v>107</v>
      </c>
      <c r="U33961">
        <v>145</v>
      </c>
      <c r="V33961">
        <v>217</v>
      </c>
      <c r="W33961" t="str">
        <f>IF(Proyecto_ataques_corazon_v3_xlsb[[#This Row],[Colesterol]]&lt;200,"Normal",IF(Proyecto_ataques_corazon_v3_xlsb[[#This Row],[Colesterol]]&lt;240,"Alto","Muy Alto"))</f>
        <v>Alto</v>
      </c>
      <c r="X33961" s="1" t="s">
        <v>28</v>
      </c>
    </row>
    <row r="33962" spans="1:24" x14ac:dyDescent="0.25">
      <c r="A33962">
        <v>74</v>
      </c>
      <c r="B33962" t="str">
        <f>IF(A33963&lt;40,"Jovenes",IF(Proyecto_ataques_corazon_v3_xlsb[[#This Row],[Edad]]&lt;50,"Adultos","Mayores"))</f>
        <v>Mayores</v>
      </c>
      <c r="C33962">
        <v>33961</v>
      </c>
      <c r="D33962" s="1" t="s">
        <v>30</v>
      </c>
      <c r="E33962">
        <v>55</v>
      </c>
      <c r="F33962">
        <v>181</v>
      </c>
      <c r="G33962">
        <v>389</v>
      </c>
      <c r="H33962" s="1" t="s">
        <v>36</v>
      </c>
      <c r="I33962" s="1" t="s">
        <v>34</v>
      </c>
      <c r="J33962" s="1" t="s">
        <v>25</v>
      </c>
      <c r="K33962" s="1" t="s">
        <v>26</v>
      </c>
      <c r="L33962" s="1" t="s">
        <v>27</v>
      </c>
      <c r="M33962" s="1" t="s">
        <v>29</v>
      </c>
      <c r="N33962" s="1" t="s">
        <v>28</v>
      </c>
      <c r="O33962" s="1" t="s">
        <v>29</v>
      </c>
      <c r="P33962" s="1" t="s">
        <v>29</v>
      </c>
      <c r="Q33962" s="1" t="s">
        <v>28</v>
      </c>
      <c r="R33962">
        <v>128</v>
      </c>
      <c r="S33962">
        <v>70</v>
      </c>
      <c r="T33962">
        <v>75</v>
      </c>
      <c r="U33962">
        <v>153</v>
      </c>
      <c r="V33962">
        <v>287</v>
      </c>
      <c r="W33962" t="str">
        <f>IF(Proyecto_ataques_corazon_v3_xlsb[[#This Row],[Colesterol]]&lt;200,"Normal",IF(Proyecto_ataques_corazon_v3_xlsb[[#This Row],[Colesterol]]&lt;240,"Alto","Muy Alto"))</f>
        <v>Muy Alto</v>
      </c>
      <c r="X33962" s="1" t="s">
        <v>29</v>
      </c>
    </row>
    <row r="33963" spans="1:24" x14ac:dyDescent="0.25">
      <c r="A33963">
        <v>54</v>
      </c>
      <c r="B33963" t="str">
        <f>IF(A33964&lt;40,"Jovenes",IF(Proyecto_ataques_corazon_v3_xlsb[[#This Row],[Edad]]&lt;50,"Adultos","Mayores"))</f>
        <v>Jovenes</v>
      </c>
      <c r="C33963">
        <v>33962</v>
      </c>
      <c r="D33963" s="1" t="s">
        <v>22</v>
      </c>
      <c r="E33963">
        <v>70</v>
      </c>
      <c r="F33963">
        <v>154</v>
      </c>
      <c r="G33963">
        <v>334</v>
      </c>
      <c r="H33963" s="1" t="s">
        <v>23</v>
      </c>
      <c r="I33963" s="1" t="s">
        <v>24</v>
      </c>
      <c r="J33963" s="1" t="s">
        <v>35</v>
      </c>
      <c r="K33963" s="1" t="s">
        <v>26</v>
      </c>
      <c r="L33963" s="1" t="s">
        <v>27</v>
      </c>
      <c r="M33963" s="1" t="s">
        <v>28</v>
      </c>
      <c r="N33963" s="1" t="s">
        <v>28</v>
      </c>
      <c r="O33963" s="1" t="s">
        <v>28</v>
      </c>
      <c r="P33963" s="1" t="s">
        <v>29</v>
      </c>
      <c r="Q33963" s="1" t="s">
        <v>28</v>
      </c>
      <c r="R33963">
        <v>106</v>
      </c>
      <c r="S33963">
        <v>82</v>
      </c>
      <c r="T33963">
        <v>101</v>
      </c>
      <c r="U33963">
        <v>106</v>
      </c>
      <c r="V33963">
        <v>182</v>
      </c>
      <c r="W33963" t="str">
        <f>IF(Proyecto_ataques_corazon_v3_xlsb[[#This Row],[Colesterol]]&lt;200,"Normal",IF(Proyecto_ataques_corazon_v3_xlsb[[#This Row],[Colesterol]]&lt;240,"Alto","Muy Alto"))</f>
        <v>Normal</v>
      </c>
      <c r="X33963" s="1" t="s">
        <v>28</v>
      </c>
    </row>
    <row r="33964" spans="1:24" x14ac:dyDescent="0.25">
      <c r="A33964">
        <v>38</v>
      </c>
      <c r="B33964" t="str">
        <f>IF(A33965&lt;40,"Jovenes",IF(Proyecto_ataques_corazon_v3_xlsb[[#This Row],[Edad]]&lt;50,"Adultos","Mayores"))</f>
        <v>Adultos</v>
      </c>
      <c r="C33964">
        <v>33963</v>
      </c>
      <c r="D33964" s="1" t="s">
        <v>22</v>
      </c>
      <c r="E33964">
        <v>76</v>
      </c>
      <c r="F33964">
        <v>190</v>
      </c>
      <c r="G33964">
        <v>330</v>
      </c>
      <c r="H33964" s="1" t="s">
        <v>23</v>
      </c>
      <c r="I33964" s="1" t="s">
        <v>31</v>
      </c>
      <c r="J33964" s="1" t="s">
        <v>35</v>
      </c>
      <c r="K33964" s="1" t="s">
        <v>26</v>
      </c>
      <c r="L33964" s="1" t="s">
        <v>27</v>
      </c>
      <c r="M33964" s="1" t="s">
        <v>28</v>
      </c>
      <c r="N33964" s="1" t="s">
        <v>28</v>
      </c>
      <c r="O33964" s="1" t="s">
        <v>28</v>
      </c>
      <c r="P33964" s="1" t="s">
        <v>28</v>
      </c>
      <c r="Q33964" s="1" t="s">
        <v>28</v>
      </c>
      <c r="R33964">
        <v>161</v>
      </c>
      <c r="S33964">
        <v>74</v>
      </c>
      <c r="T33964">
        <v>81</v>
      </c>
      <c r="U33964">
        <v>112</v>
      </c>
      <c r="V33964">
        <v>201</v>
      </c>
      <c r="W33964" t="str">
        <f>IF(Proyecto_ataques_corazon_v3_xlsb[[#This Row],[Colesterol]]&lt;200,"Normal",IF(Proyecto_ataques_corazon_v3_xlsb[[#This Row],[Colesterol]]&lt;240,"Alto","Muy Alto"))</f>
        <v>Alto</v>
      </c>
      <c r="X33964" s="1" t="s">
        <v>28</v>
      </c>
    </row>
    <row r="33965" spans="1:24" x14ac:dyDescent="0.25">
      <c r="A33965">
        <v>44</v>
      </c>
      <c r="B33965" t="str">
        <f>IF(A33966&lt;40,"Jovenes",IF(Proyecto_ataques_corazon_v3_xlsb[[#This Row],[Edad]]&lt;50,"Adultos","Mayores"))</f>
        <v>Adultos</v>
      </c>
      <c r="C33965">
        <v>33964</v>
      </c>
      <c r="D33965" s="1" t="s">
        <v>30</v>
      </c>
      <c r="E33965">
        <v>107</v>
      </c>
      <c r="F33965">
        <v>183</v>
      </c>
      <c r="G33965">
        <v>309</v>
      </c>
      <c r="H33965" s="1" t="s">
        <v>23</v>
      </c>
      <c r="I33965" s="1" t="s">
        <v>31</v>
      </c>
      <c r="J33965" s="1" t="s">
        <v>25</v>
      </c>
      <c r="K33965" s="1" t="s">
        <v>33</v>
      </c>
      <c r="L33965" s="1" t="s">
        <v>27</v>
      </c>
      <c r="M33965" s="1" t="s">
        <v>28</v>
      </c>
      <c r="N33965" s="1" t="s">
        <v>28</v>
      </c>
      <c r="O33965" s="1" t="s">
        <v>28</v>
      </c>
      <c r="P33965" s="1" t="s">
        <v>29</v>
      </c>
      <c r="Q33965" s="1" t="s">
        <v>28</v>
      </c>
      <c r="R33965">
        <v>110</v>
      </c>
      <c r="S33965">
        <v>100</v>
      </c>
      <c r="T33965">
        <v>80</v>
      </c>
      <c r="U33965">
        <v>162</v>
      </c>
      <c r="V33965">
        <v>195</v>
      </c>
      <c r="W33965" t="str">
        <f>IF(Proyecto_ataques_corazon_v3_xlsb[[#This Row],[Colesterol]]&lt;200,"Normal",IF(Proyecto_ataques_corazon_v3_xlsb[[#This Row],[Colesterol]]&lt;240,"Alto","Muy Alto"))</f>
        <v>Normal</v>
      </c>
      <c r="X33965" s="1" t="s">
        <v>28</v>
      </c>
    </row>
    <row r="33966" spans="1:24" x14ac:dyDescent="0.25">
      <c r="A33966">
        <v>54</v>
      </c>
      <c r="B33966" t="str">
        <f>IF(A33967&lt;40,"Jovenes",IF(Proyecto_ataques_corazon_v3_xlsb[[#This Row],[Edad]]&lt;50,"Adultos","Mayores"))</f>
        <v>Jovenes</v>
      </c>
      <c r="C33966">
        <v>33965</v>
      </c>
      <c r="D33966" s="1" t="s">
        <v>30</v>
      </c>
      <c r="E33966">
        <v>92</v>
      </c>
      <c r="F33966">
        <v>162</v>
      </c>
      <c r="G33966">
        <v>292</v>
      </c>
      <c r="H33966" s="1" t="s">
        <v>36</v>
      </c>
      <c r="I33966" s="1" t="s">
        <v>35</v>
      </c>
      <c r="J33966" s="1" t="s">
        <v>35</v>
      </c>
      <c r="K33966" s="1" t="s">
        <v>26</v>
      </c>
      <c r="L33966" s="1" t="s">
        <v>27</v>
      </c>
      <c r="M33966" s="1" t="s">
        <v>29</v>
      </c>
      <c r="N33966" s="1" t="s">
        <v>28</v>
      </c>
      <c r="O33966" s="1" t="s">
        <v>29</v>
      </c>
      <c r="P33966" s="1" t="s">
        <v>28</v>
      </c>
      <c r="Q33966" s="1" t="s">
        <v>28</v>
      </c>
      <c r="R33966">
        <v>137</v>
      </c>
      <c r="S33966">
        <v>69</v>
      </c>
      <c r="T33966">
        <v>63</v>
      </c>
      <c r="U33966">
        <v>171</v>
      </c>
      <c r="V33966">
        <v>172</v>
      </c>
      <c r="W33966" t="str">
        <f>IF(Proyecto_ataques_corazon_v3_xlsb[[#This Row],[Colesterol]]&lt;200,"Normal",IF(Proyecto_ataques_corazon_v3_xlsb[[#This Row],[Colesterol]]&lt;240,"Alto","Muy Alto"))</f>
        <v>Normal</v>
      </c>
      <c r="X33966" s="1" t="s">
        <v>28</v>
      </c>
    </row>
    <row r="33967" spans="1:24" x14ac:dyDescent="0.25">
      <c r="A33967">
        <v>35</v>
      </c>
      <c r="B33967" t="str">
        <f>IF(A33968&lt;40,"Jovenes",IF(Proyecto_ataques_corazon_v3_xlsb[[#This Row],[Edad]]&lt;50,"Adultos","Mayores"))</f>
        <v>Adultos</v>
      </c>
      <c r="C33967">
        <v>33966</v>
      </c>
      <c r="D33967" s="1" t="s">
        <v>30</v>
      </c>
      <c r="E33967">
        <v>79</v>
      </c>
      <c r="F33967">
        <v>161</v>
      </c>
      <c r="G33967">
        <v>276</v>
      </c>
      <c r="H33967" s="1" t="s">
        <v>38</v>
      </c>
      <c r="I33967" s="1" t="s">
        <v>24</v>
      </c>
      <c r="J33967" s="1" t="s">
        <v>25</v>
      </c>
      <c r="K33967" s="1" t="s">
        <v>33</v>
      </c>
      <c r="L33967" s="1" t="s">
        <v>27</v>
      </c>
      <c r="M33967" s="1" t="s">
        <v>28</v>
      </c>
      <c r="N33967" s="1" t="s">
        <v>29</v>
      </c>
      <c r="O33967" s="1" t="s">
        <v>28</v>
      </c>
      <c r="P33967" s="1" t="s">
        <v>28</v>
      </c>
      <c r="Q33967" s="1" t="s">
        <v>28</v>
      </c>
      <c r="R33967">
        <v>155</v>
      </c>
      <c r="S33967">
        <v>102</v>
      </c>
      <c r="T33967">
        <v>66</v>
      </c>
      <c r="U33967">
        <v>98</v>
      </c>
      <c r="V33967">
        <v>200</v>
      </c>
      <c r="W33967" t="str">
        <f>IF(Proyecto_ataques_corazon_v3_xlsb[[#This Row],[Colesterol]]&lt;200,"Normal",IF(Proyecto_ataques_corazon_v3_xlsb[[#This Row],[Colesterol]]&lt;240,"Alto","Muy Alto"))</f>
        <v>Alto</v>
      </c>
      <c r="X33967" s="1" t="s">
        <v>28</v>
      </c>
    </row>
    <row r="33968" spans="1:24" x14ac:dyDescent="0.25">
      <c r="A33968">
        <v>48</v>
      </c>
      <c r="B33968" t="str">
        <f>IF(A33969&lt;40,"Jovenes",IF(Proyecto_ataques_corazon_v3_xlsb[[#This Row],[Edad]]&lt;50,"Adultos","Mayores"))</f>
        <v>Adultos</v>
      </c>
      <c r="C33968">
        <v>33967</v>
      </c>
      <c r="D33968" s="1" t="s">
        <v>30</v>
      </c>
      <c r="E33968">
        <v>97</v>
      </c>
      <c r="F33968">
        <v>157</v>
      </c>
      <c r="G33968">
        <v>203</v>
      </c>
      <c r="H33968" s="1" t="s">
        <v>23</v>
      </c>
      <c r="I33968" s="1" t="s">
        <v>35</v>
      </c>
      <c r="J33968" s="1" t="s">
        <v>35</v>
      </c>
      <c r="K33968" s="1" t="s">
        <v>33</v>
      </c>
      <c r="L33968" s="1" t="s">
        <v>34</v>
      </c>
      <c r="M33968" s="1" t="s">
        <v>28</v>
      </c>
      <c r="N33968" s="1" t="s">
        <v>29</v>
      </c>
      <c r="O33968" s="1" t="s">
        <v>28</v>
      </c>
      <c r="P33968" s="1" t="s">
        <v>28</v>
      </c>
      <c r="Q33968" s="1" t="s">
        <v>28</v>
      </c>
      <c r="R33968">
        <v>109</v>
      </c>
      <c r="S33968">
        <v>101</v>
      </c>
      <c r="T33968">
        <v>94</v>
      </c>
      <c r="U33968">
        <v>100</v>
      </c>
      <c r="V33968">
        <v>275</v>
      </c>
      <c r="W33968" t="str">
        <f>IF(Proyecto_ataques_corazon_v3_xlsb[[#This Row],[Colesterol]]&lt;200,"Normal",IF(Proyecto_ataques_corazon_v3_xlsb[[#This Row],[Colesterol]]&lt;240,"Alto","Muy Alto"))</f>
        <v>Muy Alto</v>
      </c>
      <c r="X33968" s="1" t="s">
        <v>29</v>
      </c>
    </row>
    <row r="33969" spans="1:24" x14ac:dyDescent="0.25">
      <c r="A33969">
        <v>57</v>
      </c>
      <c r="B33969" t="str">
        <f>IF(A33970&lt;40,"Jovenes",IF(Proyecto_ataques_corazon_v3_xlsb[[#This Row],[Edad]]&lt;50,"Adultos","Mayores"))</f>
        <v>Mayores</v>
      </c>
      <c r="C33969">
        <v>33968</v>
      </c>
      <c r="D33969" s="1" t="s">
        <v>30</v>
      </c>
      <c r="E33969">
        <v>88</v>
      </c>
      <c r="F33969">
        <v>183</v>
      </c>
      <c r="G33969">
        <v>270</v>
      </c>
      <c r="H33969" s="1" t="s">
        <v>23</v>
      </c>
      <c r="I33969" s="1" t="s">
        <v>24</v>
      </c>
      <c r="J33969" s="1" t="s">
        <v>35</v>
      </c>
      <c r="K33969" s="1" t="s">
        <v>37</v>
      </c>
      <c r="L33969" s="1" t="s">
        <v>31</v>
      </c>
      <c r="M33969" s="1" t="s">
        <v>28</v>
      </c>
      <c r="N33969" s="1" t="s">
        <v>28</v>
      </c>
      <c r="O33969" s="1" t="s">
        <v>28</v>
      </c>
      <c r="P33969" s="1" t="s">
        <v>28</v>
      </c>
      <c r="Q33969" s="1" t="s">
        <v>28</v>
      </c>
      <c r="R33969">
        <v>164</v>
      </c>
      <c r="S33969">
        <v>63</v>
      </c>
      <c r="T33969">
        <v>101</v>
      </c>
      <c r="U33969">
        <v>82</v>
      </c>
      <c r="V33969">
        <v>185</v>
      </c>
      <c r="W33969" t="str">
        <f>IF(Proyecto_ataques_corazon_v3_xlsb[[#This Row],[Colesterol]]&lt;200,"Normal",IF(Proyecto_ataques_corazon_v3_xlsb[[#This Row],[Colesterol]]&lt;240,"Alto","Muy Alto"))</f>
        <v>Normal</v>
      </c>
      <c r="X33969" s="1" t="s">
        <v>28</v>
      </c>
    </row>
    <row r="33970" spans="1:24" x14ac:dyDescent="0.25">
      <c r="A33970">
        <v>50</v>
      </c>
      <c r="B33970" t="str">
        <f>IF(A33971&lt;40,"Jovenes",IF(Proyecto_ataques_corazon_v3_xlsb[[#This Row],[Edad]]&lt;50,"Adultos","Mayores"))</f>
        <v>Mayores</v>
      </c>
      <c r="C33970">
        <v>33969</v>
      </c>
      <c r="D33970" s="1" t="s">
        <v>22</v>
      </c>
      <c r="E33970">
        <v>84</v>
      </c>
      <c r="F33970">
        <v>159</v>
      </c>
      <c r="G33970">
        <v>193</v>
      </c>
      <c r="H33970" s="1" t="s">
        <v>36</v>
      </c>
      <c r="I33970" s="1" t="s">
        <v>31</v>
      </c>
      <c r="J33970" s="1" t="s">
        <v>35</v>
      </c>
      <c r="K33970" s="1" t="s">
        <v>37</v>
      </c>
      <c r="L33970" s="1" t="s">
        <v>31</v>
      </c>
      <c r="M33970" s="1" t="s">
        <v>29</v>
      </c>
      <c r="N33970" s="1" t="s">
        <v>28</v>
      </c>
      <c r="O33970" s="1" t="s">
        <v>28</v>
      </c>
      <c r="P33970" s="1" t="s">
        <v>29</v>
      </c>
      <c r="Q33970" s="1" t="s">
        <v>28</v>
      </c>
      <c r="R33970">
        <v>115</v>
      </c>
      <c r="S33970">
        <v>79</v>
      </c>
      <c r="T33970">
        <v>78</v>
      </c>
      <c r="U33970">
        <v>111</v>
      </c>
      <c r="V33970">
        <v>265</v>
      </c>
      <c r="W33970" t="str">
        <f>IF(Proyecto_ataques_corazon_v3_xlsb[[#This Row],[Colesterol]]&lt;200,"Normal",IF(Proyecto_ataques_corazon_v3_xlsb[[#This Row],[Colesterol]]&lt;240,"Alto","Muy Alto"))</f>
        <v>Muy Alto</v>
      </c>
      <c r="X33970" s="1" t="s">
        <v>29</v>
      </c>
    </row>
    <row r="33971" spans="1:24" x14ac:dyDescent="0.25">
      <c r="A33971">
        <v>77</v>
      </c>
      <c r="B33971" t="str">
        <f>IF(A33972&lt;40,"Jovenes",IF(Proyecto_ataques_corazon_v3_xlsb[[#This Row],[Edad]]&lt;50,"Adultos","Mayores"))</f>
        <v>Jovenes</v>
      </c>
      <c r="C33971">
        <v>33970</v>
      </c>
      <c r="D33971" s="1" t="s">
        <v>22</v>
      </c>
      <c r="E33971">
        <v>104</v>
      </c>
      <c r="F33971">
        <v>185</v>
      </c>
      <c r="G33971">
        <v>362</v>
      </c>
      <c r="H33971" s="1" t="s">
        <v>36</v>
      </c>
      <c r="I33971" s="1" t="s">
        <v>24</v>
      </c>
      <c r="J33971" s="1" t="s">
        <v>35</v>
      </c>
      <c r="K33971" s="1" t="s">
        <v>26</v>
      </c>
      <c r="L33971" s="1" t="s">
        <v>34</v>
      </c>
      <c r="M33971" s="1" t="s">
        <v>29</v>
      </c>
      <c r="N33971" s="1" t="s">
        <v>28</v>
      </c>
      <c r="O33971" s="1" t="s">
        <v>28</v>
      </c>
      <c r="P33971" s="1" t="s">
        <v>29</v>
      </c>
      <c r="Q33971" s="1" t="s">
        <v>28</v>
      </c>
      <c r="R33971">
        <v>165</v>
      </c>
      <c r="S33971">
        <v>112</v>
      </c>
      <c r="T33971">
        <v>66</v>
      </c>
      <c r="U33971">
        <v>130</v>
      </c>
      <c r="V33971">
        <v>205</v>
      </c>
      <c r="W33971" t="str">
        <f>IF(Proyecto_ataques_corazon_v3_xlsb[[#This Row],[Colesterol]]&lt;200,"Normal",IF(Proyecto_ataques_corazon_v3_xlsb[[#This Row],[Colesterol]]&lt;240,"Alto","Muy Alto"))</f>
        <v>Alto</v>
      </c>
      <c r="X33971" s="1" t="s">
        <v>29</v>
      </c>
    </row>
    <row r="33972" spans="1:24" x14ac:dyDescent="0.25">
      <c r="A33972">
        <v>31</v>
      </c>
      <c r="B33972" t="str">
        <f>IF(A33973&lt;40,"Jovenes",IF(Proyecto_ataques_corazon_v3_xlsb[[#This Row],[Edad]]&lt;50,"Adultos","Mayores"))</f>
        <v>Adultos</v>
      </c>
      <c r="C33972">
        <v>33971</v>
      </c>
      <c r="D33972" s="1" t="s">
        <v>22</v>
      </c>
      <c r="E33972">
        <v>113</v>
      </c>
      <c r="F33972">
        <v>179</v>
      </c>
      <c r="G33972">
        <v>373</v>
      </c>
      <c r="H33972" s="1" t="s">
        <v>38</v>
      </c>
      <c r="I33972" s="1" t="s">
        <v>24</v>
      </c>
      <c r="J33972" s="1" t="s">
        <v>35</v>
      </c>
      <c r="K33972" s="1" t="s">
        <v>26</v>
      </c>
      <c r="L33972" s="1" t="s">
        <v>27</v>
      </c>
      <c r="M33972" s="1" t="s">
        <v>29</v>
      </c>
      <c r="N33972" s="1" t="s">
        <v>28</v>
      </c>
      <c r="O33972" s="1" t="s">
        <v>28</v>
      </c>
      <c r="P33972" s="1" t="s">
        <v>28</v>
      </c>
      <c r="Q33972" s="1" t="s">
        <v>28</v>
      </c>
      <c r="R33972">
        <v>109</v>
      </c>
      <c r="S33972">
        <v>66</v>
      </c>
      <c r="T33972">
        <v>75</v>
      </c>
      <c r="U33972">
        <v>112</v>
      </c>
      <c r="V33972">
        <v>201</v>
      </c>
      <c r="W33972" t="str">
        <f>IF(Proyecto_ataques_corazon_v3_xlsb[[#This Row],[Colesterol]]&lt;200,"Normal",IF(Proyecto_ataques_corazon_v3_xlsb[[#This Row],[Colesterol]]&lt;240,"Alto","Muy Alto"))</f>
        <v>Alto</v>
      </c>
      <c r="X33972" s="1" t="s">
        <v>28</v>
      </c>
    </row>
    <row r="33973" spans="1:24" x14ac:dyDescent="0.25">
      <c r="A33973">
        <v>63</v>
      </c>
      <c r="B33973" t="str">
        <f>IF(A33974&lt;40,"Jovenes",IF(Proyecto_ataques_corazon_v3_xlsb[[#This Row],[Edad]]&lt;50,"Adultos","Mayores"))</f>
        <v>Mayores</v>
      </c>
      <c r="C33973">
        <v>33972</v>
      </c>
      <c r="D33973" s="1" t="s">
        <v>22</v>
      </c>
      <c r="E33973">
        <v>76</v>
      </c>
      <c r="F33973">
        <v>154</v>
      </c>
      <c r="G33973">
        <v>183</v>
      </c>
      <c r="H33973" s="1" t="s">
        <v>23</v>
      </c>
      <c r="I33973" s="1" t="s">
        <v>31</v>
      </c>
      <c r="J33973" s="1" t="s">
        <v>35</v>
      </c>
      <c r="K33973" s="1" t="s">
        <v>33</v>
      </c>
      <c r="L33973" s="1" t="s">
        <v>31</v>
      </c>
      <c r="M33973" s="1" t="s">
        <v>28</v>
      </c>
      <c r="N33973" s="1" t="s">
        <v>29</v>
      </c>
      <c r="O33973" s="1" t="s">
        <v>29</v>
      </c>
      <c r="P33973" s="1" t="s">
        <v>28</v>
      </c>
      <c r="Q33973" s="1" t="s">
        <v>28</v>
      </c>
      <c r="R33973">
        <v>155</v>
      </c>
      <c r="S33973">
        <v>92</v>
      </c>
      <c r="T33973">
        <v>75</v>
      </c>
      <c r="U33973">
        <v>88</v>
      </c>
      <c r="V33973">
        <v>154</v>
      </c>
      <c r="W33973" t="str">
        <f>IF(Proyecto_ataques_corazon_v3_xlsb[[#This Row],[Colesterol]]&lt;200,"Normal",IF(Proyecto_ataques_corazon_v3_xlsb[[#This Row],[Colesterol]]&lt;240,"Alto","Muy Alto"))</f>
        <v>Normal</v>
      </c>
      <c r="X33973" s="1" t="s">
        <v>29</v>
      </c>
    </row>
    <row r="33974" spans="1:24" x14ac:dyDescent="0.25">
      <c r="A33974">
        <v>73</v>
      </c>
      <c r="B33974" t="str">
        <f>IF(A33975&lt;40,"Jovenes",IF(Proyecto_ataques_corazon_v3_xlsb[[#This Row],[Edad]]&lt;50,"Adultos","Mayores"))</f>
        <v>Mayores</v>
      </c>
      <c r="C33974">
        <v>33973</v>
      </c>
      <c r="D33974" s="1" t="s">
        <v>22</v>
      </c>
      <c r="E33974">
        <v>84</v>
      </c>
      <c r="F33974">
        <v>191</v>
      </c>
      <c r="G33974">
        <v>341</v>
      </c>
      <c r="H33974" s="1" t="s">
        <v>23</v>
      </c>
      <c r="I33974" s="1" t="s">
        <v>24</v>
      </c>
      <c r="J33974" s="1" t="s">
        <v>25</v>
      </c>
      <c r="K33974" s="1" t="s">
        <v>37</v>
      </c>
      <c r="L33974" s="1" t="s">
        <v>27</v>
      </c>
      <c r="M33974" s="1" t="s">
        <v>29</v>
      </c>
      <c r="N33974" s="1" t="s">
        <v>28</v>
      </c>
      <c r="O33974" s="1" t="s">
        <v>28</v>
      </c>
      <c r="P33974" s="1" t="s">
        <v>29</v>
      </c>
      <c r="Q33974" s="1" t="s">
        <v>28</v>
      </c>
      <c r="R33974">
        <v>150</v>
      </c>
      <c r="S33974">
        <v>62</v>
      </c>
      <c r="T33974">
        <v>75</v>
      </c>
      <c r="U33974">
        <v>74</v>
      </c>
      <c r="V33974">
        <v>168</v>
      </c>
      <c r="W33974" t="str">
        <f>IF(Proyecto_ataques_corazon_v3_xlsb[[#This Row],[Colesterol]]&lt;200,"Normal",IF(Proyecto_ataques_corazon_v3_xlsb[[#This Row],[Colesterol]]&lt;240,"Alto","Muy Alto"))</f>
        <v>Normal</v>
      </c>
      <c r="X33974" s="1" t="s">
        <v>29</v>
      </c>
    </row>
    <row r="33975" spans="1:24" x14ac:dyDescent="0.25">
      <c r="A33975">
        <v>62</v>
      </c>
      <c r="B33975" t="str">
        <f>IF(A33976&lt;40,"Jovenes",IF(Proyecto_ataques_corazon_v3_xlsb[[#This Row],[Edad]]&lt;50,"Adultos","Mayores"))</f>
        <v>Mayores</v>
      </c>
      <c r="C33975">
        <v>33974</v>
      </c>
      <c r="D33975" s="1" t="s">
        <v>22</v>
      </c>
      <c r="E33975">
        <v>99</v>
      </c>
      <c r="F33975">
        <v>168</v>
      </c>
      <c r="G33975">
        <v>327</v>
      </c>
      <c r="H33975" s="1" t="s">
        <v>23</v>
      </c>
      <c r="I33975" s="1" t="s">
        <v>31</v>
      </c>
      <c r="J33975" s="1" t="s">
        <v>35</v>
      </c>
      <c r="K33975" s="1" t="s">
        <v>33</v>
      </c>
      <c r="L33975" s="1" t="s">
        <v>31</v>
      </c>
      <c r="M33975" s="1" t="s">
        <v>29</v>
      </c>
      <c r="N33975" s="1" t="s">
        <v>28</v>
      </c>
      <c r="O33975" s="1" t="s">
        <v>28</v>
      </c>
      <c r="P33975" s="1" t="s">
        <v>28</v>
      </c>
      <c r="Q33975" s="1" t="s">
        <v>28</v>
      </c>
      <c r="R33975">
        <v>178</v>
      </c>
      <c r="S33975">
        <v>65</v>
      </c>
      <c r="T33975">
        <v>87</v>
      </c>
      <c r="U33975">
        <v>174</v>
      </c>
      <c r="V33975">
        <v>195</v>
      </c>
      <c r="W33975" t="str">
        <f>IF(Proyecto_ataques_corazon_v3_xlsb[[#This Row],[Colesterol]]&lt;200,"Normal",IF(Proyecto_ataques_corazon_v3_xlsb[[#This Row],[Colesterol]]&lt;240,"Alto","Muy Alto"))</f>
        <v>Normal</v>
      </c>
      <c r="X33975" s="1" t="s">
        <v>29</v>
      </c>
    </row>
    <row r="33976" spans="1:24" x14ac:dyDescent="0.25">
      <c r="A33976">
        <v>77</v>
      </c>
      <c r="B33976" t="str">
        <f>IF(A33977&lt;40,"Jovenes",IF(Proyecto_ataques_corazon_v3_xlsb[[#This Row],[Edad]]&lt;50,"Adultos","Mayores"))</f>
        <v>Jovenes</v>
      </c>
      <c r="C33976">
        <v>33975</v>
      </c>
      <c r="D33976" s="1" t="s">
        <v>30</v>
      </c>
      <c r="E33976">
        <v>84</v>
      </c>
      <c r="F33976">
        <v>197</v>
      </c>
      <c r="G33976">
        <v>214</v>
      </c>
      <c r="H33976" s="1" t="s">
        <v>23</v>
      </c>
      <c r="I33976" s="1" t="s">
        <v>31</v>
      </c>
      <c r="J33976" s="1" t="s">
        <v>35</v>
      </c>
      <c r="K33976" s="1" t="s">
        <v>26</v>
      </c>
      <c r="L33976" s="1" t="s">
        <v>31</v>
      </c>
      <c r="M33976" s="1" t="s">
        <v>28</v>
      </c>
      <c r="N33976" s="1" t="s">
        <v>28</v>
      </c>
      <c r="O33976" s="1" t="s">
        <v>28</v>
      </c>
      <c r="P33976" s="1" t="s">
        <v>28</v>
      </c>
      <c r="Q33976" s="1" t="s">
        <v>28</v>
      </c>
      <c r="R33976">
        <v>157</v>
      </c>
      <c r="S33976">
        <v>104</v>
      </c>
      <c r="T33976">
        <v>98</v>
      </c>
      <c r="U33976">
        <v>79</v>
      </c>
      <c r="V33976">
        <v>258</v>
      </c>
      <c r="W33976" t="str">
        <f>IF(Proyecto_ataques_corazon_v3_xlsb[[#This Row],[Colesterol]]&lt;200,"Normal",IF(Proyecto_ataques_corazon_v3_xlsb[[#This Row],[Colesterol]]&lt;240,"Alto","Muy Alto"))</f>
        <v>Muy Alto</v>
      </c>
      <c r="X33976" s="1" t="s">
        <v>29</v>
      </c>
    </row>
    <row r="33977" spans="1:24" x14ac:dyDescent="0.25">
      <c r="A33977">
        <v>35</v>
      </c>
      <c r="B33977" t="str">
        <f>IF(A33978&lt;40,"Jovenes",IF(Proyecto_ataques_corazon_v3_xlsb[[#This Row],[Edad]]&lt;50,"Adultos","Mayores"))</f>
        <v>Adultos</v>
      </c>
      <c r="C33977">
        <v>33976</v>
      </c>
      <c r="D33977" s="1" t="s">
        <v>30</v>
      </c>
      <c r="E33977">
        <v>60</v>
      </c>
      <c r="F33977">
        <v>164</v>
      </c>
      <c r="G33977">
        <v>271</v>
      </c>
      <c r="H33977" s="1" t="s">
        <v>38</v>
      </c>
      <c r="I33977" s="1" t="s">
        <v>35</v>
      </c>
      <c r="J33977" s="1" t="s">
        <v>25</v>
      </c>
      <c r="K33977" s="1" t="s">
        <v>37</v>
      </c>
      <c r="L33977" s="1" t="s">
        <v>27</v>
      </c>
      <c r="M33977" s="1" t="s">
        <v>28</v>
      </c>
      <c r="N33977" s="1" t="s">
        <v>28</v>
      </c>
      <c r="O33977" s="1" t="s">
        <v>28</v>
      </c>
      <c r="P33977" s="1" t="s">
        <v>29</v>
      </c>
      <c r="Q33977" s="1" t="s">
        <v>28</v>
      </c>
      <c r="R33977">
        <v>130</v>
      </c>
      <c r="S33977">
        <v>67</v>
      </c>
      <c r="T33977">
        <v>100</v>
      </c>
      <c r="U33977">
        <v>129</v>
      </c>
      <c r="V33977">
        <v>293</v>
      </c>
      <c r="W33977" t="str">
        <f>IF(Proyecto_ataques_corazon_v3_xlsb[[#This Row],[Colesterol]]&lt;200,"Normal",IF(Proyecto_ataques_corazon_v3_xlsb[[#This Row],[Colesterol]]&lt;240,"Alto","Muy Alto"))</f>
        <v>Muy Alto</v>
      </c>
      <c r="X33977" s="1" t="s">
        <v>28</v>
      </c>
    </row>
    <row r="33978" spans="1:24" x14ac:dyDescent="0.25">
      <c r="A33978">
        <v>54</v>
      </c>
      <c r="B33978" t="str">
        <f>IF(A33979&lt;40,"Jovenes",IF(Proyecto_ataques_corazon_v3_xlsb[[#This Row],[Edad]]&lt;50,"Adultos","Mayores"))</f>
        <v>Mayores</v>
      </c>
      <c r="C33978">
        <v>33977</v>
      </c>
      <c r="D33978" s="1" t="s">
        <v>30</v>
      </c>
      <c r="E33978">
        <v>86</v>
      </c>
      <c r="F33978">
        <v>187</v>
      </c>
      <c r="G33978">
        <v>244</v>
      </c>
      <c r="H33978" s="1" t="s">
        <v>23</v>
      </c>
      <c r="I33978" s="1" t="s">
        <v>34</v>
      </c>
      <c r="J33978" s="1" t="s">
        <v>35</v>
      </c>
      <c r="K33978" s="1" t="s">
        <v>37</v>
      </c>
      <c r="L33978" s="1" t="s">
        <v>34</v>
      </c>
      <c r="M33978" s="1" t="s">
        <v>28</v>
      </c>
      <c r="N33978" s="1" t="s">
        <v>28</v>
      </c>
      <c r="O33978" s="1" t="s">
        <v>28</v>
      </c>
      <c r="P33978" s="1" t="s">
        <v>29</v>
      </c>
      <c r="Q33978" s="1" t="s">
        <v>28</v>
      </c>
      <c r="R33978">
        <v>164</v>
      </c>
      <c r="S33978">
        <v>106</v>
      </c>
      <c r="T33978">
        <v>89</v>
      </c>
      <c r="U33978">
        <v>139</v>
      </c>
      <c r="V33978">
        <v>188</v>
      </c>
      <c r="W33978" t="str">
        <f>IF(Proyecto_ataques_corazon_v3_xlsb[[#This Row],[Colesterol]]&lt;200,"Normal",IF(Proyecto_ataques_corazon_v3_xlsb[[#This Row],[Colesterol]]&lt;240,"Alto","Muy Alto"))</f>
        <v>Normal</v>
      </c>
      <c r="X33978" s="1" t="s">
        <v>28</v>
      </c>
    </row>
    <row r="33979" spans="1:24" x14ac:dyDescent="0.25">
      <c r="A33979">
        <v>79</v>
      </c>
      <c r="B33979" t="str">
        <f>IF(A33980&lt;40,"Jovenes",IF(Proyecto_ataques_corazon_v3_xlsb[[#This Row],[Edad]]&lt;50,"Adultos","Mayores"))</f>
        <v>Mayores</v>
      </c>
      <c r="C33979">
        <v>33978</v>
      </c>
      <c r="D33979" s="1" t="s">
        <v>30</v>
      </c>
      <c r="E33979">
        <v>86</v>
      </c>
      <c r="F33979">
        <v>184</v>
      </c>
      <c r="G33979">
        <v>212</v>
      </c>
      <c r="H33979" s="1" t="s">
        <v>36</v>
      </c>
      <c r="I33979" s="1" t="s">
        <v>34</v>
      </c>
      <c r="J33979" s="1" t="s">
        <v>25</v>
      </c>
      <c r="K33979" s="1" t="s">
        <v>37</v>
      </c>
      <c r="L33979" s="1" t="s">
        <v>31</v>
      </c>
      <c r="M33979" s="1" t="s">
        <v>28</v>
      </c>
      <c r="N33979" s="1" t="s">
        <v>28</v>
      </c>
      <c r="O33979" s="1" t="s">
        <v>28</v>
      </c>
      <c r="P33979" s="1" t="s">
        <v>28</v>
      </c>
      <c r="Q33979" s="1" t="s">
        <v>28</v>
      </c>
      <c r="R33979">
        <v>118</v>
      </c>
      <c r="S33979">
        <v>93</v>
      </c>
      <c r="T33979">
        <v>103</v>
      </c>
      <c r="U33979">
        <v>113</v>
      </c>
      <c r="V33979">
        <v>233</v>
      </c>
      <c r="W33979" t="str">
        <f>IF(Proyecto_ataques_corazon_v3_xlsb[[#This Row],[Colesterol]]&lt;200,"Normal",IF(Proyecto_ataques_corazon_v3_xlsb[[#This Row],[Colesterol]]&lt;240,"Alto","Muy Alto"))</f>
        <v>Alto</v>
      </c>
      <c r="X33979" s="1" t="s">
        <v>28</v>
      </c>
    </row>
    <row r="33980" spans="1:24" x14ac:dyDescent="0.25">
      <c r="A33980">
        <v>58</v>
      </c>
      <c r="B33980" t="str">
        <f>IF(A33981&lt;40,"Jovenes",IF(Proyecto_ataques_corazon_v3_xlsb[[#This Row],[Edad]]&lt;50,"Adultos","Mayores"))</f>
        <v>Mayores</v>
      </c>
      <c r="C33980">
        <v>33979</v>
      </c>
      <c r="D33980" s="1" t="s">
        <v>30</v>
      </c>
      <c r="E33980">
        <v>69</v>
      </c>
      <c r="F33980">
        <v>189</v>
      </c>
      <c r="G33980">
        <v>323</v>
      </c>
      <c r="H33980" s="1" t="s">
        <v>23</v>
      </c>
      <c r="I33980" s="1" t="s">
        <v>35</v>
      </c>
      <c r="J33980" s="1" t="s">
        <v>25</v>
      </c>
      <c r="K33980" s="1" t="s">
        <v>26</v>
      </c>
      <c r="L33980" s="1" t="s">
        <v>31</v>
      </c>
      <c r="M33980" s="1" t="s">
        <v>28</v>
      </c>
      <c r="N33980" s="1" t="s">
        <v>28</v>
      </c>
      <c r="O33980" s="1" t="s">
        <v>28</v>
      </c>
      <c r="P33980" s="1" t="s">
        <v>28</v>
      </c>
      <c r="Q33980" s="1" t="s">
        <v>28</v>
      </c>
      <c r="R33980">
        <v>118</v>
      </c>
      <c r="S33980">
        <v>83</v>
      </c>
      <c r="T33980">
        <v>89</v>
      </c>
      <c r="U33980">
        <v>141</v>
      </c>
      <c r="V33980">
        <v>293</v>
      </c>
      <c r="W33980" t="str">
        <f>IF(Proyecto_ataques_corazon_v3_xlsb[[#This Row],[Colesterol]]&lt;200,"Normal",IF(Proyecto_ataques_corazon_v3_xlsb[[#This Row],[Colesterol]]&lt;240,"Alto","Muy Alto"))</f>
        <v>Muy Alto</v>
      </c>
      <c r="X33980" s="1" t="s">
        <v>29</v>
      </c>
    </row>
    <row r="33981" spans="1:24" x14ac:dyDescent="0.25">
      <c r="A33981">
        <v>42</v>
      </c>
      <c r="B33981" t="str">
        <f>IF(A33982&lt;40,"Jovenes",IF(Proyecto_ataques_corazon_v3_xlsb[[#This Row],[Edad]]&lt;50,"Adultos","Mayores"))</f>
        <v>Adultos</v>
      </c>
      <c r="C33981">
        <v>33980</v>
      </c>
      <c r="D33981" s="1" t="s">
        <v>30</v>
      </c>
      <c r="E33981">
        <v>84</v>
      </c>
      <c r="F33981">
        <v>163</v>
      </c>
      <c r="G33981">
        <v>383</v>
      </c>
      <c r="H33981" s="1" t="s">
        <v>36</v>
      </c>
      <c r="I33981" s="1" t="s">
        <v>31</v>
      </c>
      <c r="J33981" s="1" t="s">
        <v>35</v>
      </c>
      <c r="K33981" s="1" t="s">
        <v>37</v>
      </c>
      <c r="L33981" s="1" t="s">
        <v>27</v>
      </c>
      <c r="M33981" s="1" t="s">
        <v>29</v>
      </c>
      <c r="N33981" s="1" t="s">
        <v>28</v>
      </c>
      <c r="O33981" s="1" t="s">
        <v>29</v>
      </c>
      <c r="P33981" s="1" t="s">
        <v>29</v>
      </c>
      <c r="Q33981" s="1" t="s">
        <v>28</v>
      </c>
      <c r="R33981">
        <v>154</v>
      </c>
      <c r="S33981">
        <v>68</v>
      </c>
      <c r="T33981">
        <v>77</v>
      </c>
      <c r="U33981">
        <v>77</v>
      </c>
      <c r="V33981">
        <v>255</v>
      </c>
      <c r="W33981" t="str">
        <f>IF(Proyecto_ataques_corazon_v3_xlsb[[#This Row],[Colesterol]]&lt;200,"Normal",IF(Proyecto_ataques_corazon_v3_xlsb[[#This Row],[Colesterol]]&lt;240,"Alto","Muy Alto"))</f>
        <v>Muy Alto</v>
      </c>
      <c r="X33981" s="1" t="s">
        <v>29</v>
      </c>
    </row>
    <row r="33982" spans="1:24" x14ac:dyDescent="0.25">
      <c r="A33982">
        <v>41</v>
      </c>
      <c r="B33982" t="str">
        <f>IF(A33983&lt;40,"Jovenes",IF(Proyecto_ataques_corazon_v3_xlsb[[#This Row],[Edad]]&lt;50,"Adultos","Mayores"))</f>
        <v>Jovenes</v>
      </c>
      <c r="C33982">
        <v>33981</v>
      </c>
      <c r="D33982" s="1" t="s">
        <v>22</v>
      </c>
      <c r="E33982">
        <v>89</v>
      </c>
      <c r="F33982">
        <v>198</v>
      </c>
      <c r="G33982">
        <v>236</v>
      </c>
      <c r="H33982" s="1" t="s">
        <v>38</v>
      </c>
      <c r="I33982" s="1" t="s">
        <v>35</v>
      </c>
      <c r="J33982" s="1" t="s">
        <v>32</v>
      </c>
      <c r="K33982" s="1" t="s">
        <v>26</v>
      </c>
      <c r="L33982" s="1" t="s">
        <v>27</v>
      </c>
      <c r="M33982" s="1" t="s">
        <v>28</v>
      </c>
      <c r="N33982" s="1" t="s">
        <v>28</v>
      </c>
      <c r="O33982" s="1" t="s">
        <v>28</v>
      </c>
      <c r="P33982" s="1" t="s">
        <v>29</v>
      </c>
      <c r="Q33982" s="1" t="s">
        <v>28</v>
      </c>
      <c r="R33982">
        <v>132</v>
      </c>
      <c r="S33982">
        <v>78</v>
      </c>
      <c r="T33982">
        <v>61</v>
      </c>
      <c r="U33982">
        <v>110</v>
      </c>
      <c r="V33982">
        <v>266</v>
      </c>
      <c r="W33982" t="str">
        <f>IF(Proyecto_ataques_corazon_v3_xlsb[[#This Row],[Colesterol]]&lt;200,"Normal",IF(Proyecto_ataques_corazon_v3_xlsb[[#This Row],[Colesterol]]&lt;240,"Alto","Muy Alto"))</f>
        <v>Muy Alto</v>
      </c>
      <c r="X33982" s="1" t="s">
        <v>28</v>
      </c>
    </row>
    <row r="33983" spans="1:24" x14ac:dyDescent="0.25">
      <c r="A33983">
        <v>36</v>
      </c>
      <c r="B33983" t="str">
        <f>IF(A33984&lt;40,"Jovenes",IF(Proyecto_ataques_corazon_v3_xlsb[[#This Row],[Edad]]&lt;50,"Adultos","Mayores"))</f>
        <v>Adultos</v>
      </c>
      <c r="C33983">
        <v>33982</v>
      </c>
      <c r="D33983" s="1" t="s">
        <v>30</v>
      </c>
      <c r="E33983">
        <v>75</v>
      </c>
      <c r="F33983">
        <v>186</v>
      </c>
      <c r="G33983">
        <v>235</v>
      </c>
      <c r="H33983" s="1" t="s">
        <v>23</v>
      </c>
      <c r="I33983" s="1" t="s">
        <v>35</v>
      </c>
      <c r="J33983" s="1" t="s">
        <v>35</v>
      </c>
      <c r="K33983" s="1" t="s">
        <v>33</v>
      </c>
      <c r="L33983" s="1" t="s">
        <v>27</v>
      </c>
      <c r="M33983" s="1" t="s">
        <v>28</v>
      </c>
      <c r="N33983" s="1" t="s">
        <v>28</v>
      </c>
      <c r="O33983" s="1" t="s">
        <v>28</v>
      </c>
      <c r="P33983" s="1" t="s">
        <v>28</v>
      </c>
      <c r="Q33983" s="1" t="s">
        <v>28</v>
      </c>
      <c r="R33983">
        <v>115</v>
      </c>
      <c r="S33983">
        <v>65</v>
      </c>
      <c r="T33983">
        <v>102</v>
      </c>
      <c r="U33983">
        <v>83</v>
      </c>
      <c r="V33983">
        <v>236</v>
      </c>
      <c r="W33983" t="str">
        <f>IF(Proyecto_ataques_corazon_v3_xlsb[[#This Row],[Colesterol]]&lt;200,"Normal",IF(Proyecto_ataques_corazon_v3_xlsb[[#This Row],[Colesterol]]&lt;240,"Alto","Muy Alto"))</f>
        <v>Alto</v>
      </c>
      <c r="X33983" s="1" t="s">
        <v>28</v>
      </c>
    </row>
    <row r="33984" spans="1:24" x14ac:dyDescent="0.25">
      <c r="A33984">
        <v>73</v>
      </c>
      <c r="B33984" t="str">
        <f>IF(A33985&lt;40,"Jovenes",IF(Proyecto_ataques_corazon_v3_xlsb[[#This Row],[Edad]]&lt;50,"Adultos","Mayores"))</f>
        <v>Mayores</v>
      </c>
      <c r="C33984">
        <v>33983</v>
      </c>
      <c r="D33984" s="1" t="s">
        <v>22</v>
      </c>
      <c r="E33984">
        <v>105</v>
      </c>
      <c r="F33984">
        <v>188</v>
      </c>
      <c r="G33984">
        <v>285</v>
      </c>
      <c r="H33984" s="1" t="s">
        <v>23</v>
      </c>
      <c r="I33984" s="1" t="s">
        <v>24</v>
      </c>
      <c r="J33984" s="1" t="s">
        <v>35</v>
      </c>
      <c r="K33984" s="1" t="s">
        <v>37</v>
      </c>
      <c r="L33984" s="1" t="s">
        <v>27</v>
      </c>
      <c r="M33984" s="1" t="s">
        <v>28</v>
      </c>
      <c r="N33984" s="1" t="s">
        <v>28</v>
      </c>
      <c r="O33984" s="1" t="s">
        <v>29</v>
      </c>
      <c r="P33984" s="1" t="s">
        <v>29</v>
      </c>
      <c r="Q33984" s="1" t="s">
        <v>28</v>
      </c>
      <c r="R33984">
        <v>117</v>
      </c>
      <c r="S33984">
        <v>109</v>
      </c>
      <c r="T33984">
        <v>83</v>
      </c>
      <c r="U33984">
        <v>101</v>
      </c>
      <c r="V33984">
        <v>246</v>
      </c>
      <c r="W33984" t="str">
        <f>IF(Proyecto_ataques_corazon_v3_xlsb[[#This Row],[Colesterol]]&lt;200,"Normal",IF(Proyecto_ataques_corazon_v3_xlsb[[#This Row],[Colesterol]]&lt;240,"Alto","Muy Alto"))</f>
        <v>Muy Alto</v>
      </c>
      <c r="X33984" s="1" t="s">
        <v>29</v>
      </c>
    </row>
    <row r="33985" spans="1:24" x14ac:dyDescent="0.25">
      <c r="A33985">
        <v>52</v>
      </c>
      <c r="B33985" t="str">
        <f>IF(A33986&lt;40,"Jovenes",IF(Proyecto_ataques_corazon_v3_xlsb[[#This Row],[Edad]]&lt;50,"Adultos","Mayores"))</f>
        <v>Mayores</v>
      </c>
      <c r="C33985">
        <v>33984</v>
      </c>
      <c r="D33985" s="1" t="s">
        <v>22</v>
      </c>
      <c r="E33985">
        <v>62</v>
      </c>
      <c r="F33985">
        <v>166</v>
      </c>
      <c r="G33985">
        <v>317</v>
      </c>
      <c r="H33985" s="1" t="s">
        <v>36</v>
      </c>
      <c r="I33985" s="1" t="s">
        <v>31</v>
      </c>
      <c r="J33985" s="1" t="s">
        <v>35</v>
      </c>
      <c r="K33985" s="1" t="s">
        <v>33</v>
      </c>
      <c r="L33985" s="1" t="s">
        <v>34</v>
      </c>
      <c r="M33985" s="1" t="s">
        <v>28</v>
      </c>
      <c r="N33985" s="1" t="s">
        <v>28</v>
      </c>
      <c r="O33985" s="1" t="s">
        <v>28</v>
      </c>
      <c r="P33985" s="1" t="s">
        <v>29</v>
      </c>
      <c r="Q33985" s="1" t="s">
        <v>28</v>
      </c>
      <c r="R33985">
        <v>123</v>
      </c>
      <c r="S33985">
        <v>88</v>
      </c>
      <c r="T33985">
        <v>76</v>
      </c>
      <c r="U33985">
        <v>86</v>
      </c>
      <c r="V33985">
        <v>266</v>
      </c>
      <c r="W33985" t="str">
        <f>IF(Proyecto_ataques_corazon_v3_xlsb[[#This Row],[Colesterol]]&lt;200,"Normal",IF(Proyecto_ataques_corazon_v3_xlsb[[#This Row],[Colesterol]]&lt;240,"Alto","Muy Alto"))</f>
        <v>Muy Alto</v>
      </c>
      <c r="X33985" s="1" t="s">
        <v>28</v>
      </c>
    </row>
    <row r="33986" spans="1:24" x14ac:dyDescent="0.25">
      <c r="A33986">
        <v>79</v>
      </c>
      <c r="B33986" t="str">
        <f>IF(A33987&lt;40,"Jovenes",IF(Proyecto_ataques_corazon_v3_xlsb[[#This Row],[Edad]]&lt;50,"Adultos","Mayores"))</f>
        <v>Jovenes</v>
      </c>
      <c r="C33986">
        <v>33985</v>
      </c>
      <c r="D33986" s="1" t="s">
        <v>22</v>
      </c>
      <c r="E33986">
        <v>116</v>
      </c>
      <c r="F33986">
        <v>168</v>
      </c>
      <c r="G33986">
        <v>317</v>
      </c>
      <c r="H33986" s="1" t="s">
        <v>38</v>
      </c>
      <c r="I33986" s="1" t="s">
        <v>35</v>
      </c>
      <c r="J33986" s="1" t="s">
        <v>32</v>
      </c>
      <c r="K33986" s="1" t="s">
        <v>33</v>
      </c>
      <c r="L33986" s="1" t="s">
        <v>34</v>
      </c>
      <c r="M33986" s="1" t="s">
        <v>29</v>
      </c>
      <c r="N33986" s="1" t="s">
        <v>28</v>
      </c>
      <c r="O33986" s="1" t="s">
        <v>28</v>
      </c>
      <c r="P33986" s="1" t="s">
        <v>28</v>
      </c>
      <c r="Q33986" s="1" t="s">
        <v>28</v>
      </c>
      <c r="R33986">
        <v>100</v>
      </c>
      <c r="S33986">
        <v>110</v>
      </c>
      <c r="T33986">
        <v>92</v>
      </c>
      <c r="U33986">
        <v>146</v>
      </c>
      <c r="V33986">
        <v>276</v>
      </c>
      <c r="W33986" t="str">
        <f>IF(Proyecto_ataques_corazon_v3_xlsb[[#This Row],[Colesterol]]&lt;200,"Normal",IF(Proyecto_ataques_corazon_v3_xlsb[[#This Row],[Colesterol]]&lt;240,"Alto","Muy Alto"))</f>
        <v>Muy Alto</v>
      </c>
      <c r="X33986" s="1" t="s">
        <v>29</v>
      </c>
    </row>
    <row r="33987" spans="1:24" x14ac:dyDescent="0.25">
      <c r="A33987">
        <v>34</v>
      </c>
      <c r="B33987" t="str">
        <f>IF(A33988&lt;40,"Jovenes",IF(Proyecto_ataques_corazon_v3_xlsb[[#This Row],[Edad]]&lt;50,"Adultos","Mayores"))</f>
        <v>Jovenes</v>
      </c>
      <c r="C33987">
        <v>33986</v>
      </c>
      <c r="D33987" s="1" t="s">
        <v>22</v>
      </c>
      <c r="E33987">
        <v>66</v>
      </c>
      <c r="F33987">
        <v>183</v>
      </c>
      <c r="G33987">
        <v>362</v>
      </c>
      <c r="H33987" s="1" t="s">
        <v>23</v>
      </c>
      <c r="I33987" s="1" t="s">
        <v>24</v>
      </c>
      <c r="J33987" s="1" t="s">
        <v>32</v>
      </c>
      <c r="K33987" s="1" t="s">
        <v>33</v>
      </c>
      <c r="L33987" s="1" t="s">
        <v>31</v>
      </c>
      <c r="M33987" s="1" t="s">
        <v>28</v>
      </c>
      <c r="N33987" s="1" t="s">
        <v>28</v>
      </c>
      <c r="O33987" s="1" t="s">
        <v>29</v>
      </c>
      <c r="P33987" s="1" t="s">
        <v>28</v>
      </c>
      <c r="Q33987" s="1" t="s">
        <v>28</v>
      </c>
      <c r="R33987">
        <v>159</v>
      </c>
      <c r="S33987">
        <v>80</v>
      </c>
      <c r="T33987">
        <v>75</v>
      </c>
      <c r="U33987">
        <v>133</v>
      </c>
      <c r="V33987">
        <v>200</v>
      </c>
      <c r="W33987" t="str">
        <f>IF(Proyecto_ataques_corazon_v3_xlsb[[#This Row],[Colesterol]]&lt;200,"Normal",IF(Proyecto_ataques_corazon_v3_xlsb[[#This Row],[Colesterol]]&lt;240,"Alto","Muy Alto"))</f>
        <v>Alto</v>
      </c>
      <c r="X33987" s="1" t="s">
        <v>28</v>
      </c>
    </row>
    <row r="33988" spans="1:24" x14ac:dyDescent="0.25">
      <c r="A33988">
        <v>37</v>
      </c>
      <c r="B33988" t="str">
        <f>IF(A33989&lt;40,"Jovenes",IF(Proyecto_ataques_corazon_v3_xlsb[[#This Row],[Edad]]&lt;50,"Adultos","Mayores"))</f>
        <v>Adultos</v>
      </c>
      <c r="C33988">
        <v>33987</v>
      </c>
      <c r="D33988" s="1" t="s">
        <v>22</v>
      </c>
      <c r="E33988">
        <v>74</v>
      </c>
      <c r="F33988">
        <v>171</v>
      </c>
      <c r="G33988">
        <v>230</v>
      </c>
      <c r="H33988" s="1" t="s">
        <v>36</v>
      </c>
      <c r="I33988" s="1" t="s">
        <v>24</v>
      </c>
      <c r="J33988" s="1" t="s">
        <v>35</v>
      </c>
      <c r="K33988" s="1" t="s">
        <v>33</v>
      </c>
      <c r="L33988" s="1" t="s">
        <v>34</v>
      </c>
      <c r="M33988" s="1" t="s">
        <v>29</v>
      </c>
      <c r="N33988" s="1" t="s">
        <v>28</v>
      </c>
      <c r="O33988" s="1" t="s">
        <v>28</v>
      </c>
      <c r="P33988" s="1" t="s">
        <v>28</v>
      </c>
      <c r="Q33988" s="1" t="s">
        <v>28</v>
      </c>
      <c r="R33988">
        <v>107</v>
      </c>
      <c r="S33988">
        <v>71</v>
      </c>
      <c r="T33988">
        <v>73</v>
      </c>
      <c r="U33988">
        <v>71</v>
      </c>
      <c r="V33988">
        <v>294</v>
      </c>
      <c r="W33988" t="str">
        <f>IF(Proyecto_ataques_corazon_v3_xlsb[[#This Row],[Colesterol]]&lt;200,"Normal",IF(Proyecto_ataques_corazon_v3_xlsb[[#This Row],[Colesterol]]&lt;240,"Alto","Muy Alto"))</f>
        <v>Muy Alto</v>
      </c>
      <c r="X33988" s="1" t="s">
        <v>29</v>
      </c>
    </row>
    <row r="33989" spans="1:24" x14ac:dyDescent="0.25">
      <c r="A33989">
        <v>61</v>
      </c>
      <c r="B33989" t="str">
        <f>IF(A33990&lt;40,"Jovenes",IF(Proyecto_ataques_corazon_v3_xlsb[[#This Row],[Edad]]&lt;50,"Adultos","Mayores"))</f>
        <v>Mayores</v>
      </c>
      <c r="C33989">
        <v>33988</v>
      </c>
      <c r="D33989" s="1" t="s">
        <v>30</v>
      </c>
      <c r="E33989">
        <v>116</v>
      </c>
      <c r="F33989">
        <v>189</v>
      </c>
      <c r="G33989">
        <v>321</v>
      </c>
      <c r="H33989" s="1" t="s">
        <v>38</v>
      </c>
      <c r="I33989" s="1" t="s">
        <v>31</v>
      </c>
      <c r="J33989" s="1" t="s">
        <v>35</v>
      </c>
      <c r="K33989" s="1" t="s">
        <v>33</v>
      </c>
      <c r="L33989" s="1" t="s">
        <v>27</v>
      </c>
      <c r="M33989" s="1" t="s">
        <v>29</v>
      </c>
      <c r="N33989" s="1" t="s">
        <v>28</v>
      </c>
      <c r="O33989" s="1" t="s">
        <v>28</v>
      </c>
      <c r="P33989" s="1" t="s">
        <v>29</v>
      </c>
      <c r="Q33989" s="1" t="s">
        <v>28</v>
      </c>
      <c r="R33989">
        <v>172</v>
      </c>
      <c r="S33989">
        <v>87</v>
      </c>
      <c r="T33989">
        <v>65</v>
      </c>
      <c r="U33989">
        <v>112</v>
      </c>
      <c r="V33989">
        <v>268</v>
      </c>
      <c r="W33989" t="str">
        <f>IF(Proyecto_ataques_corazon_v3_xlsb[[#This Row],[Colesterol]]&lt;200,"Normal",IF(Proyecto_ataques_corazon_v3_xlsb[[#This Row],[Colesterol]]&lt;240,"Alto","Muy Alto"))</f>
        <v>Muy Alto</v>
      </c>
      <c r="X33989" s="1" t="s">
        <v>29</v>
      </c>
    </row>
    <row r="33990" spans="1:24" x14ac:dyDescent="0.25">
      <c r="A33990">
        <v>76</v>
      </c>
      <c r="B33990" t="str">
        <f>IF(A33991&lt;40,"Jovenes",IF(Proyecto_ataques_corazon_v3_xlsb[[#This Row],[Edad]]&lt;50,"Adultos","Mayores"))</f>
        <v>Jovenes</v>
      </c>
      <c r="C33990">
        <v>33989</v>
      </c>
      <c r="D33990" s="1" t="s">
        <v>30</v>
      </c>
      <c r="E33990">
        <v>100</v>
      </c>
      <c r="F33990">
        <v>193</v>
      </c>
      <c r="G33990">
        <v>258</v>
      </c>
      <c r="H33990" s="1" t="s">
        <v>23</v>
      </c>
      <c r="I33990" s="1" t="s">
        <v>35</v>
      </c>
      <c r="J33990" s="1" t="s">
        <v>35</v>
      </c>
      <c r="K33990" s="1" t="s">
        <v>33</v>
      </c>
      <c r="L33990" s="1" t="s">
        <v>34</v>
      </c>
      <c r="M33990" s="1" t="s">
        <v>29</v>
      </c>
      <c r="N33990" s="1" t="s">
        <v>28</v>
      </c>
      <c r="O33990" s="1" t="s">
        <v>29</v>
      </c>
      <c r="P33990" s="1" t="s">
        <v>29</v>
      </c>
      <c r="Q33990" s="1" t="s">
        <v>28</v>
      </c>
      <c r="R33990">
        <v>172</v>
      </c>
      <c r="S33990">
        <v>98</v>
      </c>
      <c r="T33990">
        <v>105</v>
      </c>
      <c r="U33990">
        <v>154</v>
      </c>
      <c r="V33990">
        <v>295</v>
      </c>
      <c r="W33990" t="str">
        <f>IF(Proyecto_ataques_corazon_v3_xlsb[[#This Row],[Colesterol]]&lt;200,"Normal",IF(Proyecto_ataques_corazon_v3_xlsb[[#This Row],[Colesterol]]&lt;240,"Alto","Muy Alto"))</f>
        <v>Muy Alto</v>
      </c>
      <c r="X33990" s="1" t="s">
        <v>29</v>
      </c>
    </row>
    <row r="33991" spans="1:24" x14ac:dyDescent="0.25">
      <c r="A33991">
        <v>35</v>
      </c>
      <c r="B33991" t="str">
        <f>IF(A33992&lt;40,"Jovenes",IF(Proyecto_ataques_corazon_v3_xlsb[[#This Row],[Edad]]&lt;50,"Adultos","Mayores"))</f>
        <v>Jovenes</v>
      </c>
      <c r="C33991">
        <v>33990</v>
      </c>
      <c r="D33991" s="1" t="s">
        <v>22</v>
      </c>
      <c r="E33991">
        <v>97</v>
      </c>
      <c r="F33991">
        <v>194</v>
      </c>
      <c r="G33991">
        <v>322</v>
      </c>
      <c r="H33991" s="1" t="s">
        <v>38</v>
      </c>
      <c r="I33991" s="1" t="s">
        <v>31</v>
      </c>
      <c r="J33991" s="1" t="s">
        <v>25</v>
      </c>
      <c r="K33991" s="1" t="s">
        <v>33</v>
      </c>
      <c r="L33991" s="1" t="s">
        <v>27</v>
      </c>
      <c r="M33991" s="1" t="s">
        <v>29</v>
      </c>
      <c r="N33991" s="1" t="s">
        <v>28</v>
      </c>
      <c r="O33991" s="1" t="s">
        <v>28</v>
      </c>
      <c r="P33991" s="1" t="s">
        <v>28</v>
      </c>
      <c r="Q33991" s="1" t="s">
        <v>29</v>
      </c>
      <c r="R33991">
        <v>126</v>
      </c>
      <c r="S33991">
        <v>77</v>
      </c>
      <c r="T33991">
        <v>71</v>
      </c>
      <c r="U33991">
        <v>140</v>
      </c>
      <c r="V33991">
        <v>290</v>
      </c>
      <c r="W33991" t="str">
        <f>IF(Proyecto_ataques_corazon_v3_xlsb[[#This Row],[Colesterol]]&lt;200,"Normal",IF(Proyecto_ataques_corazon_v3_xlsb[[#This Row],[Colesterol]]&lt;240,"Alto","Muy Alto"))</f>
        <v>Muy Alto</v>
      </c>
      <c r="X33991" s="1" t="s">
        <v>29</v>
      </c>
    </row>
    <row r="33992" spans="1:24" x14ac:dyDescent="0.25">
      <c r="A33992">
        <v>38</v>
      </c>
      <c r="B33992" t="str">
        <f>IF(A33993&lt;40,"Jovenes",IF(Proyecto_ataques_corazon_v3_xlsb[[#This Row],[Edad]]&lt;50,"Adultos","Mayores"))</f>
        <v>Adultos</v>
      </c>
      <c r="C33992">
        <v>33991</v>
      </c>
      <c r="D33992" s="1" t="s">
        <v>22</v>
      </c>
      <c r="E33992">
        <v>99</v>
      </c>
      <c r="F33992">
        <v>172</v>
      </c>
      <c r="G33992">
        <v>310</v>
      </c>
      <c r="H33992" s="1" t="s">
        <v>23</v>
      </c>
      <c r="I33992" s="1" t="s">
        <v>24</v>
      </c>
      <c r="J33992" s="1" t="s">
        <v>25</v>
      </c>
      <c r="K33992" s="1" t="s">
        <v>26</v>
      </c>
      <c r="L33992" s="1" t="s">
        <v>31</v>
      </c>
      <c r="M33992" s="1" t="s">
        <v>29</v>
      </c>
      <c r="N33992" s="1" t="s">
        <v>29</v>
      </c>
      <c r="O33992" s="1" t="s">
        <v>28</v>
      </c>
      <c r="P33992" s="1" t="s">
        <v>29</v>
      </c>
      <c r="Q33992" s="1" t="s">
        <v>28</v>
      </c>
      <c r="R33992">
        <v>154</v>
      </c>
      <c r="S33992">
        <v>112</v>
      </c>
      <c r="T33992">
        <v>97</v>
      </c>
      <c r="U33992">
        <v>153</v>
      </c>
      <c r="V33992">
        <v>181</v>
      </c>
      <c r="W33992" t="str">
        <f>IF(Proyecto_ataques_corazon_v3_xlsb[[#This Row],[Colesterol]]&lt;200,"Normal",IF(Proyecto_ataques_corazon_v3_xlsb[[#This Row],[Colesterol]]&lt;240,"Alto","Muy Alto"))</f>
        <v>Normal</v>
      </c>
      <c r="X33992" s="1" t="s">
        <v>29</v>
      </c>
    </row>
    <row r="33993" spans="1:24" x14ac:dyDescent="0.25">
      <c r="A33993">
        <v>66</v>
      </c>
      <c r="B33993" t="str">
        <f>IF(A33994&lt;40,"Jovenes",IF(Proyecto_ataques_corazon_v3_xlsb[[#This Row],[Edad]]&lt;50,"Adultos","Mayores"))</f>
        <v>Jovenes</v>
      </c>
      <c r="C33993">
        <v>33992</v>
      </c>
      <c r="D33993" s="1" t="s">
        <v>30</v>
      </c>
      <c r="E33993">
        <v>109</v>
      </c>
      <c r="F33993">
        <v>186</v>
      </c>
      <c r="G33993">
        <v>214</v>
      </c>
      <c r="H33993" s="1" t="s">
        <v>23</v>
      </c>
      <c r="I33993" s="1" t="s">
        <v>35</v>
      </c>
      <c r="J33993" s="1" t="s">
        <v>25</v>
      </c>
      <c r="K33993" s="1" t="s">
        <v>33</v>
      </c>
      <c r="L33993" s="1" t="s">
        <v>27</v>
      </c>
      <c r="M33993" s="1" t="s">
        <v>28</v>
      </c>
      <c r="N33993" s="1" t="s">
        <v>28</v>
      </c>
      <c r="O33993" s="1" t="s">
        <v>29</v>
      </c>
      <c r="P33993" s="1" t="s">
        <v>28</v>
      </c>
      <c r="Q33993" s="1" t="s">
        <v>28</v>
      </c>
      <c r="R33993">
        <v>103</v>
      </c>
      <c r="S33993">
        <v>99</v>
      </c>
      <c r="T33993">
        <v>95</v>
      </c>
      <c r="U33993">
        <v>103</v>
      </c>
      <c r="V33993">
        <v>189</v>
      </c>
      <c r="W33993" t="str">
        <f>IF(Proyecto_ataques_corazon_v3_xlsb[[#This Row],[Colesterol]]&lt;200,"Normal",IF(Proyecto_ataques_corazon_v3_xlsb[[#This Row],[Colesterol]]&lt;240,"Alto","Muy Alto"))</f>
        <v>Normal</v>
      </c>
      <c r="X33993" s="1" t="s">
        <v>28</v>
      </c>
    </row>
    <row r="33994" spans="1:24" x14ac:dyDescent="0.25">
      <c r="A33994">
        <v>32</v>
      </c>
      <c r="B33994" t="str">
        <f>IF(A33995&lt;40,"Jovenes",IF(Proyecto_ataques_corazon_v3_xlsb[[#This Row],[Edad]]&lt;50,"Adultos","Mayores"))</f>
        <v>Adultos</v>
      </c>
      <c r="C33994">
        <v>33993</v>
      </c>
      <c r="D33994" s="1" t="s">
        <v>30</v>
      </c>
      <c r="E33994">
        <v>84</v>
      </c>
      <c r="F33994">
        <v>181</v>
      </c>
      <c r="G33994">
        <v>217</v>
      </c>
      <c r="H33994" s="1" t="s">
        <v>23</v>
      </c>
      <c r="I33994" s="1" t="s">
        <v>24</v>
      </c>
      <c r="J33994" s="1" t="s">
        <v>35</v>
      </c>
      <c r="K33994" s="1" t="s">
        <v>33</v>
      </c>
      <c r="L33994" s="1" t="s">
        <v>27</v>
      </c>
      <c r="M33994" s="1" t="s">
        <v>28</v>
      </c>
      <c r="N33994" s="1" t="s">
        <v>29</v>
      </c>
      <c r="O33994" s="1" t="s">
        <v>28</v>
      </c>
      <c r="P33994" s="1" t="s">
        <v>28</v>
      </c>
      <c r="Q33994" s="1" t="s">
        <v>28</v>
      </c>
      <c r="R33994">
        <v>178</v>
      </c>
      <c r="S33994">
        <v>74</v>
      </c>
      <c r="T33994">
        <v>106</v>
      </c>
      <c r="U33994">
        <v>117</v>
      </c>
      <c r="V33994">
        <v>188</v>
      </c>
      <c r="W33994" t="str">
        <f>IF(Proyecto_ataques_corazon_v3_xlsb[[#This Row],[Colesterol]]&lt;200,"Normal",IF(Proyecto_ataques_corazon_v3_xlsb[[#This Row],[Colesterol]]&lt;240,"Alto","Muy Alto"))</f>
        <v>Normal</v>
      </c>
      <c r="X33994" s="1" t="s">
        <v>28</v>
      </c>
    </row>
    <row r="33995" spans="1:24" x14ac:dyDescent="0.25">
      <c r="A33995">
        <v>79</v>
      </c>
      <c r="B33995" t="str">
        <f>IF(A33996&lt;40,"Jovenes",IF(Proyecto_ataques_corazon_v3_xlsb[[#This Row],[Edad]]&lt;50,"Adultos","Mayores"))</f>
        <v>Mayores</v>
      </c>
      <c r="C33995">
        <v>33994</v>
      </c>
      <c r="D33995" s="1" t="s">
        <v>30</v>
      </c>
      <c r="E33995">
        <v>61</v>
      </c>
      <c r="F33995">
        <v>158</v>
      </c>
      <c r="G33995">
        <v>271</v>
      </c>
      <c r="H33995" s="1" t="s">
        <v>23</v>
      </c>
      <c r="I33995" s="1" t="s">
        <v>34</v>
      </c>
      <c r="J33995" s="1" t="s">
        <v>25</v>
      </c>
      <c r="K33995" s="1" t="s">
        <v>26</v>
      </c>
      <c r="L33995" s="1" t="s">
        <v>31</v>
      </c>
      <c r="M33995" s="1" t="s">
        <v>28</v>
      </c>
      <c r="N33995" s="1" t="s">
        <v>28</v>
      </c>
      <c r="O33995" s="1" t="s">
        <v>28</v>
      </c>
      <c r="P33995" s="1" t="s">
        <v>29</v>
      </c>
      <c r="Q33995" s="1" t="s">
        <v>28</v>
      </c>
      <c r="R33995">
        <v>161</v>
      </c>
      <c r="S33995">
        <v>107</v>
      </c>
      <c r="T33995">
        <v>102</v>
      </c>
      <c r="U33995">
        <v>135</v>
      </c>
      <c r="V33995">
        <v>222</v>
      </c>
      <c r="W33995" t="str">
        <f>IF(Proyecto_ataques_corazon_v3_xlsb[[#This Row],[Colesterol]]&lt;200,"Normal",IF(Proyecto_ataques_corazon_v3_xlsb[[#This Row],[Colesterol]]&lt;240,"Alto","Muy Alto"))</f>
        <v>Alto</v>
      </c>
      <c r="X33995" s="1" t="s">
        <v>28</v>
      </c>
    </row>
    <row r="33996" spans="1:24" x14ac:dyDescent="0.25">
      <c r="A33996">
        <v>55</v>
      </c>
      <c r="B33996" t="str">
        <f>IF(A33997&lt;40,"Jovenes",IF(Proyecto_ataques_corazon_v3_xlsb[[#This Row],[Edad]]&lt;50,"Adultos","Mayores"))</f>
        <v>Jovenes</v>
      </c>
      <c r="C33996">
        <v>33995</v>
      </c>
      <c r="D33996" s="1" t="s">
        <v>30</v>
      </c>
      <c r="E33996">
        <v>91</v>
      </c>
      <c r="F33996">
        <v>196</v>
      </c>
      <c r="G33996">
        <v>379</v>
      </c>
      <c r="H33996" s="1" t="s">
        <v>38</v>
      </c>
      <c r="I33996" s="1" t="s">
        <v>31</v>
      </c>
      <c r="J33996" s="1" t="s">
        <v>32</v>
      </c>
      <c r="K33996" s="1" t="s">
        <v>37</v>
      </c>
      <c r="L33996" s="1" t="s">
        <v>34</v>
      </c>
      <c r="M33996" s="1" t="s">
        <v>29</v>
      </c>
      <c r="N33996" s="1" t="s">
        <v>29</v>
      </c>
      <c r="O33996" s="1" t="s">
        <v>28</v>
      </c>
      <c r="P33996" s="1" t="s">
        <v>28</v>
      </c>
      <c r="Q33996" s="1" t="s">
        <v>28</v>
      </c>
      <c r="R33996">
        <v>115</v>
      </c>
      <c r="S33996">
        <v>118</v>
      </c>
      <c r="T33996">
        <v>98</v>
      </c>
      <c r="U33996">
        <v>95</v>
      </c>
      <c r="V33996">
        <v>194</v>
      </c>
      <c r="W33996" t="str">
        <f>IF(Proyecto_ataques_corazon_v3_xlsb[[#This Row],[Colesterol]]&lt;200,"Normal",IF(Proyecto_ataques_corazon_v3_xlsb[[#This Row],[Colesterol]]&lt;240,"Alto","Muy Alto"))</f>
        <v>Normal</v>
      </c>
      <c r="X33996" s="1" t="s">
        <v>29</v>
      </c>
    </row>
    <row r="33997" spans="1:24" x14ac:dyDescent="0.25">
      <c r="A33997">
        <v>34</v>
      </c>
      <c r="B33997" t="str">
        <f>IF(A33998&lt;40,"Jovenes",IF(Proyecto_ataques_corazon_v3_xlsb[[#This Row],[Edad]]&lt;50,"Adultos","Mayores"))</f>
        <v>Adultos</v>
      </c>
      <c r="C33997">
        <v>33996</v>
      </c>
      <c r="D33997" s="1" t="s">
        <v>30</v>
      </c>
      <c r="E33997">
        <v>93</v>
      </c>
      <c r="F33997">
        <v>192</v>
      </c>
      <c r="G33997">
        <v>209</v>
      </c>
      <c r="H33997" s="1" t="s">
        <v>38</v>
      </c>
      <c r="I33997" s="1" t="s">
        <v>31</v>
      </c>
      <c r="J33997" s="1" t="s">
        <v>35</v>
      </c>
      <c r="K33997" s="1" t="s">
        <v>26</v>
      </c>
      <c r="L33997" s="1" t="s">
        <v>31</v>
      </c>
      <c r="M33997" s="1" t="s">
        <v>28</v>
      </c>
      <c r="N33997" s="1" t="s">
        <v>28</v>
      </c>
      <c r="O33997" s="1" t="s">
        <v>28</v>
      </c>
      <c r="P33997" s="1" t="s">
        <v>29</v>
      </c>
      <c r="Q33997" s="1" t="s">
        <v>28</v>
      </c>
      <c r="R33997">
        <v>143</v>
      </c>
      <c r="S33997">
        <v>70</v>
      </c>
      <c r="T33997">
        <v>107</v>
      </c>
      <c r="U33997">
        <v>94</v>
      </c>
      <c r="V33997">
        <v>229</v>
      </c>
      <c r="W33997" t="str">
        <f>IF(Proyecto_ataques_corazon_v3_xlsb[[#This Row],[Colesterol]]&lt;200,"Normal",IF(Proyecto_ataques_corazon_v3_xlsb[[#This Row],[Colesterol]]&lt;240,"Alto","Muy Alto"))</f>
        <v>Alto</v>
      </c>
      <c r="X33997" s="1" t="s">
        <v>28</v>
      </c>
    </row>
    <row r="33998" spans="1:24" x14ac:dyDescent="0.25">
      <c r="A33998">
        <v>42</v>
      </c>
      <c r="B33998" t="str">
        <f>IF(A33999&lt;40,"Jovenes",IF(Proyecto_ataques_corazon_v3_xlsb[[#This Row],[Edad]]&lt;50,"Adultos","Mayores"))</f>
        <v>Adultos</v>
      </c>
      <c r="C33998">
        <v>33997</v>
      </c>
      <c r="D33998" s="1" t="s">
        <v>22</v>
      </c>
      <c r="E33998">
        <v>63</v>
      </c>
      <c r="F33998">
        <v>183</v>
      </c>
      <c r="G33998">
        <v>366</v>
      </c>
      <c r="H33998" s="1" t="s">
        <v>23</v>
      </c>
      <c r="I33998" s="1" t="s">
        <v>31</v>
      </c>
      <c r="J33998" s="1" t="s">
        <v>25</v>
      </c>
      <c r="K33998" s="1" t="s">
        <v>33</v>
      </c>
      <c r="L33998" s="1" t="s">
        <v>31</v>
      </c>
      <c r="M33998" s="1" t="s">
        <v>28</v>
      </c>
      <c r="N33998" s="1" t="s">
        <v>29</v>
      </c>
      <c r="O33998" s="1" t="s">
        <v>28</v>
      </c>
      <c r="P33998" s="1" t="s">
        <v>29</v>
      </c>
      <c r="Q33998" s="1" t="s">
        <v>28</v>
      </c>
      <c r="R33998">
        <v>101</v>
      </c>
      <c r="S33998">
        <v>117</v>
      </c>
      <c r="T33998">
        <v>63</v>
      </c>
      <c r="U33998">
        <v>133</v>
      </c>
      <c r="V33998">
        <v>225</v>
      </c>
      <c r="W33998" t="str">
        <f>IF(Proyecto_ataques_corazon_v3_xlsb[[#This Row],[Colesterol]]&lt;200,"Normal",IF(Proyecto_ataques_corazon_v3_xlsb[[#This Row],[Colesterol]]&lt;240,"Alto","Muy Alto"))</f>
        <v>Alto</v>
      </c>
      <c r="X33998" s="1" t="s">
        <v>28</v>
      </c>
    </row>
    <row r="33999" spans="1:24" x14ac:dyDescent="0.25">
      <c r="A33999">
        <v>70</v>
      </c>
      <c r="B33999" t="str">
        <f>IF(A34000&lt;40,"Jovenes",IF(Proyecto_ataques_corazon_v3_xlsb[[#This Row],[Edad]]&lt;50,"Adultos","Mayores"))</f>
        <v>Mayores</v>
      </c>
      <c r="C33999">
        <v>33998</v>
      </c>
      <c r="D33999" s="1" t="s">
        <v>30</v>
      </c>
      <c r="E33999">
        <v>81</v>
      </c>
      <c r="F33999">
        <v>174</v>
      </c>
      <c r="G33999">
        <v>313</v>
      </c>
      <c r="H33999" s="1" t="s">
        <v>36</v>
      </c>
      <c r="I33999" s="1" t="s">
        <v>31</v>
      </c>
      <c r="J33999" s="1" t="s">
        <v>32</v>
      </c>
      <c r="K33999" s="1" t="s">
        <v>37</v>
      </c>
      <c r="L33999" s="1" t="s">
        <v>31</v>
      </c>
      <c r="M33999" s="1" t="s">
        <v>28</v>
      </c>
      <c r="N33999" s="1" t="s">
        <v>28</v>
      </c>
      <c r="O33999" s="1" t="s">
        <v>28</v>
      </c>
      <c r="P33999" s="1" t="s">
        <v>28</v>
      </c>
      <c r="Q33999" s="1" t="s">
        <v>28</v>
      </c>
      <c r="R33999">
        <v>118</v>
      </c>
      <c r="S33999">
        <v>91</v>
      </c>
      <c r="T33999">
        <v>74</v>
      </c>
      <c r="U33999">
        <v>86</v>
      </c>
      <c r="V33999">
        <v>188</v>
      </c>
      <c r="W33999" t="str">
        <f>IF(Proyecto_ataques_corazon_v3_xlsb[[#This Row],[Colesterol]]&lt;200,"Normal",IF(Proyecto_ataques_corazon_v3_xlsb[[#This Row],[Colesterol]]&lt;240,"Alto","Muy Alto"))</f>
        <v>Normal</v>
      </c>
      <c r="X33999" s="1" t="s">
        <v>28</v>
      </c>
    </row>
    <row r="34000" spans="1:24" x14ac:dyDescent="0.25">
      <c r="A34000">
        <v>48</v>
      </c>
      <c r="B34000" t="str">
        <f>IF(A34001&lt;40,"Jovenes",IF(Proyecto_ataques_corazon_v3_xlsb[[#This Row],[Edad]]&lt;50,"Adultos","Mayores"))</f>
        <v>Adultos</v>
      </c>
      <c r="C34000">
        <v>33999</v>
      </c>
      <c r="D34000" s="1" t="s">
        <v>30</v>
      </c>
      <c r="E34000">
        <v>58</v>
      </c>
      <c r="F34000">
        <v>167</v>
      </c>
      <c r="G34000">
        <v>338</v>
      </c>
      <c r="H34000" s="1" t="s">
        <v>38</v>
      </c>
      <c r="I34000" s="1" t="s">
        <v>24</v>
      </c>
      <c r="J34000" s="1" t="s">
        <v>35</v>
      </c>
      <c r="K34000" s="1" t="s">
        <v>33</v>
      </c>
      <c r="L34000" s="1" t="s">
        <v>31</v>
      </c>
      <c r="M34000" s="1" t="s">
        <v>28</v>
      </c>
      <c r="N34000" s="1" t="s">
        <v>28</v>
      </c>
      <c r="O34000" s="1" t="s">
        <v>29</v>
      </c>
      <c r="P34000" s="1" t="s">
        <v>29</v>
      </c>
      <c r="Q34000" s="1" t="s">
        <v>28</v>
      </c>
      <c r="R34000">
        <v>115</v>
      </c>
      <c r="S34000">
        <v>115</v>
      </c>
      <c r="T34000">
        <v>93</v>
      </c>
      <c r="U34000">
        <v>174</v>
      </c>
      <c r="V34000">
        <v>290</v>
      </c>
      <c r="W34000" t="str">
        <f>IF(Proyecto_ataques_corazon_v3_xlsb[[#This Row],[Colesterol]]&lt;200,"Normal",IF(Proyecto_ataques_corazon_v3_xlsb[[#This Row],[Colesterol]]&lt;240,"Alto","Muy Alto"))</f>
        <v>Muy Alto</v>
      </c>
      <c r="X34000" s="1" t="s">
        <v>28</v>
      </c>
    </row>
    <row r="34001" spans="1:24" x14ac:dyDescent="0.25">
      <c r="A34001">
        <v>44</v>
      </c>
      <c r="B34001" t="str">
        <f>IF(A34002&lt;40,"Jovenes",IF(Proyecto_ataques_corazon_v3_xlsb[[#This Row],[Edad]]&lt;50,"Adultos","Mayores"))</f>
        <v>Adultos</v>
      </c>
      <c r="C34001">
        <v>34000</v>
      </c>
      <c r="D34001" s="1" t="s">
        <v>22</v>
      </c>
      <c r="E34001">
        <v>105</v>
      </c>
      <c r="F34001">
        <v>189</v>
      </c>
      <c r="G34001">
        <v>387</v>
      </c>
      <c r="H34001" s="1" t="s">
        <v>23</v>
      </c>
      <c r="I34001" s="1" t="s">
        <v>24</v>
      </c>
      <c r="J34001" s="1" t="s">
        <v>35</v>
      </c>
      <c r="K34001" s="1" t="s">
        <v>33</v>
      </c>
      <c r="L34001" s="1" t="s">
        <v>34</v>
      </c>
      <c r="M34001" s="1" t="s">
        <v>28</v>
      </c>
      <c r="N34001" s="1" t="s">
        <v>28</v>
      </c>
      <c r="O34001" s="1" t="s">
        <v>29</v>
      </c>
      <c r="P34001" s="1" t="s">
        <v>29</v>
      </c>
      <c r="Q34001" s="1" t="s">
        <v>28</v>
      </c>
      <c r="R34001">
        <v>158</v>
      </c>
      <c r="S34001">
        <v>92</v>
      </c>
      <c r="T34001">
        <v>73</v>
      </c>
      <c r="U34001">
        <v>104</v>
      </c>
      <c r="V34001">
        <v>260</v>
      </c>
      <c r="W34001" t="str">
        <f>IF(Proyecto_ataques_corazon_v3_xlsb[[#This Row],[Colesterol]]&lt;200,"Normal",IF(Proyecto_ataques_corazon_v3_xlsb[[#This Row],[Colesterol]]&lt;240,"Alto","Muy Alto"))</f>
        <v>Muy Alto</v>
      </c>
      <c r="X34001" s="1" t="s">
        <v>28</v>
      </c>
    </row>
    <row r="34002" spans="1:24" x14ac:dyDescent="0.25">
      <c r="A34002">
        <v>47</v>
      </c>
      <c r="B34002" t="str">
        <f>IF(A34003&lt;40,"Jovenes",IF(Proyecto_ataques_corazon_v3_xlsb[[#This Row],[Edad]]&lt;50,"Adultos","Mayores"))</f>
        <v>Adultos</v>
      </c>
      <c r="C34002">
        <v>34001</v>
      </c>
      <c r="D34002" s="1" t="s">
        <v>30</v>
      </c>
      <c r="E34002">
        <v>78</v>
      </c>
      <c r="F34002">
        <v>152</v>
      </c>
      <c r="G34002">
        <v>189</v>
      </c>
      <c r="H34002" s="1" t="s">
        <v>36</v>
      </c>
      <c r="I34002" s="1" t="s">
        <v>24</v>
      </c>
      <c r="J34002" s="1" t="s">
        <v>32</v>
      </c>
      <c r="K34002" s="1" t="s">
        <v>33</v>
      </c>
      <c r="L34002" s="1" t="s">
        <v>34</v>
      </c>
      <c r="M34002" s="1" t="s">
        <v>28</v>
      </c>
      <c r="N34002" s="1" t="s">
        <v>28</v>
      </c>
      <c r="O34002" s="1" t="s">
        <v>28</v>
      </c>
      <c r="P34002" s="1" t="s">
        <v>28</v>
      </c>
      <c r="Q34002" s="1" t="s">
        <v>28</v>
      </c>
      <c r="R34002">
        <v>108</v>
      </c>
      <c r="S34002">
        <v>104</v>
      </c>
      <c r="T34002">
        <v>78</v>
      </c>
      <c r="U34002">
        <v>116</v>
      </c>
      <c r="V34002">
        <v>177</v>
      </c>
      <c r="W34002" t="str">
        <f>IF(Proyecto_ataques_corazon_v3_xlsb[[#This Row],[Colesterol]]&lt;200,"Normal",IF(Proyecto_ataques_corazon_v3_xlsb[[#This Row],[Colesterol]]&lt;240,"Alto","Muy Alto"))</f>
        <v>Normal</v>
      </c>
      <c r="X34002" s="1" t="s">
        <v>28</v>
      </c>
    </row>
    <row r="34003" spans="1:24" x14ac:dyDescent="0.25">
      <c r="A34003">
        <v>47</v>
      </c>
      <c r="B34003" t="str">
        <f>IF(A34004&lt;40,"Jovenes",IF(Proyecto_ataques_corazon_v3_xlsb[[#This Row],[Edad]]&lt;50,"Adultos","Mayores"))</f>
        <v>Jovenes</v>
      </c>
      <c r="C34003">
        <v>34002</v>
      </c>
      <c r="D34003" s="1" t="s">
        <v>30</v>
      </c>
      <c r="E34003">
        <v>101</v>
      </c>
      <c r="F34003">
        <v>168</v>
      </c>
      <c r="G34003">
        <v>268</v>
      </c>
      <c r="H34003" s="1" t="s">
        <v>23</v>
      </c>
      <c r="I34003" s="1" t="s">
        <v>35</v>
      </c>
      <c r="J34003" s="1" t="s">
        <v>25</v>
      </c>
      <c r="K34003" s="1" t="s">
        <v>33</v>
      </c>
      <c r="L34003" s="1" t="s">
        <v>31</v>
      </c>
      <c r="M34003" s="1" t="s">
        <v>28</v>
      </c>
      <c r="N34003" s="1" t="s">
        <v>28</v>
      </c>
      <c r="O34003" s="1" t="s">
        <v>28</v>
      </c>
      <c r="P34003" s="1" t="s">
        <v>29</v>
      </c>
      <c r="Q34003" s="1" t="s">
        <v>28</v>
      </c>
      <c r="R34003">
        <v>154</v>
      </c>
      <c r="S34003">
        <v>95</v>
      </c>
      <c r="T34003">
        <v>83</v>
      </c>
      <c r="U34003">
        <v>144</v>
      </c>
      <c r="V34003">
        <v>178</v>
      </c>
      <c r="W34003" t="str">
        <f>IF(Proyecto_ataques_corazon_v3_xlsb[[#This Row],[Colesterol]]&lt;200,"Normal",IF(Proyecto_ataques_corazon_v3_xlsb[[#This Row],[Colesterol]]&lt;240,"Alto","Muy Alto"))</f>
        <v>Normal</v>
      </c>
      <c r="X34003" s="1" t="s">
        <v>28</v>
      </c>
    </row>
    <row r="34004" spans="1:24" x14ac:dyDescent="0.25">
      <c r="A34004">
        <v>38</v>
      </c>
      <c r="B34004" t="str">
        <f>IF(A34005&lt;40,"Jovenes",IF(Proyecto_ataques_corazon_v3_xlsb[[#This Row],[Edad]]&lt;50,"Adultos","Mayores"))</f>
        <v>Adultos</v>
      </c>
      <c r="C34004">
        <v>34003</v>
      </c>
      <c r="D34004" s="1" t="s">
        <v>22</v>
      </c>
      <c r="E34004">
        <v>83</v>
      </c>
      <c r="F34004">
        <v>174</v>
      </c>
      <c r="G34004">
        <v>247</v>
      </c>
      <c r="H34004" s="1" t="s">
        <v>36</v>
      </c>
      <c r="I34004" s="1" t="s">
        <v>31</v>
      </c>
      <c r="J34004" s="1" t="s">
        <v>35</v>
      </c>
      <c r="K34004" s="1" t="s">
        <v>33</v>
      </c>
      <c r="L34004" s="1" t="s">
        <v>31</v>
      </c>
      <c r="M34004" s="1" t="s">
        <v>28</v>
      </c>
      <c r="N34004" s="1" t="s">
        <v>28</v>
      </c>
      <c r="O34004" s="1" t="s">
        <v>28</v>
      </c>
      <c r="P34004" s="1" t="s">
        <v>28</v>
      </c>
      <c r="Q34004" s="1" t="s">
        <v>28</v>
      </c>
      <c r="R34004">
        <v>112</v>
      </c>
      <c r="S34004">
        <v>79</v>
      </c>
      <c r="T34004">
        <v>97</v>
      </c>
      <c r="U34004">
        <v>107</v>
      </c>
      <c r="V34004">
        <v>298</v>
      </c>
      <c r="W34004" t="str">
        <f>IF(Proyecto_ataques_corazon_v3_xlsb[[#This Row],[Colesterol]]&lt;200,"Normal",IF(Proyecto_ataques_corazon_v3_xlsb[[#This Row],[Colesterol]]&lt;240,"Alto","Muy Alto"))</f>
        <v>Muy Alto</v>
      </c>
      <c r="X34004" s="1" t="s">
        <v>28</v>
      </c>
    </row>
    <row r="34005" spans="1:24" x14ac:dyDescent="0.25">
      <c r="A34005">
        <v>64</v>
      </c>
      <c r="B34005" t="str">
        <f>IF(A34006&lt;40,"Jovenes",IF(Proyecto_ataques_corazon_v3_xlsb[[#This Row],[Edad]]&lt;50,"Adultos","Mayores"))</f>
        <v>Jovenes</v>
      </c>
      <c r="C34005">
        <v>34004</v>
      </c>
      <c r="D34005" s="1" t="s">
        <v>22</v>
      </c>
      <c r="E34005">
        <v>97</v>
      </c>
      <c r="F34005">
        <v>165</v>
      </c>
      <c r="G34005">
        <v>279</v>
      </c>
      <c r="H34005" s="1" t="s">
        <v>23</v>
      </c>
      <c r="I34005" s="1" t="s">
        <v>31</v>
      </c>
      <c r="J34005" s="1" t="s">
        <v>25</v>
      </c>
      <c r="K34005" s="1" t="s">
        <v>33</v>
      </c>
      <c r="L34005" s="1" t="s">
        <v>34</v>
      </c>
      <c r="M34005" s="1" t="s">
        <v>28</v>
      </c>
      <c r="N34005" s="1" t="s">
        <v>28</v>
      </c>
      <c r="O34005" s="1" t="s">
        <v>29</v>
      </c>
      <c r="P34005" s="1" t="s">
        <v>28</v>
      </c>
      <c r="Q34005" s="1" t="s">
        <v>28</v>
      </c>
      <c r="R34005">
        <v>179</v>
      </c>
      <c r="S34005">
        <v>112</v>
      </c>
      <c r="T34005">
        <v>66</v>
      </c>
      <c r="U34005">
        <v>143</v>
      </c>
      <c r="V34005">
        <v>242</v>
      </c>
      <c r="W34005" t="str">
        <f>IF(Proyecto_ataques_corazon_v3_xlsb[[#This Row],[Colesterol]]&lt;200,"Normal",IF(Proyecto_ataques_corazon_v3_xlsb[[#This Row],[Colesterol]]&lt;240,"Alto","Muy Alto"))</f>
        <v>Muy Alto</v>
      </c>
      <c r="X34005" s="1" t="s">
        <v>29</v>
      </c>
    </row>
    <row r="34006" spans="1:24" x14ac:dyDescent="0.25">
      <c r="A34006">
        <v>36</v>
      </c>
      <c r="B34006" t="str">
        <f>IF(A34007&lt;40,"Jovenes",IF(Proyecto_ataques_corazon_v3_xlsb[[#This Row],[Edad]]&lt;50,"Adultos","Mayores"))</f>
        <v>Adultos</v>
      </c>
      <c r="C34006">
        <v>34005</v>
      </c>
      <c r="D34006" s="1" t="s">
        <v>22</v>
      </c>
      <c r="E34006">
        <v>113</v>
      </c>
      <c r="F34006">
        <v>155</v>
      </c>
      <c r="G34006">
        <v>181</v>
      </c>
      <c r="H34006" s="1" t="s">
        <v>23</v>
      </c>
      <c r="I34006" s="1" t="s">
        <v>24</v>
      </c>
      <c r="J34006" s="1" t="s">
        <v>25</v>
      </c>
      <c r="K34006" s="1" t="s">
        <v>33</v>
      </c>
      <c r="L34006" s="1" t="s">
        <v>27</v>
      </c>
      <c r="M34006" s="1" t="s">
        <v>28</v>
      </c>
      <c r="N34006" s="1" t="s">
        <v>28</v>
      </c>
      <c r="O34006" s="1" t="s">
        <v>29</v>
      </c>
      <c r="P34006" s="1" t="s">
        <v>29</v>
      </c>
      <c r="Q34006" s="1" t="s">
        <v>28</v>
      </c>
      <c r="R34006">
        <v>103</v>
      </c>
      <c r="S34006">
        <v>119</v>
      </c>
      <c r="T34006">
        <v>97</v>
      </c>
      <c r="U34006">
        <v>116</v>
      </c>
      <c r="V34006">
        <v>287</v>
      </c>
      <c r="W34006" t="str">
        <f>IF(Proyecto_ataques_corazon_v3_xlsb[[#This Row],[Colesterol]]&lt;200,"Normal",IF(Proyecto_ataques_corazon_v3_xlsb[[#This Row],[Colesterol]]&lt;240,"Alto","Muy Alto"))</f>
        <v>Muy Alto</v>
      </c>
      <c r="X34006" s="1" t="s">
        <v>28</v>
      </c>
    </row>
    <row r="34007" spans="1:24" x14ac:dyDescent="0.25">
      <c r="A34007">
        <v>40</v>
      </c>
      <c r="B34007" t="str">
        <f>IF(A34008&lt;40,"Jovenes",IF(Proyecto_ataques_corazon_v3_xlsb[[#This Row],[Edad]]&lt;50,"Adultos","Mayores"))</f>
        <v>Adultos</v>
      </c>
      <c r="C34007">
        <v>34006</v>
      </c>
      <c r="D34007" s="1" t="s">
        <v>30</v>
      </c>
      <c r="E34007">
        <v>103</v>
      </c>
      <c r="F34007">
        <v>195</v>
      </c>
      <c r="G34007">
        <v>351</v>
      </c>
      <c r="H34007" s="1" t="s">
        <v>23</v>
      </c>
      <c r="I34007" s="1" t="s">
        <v>24</v>
      </c>
      <c r="J34007" s="1" t="s">
        <v>35</v>
      </c>
      <c r="K34007" s="1" t="s">
        <v>26</v>
      </c>
      <c r="L34007" s="1" t="s">
        <v>27</v>
      </c>
      <c r="M34007" s="1" t="s">
        <v>28</v>
      </c>
      <c r="N34007" s="1" t="s">
        <v>28</v>
      </c>
      <c r="O34007" s="1" t="s">
        <v>28</v>
      </c>
      <c r="P34007" s="1" t="s">
        <v>28</v>
      </c>
      <c r="Q34007" s="1" t="s">
        <v>28</v>
      </c>
      <c r="R34007">
        <v>153</v>
      </c>
      <c r="S34007">
        <v>112</v>
      </c>
      <c r="T34007">
        <v>105</v>
      </c>
      <c r="U34007">
        <v>96</v>
      </c>
      <c r="V34007">
        <v>205</v>
      </c>
      <c r="W34007" t="str">
        <f>IF(Proyecto_ataques_corazon_v3_xlsb[[#This Row],[Colesterol]]&lt;200,"Normal",IF(Proyecto_ataques_corazon_v3_xlsb[[#This Row],[Colesterol]]&lt;240,"Alto","Muy Alto"))</f>
        <v>Alto</v>
      </c>
      <c r="X34007" s="1" t="s">
        <v>28</v>
      </c>
    </row>
    <row r="34008" spans="1:24" x14ac:dyDescent="0.25">
      <c r="A34008">
        <v>63</v>
      </c>
      <c r="B34008" t="str">
        <f>IF(A34009&lt;40,"Jovenes",IF(Proyecto_ataques_corazon_v3_xlsb[[#This Row],[Edad]]&lt;50,"Adultos","Mayores"))</f>
        <v>Jovenes</v>
      </c>
      <c r="C34008">
        <v>34007</v>
      </c>
      <c r="D34008" s="1" t="s">
        <v>30</v>
      </c>
      <c r="E34008">
        <v>55</v>
      </c>
      <c r="F34008">
        <v>162</v>
      </c>
      <c r="G34008">
        <v>300</v>
      </c>
      <c r="H34008" s="1" t="s">
        <v>23</v>
      </c>
      <c r="I34008" s="1" t="s">
        <v>24</v>
      </c>
      <c r="J34008" s="1" t="s">
        <v>35</v>
      </c>
      <c r="K34008" s="1" t="s">
        <v>26</v>
      </c>
      <c r="L34008" s="1" t="s">
        <v>31</v>
      </c>
      <c r="M34008" s="1" t="s">
        <v>28</v>
      </c>
      <c r="N34008" s="1" t="s">
        <v>29</v>
      </c>
      <c r="O34008" s="1" t="s">
        <v>29</v>
      </c>
      <c r="P34008" s="1" t="s">
        <v>28</v>
      </c>
      <c r="Q34008" s="1" t="s">
        <v>29</v>
      </c>
      <c r="R34008">
        <v>147</v>
      </c>
      <c r="S34008">
        <v>60</v>
      </c>
      <c r="T34008">
        <v>65</v>
      </c>
      <c r="U34008">
        <v>171</v>
      </c>
      <c r="V34008">
        <v>267</v>
      </c>
      <c r="W34008" t="str">
        <f>IF(Proyecto_ataques_corazon_v3_xlsb[[#This Row],[Colesterol]]&lt;200,"Normal",IF(Proyecto_ataques_corazon_v3_xlsb[[#This Row],[Colesterol]]&lt;240,"Alto","Muy Alto"))</f>
        <v>Muy Alto</v>
      </c>
      <c r="X34008" s="1" t="s">
        <v>29</v>
      </c>
    </row>
    <row r="34009" spans="1:24" x14ac:dyDescent="0.25">
      <c r="A34009">
        <v>39</v>
      </c>
      <c r="B34009" t="str">
        <f>IF(A34010&lt;40,"Jovenes",IF(Proyecto_ataques_corazon_v3_xlsb[[#This Row],[Edad]]&lt;50,"Adultos","Mayores"))</f>
        <v>Adultos</v>
      </c>
      <c r="C34009">
        <v>34008</v>
      </c>
      <c r="D34009" s="1" t="s">
        <v>30</v>
      </c>
      <c r="E34009">
        <v>57</v>
      </c>
      <c r="F34009">
        <v>153</v>
      </c>
      <c r="G34009">
        <v>344</v>
      </c>
      <c r="H34009" s="1" t="s">
        <v>23</v>
      </c>
      <c r="I34009" s="1" t="s">
        <v>34</v>
      </c>
      <c r="J34009" s="1" t="s">
        <v>25</v>
      </c>
      <c r="K34009" s="1" t="s">
        <v>33</v>
      </c>
      <c r="L34009" s="1" t="s">
        <v>27</v>
      </c>
      <c r="M34009" s="1" t="s">
        <v>28</v>
      </c>
      <c r="N34009" s="1" t="s">
        <v>28</v>
      </c>
      <c r="O34009" s="1" t="s">
        <v>28</v>
      </c>
      <c r="P34009" s="1" t="s">
        <v>28</v>
      </c>
      <c r="Q34009" s="1" t="s">
        <v>28</v>
      </c>
      <c r="R34009">
        <v>121</v>
      </c>
      <c r="S34009">
        <v>89</v>
      </c>
      <c r="T34009">
        <v>107</v>
      </c>
      <c r="U34009">
        <v>87</v>
      </c>
      <c r="V34009">
        <v>270</v>
      </c>
      <c r="W34009" t="str">
        <f>IF(Proyecto_ataques_corazon_v3_xlsb[[#This Row],[Colesterol]]&lt;200,"Normal",IF(Proyecto_ataques_corazon_v3_xlsb[[#This Row],[Colesterol]]&lt;240,"Alto","Muy Alto"))</f>
        <v>Muy Alto</v>
      </c>
      <c r="X34009" s="1" t="s">
        <v>28</v>
      </c>
    </row>
    <row r="34010" spans="1:24" x14ac:dyDescent="0.25">
      <c r="A34010">
        <v>76</v>
      </c>
      <c r="B34010" t="str">
        <f>IF(A34011&lt;40,"Jovenes",IF(Proyecto_ataques_corazon_v3_xlsb[[#This Row],[Edad]]&lt;50,"Adultos","Mayores"))</f>
        <v>Jovenes</v>
      </c>
      <c r="C34010">
        <v>34009</v>
      </c>
      <c r="D34010" s="1" t="s">
        <v>22</v>
      </c>
      <c r="E34010">
        <v>50</v>
      </c>
      <c r="F34010">
        <v>190</v>
      </c>
      <c r="G34010">
        <v>205</v>
      </c>
      <c r="H34010" s="1" t="s">
        <v>23</v>
      </c>
      <c r="I34010" s="1" t="s">
        <v>24</v>
      </c>
      <c r="J34010" s="1" t="s">
        <v>25</v>
      </c>
      <c r="K34010" s="1" t="s">
        <v>33</v>
      </c>
      <c r="L34010" s="1" t="s">
        <v>31</v>
      </c>
      <c r="M34010" s="1" t="s">
        <v>29</v>
      </c>
      <c r="N34010" s="1" t="s">
        <v>28</v>
      </c>
      <c r="O34010" s="1" t="s">
        <v>29</v>
      </c>
      <c r="P34010" s="1" t="s">
        <v>28</v>
      </c>
      <c r="Q34010" s="1" t="s">
        <v>28</v>
      </c>
      <c r="R34010">
        <v>119</v>
      </c>
      <c r="S34010">
        <v>113</v>
      </c>
      <c r="T34010">
        <v>75</v>
      </c>
      <c r="U34010">
        <v>148</v>
      </c>
      <c r="V34010">
        <v>179</v>
      </c>
      <c r="W34010" t="str">
        <f>IF(Proyecto_ataques_corazon_v3_xlsb[[#This Row],[Colesterol]]&lt;200,"Normal",IF(Proyecto_ataques_corazon_v3_xlsb[[#This Row],[Colesterol]]&lt;240,"Alto","Muy Alto"))</f>
        <v>Normal</v>
      </c>
      <c r="X34010" s="1" t="s">
        <v>29</v>
      </c>
    </row>
    <row r="34011" spans="1:24" x14ac:dyDescent="0.25">
      <c r="A34011">
        <v>32</v>
      </c>
      <c r="B34011" t="str">
        <f>IF(A34012&lt;40,"Jovenes",IF(Proyecto_ataques_corazon_v3_xlsb[[#This Row],[Edad]]&lt;50,"Adultos","Mayores"))</f>
        <v>Adultos</v>
      </c>
      <c r="C34011">
        <v>34010</v>
      </c>
      <c r="D34011" s="1" t="s">
        <v>30</v>
      </c>
      <c r="E34011">
        <v>57</v>
      </c>
      <c r="F34011">
        <v>150</v>
      </c>
      <c r="G34011">
        <v>388</v>
      </c>
      <c r="H34011" s="1" t="s">
        <v>23</v>
      </c>
      <c r="I34011" s="1" t="s">
        <v>31</v>
      </c>
      <c r="J34011" s="1" t="s">
        <v>35</v>
      </c>
      <c r="K34011" s="1" t="s">
        <v>37</v>
      </c>
      <c r="L34011" s="1" t="s">
        <v>27</v>
      </c>
      <c r="M34011" s="1" t="s">
        <v>28</v>
      </c>
      <c r="N34011" s="1" t="s">
        <v>28</v>
      </c>
      <c r="O34011" s="1" t="s">
        <v>28</v>
      </c>
      <c r="P34011" s="1" t="s">
        <v>29</v>
      </c>
      <c r="Q34011" s="1" t="s">
        <v>28</v>
      </c>
      <c r="R34011">
        <v>176</v>
      </c>
      <c r="S34011">
        <v>63</v>
      </c>
      <c r="T34011">
        <v>82</v>
      </c>
      <c r="U34011">
        <v>154</v>
      </c>
      <c r="V34011">
        <v>277</v>
      </c>
      <c r="W34011" t="str">
        <f>IF(Proyecto_ataques_corazon_v3_xlsb[[#This Row],[Colesterol]]&lt;200,"Normal",IF(Proyecto_ataques_corazon_v3_xlsb[[#This Row],[Colesterol]]&lt;240,"Alto","Muy Alto"))</f>
        <v>Muy Alto</v>
      </c>
      <c r="X34011" s="1" t="s">
        <v>28</v>
      </c>
    </row>
    <row r="34012" spans="1:24" x14ac:dyDescent="0.25">
      <c r="A34012">
        <v>75</v>
      </c>
      <c r="B34012" t="str">
        <f>IF(A34013&lt;40,"Jovenes",IF(Proyecto_ataques_corazon_v3_xlsb[[#This Row],[Edad]]&lt;50,"Adultos","Mayores"))</f>
        <v>Mayores</v>
      </c>
      <c r="C34012">
        <v>34011</v>
      </c>
      <c r="D34012" s="1" t="s">
        <v>22</v>
      </c>
      <c r="E34012">
        <v>85</v>
      </c>
      <c r="F34012">
        <v>178</v>
      </c>
      <c r="G34012">
        <v>196</v>
      </c>
      <c r="H34012" s="1" t="s">
        <v>23</v>
      </c>
      <c r="I34012" s="1" t="s">
        <v>34</v>
      </c>
      <c r="J34012" s="1" t="s">
        <v>32</v>
      </c>
      <c r="K34012" s="1" t="s">
        <v>33</v>
      </c>
      <c r="L34012" s="1" t="s">
        <v>27</v>
      </c>
      <c r="M34012" s="1" t="s">
        <v>29</v>
      </c>
      <c r="N34012" s="1" t="s">
        <v>28</v>
      </c>
      <c r="O34012" s="1" t="s">
        <v>29</v>
      </c>
      <c r="P34012" s="1" t="s">
        <v>29</v>
      </c>
      <c r="Q34012" s="1" t="s">
        <v>28</v>
      </c>
      <c r="R34012">
        <v>134</v>
      </c>
      <c r="S34012">
        <v>80</v>
      </c>
      <c r="T34012">
        <v>88</v>
      </c>
      <c r="U34012">
        <v>154</v>
      </c>
      <c r="V34012">
        <v>252</v>
      </c>
      <c r="W34012" t="str">
        <f>IF(Proyecto_ataques_corazon_v3_xlsb[[#This Row],[Colesterol]]&lt;200,"Normal",IF(Proyecto_ataques_corazon_v3_xlsb[[#This Row],[Colesterol]]&lt;240,"Alto","Muy Alto"))</f>
        <v>Muy Alto</v>
      </c>
      <c r="X34012" s="1" t="s">
        <v>29</v>
      </c>
    </row>
    <row r="34013" spans="1:24" x14ac:dyDescent="0.25">
      <c r="A34013">
        <v>78</v>
      </c>
      <c r="B34013" t="str">
        <f>IF(A34014&lt;40,"Jovenes",IF(Proyecto_ataques_corazon_v3_xlsb[[#This Row],[Edad]]&lt;50,"Adultos","Mayores"))</f>
        <v>Jovenes</v>
      </c>
      <c r="C34013">
        <v>34012</v>
      </c>
      <c r="D34013" s="1" t="s">
        <v>22</v>
      </c>
      <c r="E34013">
        <v>103</v>
      </c>
      <c r="F34013">
        <v>158</v>
      </c>
      <c r="G34013">
        <v>334</v>
      </c>
      <c r="H34013" s="1" t="s">
        <v>23</v>
      </c>
      <c r="I34013" s="1" t="s">
        <v>31</v>
      </c>
      <c r="J34013" s="1" t="s">
        <v>35</v>
      </c>
      <c r="K34013" s="1" t="s">
        <v>26</v>
      </c>
      <c r="L34013" s="1" t="s">
        <v>27</v>
      </c>
      <c r="M34013" s="1" t="s">
        <v>28</v>
      </c>
      <c r="N34013" s="1" t="s">
        <v>28</v>
      </c>
      <c r="O34013" s="1" t="s">
        <v>28</v>
      </c>
      <c r="P34013" s="1" t="s">
        <v>29</v>
      </c>
      <c r="Q34013" s="1" t="s">
        <v>29</v>
      </c>
      <c r="R34013">
        <v>125</v>
      </c>
      <c r="S34013">
        <v>74</v>
      </c>
      <c r="T34013">
        <v>89</v>
      </c>
      <c r="U34013">
        <v>136</v>
      </c>
      <c r="V34013">
        <v>270</v>
      </c>
      <c r="W34013" t="str">
        <f>IF(Proyecto_ataques_corazon_v3_xlsb[[#This Row],[Colesterol]]&lt;200,"Normal",IF(Proyecto_ataques_corazon_v3_xlsb[[#This Row],[Colesterol]]&lt;240,"Alto","Muy Alto"))</f>
        <v>Muy Alto</v>
      </c>
      <c r="X34013" s="1" t="s">
        <v>29</v>
      </c>
    </row>
    <row r="34014" spans="1:24" x14ac:dyDescent="0.25">
      <c r="A34014">
        <v>38</v>
      </c>
      <c r="B34014" t="str">
        <f>IF(A34015&lt;40,"Jovenes",IF(Proyecto_ataques_corazon_v3_xlsb[[#This Row],[Edad]]&lt;50,"Adultos","Mayores"))</f>
        <v>Adultos</v>
      </c>
      <c r="C34014">
        <v>34013</v>
      </c>
      <c r="D34014" s="1" t="s">
        <v>30</v>
      </c>
      <c r="E34014">
        <v>71</v>
      </c>
      <c r="F34014">
        <v>164</v>
      </c>
      <c r="G34014">
        <v>356</v>
      </c>
      <c r="H34014" s="1" t="s">
        <v>23</v>
      </c>
      <c r="I34014" s="1" t="s">
        <v>24</v>
      </c>
      <c r="J34014" s="1" t="s">
        <v>25</v>
      </c>
      <c r="K34014" s="1" t="s">
        <v>33</v>
      </c>
      <c r="L34014" s="1" t="s">
        <v>27</v>
      </c>
      <c r="M34014" s="1" t="s">
        <v>28</v>
      </c>
      <c r="N34014" s="1" t="s">
        <v>28</v>
      </c>
      <c r="O34014" s="1" t="s">
        <v>28</v>
      </c>
      <c r="P34014" s="1" t="s">
        <v>28</v>
      </c>
      <c r="Q34014" s="1" t="s">
        <v>28</v>
      </c>
      <c r="R34014">
        <v>165</v>
      </c>
      <c r="S34014">
        <v>81</v>
      </c>
      <c r="T34014">
        <v>62</v>
      </c>
      <c r="U34014">
        <v>113</v>
      </c>
      <c r="V34014">
        <v>164</v>
      </c>
      <c r="W34014" t="str">
        <f>IF(Proyecto_ataques_corazon_v3_xlsb[[#This Row],[Colesterol]]&lt;200,"Normal",IF(Proyecto_ataques_corazon_v3_xlsb[[#This Row],[Colesterol]]&lt;240,"Alto","Muy Alto"))</f>
        <v>Normal</v>
      </c>
      <c r="X34014" s="1" t="s">
        <v>28</v>
      </c>
    </row>
    <row r="34015" spans="1:24" x14ac:dyDescent="0.25">
      <c r="A34015">
        <v>64</v>
      </c>
      <c r="B34015" t="str">
        <f>IF(A34016&lt;40,"Jovenes",IF(Proyecto_ataques_corazon_v3_xlsb[[#This Row],[Edad]]&lt;50,"Adultos","Mayores"))</f>
        <v>Mayores</v>
      </c>
      <c r="C34015">
        <v>34014</v>
      </c>
      <c r="D34015" s="1" t="s">
        <v>22</v>
      </c>
      <c r="E34015">
        <v>79</v>
      </c>
      <c r="F34015">
        <v>191</v>
      </c>
      <c r="G34015">
        <v>327</v>
      </c>
      <c r="H34015" s="1" t="s">
        <v>23</v>
      </c>
      <c r="I34015" s="1" t="s">
        <v>31</v>
      </c>
      <c r="J34015" s="1" t="s">
        <v>25</v>
      </c>
      <c r="K34015" s="1" t="s">
        <v>26</v>
      </c>
      <c r="L34015" s="1" t="s">
        <v>34</v>
      </c>
      <c r="M34015" s="1" t="s">
        <v>29</v>
      </c>
      <c r="N34015" s="1" t="s">
        <v>28</v>
      </c>
      <c r="O34015" s="1" t="s">
        <v>29</v>
      </c>
      <c r="P34015" s="1" t="s">
        <v>28</v>
      </c>
      <c r="Q34015" s="1" t="s">
        <v>28</v>
      </c>
      <c r="R34015">
        <v>106</v>
      </c>
      <c r="S34015">
        <v>117</v>
      </c>
      <c r="T34015">
        <v>93</v>
      </c>
      <c r="U34015">
        <v>90</v>
      </c>
      <c r="V34015">
        <v>205</v>
      </c>
      <c r="W34015" t="str">
        <f>IF(Proyecto_ataques_corazon_v3_xlsb[[#This Row],[Colesterol]]&lt;200,"Normal",IF(Proyecto_ataques_corazon_v3_xlsb[[#This Row],[Colesterol]]&lt;240,"Alto","Muy Alto"))</f>
        <v>Alto</v>
      </c>
      <c r="X34015" s="1" t="s">
        <v>29</v>
      </c>
    </row>
    <row r="34016" spans="1:24" x14ac:dyDescent="0.25">
      <c r="A34016">
        <v>49</v>
      </c>
      <c r="B34016" t="str">
        <f>IF(A34017&lt;40,"Jovenes",IF(Proyecto_ataques_corazon_v3_xlsb[[#This Row],[Edad]]&lt;50,"Adultos","Mayores"))</f>
        <v>Jovenes</v>
      </c>
      <c r="C34016">
        <v>34015</v>
      </c>
      <c r="D34016" s="1" t="s">
        <v>22</v>
      </c>
      <c r="E34016">
        <v>106</v>
      </c>
      <c r="F34016">
        <v>178</v>
      </c>
      <c r="G34016">
        <v>204</v>
      </c>
      <c r="H34016" s="1" t="s">
        <v>23</v>
      </c>
      <c r="I34016" s="1" t="s">
        <v>31</v>
      </c>
      <c r="J34016" s="1" t="s">
        <v>32</v>
      </c>
      <c r="K34016" s="1" t="s">
        <v>26</v>
      </c>
      <c r="L34016" s="1" t="s">
        <v>27</v>
      </c>
      <c r="M34016" s="1" t="s">
        <v>28</v>
      </c>
      <c r="N34016" s="1" t="s">
        <v>28</v>
      </c>
      <c r="O34016" s="1" t="s">
        <v>28</v>
      </c>
      <c r="P34016" s="1" t="s">
        <v>29</v>
      </c>
      <c r="Q34016" s="1" t="s">
        <v>28</v>
      </c>
      <c r="R34016">
        <v>126</v>
      </c>
      <c r="S34016">
        <v>93</v>
      </c>
      <c r="T34016">
        <v>95</v>
      </c>
      <c r="U34016">
        <v>75</v>
      </c>
      <c r="V34016">
        <v>229</v>
      </c>
      <c r="W34016" t="str">
        <f>IF(Proyecto_ataques_corazon_v3_xlsb[[#This Row],[Colesterol]]&lt;200,"Normal",IF(Proyecto_ataques_corazon_v3_xlsb[[#This Row],[Colesterol]]&lt;240,"Alto","Muy Alto"))</f>
        <v>Alto</v>
      </c>
      <c r="X34016" s="1" t="s">
        <v>28</v>
      </c>
    </row>
    <row r="34017" spans="1:24" x14ac:dyDescent="0.25">
      <c r="A34017">
        <v>32</v>
      </c>
      <c r="B34017" t="str">
        <f>IF(A34018&lt;40,"Jovenes",IF(Proyecto_ataques_corazon_v3_xlsb[[#This Row],[Edad]]&lt;50,"Adultos","Mayores"))</f>
        <v>Adultos</v>
      </c>
      <c r="C34017">
        <v>34016</v>
      </c>
      <c r="D34017" s="1" t="s">
        <v>22</v>
      </c>
      <c r="E34017">
        <v>92</v>
      </c>
      <c r="F34017">
        <v>184</v>
      </c>
      <c r="G34017">
        <v>388</v>
      </c>
      <c r="H34017" s="1" t="s">
        <v>36</v>
      </c>
      <c r="I34017" s="1" t="s">
        <v>24</v>
      </c>
      <c r="J34017" s="1" t="s">
        <v>25</v>
      </c>
      <c r="K34017" s="1" t="s">
        <v>33</v>
      </c>
      <c r="L34017" s="1" t="s">
        <v>27</v>
      </c>
      <c r="M34017" s="1" t="s">
        <v>28</v>
      </c>
      <c r="N34017" s="1" t="s">
        <v>28</v>
      </c>
      <c r="O34017" s="1" t="s">
        <v>28</v>
      </c>
      <c r="P34017" s="1" t="s">
        <v>28</v>
      </c>
      <c r="Q34017" s="1" t="s">
        <v>28</v>
      </c>
      <c r="R34017">
        <v>117</v>
      </c>
      <c r="S34017">
        <v>71</v>
      </c>
      <c r="T34017">
        <v>100</v>
      </c>
      <c r="U34017">
        <v>103</v>
      </c>
      <c r="V34017">
        <v>283</v>
      </c>
      <c r="W34017" t="str">
        <f>IF(Proyecto_ataques_corazon_v3_xlsb[[#This Row],[Colesterol]]&lt;200,"Normal",IF(Proyecto_ataques_corazon_v3_xlsb[[#This Row],[Colesterol]]&lt;240,"Alto","Muy Alto"))</f>
        <v>Muy Alto</v>
      </c>
      <c r="X34017" s="1" t="s">
        <v>28</v>
      </c>
    </row>
    <row r="34018" spans="1:24" x14ac:dyDescent="0.25">
      <c r="A34018">
        <v>79</v>
      </c>
      <c r="B34018" t="str">
        <f>IF(A34019&lt;40,"Jovenes",IF(Proyecto_ataques_corazon_v3_xlsb[[#This Row],[Edad]]&lt;50,"Adultos","Mayores"))</f>
        <v>Mayores</v>
      </c>
      <c r="C34018">
        <v>34017</v>
      </c>
      <c r="D34018" s="1" t="s">
        <v>30</v>
      </c>
      <c r="E34018">
        <v>94</v>
      </c>
      <c r="F34018">
        <v>174</v>
      </c>
      <c r="G34018">
        <v>290</v>
      </c>
      <c r="H34018" s="1" t="s">
        <v>38</v>
      </c>
      <c r="I34018" s="1" t="s">
        <v>24</v>
      </c>
      <c r="J34018" s="1" t="s">
        <v>35</v>
      </c>
      <c r="K34018" s="1" t="s">
        <v>33</v>
      </c>
      <c r="L34018" s="1" t="s">
        <v>27</v>
      </c>
      <c r="M34018" s="1" t="s">
        <v>28</v>
      </c>
      <c r="N34018" s="1" t="s">
        <v>29</v>
      </c>
      <c r="O34018" s="1" t="s">
        <v>28</v>
      </c>
      <c r="P34018" s="1" t="s">
        <v>28</v>
      </c>
      <c r="Q34018" s="1" t="s">
        <v>29</v>
      </c>
      <c r="R34018">
        <v>169</v>
      </c>
      <c r="S34018">
        <v>70</v>
      </c>
      <c r="T34018">
        <v>109</v>
      </c>
      <c r="U34018">
        <v>152</v>
      </c>
      <c r="V34018">
        <v>278</v>
      </c>
      <c r="W34018" t="str">
        <f>IF(Proyecto_ataques_corazon_v3_xlsb[[#This Row],[Colesterol]]&lt;200,"Normal",IF(Proyecto_ataques_corazon_v3_xlsb[[#This Row],[Colesterol]]&lt;240,"Alto","Muy Alto"))</f>
        <v>Muy Alto</v>
      </c>
      <c r="X34018" s="1" t="s">
        <v>29</v>
      </c>
    </row>
    <row r="34019" spans="1:24" x14ac:dyDescent="0.25">
      <c r="A34019">
        <v>72</v>
      </c>
      <c r="B34019" t="str">
        <f>IF(A34020&lt;40,"Jovenes",IF(Proyecto_ataques_corazon_v3_xlsb[[#This Row],[Edad]]&lt;50,"Adultos","Mayores"))</f>
        <v>Mayores</v>
      </c>
      <c r="C34019">
        <v>34018</v>
      </c>
      <c r="D34019" s="1" t="s">
        <v>22</v>
      </c>
      <c r="E34019">
        <v>100</v>
      </c>
      <c r="F34019">
        <v>168</v>
      </c>
      <c r="G34019">
        <v>247</v>
      </c>
      <c r="H34019" s="1" t="s">
        <v>36</v>
      </c>
      <c r="I34019" s="1" t="s">
        <v>24</v>
      </c>
      <c r="J34019" s="1" t="s">
        <v>35</v>
      </c>
      <c r="K34019" s="1" t="s">
        <v>33</v>
      </c>
      <c r="L34019" s="1" t="s">
        <v>31</v>
      </c>
      <c r="M34019" s="1" t="s">
        <v>28</v>
      </c>
      <c r="N34019" s="1" t="s">
        <v>28</v>
      </c>
      <c r="O34019" s="1" t="s">
        <v>29</v>
      </c>
      <c r="P34019" s="1" t="s">
        <v>28</v>
      </c>
      <c r="Q34019" s="1" t="s">
        <v>28</v>
      </c>
      <c r="R34019">
        <v>166</v>
      </c>
      <c r="S34019">
        <v>78</v>
      </c>
      <c r="T34019">
        <v>61</v>
      </c>
      <c r="U34019">
        <v>126</v>
      </c>
      <c r="V34019">
        <v>159</v>
      </c>
      <c r="W34019" t="str">
        <f>IF(Proyecto_ataques_corazon_v3_xlsb[[#This Row],[Colesterol]]&lt;200,"Normal",IF(Proyecto_ataques_corazon_v3_xlsb[[#This Row],[Colesterol]]&lt;240,"Alto","Muy Alto"))</f>
        <v>Normal</v>
      </c>
      <c r="X34019" s="1" t="s">
        <v>28</v>
      </c>
    </row>
    <row r="34020" spans="1:24" x14ac:dyDescent="0.25">
      <c r="A34020">
        <v>43</v>
      </c>
      <c r="B34020" t="str">
        <f>IF(A34021&lt;40,"Jovenes",IF(Proyecto_ataques_corazon_v3_xlsb[[#This Row],[Edad]]&lt;50,"Adultos","Mayores"))</f>
        <v>Jovenes</v>
      </c>
      <c r="C34020">
        <v>34019</v>
      </c>
      <c r="D34020" s="1" t="s">
        <v>22</v>
      </c>
      <c r="E34020">
        <v>101</v>
      </c>
      <c r="F34020">
        <v>176</v>
      </c>
      <c r="G34020">
        <v>284</v>
      </c>
      <c r="H34020" s="1" t="s">
        <v>23</v>
      </c>
      <c r="I34020" s="1" t="s">
        <v>24</v>
      </c>
      <c r="J34020" s="1" t="s">
        <v>35</v>
      </c>
      <c r="K34020" s="1" t="s">
        <v>33</v>
      </c>
      <c r="L34020" s="1" t="s">
        <v>27</v>
      </c>
      <c r="M34020" s="1" t="s">
        <v>28</v>
      </c>
      <c r="N34020" s="1" t="s">
        <v>28</v>
      </c>
      <c r="O34020" s="1" t="s">
        <v>28</v>
      </c>
      <c r="P34020" s="1" t="s">
        <v>29</v>
      </c>
      <c r="Q34020" s="1" t="s">
        <v>28</v>
      </c>
      <c r="R34020">
        <v>117</v>
      </c>
      <c r="S34020">
        <v>115</v>
      </c>
      <c r="T34020">
        <v>63</v>
      </c>
      <c r="U34020">
        <v>179</v>
      </c>
      <c r="V34020">
        <v>215</v>
      </c>
      <c r="W34020" t="str">
        <f>IF(Proyecto_ataques_corazon_v3_xlsb[[#This Row],[Colesterol]]&lt;200,"Normal",IF(Proyecto_ataques_corazon_v3_xlsb[[#This Row],[Colesterol]]&lt;240,"Alto","Muy Alto"))</f>
        <v>Alto</v>
      </c>
      <c r="X34020" s="1" t="s">
        <v>28</v>
      </c>
    </row>
    <row r="34021" spans="1:24" x14ac:dyDescent="0.25">
      <c r="A34021">
        <v>35</v>
      </c>
      <c r="B34021" t="str">
        <f>IF(A34022&lt;40,"Jovenes",IF(Proyecto_ataques_corazon_v3_xlsb[[#This Row],[Edad]]&lt;50,"Adultos","Mayores"))</f>
        <v>Adultos</v>
      </c>
      <c r="C34021">
        <v>34020</v>
      </c>
      <c r="D34021" s="1" t="s">
        <v>30</v>
      </c>
      <c r="E34021">
        <v>119</v>
      </c>
      <c r="F34021">
        <v>158</v>
      </c>
      <c r="G34021">
        <v>279</v>
      </c>
      <c r="H34021" s="1" t="s">
        <v>23</v>
      </c>
      <c r="I34021" s="1" t="s">
        <v>35</v>
      </c>
      <c r="J34021" s="1" t="s">
        <v>35</v>
      </c>
      <c r="K34021" s="1" t="s">
        <v>33</v>
      </c>
      <c r="L34021" s="1" t="s">
        <v>31</v>
      </c>
      <c r="M34021" s="1" t="s">
        <v>28</v>
      </c>
      <c r="N34021" s="1" t="s">
        <v>28</v>
      </c>
      <c r="O34021" s="1" t="s">
        <v>28</v>
      </c>
      <c r="P34021" s="1" t="s">
        <v>28</v>
      </c>
      <c r="Q34021" s="1" t="s">
        <v>28</v>
      </c>
      <c r="R34021">
        <v>119</v>
      </c>
      <c r="S34021">
        <v>119</v>
      </c>
      <c r="T34021">
        <v>70</v>
      </c>
      <c r="U34021">
        <v>120</v>
      </c>
      <c r="V34021">
        <v>278</v>
      </c>
      <c r="W34021" t="str">
        <f>IF(Proyecto_ataques_corazon_v3_xlsb[[#This Row],[Colesterol]]&lt;200,"Normal",IF(Proyecto_ataques_corazon_v3_xlsb[[#This Row],[Colesterol]]&lt;240,"Alto","Muy Alto"))</f>
        <v>Muy Alto</v>
      </c>
      <c r="X34021" s="1" t="s">
        <v>28</v>
      </c>
    </row>
    <row r="34022" spans="1:24" x14ac:dyDescent="0.25">
      <c r="A34022">
        <v>51</v>
      </c>
      <c r="B34022" t="str">
        <f>IF(A34023&lt;40,"Jovenes",IF(Proyecto_ataques_corazon_v3_xlsb[[#This Row],[Edad]]&lt;50,"Adultos","Mayores"))</f>
        <v>Jovenes</v>
      </c>
      <c r="C34022">
        <v>34021</v>
      </c>
      <c r="D34022" s="1" t="s">
        <v>30</v>
      </c>
      <c r="E34022">
        <v>62</v>
      </c>
      <c r="F34022">
        <v>180</v>
      </c>
      <c r="G34022">
        <v>378</v>
      </c>
      <c r="H34022" s="1" t="s">
        <v>38</v>
      </c>
      <c r="I34022" s="1" t="s">
        <v>31</v>
      </c>
      <c r="J34022" s="1" t="s">
        <v>32</v>
      </c>
      <c r="K34022" s="1" t="s">
        <v>26</v>
      </c>
      <c r="L34022" s="1" t="s">
        <v>31</v>
      </c>
      <c r="M34022" s="1" t="s">
        <v>28</v>
      </c>
      <c r="N34022" s="1" t="s">
        <v>28</v>
      </c>
      <c r="O34022" s="1" t="s">
        <v>29</v>
      </c>
      <c r="P34022" s="1" t="s">
        <v>28</v>
      </c>
      <c r="Q34022" s="1" t="s">
        <v>28</v>
      </c>
      <c r="R34022">
        <v>131</v>
      </c>
      <c r="S34022">
        <v>85</v>
      </c>
      <c r="T34022">
        <v>83</v>
      </c>
      <c r="U34022">
        <v>71</v>
      </c>
      <c r="V34022">
        <v>226</v>
      </c>
      <c r="W34022" t="str">
        <f>IF(Proyecto_ataques_corazon_v3_xlsb[[#This Row],[Colesterol]]&lt;200,"Normal",IF(Proyecto_ataques_corazon_v3_xlsb[[#This Row],[Colesterol]]&lt;240,"Alto","Muy Alto"))</f>
        <v>Alto</v>
      </c>
      <c r="X34022" s="1" t="s">
        <v>28</v>
      </c>
    </row>
    <row r="34023" spans="1:24" x14ac:dyDescent="0.25">
      <c r="A34023">
        <v>32</v>
      </c>
      <c r="B34023" t="str">
        <f>IF(A34024&lt;40,"Jovenes",IF(Proyecto_ataques_corazon_v3_xlsb[[#This Row],[Edad]]&lt;50,"Adultos","Mayores"))</f>
        <v>Adultos</v>
      </c>
      <c r="C34023">
        <v>34022</v>
      </c>
      <c r="D34023" s="1" t="s">
        <v>30</v>
      </c>
      <c r="E34023">
        <v>74</v>
      </c>
      <c r="F34023">
        <v>153</v>
      </c>
      <c r="G34023">
        <v>208</v>
      </c>
      <c r="H34023" s="1" t="s">
        <v>38</v>
      </c>
      <c r="I34023" s="1" t="s">
        <v>35</v>
      </c>
      <c r="J34023" s="1" t="s">
        <v>35</v>
      </c>
      <c r="K34023" s="1" t="s">
        <v>26</v>
      </c>
      <c r="L34023" s="1" t="s">
        <v>27</v>
      </c>
      <c r="M34023" s="1" t="s">
        <v>29</v>
      </c>
      <c r="N34023" s="1" t="s">
        <v>28</v>
      </c>
      <c r="O34023" s="1" t="s">
        <v>28</v>
      </c>
      <c r="P34023" s="1" t="s">
        <v>28</v>
      </c>
      <c r="Q34023" s="1" t="s">
        <v>28</v>
      </c>
      <c r="R34023">
        <v>144</v>
      </c>
      <c r="S34023">
        <v>110</v>
      </c>
      <c r="T34023">
        <v>83</v>
      </c>
      <c r="U34023">
        <v>84</v>
      </c>
      <c r="V34023">
        <v>156</v>
      </c>
      <c r="W34023" t="str">
        <f>IF(Proyecto_ataques_corazon_v3_xlsb[[#This Row],[Colesterol]]&lt;200,"Normal",IF(Proyecto_ataques_corazon_v3_xlsb[[#This Row],[Colesterol]]&lt;240,"Alto","Muy Alto"))</f>
        <v>Normal</v>
      </c>
      <c r="X34023" s="1" t="s">
        <v>28</v>
      </c>
    </row>
    <row r="34024" spans="1:24" x14ac:dyDescent="0.25">
      <c r="A34024">
        <v>47</v>
      </c>
      <c r="B34024" t="str">
        <f>IF(A34025&lt;40,"Jovenes",IF(Proyecto_ataques_corazon_v3_xlsb[[#This Row],[Edad]]&lt;50,"Adultos","Mayores"))</f>
        <v>Adultos</v>
      </c>
      <c r="C34024">
        <v>34023</v>
      </c>
      <c r="D34024" s="1" t="s">
        <v>22</v>
      </c>
      <c r="E34024">
        <v>117</v>
      </c>
      <c r="F34024">
        <v>170</v>
      </c>
      <c r="G34024">
        <v>308</v>
      </c>
      <c r="H34024" s="1" t="s">
        <v>23</v>
      </c>
      <c r="I34024" s="1" t="s">
        <v>31</v>
      </c>
      <c r="J34024" s="1" t="s">
        <v>35</v>
      </c>
      <c r="K34024" s="1" t="s">
        <v>26</v>
      </c>
      <c r="L34024" s="1" t="s">
        <v>34</v>
      </c>
      <c r="M34024" s="1" t="s">
        <v>29</v>
      </c>
      <c r="N34024" s="1" t="s">
        <v>28</v>
      </c>
      <c r="O34024" s="1" t="s">
        <v>29</v>
      </c>
      <c r="P34024" s="1" t="s">
        <v>29</v>
      </c>
      <c r="Q34024" s="1" t="s">
        <v>28</v>
      </c>
      <c r="R34024">
        <v>172</v>
      </c>
      <c r="S34024">
        <v>105</v>
      </c>
      <c r="T34024">
        <v>79</v>
      </c>
      <c r="U34024">
        <v>96</v>
      </c>
      <c r="V34024">
        <v>273</v>
      </c>
      <c r="W34024" t="str">
        <f>IF(Proyecto_ataques_corazon_v3_xlsb[[#This Row],[Colesterol]]&lt;200,"Normal",IF(Proyecto_ataques_corazon_v3_xlsb[[#This Row],[Colesterol]]&lt;240,"Alto","Muy Alto"))</f>
        <v>Muy Alto</v>
      </c>
      <c r="X34024" s="1" t="s">
        <v>29</v>
      </c>
    </row>
    <row r="34025" spans="1:24" x14ac:dyDescent="0.25">
      <c r="A34025">
        <v>44</v>
      </c>
      <c r="B34025" t="str">
        <f>IF(A34026&lt;40,"Jovenes",IF(Proyecto_ataques_corazon_v3_xlsb[[#This Row],[Edad]]&lt;50,"Adultos","Mayores"))</f>
        <v>Jovenes</v>
      </c>
      <c r="C34025">
        <v>34024</v>
      </c>
      <c r="D34025" s="1" t="s">
        <v>30</v>
      </c>
      <c r="E34025">
        <v>79</v>
      </c>
      <c r="F34025">
        <v>171</v>
      </c>
      <c r="G34025">
        <v>336</v>
      </c>
      <c r="H34025" s="1" t="s">
        <v>38</v>
      </c>
      <c r="I34025" s="1" t="s">
        <v>24</v>
      </c>
      <c r="J34025" s="1" t="s">
        <v>35</v>
      </c>
      <c r="K34025" s="1" t="s">
        <v>26</v>
      </c>
      <c r="L34025" s="1" t="s">
        <v>34</v>
      </c>
      <c r="M34025" s="1" t="s">
        <v>28</v>
      </c>
      <c r="N34025" s="1" t="s">
        <v>29</v>
      </c>
      <c r="O34025" s="1" t="s">
        <v>28</v>
      </c>
      <c r="P34025" s="1" t="s">
        <v>29</v>
      </c>
      <c r="Q34025" s="1" t="s">
        <v>29</v>
      </c>
      <c r="R34025">
        <v>162</v>
      </c>
      <c r="S34025">
        <v>98</v>
      </c>
      <c r="T34025">
        <v>65</v>
      </c>
      <c r="U34025">
        <v>84</v>
      </c>
      <c r="V34025">
        <v>255</v>
      </c>
      <c r="W34025" t="str">
        <f>IF(Proyecto_ataques_corazon_v3_xlsb[[#This Row],[Colesterol]]&lt;200,"Normal",IF(Proyecto_ataques_corazon_v3_xlsb[[#This Row],[Colesterol]]&lt;240,"Alto","Muy Alto"))</f>
        <v>Muy Alto</v>
      </c>
      <c r="X34025" s="1" t="s">
        <v>29</v>
      </c>
    </row>
    <row r="34026" spans="1:24" x14ac:dyDescent="0.25">
      <c r="A34026">
        <v>30</v>
      </c>
      <c r="B34026" t="str">
        <f>IF(A34027&lt;40,"Jovenes",IF(Proyecto_ataques_corazon_v3_xlsb[[#This Row],[Edad]]&lt;50,"Adultos","Mayores"))</f>
        <v>Adultos</v>
      </c>
      <c r="C34026">
        <v>34025</v>
      </c>
      <c r="D34026" s="1" t="s">
        <v>30</v>
      </c>
      <c r="E34026">
        <v>67</v>
      </c>
      <c r="F34026">
        <v>195</v>
      </c>
      <c r="G34026">
        <v>344</v>
      </c>
      <c r="H34026" s="1" t="s">
        <v>23</v>
      </c>
      <c r="I34026" s="1" t="s">
        <v>31</v>
      </c>
      <c r="J34026" s="1" t="s">
        <v>35</v>
      </c>
      <c r="K34026" s="1" t="s">
        <v>33</v>
      </c>
      <c r="L34026" s="1" t="s">
        <v>31</v>
      </c>
      <c r="M34026" s="1" t="s">
        <v>28</v>
      </c>
      <c r="N34026" s="1" t="s">
        <v>28</v>
      </c>
      <c r="O34026" s="1" t="s">
        <v>28</v>
      </c>
      <c r="P34026" s="1" t="s">
        <v>29</v>
      </c>
      <c r="Q34026" s="1" t="s">
        <v>28</v>
      </c>
      <c r="R34026">
        <v>129</v>
      </c>
      <c r="S34026">
        <v>117</v>
      </c>
      <c r="T34026">
        <v>65</v>
      </c>
      <c r="U34026">
        <v>103</v>
      </c>
      <c r="V34026">
        <v>250</v>
      </c>
      <c r="W34026" t="str">
        <f>IF(Proyecto_ataques_corazon_v3_xlsb[[#This Row],[Colesterol]]&lt;200,"Normal",IF(Proyecto_ataques_corazon_v3_xlsb[[#This Row],[Colesterol]]&lt;240,"Alto","Muy Alto"))</f>
        <v>Muy Alto</v>
      </c>
      <c r="X34026" s="1" t="s">
        <v>28</v>
      </c>
    </row>
    <row r="34027" spans="1:24" x14ac:dyDescent="0.25">
      <c r="A34027">
        <v>79</v>
      </c>
      <c r="B34027" t="str">
        <f>IF(A34028&lt;40,"Jovenes",IF(Proyecto_ataques_corazon_v3_xlsb[[#This Row],[Edad]]&lt;50,"Adultos","Mayores"))</f>
        <v>Jovenes</v>
      </c>
      <c r="C34027">
        <v>34026</v>
      </c>
      <c r="D34027" s="1" t="s">
        <v>30</v>
      </c>
      <c r="E34027">
        <v>56</v>
      </c>
      <c r="F34027">
        <v>161</v>
      </c>
      <c r="G34027">
        <v>195</v>
      </c>
      <c r="H34027" s="1" t="s">
        <v>36</v>
      </c>
      <c r="I34027" s="1" t="s">
        <v>24</v>
      </c>
      <c r="J34027" s="1" t="s">
        <v>25</v>
      </c>
      <c r="K34027" s="1" t="s">
        <v>33</v>
      </c>
      <c r="L34027" s="1" t="s">
        <v>27</v>
      </c>
      <c r="M34027" s="1" t="s">
        <v>29</v>
      </c>
      <c r="N34027" s="1" t="s">
        <v>28</v>
      </c>
      <c r="O34027" s="1" t="s">
        <v>28</v>
      </c>
      <c r="P34027" s="1" t="s">
        <v>29</v>
      </c>
      <c r="Q34027" s="1" t="s">
        <v>29</v>
      </c>
      <c r="R34027">
        <v>153</v>
      </c>
      <c r="S34027">
        <v>79</v>
      </c>
      <c r="T34027">
        <v>81</v>
      </c>
      <c r="U34027">
        <v>149</v>
      </c>
      <c r="V34027">
        <v>273</v>
      </c>
      <c r="W34027" t="str">
        <f>IF(Proyecto_ataques_corazon_v3_xlsb[[#This Row],[Colesterol]]&lt;200,"Normal",IF(Proyecto_ataques_corazon_v3_xlsb[[#This Row],[Colesterol]]&lt;240,"Alto","Muy Alto"))</f>
        <v>Muy Alto</v>
      </c>
      <c r="X34027" s="1" t="s">
        <v>29</v>
      </c>
    </row>
    <row r="34028" spans="1:24" x14ac:dyDescent="0.25">
      <c r="A34028">
        <v>38</v>
      </c>
      <c r="B34028" t="str">
        <f>IF(A34029&lt;40,"Jovenes",IF(Proyecto_ataques_corazon_v3_xlsb[[#This Row],[Edad]]&lt;50,"Adultos","Mayores"))</f>
        <v>Jovenes</v>
      </c>
      <c r="C34028">
        <v>34027</v>
      </c>
      <c r="D34028" s="1" t="s">
        <v>30</v>
      </c>
      <c r="E34028">
        <v>55</v>
      </c>
      <c r="F34028">
        <v>199</v>
      </c>
      <c r="G34028">
        <v>224</v>
      </c>
      <c r="H34028" s="1" t="s">
        <v>23</v>
      </c>
      <c r="I34028" s="1" t="s">
        <v>24</v>
      </c>
      <c r="J34028" s="1" t="s">
        <v>25</v>
      </c>
      <c r="K34028" s="1" t="s">
        <v>33</v>
      </c>
      <c r="L34028" s="1" t="s">
        <v>31</v>
      </c>
      <c r="M34028" s="1" t="s">
        <v>29</v>
      </c>
      <c r="N34028" s="1" t="s">
        <v>28</v>
      </c>
      <c r="O34028" s="1" t="s">
        <v>28</v>
      </c>
      <c r="P34028" s="1" t="s">
        <v>28</v>
      </c>
      <c r="Q34028" s="1" t="s">
        <v>28</v>
      </c>
      <c r="R34028">
        <v>148</v>
      </c>
      <c r="S34028">
        <v>112</v>
      </c>
      <c r="T34028">
        <v>69</v>
      </c>
      <c r="U34028">
        <v>128</v>
      </c>
      <c r="V34028">
        <v>255</v>
      </c>
      <c r="W34028" t="str">
        <f>IF(Proyecto_ataques_corazon_v3_xlsb[[#This Row],[Colesterol]]&lt;200,"Normal",IF(Proyecto_ataques_corazon_v3_xlsb[[#This Row],[Colesterol]]&lt;240,"Alto","Muy Alto"))</f>
        <v>Muy Alto</v>
      </c>
      <c r="X34028" s="1" t="s">
        <v>29</v>
      </c>
    </row>
    <row r="34029" spans="1:24" x14ac:dyDescent="0.25">
      <c r="A34029">
        <v>34</v>
      </c>
      <c r="B34029" t="str">
        <f>IF(A34030&lt;40,"Jovenes",IF(Proyecto_ataques_corazon_v3_xlsb[[#This Row],[Edad]]&lt;50,"Adultos","Mayores"))</f>
        <v>Adultos</v>
      </c>
      <c r="C34029">
        <v>34028</v>
      </c>
      <c r="D34029" s="1" t="s">
        <v>30</v>
      </c>
      <c r="E34029">
        <v>51</v>
      </c>
      <c r="F34029">
        <v>154</v>
      </c>
      <c r="G34029">
        <v>396</v>
      </c>
      <c r="H34029" s="1" t="s">
        <v>23</v>
      </c>
      <c r="I34029" s="1" t="s">
        <v>24</v>
      </c>
      <c r="J34029" s="1" t="s">
        <v>35</v>
      </c>
      <c r="K34029" s="1" t="s">
        <v>26</v>
      </c>
      <c r="L34029" s="1" t="s">
        <v>31</v>
      </c>
      <c r="M34029" s="1" t="s">
        <v>28</v>
      </c>
      <c r="N34029" s="1" t="s">
        <v>28</v>
      </c>
      <c r="O34029" s="1" t="s">
        <v>28</v>
      </c>
      <c r="P34029" s="1" t="s">
        <v>28</v>
      </c>
      <c r="Q34029" s="1" t="s">
        <v>28</v>
      </c>
      <c r="R34029">
        <v>157</v>
      </c>
      <c r="S34029">
        <v>76</v>
      </c>
      <c r="T34029">
        <v>66</v>
      </c>
      <c r="U34029">
        <v>146</v>
      </c>
      <c r="V34029">
        <v>186</v>
      </c>
      <c r="W34029" t="str">
        <f>IF(Proyecto_ataques_corazon_v3_xlsb[[#This Row],[Colesterol]]&lt;200,"Normal",IF(Proyecto_ataques_corazon_v3_xlsb[[#This Row],[Colesterol]]&lt;240,"Alto","Muy Alto"))</f>
        <v>Normal</v>
      </c>
      <c r="X34029" s="1" t="s">
        <v>28</v>
      </c>
    </row>
    <row r="34030" spans="1:24" x14ac:dyDescent="0.25">
      <c r="A34030">
        <v>61</v>
      </c>
      <c r="B34030" t="str">
        <f>IF(A34031&lt;40,"Jovenes",IF(Proyecto_ataques_corazon_v3_xlsb[[#This Row],[Edad]]&lt;50,"Adultos","Mayores"))</f>
        <v>Mayores</v>
      </c>
      <c r="C34030">
        <v>34029</v>
      </c>
      <c r="D34030" s="1" t="s">
        <v>30</v>
      </c>
      <c r="E34030">
        <v>94</v>
      </c>
      <c r="F34030">
        <v>178</v>
      </c>
      <c r="G34030">
        <v>284</v>
      </c>
      <c r="H34030" s="1" t="s">
        <v>23</v>
      </c>
      <c r="I34030" s="1" t="s">
        <v>24</v>
      </c>
      <c r="J34030" s="1" t="s">
        <v>25</v>
      </c>
      <c r="K34030" s="1" t="s">
        <v>26</v>
      </c>
      <c r="L34030" s="1" t="s">
        <v>31</v>
      </c>
      <c r="M34030" s="1" t="s">
        <v>28</v>
      </c>
      <c r="N34030" s="1" t="s">
        <v>28</v>
      </c>
      <c r="O34030" s="1" t="s">
        <v>28</v>
      </c>
      <c r="P34030" s="1" t="s">
        <v>29</v>
      </c>
      <c r="Q34030" s="1" t="s">
        <v>28</v>
      </c>
      <c r="R34030">
        <v>111</v>
      </c>
      <c r="S34030">
        <v>60</v>
      </c>
      <c r="T34030">
        <v>99</v>
      </c>
      <c r="U34030">
        <v>167</v>
      </c>
      <c r="V34030">
        <v>175</v>
      </c>
      <c r="W34030" t="str">
        <f>IF(Proyecto_ataques_corazon_v3_xlsb[[#This Row],[Colesterol]]&lt;200,"Normal",IF(Proyecto_ataques_corazon_v3_xlsb[[#This Row],[Colesterol]]&lt;240,"Alto","Muy Alto"))</f>
        <v>Normal</v>
      </c>
      <c r="X34030" s="1" t="s">
        <v>28</v>
      </c>
    </row>
    <row r="34031" spans="1:24" x14ac:dyDescent="0.25">
      <c r="A34031">
        <v>79</v>
      </c>
      <c r="B34031" t="str">
        <f>IF(A34032&lt;40,"Jovenes",IF(Proyecto_ataques_corazon_v3_xlsb[[#This Row],[Edad]]&lt;50,"Adultos","Mayores"))</f>
        <v>Jovenes</v>
      </c>
      <c r="C34031">
        <v>34030</v>
      </c>
      <c r="D34031" s="1" t="s">
        <v>30</v>
      </c>
      <c r="E34031">
        <v>98</v>
      </c>
      <c r="F34031">
        <v>151</v>
      </c>
      <c r="G34031">
        <v>325</v>
      </c>
      <c r="H34031" s="1" t="s">
        <v>38</v>
      </c>
      <c r="I34031" s="1" t="s">
        <v>35</v>
      </c>
      <c r="J34031" s="1" t="s">
        <v>35</v>
      </c>
      <c r="K34031" s="1" t="s">
        <v>33</v>
      </c>
      <c r="L34031" s="1" t="s">
        <v>34</v>
      </c>
      <c r="M34031" s="1" t="s">
        <v>28</v>
      </c>
      <c r="N34031" s="1" t="s">
        <v>29</v>
      </c>
      <c r="O34031" s="1" t="s">
        <v>28</v>
      </c>
      <c r="P34031" s="1" t="s">
        <v>28</v>
      </c>
      <c r="Q34031" s="1" t="s">
        <v>28</v>
      </c>
      <c r="R34031">
        <v>172</v>
      </c>
      <c r="S34031">
        <v>73</v>
      </c>
      <c r="T34031">
        <v>98</v>
      </c>
      <c r="U34031">
        <v>128</v>
      </c>
      <c r="V34031">
        <v>259</v>
      </c>
      <c r="W34031" t="str">
        <f>IF(Proyecto_ataques_corazon_v3_xlsb[[#This Row],[Colesterol]]&lt;200,"Normal",IF(Proyecto_ataques_corazon_v3_xlsb[[#This Row],[Colesterol]]&lt;240,"Alto","Muy Alto"))</f>
        <v>Muy Alto</v>
      </c>
      <c r="X34031" s="1" t="s">
        <v>29</v>
      </c>
    </row>
    <row r="34032" spans="1:24" x14ac:dyDescent="0.25">
      <c r="A34032">
        <v>37</v>
      </c>
      <c r="B34032" t="str">
        <f>IF(A34033&lt;40,"Jovenes",IF(Proyecto_ataques_corazon_v3_xlsb[[#This Row],[Edad]]&lt;50,"Adultos","Mayores"))</f>
        <v>Jovenes</v>
      </c>
      <c r="C34032">
        <v>34031</v>
      </c>
      <c r="D34032" s="1" t="s">
        <v>30</v>
      </c>
      <c r="E34032">
        <v>98</v>
      </c>
      <c r="F34032">
        <v>172</v>
      </c>
      <c r="G34032">
        <v>210</v>
      </c>
      <c r="H34032" s="1" t="s">
        <v>36</v>
      </c>
      <c r="I34032" s="1" t="s">
        <v>31</v>
      </c>
      <c r="J34032" s="1" t="s">
        <v>35</v>
      </c>
      <c r="K34032" s="1" t="s">
        <v>33</v>
      </c>
      <c r="L34032" s="1" t="s">
        <v>27</v>
      </c>
      <c r="M34032" s="1" t="s">
        <v>28</v>
      </c>
      <c r="N34032" s="1" t="s">
        <v>28</v>
      </c>
      <c r="O34032" s="1" t="s">
        <v>28</v>
      </c>
      <c r="P34032" s="1" t="s">
        <v>28</v>
      </c>
      <c r="Q34032" s="1" t="s">
        <v>28</v>
      </c>
      <c r="R34032">
        <v>150</v>
      </c>
      <c r="S34032">
        <v>119</v>
      </c>
      <c r="T34032">
        <v>107</v>
      </c>
      <c r="U34032">
        <v>95</v>
      </c>
      <c r="V34032">
        <v>218</v>
      </c>
      <c r="W34032" t="str">
        <f>IF(Proyecto_ataques_corazon_v3_xlsb[[#This Row],[Colesterol]]&lt;200,"Normal",IF(Proyecto_ataques_corazon_v3_xlsb[[#This Row],[Colesterol]]&lt;240,"Alto","Muy Alto"))</f>
        <v>Alto</v>
      </c>
      <c r="X34032" s="1" t="s">
        <v>28</v>
      </c>
    </row>
    <row r="34033" spans="1:24" x14ac:dyDescent="0.25">
      <c r="A34033">
        <v>39</v>
      </c>
      <c r="B34033" t="str">
        <f>IF(A34034&lt;40,"Jovenes",IF(Proyecto_ataques_corazon_v3_xlsb[[#This Row],[Edad]]&lt;50,"Adultos","Mayores"))</f>
        <v>Adultos</v>
      </c>
      <c r="C34033">
        <v>34032</v>
      </c>
      <c r="D34033" s="1" t="s">
        <v>22</v>
      </c>
      <c r="E34033">
        <v>61</v>
      </c>
      <c r="F34033">
        <v>152</v>
      </c>
      <c r="G34033">
        <v>277</v>
      </c>
      <c r="H34033" s="1" t="s">
        <v>23</v>
      </c>
      <c r="I34033" s="1" t="s">
        <v>31</v>
      </c>
      <c r="J34033" s="1" t="s">
        <v>25</v>
      </c>
      <c r="K34033" s="1" t="s">
        <v>26</v>
      </c>
      <c r="L34033" s="1" t="s">
        <v>27</v>
      </c>
      <c r="M34033" s="1" t="s">
        <v>28</v>
      </c>
      <c r="N34033" s="1" t="s">
        <v>28</v>
      </c>
      <c r="O34033" s="1" t="s">
        <v>28</v>
      </c>
      <c r="P34033" s="1" t="s">
        <v>29</v>
      </c>
      <c r="Q34033" s="1" t="s">
        <v>28</v>
      </c>
      <c r="R34033">
        <v>108</v>
      </c>
      <c r="S34033">
        <v>119</v>
      </c>
      <c r="T34033">
        <v>90</v>
      </c>
      <c r="U34033">
        <v>74</v>
      </c>
      <c r="V34033">
        <v>277</v>
      </c>
      <c r="W34033" t="str">
        <f>IF(Proyecto_ataques_corazon_v3_xlsb[[#This Row],[Colesterol]]&lt;200,"Normal",IF(Proyecto_ataques_corazon_v3_xlsb[[#This Row],[Colesterol]]&lt;240,"Alto","Muy Alto"))</f>
        <v>Muy Alto</v>
      </c>
      <c r="X34033" s="1" t="s">
        <v>28</v>
      </c>
    </row>
    <row r="34034" spans="1:24" x14ac:dyDescent="0.25">
      <c r="A34034">
        <v>79</v>
      </c>
      <c r="B34034" t="str">
        <f>IF(A34035&lt;40,"Jovenes",IF(Proyecto_ataques_corazon_v3_xlsb[[#This Row],[Edad]]&lt;50,"Adultos","Mayores"))</f>
        <v>Mayores</v>
      </c>
      <c r="C34034">
        <v>34033</v>
      </c>
      <c r="D34034" s="1" t="s">
        <v>22</v>
      </c>
      <c r="E34034">
        <v>69</v>
      </c>
      <c r="F34034">
        <v>172</v>
      </c>
      <c r="G34034">
        <v>293</v>
      </c>
      <c r="H34034" s="1" t="s">
        <v>36</v>
      </c>
      <c r="I34034" s="1" t="s">
        <v>24</v>
      </c>
      <c r="J34034" s="1" t="s">
        <v>35</v>
      </c>
      <c r="K34034" s="1" t="s">
        <v>33</v>
      </c>
      <c r="L34034" s="1" t="s">
        <v>27</v>
      </c>
      <c r="M34034" s="1" t="s">
        <v>29</v>
      </c>
      <c r="N34034" s="1" t="s">
        <v>28</v>
      </c>
      <c r="O34034" s="1" t="s">
        <v>29</v>
      </c>
      <c r="P34034" s="1" t="s">
        <v>28</v>
      </c>
      <c r="Q34034" s="1" t="s">
        <v>28</v>
      </c>
      <c r="R34034">
        <v>153</v>
      </c>
      <c r="S34034">
        <v>105</v>
      </c>
      <c r="T34034">
        <v>68</v>
      </c>
      <c r="U34034">
        <v>133</v>
      </c>
      <c r="V34034">
        <v>195</v>
      </c>
      <c r="W34034" t="str">
        <f>IF(Proyecto_ataques_corazon_v3_xlsb[[#This Row],[Colesterol]]&lt;200,"Normal",IF(Proyecto_ataques_corazon_v3_xlsb[[#This Row],[Colesterol]]&lt;240,"Alto","Muy Alto"))</f>
        <v>Normal</v>
      </c>
      <c r="X34034" s="1" t="s">
        <v>29</v>
      </c>
    </row>
    <row r="34035" spans="1:24" x14ac:dyDescent="0.25">
      <c r="A34035">
        <v>48</v>
      </c>
      <c r="B34035" t="str">
        <f>IF(A34036&lt;40,"Jovenes",IF(Proyecto_ataques_corazon_v3_xlsb[[#This Row],[Edad]]&lt;50,"Adultos","Mayores"))</f>
        <v>Adultos</v>
      </c>
      <c r="C34035">
        <v>34034</v>
      </c>
      <c r="D34035" s="1" t="s">
        <v>30</v>
      </c>
      <c r="E34035">
        <v>99</v>
      </c>
      <c r="F34035">
        <v>180</v>
      </c>
      <c r="G34035">
        <v>383</v>
      </c>
      <c r="H34035" s="1" t="s">
        <v>23</v>
      </c>
      <c r="I34035" s="1" t="s">
        <v>24</v>
      </c>
      <c r="J34035" s="1" t="s">
        <v>35</v>
      </c>
      <c r="K34035" s="1" t="s">
        <v>33</v>
      </c>
      <c r="L34035" s="1" t="s">
        <v>31</v>
      </c>
      <c r="M34035" s="1" t="s">
        <v>29</v>
      </c>
      <c r="N34035" s="1" t="s">
        <v>29</v>
      </c>
      <c r="O34035" s="1" t="s">
        <v>28</v>
      </c>
      <c r="P34035" s="1" t="s">
        <v>28</v>
      </c>
      <c r="Q34035" s="1" t="s">
        <v>28</v>
      </c>
      <c r="R34035">
        <v>142</v>
      </c>
      <c r="S34035">
        <v>75</v>
      </c>
      <c r="T34035">
        <v>94</v>
      </c>
      <c r="U34035">
        <v>139</v>
      </c>
      <c r="V34035">
        <v>249</v>
      </c>
      <c r="W34035" t="str">
        <f>IF(Proyecto_ataques_corazon_v3_xlsb[[#This Row],[Colesterol]]&lt;200,"Normal",IF(Proyecto_ataques_corazon_v3_xlsb[[#This Row],[Colesterol]]&lt;240,"Alto","Muy Alto"))</f>
        <v>Muy Alto</v>
      </c>
      <c r="X34035" s="1" t="s">
        <v>29</v>
      </c>
    </row>
    <row r="34036" spans="1:24" x14ac:dyDescent="0.25">
      <c r="A34036">
        <v>50</v>
      </c>
      <c r="B34036" t="str">
        <f>IF(A34037&lt;40,"Jovenes",IF(Proyecto_ataques_corazon_v3_xlsb[[#This Row],[Edad]]&lt;50,"Adultos","Mayores"))</f>
        <v>Jovenes</v>
      </c>
      <c r="C34036">
        <v>34035</v>
      </c>
      <c r="D34036" s="1" t="s">
        <v>30</v>
      </c>
      <c r="E34036">
        <v>111</v>
      </c>
      <c r="F34036">
        <v>178</v>
      </c>
      <c r="G34036">
        <v>273</v>
      </c>
      <c r="H34036" s="1" t="s">
        <v>23</v>
      </c>
      <c r="I34036" s="1" t="s">
        <v>31</v>
      </c>
      <c r="J34036" s="1" t="s">
        <v>25</v>
      </c>
      <c r="K34036" s="1" t="s">
        <v>37</v>
      </c>
      <c r="L34036" s="1" t="s">
        <v>31</v>
      </c>
      <c r="M34036" s="1" t="s">
        <v>28</v>
      </c>
      <c r="N34036" s="1" t="s">
        <v>28</v>
      </c>
      <c r="O34036" s="1" t="s">
        <v>28</v>
      </c>
      <c r="P34036" s="1" t="s">
        <v>29</v>
      </c>
      <c r="Q34036" s="1" t="s">
        <v>28</v>
      </c>
      <c r="R34036">
        <v>179</v>
      </c>
      <c r="S34036">
        <v>113</v>
      </c>
      <c r="T34036">
        <v>89</v>
      </c>
      <c r="U34036">
        <v>173</v>
      </c>
      <c r="V34036">
        <v>294</v>
      </c>
      <c r="W34036" t="str">
        <f>IF(Proyecto_ataques_corazon_v3_xlsb[[#This Row],[Colesterol]]&lt;200,"Normal",IF(Proyecto_ataques_corazon_v3_xlsb[[#This Row],[Colesterol]]&lt;240,"Alto","Muy Alto"))</f>
        <v>Muy Alto</v>
      </c>
      <c r="X34036" s="1" t="s">
        <v>28</v>
      </c>
    </row>
    <row r="34037" spans="1:24" x14ac:dyDescent="0.25">
      <c r="A34037">
        <v>30</v>
      </c>
      <c r="B34037" t="str">
        <f>IF(A34038&lt;40,"Jovenes",IF(Proyecto_ataques_corazon_v3_xlsb[[#This Row],[Edad]]&lt;50,"Adultos","Mayores"))</f>
        <v>Adultos</v>
      </c>
      <c r="C34037">
        <v>34036</v>
      </c>
      <c r="D34037" s="1" t="s">
        <v>30</v>
      </c>
      <c r="E34037">
        <v>68</v>
      </c>
      <c r="F34037">
        <v>178</v>
      </c>
      <c r="G34037">
        <v>259</v>
      </c>
      <c r="H34037" s="1" t="s">
        <v>23</v>
      </c>
      <c r="I34037" s="1" t="s">
        <v>31</v>
      </c>
      <c r="J34037" s="1" t="s">
        <v>25</v>
      </c>
      <c r="K34037" s="1" t="s">
        <v>26</v>
      </c>
      <c r="L34037" s="1" t="s">
        <v>27</v>
      </c>
      <c r="M34037" s="1" t="s">
        <v>28</v>
      </c>
      <c r="N34037" s="1" t="s">
        <v>29</v>
      </c>
      <c r="O34037" s="1" t="s">
        <v>28</v>
      </c>
      <c r="P34037" s="1" t="s">
        <v>28</v>
      </c>
      <c r="Q34037" s="1" t="s">
        <v>28</v>
      </c>
      <c r="R34037">
        <v>168</v>
      </c>
      <c r="S34037">
        <v>73</v>
      </c>
      <c r="T34037">
        <v>109</v>
      </c>
      <c r="U34037">
        <v>110</v>
      </c>
      <c r="V34037">
        <v>271</v>
      </c>
      <c r="W34037" t="str">
        <f>IF(Proyecto_ataques_corazon_v3_xlsb[[#This Row],[Colesterol]]&lt;200,"Normal",IF(Proyecto_ataques_corazon_v3_xlsb[[#This Row],[Colesterol]]&lt;240,"Alto","Muy Alto"))</f>
        <v>Muy Alto</v>
      </c>
      <c r="X34037" s="1" t="s">
        <v>29</v>
      </c>
    </row>
    <row r="34038" spans="1:24" x14ac:dyDescent="0.25">
      <c r="A34038">
        <v>46</v>
      </c>
      <c r="B34038" t="str">
        <f>IF(A34039&lt;40,"Jovenes",IF(Proyecto_ataques_corazon_v3_xlsb[[#This Row],[Edad]]&lt;50,"Adultos","Mayores"))</f>
        <v>Adultos</v>
      </c>
      <c r="C34038">
        <v>34037</v>
      </c>
      <c r="D34038" s="1" t="s">
        <v>22</v>
      </c>
      <c r="E34038">
        <v>94</v>
      </c>
      <c r="F34038">
        <v>189</v>
      </c>
      <c r="G34038">
        <v>206</v>
      </c>
      <c r="H34038" s="1" t="s">
        <v>23</v>
      </c>
      <c r="I34038" s="1" t="s">
        <v>31</v>
      </c>
      <c r="J34038" s="1" t="s">
        <v>25</v>
      </c>
      <c r="K34038" s="1" t="s">
        <v>33</v>
      </c>
      <c r="L34038" s="1" t="s">
        <v>31</v>
      </c>
      <c r="M34038" s="1" t="s">
        <v>28</v>
      </c>
      <c r="N34038" s="1" t="s">
        <v>28</v>
      </c>
      <c r="O34038" s="1" t="s">
        <v>28</v>
      </c>
      <c r="P34038" s="1" t="s">
        <v>28</v>
      </c>
      <c r="Q34038" s="1" t="s">
        <v>29</v>
      </c>
      <c r="R34038">
        <v>129</v>
      </c>
      <c r="S34038">
        <v>111</v>
      </c>
      <c r="T34038">
        <v>90</v>
      </c>
      <c r="U34038">
        <v>85</v>
      </c>
      <c r="V34038">
        <v>157</v>
      </c>
      <c r="W34038" t="str">
        <f>IF(Proyecto_ataques_corazon_v3_xlsb[[#This Row],[Colesterol]]&lt;200,"Normal",IF(Proyecto_ataques_corazon_v3_xlsb[[#This Row],[Colesterol]]&lt;240,"Alto","Muy Alto"))</f>
        <v>Normal</v>
      </c>
      <c r="X34038" s="1" t="s">
        <v>28</v>
      </c>
    </row>
    <row r="34039" spans="1:24" x14ac:dyDescent="0.25">
      <c r="A34039">
        <v>77</v>
      </c>
      <c r="B34039" t="str">
        <f>IF(A34040&lt;40,"Jovenes",IF(Proyecto_ataques_corazon_v3_xlsb[[#This Row],[Edad]]&lt;50,"Adultos","Mayores"))</f>
        <v>Mayores</v>
      </c>
      <c r="C34039">
        <v>34038</v>
      </c>
      <c r="D34039" s="1" t="s">
        <v>22</v>
      </c>
      <c r="E34039">
        <v>64</v>
      </c>
      <c r="F34039">
        <v>156</v>
      </c>
      <c r="G34039">
        <v>350</v>
      </c>
      <c r="H34039" s="1" t="s">
        <v>38</v>
      </c>
      <c r="I34039" s="1" t="s">
        <v>24</v>
      </c>
      <c r="J34039" s="1" t="s">
        <v>35</v>
      </c>
      <c r="K34039" s="1" t="s">
        <v>37</v>
      </c>
      <c r="L34039" s="1" t="s">
        <v>27</v>
      </c>
      <c r="M34039" s="1" t="s">
        <v>28</v>
      </c>
      <c r="N34039" s="1" t="s">
        <v>28</v>
      </c>
      <c r="O34039" s="1" t="s">
        <v>28</v>
      </c>
      <c r="P34039" s="1" t="s">
        <v>29</v>
      </c>
      <c r="Q34039" s="1" t="s">
        <v>28</v>
      </c>
      <c r="R34039">
        <v>179</v>
      </c>
      <c r="S34039">
        <v>88</v>
      </c>
      <c r="T34039">
        <v>100</v>
      </c>
      <c r="U34039">
        <v>147</v>
      </c>
      <c r="V34039">
        <v>191</v>
      </c>
      <c r="W34039" t="str">
        <f>IF(Proyecto_ataques_corazon_v3_xlsb[[#This Row],[Colesterol]]&lt;200,"Normal",IF(Proyecto_ataques_corazon_v3_xlsb[[#This Row],[Colesterol]]&lt;240,"Alto","Muy Alto"))</f>
        <v>Normal</v>
      </c>
      <c r="X34039" s="1" t="s">
        <v>28</v>
      </c>
    </row>
    <row r="34040" spans="1:24" x14ac:dyDescent="0.25">
      <c r="A34040">
        <v>44</v>
      </c>
      <c r="B34040" t="str">
        <f>IF(A34041&lt;40,"Jovenes",IF(Proyecto_ataques_corazon_v3_xlsb[[#This Row],[Edad]]&lt;50,"Adultos","Mayores"))</f>
        <v>Jovenes</v>
      </c>
      <c r="C34040">
        <v>34039</v>
      </c>
      <c r="D34040" s="1" t="s">
        <v>22</v>
      </c>
      <c r="E34040">
        <v>78</v>
      </c>
      <c r="F34040">
        <v>158</v>
      </c>
      <c r="G34040">
        <v>372</v>
      </c>
      <c r="H34040" s="1" t="s">
        <v>38</v>
      </c>
      <c r="I34040" s="1" t="s">
        <v>24</v>
      </c>
      <c r="J34040" s="1" t="s">
        <v>25</v>
      </c>
      <c r="K34040" s="1" t="s">
        <v>33</v>
      </c>
      <c r="L34040" s="1" t="s">
        <v>27</v>
      </c>
      <c r="M34040" s="1" t="s">
        <v>28</v>
      </c>
      <c r="N34040" s="1" t="s">
        <v>28</v>
      </c>
      <c r="O34040" s="1" t="s">
        <v>28</v>
      </c>
      <c r="P34040" s="1" t="s">
        <v>29</v>
      </c>
      <c r="Q34040" s="1" t="s">
        <v>28</v>
      </c>
      <c r="R34040">
        <v>104</v>
      </c>
      <c r="S34040">
        <v>88</v>
      </c>
      <c r="T34040">
        <v>62</v>
      </c>
      <c r="U34040">
        <v>95</v>
      </c>
      <c r="V34040">
        <v>169</v>
      </c>
      <c r="W34040" t="str">
        <f>IF(Proyecto_ataques_corazon_v3_xlsb[[#This Row],[Colesterol]]&lt;200,"Normal",IF(Proyecto_ataques_corazon_v3_xlsb[[#This Row],[Colesterol]]&lt;240,"Alto","Muy Alto"))</f>
        <v>Normal</v>
      </c>
      <c r="X34040" s="1" t="s">
        <v>28</v>
      </c>
    </row>
    <row r="34041" spans="1:24" x14ac:dyDescent="0.25">
      <c r="A34041">
        <v>32</v>
      </c>
      <c r="B34041" t="str">
        <f>IF(A34042&lt;40,"Jovenes",IF(Proyecto_ataques_corazon_v3_xlsb[[#This Row],[Edad]]&lt;50,"Adultos","Mayores"))</f>
        <v>Adultos</v>
      </c>
      <c r="C34041">
        <v>34040</v>
      </c>
      <c r="D34041" s="1" t="s">
        <v>22</v>
      </c>
      <c r="E34041">
        <v>117</v>
      </c>
      <c r="F34041">
        <v>151</v>
      </c>
      <c r="G34041">
        <v>264</v>
      </c>
      <c r="H34041" s="1" t="s">
        <v>36</v>
      </c>
      <c r="I34041" s="1" t="s">
        <v>24</v>
      </c>
      <c r="J34041" s="1" t="s">
        <v>25</v>
      </c>
      <c r="K34041" s="1" t="s">
        <v>26</v>
      </c>
      <c r="L34041" s="1" t="s">
        <v>34</v>
      </c>
      <c r="M34041" s="1" t="s">
        <v>28</v>
      </c>
      <c r="N34041" s="1" t="s">
        <v>28</v>
      </c>
      <c r="O34041" s="1" t="s">
        <v>28</v>
      </c>
      <c r="P34041" s="1" t="s">
        <v>28</v>
      </c>
      <c r="Q34041" s="1" t="s">
        <v>28</v>
      </c>
      <c r="R34041">
        <v>165</v>
      </c>
      <c r="S34041">
        <v>88</v>
      </c>
      <c r="T34041">
        <v>79</v>
      </c>
      <c r="U34041">
        <v>131</v>
      </c>
      <c r="V34041">
        <v>222</v>
      </c>
      <c r="W34041" t="str">
        <f>IF(Proyecto_ataques_corazon_v3_xlsb[[#This Row],[Colesterol]]&lt;200,"Normal",IF(Proyecto_ataques_corazon_v3_xlsb[[#This Row],[Colesterol]]&lt;240,"Alto","Muy Alto"))</f>
        <v>Alto</v>
      </c>
      <c r="X34041" s="1" t="s">
        <v>28</v>
      </c>
    </row>
    <row r="34042" spans="1:24" x14ac:dyDescent="0.25">
      <c r="A34042">
        <v>50</v>
      </c>
      <c r="B34042" t="str">
        <f>IF(A34043&lt;40,"Jovenes",IF(Proyecto_ataques_corazon_v3_xlsb[[#This Row],[Edad]]&lt;50,"Adultos","Mayores"))</f>
        <v>Mayores</v>
      </c>
      <c r="C34042">
        <v>34041</v>
      </c>
      <c r="D34042" s="1" t="s">
        <v>30</v>
      </c>
      <c r="E34042">
        <v>94</v>
      </c>
      <c r="F34042">
        <v>199</v>
      </c>
      <c r="G34042">
        <v>247</v>
      </c>
      <c r="H34042" s="1" t="s">
        <v>23</v>
      </c>
      <c r="I34042" s="1" t="s">
        <v>35</v>
      </c>
      <c r="J34042" s="1" t="s">
        <v>35</v>
      </c>
      <c r="K34042" s="1" t="s">
        <v>33</v>
      </c>
      <c r="L34042" s="1" t="s">
        <v>27</v>
      </c>
      <c r="M34042" s="1" t="s">
        <v>28</v>
      </c>
      <c r="N34042" s="1" t="s">
        <v>28</v>
      </c>
      <c r="O34042" s="1" t="s">
        <v>29</v>
      </c>
      <c r="P34042" s="1" t="s">
        <v>29</v>
      </c>
      <c r="Q34042" s="1" t="s">
        <v>28</v>
      </c>
      <c r="R34042">
        <v>123</v>
      </c>
      <c r="S34042">
        <v>97</v>
      </c>
      <c r="T34042">
        <v>81</v>
      </c>
      <c r="U34042">
        <v>118</v>
      </c>
      <c r="V34042">
        <v>256</v>
      </c>
      <c r="W34042" t="str">
        <f>IF(Proyecto_ataques_corazon_v3_xlsb[[#This Row],[Colesterol]]&lt;200,"Normal",IF(Proyecto_ataques_corazon_v3_xlsb[[#This Row],[Colesterol]]&lt;240,"Alto","Muy Alto"))</f>
        <v>Muy Alto</v>
      </c>
      <c r="X34042" s="1" t="s">
        <v>28</v>
      </c>
    </row>
    <row r="34043" spans="1:24" x14ac:dyDescent="0.25">
      <c r="A34043">
        <v>73</v>
      </c>
      <c r="B34043" t="str">
        <f>IF(A34044&lt;40,"Jovenes",IF(Proyecto_ataques_corazon_v3_xlsb[[#This Row],[Edad]]&lt;50,"Adultos","Mayores"))</f>
        <v>Jovenes</v>
      </c>
      <c r="C34043">
        <v>34042</v>
      </c>
      <c r="D34043" s="1" t="s">
        <v>30</v>
      </c>
      <c r="E34043">
        <v>51</v>
      </c>
      <c r="F34043">
        <v>170</v>
      </c>
      <c r="G34043">
        <v>348</v>
      </c>
      <c r="H34043" s="1" t="s">
        <v>23</v>
      </c>
      <c r="I34043" s="1" t="s">
        <v>35</v>
      </c>
      <c r="J34043" s="1" t="s">
        <v>35</v>
      </c>
      <c r="K34043" s="1" t="s">
        <v>33</v>
      </c>
      <c r="L34043" s="1" t="s">
        <v>27</v>
      </c>
      <c r="M34043" s="1" t="s">
        <v>28</v>
      </c>
      <c r="N34043" s="1" t="s">
        <v>29</v>
      </c>
      <c r="O34043" s="1" t="s">
        <v>28</v>
      </c>
      <c r="P34043" s="1" t="s">
        <v>28</v>
      </c>
      <c r="Q34043" s="1" t="s">
        <v>28</v>
      </c>
      <c r="R34043">
        <v>160</v>
      </c>
      <c r="S34043">
        <v>112</v>
      </c>
      <c r="T34043">
        <v>80</v>
      </c>
      <c r="U34043">
        <v>92</v>
      </c>
      <c r="V34043">
        <v>297</v>
      </c>
      <c r="W34043" t="str">
        <f>IF(Proyecto_ataques_corazon_v3_xlsb[[#This Row],[Colesterol]]&lt;200,"Normal",IF(Proyecto_ataques_corazon_v3_xlsb[[#This Row],[Colesterol]]&lt;240,"Alto","Muy Alto"))</f>
        <v>Muy Alto</v>
      </c>
      <c r="X34043" s="1" t="s">
        <v>29</v>
      </c>
    </row>
    <row r="34044" spans="1:24" x14ac:dyDescent="0.25">
      <c r="A34044">
        <v>33</v>
      </c>
      <c r="B34044" t="str">
        <f>IF(A34045&lt;40,"Jovenes",IF(Proyecto_ataques_corazon_v3_xlsb[[#This Row],[Edad]]&lt;50,"Adultos","Mayores"))</f>
        <v>Adultos</v>
      </c>
      <c r="C34044">
        <v>34043</v>
      </c>
      <c r="D34044" s="1" t="s">
        <v>22</v>
      </c>
      <c r="E34044">
        <v>101</v>
      </c>
      <c r="F34044">
        <v>190</v>
      </c>
      <c r="G34044">
        <v>205</v>
      </c>
      <c r="H34044" s="1" t="s">
        <v>36</v>
      </c>
      <c r="I34044" s="1" t="s">
        <v>34</v>
      </c>
      <c r="J34044" s="1" t="s">
        <v>35</v>
      </c>
      <c r="K34044" s="1" t="s">
        <v>37</v>
      </c>
      <c r="L34044" s="1" t="s">
        <v>27</v>
      </c>
      <c r="M34044" s="1" t="s">
        <v>28</v>
      </c>
      <c r="N34044" s="1" t="s">
        <v>28</v>
      </c>
      <c r="O34044" s="1" t="s">
        <v>29</v>
      </c>
      <c r="P34044" s="1" t="s">
        <v>29</v>
      </c>
      <c r="Q34044" s="1" t="s">
        <v>28</v>
      </c>
      <c r="R34044">
        <v>119</v>
      </c>
      <c r="S34044">
        <v>100</v>
      </c>
      <c r="T34044">
        <v>60</v>
      </c>
      <c r="U34044">
        <v>103</v>
      </c>
      <c r="V34044">
        <v>153</v>
      </c>
      <c r="W34044" t="str">
        <f>IF(Proyecto_ataques_corazon_v3_xlsb[[#This Row],[Colesterol]]&lt;200,"Normal",IF(Proyecto_ataques_corazon_v3_xlsb[[#This Row],[Colesterol]]&lt;240,"Alto","Muy Alto"))</f>
        <v>Normal</v>
      </c>
      <c r="X34044" s="1" t="s">
        <v>28</v>
      </c>
    </row>
    <row r="34045" spans="1:24" x14ac:dyDescent="0.25">
      <c r="A34045">
        <v>57</v>
      </c>
      <c r="B34045" t="str">
        <f>IF(A34046&lt;40,"Jovenes",IF(Proyecto_ataques_corazon_v3_xlsb[[#This Row],[Edad]]&lt;50,"Adultos","Mayores"))</f>
        <v>Mayores</v>
      </c>
      <c r="C34045">
        <v>34044</v>
      </c>
      <c r="D34045" s="1" t="s">
        <v>30</v>
      </c>
      <c r="E34045">
        <v>92</v>
      </c>
      <c r="F34045">
        <v>157</v>
      </c>
      <c r="G34045">
        <v>198</v>
      </c>
      <c r="H34045" s="1" t="s">
        <v>23</v>
      </c>
      <c r="I34045" s="1" t="s">
        <v>34</v>
      </c>
      <c r="J34045" s="1" t="s">
        <v>35</v>
      </c>
      <c r="K34045" s="1" t="s">
        <v>26</v>
      </c>
      <c r="L34045" s="1" t="s">
        <v>31</v>
      </c>
      <c r="M34045" s="1" t="s">
        <v>28</v>
      </c>
      <c r="N34045" s="1" t="s">
        <v>28</v>
      </c>
      <c r="O34045" s="1" t="s">
        <v>29</v>
      </c>
      <c r="P34045" s="1" t="s">
        <v>29</v>
      </c>
      <c r="Q34045" s="1" t="s">
        <v>28</v>
      </c>
      <c r="R34045">
        <v>100</v>
      </c>
      <c r="S34045">
        <v>77</v>
      </c>
      <c r="T34045">
        <v>100</v>
      </c>
      <c r="U34045">
        <v>171</v>
      </c>
      <c r="V34045">
        <v>270</v>
      </c>
      <c r="W34045" t="str">
        <f>IF(Proyecto_ataques_corazon_v3_xlsb[[#This Row],[Colesterol]]&lt;200,"Normal",IF(Proyecto_ataques_corazon_v3_xlsb[[#This Row],[Colesterol]]&lt;240,"Alto","Muy Alto"))</f>
        <v>Muy Alto</v>
      </c>
      <c r="X34045" s="1" t="s">
        <v>29</v>
      </c>
    </row>
    <row r="34046" spans="1:24" x14ac:dyDescent="0.25">
      <c r="A34046">
        <v>61</v>
      </c>
      <c r="B34046" t="str">
        <f>IF(A34047&lt;40,"Jovenes",IF(Proyecto_ataques_corazon_v3_xlsb[[#This Row],[Edad]]&lt;50,"Adultos","Mayores"))</f>
        <v>Jovenes</v>
      </c>
      <c r="C34046">
        <v>34045</v>
      </c>
      <c r="D34046" s="1" t="s">
        <v>22</v>
      </c>
      <c r="E34046">
        <v>103</v>
      </c>
      <c r="F34046">
        <v>184</v>
      </c>
      <c r="G34046">
        <v>383</v>
      </c>
      <c r="H34046" s="1" t="s">
        <v>23</v>
      </c>
      <c r="I34046" s="1" t="s">
        <v>31</v>
      </c>
      <c r="J34046" s="1" t="s">
        <v>35</v>
      </c>
      <c r="K34046" s="1" t="s">
        <v>33</v>
      </c>
      <c r="L34046" s="1" t="s">
        <v>31</v>
      </c>
      <c r="M34046" s="1" t="s">
        <v>29</v>
      </c>
      <c r="N34046" s="1" t="s">
        <v>28</v>
      </c>
      <c r="O34046" s="1" t="s">
        <v>29</v>
      </c>
      <c r="P34046" s="1" t="s">
        <v>29</v>
      </c>
      <c r="Q34046" s="1" t="s">
        <v>29</v>
      </c>
      <c r="R34046">
        <v>146</v>
      </c>
      <c r="S34046">
        <v>75</v>
      </c>
      <c r="T34046">
        <v>66</v>
      </c>
      <c r="U34046">
        <v>81</v>
      </c>
      <c r="V34046">
        <v>229</v>
      </c>
      <c r="W34046" t="str">
        <f>IF(Proyecto_ataques_corazon_v3_xlsb[[#This Row],[Colesterol]]&lt;200,"Normal",IF(Proyecto_ataques_corazon_v3_xlsb[[#This Row],[Colesterol]]&lt;240,"Alto","Muy Alto"))</f>
        <v>Alto</v>
      </c>
      <c r="X34046" s="1" t="s">
        <v>29</v>
      </c>
    </row>
    <row r="34047" spans="1:24" x14ac:dyDescent="0.25">
      <c r="A34047">
        <v>38</v>
      </c>
      <c r="B34047" t="str">
        <f>IF(A34048&lt;40,"Jovenes",IF(Proyecto_ataques_corazon_v3_xlsb[[#This Row],[Edad]]&lt;50,"Adultos","Mayores"))</f>
        <v>Adultos</v>
      </c>
      <c r="C34047">
        <v>34046</v>
      </c>
      <c r="D34047" s="1" t="s">
        <v>30</v>
      </c>
      <c r="E34047">
        <v>101</v>
      </c>
      <c r="F34047">
        <v>185</v>
      </c>
      <c r="G34047">
        <v>237</v>
      </c>
      <c r="H34047" s="1" t="s">
        <v>23</v>
      </c>
      <c r="I34047" s="1" t="s">
        <v>35</v>
      </c>
      <c r="J34047" s="1" t="s">
        <v>25</v>
      </c>
      <c r="K34047" s="1" t="s">
        <v>33</v>
      </c>
      <c r="L34047" s="1" t="s">
        <v>31</v>
      </c>
      <c r="M34047" s="1" t="s">
        <v>29</v>
      </c>
      <c r="N34047" s="1" t="s">
        <v>28</v>
      </c>
      <c r="O34047" s="1" t="s">
        <v>29</v>
      </c>
      <c r="P34047" s="1" t="s">
        <v>29</v>
      </c>
      <c r="Q34047" s="1" t="s">
        <v>28</v>
      </c>
      <c r="R34047">
        <v>179</v>
      </c>
      <c r="S34047">
        <v>112</v>
      </c>
      <c r="T34047">
        <v>64</v>
      </c>
      <c r="U34047">
        <v>151</v>
      </c>
      <c r="V34047">
        <v>191</v>
      </c>
      <c r="W34047" t="str">
        <f>IF(Proyecto_ataques_corazon_v3_xlsb[[#This Row],[Colesterol]]&lt;200,"Normal",IF(Proyecto_ataques_corazon_v3_xlsb[[#This Row],[Colesterol]]&lt;240,"Alto","Muy Alto"))</f>
        <v>Normal</v>
      </c>
      <c r="X34047" s="1" t="s">
        <v>28</v>
      </c>
    </row>
    <row r="34048" spans="1:24" x14ac:dyDescent="0.25">
      <c r="A34048">
        <v>40</v>
      </c>
      <c r="B34048" t="str">
        <f>IF(A34049&lt;40,"Jovenes",IF(Proyecto_ataques_corazon_v3_xlsb[[#This Row],[Edad]]&lt;50,"Adultos","Mayores"))</f>
        <v>Adultos</v>
      </c>
      <c r="C34048">
        <v>34047</v>
      </c>
      <c r="D34048" s="1" t="s">
        <v>30</v>
      </c>
      <c r="E34048">
        <v>92</v>
      </c>
      <c r="F34048">
        <v>153</v>
      </c>
      <c r="G34048">
        <v>304</v>
      </c>
      <c r="H34048" s="1" t="s">
        <v>36</v>
      </c>
      <c r="I34048" s="1" t="s">
        <v>35</v>
      </c>
      <c r="J34048" s="1" t="s">
        <v>35</v>
      </c>
      <c r="K34048" s="1" t="s">
        <v>37</v>
      </c>
      <c r="L34048" s="1" t="s">
        <v>31</v>
      </c>
      <c r="M34048" s="1" t="s">
        <v>28</v>
      </c>
      <c r="N34048" s="1" t="s">
        <v>28</v>
      </c>
      <c r="O34048" s="1" t="s">
        <v>29</v>
      </c>
      <c r="P34048" s="1" t="s">
        <v>29</v>
      </c>
      <c r="Q34048" s="1" t="s">
        <v>28</v>
      </c>
      <c r="R34048">
        <v>100</v>
      </c>
      <c r="S34048">
        <v>101</v>
      </c>
      <c r="T34048">
        <v>75</v>
      </c>
      <c r="U34048">
        <v>139</v>
      </c>
      <c r="V34048">
        <v>246</v>
      </c>
      <c r="W34048" t="str">
        <f>IF(Proyecto_ataques_corazon_v3_xlsb[[#This Row],[Colesterol]]&lt;200,"Normal",IF(Proyecto_ataques_corazon_v3_xlsb[[#This Row],[Colesterol]]&lt;240,"Alto","Muy Alto"))</f>
        <v>Muy Alto</v>
      </c>
      <c r="X34048" s="1" t="s">
        <v>28</v>
      </c>
    </row>
    <row r="34049" spans="1:24" x14ac:dyDescent="0.25">
      <c r="A34049">
        <v>70</v>
      </c>
      <c r="B34049" t="str">
        <f>IF(A34050&lt;40,"Jovenes",IF(Proyecto_ataques_corazon_v3_xlsb[[#This Row],[Edad]]&lt;50,"Adultos","Mayores"))</f>
        <v>Mayores</v>
      </c>
      <c r="C34049">
        <v>34048</v>
      </c>
      <c r="D34049" s="1" t="s">
        <v>22</v>
      </c>
      <c r="E34049">
        <v>86</v>
      </c>
      <c r="F34049">
        <v>174</v>
      </c>
      <c r="G34049">
        <v>367</v>
      </c>
      <c r="H34049" s="1" t="s">
        <v>23</v>
      </c>
      <c r="I34049" s="1" t="s">
        <v>31</v>
      </c>
      <c r="J34049" s="1" t="s">
        <v>35</v>
      </c>
      <c r="K34049" s="1" t="s">
        <v>26</v>
      </c>
      <c r="L34049" s="1" t="s">
        <v>27</v>
      </c>
      <c r="M34049" s="1" t="s">
        <v>29</v>
      </c>
      <c r="N34049" s="1" t="s">
        <v>29</v>
      </c>
      <c r="O34049" s="1" t="s">
        <v>29</v>
      </c>
      <c r="P34049" s="1" t="s">
        <v>28</v>
      </c>
      <c r="Q34049" s="1" t="s">
        <v>28</v>
      </c>
      <c r="R34049">
        <v>160</v>
      </c>
      <c r="S34049">
        <v>70</v>
      </c>
      <c r="T34049">
        <v>62</v>
      </c>
      <c r="U34049">
        <v>112</v>
      </c>
      <c r="V34049">
        <v>203</v>
      </c>
      <c r="W34049" t="str">
        <f>IF(Proyecto_ataques_corazon_v3_xlsb[[#This Row],[Colesterol]]&lt;200,"Normal",IF(Proyecto_ataques_corazon_v3_xlsb[[#This Row],[Colesterol]]&lt;240,"Alto","Muy Alto"))</f>
        <v>Alto</v>
      </c>
      <c r="X34049" s="1" t="s">
        <v>29</v>
      </c>
    </row>
    <row r="34050" spans="1:24" x14ac:dyDescent="0.25">
      <c r="A34050">
        <v>51</v>
      </c>
      <c r="B34050" t="str">
        <f>IF(A34051&lt;40,"Jovenes",IF(Proyecto_ataques_corazon_v3_xlsb[[#This Row],[Edad]]&lt;50,"Adultos","Mayores"))</f>
        <v>Mayores</v>
      </c>
      <c r="C34050">
        <v>34049</v>
      </c>
      <c r="D34050" s="1" t="s">
        <v>30</v>
      </c>
      <c r="E34050">
        <v>70</v>
      </c>
      <c r="F34050">
        <v>186</v>
      </c>
      <c r="G34050">
        <v>293</v>
      </c>
      <c r="H34050" s="1" t="s">
        <v>23</v>
      </c>
      <c r="I34050" s="1" t="s">
        <v>31</v>
      </c>
      <c r="J34050" s="1" t="s">
        <v>35</v>
      </c>
      <c r="K34050" s="1" t="s">
        <v>33</v>
      </c>
      <c r="L34050" s="1" t="s">
        <v>31</v>
      </c>
      <c r="M34050" s="1" t="s">
        <v>29</v>
      </c>
      <c r="N34050" s="1" t="s">
        <v>28</v>
      </c>
      <c r="O34050" s="1" t="s">
        <v>28</v>
      </c>
      <c r="P34050" s="1" t="s">
        <v>29</v>
      </c>
      <c r="Q34050" s="1" t="s">
        <v>28</v>
      </c>
      <c r="R34050">
        <v>174</v>
      </c>
      <c r="S34050">
        <v>75</v>
      </c>
      <c r="T34050">
        <v>70</v>
      </c>
      <c r="U34050">
        <v>110</v>
      </c>
      <c r="V34050">
        <v>213</v>
      </c>
      <c r="W34050" t="str">
        <f>IF(Proyecto_ataques_corazon_v3_xlsb[[#This Row],[Colesterol]]&lt;200,"Normal",IF(Proyecto_ataques_corazon_v3_xlsb[[#This Row],[Colesterol]]&lt;240,"Alto","Muy Alto"))</f>
        <v>Alto</v>
      </c>
      <c r="X34050" s="1" t="s">
        <v>28</v>
      </c>
    </row>
    <row r="34051" spans="1:24" x14ac:dyDescent="0.25">
      <c r="A34051">
        <v>74</v>
      </c>
      <c r="B34051" t="str">
        <f>IF(A34052&lt;40,"Jovenes",IF(Proyecto_ataques_corazon_v3_xlsb[[#This Row],[Edad]]&lt;50,"Adultos","Mayores"))</f>
        <v>Mayores</v>
      </c>
      <c r="C34051">
        <v>34050</v>
      </c>
      <c r="D34051" s="1" t="s">
        <v>30</v>
      </c>
      <c r="E34051">
        <v>53</v>
      </c>
      <c r="F34051">
        <v>151</v>
      </c>
      <c r="G34051">
        <v>262</v>
      </c>
      <c r="H34051" s="1" t="s">
        <v>36</v>
      </c>
      <c r="I34051" s="1" t="s">
        <v>24</v>
      </c>
      <c r="J34051" s="1" t="s">
        <v>32</v>
      </c>
      <c r="K34051" s="1" t="s">
        <v>26</v>
      </c>
      <c r="L34051" s="1" t="s">
        <v>34</v>
      </c>
      <c r="M34051" s="1" t="s">
        <v>28</v>
      </c>
      <c r="N34051" s="1" t="s">
        <v>29</v>
      </c>
      <c r="O34051" s="1" t="s">
        <v>28</v>
      </c>
      <c r="P34051" s="1" t="s">
        <v>28</v>
      </c>
      <c r="Q34051" s="1" t="s">
        <v>28</v>
      </c>
      <c r="R34051">
        <v>105</v>
      </c>
      <c r="S34051">
        <v>66</v>
      </c>
      <c r="T34051">
        <v>90</v>
      </c>
      <c r="U34051">
        <v>118</v>
      </c>
      <c r="V34051">
        <v>260</v>
      </c>
      <c r="W34051" t="str">
        <f>IF(Proyecto_ataques_corazon_v3_xlsb[[#This Row],[Colesterol]]&lt;200,"Normal",IF(Proyecto_ataques_corazon_v3_xlsb[[#This Row],[Colesterol]]&lt;240,"Alto","Muy Alto"))</f>
        <v>Muy Alto</v>
      </c>
      <c r="X34051" s="1" t="s">
        <v>29</v>
      </c>
    </row>
    <row r="34052" spans="1:24" x14ac:dyDescent="0.25">
      <c r="A34052">
        <v>62</v>
      </c>
      <c r="B34052" t="str">
        <f>IF(A34053&lt;40,"Jovenes",IF(Proyecto_ataques_corazon_v3_xlsb[[#This Row],[Edad]]&lt;50,"Adultos","Mayores"))</f>
        <v>Jovenes</v>
      </c>
      <c r="C34052">
        <v>34051</v>
      </c>
      <c r="D34052" s="1" t="s">
        <v>30</v>
      </c>
      <c r="E34052">
        <v>73</v>
      </c>
      <c r="F34052">
        <v>184</v>
      </c>
      <c r="G34052">
        <v>232</v>
      </c>
      <c r="H34052" s="1" t="s">
        <v>23</v>
      </c>
      <c r="I34052" s="1" t="s">
        <v>24</v>
      </c>
      <c r="J34052" s="1" t="s">
        <v>32</v>
      </c>
      <c r="K34052" s="1" t="s">
        <v>33</v>
      </c>
      <c r="L34052" s="1" t="s">
        <v>31</v>
      </c>
      <c r="M34052" s="1" t="s">
        <v>28</v>
      </c>
      <c r="N34052" s="1" t="s">
        <v>28</v>
      </c>
      <c r="O34052" s="1" t="s">
        <v>28</v>
      </c>
      <c r="P34052" s="1" t="s">
        <v>28</v>
      </c>
      <c r="Q34052" s="1" t="s">
        <v>28</v>
      </c>
      <c r="R34052">
        <v>160</v>
      </c>
      <c r="S34052">
        <v>84</v>
      </c>
      <c r="T34052">
        <v>63</v>
      </c>
      <c r="U34052">
        <v>176</v>
      </c>
      <c r="V34052">
        <v>206</v>
      </c>
      <c r="W34052" t="str">
        <f>IF(Proyecto_ataques_corazon_v3_xlsb[[#This Row],[Colesterol]]&lt;200,"Normal",IF(Proyecto_ataques_corazon_v3_xlsb[[#This Row],[Colesterol]]&lt;240,"Alto","Muy Alto"))</f>
        <v>Alto</v>
      </c>
      <c r="X34052" s="1" t="s">
        <v>28</v>
      </c>
    </row>
    <row r="34053" spans="1:24" x14ac:dyDescent="0.25">
      <c r="A34053">
        <v>35</v>
      </c>
      <c r="B34053" t="str">
        <f>IF(A34054&lt;40,"Jovenes",IF(Proyecto_ataques_corazon_v3_xlsb[[#This Row],[Edad]]&lt;50,"Adultos","Mayores"))</f>
        <v>Jovenes</v>
      </c>
      <c r="C34053">
        <v>34052</v>
      </c>
      <c r="D34053" s="1" t="s">
        <v>30</v>
      </c>
      <c r="E34053">
        <v>84</v>
      </c>
      <c r="F34053">
        <v>153</v>
      </c>
      <c r="G34053">
        <v>307</v>
      </c>
      <c r="H34053" s="1" t="s">
        <v>23</v>
      </c>
      <c r="I34053" s="1" t="s">
        <v>34</v>
      </c>
      <c r="J34053" s="1" t="s">
        <v>25</v>
      </c>
      <c r="K34053" s="1" t="s">
        <v>37</v>
      </c>
      <c r="L34053" s="1" t="s">
        <v>31</v>
      </c>
      <c r="M34053" s="1" t="s">
        <v>28</v>
      </c>
      <c r="N34053" s="1" t="s">
        <v>28</v>
      </c>
      <c r="O34053" s="1" t="s">
        <v>29</v>
      </c>
      <c r="P34053" s="1" t="s">
        <v>28</v>
      </c>
      <c r="Q34053" s="1" t="s">
        <v>28</v>
      </c>
      <c r="R34053">
        <v>131</v>
      </c>
      <c r="S34053">
        <v>91</v>
      </c>
      <c r="T34053">
        <v>107</v>
      </c>
      <c r="U34053">
        <v>150</v>
      </c>
      <c r="V34053">
        <v>150</v>
      </c>
      <c r="W34053" t="str">
        <f>IF(Proyecto_ataques_corazon_v3_xlsb[[#This Row],[Colesterol]]&lt;200,"Normal",IF(Proyecto_ataques_corazon_v3_xlsb[[#This Row],[Colesterol]]&lt;240,"Alto","Muy Alto"))</f>
        <v>Normal</v>
      </c>
      <c r="X34053" s="1" t="s">
        <v>28</v>
      </c>
    </row>
    <row r="34054" spans="1:24" x14ac:dyDescent="0.25">
      <c r="A34054">
        <v>38</v>
      </c>
      <c r="B34054" t="str">
        <f>IF(A34055&lt;40,"Jovenes",IF(Proyecto_ataques_corazon_v3_xlsb[[#This Row],[Edad]]&lt;50,"Adultos","Mayores"))</f>
        <v>Adultos</v>
      </c>
      <c r="C34054">
        <v>34053</v>
      </c>
      <c r="D34054" s="1" t="s">
        <v>30</v>
      </c>
      <c r="E34054">
        <v>64</v>
      </c>
      <c r="F34054">
        <v>192</v>
      </c>
      <c r="G34054">
        <v>251</v>
      </c>
      <c r="H34054" s="1" t="s">
        <v>23</v>
      </c>
      <c r="I34054" s="1" t="s">
        <v>34</v>
      </c>
      <c r="J34054" s="1" t="s">
        <v>35</v>
      </c>
      <c r="K34054" s="1" t="s">
        <v>26</v>
      </c>
      <c r="L34054" s="1" t="s">
        <v>31</v>
      </c>
      <c r="M34054" s="1" t="s">
        <v>28</v>
      </c>
      <c r="N34054" s="1" t="s">
        <v>28</v>
      </c>
      <c r="O34054" s="1" t="s">
        <v>28</v>
      </c>
      <c r="P34054" s="1" t="s">
        <v>28</v>
      </c>
      <c r="Q34054" s="1" t="s">
        <v>28</v>
      </c>
      <c r="R34054">
        <v>145</v>
      </c>
      <c r="S34054">
        <v>67</v>
      </c>
      <c r="T34054">
        <v>73</v>
      </c>
      <c r="U34054">
        <v>119</v>
      </c>
      <c r="V34054">
        <v>242</v>
      </c>
      <c r="W34054" t="str">
        <f>IF(Proyecto_ataques_corazon_v3_xlsb[[#This Row],[Colesterol]]&lt;200,"Normal",IF(Proyecto_ataques_corazon_v3_xlsb[[#This Row],[Colesterol]]&lt;240,"Alto","Muy Alto"))</f>
        <v>Muy Alto</v>
      </c>
      <c r="X34054" s="1" t="s">
        <v>28</v>
      </c>
    </row>
    <row r="34055" spans="1:24" x14ac:dyDescent="0.25">
      <c r="A34055">
        <v>46</v>
      </c>
      <c r="B34055" t="str">
        <f>IF(A34056&lt;40,"Jovenes",IF(Proyecto_ataques_corazon_v3_xlsb[[#This Row],[Edad]]&lt;50,"Adultos","Mayores"))</f>
        <v>Adultos</v>
      </c>
      <c r="C34055">
        <v>34054</v>
      </c>
      <c r="D34055" s="1" t="s">
        <v>22</v>
      </c>
      <c r="E34055">
        <v>115</v>
      </c>
      <c r="F34055">
        <v>157</v>
      </c>
      <c r="G34055">
        <v>293</v>
      </c>
      <c r="H34055" s="1" t="s">
        <v>23</v>
      </c>
      <c r="I34055" s="1" t="s">
        <v>31</v>
      </c>
      <c r="J34055" s="1" t="s">
        <v>32</v>
      </c>
      <c r="K34055" s="1" t="s">
        <v>26</v>
      </c>
      <c r="L34055" s="1" t="s">
        <v>27</v>
      </c>
      <c r="M34055" s="1" t="s">
        <v>28</v>
      </c>
      <c r="N34055" s="1" t="s">
        <v>28</v>
      </c>
      <c r="O34055" s="1" t="s">
        <v>28</v>
      </c>
      <c r="P34055" s="1" t="s">
        <v>29</v>
      </c>
      <c r="Q34055" s="1" t="s">
        <v>28</v>
      </c>
      <c r="R34055">
        <v>114</v>
      </c>
      <c r="S34055">
        <v>75</v>
      </c>
      <c r="T34055">
        <v>85</v>
      </c>
      <c r="U34055">
        <v>96</v>
      </c>
      <c r="V34055">
        <v>232</v>
      </c>
      <c r="W34055" t="str">
        <f>IF(Proyecto_ataques_corazon_v3_xlsb[[#This Row],[Colesterol]]&lt;200,"Normal",IF(Proyecto_ataques_corazon_v3_xlsb[[#This Row],[Colesterol]]&lt;240,"Alto","Muy Alto"))</f>
        <v>Alto</v>
      </c>
      <c r="X34055" s="1" t="s">
        <v>28</v>
      </c>
    </row>
    <row r="34056" spans="1:24" x14ac:dyDescent="0.25">
      <c r="A34056">
        <v>49</v>
      </c>
      <c r="B34056" t="str">
        <f>IF(A34057&lt;40,"Jovenes",IF(Proyecto_ataques_corazon_v3_xlsb[[#This Row],[Edad]]&lt;50,"Adultos","Mayores"))</f>
        <v>Adultos</v>
      </c>
      <c r="C34056">
        <v>34055</v>
      </c>
      <c r="D34056" s="1" t="s">
        <v>30</v>
      </c>
      <c r="E34056">
        <v>74</v>
      </c>
      <c r="F34056">
        <v>182</v>
      </c>
      <c r="G34056">
        <v>357</v>
      </c>
      <c r="H34056" s="1" t="s">
        <v>36</v>
      </c>
      <c r="I34056" s="1" t="s">
        <v>34</v>
      </c>
      <c r="J34056" s="1" t="s">
        <v>35</v>
      </c>
      <c r="K34056" s="1" t="s">
        <v>33</v>
      </c>
      <c r="L34056" s="1" t="s">
        <v>31</v>
      </c>
      <c r="M34056" s="1" t="s">
        <v>28</v>
      </c>
      <c r="N34056" s="1" t="s">
        <v>28</v>
      </c>
      <c r="O34056" s="1" t="s">
        <v>28</v>
      </c>
      <c r="P34056" s="1" t="s">
        <v>29</v>
      </c>
      <c r="Q34056" s="1" t="s">
        <v>28</v>
      </c>
      <c r="R34056">
        <v>171</v>
      </c>
      <c r="S34056">
        <v>97</v>
      </c>
      <c r="T34056">
        <v>109</v>
      </c>
      <c r="U34056">
        <v>170</v>
      </c>
      <c r="V34056">
        <v>250</v>
      </c>
      <c r="W34056" t="str">
        <f>IF(Proyecto_ataques_corazon_v3_xlsb[[#This Row],[Colesterol]]&lt;200,"Normal",IF(Proyecto_ataques_corazon_v3_xlsb[[#This Row],[Colesterol]]&lt;240,"Alto","Muy Alto"))</f>
        <v>Muy Alto</v>
      </c>
      <c r="X34056" s="1" t="s">
        <v>28</v>
      </c>
    </row>
    <row r="34057" spans="1:24" x14ac:dyDescent="0.25">
      <c r="A34057">
        <v>40</v>
      </c>
      <c r="B34057" t="str">
        <f>IF(A34058&lt;40,"Jovenes",IF(Proyecto_ataques_corazon_v3_xlsb[[#This Row],[Edad]]&lt;50,"Adultos","Mayores"))</f>
        <v>Adultos</v>
      </c>
      <c r="C34057">
        <v>34056</v>
      </c>
      <c r="D34057" s="1" t="s">
        <v>22</v>
      </c>
      <c r="E34057">
        <v>70</v>
      </c>
      <c r="F34057">
        <v>163</v>
      </c>
      <c r="G34057">
        <v>255</v>
      </c>
      <c r="H34057" s="1" t="s">
        <v>23</v>
      </c>
      <c r="I34057" s="1" t="s">
        <v>35</v>
      </c>
      <c r="J34057" s="1" t="s">
        <v>25</v>
      </c>
      <c r="K34057" s="1" t="s">
        <v>33</v>
      </c>
      <c r="L34057" s="1" t="s">
        <v>31</v>
      </c>
      <c r="M34057" s="1" t="s">
        <v>28</v>
      </c>
      <c r="N34057" s="1" t="s">
        <v>28</v>
      </c>
      <c r="O34057" s="1" t="s">
        <v>28</v>
      </c>
      <c r="P34057" s="1" t="s">
        <v>28</v>
      </c>
      <c r="Q34057" s="1" t="s">
        <v>28</v>
      </c>
      <c r="R34057">
        <v>134</v>
      </c>
      <c r="S34057">
        <v>100</v>
      </c>
      <c r="T34057">
        <v>70</v>
      </c>
      <c r="U34057">
        <v>170</v>
      </c>
      <c r="V34057">
        <v>232</v>
      </c>
      <c r="W34057" t="str">
        <f>IF(Proyecto_ataques_corazon_v3_xlsb[[#This Row],[Colesterol]]&lt;200,"Normal",IF(Proyecto_ataques_corazon_v3_xlsb[[#This Row],[Colesterol]]&lt;240,"Alto","Muy Alto"))</f>
        <v>Alto</v>
      </c>
      <c r="X34057" s="1" t="s">
        <v>28</v>
      </c>
    </row>
    <row r="34058" spans="1:24" x14ac:dyDescent="0.25">
      <c r="A34058">
        <v>51</v>
      </c>
      <c r="B34058" t="str">
        <f>IF(A34059&lt;40,"Jovenes",IF(Proyecto_ataques_corazon_v3_xlsb[[#This Row],[Edad]]&lt;50,"Adultos","Mayores"))</f>
        <v>Mayores</v>
      </c>
      <c r="C34058">
        <v>34057</v>
      </c>
      <c r="D34058" s="1" t="s">
        <v>22</v>
      </c>
      <c r="E34058">
        <v>75</v>
      </c>
      <c r="F34058">
        <v>187</v>
      </c>
      <c r="G34058">
        <v>288</v>
      </c>
      <c r="H34058" s="1" t="s">
        <v>23</v>
      </c>
      <c r="I34058" s="1" t="s">
        <v>24</v>
      </c>
      <c r="J34058" s="1" t="s">
        <v>35</v>
      </c>
      <c r="K34058" s="1" t="s">
        <v>33</v>
      </c>
      <c r="L34058" s="1" t="s">
        <v>34</v>
      </c>
      <c r="M34058" s="1" t="s">
        <v>28</v>
      </c>
      <c r="N34058" s="1" t="s">
        <v>28</v>
      </c>
      <c r="O34058" s="1" t="s">
        <v>29</v>
      </c>
      <c r="P34058" s="1" t="s">
        <v>29</v>
      </c>
      <c r="Q34058" s="1" t="s">
        <v>28</v>
      </c>
      <c r="R34058">
        <v>125</v>
      </c>
      <c r="S34058">
        <v>80</v>
      </c>
      <c r="T34058">
        <v>102</v>
      </c>
      <c r="U34058">
        <v>112</v>
      </c>
      <c r="V34058">
        <v>250</v>
      </c>
      <c r="W34058" t="str">
        <f>IF(Proyecto_ataques_corazon_v3_xlsb[[#This Row],[Colesterol]]&lt;200,"Normal",IF(Proyecto_ataques_corazon_v3_xlsb[[#This Row],[Colesterol]]&lt;240,"Alto","Muy Alto"))</f>
        <v>Muy Alto</v>
      </c>
      <c r="X34058" s="1" t="s">
        <v>28</v>
      </c>
    </row>
    <row r="34059" spans="1:24" x14ac:dyDescent="0.25">
      <c r="A34059">
        <v>77</v>
      </c>
      <c r="B34059" t="str">
        <f>IF(A34060&lt;40,"Jovenes",IF(Proyecto_ataques_corazon_v3_xlsb[[#This Row],[Edad]]&lt;50,"Adultos","Mayores"))</f>
        <v>Mayores</v>
      </c>
      <c r="C34059">
        <v>34058</v>
      </c>
      <c r="D34059" s="1" t="s">
        <v>30</v>
      </c>
      <c r="E34059">
        <v>78</v>
      </c>
      <c r="F34059">
        <v>193</v>
      </c>
      <c r="G34059">
        <v>298</v>
      </c>
      <c r="H34059" s="1" t="s">
        <v>23</v>
      </c>
      <c r="I34059" s="1" t="s">
        <v>34</v>
      </c>
      <c r="J34059" s="1" t="s">
        <v>32</v>
      </c>
      <c r="K34059" s="1" t="s">
        <v>33</v>
      </c>
      <c r="L34059" s="1" t="s">
        <v>31</v>
      </c>
      <c r="M34059" s="1" t="s">
        <v>28</v>
      </c>
      <c r="N34059" s="1" t="s">
        <v>28</v>
      </c>
      <c r="O34059" s="1" t="s">
        <v>28</v>
      </c>
      <c r="P34059" s="1" t="s">
        <v>29</v>
      </c>
      <c r="Q34059" s="1" t="s">
        <v>28</v>
      </c>
      <c r="R34059">
        <v>102</v>
      </c>
      <c r="S34059">
        <v>83</v>
      </c>
      <c r="T34059">
        <v>89</v>
      </c>
      <c r="U34059">
        <v>121</v>
      </c>
      <c r="V34059">
        <v>283</v>
      </c>
      <c r="W34059" t="str">
        <f>IF(Proyecto_ataques_corazon_v3_xlsb[[#This Row],[Colesterol]]&lt;200,"Normal",IF(Proyecto_ataques_corazon_v3_xlsb[[#This Row],[Colesterol]]&lt;240,"Alto","Muy Alto"))</f>
        <v>Muy Alto</v>
      </c>
      <c r="X34059" s="1" t="s">
        <v>29</v>
      </c>
    </row>
    <row r="34060" spans="1:24" x14ac:dyDescent="0.25">
      <c r="A34060">
        <v>41</v>
      </c>
      <c r="B34060" t="str">
        <f>IF(A34061&lt;40,"Jovenes",IF(Proyecto_ataques_corazon_v3_xlsb[[#This Row],[Edad]]&lt;50,"Adultos","Mayores"))</f>
        <v>Adultos</v>
      </c>
      <c r="C34060">
        <v>34059</v>
      </c>
      <c r="D34060" s="1" t="s">
        <v>22</v>
      </c>
      <c r="E34060">
        <v>60</v>
      </c>
      <c r="F34060">
        <v>197</v>
      </c>
      <c r="G34060">
        <v>375</v>
      </c>
      <c r="H34060" s="1" t="s">
        <v>23</v>
      </c>
      <c r="I34060" s="1" t="s">
        <v>31</v>
      </c>
      <c r="J34060" s="1" t="s">
        <v>32</v>
      </c>
      <c r="K34060" s="1" t="s">
        <v>37</v>
      </c>
      <c r="L34060" s="1" t="s">
        <v>31</v>
      </c>
      <c r="M34060" s="1" t="s">
        <v>28</v>
      </c>
      <c r="N34060" s="1" t="s">
        <v>28</v>
      </c>
      <c r="O34060" s="1" t="s">
        <v>29</v>
      </c>
      <c r="P34060" s="1" t="s">
        <v>28</v>
      </c>
      <c r="Q34060" s="1" t="s">
        <v>28</v>
      </c>
      <c r="R34060">
        <v>163</v>
      </c>
      <c r="S34060">
        <v>110</v>
      </c>
      <c r="T34060">
        <v>95</v>
      </c>
      <c r="U34060">
        <v>88</v>
      </c>
      <c r="V34060">
        <v>173</v>
      </c>
      <c r="W34060" t="str">
        <f>IF(Proyecto_ataques_corazon_v3_xlsb[[#This Row],[Colesterol]]&lt;200,"Normal",IF(Proyecto_ataques_corazon_v3_xlsb[[#This Row],[Colesterol]]&lt;240,"Alto","Muy Alto"))</f>
        <v>Normal</v>
      </c>
      <c r="X34060" s="1" t="s">
        <v>28</v>
      </c>
    </row>
    <row r="34061" spans="1:24" x14ac:dyDescent="0.25">
      <c r="A34061">
        <v>45</v>
      </c>
      <c r="B34061" t="str">
        <f>IF(A34062&lt;40,"Jovenes",IF(Proyecto_ataques_corazon_v3_xlsb[[#This Row],[Edad]]&lt;50,"Adultos","Mayores"))</f>
        <v>Adultos</v>
      </c>
      <c r="C34061">
        <v>34060</v>
      </c>
      <c r="D34061" s="1" t="s">
        <v>30</v>
      </c>
      <c r="E34061">
        <v>83</v>
      </c>
      <c r="F34061">
        <v>168</v>
      </c>
      <c r="G34061">
        <v>263</v>
      </c>
      <c r="H34061" s="1" t="s">
        <v>38</v>
      </c>
      <c r="I34061" s="1" t="s">
        <v>31</v>
      </c>
      <c r="J34061" s="1" t="s">
        <v>35</v>
      </c>
      <c r="K34061" s="1" t="s">
        <v>33</v>
      </c>
      <c r="L34061" s="1" t="s">
        <v>27</v>
      </c>
      <c r="M34061" s="1" t="s">
        <v>28</v>
      </c>
      <c r="N34061" s="1" t="s">
        <v>29</v>
      </c>
      <c r="O34061" s="1" t="s">
        <v>28</v>
      </c>
      <c r="P34061" s="1" t="s">
        <v>28</v>
      </c>
      <c r="Q34061" s="1" t="s">
        <v>28</v>
      </c>
      <c r="R34061">
        <v>133</v>
      </c>
      <c r="S34061">
        <v>82</v>
      </c>
      <c r="T34061">
        <v>67</v>
      </c>
      <c r="U34061">
        <v>108</v>
      </c>
      <c r="V34061">
        <v>169</v>
      </c>
      <c r="W34061" t="str">
        <f>IF(Proyecto_ataques_corazon_v3_xlsb[[#This Row],[Colesterol]]&lt;200,"Normal",IF(Proyecto_ataques_corazon_v3_xlsb[[#This Row],[Colesterol]]&lt;240,"Alto","Muy Alto"))</f>
        <v>Normal</v>
      </c>
      <c r="X34061" s="1" t="s">
        <v>28</v>
      </c>
    </row>
    <row r="34062" spans="1:24" x14ac:dyDescent="0.25">
      <c r="A34062">
        <v>66</v>
      </c>
      <c r="B34062" t="str">
        <f>IF(A34063&lt;40,"Jovenes",IF(Proyecto_ataques_corazon_v3_xlsb[[#This Row],[Edad]]&lt;50,"Adultos","Mayores"))</f>
        <v>Mayores</v>
      </c>
      <c r="C34062">
        <v>34061</v>
      </c>
      <c r="D34062" s="1" t="s">
        <v>22</v>
      </c>
      <c r="E34062">
        <v>116</v>
      </c>
      <c r="F34062">
        <v>158</v>
      </c>
      <c r="G34062">
        <v>209</v>
      </c>
      <c r="H34062" s="1" t="s">
        <v>36</v>
      </c>
      <c r="I34062" s="1" t="s">
        <v>24</v>
      </c>
      <c r="J34062" s="1" t="s">
        <v>35</v>
      </c>
      <c r="K34062" s="1" t="s">
        <v>26</v>
      </c>
      <c r="L34062" s="1" t="s">
        <v>31</v>
      </c>
      <c r="M34062" s="1" t="s">
        <v>29</v>
      </c>
      <c r="N34062" s="1" t="s">
        <v>28</v>
      </c>
      <c r="O34062" s="1" t="s">
        <v>28</v>
      </c>
      <c r="P34062" s="1" t="s">
        <v>29</v>
      </c>
      <c r="Q34062" s="1" t="s">
        <v>28</v>
      </c>
      <c r="R34062">
        <v>177</v>
      </c>
      <c r="S34062">
        <v>94</v>
      </c>
      <c r="T34062">
        <v>66</v>
      </c>
      <c r="U34062">
        <v>132</v>
      </c>
      <c r="V34062">
        <v>221</v>
      </c>
      <c r="W34062" t="str">
        <f>IF(Proyecto_ataques_corazon_v3_xlsb[[#This Row],[Colesterol]]&lt;200,"Normal",IF(Proyecto_ataques_corazon_v3_xlsb[[#This Row],[Colesterol]]&lt;240,"Alto","Muy Alto"))</f>
        <v>Alto</v>
      </c>
      <c r="X34062" s="1" t="s">
        <v>29</v>
      </c>
    </row>
    <row r="34063" spans="1:24" x14ac:dyDescent="0.25">
      <c r="A34063">
        <v>72</v>
      </c>
      <c r="B34063" t="str">
        <f>IF(A34064&lt;40,"Jovenes",IF(Proyecto_ataques_corazon_v3_xlsb[[#This Row],[Edad]]&lt;50,"Adultos","Mayores"))</f>
        <v>Mayores</v>
      </c>
      <c r="C34063">
        <v>34062</v>
      </c>
      <c r="D34063" s="1" t="s">
        <v>30</v>
      </c>
      <c r="E34063">
        <v>93</v>
      </c>
      <c r="F34063">
        <v>158</v>
      </c>
      <c r="G34063">
        <v>320</v>
      </c>
      <c r="H34063" s="1" t="s">
        <v>23</v>
      </c>
      <c r="I34063" s="1" t="s">
        <v>31</v>
      </c>
      <c r="J34063" s="1" t="s">
        <v>35</v>
      </c>
      <c r="K34063" s="1" t="s">
        <v>37</v>
      </c>
      <c r="L34063" s="1" t="s">
        <v>34</v>
      </c>
      <c r="M34063" s="1" t="s">
        <v>29</v>
      </c>
      <c r="N34063" s="1" t="s">
        <v>28</v>
      </c>
      <c r="O34063" s="1" t="s">
        <v>29</v>
      </c>
      <c r="P34063" s="1" t="s">
        <v>29</v>
      </c>
      <c r="Q34063" s="1" t="s">
        <v>28</v>
      </c>
      <c r="R34063">
        <v>159</v>
      </c>
      <c r="S34063">
        <v>102</v>
      </c>
      <c r="T34063">
        <v>86</v>
      </c>
      <c r="U34063">
        <v>85</v>
      </c>
      <c r="V34063">
        <v>214</v>
      </c>
      <c r="W34063" t="str">
        <f>IF(Proyecto_ataques_corazon_v3_xlsb[[#This Row],[Colesterol]]&lt;200,"Normal",IF(Proyecto_ataques_corazon_v3_xlsb[[#This Row],[Colesterol]]&lt;240,"Alto","Muy Alto"))</f>
        <v>Alto</v>
      </c>
      <c r="X34063" s="1" t="s">
        <v>29</v>
      </c>
    </row>
    <row r="34064" spans="1:24" x14ac:dyDescent="0.25">
      <c r="A34064">
        <v>66</v>
      </c>
      <c r="B34064" t="str">
        <f>IF(A34065&lt;40,"Jovenes",IF(Proyecto_ataques_corazon_v3_xlsb[[#This Row],[Edad]]&lt;50,"Adultos","Mayores"))</f>
        <v>Mayores</v>
      </c>
      <c r="C34064">
        <v>34063</v>
      </c>
      <c r="D34064" s="1" t="s">
        <v>22</v>
      </c>
      <c r="E34064">
        <v>76</v>
      </c>
      <c r="F34064">
        <v>173</v>
      </c>
      <c r="G34064">
        <v>279</v>
      </c>
      <c r="H34064" s="1" t="s">
        <v>38</v>
      </c>
      <c r="I34064" s="1" t="s">
        <v>35</v>
      </c>
      <c r="J34064" s="1" t="s">
        <v>25</v>
      </c>
      <c r="K34064" s="1" t="s">
        <v>33</v>
      </c>
      <c r="L34064" s="1" t="s">
        <v>31</v>
      </c>
      <c r="M34064" s="1" t="s">
        <v>28</v>
      </c>
      <c r="N34064" s="1" t="s">
        <v>29</v>
      </c>
      <c r="O34064" s="1" t="s">
        <v>29</v>
      </c>
      <c r="P34064" s="1" t="s">
        <v>28</v>
      </c>
      <c r="Q34064" s="1" t="s">
        <v>28</v>
      </c>
      <c r="R34064">
        <v>179</v>
      </c>
      <c r="S34064">
        <v>77</v>
      </c>
      <c r="T34064">
        <v>77</v>
      </c>
      <c r="U34064">
        <v>154</v>
      </c>
      <c r="V34064">
        <v>200</v>
      </c>
      <c r="W34064" t="str">
        <f>IF(Proyecto_ataques_corazon_v3_xlsb[[#This Row],[Colesterol]]&lt;200,"Normal",IF(Proyecto_ataques_corazon_v3_xlsb[[#This Row],[Colesterol]]&lt;240,"Alto","Muy Alto"))</f>
        <v>Alto</v>
      </c>
      <c r="X34064" s="1" t="s">
        <v>29</v>
      </c>
    </row>
    <row r="34065" spans="1:24" x14ac:dyDescent="0.25">
      <c r="A34065">
        <v>79</v>
      </c>
      <c r="B34065" t="str">
        <f>IF(A34066&lt;40,"Jovenes",IF(Proyecto_ataques_corazon_v3_xlsb[[#This Row],[Edad]]&lt;50,"Adultos","Mayores"))</f>
        <v>Mayores</v>
      </c>
      <c r="C34065">
        <v>34064</v>
      </c>
      <c r="D34065" s="1" t="s">
        <v>22</v>
      </c>
      <c r="E34065">
        <v>55</v>
      </c>
      <c r="F34065">
        <v>187</v>
      </c>
      <c r="G34065">
        <v>325</v>
      </c>
      <c r="H34065" s="1" t="s">
        <v>23</v>
      </c>
      <c r="I34065" s="1" t="s">
        <v>24</v>
      </c>
      <c r="J34065" s="1" t="s">
        <v>32</v>
      </c>
      <c r="K34065" s="1" t="s">
        <v>33</v>
      </c>
      <c r="L34065" s="1" t="s">
        <v>31</v>
      </c>
      <c r="M34065" s="1" t="s">
        <v>28</v>
      </c>
      <c r="N34065" s="1" t="s">
        <v>28</v>
      </c>
      <c r="O34065" s="1" t="s">
        <v>29</v>
      </c>
      <c r="P34065" s="1" t="s">
        <v>28</v>
      </c>
      <c r="Q34065" s="1" t="s">
        <v>29</v>
      </c>
      <c r="R34065">
        <v>120</v>
      </c>
      <c r="S34065">
        <v>91</v>
      </c>
      <c r="T34065">
        <v>75</v>
      </c>
      <c r="U34065">
        <v>102</v>
      </c>
      <c r="V34065">
        <v>161</v>
      </c>
      <c r="W34065" t="str">
        <f>IF(Proyecto_ataques_corazon_v3_xlsb[[#This Row],[Colesterol]]&lt;200,"Normal",IF(Proyecto_ataques_corazon_v3_xlsb[[#This Row],[Colesterol]]&lt;240,"Alto","Muy Alto"))</f>
        <v>Normal</v>
      </c>
      <c r="X34065" s="1" t="s">
        <v>29</v>
      </c>
    </row>
    <row r="34066" spans="1:24" x14ac:dyDescent="0.25">
      <c r="A34066">
        <v>69</v>
      </c>
      <c r="B34066" t="str">
        <f>IF(A34067&lt;40,"Jovenes",IF(Proyecto_ataques_corazon_v3_xlsb[[#This Row],[Edad]]&lt;50,"Adultos","Mayores"))</f>
        <v>Jovenes</v>
      </c>
      <c r="C34066">
        <v>34065</v>
      </c>
      <c r="D34066" s="1" t="s">
        <v>22</v>
      </c>
      <c r="E34066">
        <v>73</v>
      </c>
      <c r="F34066">
        <v>158</v>
      </c>
      <c r="G34066">
        <v>367</v>
      </c>
      <c r="H34066" s="1" t="s">
        <v>36</v>
      </c>
      <c r="I34066" s="1" t="s">
        <v>35</v>
      </c>
      <c r="J34066" s="1" t="s">
        <v>35</v>
      </c>
      <c r="K34066" s="1" t="s">
        <v>33</v>
      </c>
      <c r="L34066" s="1" t="s">
        <v>34</v>
      </c>
      <c r="M34066" s="1" t="s">
        <v>28</v>
      </c>
      <c r="N34066" s="1" t="s">
        <v>28</v>
      </c>
      <c r="O34066" s="1" t="s">
        <v>29</v>
      </c>
      <c r="P34066" s="1" t="s">
        <v>28</v>
      </c>
      <c r="Q34066" s="1" t="s">
        <v>28</v>
      </c>
      <c r="R34066">
        <v>179</v>
      </c>
      <c r="S34066">
        <v>100</v>
      </c>
      <c r="T34066">
        <v>106</v>
      </c>
      <c r="U34066">
        <v>105</v>
      </c>
      <c r="V34066">
        <v>280</v>
      </c>
      <c r="W34066" t="str">
        <f>IF(Proyecto_ataques_corazon_v3_xlsb[[#This Row],[Colesterol]]&lt;200,"Normal",IF(Proyecto_ataques_corazon_v3_xlsb[[#This Row],[Colesterol]]&lt;240,"Alto","Muy Alto"))</f>
        <v>Muy Alto</v>
      </c>
      <c r="X34066" s="1" t="s">
        <v>29</v>
      </c>
    </row>
    <row r="34067" spans="1:24" x14ac:dyDescent="0.25">
      <c r="A34067">
        <v>32</v>
      </c>
      <c r="B34067" t="str">
        <f>IF(A34068&lt;40,"Jovenes",IF(Proyecto_ataques_corazon_v3_xlsb[[#This Row],[Edad]]&lt;50,"Adultos","Mayores"))</f>
        <v>Adultos</v>
      </c>
      <c r="C34067">
        <v>34066</v>
      </c>
      <c r="D34067" s="1" t="s">
        <v>22</v>
      </c>
      <c r="E34067">
        <v>78</v>
      </c>
      <c r="F34067">
        <v>188</v>
      </c>
      <c r="G34067">
        <v>301</v>
      </c>
      <c r="H34067" s="1" t="s">
        <v>36</v>
      </c>
      <c r="I34067" s="1" t="s">
        <v>24</v>
      </c>
      <c r="J34067" s="1" t="s">
        <v>25</v>
      </c>
      <c r="K34067" s="1" t="s">
        <v>33</v>
      </c>
      <c r="L34067" s="1" t="s">
        <v>31</v>
      </c>
      <c r="M34067" s="1" t="s">
        <v>28</v>
      </c>
      <c r="N34067" s="1" t="s">
        <v>28</v>
      </c>
      <c r="O34067" s="1" t="s">
        <v>29</v>
      </c>
      <c r="P34067" s="1" t="s">
        <v>28</v>
      </c>
      <c r="Q34067" s="1" t="s">
        <v>28</v>
      </c>
      <c r="R34067">
        <v>157</v>
      </c>
      <c r="S34067">
        <v>81</v>
      </c>
      <c r="T34067">
        <v>86</v>
      </c>
      <c r="U34067">
        <v>106</v>
      </c>
      <c r="V34067">
        <v>187</v>
      </c>
      <c r="W34067" t="str">
        <f>IF(Proyecto_ataques_corazon_v3_xlsb[[#This Row],[Colesterol]]&lt;200,"Normal",IF(Proyecto_ataques_corazon_v3_xlsb[[#This Row],[Colesterol]]&lt;240,"Alto","Muy Alto"))</f>
        <v>Normal</v>
      </c>
      <c r="X34067" s="1" t="s">
        <v>28</v>
      </c>
    </row>
    <row r="34068" spans="1:24" x14ac:dyDescent="0.25">
      <c r="A34068">
        <v>74</v>
      </c>
      <c r="B34068" t="str">
        <f>IF(A34069&lt;40,"Jovenes",IF(Proyecto_ataques_corazon_v3_xlsb[[#This Row],[Edad]]&lt;50,"Adultos","Mayores"))</f>
        <v>Mayores</v>
      </c>
      <c r="C34068">
        <v>34067</v>
      </c>
      <c r="D34068" s="1" t="s">
        <v>22</v>
      </c>
      <c r="E34068">
        <v>117</v>
      </c>
      <c r="F34068">
        <v>162</v>
      </c>
      <c r="G34068">
        <v>381</v>
      </c>
      <c r="H34068" s="1" t="s">
        <v>23</v>
      </c>
      <c r="I34068" s="1" t="s">
        <v>31</v>
      </c>
      <c r="J34068" s="1" t="s">
        <v>35</v>
      </c>
      <c r="K34068" s="1" t="s">
        <v>37</v>
      </c>
      <c r="L34068" s="1" t="s">
        <v>27</v>
      </c>
      <c r="M34068" s="1" t="s">
        <v>28</v>
      </c>
      <c r="N34068" s="1" t="s">
        <v>28</v>
      </c>
      <c r="O34068" s="1" t="s">
        <v>28</v>
      </c>
      <c r="P34068" s="1" t="s">
        <v>29</v>
      </c>
      <c r="Q34068" s="1" t="s">
        <v>28</v>
      </c>
      <c r="R34068">
        <v>176</v>
      </c>
      <c r="S34068">
        <v>115</v>
      </c>
      <c r="T34068">
        <v>95</v>
      </c>
      <c r="U34068">
        <v>78</v>
      </c>
      <c r="V34068">
        <v>270</v>
      </c>
      <c r="W34068" t="str">
        <f>IF(Proyecto_ataques_corazon_v3_xlsb[[#This Row],[Colesterol]]&lt;200,"Normal",IF(Proyecto_ataques_corazon_v3_xlsb[[#This Row],[Colesterol]]&lt;240,"Alto","Muy Alto"))</f>
        <v>Muy Alto</v>
      </c>
      <c r="X34068" s="1" t="s">
        <v>29</v>
      </c>
    </row>
    <row r="34069" spans="1:24" x14ac:dyDescent="0.25">
      <c r="A34069">
        <v>40</v>
      </c>
      <c r="B34069" t="str">
        <f>IF(A34070&lt;40,"Jovenes",IF(Proyecto_ataques_corazon_v3_xlsb[[#This Row],[Edad]]&lt;50,"Adultos","Mayores"))</f>
        <v>Adultos</v>
      </c>
      <c r="C34069">
        <v>34068</v>
      </c>
      <c r="D34069" s="1" t="s">
        <v>30</v>
      </c>
      <c r="E34069">
        <v>113</v>
      </c>
      <c r="F34069">
        <v>187</v>
      </c>
      <c r="G34069">
        <v>358</v>
      </c>
      <c r="H34069" s="1" t="s">
        <v>23</v>
      </c>
      <c r="I34069" s="1" t="s">
        <v>31</v>
      </c>
      <c r="J34069" s="1" t="s">
        <v>25</v>
      </c>
      <c r="K34069" s="1" t="s">
        <v>37</v>
      </c>
      <c r="L34069" s="1" t="s">
        <v>27</v>
      </c>
      <c r="M34069" s="1" t="s">
        <v>29</v>
      </c>
      <c r="N34069" s="1" t="s">
        <v>28</v>
      </c>
      <c r="O34069" s="1" t="s">
        <v>28</v>
      </c>
      <c r="P34069" s="1" t="s">
        <v>29</v>
      </c>
      <c r="Q34069" s="1" t="s">
        <v>28</v>
      </c>
      <c r="R34069">
        <v>165</v>
      </c>
      <c r="S34069">
        <v>84</v>
      </c>
      <c r="T34069">
        <v>91</v>
      </c>
      <c r="U34069">
        <v>123</v>
      </c>
      <c r="V34069">
        <v>285</v>
      </c>
      <c r="W34069" t="str">
        <f>IF(Proyecto_ataques_corazon_v3_xlsb[[#This Row],[Colesterol]]&lt;200,"Normal",IF(Proyecto_ataques_corazon_v3_xlsb[[#This Row],[Colesterol]]&lt;240,"Alto","Muy Alto"))</f>
        <v>Muy Alto</v>
      </c>
      <c r="X34069" s="1" t="s">
        <v>29</v>
      </c>
    </row>
    <row r="34070" spans="1:24" x14ac:dyDescent="0.25">
      <c r="A34070">
        <v>72</v>
      </c>
      <c r="B34070" t="str">
        <f>IF(A34071&lt;40,"Jovenes",IF(Proyecto_ataques_corazon_v3_xlsb[[#This Row],[Edad]]&lt;50,"Adultos","Mayores"))</f>
        <v>Mayores</v>
      </c>
      <c r="C34070">
        <v>34069</v>
      </c>
      <c r="D34070" s="1" t="s">
        <v>22</v>
      </c>
      <c r="E34070">
        <v>72</v>
      </c>
      <c r="F34070">
        <v>163</v>
      </c>
      <c r="G34070">
        <v>236</v>
      </c>
      <c r="H34070" s="1" t="s">
        <v>38</v>
      </c>
      <c r="I34070" s="1" t="s">
        <v>24</v>
      </c>
      <c r="J34070" s="1" t="s">
        <v>35</v>
      </c>
      <c r="K34070" s="1" t="s">
        <v>33</v>
      </c>
      <c r="L34070" s="1" t="s">
        <v>31</v>
      </c>
      <c r="M34070" s="1" t="s">
        <v>29</v>
      </c>
      <c r="N34070" s="1" t="s">
        <v>28</v>
      </c>
      <c r="O34070" s="1" t="s">
        <v>29</v>
      </c>
      <c r="P34070" s="1" t="s">
        <v>28</v>
      </c>
      <c r="Q34070" s="1" t="s">
        <v>28</v>
      </c>
      <c r="R34070">
        <v>117</v>
      </c>
      <c r="S34070">
        <v>103</v>
      </c>
      <c r="T34070">
        <v>79</v>
      </c>
      <c r="U34070">
        <v>166</v>
      </c>
      <c r="V34070">
        <v>175</v>
      </c>
      <c r="W34070" t="str">
        <f>IF(Proyecto_ataques_corazon_v3_xlsb[[#This Row],[Colesterol]]&lt;200,"Normal",IF(Proyecto_ataques_corazon_v3_xlsb[[#This Row],[Colesterol]]&lt;240,"Alto","Muy Alto"))</f>
        <v>Normal</v>
      </c>
      <c r="X34070" s="1" t="s">
        <v>29</v>
      </c>
    </row>
    <row r="34071" spans="1:24" x14ac:dyDescent="0.25">
      <c r="A34071">
        <v>66</v>
      </c>
      <c r="B34071" t="str">
        <f>IF(A34072&lt;40,"Jovenes",IF(Proyecto_ataques_corazon_v3_xlsb[[#This Row],[Edad]]&lt;50,"Adultos","Mayores"))</f>
        <v>Mayores</v>
      </c>
      <c r="C34071">
        <v>34070</v>
      </c>
      <c r="D34071" s="1" t="s">
        <v>22</v>
      </c>
      <c r="E34071">
        <v>99</v>
      </c>
      <c r="F34071">
        <v>181</v>
      </c>
      <c r="G34071">
        <v>301</v>
      </c>
      <c r="H34071" s="1" t="s">
        <v>38</v>
      </c>
      <c r="I34071" s="1" t="s">
        <v>31</v>
      </c>
      <c r="J34071" s="1" t="s">
        <v>25</v>
      </c>
      <c r="K34071" s="1" t="s">
        <v>33</v>
      </c>
      <c r="L34071" s="1" t="s">
        <v>31</v>
      </c>
      <c r="M34071" s="1" t="s">
        <v>29</v>
      </c>
      <c r="N34071" s="1" t="s">
        <v>28</v>
      </c>
      <c r="O34071" s="1" t="s">
        <v>28</v>
      </c>
      <c r="P34071" s="1" t="s">
        <v>29</v>
      </c>
      <c r="Q34071" s="1" t="s">
        <v>29</v>
      </c>
      <c r="R34071">
        <v>104</v>
      </c>
      <c r="S34071">
        <v>80</v>
      </c>
      <c r="T34071">
        <v>72</v>
      </c>
      <c r="U34071">
        <v>72</v>
      </c>
      <c r="V34071">
        <v>217</v>
      </c>
      <c r="W34071" t="str">
        <f>IF(Proyecto_ataques_corazon_v3_xlsb[[#This Row],[Colesterol]]&lt;200,"Normal",IF(Proyecto_ataques_corazon_v3_xlsb[[#This Row],[Colesterol]]&lt;240,"Alto","Muy Alto"))</f>
        <v>Alto</v>
      </c>
      <c r="X34071" s="1" t="s">
        <v>29</v>
      </c>
    </row>
    <row r="34072" spans="1:24" x14ac:dyDescent="0.25">
      <c r="A34072">
        <v>57</v>
      </c>
      <c r="B34072" t="str">
        <f>IF(A34073&lt;40,"Jovenes",IF(Proyecto_ataques_corazon_v3_xlsb[[#This Row],[Edad]]&lt;50,"Adultos","Mayores"))</f>
        <v>Mayores</v>
      </c>
      <c r="C34072">
        <v>34071</v>
      </c>
      <c r="D34072" s="1" t="s">
        <v>30</v>
      </c>
      <c r="E34072">
        <v>50</v>
      </c>
      <c r="F34072">
        <v>192</v>
      </c>
      <c r="G34072">
        <v>181</v>
      </c>
      <c r="H34072" s="1" t="s">
        <v>23</v>
      </c>
      <c r="I34072" s="1" t="s">
        <v>34</v>
      </c>
      <c r="J34072" s="1" t="s">
        <v>32</v>
      </c>
      <c r="K34072" s="1" t="s">
        <v>33</v>
      </c>
      <c r="L34072" s="1" t="s">
        <v>27</v>
      </c>
      <c r="M34072" s="1" t="s">
        <v>29</v>
      </c>
      <c r="N34072" s="1" t="s">
        <v>29</v>
      </c>
      <c r="O34072" s="1" t="s">
        <v>28</v>
      </c>
      <c r="P34072" s="1" t="s">
        <v>29</v>
      </c>
      <c r="Q34072" s="1" t="s">
        <v>28</v>
      </c>
      <c r="R34072">
        <v>120</v>
      </c>
      <c r="S34072">
        <v>107</v>
      </c>
      <c r="T34072">
        <v>103</v>
      </c>
      <c r="U34072">
        <v>160</v>
      </c>
      <c r="V34072">
        <v>227</v>
      </c>
      <c r="W34072" t="str">
        <f>IF(Proyecto_ataques_corazon_v3_xlsb[[#This Row],[Colesterol]]&lt;200,"Normal",IF(Proyecto_ataques_corazon_v3_xlsb[[#This Row],[Colesterol]]&lt;240,"Alto","Muy Alto"))</f>
        <v>Alto</v>
      </c>
      <c r="X34072" s="1" t="s">
        <v>29</v>
      </c>
    </row>
    <row r="34073" spans="1:24" x14ac:dyDescent="0.25">
      <c r="A34073">
        <v>56</v>
      </c>
      <c r="B34073" t="str">
        <f>IF(A34074&lt;40,"Jovenes",IF(Proyecto_ataques_corazon_v3_xlsb[[#This Row],[Edad]]&lt;50,"Adultos","Mayores"))</f>
        <v>Mayores</v>
      </c>
      <c r="C34073">
        <v>34072</v>
      </c>
      <c r="D34073" s="1" t="s">
        <v>30</v>
      </c>
      <c r="E34073">
        <v>111</v>
      </c>
      <c r="F34073">
        <v>189</v>
      </c>
      <c r="G34073">
        <v>221</v>
      </c>
      <c r="H34073" s="1" t="s">
        <v>23</v>
      </c>
      <c r="I34073" s="1" t="s">
        <v>24</v>
      </c>
      <c r="J34073" s="1" t="s">
        <v>25</v>
      </c>
      <c r="K34073" s="1" t="s">
        <v>33</v>
      </c>
      <c r="L34073" s="1" t="s">
        <v>31</v>
      </c>
      <c r="M34073" s="1" t="s">
        <v>28</v>
      </c>
      <c r="N34073" s="1" t="s">
        <v>28</v>
      </c>
      <c r="O34073" s="1" t="s">
        <v>28</v>
      </c>
      <c r="P34073" s="1" t="s">
        <v>29</v>
      </c>
      <c r="Q34073" s="1" t="s">
        <v>28</v>
      </c>
      <c r="R34073">
        <v>122</v>
      </c>
      <c r="S34073">
        <v>106</v>
      </c>
      <c r="T34073">
        <v>61</v>
      </c>
      <c r="U34073">
        <v>76</v>
      </c>
      <c r="V34073">
        <v>294</v>
      </c>
      <c r="W34073" t="str">
        <f>IF(Proyecto_ataques_corazon_v3_xlsb[[#This Row],[Colesterol]]&lt;200,"Normal",IF(Proyecto_ataques_corazon_v3_xlsb[[#This Row],[Colesterol]]&lt;240,"Alto","Muy Alto"))</f>
        <v>Muy Alto</v>
      </c>
      <c r="X34073" s="1" t="s">
        <v>29</v>
      </c>
    </row>
    <row r="34074" spans="1:24" x14ac:dyDescent="0.25">
      <c r="A34074">
        <v>43</v>
      </c>
      <c r="B34074" t="str">
        <f>IF(A34075&lt;40,"Jovenes",IF(Proyecto_ataques_corazon_v3_xlsb[[#This Row],[Edad]]&lt;50,"Adultos","Mayores"))</f>
        <v>Adultos</v>
      </c>
      <c r="C34074">
        <v>34073</v>
      </c>
      <c r="D34074" s="1" t="s">
        <v>22</v>
      </c>
      <c r="E34074">
        <v>60</v>
      </c>
      <c r="F34074">
        <v>165</v>
      </c>
      <c r="G34074">
        <v>207</v>
      </c>
      <c r="H34074" s="1" t="s">
        <v>23</v>
      </c>
      <c r="I34074" s="1" t="s">
        <v>31</v>
      </c>
      <c r="J34074" s="1" t="s">
        <v>32</v>
      </c>
      <c r="K34074" s="1" t="s">
        <v>33</v>
      </c>
      <c r="L34074" s="1" t="s">
        <v>27</v>
      </c>
      <c r="M34074" s="1" t="s">
        <v>28</v>
      </c>
      <c r="N34074" s="1" t="s">
        <v>28</v>
      </c>
      <c r="O34074" s="1" t="s">
        <v>28</v>
      </c>
      <c r="P34074" s="1" t="s">
        <v>29</v>
      </c>
      <c r="Q34074" s="1" t="s">
        <v>28</v>
      </c>
      <c r="R34074">
        <v>109</v>
      </c>
      <c r="S34074">
        <v>114</v>
      </c>
      <c r="T34074">
        <v>81</v>
      </c>
      <c r="U34074">
        <v>138</v>
      </c>
      <c r="V34074">
        <v>211</v>
      </c>
      <c r="W34074" t="str">
        <f>IF(Proyecto_ataques_corazon_v3_xlsb[[#This Row],[Colesterol]]&lt;200,"Normal",IF(Proyecto_ataques_corazon_v3_xlsb[[#This Row],[Colesterol]]&lt;240,"Alto","Muy Alto"))</f>
        <v>Alto</v>
      </c>
      <c r="X34074" s="1" t="s">
        <v>28</v>
      </c>
    </row>
    <row r="34075" spans="1:24" x14ac:dyDescent="0.25">
      <c r="A34075">
        <v>73</v>
      </c>
      <c r="B34075" t="str">
        <f>IF(A34076&lt;40,"Jovenes",IF(Proyecto_ataques_corazon_v3_xlsb[[#This Row],[Edad]]&lt;50,"Adultos","Mayores"))</f>
        <v>Jovenes</v>
      </c>
      <c r="C34075">
        <v>34074</v>
      </c>
      <c r="D34075" s="1" t="s">
        <v>22</v>
      </c>
      <c r="E34075">
        <v>56</v>
      </c>
      <c r="F34075">
        <v>198</v>
      </c>
      <c r="G34075">
        <v>194</v>
      </c>
      <c r="H34075" s="1" t="s">
        <v>36</v>
      </c>
      <c r="I34075" s="1" t="s">
        <v>35</v>
      </c>
      <c r="J34075" s="1" t="s">
        <v>35</v>
      </c>
      <c r="K34075" s="1" t="s">
        <v>37</v>
      </c>
      <c r="L34075" s="1" t="s">
        <v>31</v>
      </c>
      <c r="M34075" s="1" t="s">
        <v>28</v>
      </c>
      <c r="N34075" s="1" t="s">
        <v>28</v>
      </c>
      <c r="O34075" s="1" t="s">
        <v>28</v>
      </c>
      <c r="P34075" s="1" t="s">
        <v>28</v>
      </c>
      <c r="Q34075" s="1" t="s">
        <v>28</v>
      </c>
      <c r="R34075">
        <v>179</v>
      </c>
      <c r="S34075">
        <v>84</v>
      </c>
      <c r="T34075">
        <v>91</v>
      </c>
      <c r="U34075">
        <v>118</v>
      </c>
      <c r="V34075">
        <v>242</v>
      </c>
      <c r="W34075" t="str">
        <f>IF(Proyecto_ataques_corazon_v3_xlsb[[#This Row],[Colesterol]]&lt;200,"Normal",IF(Proyecto_ataques_corazon_v3_xlsb[[#This Row],[Colesterol]]&lt;240,"Alto","Muy Alto"))</f>
        <v>Muy Alto</v>
      </c>
      <c r="X34075" s="1" t="s">
        <v>29</v>
      </c>
    </row>
    <row r="34076" spans="1:24" x14ac:dyDescent="0.25">
      <c r="A34076">
        <v>34</v>
      </c>
      <c r="B34076" t="str">
        <f>IF(A34077&lt;40,"Jovenes",IF(Proyecto_ataques_corazon_v3_xlsb[[#This Row],[Edad]]&lt;50,"Adultos","Mayores"))</f>
        <v>Adultos</v>
      </c>
      <c r="C34076">
        <v>34075</v>
      </c>
      <c r="D34076" s="1" t="s">
        <v>22</v>
      </c>
      <c r="E34076">
        <v>80</v>
      </c>
      <c r="F34076">
        <v>198</v>
      </c>
      <c r="G34076">
        <v>308</v>
      </c>
      <c r="H34076" s="1" t="s">
        <v>23</v>
      </c>
      <c r="I34076" s="1" t="s">
        <v>35</v>
      </c>
      <c r="J34076" s="1" t="s">
        <v>35</v>
      </c>
      <c r="K34076" s="1" t="s">
        <v>33</v>
      </c>
      <c r="L34076" s="1" t="s">
        <v>31</v>
      </c>
      <c r="M34076" s="1" t="s">
        <v>29</v>
      </c>
      <c r="N34076" s="1" t="s">
        <v>29</v>
      </c>
      <c r="O34076" s="1" t="s">
        <v>29</v>
      </c>
      <c r="P34076" s="1" t="s">
        <v>29</v>
      </c>
      <c r="Q34076" s="1" t="s">
        <v>28</v>
      </c>
      <c r="R34076">
        <v>147</v>
      </c>
      <c r="S34076">
        <v>62</v>
      </c>
      <c r="T34076">
        <v>91</v>
      </c>
      <c r="U34076">
        <v>92</v>
      </c>
      <c r="V34076">
        <v>232</v>
      </c>
      <c r="W34076" t="str">
        <f>IF(Proyecto_ataques_corazon_v3_xlsb[[#This Row],[Colesterol]]&lt;200,"Normal",IF(Proyecto_ataques_corazon_v3_xlsb[[#This Row],[Colesterol]]&lt;240,"Alto","Muy Alto"))</f>
        <v>Alto</v>
      </c>
      <c r="X34076" s="1" t="s">
        <v>29</v>
      </c>
    </row>
    <row r="34077" spans="1:24" x14ac:dyDescent="0.25">
      <c r="A34077">
        <v>69</v>
      </c>
      <c r="B34077" t="str">
        <f>IF(A34078&lt;40,"Jovenes",IF(Proyecto_ataques_corazon_v3_xlsb[[#This Row],[Edad]]&lt;50,"Adultos","Mayores"))</f>
        <v>Mayores</v>
      </c>
      <c r="C34077">
        <v>34076</v>
      </c>
      <c r="D34077" s="1" t="s">
        <v>22</v>
      </c>
      <c r="E34077">
        <v>61</v>
      </c>
      <c r="F34077">
        <v>173</v>
      </c>
      <c r="G34077">
        <v>317</v>
      </c>
      <c r="H34077" s="1" t="s">
        <v>36</v>
      </c>
      <c r="I34077" s="1" t="s">
        <v>31</v>
      </c>
      <c r="J34077" s="1" t="s">
        <v>35</v>
      </c>
      <c r="K34077" s="1" t="s">
        <v>26</v>
      </c>
      <c r="L34077" s="1" t="s">
        <v>27</v>
      </c>
      <c r="M34077" s="1" t="s">
        <v>28</v>
      </c>
      <c r="N34077" s="1" t="s">
        <v>29</v>
      </c>
      <c r="O34077" s="1" t="s">
        <v>28</v>
      </c>
      <c r="P34077" s="1" t="s">
        <v>28</v>
      </c>
      <c r="Q34077" s="1" t="s">
        <v>28</v>
      </c>
      <c r="R34077">
        <v>154</v>
      </c>
      <c r="S34077">
        <v>109</v>
      </c>
      <c r="T34077">
        <v>68</v>
      </c>
      <c r="U34077">
        <v>153</v>
      </c>
      <c r="V34077">
        <v>172</v>
      </c>
      <c r="W34077" t="str">
        <f>IF(Proyecto_ataques_corazon_v3_xlsb[[#This Row],[Colesterol]]&lt;200,"Normal",IF(Proyecto_ataques_corazon_v3_xlsb[[#This Row],[Colesterol]]&lt;240,"Alto","Muy Alto"))</f>
        <v>Normal</v>
      </c>
      <c r="X34077" s="1" t="s">
        <v>29</v>
      </c>
    </row>
    <row r="34078" spans="1:24" x14ac:dyDescent="0.25">
      <c r="A34078">
        <v>41</v>
      </c>
      <c r="B34078" t="str">
        <f>IF(A34079&lt;40,"Jovenes",IF(Proyecto_ataques_corazon_v3_xlsb[[#This Row],[Edad]]&lt;50,"Adultos","Mayores"))</f>
        <v>Adultos</v>
      </c>
      <c r="C34078">
        <v>34077</v>
      </c>
      <c r="D34078" s="1" t="s">
        <v>22</v>
      </c>
      <c r="E34078">
        <v>69</v>
      </c>
      <c r="F34078">
        <v>176</v>
      </c>
      <c r="G34078">
        <v>202</v>
      </c>
      <c r="H34078" s="1" t="s">
        <v>23</v>
      </c>
      <c r="I34078" s="1" t="s">
        <v>31</v>
      </c>
      <c r="J34078" s="1" t="s">
        <v>35</v>
      </c>
      <c r="K34078" s="1" t="s">
        <v>33</v>
      </c>
      <c r="L34078" s="1" t="s">
        <v>27</v>
      </c>
      <c r="M34078" s="1" t="s">
        <v>29</v>
      </c>
      <c r="N34078" s="1" t="s">
        <v>28</v>
      </c>
      <c r="O34078" s="1" t="s">
        <v>28</v>
      </c>
      <c r="P34078" s="1" t="s">
        <v>29</v>
      </c>
      <c r="Q34078" s="1" t="s">
        <v>28</v>
      </c>
      <c r="R34078">
        <v>145</v>
      </c>
      <c r="S34078">
        <v>84</v>
      </c>
      <c r="T34078">
        <v>76</v>
      </c>
      <c r="U34078">
        <v>134</v>
      </c>
      <c r="V34078">
        <v>152</v>
      </c>
      <c r="W34078" t="str">
        <f>IF(Proyecto_ataques_corazon_v3_xlsb[[#This Row],[Colesterol]]&lt;200,"Normal",IF(Proyecto_ataques_corazon_v3_xlsb[[#This Row],[Colesterol]]&lt;240,"Alto","Muy Alto"))</f>
        <v>Normal</v>
      </c>
      <c r="X34078" s="1" t="s">
        <v>28</v>
      </c>
    </row>
    <row r="34079" spans="1:24" x14ac:dyDescent="0.25">
      <c r="A34079">
        <v>79</v>
      </c>
      <c r="B34079" t="str">
        <f>IF(A34080&lt;40,"Jovenes",IF(Proyecto_ataques_corazon_v3_xlsb[[#This Row],[Edad]]&lt;50,"Adultos","Mayores"))</f>
        <v>Mayores</v>
      </c>
      <c r="C34079">
        <v>34078</v>
      </c>
      <c r="D34079" s="1" t="s">
        <v>30</v>
      </c>
      <c r="E34079">
        <v>74</v>
      </c>
      <c r="F34079">
        <v>162</v>
      </c>
      <c r="G34079">
        <v>382</v>
      </c>
      <c r="H34079" s="1" t="s">
        <v>23</v>
      </c>
      <c r="I34079" s="1" t="s">
        <v>24</v>
      </c>
      <c r="J34079" s="1" t="s">
        <v>25</v>
      </c>
      <c r="K34079" s="1" t="s">
        <v>26</v>
      </c>
      <c r="L34079" s="1" t="s">
        <v>31</v>
      </c>
      <c r="M34079" s="1" t="s">
        <v>29</v>
      </c>
      <c r="N34079" s="1" t="s">
        <v>29</v>
      </c>
      <c r="O34079" s="1" t="s">
        <v>28</v>
      </c>
      <c r="P34079" s="1" t="s">
        <v>28</v>
      </c>
      <c r="Q34079" s="1" t="s">
        <v>28</v>
      </c>
      <c r="R34079">
        <v>155</v>
      </c>
      <c r="S34079">
        <v>113</v>
      </c>
      <c r="T34079">
        <v>97</v>
      </c>
      <c r="U34079">
        <v>173</v>
      </c>
      <c r="V34079">
        <v>157</v>
      </c>
      <c r="W34079" t="str">
        <f>IF(Proyecto_ataques_corazon_v3_xlsb[[#This Row],[Colesterol]]&lt;200,"Normal",IF(Proyecto_ataques_corazon_v3_xlsb[[#This Row],[Colesterol]]&lt;240,"Alto","Muy Alto"))</f>
        <v>Normal</v>
      </c>
      <c r="X34079" s="1" t="s">
        <v>29</v>
      </c>
    </row>
    <row r="34080" spans="1:24" x14ac:dyDescent="0.25">
      <c r="A34080">
        <v>73</v>
      </c>
      <c r="B34080" t="str">
        <f>IF(A34081&lt;40,"Jovenes",IF(Proyecto_ataques_corazon_v3_xlsb[[#This Row],[Edad]]&lt;50,"Adultos","Mayores"))</f>
        <v>Mayores</v>
      </c>
      <c r="C34080">
        <v>34079</v>
      </c>
      <c r="D34080" s="1" t="s">
        <v>22</v>
      </c>
      <c r="E34080">
        <v>118</v>
      </c>
      <c r="F34080">
        <v>175</v>
      </c>
      <c r="G34080">
        <v>234</v>
      </c>
      <c r="H34080" s="1" t="s">
        <v>23</v>
      </c>
      <c r="I34080" s="1" t="s">
        <v>35</v>
      </c>
      <c r="J34080" s="1" t="s">
        <v>25</v>
      </c>
      <c r="K34080" s="1" t="s">
        <v>33</v>
      </c>
      <c r="L34080" s="1" t="s">
        <v>31</v>
      </c>
      <c r="M34080" s="1" t="s">
        <v>28</v>
      </c>
      <c r="N34080" s="1" t="s">
        <v>28</v>
      </c>
      <c r="O34080" s="1" t="s">
        <v>28</v>
      </c>
      <c r="P34080" s="1" t="s">
        <v>28</v>
      </c>
      <c r="Q34080" s="1" t="s">
        <v>29</v>
      </c>
      <c r="R34080">
        <v>127</v>
      </c>
      <c r="S34080">
        <v>110</v>
      </c>
      <c r="T34080">
        <v>77</v>
      </c>
      <c r="U34080">
        <v>129</v>
      </c>
      <c r="V34080">
        <v>220</v>
      </c>
      <c r="W34080" t="str">
        <f>IF(Proyecto_ataques_corazon_v3_xlsb[[#This Row],[Colesterol]]&lt;200,"Normal",IF(Proyecto_ataques_corazon_v3_xlsb[[#This Row],[Colesterol]]&lt;240,"Alto","Muy Alto"))</f>
        <v>Alto</v>
      </c>
      <c r="X34080" s="1" t="s">
        <v>29</v>
      </c>
    </row>
    <row r="34081" spans="1:24" x14ac:dyDescent="0.25">
      <c r="A34081">
        <v>48</v>
      </c>
      <c r="B34081" t="str">
        <f>IF(A34082&lt;40,"Jovenes",IF(Proyecto_ataques_corazon_v3_xlsb[[#This Row],[Edad]]&lt;50,"Adultos","Mayores"))</f>
        <v>Jovenes</v>
      </c>
      <c r="C34081">
        <v>34080</v>
      </c>
      <c r="D34081" s="1" t="s">
        <v>22</v>
      </c>
      <c r="E34081">
        <v>80</v>
      </c>
      <c r="F34081">
        <v>192</v>
      </c>
      <c r="G34081">
        <v>384</v>
      </c>
      <c r="H34081" s="1" t="s">
        <v>38</v>
      </c>
      <c r="I34081" s="1" t="s">
        <v>24</v>
      </c>
      <c r="J34081" s="1" t="s">
        <v>35</v>
      </c>
      <c r="K34081" s="1" t="s">
        <v>33</v>
      </c>
      <c r="L34081" s="1" t="s">
        <v>34</v>
      </c>
      <c r="M34081" s="1" t="s">
        <v>29</v>
      </c>
      <c r="N34081" s="1" t="s">
        <v>28</v>
      </c>
      <c r="O34081" s="1" t="s">
        <v>28</v>
      </c>
      <c r="P34081" s="1" t="s">
        <v>29</v>
      </c>
      <c r="Q34081" s="1" t="s">
        <v>28</v>
      </c>
      <c r="R34081">
        <v>126</v>
      </c>
      <c r="S34081">
        <v>93</v>
      </c>
      <c r="T34081">
        <v>80</v>
      </c>
      <c r="U34081">
        <v>70</v>
      </c>
      <c r="V34081">
        <v>196</v>
      </c>
      <c r="W34081" t="str">
        <f>IF(Proyecto_ataques_corazon_v3_xlsb[[#This Row],[Colesterol]]&lt;200,"Normal",IF(Proyecto_ataques_corazon_v3_xlsb[[#This Row],[Colesterol]]&lt;240,"Alto","Muy Alto"))</f>
        <v>Normal</v>
      </c>
      <c r="X34081" s="1" t="s">
        <v>28</v>
      </c>
    </row>
    <row r="34082" spans="1:24" x14ac:dyDescent="0.25">
      <c r="A34082">
        <v>32</v>
      </c>
      <c r="B34082" t="str">
        <f>IF(A34083&lt;40,"Jovenes",IF(Proyecto_ataques_corazon_v3_xlsb[[#This Row],[Edad]]&lt;50,"Adultos","Mayores"))</f>
        <v>Adultos</v>
      </c>
      <c r="C34082">
        <v>34081</v>
      </c>
      <c r="D34082" s="1" t="s">
        <v>22</v>
      </c>
      <c r="E34082">
        <v>96</v>
      </c>
      <c r="F34082">
        <v>186</v>
      </c>
      <c r="G34082">
        <v>198</v>
      </c>
      <c r="H34082" s="1" t="s">
        <v>23</v>
      </c>
      <c r="I34082" s="1" t="s">
        <v>24</v>
      </c>
      <c r="J34082" s="1" t="s">
        <v>32</v>
      </c>
      <c r="K34082" s="1" t="s">
        <v>26</v>
      </c>
      <c r="L34082" s="1" t="s">
        <v>27</v>
      </c>
      <c r="M34082" s="1" t="s">
        <v>29</v>
      </c>
      <c r="N34082" s="1" t="s">
        <v>28</v>
      </c>
      <c r="O34082" s="1" t="s">
        <v>28</v>
      </c>
      <c r="P34082" s="1" t="s">
        <v>28</v>
      </c>
      <c r="Q34082" s="1" t="s">
        <v>29</v>
      </c>
      <c r="R34082">
        <v>147</v>
      </c>
      <c r="S34082">
        <v>85</v>
      </c>
      <c r="T34082">
        <v>94</v>
      </c>
      <c r="U34082">
        <v>132</v>
      </c>
      <c r="V34082">
        <v>298</v>
      </c>
      <c r="W34082" t="str">
        <f>IF(Proyecto_ataques_corazon_v3_xlsb[[#This Row],[Colesterol]]&lt;200,"Normal",IF(Proyecto_ataques_corazon_v3_xlsb[[#This Row],[Colesterol]]&lt;240,"Alto","Muy Alto"))</f>
        <v>Muy Alto</v>
      </c>
      <c r="X34082" s="1" t="s">
        <v>29</v>
      </c>
    </row>
    <row r="34083" spans="1:24" x14ac:dyDescent="0.25">
      <c r="A34083">
        <v>62</v>
      </c>
      <c r="B34083" t="str">
        <f>IF(A34084&lt;40,"Jovenes",IF(Proyecto_ataques_corazon_v3_xlsb[[#This Row],[Edad]]&lt;50,"Adultos","Mayores"))</f>
        <v>Mayores</v>
      </c>
      <c r="C34083">
        <v>34082</v>
      </c>
      <c r="D34083" s="1" t="s">
        <v>30</v>
      </c>
      <c r="E34083">
        <v>67</v>
      </c>
      <c r="F34083">
        <v>152</v>
      </c>
      <c r="G34083">
        <v>378</v>
      </c>
      <c r="H34083" s="1" t="s">
        <v>23</v>
      </c>
      <c r="I34083" s="1" t="s">
        <v>31</v>
      </c>
      <c r="J34083" s="1" t="s">
        <v>25</v>
      </c>
      <c r="K34083" s="1" t="s">
        <v>33</v>
      </c>
      <c r="L34083" s="1" t="s">
        <v>31</v>
      </c>
      <c r="M34083" s="1" t="s">
        <v>28</v>
      </c>
      <c r="N34083" s="1" t="s">
        <v>28</v>
      </c>
      <c r="O34083" s="1" t="s">
        <v>29</v>
      </c>
      <c r="P34083" s="1" t="s">
        <v>29</v>
      </c>
      <c r="Q34083" s="1" t="s">
        <v>29</v>
      </c>
      <c r="R34083">
        <v>140</v>
      </c>
      <c r="S34083">
        <v>69</v>
      </c>
      <c r="T34083">
        <v>107</v>
      </c>
      <c r="U34083">
        <v>102</v>
      </c>
      <c r="V34083">
        <v>167</v>
      </c>
      <c r="W34083" t="str">
        <f>IF(Proyecto_ataques_corazon_v3_xlsb[[#This Row],[Colesterol]]&lt;200,"Normal",IF(Proyecto_ataques_corazon_v3_xlsb[[#This Row],[Colesterol]]&lt;240,"Alto","Muy Alto"))</f>
        <v>Normal</v>
      </c>
      <c r="X34083" s="1" t="s">
        <v>29</v>
      </c>
    </row>
    <row r="34084" spans="1:24" x14ac:dyDescent="0.25">
      <c r="A34084">
        <v>79</v>
      </c>
      <c r="B34084" t="str">
        <f>IF(A34085&lt;40,"Jovenes",IF(Proyecto_ataques_corazon_v3_xlsb[[#This Row],[Edad]]&lt;50,"Adultos","Mayores"))</f>
        <v>Mayores</v>
      </c>
      <c r="C34084">
        <v>34083</v>
      </c>
      <c r="D34084" s="1" t="s">
        <v>22</v>
      </c>
      <c r="E34084">
        <v>66</v>
      </c>
      <c r="F34084">
        <v>166</v>
      </c>
      <c r="G34084">
        <v>318</v>
      </c>
      <c r="H34084" s="1" t="s">
        <v>23</v>
      </c>
      <c r="I34084" s="1" t="s">
        <v>31</v>
      </c>
      <c r="J34084" s="1" t="s">
        <v>35</v>
      </c>
      <c r="K34084" s="1" t="s">
        <v>33</v>
      </c>
      <c r="L34084" s="1" t="s">
        <v>31</v>
      </c>
      <c r="M34084" s="1" t="s">
        <v>28</v>
      </c>
      <c r="N34084" s="1" t="s">
        <v>28</v>
      </c>
      <c r="O34084" s="1" t="s">
        <v>28</v>
      </c>
      <c r="P34084" s="1" t="s">
        <v>29</v>
      </c>
      <c r="Q34084" s="1" t="s">
        <v>28</v>
      </c>
      <c r="R34084">
        <v>106</v>
      </c>
      <c r="S34084">
        <v>80</v>
      </c>
      <c r="T34084">
        <v>73</v>
      </c>
      <c r="U34084">
        <v>89</v>
      </c>
      <c r="V34084">
        <v>249</v>
      </c>
      <c r="W34084" t="str">
        <f>IF(Proyecto_ataques_corazon_v3_xlsb[[#This Row],[Colesterol]]&lt;200,"Normal",IF(Proyecto_ataques_corazon_v3_xlsb[[#This Row],[Colesterol]]&lt;240,"Alto","Muy Alto"))</f>
        <v>Muy Alto</v>
      </c>
      <c r="X34084" s="1" t="s">
        <v>29</v>
      </c>
    </row>
    <row r="34085" spans="1:24" x14ac:dyDescent="0.25">
      <c r="A34085">
        <v>42</v>
      </c>
      <c r="B34085" t="str">
        <f>IF(A34086&lt;40,"Jovenes",IF(Proyecto_ataques_corazon_v3_xlsb[[#This Row],[Edad]]&lt;50,"Adultos","Mayores"))</f>
        <v>Adultos</v>
      </c>
      <c r="C34085">
        <v>34084</v>
      </c>
      <c r="D34085" s="1" t="s">
        <v>22</v>
      </c>
      <c r="E34085">
        <v>102</v>
      </c>
      <c r="F34085">
        <v>170</v>
      </c>
      <c r="G34085">
        <v>353</v>
      </c>
      <c r="H34085" s="1" t="s">
        <v>38</v>
      </c>
      <c r="I34085" s="1" t="s">
        <v>24</v>
      </c>
      <c r="J34085" s="1" t="s">
        <v>32</v>
      </c>
      <c r="K34085" s="1" t="s">
        <v>26</v>
      </c>
      <c r="L34085" s="1" t="s">
        <v>31</v>
      </c>
      <c r="M34085" s="1" t="s">
        <v>28</v>
      </c>
      <c r="N34085" s="1" t="s">
        <v>28</v>
      </c>
      <c r="O34085" s="1" t="s">
        <v>28</v>
      </c>
      <c r="P34085" s="1" t="s">
        <v>29</v>
      </c>
      <c r="Q34085" s="1" t="s">
        <v>28</v>
      </c>
      <c r="R34085">
        <v>164</v>
      </c>
      <c r="S34085">
        <v>97</v>
      </c>
      <c r="T34085">
        <v>87</v>
      </c>
      <c r="U34085">
        <v>109</v>
      </c>
      <c r="V34085">
        <v>217</v>
      </c>
      <c r="W34085" t="str">
        <f>IF(Proyecto_ataques_corazon_v3_xlsb[[#This Row],[Colesterol]]&lt;200,"Normal",IF(Proyecto_ataques_corazon_v3_xlsb[[#This Row],[Colesterol]]&lt;240,"Alto","Muy Alto"))</f>
        <v>Alto</v>
      </c>
      <c r="X34085" s="1" t="s">
        <v>28</v>
      </c>
    </row>
    <row r="34086" spans="1:24" x14ac:dyDescent="0.25">
      <c r="A34086">
        <v>40</v>
      </c>
      <c r="B34086" t="str">
        <f>IF(A34087&lt;40,"Jovenes",IF(Proyecto_ataques_corazon_v3_xlsb[[#This Row],[Edad]]&lt;50,"Adultos","Mayores"))</f>
        <v>Adultos</v>
      </c>
      <c r="C34086">
        <v>34085</v>
      </c>
      <c r="D34086" s="1" t="s">
        <v>22</v>
      </c>
      <c r="E34086">
        <v>89</v>
      </c>
      <c r="F34086">
        <v>184</v>
      </c>
      <c r="G34086">
        <v>220</v>
      </c>
      <c r="H34086" s="1" t="s">
        <v>23</v>
      </c>
      <c r="I34086" s="1" t="s">
        <v>35</v>
      </c>
      <c r="J34086" s="1" t="s">
        <v>32</v>
      </c>
      <c r="K34086" s="1" t="s">
        <v>33</v>
      </c>
      <c r="L34086" s="1" t="s">
        <v>27</v>
      </c>
      <c r="M34086" s="1" t="s">
        <v>28</v>
      </c>
      <c r="N34086" s="1" t="s">
        <v>28</v>
      </c>
      <c r="O34086" s="1" t="s">
        <v>28</v>
      </c>
      <c r="P34086" s="1" t="s">
        <v>29</v>
      </c>
      <c r="Q34086" s="1" t="s">
        <v>28</v>
      </c>
      <c r="R34086">
        <v>126</v>
      </c>
      <c r="S34086">
        <v>67</v>
      </c>
      <c r="T34086">
        <v>68</v>
      </c>
      <c r="U34086">
        <v>89</v>
      </c>
      <c r="V34086">
        <v>294</v>
      </c>
      <c r="W34086" t="str">
        <f>IF(Proyecto_ataques_corazon_v3_xlsb[[#This Row],[Colesterol]]&lt;200,"Normal",IF(Proyecto_ataques_corazon_v3_xlsb[[#This Row],[Colesterol]]&lt;240,"Alto","Muy Alto"))</f>
        <v>Muy Alto</v>
      </c>
      <c r="X34086" s="1" t="s">
        <v>28</v>
      </c>
    </row>
    <row r="34087" spans="1:24" x14ac:dyDescent="0.25">
      <c r="A34087">
        <v>64</v>
      </c>
      <c r="B34087" t="str">
        <f>IF(A34088&lt;40,"Jovenes",IF(Proyecto_ataques_corazon_v3_xlsb[[#This Row],[Edad]]&lt;50,"Adultos","Mayores"))</f>
        <v>Mayores</v>
      </c>
      <c r="C34087">
        <v>34086</v>
      </c>
      <c r="D34087" s="1" t="s">
        <v>22</v>
      </c>
      <c r="E34087">
        <v>57</v>
      </c>
      <c r="F34087">
        <v>152</v>
      </c>
      <c r="G34087">
        <v>299</v>
      </c>
      <c r="H34087" s="1" t="s">
        <v>38</v>
      </c>
      <c r="I34087" s="1" t="s">
        <v>24</v>
      </c>
      <c r="J34087" s="1" t="s">
        <v>32</v>
      </c>
      <c r="K34087" s="1" t="s">
        <v>37</v>
      </c>
      <c r="L34087" s="1" t="s">
        <v>27</v>
      </c>
      <c r="M34087" s="1" t="s">
        <v>28</v>
      </c>
      <c r="N34087" s="1" t="s">
        <v>28</v>
      </c>
      <c r="O34087" s="1" t="s">
        <v>28</v>
      </c>
      <c r="P34087" s="1" t="s">
        <v>28</v>
      </c>
      <c r="Q34087" s="1" t="s">
        <v>28</v>
      </c>
      <c r="R34087">
        <v>130</v>
      </c>
      <c r="S34087">
        <v>108</v>
      </c>
      <c r="T34087">
        <v>79</v>
      </c>
      <c r="U34087">
        <v>168</v>
      </c>
      <c r="V34087">
        <v>242</v>
      </c>
      <c r="W34087" t="str">
        <f>IF(Proyecto_ataques_corazon_v3_xlsb[[#This Row],[Colesterol]]&lt;200,"Normal",IF(Proyecto_ataques_corazon_v3_xlsb[[#This Row],[Colesterol]]&lt;240,"Alto","Muy Alto"))</f>
        <v>Muy Alto</v>
      </c>
      <c r="X34087" s="1" t="s">
        <v>29</v>
      </c>
    </row>
    <row r="34088" spans="1:24" x14ac:dyDescent="0.25">
      <c r="A34088">
        <v>45</v>
      </c>
      <c r="B34088" t="str">
        <f>IF(A34089&lt;40,"Jovenes",IF(Proyecto_ataques_corazon_v3_xlsb[[#This Row],[Edad]]&lt;50,"Adultos","Mayores"))</f>
        <v>Adultos</v>
      </c>
      <c r="C34088">
        <v>34087</v>
      </c>
      <c r="D34088" s="1" t="s">
        <v>30</v>
      </c>
      <c r="E34088">
        <v>110</v>
      </c>
      <c r="F34088">
        <v>171</v>
      </c>
      <c r="G34088">
        <v>367</v>
      </c>
      <c r="H34088" s="1" t="s">
        <v>23</v>
      </c>
      <c r="I34088" s="1" t="s">
        <v>24</v>
      </c>
      <c r="J34088" s="1" t="s">
        <v>32</v>
      </c>
      <c r="K34088" s="1" t="s">
        <v>37</v>
      </c>
      <c r="L34088" s="1" t="s">
        <v>34</v>
      </c>
      <c r="M34088" s="1" t="s">
        <v>28</v>
      </c>
      <c r="N34088" s="1" t="s">
        <v>29</v>
      </c>
      <c r="O34088" s="1" t="s">
        <v>28</v>
      </c>
      <c r="P34088" s="1" t="s">
        <v>29</v>
      </c>
      <c r="Q34088" s="1" t="s">
        <v>28</v>
      </c>
      <c r="R34088">
        <v>113</v>
      </c>
      <c r="S34088">
        <v>99</v>
      </c>
      <c r="T34088">
        <v>96</v>
      </c>
      <c r="U34088">
        <v>106</v>
      </c>
      <c r="V34088">
        <v>198</v>
      </c>
      <c r="W34088" t="str">
        <f>IF(Proyecto_ataques_corazon_v3_xlsb[[#This Row],[Colesterol]]&lt;200,"Normal",IF(Proyecto_ataques_corazon_v3_xlsb[[#This Row],[Colesterol]]&lt;240,"Alto","Muy Alto"))</f>
        <v>Normal</v>
      </c>
      <c r="X34088" s="1" t="s">
        <v>28</v>
      </c>
    </row>
    <row r="34089" spans="1:24" x14ac:dyDescent="0.25">
      <c r="A34089">
        <v>60</v>
      </c>
      <c r="B34089" t="str">
        <f>IF(A34090&lt;40,"Jovenes",IF(Proyecto_ataques_corazon_v3_xlsb[[#This Row],[Edad]]&lt;50,"Adultos","Mayores"))</f>
        <v>Mayores</v>
      </c>
      <c r="C34089">
        <v>34088</v>
      </c>
      <c r="D34089" s="1" t="s">
        <v>30</v>
      </c>
      <c r="E34089">
        <v>70</v>
      </c>
      <c r="F34089">
        <v>167</v>
      </c>
      <c r="G34089">
        <v>202</v>
      </c>
      <c r="H34089" s="1" t="s">
        <v>23</v>
      </c>
      <c r="I34089" s="1" t="s">
        <v>34</v>
      </c>
      <c r="J34089" s="1" t="s">
        <v>35</v>
      </c>
      <c r="K34089" s="1" t="s">
        <v>26</v>
      </c>
      <c r="L34089" s="1" t="s">
        <v>31</v>
      </c>
      <c r="M34089" s="1" t="s">
        <v>28</v>
      </c>
      <c r="N34089" s="1" t="s">
        <v>29</v>
      </c>
      <c r="O34089" s="1" t="s">
        <v>29</v>
      </c>
      <c r="P34089" s="1" t="s">
        <v>28</v>
      </c>
      <c r="Q34089" s="1" t="s">
        <v>28</v>
      </c>
      <c r="R34089">
        <v>136</v>
      </c>
      <c r="S34089">
        <v>112</v>
      </c>
      <c r="T34089">
        <v>99</v>
      </c>
      <c r="U34089">
        <v>159</v>
      </c>
      <c r="V34089">
        <v>295</v>
      </c>
      <c r="W34089" t="str">
        <f>IF(Proyecto_ataques_corazon_v3_xlsb[[#This Row],[Colesterol]]&lt;200,"Normal",IF(Proyecto_ataques_corazon_v3_xlsb[[#This Row],[Colesterol]]&lt;240,"Alto","Muy Alto"))</f>
        <v>Muy Alto</v>
      </c>
      <c r="X34089" s="1" t="s">
        <v>29</v>
      </c>
    </row>
    <row r="34090" spans="1:24" x14ac:dyDescent="0.25">
      <c r="A34090">
        <v>44</v>
      </c>
      <c r="B34090" t="str">
        <f>IF(A34091&lt;40,"Jovenes",IF(Proyecto_ataques_corazon_v3_xlsb[[#This Row],[Edad]]&lt;50,"Adultos","Mayores"))</f>
        <v>Adultos</v>
      </c>
      <c r="C34090">
        <v>34089</v>
      </c>
      <c r="D34090" s="1" t="s">
        <v>30</v>
      </c>
      <c r="E34090">
        <v>106</v>
      </c>
      <c r="F34090">
        <v>158</v>
      </c>
      <c r="G34090">
        <v>207</v>
      </c>
      <c r="H34090" s="1" t="s">
        <v>23</v>
      </c>
      <c r="I34090" s="1" t="s">
        <v>35</v>
      </c>
      <c r="J34090" s="1" t="s">
        <v>32</v>
      </c>
      <c r="K34090" s="1" t="s">
        <v>26</v>
      </c>
      <c r="L34090" s="1" t="s">
        <v>31</v>
      </c>
      <c r="M34090" s="1" t="s">
        <v>28</v>
      </c>
      <c r="N34090" s="1" t="s">
        <v>28</v>
      </c>
      <c r="O34090" s="1" t="s">
        <v>28</v>
      </c>
      <c r="P34090" s="1" t="s">
        <v>29</v>
      </c>
      <c r="Q34090" s="1" t="s">
        <v>28</v>
      </c>
      <c r="R34090">
        <v>168</v>
      </c>
      <c r="S34090">
        <v>65</v>
      </c>
      <c r="T34090">
        <v>83</v>
      </c>
      <c r="U34090">
        <v>145</v>
      </c>
      <c r="V34090">
        <v>205</v>
      </c>
      <c r="W34090" t="str">
        <f>IF(Proyecto_ataques_corazon_v3_xlsb[[#This Row],[Colesterol]]&lt;200,"Normal",IF(Proyecto_ataques_corazon_v3_xlsb[[#This Row],[Colesterol]]&lt;240,"Alto","Muy Alto"))</f>
        <v>Alto</v>
      </c>
      <c r="X34090" s="1" t="s">
        <v>28</v>
      </c>
    </row>
    <row r="34091" spans="1:24" x14ac:dyDescent="0.25">
      <c r="A34091">
        <v>78</v>
      </c>
      <c r="B34091" t="str">
        <f>IF(A34092&lt;40,"Jovenes",IF(Proyecto_ataques_corazon_v3_xlsb[[#This Row],[Edad]]&lt;50,"Adultos","Mayores"))</f>
        <v>Mayores</v>
      </c>
      <c r="C34091">
        <v>34090</v>
      </c>
      <c r="D34091" s="1" t="s">
        <v>22</v>
      </c>
      <c r="E34091">
        <v>104</v>
      </c>
      <c r="F34091">
        <v>192</v>
      </c>
      <c r="G34091">
        <v>344</v>
      </c>
      <c r="H34091" s="1" t="s">
        <v>23</v>
      </c>
      <c r="I34091" s="1" t="s">
        <v>24</v>
      </c>
      <c r="J34091" s="1" t="s">
        <v>32</v>
      </c>
      <c r="K34091" s="1" t="s">
        <v>33</v>
      </c>
      <c r="L34091" s="1" t="s">
        <v>31</v>
      </c>
      <c r="M34091" s="1" t="s">
        <v>28</v>
      </c>
      <c r="N34091" s="1" t="s">
        <v>28</v>
      </c>
      <c r="O34091" s="1" t="s">
        <v>28</v>
      </c>
      <c r="P34091" s="1" t="s">
        <v>29</v>
      </c>
      <c r="Q34091" s="1" t="s">
        <v>29</v>
      </c>
      <c r="R34091">
        <v>161</v>
      </c>
      <c r="S34091">
        <v>68</v>
      </c>
      <c r="T34091">
        <v>82</v>
      </c>
      <c r="U34091">
        <v>155</v>
      </c>
      <c r="V34091">
        <v>206</v>
      </c>
      <c r="W34091" t="str">
        <f>IF(Proyecto_ataques_corazon_v3_xlsb[[#This Row],[Colesterol]]&lt;200,"Normal",IF(Proyecto_ataques_corazon_v3_xlsb[[#This Row],[Colesterol]]&lt;240,"Alto","Muy Alto"))</f>
        <v>Alto</v>
      </c>
      <c r="X34091" s="1" t="s">
        <v>29</v>
      </c>
    </row>
    <row r="34092" spans="1:24" x14ac:dyDescent="0.25">
      <c r="A34092">
        <v>40</v>
      </c>
      <c r="B34092" t="str">
        <f>IF(A34093&lt;40,"Jovenes",IF(Proyecto_ataques_corazon_v3_xlsb[[#This Row],[Edad]]&lt;50,"Adultos","Mayores"))</f>
        <v>Adultos</v>
      </c>
      <c r="C34092">
        <v>34091</v>
      </c>
      <c r="D34092" s="1" t="s">
        <v>22</v>
      </c>
      <c r="E34092">
        <v>67</v>
      </c>
      <c r="F34092">
        <v>157</v>
      </c>
      <c r="G34092">
        <v>340</v>
      </c>
      <c r="H34092" s="1" t="s">
        <v>38</v>
      </c>
      <c r="I34092" s="1" t="s">
        <v>31</v>
      </c>
      <c r="J34092" s="1" t="s">
        <v>35</v>
      </c>
      <c r="K34092" s="1" t="s">
        <v>26</v>
      </c>
      <c r="L34092" s="1" t="s">
        <v>34</v>
      </c>
      <c r="M34092" s="1" t="s">
        <v>28</v>
      </c>
      <c r="N34092" s="1" t="s">
        <v>28</v>
      </c>
      <c r="O34092" s="1" t="s">
        <v>28</v>
      </c>
      <c r="P34092" s="1" t="s">
        <v>28</v>
      </c>
      <c r="Q34092" s="1" t="s">
        <v>28</v>
      </c>
      <c r="R34092">
        <v>148</v>
      </c>
      <c r="S34092">
        <v>97</v>
      </c>
      <c r="T34092">
        <v>105</v>
      </c>
      <c r="U34092">
        <v>127</v>
      </c>
      <c r="V34092">
        <v>267</v>
      </c>
      <c r="W34092" t="str">
        <f>IF(Proyecto_ataques_corazon_v3_xlsb[[#This Row],[Colesterol]]&lt;200,"Normal",IF(Proyecto_ataques_corazon_v3_xlsb[[#This Row],[Colesterol]]&lt;240,"Alto","Muy Alto"))</f>
        <v>Muy Alto</v>
      </c>
      <c r="X34092" s="1" t="s">
        <v>28</v>
      </c>
    </row>
    <row r="34093" spans="1:24" x14ac:dyDescent="0.25">
      <c r="A34093">
        <v>45</v>
      </c>
      <c r="B34093" t="str">
        <f>IF(A34094&lt;40,"Jovenes",IF(Proyecto_ataques_corazon_v3_xlsb[[#This Row],[Edad]]&lt;50,"Adultos","Mayores"))</f>
        <v>Adultos</v>
      </c>
      <c r="C34093">
        <v>34092</v>
      </c>
      <c r="D34093" s="1" t="s">
        <v>30</v>
      </c>
      <c r="E34093">
        <v>98</v>
      </c>
      <c r="F34093">
        <v>193</v>
      </c>
      <c r="G34093">
        <v>262</v>
      </c>
      <c r="H34093" s="1" t="s">
        <v>23</v>
      </c>
      <c r="I34093" s="1" t="s">
        <v>35</v>
      </c>
      <c r="J34093" s="1" t="s">
        <v>32</v>
      </c>
      <c r="K34093" s="1" t="s">
        <v>33</v>
      </c>
      <c r="L34093" s="1" t="s">
        <v>27</v>
      </c>
      <c r="M34093" s="1" t="s">
        <v>28</v>
      </c>
      <c r="N34093" s="1" t="s">
        <v>29</v>
      </c>
      <c r="O34093" s="1" t="s">
        <v>28</v>
      </c>
      <c r="P34093" s="1" t="s">
        <v>28</v>
      </c>
      <c r="Q34093" s="1" t="s">
        <v>28</v>
      </c>
      <c r="R34093">
        <v>126</v>
      </c>
      <c r="S34093">
        <v>77</v>
      </c>
      <c r="T34093">
        <v>77</v>
      </c>
      <c r="U34093">
        <v>113</v>
      </c>
      <c r="V34093">
        <v>232</v>
      </c>
      <c r="W34093" t="str">
        <f>IF(Proyecto_ataques_corazon_v3_xlsb[[#This Row],[Colesterol]]&lt;200,"Normal",IF(Proyecto_ataques_corazon_v3_xlsb[[#This Row],[Colesterol]]&lt;240,"Alto","Muy Alto"))</f>
        <v>Alto</v>
      </c>
      <c r="X34093" s="1" t="s">
        <v>28</v>
      </c>
    </row>
    <row r="34094" spans="1:24" x14ac:dyDescent="0.25">
      <c r="A34094">
        <v>54</v>
      </c>
      <c r="B34094" t="str">
        <f>IF(A34095&lt;40,"Jovenes",IF(Proyecto_ataques_corazon_v3_xlsb[[#This Row],[Edad]]&lt;50,"Adultos","Mayores"))</f>
        <v>Mayores</v>
      </c>
      <c r="C34094">
        <v>34093</v>
      </c>
      <c r="D34094" s="1" t="s">
        <v>22</v>
      </c>
      <c r="E34094">
        <v>51</v>
      </c>
      <c r="F34094">
        <v>169</v>
      </c>
      <c r="G34094">
        <v>338</v>
      </c>
      <c r="H34094" s="1" t="s">
        <v>23</v>
      </c>
      <c r="I34094" s="1" t="s">
        <v>35</v>
      </c>
      <c r="J34094" s="1" t="s">
        <v>25</v>
      </c>
      <c r="K34094" s="1" t="s">
        <v>33</v>
      </c>
      <c r="L34094" s="1" t="s">
        <v>31</v>
      </c>
      <c r="M34094" s="1" t="s">
        <v>28</v>
      </c>
      <c r="N34094" s="1" t="s">
        <v>29</v>
      </c>
      <c r="O34094" s="1" t="s">
        <v>28</v>
      </c>
      <c r="P34094" s="1" t="s">
        <v>29</v>
      </c>
      <c r="Q34094" s="1" t="s">
        <v>28</v>
      </c>
      <c r="R34094">
        <v>123</v>
      </c>
      <c r="S34094">
        <v>106</v>
      </c>
      <c r="T34094">
        <v>70</v>
      </c>
      <c r="U34094">
        <v>71</v>
      </c>
      <c r="V34094">
        <v>249</v>
      </c>
      <c r="W34094" t="str">
        <f>IF(Proyecto_ataques_corazon_v3_xlsb[[#This Row],[Colesterol]]&lt;200,"Normal",IF(Proyecto_ataques_corazon_v3_xlsb[[#This Row],[Colesterol]]&lt;240,"Alto","Muy Alto"))</f>
        <v>Muy Alto</v>
      </c>
      <c r="X34094" s="1" t="s">
        <v>29</v>
      </c>
    </row>
    <row r="34095" spans="1:24" x14ac:dyDescent="0.25">
      <c r="A34095">
        <v>63</v>
      </c>
      <c r="B34095" t="str">
        <f>IF(A34096&lt;40,"Jovenes",IF(Proyecto_ataques_corazon_v3_xlsb[[#This Row],[Edad]]&lt;50,"Adultos","Mayores"))</f>
        <v>Mayores</v>
      </c>
      <c r="C34095">
        <v>34094</v>
      </c>
      <c r="D34095" s="1" t="s">
        <v>30</v>
      </c>
      <c r="E34095">
        <v>84</v>
      </c>
      <c r="F34095">
        <v>199</v>
      </c>
      <c r="G34095">
        <v>253</v>
      </c>
      <c r="H34095" s="1" t="s">
        <v>36</v>
      </c>
      <c r="I34095" s="1" t="s">
        <v>24</v>
      </c>
      <c r="J34095" s="1" t="s">
        <v>35</v>
      </c>
      <c r="K34095" s="1" t="s">
        <v>26</v>
      </c>
      <c r="L34095" s="1" t="s">
        <v>31</v>
      </c>
      <c r="M34095" s="1" t="s">
        <v>28</v>
      </c>
      <c r="N34095" s="1" t="s">
        <v>28</v>
      </c>
      <c r="O34095" s="1" t="s">
        <v>28</v>
      </c>
      <c r="P34095" s="1" t="s">
        <v>28</v>
      </c>
      <c r="Q34095" s="1" t="s">
        <v>28</v>
      </c>
      <c r="R34095">
        <v>114</v>
      </c>
      <c r="S34095">
        <v>115</v>
      </c>
      <c r="T34095">
        <v>78</v>
      </c>
      <c r="U34095">
        <v>112</v>
      </c>
      <c r="V34095">
        <v>180</v>
      </c>
      <c r="W34095" t="str">
        <f>IF(Proyecto_ataques_corazon_v3_xlsb[[#This Row],[Colesterol]]&lt;200,"Normal",IF(Proyecto_ataques_corazon_v3_xlsb[[#This Row],[Colesterol]]&lt;240,"Alto","Muy Alto"))</f>
        <v>Normal</v>
      </c>
      <c r="X34095" s="1" t="s">
        <v>28</v>
      </c>
    </row>
    <row r="34096" spans="1:24" x14ac:dyDescent="0.25">
      <c r="A34096">
        <v>72</v>
      </c>
      <c r="B34096" t="str">
        <f>IF(A34097&lt;40,"Jovenes",IF(Proyecto_ataques_corazon_v3_xlsb[[#This Row],[Edad]]&lt;50,"Adultos","Mayores"))</f>
        <v>Jovenes</v>
      </c>
      <c r="C34096">
        <v>34095</v>
      </c>
      <c r="D34096" s="1" t="s">
        <v>22</v>
      </c>
      <c r="E34096">
        <v>55</v>
      </c>
      <c r="F34096">
        <v>187</v>
      </c>
      <c r="G34096">
        <v>299</v>
      </c>
      <c r="H34096" s="1" t="s">
        <v>23</v>
      </c>
      <c r="I34096" s="1" t="s">
        <v>34</v>
      </c>
      <c r="J34096" s="1" t="s">
        <v>25</v>
      </c>
      <c r="K34096" s="1" t="s">
        <v>26</v>
      </c>
      <c r="L34096" s="1" t="s">
        <v>34</v>
      </c>
      <c r="M34096" s="1" t="s">
        <v>28</v>
      </c>
      <c r="N34096" s="1" t="s">
        <v>28</v>
      </c>
      <c r="O34096" s="1" t="s">
        <v>29</v>
      </c>
      <c r="P34096" s="1" t="s">
        <v>28</v>
      </c>
      <c r="Q34096" s="1" t="s">
        <v>28</v>
      </c>
      <c r="R34096">
        <v>166</v>
      </c>
      <c r="S34096">
        <v>114</v>
      </c>
      <c r="T34096">
        <v>61</v>
      </c>
      <c r="U34096">
        <v>168</v>
      </c>
      <c r="V34096">
        <v>196</v>
      </c>
      <c r="W34096" t="str">
        <f>IF(Proyecto_ataques_corazon_v3_xlsb[[#This Row],[Colesterol]]&lt;200,"Normal",IF(Proyecto_ataques_corazon_v3_xlsb[[#This Row],[Colesterol]]&lt;240,"Alto","Muy Alto"))</f>
        <v>Normal</v>
      </c>
      <c r="X34096" s="1" t="s">
        <v>28</v>
      </c>
    </row>
    <row r="34097" spans="1:24" x14ac:dyDescent="0.25">
      <c r="A34097">
        <v>36</v>
      </c>
      <c r="B34097" t="str">
        <f>IF(A34098&lt;40,"Jovenes",IF(Proyecto_ataques_corazon_v3_xlsb[[#This Row],[Edad]]&lt;50,"Adultos","Mayores"))</f>
        <v>Jovenes</v>
      </c>
      <c r="C34097">
        <v>34096</v>
      </c>
      <c r="D34097" s="1" t="s">
        <v>22</v>
      </c>
      <c r="E34097">
        <v>52</v>
      </c>
      <c r="F34097">
        <v>152</v>
      </c>
      <c r="G34097">
        <v>303</v>
      </c>
      <c r="H34097" s="1" t="s">
        <v>36</v>
      </c>
      <c r="I34097" s="1" t="s">
        <v>34</v>
      </c>
      <c r="J34097" s="1" t="s">
        <v>35</v>
      </c>
      <c r="K34097" s="1" t="s">
        <v>33</v>
      </c>
      <c r="L34097" s="1" t="s">
        <v>27</v>
      </c>
      <c r="M34097" s="1" t="s">
        <v>28</v>
      </c>
      <c r="N34097" s="1" t="s">
        <v>28</v>
      </c>
      <c r="O34097" s="1" t="s">
        <v>28</v>
      </c>
      <c r="P34097" s="1" t="s">
        <v>28</v>
      </c>
      <c r="Q34097" s="1" t="s">
        <v>28</v>
      </c>
      <c r="R34097">
        <v>116</v>
      </c>
      <c r="S34097">
        <v>108</v>
      </c>
      <c r="T34097">
        <v>79</v>
      </c>
      <c r="U34097">
        <v>81</v>
      </c>
      <c r="V34097">
        <v>193</v>
      </c>
      <c r="W34097" t="str">
        <f>IF(Proyecto_ataques_corazon_v3_xlsb[[#This Row],[Colesterol]]&lt;200,"Normal",IF(Proyecto_ataques_corazon_v3_xlsb[[#This Row],[Colesterol]]&lt;240,"Alto","Muy Alto"))</f>
        <v>Normal</v>
      </c>
      <c r="X34097" s="1" t="s">
        <v>28</v>
      </c>
    </row>
    <row r="34098" spans="1:24" x14ac:dyDescent="0.25">
      <c r="A34098">
        <v>36</v>
      </c>
      <c r="B34098" t="str">
        <f>IF(A34099&lt;40,"Jovenes",IF(Proyecto_ataques_corazon_v3_xlsb[[#This Row],[Edad]]&lt;50,"Adultos","Mayores"))</f>
        <v>Jovenes</v>
      </c>
      <c r="C34098">
        <v>34097</v>
      </c>
      <c r="D34098" s="1" t="s">
        <v>30</v>
      </c>
      <c r="E34098">
        <v>59</v>
      </c>
      <c r="F34098">
        <v>190</v>
      </c>
      <c r="G34098">
        <v>295</v>
      </c>
      <c r="H34098" s="1" t="s">
        <v>23</v>
      </c>
      <c r="I34098" s="1" t="s">
        <v>35</v>
      </c>
      <c r="J34098" s="1" t="s">
        <v>35</v>
      </c>
      <c r="K34098" s="1" t="s">
        <v>37</v>
      </c>
      <c r="L34098" s="1" t="s">
        <v>27</v>
      </c>
      <c r="M34098" s="1" t="s">
        <v>28</v>
      </c>
      <c r="N34098" s="1" t="s">
        <v>28</v>
      </c>
      <c r="O34098" s="1" t="s">
        <v>29</v>
      </c>
      <c r="P34098" s="1" t="s">
        <v>28</v>
      </c>
      <c r="Q34098" s="1" t="s">
        <v>29</v>
      </c>
      <c r="R34098">
        <v>135</v>
      </c>
      <c r="S34098">
        <v>67</v>
      </c>
      <c r="T34098">
        <v>65</v>
      </c>
      <c r="U34098">
        <v>128</v>
      </c>
      <c r="V34098">
        <v>293</v>
      </c>
      <c r="W34098" t="str">
        <f>IF(Proyecto_ataques_corazon_v3_xlsb[[#This Row],[Colesterol]]&lt;200,"Normal",IF(Proyecto_ataques_corazon_v3_xlsb[[#This Row],[Colesterol]]&lt;240,"Alto","Muy Alto"))</f>
        <v>Muy Alto</v>
      </c>
      <c r="X34098" s="1" t="s">
        <v>29</v>
      </c>
    </row>
    <row r="34099" spans="1:24" x14ac:dyDescent="0.25">
      <c r="A34099">
        <v>31</v>
      </c>
      <c r="B34099" t="str">
        <f>IF(A34100&lt;40,"Jovenes",IF(Proyecto_ataques_corazon_v3_xlsb[[#This Row],[Edad]]&lt;50,"Adultos","Mayores"))</f>
        <v>Adultos</v>
      </c>
      <c r="C34099">
        <v>34098</v>
      </c>
      <c r="D34099" s="1" t="s">
        <v>30</v>
      </c>
      <c r="E34099">
        <v>101</v>
      </c>
      <c r="F34099">
        <v>165</v>
      </c>
      <c r="G34099">
        <v>250</v>
      </c>
      <c r="H34099" s="1" t="s">
        <v>23</v>
      </c>
      <c r="I34099" s="1" t="s">
        <v>24</v>
      </c>
      <c r="J34099" s="1" t="s">
        <v>35</v>
      </c>
      <c r="K34099" s="1" t="s">
        <v>37</v>
      </c>
      <c r="L34099" s="1" t="s">
        <v>34</v>
      </c>
      <c r="M34099" s="1" t="s">
        <v>28</v>
      </c>
      <c r="N34099" s="1" t="s">
        <v>29</v>
      </c>
      <c r="O34099" s="1" t="s">
        <v>29</v>
      </c>
      <c r="P34099" s="1" t="s">
        <v>29</v>
      </c>
      <c r="Q34099" s="1" t="s">
        <v>29</v>
      </c>
      <c r="R34099">
        <v>101</v>
      </c>
      <c r="S34099">
        <v>63</v>
      </c>
      <c r="T34099">
        <v>63</v>
      </c>
      <c r="U34099">
        <v>71</v>
      </c>
      <c r="V34099">
        <v>229</v>
      </c>
      <c r="W34099" t="str">
        <f>IF(Proyecto_ataques_corazon_v3_xlsb[[#This Row],[Colesterol]]&lt;200,"Normal",IF(Proyecto_ataques_corazon_v3_xlsb[[#This Row],[Colesterol]]&lt;240,"Alto","Muy Alto"))</f>
        <v>Alto</v>
      </c>
      <c r="X34099" s="1" t="s">
        <v>29</v>
      </c>
    </row>
    <row r="34100" spans="1:24" x14ac:dyDescent="0.25">
      <c r="A34100">
        <v>67</v>
      </c>
      <c r="B34100" t="str">
        <f>IF(A34101&lt;40,"Jovenes",IF(Proyecto_ataques_corazon_v3_xlsb[[#This Row],[Edad]]&lt;50,"Adultos","Mayores"))</f>
        <v>Mayores</v>
      </c>
      <c r="C34100">
        <v>34099</v>
      </c>
      <c r="D34100" s="1" t="s">
        <v>30</v>
      </c>
      <c r="E34100">
        <v>119</v>
      </c>
      <c r="F34100">
        <v>196</v>
      </c>
      <c r="G34100">
        <v>391</v>
      </c>
      <c r="H34100" s="1" t="s">
        <v>23</v>
      </c>
      <c r="I34100" s="1" t="s">
        <v>34</v>
      </c>
      <c r="J34100" s="1" t="s">
        <v>32</v>
      </c>
      <c r="K34100" s="1" t="s">
        <v>33</v>
      </c>
      <c r="L34100" s="1" t="s">
        <v>31</v>
      </c>
      <c r="M34100" s="1" t="s">
        <v>28</v>
      </c>
      <c r="N34100" s="1" t="s">
        <v>28</v>
      </c>
      <c r="O34100" s="1" t="s">
        <v>28</v>
      </c>
      <c r="P34100" s="1" t="s">
        <v>29</v>
      </c>
      <c r="Q34100" s="1" t="s">
        <v>28</v>
      </c>
      <c r="R34100">
        <v>145</v>
      </c>
      <c r="S34100">
        <v>92</v>
      </c>
      <c r="T34100">
        <v>71</v>
      </c>
      <c r="U34100">
        <v>155</v>
      </c>
      <c r="V34100">
        <v>215</v>
      </c>
      <c r="W34100" t="str">
        <f>IF(Proyecto_ataques_corazon_v3_xlsb[[#This Row],[Colesterol]]&lt;200,"Normal",IF(Proyecto_ataques_corazon_v3_xlsb[[#This Row],[Colesterol]]&lt;240,"Alto","Muy Alto"))</f>
        <v>Alto</v>
      </c>
      <c r="X34100" s="1" t="s">
        <v>28</v>
      </c>
    </row>
    <row r="34101" spans="1:24" x14ac:dyDescent="0.25">
      <c r="A34101">
        <v>45</v>
      </c>
      <c r="B34101" t="str">
        <f>IF(A34102&lt;40,"Jovenes",IF(Proyecto_ataques_corazon_v3_xlsb[[#This Row],[Edad]]&lt;50,"Adultos","Mayores"))</f>
        <v>Jovenes</v>
      </c>
      <c r="C34101">
        <v>34100</v>
      </c>
      <c r="D34101" s="1" t="s">
        <v>22</v>
      </c>
      <c r="E34101">
        <v>110</v>
      </c>
      <c r="F34101">
        <v>190</v>
      </c>
      <c r="G34101">
        <v>198</v>
      </c>
      <c r="H34101" s="1" t="s">
        <v>23</v>
      </c>
      <c r="I34101" s="1" t="s">
        <v>31</v>
      </c>
      <c r="J34101" s="1" t="s">
        <v>35</v>
      </c>
      <c r="K34101" s="1" t="s">
        <v>26</v>
      </c>
      <c r="L34101" s="1" t="s">
        <v>27</v>
      </c>
      <c r="M34101" s="1" t="s">
        <v>28</v>
      </c>
      <c r="N34101" s="1" t="s">
        <v>28</v>
      </c>
      <c r="O34101" s="1" t="s">
        <v>29</v>
      </c>
      <c r="P34101" s="1" t="s">
        <v>28</v>
      </c>
      <c r="Q34101" s="1" t="s">
        <v>28</v>
      </c>
      <c r="R34101">
        <v>101</v>
      </c>
      <c r="S34101">
        <v>96</v>
      </c>
      <c r="T34101">
        <v>89</v>
      </c>
      <c r="U34101">
        <v>132</v>
      </c>
      <c r="V34101">
        <v>193</v>
      </c>
      <c r="W34101" t="str">
        <f>IF(Proyecto_ataques_corazon_v3_xlsb[[#This Row],[Colesterol]]&lt;200,"Normal",IF(Proyecto_ataques_corazon_v3_xlsb[[#This Row],[Colesterol]]&lt;240,"Alto","Muy Alto"))</f>
        <v>Normal</v>
      </c>
      <c r="X34101" s="1" t="s">
        <v>28</v>
      </c>
    </row>
    <row r="34102" spans="1:24" x14ac:dyDescent="0.25">
      <c r="A34102">
        <v>30</v>
      </c>
      <c r="B34102" t="str">
        <f>IF(A34103&lt;40,"Jovenes",IF(Proyecto_ataques_corazon_v3_xlsb[[#This Row],[Edad]]&lt;50,"Adultos","Mayores"))</f>
        <v>Adultos</v>
      </c>
      <c r="C34102">
        <v>34101</v>
      </c>
      <c r="D34102" s="1" t="s">
        <v>22</v>
      </c>
      <c r="E34102">
        <v>90</v>
      </c>
      <c r="F34102">
        <v>163</v>
      </c>
      <c r="G34102">
        <v>208</v>
      </c>
      <c r="H34102" s="1" t="s">
        <v>36</v>
      </c>
      <c r="I34102" s="1" t="s">
        <v>31</v>
      </c>
      <c r="J34102" s="1" t="s">
        <v>35</v>
      </c>
      <c r="K34102" s="1" t="s">
        <v>33</v>
      </c>
      <c r="L34102" s="1" t="s">
        <v>27</v>
      </c>
      <c r="M34102" s="1" t="s">
        <v>28</v>
      </c>
      <c r="N34102" s="1" t="s">
        <v>28</v>
      </c>
      <c r="O34102" s="1" t="s">
        <v>28</v>
      </c>
      <c r="P34102" s="1" t="s">
        <v>29</v>
      </c>
      <c r="Q34102" s="1" t="s">
        <v>28</v>
      </c>
      <c r="R34102">
        <v>109</v>
      </c>
      <c r="S34102">
        <v>88</v>
      </c>
      <c r="T34102">
        <v>99</v>
      </c>
      <c r="U34102">
        <v>149</v>
      </c>
      <c r="V34102">
        <v>240</v>
      </c>
      <c r="W34102" t="str">
        <f>IF(Proyecto_ataques_corazon_v3_xlsb[[#This Row],[Colesterol]]&lt;200,"Normal",IF(Proyecto_ataques_corazon_v3_xlsb[[#This Row],[Colesterol]]&lt;240,"Alto","Muy Alto"))</f>
        <v>Muy Alto</v>
      </c>
      <c r="X34102" s="1" t="s">
        <v>28</v>
      </c>
    </row>
    <row r="34103" spans="1:24" x14ac:dyDescent="0.25">
      <c r="A34103">
        <v>53</v>
      </c>
      <c r="B34103" t="str">
        <f>IF(A34104&lt;40,"Jovenes",IF(Proyecto_ataques_corazon_v3_xlsb[[#This Row],[Edad]]&lt;50,"Adultos","Mayores"))</f>
        <v>Mayores</v>
      </c>
      <c r="C34103">
        <v>34102</v>
      </c>
      <c r="D34103" s="1" t="s">
        <v>30</v>
      </c>
      <c r="E34103">
        <v>83</v>
      </c>
      <c r="F34103">
        <v>159</v>
      </c>
      <c r="G34103">
        <v>258</v>
      </c>
      <c r="H34103" s="1" t="s">
        <v>38</v>
      </c>
      <c r="I34103" s="1" t="s">
        <v>24</v>
      </c>
      <c r="J34103" s="1" t="s">
        <v>35</v>
      </c>
      <c r="K34103" s="1" t="s">
        <v>33</v>
      </c>
      <c r="L34103" s="1" t="s">
        <v>27</v>
      </c>
      <c r="M34103" s="1" t="s">
        <v>29</v>
      </c>
      <c r="N34103" s="1" t="s">
        <v>28</v>
      </c>
      <c r="O34103" s="1" t="s">
        <v>28</v>
      </c>
      <c r="P34103" s="1" t="s">
        <v>28</v>
      </c>
      <c r="Q34103" s="1" t="s">
        <v>28</v>
      </c>
      <c r="R34103">
        <v>129</v>
      </c>
      <c r="S34103">
        <v>111</v>
      </c>
      <c r="T34103">
        <v>109</v>
      </c>
      <c r="U34103">
        <v>103</v>
      </c>
      <c r="V34103">
        <v>271</v>
      </c>
      <c r="W34103" t="str">
        <f>IF(Proyecto_ataques_corazon_v3_xlsb[[#This Row],[Colesterol]]&lt;200,"Normal",IF(Proyecto_ataques_corazon_v3_xlsb[[#This Row],[Colesterol]]&lt;240,"Alto","Muy Alto"))</f>
        <v>Muy Alto</v>
      </c>
      <c r="X34103" s="1" t="s">
        <v>29</v>
      </c>
    </row>
    <row r="34104" spans="1:24" x14ac:dyDescent="0.25">
      <c r="A34104">
        <v>48</v>
      </c>
      <c r="B34104" t="str">
        <f>IF(A34105&lt;40,"Jovenes",IF(Proyecto_ataques_corazon_v3_xlsb[[#This Row],[Edad]]&lt;50,"Adultos","Mayores"))</f>
        <v>Adultos</v>
      </c>
      <c r="C34104">
        <v>34103</v>
      </c>
      <c r="D34104" s="1" t="s">
        <v>30</v>
      </c>
      <c r="E34104">
        <v>90</v>
      </c>
      <c r="F34104">
        <v>185</v>
      </c>
      <c r="G34104">
        <v>359</v>
      </c>
      <c r="H34104" s="1" t="s">
        <v>23</v>
      </c>
      <c r="I34104" s="1" t="s">
        <v>35</v>
      </c>
      <c r="J34104" s="1" t="s">
        <v>35</v>
      </c>
      <c r="K34104" s="1" t="s">
        <v>33</v>
      </c>
      <c r="L34104" s="1" t="s">
        <v>27</v>
      </c>
      <c r="M34104" s="1" t="s">
        <v>28</v>
      </c>
      <c r="N34104" s="1" t="s">
        <v>28</v>
      </c>
      <c r="O34104" s="1" t="s">
        <v>29</v>
      </c>
      <c r="P34104" s="1" t="s">
        <v>28</v>
      </c>
      <c r="Q34104" s="1" t="s">
        <v>28</v>
      </c>
      <c r="R34104">
        <v>124</v>
      </c>
      <c r="S34104">
        <v>85</v>
      </c>
      <c r="T34104">
        <v>106</v>
      </c>
      <c r="U34104">
        <v>72</v>
      </c>
      <c r="V34104">
        <v>190</v>
      </c>
      <c r="W34104" t="str">
        <f>IF(Proyecto_ataques_corazon_v3_xlsb[[#This Row],[Colesterol]]&lt;200,"Normal",IF(Proyecto_ataques_corazon_v3_xlsb[[#This Row],[Colesterol]]&lt;240,"Alto","Muy Alto"))</f>
        <v>Normal</v>
      </c>
      <c r="X34104" s="1" t="s">
        <v>28</v>
      </c>
    </row>
    <row r="34105" spans="1:24" x14ac:dyDescent="0.25">
      <c r="A34105">
        <v>59</v>
      </c>
      <c r="B34105" t="str">
        <f>IF(A34106&lt;40,"Jovenes",IF(Proyecto_ataques_corazon_v3_xlsb[[#This Row],[Edad]]&lt;50,"Adultos","Mayores"))</f>
        <v>Mayores</v>
      </c>
      <c r="C34105">
        <v>34104</v>
      </c>
      <c r="D34105" s="1" t="s">
        <v>22</v>
      </c>
      <c r="E34105">
        <v>85</v>
      </c>
      <c r="F34105">
        <v>164</v>
      </c>
      <c r="G34105">
        <v>303</v>
      </c>
      <c r="H34105" s="1" t="s">
        <v>23</v>
      </c>
      <c r="I34105" s="1" t="s">
        <v>31</v>
      </c>
      <c r="J34105" s="1" t="s">
        <v>35</v>
      </c>
      <c r="K34105" s="1" t="s">
        <v>33</v>
      </c>
      <c r="L34105" s="1" t="s">
        <v>34</v>
      </c>
      <c r="M34105" s="1" t="s">
        <v>28</v>
      </c>
      <c r="N34105" s="1" t="s">
        <v>28</v>
      </c>
      <c r="O34105" s="1" t="s">
        <v>28</v>
      </c>
      <c r="P34105" s="1" t="s">
        <v>28</v>
      </c>
      <c r="Q34105" s="1" t="s">
        <v>28</v>
      </c>
      <c r="R34105">
        <v>103</v>
      </c>
      <c r="S34105">
        <v>107</v>
      </c>
      <c r="T34105">
        <v>76</v>
      </c>
      <c r="U34105">
        <v>168</v>
      </c>
      <c r="V34105">
        <v>219</v>
      </c>
      <c r="W34105" t="str">
        <f>IF(Proyecto_ataques_corazon_v3_xlsb[[#This Row],[Colesterol]]&lt;200,"Normal",IF(Proyecto_ataques_corazon_v3_xlsb[[#This Row],[Colesterol]]&lt;240,"Alto","Muy Alto"))</f>
        <v>Alto</v>
      </c>
      <c r="X34105" s="1" t="s">
        <v>28</v>
      </c>
    </row>
    <row r="34106" spans="1:24" x14ac:dyDescent="0.25">
      <c r="A34106">
        <v>64</v>
      </c>
      <c r="B34106" t="str">
        <f>IF(A34107&lt;40,"Jovenes",IF(Proyecto_ataques_corazon_v3_xlsb[[#This Row],[Edad]]&lt;50,"Adultos","Mayores"))</f>
        <v>Mayores</v>
      </c>
      <c r="C34106">
        <v>34105</v>
      </c>
      <c r="D34106" s="1" t="s">
        <v>30</v>
      </c>
      <c r="E34106">
        <v>77</v>
      </c>
      <c r="F34106">
        <v>167</v>
      </c>
      <c r="G34106">
        <v>196</v>
      </c>
      <c r="H34106" s="1" t="s">
        <v>23</v>
      </c>
      <c r="I34106" s="1" t="s">
        <v>24</v>
      </c>
      <c r="J34106" s="1" t="s">
        <v>35</v>
      </c>
      <c r="K34106" s="1" t="s">
        <v>33</v>
      </c>
      <c r="L34106" s="1" t="s">
        <v>31</v>
      </c>
      <c r="M34106" s="1" t="s">
        <v>29</v>
      </c>
      <c r="N34106" s="1" t="s">
        <v>29</v>
      </c>
      <c r="O34106" s="1" t="s">
        <v>28</v>
      </c>
      <c r="P34106" s="1" t="s">
        <v>28</v>
      </c>
      <c r="Q34106" s="1" t="s">
        <v>28</v>
      </c>
      <c r="R34106">
        <v>117</v>
      </c>
      <c r="S34106">
        <v>107</v>
      </c>
      <c r="T34106">
        <v>106</v>
      </c>
      <c r="U34106">
        <v>140</v>
      </c>
      <c r="V34106">
        <v>258</v>
      </c>
      <c r="W34106" t="str">
        <f>IF(Proyecto_ataques_corazon_v3_xlsb[[#This Row],[Colesterol]]&lt;200,"Normal",IF(Proyecto_ataques_corazon_v3_xlsb[[#This Row],[Colesterol]]&lt;240,"Alto","Muy Alto"))</f>
        <v>Muy Alto</v>
      </c>
      <c r="X34106" s="1" t="s">
        <v>29</v>
      </c>
    </row>
    <row r="34107" spans="1:24" x14ac:dyDescent="0.25">
      <c r="A34107">
        <v>74</v>
      </c>
      <c r="B34107" t="str">
        <f>IF(A34108&lt;40,"Jovenes",IF(Proyecto_ataques_corazon_v3_xlsb[[#This Row],[Edad]]&lt;50,"Adultos","Mayores"))</f>
        <v>Mayores</v>
      </c>
      <c r="C34107">
        <v>34106</v>
      </c>
      <c r="D34107" s="1" t="s">
        <v>22</v>
      </c>
      <c r="E34107">
        <v>106</v>
      </c>
      <c r="F34107">
        <v>187</v>
      </c>
      <c r="G34107">
        <v>230</v>
      </c>
      <c r="H34107" s="1" t="s">
        <v>23</v>
      </c>
      <c r="I34107" s="1" t="s">
        <v>24</v>
      </c>
      <c r="J34107" s="1" t="s">
        <v>35</v>
      </c>
      <c r="K34107" s="1" t="s">
        <v>26</v>
      </c>
      <c r="L34107" s="1" t="s">
        <v>27</v>
      </c>
      <c r="M34107" s="1" t="s">
        <v>28</v>
      </c>
      <c r="N34107" s="1" t="s">
        <v>28</v>
      </c>
      <c r="O34107" s="1" t="s">
        <v>28</v>
      </c>
      <c r="P34107" s="1" t="s">
        <v>28</v>
      </c>
      <c r="Q34107" s="1" t="s">
        <v>28</v>
      </c>
      <c r="R34107">
        <v>141</v>
      </c>
      <c r="S34107">
        <v>68</v>
      </c>
      <c r="T34107">
        <v>90</v>
      </c>
      <c r="U34107">
        <v>117</v>
      </c>
      <c r="V34107">
        <v>199</v>
      </c>
      <c r="W34107" t="str">
        <f>IF(Proyecto_ataques_corazon_v3_xlsb[[#This Row],[Colesterol]]&lt;200,"Normal",IF(Proyecto_ataques_corazon_v3_xlsb[[#This Row],[Colesterol]]&lt;240,"Alto","Muy Alto"))</f>
        <v>Normal</v>
      </c>
      <c r="X34107" s="1" t="s">
        <v>28</v>
      </c>
    </row>
    <row r="34108" spans="1:24" x14ac:dyDescent="0.25">
      <c r="A34108">
        <v>73</v>
      </c>
      <c r="B34108" t="str">
        <f>IF(A34109&lt;40,"Jovenes",IF(Proyecto_ataques_corazon_v3_xlsb[[#This Row],[Edad]]&lt;50,"Adultos","Mayores"))</f>
        <v>Mayores</v>
      </c>
      <c r="C34108">
        <v>34107</v>
      </c>
      <c r="D34108" s="1" t="s">
        <v>30</v>
      </c>
      <c r="E34108">
        <v>95</v>
      </c>
      <c r="F34108">
        <v>164</v>
      </c>
      <c r="G34108">
        <v>309</v>
      </c>
      <c r="H34108" s="1" t="s">
        <v>23</v>
      </c>
      <c r="I34108" s="1" t="s">
        <v>24</v>
      </c>
      <c r="J34108" s="1" t="s">
        <v>32</v>
      </c>
      <c r="K34108" s="1" t="s">
        <v>26</v>
      </c>
      <c r="L34108" s="1" t="s">
        <v>31</v>
      </c>
      <c r="M34108" s="1" t="s">
        <v>29</v>
      </c>
      <c r="N34108" s="1" t="s">
        <v>29</v>
      </c>
      <c r="O34108" s="1" t="s">
        <v>29</v>
      </c>
      <c r="P34108" s="1" t="s">
        <v>29</v>
      </c>
      <c r="Q34108" s="1" t="s">
        <v>28</v>
      </c>
      <c r="R34108">
        <v>106</v>
      </c>
      <c r="S34108">
        <v>62</v>
      </c>
      <c r="T34108">
        <v>101</v>
      </c>
      <c r="U34108">
        <v>124</v>
      </c>
      <c r="V34108">
        <v>189</v>
      </c>
      <c r="W34108" t="str">
        <f>IF(Proyecto_ataques_corazon_v3_xlsb[[#This Row],[Colesterol]]&lt;200,"Normal",IF(Proyecto_ataques_corazon_v3_xlsb[[#This Row],[Colesterol]]&lt;240,"Alto","Muy Alto"))</f>
        <v>Normal</v>
      </c>
      <c r="X34108" s="1" t="s">
        <v>29</v>
      </c>
    </row>
    <row r="34109" spans="1:24" x14ac:dyDescent="0.25">
      <c r="A34109">
        <v>69</v>
      </c>
      <c r="B34109" t="str">
        <f>IF(A34110&lt;40,"Jovenes",IF(Proyecto_ataques_corazon_v3_xlsb[[#This Row],[Edad]]&lt;50,"Adultos","Mayores"))</f>
        <v>Mayores</v>
      </c>
      <c r="C34109">
        <v>34108</v>
      </c>
      <c r="D34109" s="1" t="s">
        <v>30</v>
      </c>
      <c r="E34109">
        <v>99</v>
      </c>
      <c r="F34109">
        <v>158</v>
      </c>
      <c r="G34109">
        <v>253</v>
      </c>
      <c r="H34109" s="1" t="s">
        <v>23</v>
      </c>
      <c r="I34109" s="1" t="s">
        <v>24</v>
      </c>
      <c r="J34109" s="1" t="s">
        <v>25</v>
      </c>
      <c r="K34109" s="1" t="s">
        <v>26</v>
      </c>
      <c r="L34109" s="1" t="s">
        <v>31</v>
      </c>
      <c r="M34109" s="1" t="s">
        <v>29</v>
      </c>
      <c r="N34109" s="1" t="s">
        <v>28</v>
      </c>
      <c r="O34109" s="1" t="s">
        <v>28</v>
      </c>
      <c r="P34109" s="1" t="s">
        <v>28</v>
      </c>
      <c r="Q34109" s="1" t="s">
        <v>28</v>
      </c>
      <c r="R34109">
        <v>117</v>
      </c>
      <c r="S34109">
        <v>110</v>
      </c>
      <c r="T34109">
        <v>104</v>
      </c>
      <c r="U34109">
        <v>103</v>
      </c>
      <c r="V34109">
        <v>219</v>
      </c>
      <c r="W34109" t="str">
        <f>IF(Proyecto_ataques_corazon_v3_xlsb[[#This Row],[Colesterol]]&lt;200,"Normal",IF(Proyecto_ataques_corazon_v3_xlsb[[#This Row],[Colesterol]]&lt;240,"Alto","Muy Alto"))</f>
        <v>Alto</v>
      </c>
      <c r="X34109" s="1" t="s">
        <v>29</v>
      </c>
    </row>
    <row r="34110" spans="1:24" x14ac:dyDescent="0.25">
      <c r="A34110">
        <v>75</v>
      </c>
      <c r="B34110" t="str">
        <f>IF(A34111&lt;40,"Jovenes",IF(Proyecto_ataques_corazon_v3_xlsb[[#This Row],[Edad]]&lt;50,"Adultos","Mayores"))</f>
        <v>Mayores</v>
      </c>
      <c r="C34110">
        <v>34109</v>
      </c>
      <c r="D34110" s="1" t="s">
        <v>22</v>
      </c>
      <c r="E34110">
        <v>108</v>
      </c>
      <c r="F34110">
        <v>174</v>
      </c>
      <c r="G34110">
        <v>296</v>
      </c>
      <c r="H34110" s="1" t="s">
        <v>36</v>
      </c>
      <c r="I34110" s="1" t="s">
        <v>24</v>
      </c>
      <c r="J34110" s="1" t="s">
        <v>35</v>
      </c>
      <c r="K34110" s="1" t="s">
        <v>26</v>
      </c>
      <c r="L34110" s="1" t="s">
        <v>27</v>
      </c>
      <c r="M34110" s="1" t="s">
        <v>28</v>
      </c>
      <c r="N34110" s="1" t="s">
        <v>28</v>
      </c>
      <c r="O34110" s="1" t="s">
        <v>28</v>
      </c>
      <c r="P34110" s="1" t="s">
        <v>28</v>
      </c>
      <c r="Q34110" s="1" t="s">
        <v>28</v>
      </c>
      <c r="R34110">
        <v>152</v>
      </c>
      <c r="S34110">
        <v>91</v>
      </c>
      <c r="T34110">
        <v>65</v>
      </c>
      <c r="U34110">
        <v>169</v>
      </c>
      <c r="V34110">
        <v>290</v>
      </c>
      <c r="W34110" t="str">
        <f>IF(Proyecto_ataques_corazon_v3_xlsb[[#This Row],[Colesterol]]&lt;200,"Normal",IF(Proyecto_ataques_corazon_v3_xlsb[[#This Row],[Colesterol]]&lt;240,"Alto","Muy Alto"))</f>
        <v>Muy Alto</v>
      </c>
      <c r="X34110" s="1" t="s">
        <v>29</v>
      </c>
    </row>
    <row r="34111" spans="1:24" x14ac:dyDescent="0.25">
      <c r="A34111">
        <v>74</v>
      </c>
      <c r="B34111" t="str">
        <f>IF(A34112&lt;40,"Jovenes",IF(Proyecto_ataques_corazon_v3_xlsb[[#This Row],[Edad]]&lt;50,"Adultos","Mayores"))</f>
        <v>Jovenes</v>
      </c>
      <c r="C34111">
        <v>34110</v>
      </c>
      <c r="D34111" s="1" t="s">
        <v>30</v>
      </c>
      <c r="E34111">
        <v>52</v>
      </c>
      <c r="F34111">
        <v>196</v>
      </c>
      <c r="G34111">
        <v>302</v>
      </c>
      <c r="H34111" s="1" t="s">
        <v>23</v>
      </c>
      <c r="I34111" s="1" t="s">
        <v>31</v>
      </c>
      <c r="J34111" s="1" t="s">
        <v>25</v>
      </c>
      <c r="K34111" s="1" t="s">
        <v>33</v>
      </c>
      <c r="L34111" s="1" t="s">
        <v>31</v>
      </c>
      <c r="M34111" s="1" t="s">
        <v>28</v>
      </c>
      <c r="N34111" s="1" t="s">
        <v>28</v>
      </c>
      <c r="O34111" s="1" t="s">
        <v>28</v>
      </c>
      <c r="P34111" s="1" t="s">
        <v>29</v>
      </c>
      <c r="Q34111" s="1" t="s">
        <v>28</v>
      </c>
      <c r="R34111">
        <v>165</v>
      </c>
      <c r="S34111">
        <v>82</v>
      </c>
      <c r="T34111">
        <v>79</v>
      </c>
      <c r="U34111">
        <v>165</v>
      </c>
      <c r="V34111">
        <v>160</v>
      </c>
      <c r="W34111" t="str">
        <f>IF(Proyecto_ataques_corazon_v3_xlsb[[#This Row],[Colesterol]]&lt;200,"Normal",IF(Proyecto_ataques_corazon_v3_xlsb[[#This Row],[Colesterol]]&lt;240,"Alto","Muy Alto"))</f>
        <v>Normal</v>
      </c>
      <c r="X34111" s="1" t="s">
        <v>28</v>
      </c>
    </row>
    <row r="34112" spans="1:24" x14ac:dyDescent="0.25">
      <c r="A34112">
        <v>39</v>
      </c>
      <c r="B34112" t="str">
        <f>IF(A34113&lt;40,"Jovenes",IF(Proyecto_ataques_corazon_v3_xlsb[[#This Row],[Edad]]&lt;50,"Adultos","Mayores"))</f>
        <v>Adultos</v>
      </c>
      <c r="C34112">
        <v>34111</v>
      </c>
      <c r="D34112" s="1" t="s">
        <v>22</v>
      </c>
      <c r="E34112">
        <v>91</v>
      </c>
      <c r="F34112">
        <v>193</v>
      </c>
      <c r="G34112">
        <v>237</v>
      </c>
      <c r="H34112" s="1" t="s">
        <v>36</v>
      </c>
      <c r="I34112" s="1" t="s">
        <v>24</v>
      </c>
      <c r="J34112" s="1" t="s">
        <v>25</v>
      </c>
      <c r="K34112" s="1" t="s">
        <v>37</v>
      </c>
      <c r="L34112" s="1" t="s">
        <v>27</v>
      </c>
      <c r="M34112" s="1" t="s">
        <v>29</v>
      </c>
      <c r="N34112" s="1" t="s">
        <v>29</v>
      </c>
      <c r="O34112" s="1" t="s">
        <v>28</v>
      </c>
      <c r="P34112" s="1" t="s">
        <v>28</v>
      </c>
      <c r="Q34112" s="1" t="s">
        <v>28</v>
      </c>
      <c r="R34112">
        <v>127</v>
      </c>
      <c r="S34112">
        <v>102</v>
      </c>
      <c r="T34112">
        <v>86</v>
      </c>
      <c r="U34112">
        <v>105</v>
      </c>
      <c r="V34112">
        <v>219</v>
      </c>
      <c r="W34112" t="str">
        <f>IF(Proyecto_ataques_corazon_v3_xlsb[[#This Row],[Colesterol]]&lt;200,"Normal",IF(Proyecto_ataques_corazon_v3_xlsb[[#This Row],[Colesterol]]&lt;240,"Alto","Muy Alto"))</f>
        <v>Alto</v>
      </c>
      <c r="X34112" s="1" t="s">
        <v>29</v>
      </c>
    </row>
    <row r="34113" spans="1:24" x14ac:dyDescent="0.25">
      <c r="A34113">
        <v>74</v>
      </c>
      <c r="B34113" t="str">
        <f>IF(A34114&lt;40,"Jovenes",IF(Proyecto_ataques_corazon_v3_xlsb[[#This Row],[Edad]]&lt;50,"Adultos","Mayores"))</f>
        <v>Mayores</v>
      </c>
      <c r="C34113">
        <v>34112</v>
      </c>
      <c r="D34113" s="1" t="s">
        <v>22</v>
      </c>
      <c r="E34113">
        <v>72</v>
      </c>
      <c r="F34113">
        <v>159</v>
      </c>
      <c r="G34113">
        <v>315</v>
      </c>
      <c r="H34113" s="1" t="s">
        <v>36</v>
      </c>
      <c r="I34113" s="1" t="s">
        <v>35</v>
      </c>
      <c r="J34113" s="1" t="s">
        <v>25</v>
      </c>
      <c r="K34113" s="1" t="s">
        <v>26</v>
      </c>
      <c r="L34113" s="1" t="s">
        <v>27</v>
      </c>
      <c r="M34113" s="1" t="s">
        <v>28</v>
      </c>
      <c r="N34113" s="1" t="s">
        <v>29</v>
      </c>
      <c r="O34113" s="1" t="s">
        <v>28</v>
      </c>
      <c r="P34113" s="1" t="s">
        <v>29</v>
      </c>
      <c r="Q34113" s="1" t="s">
        <v>28</v>
      </c>
      <c r="R34113">
        <v>106</v>
      </c>
      <c r="S34113">
        <v>118</v>
      </c>
      <c r="T34113">
        <v>63</v>
      </c>
      <c r="U34113">
        <v>148</v>
      </c>
      <c r="V34113">
        <v>183</v>
      </c>
      <c r="W34113" t="str">
        <f>IF(Proyecto_ataques_corazon_v3_xlsb[[#This Row],[Colesterol]]&lt;200,"Normal",IF(Proyecto_ataques_corazon_v3_xlsb[[#This Row],[Colesterol]]&lt;240,"Alto","Muy Alto"))</f>
        <v>Normal</v>
      </c>
      <c r="X34113" s="1" t="s">
        <v>29</v>
      </c>
    </row>
    <row r="34114" spans="1:24" x14ac:dyDescent="0.25">
      <c r="A34114">
        <v>49</v>
      </c>
      <c r="B34114" t="str">
        <f>IF(A34115&lt;40,"Jovenes",IF(Proyecto_ataques_corazon_v3_xlsb[[#This Row],[Edad]]&lt;50,"Adultos","Mayores"))</f>
        <v>Adultos</v>
      </c>
      <c r="C34114">
        <v>34113</v>
      </c>
      <c r="D34114" s="1" t="s">
        <v>30</v>
      </c>
      <c r="E34114">
        <v>76</v>
      </c>
      <c r="F34114">
        <v>174</v>
      </c>
      <c r="G34114">
        <v>196</v>
      </c>
      <c r="H34114" s="1" t="s">
        <v>38</v>
      </c>
      <c r="I34114" s="1" t="s">
        <v>35</v>
      </c>
      <c r="J34114" s="1" t="s">
        <v>25</v>
      </c>
      <c r="K34114" s="1" t="s">
        <v>26</v>
      </c>
      <c r="L34114" s="1" t="s">
        <v>31</v>
      </c>
      <c r="M34114" s="1" t="s">
        <v>28</v>
      </c>
      <c r="N34114" s="1" t="s">
        <v>28</v>
      </c>
      <c r="O34114" s="1" t="s">
        <v>28</v>
      </c>
      <c r="P34114" s="1" t="s">
        <v>29</v>
      </c>
      <c r="Q34114" s="1" t="s">
        <v>28</v>
      </c>
      <c r="R34114">
        <v>116</v>
      </c>
      <c r="S34114">
        <v>69</v>
      </c>
      <c r="T34114">
        <v>97</v>
      </c>
      <c r="U34114">
        <v>84</v>
      </c>
      <c r="V34114">
        <v>268</v>
      </c>
      <c r="W34114" t="str">
        <f>IF(Proyecto_ataques_corazon_v3_xlsb[[#This Row],[Colesterol]]&lt;200,"Normal",IF(Proyecto_ataques_corazon_v3_xlsb[[#This Row],[Colesterol]]&lt;240,"Alto","Muy Alto"))</f>
        <v>Muy Alto</v>
      </c>
      <c r="X34114" s="1" t="s">
        <v>28</v>
      </c>
    </row>
    <row r="34115" spans="1:24" x14ac:dyDescent="0.25">
      <c r="A34115">
        <v>53</v>
      </c>
      <c r="B34115" t="str">
        <f>IF(A34116&lt;40,"Jovenes",IF(Proyecto_ataques_corazon_v3_xlsb[[#This Row],[Edad]]&lt;50,"Adultos","Mayores"))</f>
        <v>Mayores</v>
      </c>
      <c r="C34115">
        <v>34114</v>
      </c>
      <c r="D34115" s="1" t="s">
        <v>22</v>
      </c>
      <c r="E34115">
        <v>94</v>
      </c>
      <c r="F34115">
        <v>186</v>
      </c>
      <c r="G34115">
        <v>322</v>
      </c>
      <c r="H34115" s="1" t="s">
        <v>38</v>
      </c>
      <c r="I34115" s="1" t="s">
        <v>31</v>
      </c>
      <c r="J34115" s="1" t="s">
        <v>32</v>
      </c>
      <c r="K34115" s="1" t="s">
        <v>26</v>
      </c>
      <c r="L34115" s="1" t="s">
        <v>34</v>
      </c>
      <c r="M34115" s="1" t="s">
        <v>29</v>
      </c>
      <c r="N34115" s="1" t="s">
        <v>28</v>
      </c>
      <c r="O34115" s="1" t="s">
        <v>28</v>
      </c>
      <c r="P34115" s="1" t="s">
        <v>28</v>
      </c>
      <c r="Q34115" s="1" t="s">
        <v>28</v>
      </c>
      <c r="R34115">
        <v>121</v>
      </c>
      <c r="S34115">
        <v>116</v>
      </c>
      <c r="T34115">
        <v>70</v>
      </c>
      <c r="U34115">
        <v>127</v>
      </c>
      <c r="V34115">
        <v>176</v>
      </c>
      <c r="W34115" t="str">
        <f>IF(Proyecto_ataques_corazon_v3_xlsb[[#This Row],[Colesterol]]&lt;200,"Normal",IF(Proyecto_ataques_corazon_v3_xlsb[[#This Row],[Colesterol]]&lt;240,"Alto","Muy Alto"))</f>
        <v>Normal</v>
      </c>
      <c r="X34115" s="1" t="s">
        <v>28</v>
      </c>
    </row>
    <row r="34116" spans="1:24" x14ac:dyDescent="0.25">
      <c r="A34116">
        <v>42</v>
      </c>
      <c r="B34116" t="str">
        <f>IF(A34117&lt;40,"Jovenes",IF(Proyecto_ataques_corazon_v3_xlsb[[#This Row],[Edad]]&lt;50,"Adultos","Mayores"))</f>
        <v>Adultos</v>
      </c>
      <c r="C34116">
        <v>34115</v>
      </c>
      <c r="D34116" s="1" t="s">
        <v>30</v>
      </c>
      <c r="E34116">
        <v>50</v>
      </c>
      <c r="F34116">
        <v>179</v>
      </c>
      <c r="G34116">
        <v>248</v>
      </c>
      <c r="H34116" s="1" t="s">
        <v>23</v>
      </c>
      <c r="I34116" s="1" t="s">
        <v>24</v>
      </c>
      <c r="J34116" s="1" t="s">
        <v>25</v>
      </c>
      <c r="K34116" s="1" t="s">
        <v>33</v>
      </c>
      <c r="L34116" s="1" t="s">
        <v>31</v>
      </c>
      <c r="M34116" s="1" t="s">
        <v>28</v>
      </c>
      <c r="N34116" s="1" t="s">
        <v>28</v>
      </c>
      <c r="O34116" s="1" t="s">
        <v>28</v>
      </c>
      <c r="P34116" s="1" t="s">
        <v>28</v>
      </c>
      <c r="Q34116" s="1" t="s">
        <v>28</v>
      </c>
      <c r="R34116">
        <v>125</v>
      </c>
      <c r="S34116">
        <v>81</v>
      </c>
      <c r="T34116">
        <v>86</v>
      </c>
      <c r="U34116">
        <v>116</v>
      </c>
      <c r="V34116">
        <v>248</v>
      </c>
      <c r="W34116" t="str">
        <f>IF(Proyecto_ataques_corazon_v3_xlsb[[#This Row],[Colesterol]]&lt;200,"Normal",IF(Proyecto_ataques_corazon_v3_xlsb[[#This Row],[Colesterol]]&lt;240,"Alto","Muy Alto"))</f>
        <v>Muy Alto</v>
      </c>
      <c r="X34116" s="1" t="s">
        <v>28</v>
      </c>
    </row>
    <row r="34117" spans="1:24" x14ac:dyDescent="0.25">
      <c r="A34117">
        <v>67</v>
      </c>
      <c r="B34117" t="str">
        <f>IF(A34118&lt;40,"Jovenes",IF(Proyecto_ataques_corazon_v3_xlsb[[#This Row],[Edad]]&lt;50,"Adultos","Mayores"))</f>
        <v>Mayores</v>
      </c>
      <c r="C34117">
        <v>34116</v>
      </c>
      <c r="D34117" s="1" t="s">
        <v>30</v>
      </c>
      <c r="E34117">
        <v>76</v>
      </c>
      <c r="F34117">
        <v>156</v>
      </c>
      <c r="G34117">
        <v>208</v>
      </c>
      <c r="H34117" s="1" t="s">
        <v>38</v>
      </c>
      <c r="I34117" s="1" t="s">
        <v>31</v>
      </c>
      <c r="J34117" s="1" t="s">
        <v>35</v>
      </c>
      <c r="K34117" s="1" t="s">
        <v>26</v>
      </c>
      <c r="L34117" s="1" t="s">
        <v>27</v>
      </c>
      <c r="M34117" s="1" t="s">
        <v>28</v>
      </c>
      <c r="N34117" s="1" t="s">
        <v>28</v>
      </c>
      <c r="O34117" s="1" t="s">
        <v>28</v>
      </c>
      <c r="P34117" s="1" t="s">
        <v>29</v>
      </c>
      <c r="Q34117" s="1" t="s">
        <v>28</v>
      </c>
      <c r="R34117">
        <v>154</v>
      </c>
      <c r="S34117">
        <v>102</v>
      </c>
      <c r="T34117">
        <v>104</v>
      </c>
      <c r="U34117">
        <v>70</v>
      </c>
      <c r="V34117">
        <v>223</v>
      </c>
      <c r="W34117" t="str">
        <f>IF(Proyecto_ataques_corazon_v3_xlsb[[#This Row],[Colesterol]]&lt;200,"Normal",IF(Proyecto_ataques_corazon_v3_xlsb[[#This Row],[Colesterol]]&lt;240,"Alto","Muy Alto"))</f>
        <v>Alto</v>
      </c>
      <c r="X34117" s="1" t="s">
        <v>28</v>
      </c>
    </row>
    <row r="34118" spans="1:24" x14ac:dyDescent="0.25">
      <c r="A34118">
        <v>55</v>
      </c>
      <c r="B34118" t="str">
        <f>IF(A34119&lt;40,"Jovenes",IF(Proyecto_ataques_corazon_v3_xlsb[[#This Row],[Edad]]&lt;50,"Adultos","Mayores"))</f>
        <v>Mayores</v>
      </c>
      <c r="C34118">
        <v>34117</v>
      </c>
      <c r="D34118" s="1" t="s">
        <v>22</v>
      </c>
      <c r="E34118">
        <v>78</v>
      </c>
      <c r="F34118">
        <v>184</v>
      </c>
      <c r="G34118">
        <v>371</v>
      </c>
      <c r="H34118" s="1" t="s">
        <v>23</v>
      </c>
      <c r="I34118" s="1" t="s">
        <v>31</v>
      </c>
      <c r="J34118" s="1" t="s">
        <v>25</v>
      </c>
      <c r="K34118" s="1" t="s">
        <v>33</v>
      </c>
      <c r="L34118" s="1" t="s">
        <v>31</v>
      </c>
      <c r="M34118" s="1" t="s">
        <v>28</v>
      </c>
      <c r="N34118" s="1" t="s">
        <v>28</v>
      </c>
      <c r="O34118" s="1" t="s">
        <v>28</v>
      </c>
      <c r="P34118" s="1" t="s">
        <v>28</v>
      </c>
      <c r="Q34118" s="1" t="s">
        <v>28</v>
      </c>
      <c r="R34118">
        <v>152</v>
      </c>
      <c r="S34118">
        <v>60</v>
      </c>
      <c r="T34118">
        <v>98</v>
      </c>
      <c r="U34118">
        <v>77</v>
      </c>
      <c r="V34118">
        <v>168</v>
      </c>
      <c r="W34118" t="str">
        <f>IF(Proyecto_ataques_corazon_v3_xlsb[[#This Row],[Colesterol]]&lt;200,"Normal",IF(Proyecto_ataques_corazon_v3_xlsb[[#This Row],[Colesterol]]&lt;240,"Alto","Muy Alto"))</f>
        <v>Normal</v>
      </c>
      <c r="X34118" s="1" t="s">
        <v>28</v>
      </c>
    </row>
    <row r="34119" spans="1:24" x14ac:dyDescent="0.25">
      <c r="A34119">
        <v>44</v>
      </c>
      <c r="B34119" t="str">
        <f>IF(A34120&lt;40,"Jovenes",IF(Proyecto_ataques_corazon_v3_xlsb[[#This Row],[Edad]]&lt;50,"Adultos","Mayores"))</f>
        <v>Adultos</v>
      </c>
      <c r="C34119">
        <v>34118</v>
      </c>
      <c r="D34119" s="1" t="s">
        <v>30</v>
      </c>
      <c r="E34119">
        <v>109</v>
      </c>
      <c r="F34119">
        <v>152</v>
      </c>
      <c r="G34119">
        <v>390</v>
      </c>
      <c r="H34119" s="1" t="s">
        <v>36</v>
      </c>
      <c r="I34119" s="1" t="s">
        <v>35</v>
      </c>
      <c r="J34119" s="1" t="s">
        <v>25</v>
      </c>
      <c r="K34119" s="1" t="s">
        <v>26</v>
      </c>
      <c r="L34119" s="1" t="s">
        <v>31</v>
      </c>
      <c r="M34119" s="1" t="s">
        <v>29</v>
      </c>
      <c r="N34119" s="1" t="s">
        <v>29</v>
      </c>
      <c r="O34119" s="1" t="s">
        <v>28</v>
      </c>
      <c r="P34119" s="1" t="s">
        <v>28</v>
      </c>
      <c r="Q34119" s="1" t="s">
        <v>28</v>
      </c>
      <c r="R34119">
        <v>149</v>
      </c>
      <c r="S34119">
        <v>69</v>
      </c>
      <c r="T34119">
        <v>80</v>
      </c>
      <c r="U34119">
        <v>178</v>
      </c>
      <c r="V34119">
        <v>293</v>
      </c>
      <c r="W34119" t="str">
        <f>IF(Proyecto_ataques_corazon_v3_xlsb[[#This Row],[Colesterol]]&lt;200,"Normal",IF(Proyecto_ataques_corazon_v3_xlsb[[#This Row],[Colesterol]]&lt;240,"Alto","Muy Alto"))</f>
        <v>Muy Alto</v>
      </c>
      <c r="X34119" s="1" t="s">
        <v>29</v>
      </c>
    </row>
    <row r="34120" spans="1:24" x14ac:dyDescent="0.25">
      <c r="A34120">
        <v>56</v>
      </c>
      <c r="B34120" t="str">
        <f>IF(A34121&lt;40,"Jovenes",IF(Proyecto_ataques_corazon_v3_xlsb[[#This Row],[Edad]]&lt;50,"Adultos","Mayores"))</f>
        <v>Mayores</v>
      </c>
      <c r="C34120">
        <v>34119</v>
      </c>
      <c r="D34120" s="1" t="s">
        <v>22</v>
      </c>
      <c r="E34120">
        <v>81</v>
      </c>
      <c r="F34120">
        <v>181</v>
      </c>
      <c r="G34120">
        <v>354</v>
      </c>
      <c r="H34120" s="1" t="s">
        <v>38</v>
      </c>
      <c r="I34120" s="1" t="s">
        <v>24</v>
      </c>
      <c r="J34120" s="1" t="s">
        <v>25</v>
      </c>
      <c r="K34120" s="1" t="s">
        <v>37</v>
      </c>
      <c r="L34120" s="1" t="s">
        <v>34</v>
      </c>
      <c r="M34120" s="1" t="s">
        <v>29</v>
      </c>
      <c r="N34120" s="1" t="s">
        <v>28</v>
      </c>
      <c r="O34120" s="1" t="s">
        <v>28</v>
      </c>
      <c r="P34120" s="1" t="s">
        <v>29</v>
      </c>
      <c r="Q34120" s="1" t="s">
        <v>29</v>
      </c>
      <c r="R34120">
        <v>101</v>
      </c>
      <c r="S34120">
        <v>111</v>
      </c>
      <c r="T34120">
        <v>67</v>
      </c>
      <c r="U34120">
        <v>112</v>
      </c>
      <c r="V34120">
        <v>243</v>
      </c>
      <c r="W34120" t="str">
        <f>IF(Proyecto_ataques_corazon_v3_xlsb[[#This Row],[Colesterol]]&lt;200,"Normal",IF(Proyecto_ataques_corazon_v3_xlsb[[#This Row],[Colesterol]]&lt;240,"Alto","Muy Alto"))</f>
        <v>Muy Alto</v>
      </c>
      <c r="X34120" s="1" t="s">
        <v>29</v>
      </c>
    </row>
    <row r="34121" spans="1:24" x14ac:dyDescent="0.25">
      <c r="A34121">
        <v>47</v>
      </c>
      <c r="B34121" t="str">
        <f>IF(A34122&lt;40,"Jovenes",IF(Proyecto_ataques_corazon_v3_xlsb[[#This Row],[Edad]]&lt;50,"Adultos","Mayores"))</f>
        <v>Adultos</v>
      </c>
      <c r="C34121">
        <v>34120</v>
      </c>
      <c r="D34121" s="1" t="s">
        <v>22</v>
      </c>
      <c r="E34121">
        <v>89</v>
      </c>
      <c r="F34121">
        <v>167</v>
      </c>
      <c r="G34121">
        <v>331</v>
      </c>
      <c r="H34121" s="1" t="s">
        <v>36</v>
      </c>
      <c r="I34121" s="1" t="s">
        <v>35</v>
      </c>
      <c r="J34121" s="1" t="s">
        <v>35</v>
      </c>
      <c r="K34121" s="1" t="s">
        <v>33</v>
      </c>
      <c r="L34121" s="1" t="s">
        <v>27</v>
      </c>
      <c r="M34121" s="1" t="s">
        <v>28</v>
      </c>
      <c r="N34121" s="1" t="s">
        <v>28</v>
      </c>
      <c r="O34121" s="1" t="s">
        <v>28</v>
      </c>
      <c r="P34121" s="1" t="s">
        <v>28</v>
      </c>
      <c r="Q34121" s="1" t="s">
        <v>28</v>
      </c>
      <c r="R34121">
        <v>141</v>
      </c>
      <c r="S34121">
        <v>77</v>
      </c>
      <c r="T34121">
        <v>96</v>
      </c>
      <c r="U34121">
        <v>166</v>
      </c>
      <c r="V34121">
        <v>236</v>
      </c>
      <c r="W34121" t="str">
        <f>IF(Proyecto_ataques_corazon_v3_xlsb[[#This Row],[Colesterol]]&lt;200,"Normal",IF(Proyecto_ataques_corazon_v3_xlsb[[#This Row],[Colesterol]]&lt;240,"Alto","Muy Alto"))</f>
        <v>Alto</v>
      </c>
      <c r="X34121" s="1" t="s">
        <v>28</v>
      </c>
    </row>
    <row r="34122" spans="1:24" x14ac:dyDescent="0.25">
      <c r="A34122">
        <v>54</v>
      </c>
      <c r="B34122" t="str">
        <f>IF(A34123&lt;40,"Jovenes",IF(Proyecto_ataques_corazon_v3_xlsb[[#This Row],[Edad]]&lt;50,"Adultos","Mayores"))</f>
        <v>Mayores</v>
      </c>
      <c r="C34122">
        <v>34121</v>
      </c>
      <c r="D34122" s="1" t="s">
        <v>30</v>
      </c>
      <c r="E34122">
        <v>83</v>
      </c>
      <c r="F34122">
        <v>161</v>
      </c>
      <c r="G34122">
        <v>226</v>
      </c>
      <c r="H34122" s="1" t="s">
        <v>38</v>
      </c>
      <c r="I34122" s="1" t="s">
        <v>31</v>
      </c>
      <c r="J34122" s="1" t="s">
        <v>35</v>
      </c>
      <c r="K34122" s="1" t="s">
        <v>26</v>
      </c>
      <c r="L34122" s="1" t="s">
        <v>31</v>
      </c>
      <c r="M34122" s="1" t="s">
        <v>28</v>
      </c>
      <c r="N34122" s="1" t="s">
        <v>28</v>
      </c>
      <c r="O34122" s="1" t="s">
        <v>29</v>
      </c>
      <c r="P34122" s="1" t="s">
        <v>28</v>
      </c>
      <c r="Q34122" s="1" t="s">
        <v>28</v>
      </c>
      <c r="R34122">
        <v>102</v>
      </c>
      <c r="S34122">
        <v>93</v>
      </c>
      <c r="T34122">
        <v>60</v>
      </c>
      <c r="U34122">
        <v>171</v>
      </c>
      <c r="V34122">
        <v>231</v>
      </c>
      <c r="W34122" t="str">
        <f>IF(Proyecto_ataques_corazon_v3_xlsb[[#This Row],[Colesterol]]&lt;200,"Normal",IF(Proyecto_ataques_corazon_v3_xlsb[[#This Row],[Colesterol]]&lt;240,"Alto","Muy Alto"))</f>
        <v>Alto</v>
      </c>
      <c r="X34122" s="1" t="s">
        <v>28</v>
      </c>
    </row>
    <row r="34123" spans="1:24" x14ac:dyDescent="0.25">
      <c r="A34123">
        <v>67</v>
      </c>
      <c r="B34123" t="str">
        <f>IF(A34124&lt;40,"Jovenes",IF(Proyecto_ataques_corazon_v3_xlsb[[#This Row],[Edad]]&lt;50,"Adultos","Mayores"))</f>
        <v>Mayores</v>
      </c>
      <c r="C34123">
        <v>34122</v>
      </c>
      <c r="D34123" s="1" t="s">
        <v>22</v>
      </c>
      <c r="E34123">
        <v>100</v>
      </c>
      <c r="F34123">
        <v>197</v>
      </c>
      <c r="G34123">
        <v>389</v>
      </c>
      <c r="H34123" s="1" t="s">
        <v>23</v>
      </c>
      <c r="I34123" s="1" t="s">
        <v>35</v>
      </c>
      <c r="J34123" s="1" t="s">
        <v>25</v>
      </c>
      <c r="K34123" s="1" t="s">
        <v>26</v>
      </c>
      <c r="L34123" s="1" t="s">
        <v>31</v>
      </c>
      <c r="M34123" s="1" t="s">
        <v>28</v>
      </c>
      <c r="N34123" s="1" t="s">
        <v>28</v>
      </c>
      <c r="O34123" s="1" t="s">
        <v>29</v>
      </c>
      <c r="P34123" s="1" t="s">
        <v>29</v>
      </c>
      <c r="Q34123" s="1" t="s">
        <v>28</v>
      </c>
      <c r="R34123">
        <v>166</v>
      </c>
      <c r="S34123">
        <v>105</v>
      </c>
      <c r="T34123">
        <v>109</v>
      </c>
      <c r="U34123">
        <v>87</v>
      </c>
      <c r="V34123">
        <v>262</v>
      </c>
      <c r="W34123" t="str">
        <f>IF(Proyecto_ataques_corazon_v3_xlsb[[#This Row],[Colesterol]]&lt;200,"Normal",IF(Proyecto_ataques_corazon_v3_xlsb[[#This Row],[Colesterol]]&lt;240,"Alto","Muy Alto"))</f>
        <v>Muy Alto</v>
      </c>
      <c r="X34123" s="1" t="s">
        <v>29</v>
      </c>
    </row>
    <row r="34124" spans="1:24" x14ac:dyDescent="0.25">
      <c r="A34124">
        <v>72</v>
      </c>
      <c r="B34124" t="str">
        <f>IF(A34125&lt;40,"Jovenes",IF(Proyecto_ataques_corazon_v3_xlsb[[#This Row],[Edad]]&lt;50,"Adultos","Mayores"))</f>
        <v>Jovenes</v>
      </c>
      <c r="C34124">
        <v>34123</v>
      </c>
      <c r="D34124" s="1" t="s">
        <v>22</v>
      </c>
      <c r="E34124">
        <v>96</v>
      </c>
      <c r="F34124">
        <v>169</v>
      </c>
      <c r="G34124">
        <v>204</v>
      </c>
      <c r="H34124" s="1" t="s">
        <v>38</v>
      </c>
      <c r="I34124" s="1" t="s">
        <v>35</v>
      </c>
      <c r="J34124" s="1" t="s">
        <v>35</v>
      </c>
      <c r="K34124" s="1" t="s">
        <v>26</v>
      </c>
      <c r="L34124" s="1" t="s">
        <v>34</v>
      </c>
      <c r="M34124" s="1" t="s">
        <v>28</v>
      </c>
      <c r="N34124" s="1" t="s">
        <v>28</v>
      </c>
      <c r="O34124" s="1" t="s">
        <v>28</v>
      </c>
      <c r="P34124" s="1" t="s">
        <v>28</v>
      </c>
      <c r="Q34124" s="1" t="s">
        <v>28</v>
      </c>
      <c r="R34124">
        <v>112</v>
      </c>
      <c r="S34124">
        <v>71</v>
      </c>
      <c r="T34124">
        <v>100</v>
      </c>
      <c r="U34124">
        <v>138</v>
      </c>
      <c r="V34124">
        <v>246</v>
      </c>
      <c r="W34124" t="str">
        <f>IF(Proyecto_ataques_corazon_v3_xlsb[[#This Row],[Colesterol]]&lt;200,"Normal",IF(Proyecto_ataques_corazon_v3_xlsb[[#This Row],[Colesterol]]&lt;240,"Alto","Muy Alto"))</f>
        <v>Muy Alto</v>
      </c>
      <c r="X34124" s="1" t="s">
        <v>29</v>
      </c>
    </row>
    <row r="34125" spans="1:24" x14ac:dyDescent="0.25">
      <c r="A34125">
        <v>37</v>
      </c>
      <c r="B34125" t="str">
        <f>IF(A34126&lt;40,"Jovenes",IF(Proyecto_ataques_corazon_v3_xlsb[[#This Row],[Edad]]&lt;50,"Adultos","Mayores"))</f>
        <v>Adultos</v>
      </c>
      <c r="C34125">
        <v>34124</v>
      </c>
      <c r="D34125" s="1" t="s">
        <v>22</v>
      </c>
      <c r="E34125">
        <v>118</v>
      </c>
      <c r="F34125">
        <v>150</v>
      </c>
      <c r="G34125">
        <v>257</v>
      </c>
      <c r="H34125" s="1" t="s">
        <v>23</v>
      </c>
      <c r="I34125" s="1" t="s">
        <v>24</v>
      </c>
      <c r="J34125" s="1" t="s">
        <v>35</v>
      </c>
      <c r="K34125" s="1" t="s">
        <v>37</v>
      </c>
      <c r="L34125" s="1" t="s">
        <v>27</v>
      </c>
      <c r="M34125" s="1" t="s">
        <v>28</v>
      </c>
      <c r="N34125" s="1" t="s">
        <v>28</v>
      </c>
      <c r="O34125" s="1" t="s">
        <v>28</v>
      </c>
      <c r="P34125" s="1" t="s">
        <v>28</v>
      </c>
      <c r="Q34125" s="1" t="s">
        <v>28</v>
      </c>
      <c r="R34125">
        <v>167</v>
      </c>
      <c r="S34125">
        <v>61</v>
      </c>
      <c r="T34125">
        <v>64</v>
      </c>
      <c r="U34125">
        <v>137</v>
      </c>
      <c r="V34125">
        <v>285</v>
      </c>
      <c r="W34125" t="str">
        <f>IF(Proyecto_ataques_corazon_v3_xlsb[[#This Row],[Colesterol]]&lt;200,"Normal",IF(Proyecto_ataques_corazon_v3_xlsb[[#This Row],[Colesterol]]&lt;240,"Alto","Muy Alto"))</f>
        <v>Muy Alto</v>
      </c>
      <c r="X34125" s="1" t="s">
        <v>28</v>
      </c>
    </row>
    <row r="34126" spans="1:24" x14ac:dyDescent="0.25">
      <c r="A34126">
        <v>68</v>
      </c>
      <c r="B34126" t="str">
        <f>IF(A34127&lt;40,"Jovenes",IF(Proyecto_ataques_corazon_v3_xlsb[[#This Row],[Edad]]&lt;50,"Adultos","Mayores"))</f>
        <v>Mayores</v>
      </c>
      <c r="C34126">
        <v>34125</v>
      </c>
      <c r="D34126" s="1" t="s">
        <v>22</v>
      </c>
      <c r="E34126">
        <v>109</v>
      </c>
      <c r="F34126">
        <v>163</v>
      </c>
      <c r="G34126">
        <v>254</v>
      </c>
      <c r="H34126" s="1" t="s">
        <v>23</v>
      </c>
      <c r="I34126" s="1" t="s">
        <v>31</v>
      </c>
      <c r="J34126" s="1" t="s">
        <v>32</v>
      </c>
      <c r="K34126" s="1" t="s">
        <v>26</v>
      </c>
      <c r="L34126" s="1" t="s">
        <v>31</v>
      </c>
      <c r="M34126" s="1" t="s">
        <v>28</v>
      </c>
      <c r="N34126" s="1" t="s">
        <v>28</v>
      </c>
      <c r="O34126" s="1" t="s">
        <v>28</v>
      </c>
      <c r="P34126" s="1" t="s">
        <v>29</v>
      </c>
      <c r="Q34126" s="1" t="s">
        <v>29</v>
      </c>
      <c r="R34126">
        <v>131</v>
      </c>
      <c r="S34126">
        <v>80</v>
      </c>
      <c r="T34126">
        <v>66</v>
      </c>
      <c r="U34126">
        <v>157</v>
      </c>
      <c r="V34126">
        <v>257</v>
      </c>
      <c r="W34126" t="str">
        <f>IF(Proyecto_ataques_corazon_v3_xlsb[[#This Row],[Colesterol]]&lt;200,"Normal",IF(Proyecto_ataques_corazon_v3_xlsb[[#This Row],[Colesterol]]&lt;240,"Alto","Muy Alto"))</f>
        <v>Muy Alto</v>
      </c>
      <c r="X34126" s="1" t="s">
        <v>29</v>
      </c>
    </row>
    <row r="34127" spans="1:24" x14ac:dyDescent="0.25">
      <c r="A34127">
        <v>66</v>
      </c>
      <c r="B34127" t="str">
        <f>IF(A34128&lt;40,"Jovenes",IF(Proyecto_ataques_corazon_v3_xlsb[[#This Row],[Edad]]&lt;50,"Adultos","Mayores"))</f>
        <v>Mayores</v>
      </c>
      <c r="C34127">
        <v>34126</v>
      </c>
      <c r="D34127" s="1" t="s">
        <v>22</v>
      </c>
      <c r="E34127">
        <v>52</v>
      </c>
      <c r="F34127">
        <v>196</v>
      </c>
      <c r="G34127">
        <v>321</v>
      </c>
      <c r="H34127" s="1" t="s">
        <v>23</v>
      </c>
      <c r="I34127" s="1" t="s">
        <v>31</v>
      </c>
      <c r="J34127" s="1" t="s">
        <v>32</v>
      </c>
      <c r="K34127" s="1" t="s">
        <v>26</v>
      </c>
      <c r="L34127" s="1" t="s">
        <v>27</v>
      </c>
      <c r="M34127" s="1" t="s">
        <v>29</v>
      </c>
      <c r="N34127" s="1" t="s">
        <v>28</v>
      </c>
      <c r="O34127" s="1" t="s">
        <v>28</v>
      </c>
      <c r="P34127" s="1" t="s">
        <v>29</v>
      </c>
      <c r="Q34127" s="1" t="s">
        <v>28</v>
      </c>
      <c r="R34127">
        <v>170</v>
      </c>
      <c r="S34127">
        <v>106</v>
      </c>
      <c r="T34127">
        <v>70</v>
      </c>
      <c r="U34127">
        <v>91</v>
      </c>
      <c r="V34127">
        <v>193</v>
      </c>
      <c r="W34127" t="str">
        <f>IF(Proyecto_ataques_corazon_v3_xlsb[[#This Row],[Colesterol]]&lt;200,"Normal",IF(Proyecto_ataques_corazon_v3_xlsb[[#This Row],[Colesterol]]&lt;240,"Alto","Muy Alto"))</f>
        <v>Normal</v>
      </c>
      <c r="X34127" s="1" t="s">
        <v>29</v>
      </c>
    </row>
    <row r="34128" spans="1:24" x14ac:dyDescent="0.25">
      <c r="A34128">
        <v>69</v>
      </c>
      <c r="B34128" t="str">
        <f>IF(A34129&lt;40,"Jovenes",IF(Proyecto_ataques_corazon_v3_xlsb[[#This Row],[Edad]]&lt;50,"Adultos","Mayores"))</f>
        <v>Mayores</v>
      </c>
      <c r="C34128">
        <v>34127</v>
      </c>
      <c r="D34128" s="1" t="s">
        <v>22</v>
      </c>
      <c r="E34128">
        <v>61</v>
      </c>
      <c r="F34128">
        <v>183</v>
      </c>
      <c r="G34128">
        <v>395</v>
      </c>
      <c r="H34128" s="1" t="s">
        <v>23</v>
      </c>
      <c r="I34128" s="1" t="s">
        <v>24</v>
      </c>
      <c r="J34128" s="1" t="s">
        <v>35</v>
      </c>
      <c r="K34128" s="1" t="s">
        <v>33</v>
      </c>
      <c r="L34128" s="1" t="s">
        <v>27</v>
      </c>
      <c r="M34128" s="1" t="s">
        <v>28</v>
      </c>
      <c r="N34128" s="1" t="s">
        <v>28</v>
      </c>
      <c r="O34128" s="1" t="s">
        <v>28</v>
      </c>
      <c r="P34128" s="1" t="s">
        <v>29</v>
      </c>
      <c r="Q34128" s="1" t="s">
        <v>28</v>
      </c>
      <c r="R34128">
        <v>148</v>
      </c>
      <c r="S34128">
        <v>79</v>
      </c>
      <c r="T34128">
        <v>108</v>
      </c>
      <c r="U34128">
        <v>139</v>
      </c>
      <c r="V34128">
        <v>162</v>
      </c>
      <c r="W34128" t="str">
        <f>IF(Proyecto_ataques_corazon_v3_xlsb[[#This Row],[Colesterol]]&lt;200,"Normal",IF(Proyecto_ataques_corazon_v3_xlsb[[#This Row],[Colesterol]]&lt;240,"Alto","Muy Alto"))</f>
        <v>Normal</v>
      </c>
      <c r="X34128" s="1" t="s">
        <v>28</v>
      </c>
    </row>
    <row r="34129" spans="1:24" x14ac:dyDescent="0.25">
      <c r="A34129">
        <v>61</v>
      </c>
      <c r="B34129" t="str">
        <f>IF(A34130&lt;40,"Jovenes",IF(Proyecto_ataques_corazon_v3_xlsb[[#This Row],[Edad]]&lt;50,"Adultos","Mayores"))</f>
        <v>Mayores</v>
      </c>
      <c r="C34129">
        <v>34128</v>
      </c>
      <c r="D34129" s="1" t="s">
        <v>30</v>
      </c>
      <c r="E34129">
        <v>54</v>
      </c>
      <c r="F34129">
        <v>164</v>
      </c>
      <c r="G34129">
        <v>368</v>
      </c>
      <c r="H34129" s="1" t="s">
        <v>23</v>
      </c>
      <c r="I34129" s="1" t="s">
        <v>24</v>
      </c>
      <c r="J34129" s="1" t="s">
        <v>35</v>
      </c>
      <c r="K34129" s="1" t="s">
        <v>33</v>
      </c>
      <c r="L34129" s="1" t="s">
        <v>31</v>
      </c>
      <c r="M34129" s="1" t="s">
        <v>29</v>
      </c>
      <c r="N34129" s="1" t="s">
        <v>28</v>
      </c>
      <c r="O34129" s="1" t="s">
        <v>28</v>
      </c>
      <c r="P34129" s="1" t="s">
        <v>29</v>
      </c>
      <c r="Q34129" s="1" t="s">
        <v>28</v>
      </c>
      <c r="R34129">
        <v>166</v>
      </c>
      <c r="S34129">
        <v>63</v>
      </c>
      <c r="T34129">
        <v>83</v>
      </c>
      <c r="U34129">
        <v>94</v>
      </c>
      <c r="V34129">
        <v>242</v>
      </c>
      <c r="W34129" t="str">
        <f>IF(Proyecto_ataques_corazon_v3_xlsb[[#This Row],[Colesterol]]&lt;200,"Normal",IF(Proyecto_ataques_corazon_v3_xlsb[[#This Row],[Colesterol]]&lt;240,"Alto","Muy Alto"))</f>
        <v>Muy Alto</v>
      </c>
      <c r="X34129" s="1" t="s">
        <v>29</v>
      </c>
    </row>
    <row r="34130" spans="1:24" x14ac:dyDescent="0.25">
      <c r="A34130">
        <v>69</v>
      </c>
      <c r="B34130" t="str">
        <f>IF(A34131&lt;40,"Jovenes",IF(Proyecto_ataques_corazon_v3_xlsb[[#This Row],[Edad]]&lt;50,"Adultos","Mayores"))</f>
        <v>Mayores</v>
      </c>
      <c r="C34130">
        <v>34129</v>
      </c>
      <c r="D34130" s="1" t="s">
        <v>22</v>
      </c>
      <c r="E34130">
        <v>91</v>
      </c>
      <c r="F34130">
        <v>188</v>
      </c>
      <c r="G34130">
        <v>372</v>
      </c>
      <c r="H34130" s="1" t="s">
        <v>36</v>
      </c>
      <c r="I34130" s="1" t="s">
        <v>35</v>
      </c>
      <c r="J34130" s="1" t="s">
        <v>32</v>
      </c>
      <c r="K34130" s="1" t="s">
        <v>33</v>
      </c>
      <c r="L34130" s="1" t="s">
        <v>31</v>
      </c>
      <c r="M34130" s="1" t="s">
        <v>28</v>
      </c>
      <c r="N34130" s="1" t="s">
        <v>28</v>
      </c>
      <c r="O34130" s="1" t="s">
        <v>28</v>
      </c>
      <c r="P34130" s="1" t="s">
        <v>28</v>
      </c>
      <c r="Q34130" s="1" t="s">
        <v>28</v>
      </c>
      <c r="R34130">
        <v>173</v>
      </c>
      <c r="S34130">
        <v>89</v>
      </c>
      <c r="T34130">
        <v>104</v>
      </c>
      <c r="U34130">
        <v>126</v>
      </c>
      <c r="V34130">
        <v>210</v>
      </c>
      <c r="W34130" t="str">
        <f>IF(Proyecto_ataques_corazon_v3_xlsb[[#This Row],[Colesterol]]&lt;200,"Normal",IF(Proyecto_ataques_corazon_v3_xlsb[[#This Row],[Colesterol]]&lt;240,"Alto","Muy Alto"))</f>
        <v>Alto</v>
      </c>
      <c r="X34130" s="1" t="s">
        <v>28</v>
      </c>
    </row>
    <row r="34131" spans="1:24" x14ac:dyDescent="0.25">
      <c r="A34131">
        <v>57</v>
      </c>
      <c r="B34131" t="str">
        <f>IF(A34132&lt;40,"Jovenes",IF(Proyecto_ataques_corazon_v3_xlsb[[#This Row],[Edad]]&lt;50,"Adultos","Mayores"))</f>
        <v>Mayores</v>
      </c>
      <c r="C34131">
        <v>34130</v>
      </c>
      <c r="D34131" s="1" t="s">
        <v>30</v>
      </c>
      <c r="E34131">
        <v>60</v>
      </c>
      <c r="F34131">
        <v>178</v>
      </c>
      <c r="G34131">
        <v>313</v>
      </c>
      <c r="H34131" s="1" t="s">
        <v>23</v>
      </c>
      <c r="I34131" s="1" t="s">
        <v>24</v>
      </c>
      <c r="J34131" s="1" t="s">
        <v>35</v>
      </c>
      <c r="K34131" s="1" t="s">
        <v>33</v>
      </c>
      <c r="L34131" s="1" t="s">
        <v>34</v>
      </c>
      <c r="M34131" s="1" t="s">
        <v>28</v>
      </c>
      <c r="N34131" s="1" t="s">
        <v>28</v>
      </c>
      <c r="O34131" s="1" t="s">
        <v>29</v>
      </c>
      <c r="P34131" s="1" t="s">
        <v>28</v>
      </c>
      <c r="Q34131" s="1" t="s">
        <v>28</v>
      </c>
      <c r="R34131">
        <v>165</v>
      </c>
      <c r="S34131">
        <v>115</v>
      </c>
      <c r="T34131">
        <v>87</v>
      </c>
      <c r="U34131">
        <v>159</v>
      </c>
      <c r="V34131">
        <v>150</v>
      </c>
      <c r="W34131" t="str">
        <f>IF(Proyecto_ataques_corazon_v3_xlsb[[#This Row],[Colesterol]]&lt;200,"Normal",IF(Proyecto_ataques_corazon_v3_xlsb[[#This Row],[Colesterol]]&lt;240,"Alto","Muy Alto"))</f>
        <v>Normal</v>
      </c>
      <c r="X34131" s="1" t="s">
        <v>28</v>
      </c>
    </row>
    <row r="34132" spans="1:24" x14ac:dyDescent="0.25">
      <c r="A34132">
        <v>42</v>
      </c>
      <c r="B34132" t="str">
        <f>IF(A34133&lt;40,"Jovenes",IF(Proyecto_ataques_corazon_v3_xlsb[[#This Row],[Edad]]&lt;50,"Adultos","Mayores"))</f>
        <v>Adultos</v>
      </c>
      <c r="C34132">
        <v>34131</v>
      </c>
      <c r="D34132" s="1" t="s">
        <v>30</v>
      </c>
      <c r="E34132">
        <v>102</v>
      </c>
      <c r="F34132">
        <v>152</v>
      </c>
      <c r="G34132">
        <v>213</v>
      </c>
      <c r="H34132" s="1" t="s">
        <v>38</v>
      </c>
      <c r="I34132" s="1" t="s">
        <v>31</v>
      </c>
      <c r="J34132" s="1" t="s">
        <v>35</v>
      </c>
      <c r="K34132" s="1" t="s">
        <v>33</v>
      </c>
      <c r="L34132" s="1" t="s">
        <v>31</v>
      </c>
      <c r="M34132" s="1" t="s">
        <v>28</v>
      </c>
      <c r="N34132" s="1" t="s">
        <v>28</v>
      </c>
      <c r="O34132" s="1" t="s">
        <v>28</v>
      </c>
      <c r="P34132" s="1" t="s">
        <v>28</v>
      </c>
      <c r="Q34132" s="1" t="s">
        <v>28</v>
      </c>
      <c r="R34132">
        <v>142</v>
      </c>
      <c r="S34132">
        <v>60</v>
      </c>
      <c r="T34132">
        <v>91</v>
      </c>
      <c r="U34132">
        <v>127</v>
      </c>
      <c r="V34132">
        <v>224</v>
      </c>
      <c r="W34132" t="str">
        <f>IF(Proyecto_ataques_corazon_v3_xlsb[[#This Row],[Colesterol]]&lt;200,"Normal",IF(Proyecto_ataques_corazon_v3_xlsb[[#This Row],[Colesterol]]&lt;240,"Alto","Muy Alto"))</f>
        <v>Alto</v>
      </c>
      <c r="X34132" s="1" t="s">
        <v>28</v>
      </c>
    </row>
    <row r="34133" spans="1:24" x14ac:dyDescent="0.25">
      <c r="A34133">
        <v>49</v>
      </c>
      <c r="B34133" t="str">
        <f>IF(A34134&lt;40,"Jovenes",IF(Proyecto_ataques_corazon_v3_xlsb[[#This Row],[Edad]]&lt;50,"Adultos","Mayores"))</f>
        <v>Adultos</v>
      </c>
      <c r="C34133">
        <v>34132</v>
      </c>
      <c r="D34133" s="1" t="s">
        <v>30</v>
      </c>
      <c r="E34133">
        <v>61</v>
      </c>
      <c r="F34133">
        <v>188</v>
      </c>
      <c r="G34133">
        <v>371</v>
      </c>
      <c r="H34133" s="1" t="s">
        <v>23</v>
      </c>
      <c r="I34133" s="1" t="s">
        <v>24</v>
      </c>
      <c r="J34133" s="1" t="s">
        <v>35</v>
      </c>
      <c r="K34133" s="1" t="s">
        <v>33</v>
      </c>
      <c r="L34133" s="1" t="s">
        <v>31</v>
      </c>
      <c r="M34133" s="1" t="s">
        <v>28</v>
      </c>
      <c r="N34133" s="1" t="s">
        <v>28</v>
      </c>
      <c r="O34133" s="1" t="s">
        <v>28</v>
      </c>
      <c r="P34133" s="1" t="s">
        <v>29</v>
      </c>
      <c r="Q34133" s="1" t="s">
        <v>28</v>
      </c>
      <c r="R34133">
        <v>135</v>
      </c>
      <c r="S34133">
        <v>73</v>
      </c>
      <c r="T34133">
        <v>107</v>
      </c>
      <c r="U34133">
        <v>135</v>
      </c>
      <c r="V34133">
        <v>231</v>
      </c>
      <c r="W34133" t="str">
        <f>IF(Proyecto_ataques_corazon_v3_xlsb[[#This Row],[Colesterol]]&lt;200,"Normal",IF(Proyecto_ataques_corazon_v3_xlsb[[#This Row],[Colesterol]]&lt;240,"Alto","Muy Alto"))</f>
        <v>Alto</v>
      </c>
      <c r="X34133" s="1" t="s">
        <v>28</v>
      </c>
    </row>
    <row r="34134" spans="1:24" x14ac:dyDescent="0.25">
      <c r="A34134">
        <v>74</v>
      </c>
      <c r="B34134" t="str">
        <f>IF(A34135&lt;40,"Jovenes",IF(Proyecto_ataques_corazon_v3_xlsb[[#This Row],[Edad]]&lt;50,"Adultos","Mayores"))</f>
        <v>Mayores</v>
      </c>
      <c r="C34134">
        <v>34133</v>
      </c>
      <c r="D34134" s="1" t="s">
        <v>30</v>
      </c>
      <c r="E34134">
        <v>86</v>
      </c>
      <c r="F34134">
        <v>189</v>
      </c>
      <c r="G34134">
        <v>221</v>
      </c>
      <c r="H34134" s="1" t="s">
        <v>36</v>
      </c>
      <c r="I34134" s="1" t="s">
        <v>35</v>
      </c>
      <c r="J34134" s="1" t="s">
        <v>25</v>
      </c>
      <c r="K34134" s="1" t="s">
        <v>26</v>
      </c>
      <c r="L34134" s="1" t="s">
        <v>27</v>
      </c>
      <c r="M34134" s="1" t="s">
        <v>28</v>
      </c>
      <c r="N34134" s="1" t="s">
        <v>28</v>
      </c>
      <c r="O34134" s="1" t="s">
        <v>29</v>
      </c>
      <c r="P34134" s="1" t="s">
        <v>29</v>
      </c>
      <c r="Q34134" s="1" t="s">
        <v>28</v>
      </c>
      <c r="R34134">
        <v>121</v>
      </c>
      <c r="S34134">
        <v>103</v>
      </c>
      <c r="T34134">
        <v>102</v>
      </c>
      <c r="U34134">
        <v>91</v>
      </c>
      <c r="V34134">
        <v>286</v>
      </c>
      <c r="W34134" t="str">
        <f>IF(Proyecto_ataques_corazon_v3_xlsb[[#This Row],[Colesterol]]&lt;200,"Normal",IF(Proyecto_ataques_corazon_v3_xlsb[[#This Row],[Colesterol]]&lt;240,"Alto","Muy Alto"))</f>
        <v>Muy Alto</v>
      </c>
      <c r="X34134" s="1" t="s">
        <v>29</v>
      </c>
    </row>
    <row r="34135" spans="1:24" x14ac:dyDescent="0.25">
      <c r="A34135">
        <v>67</v>
      </c>
      <c r="B34135" t="str">
        <f>IF(A34136&lt;40,"Jovenes",IF(Proyecto_ataques_corazon_v3_xlsb[[#This Row],[Edad]]&lt;50,"Adultos","Mayores"))</f>
        <v>Mayores</v>
      </c>
      <c r="C34135">
        <v>34134</v>
      </c>
      <c r="D34135" s="1" t="s">
        <v>22</v>
      </c>
      <c r="E34135">
        <v>63</v>
      </c>
      <c r="F34135">
        <v>161</v>
      </c>
      <c r="G34135">
        <v>221</v>
      </c>
      <c r="H34135" s="1" t="s">
        <v>23</v>
      </c>
      <c r="I34135" s="1" t="s">
        <v>35</v>
      </c>
      <c r="J34135" s="1" t="s">
        <v>35</v>
      </c>
      <c r="K34135" s="1" t="s">
        <v>26</v>
      </c>
      <c r="L34135" s="1" t="s">
        <v>31</v>
      </c>
      <c r="M34135" s="1" t="s">
        <v>28</v>
      </c>
      <c r="N34135" s="1" t="s">
        <v>29</v>
      </c>
      <c r="O34135" s="1" t="s">
        <v>28</v>
      </c>
      <c r="P34135" s="1" t="s">
        <v>29</v>
      </c>
      <c r="Q34135" s="1" t="s">
        <v>28</v>
      </c>
      <c r="R34135">
        <v>159</v>
      </c>
      <c r="S34135">
        <v>79</v>
      </c>
      <c r="T34135">
        <v>86</v>
      </c>
      <c r="U34135">
        <v>118</v>
      </c>
      <c r="V34135">
        <v>250</v>
      </c>
      <c r="W34135" t="str">
        <f>IF(Proyecto_ataques_corazon_v3_xlsb[[#This Row],[Colesterol]]&lt;200,"Normal",IF(Proyecto_ataques_corazon_v3_xlsb[[#This Row],[Colesterol]]&lt;240,"Alto","Muy Alto"))</f>
        <v>Muy Alto</v>
      </c>
      <c r="X34135" s="1" t="s">
        <v>29</v>
      </c>
    </row>
    <row r="34136" spans="1:24" x14ac:dyDescent="0.25">
      <c r="A34136">
        <v>69</v>
      </c>
      <c r="B34136" t="str">
        <f>IF(A34137&lt;40,"Jovenes",IF(Proyecto_ataques_corazon_v3_xlsb[[#This Row],[Edad]]&lt;50,"Adultos","Mayores"))</f>
        <v>Mayores</v>
      </c>
      <c r="C34136">
        <v>34135</v>
      </c>
      <c r="D34136" s="1" t="s">
        <v>30</v>
      </c>
      <c r="E34136">
        <v>57</v>
      </c>
      <c r="F34136">
        <v>175</v>
      </c>
      <c r="G34136">
        <v>377</v>
      </c>
      <c r="H34136" s="1" t="s">
        <v>36</v>
      </c>
      <c r="I34136" s="1" t="s">
        <v>31</v>
      </c>
      <c r="J34136" s="1" t="s">
        <v>32</v>
      </c>
      <c r="K34136" s="1" t="s">
        <v>37</v>
      </c>
      <c r="L34136" s="1" t="s">
        <v>31</v>
      </c>
      <c r="M34136" s="1" t="s">
        <v>29</v>
      </c>
      <c r="N34136" s="1" t="s">
        <v>28</v>
      </c>
      <c r="O34136" s="1" t="s">
        <v>28</v>
      </c>
      <c r="P34136" s="1" t="s">
        <v>28</v>
      </c>
      <c r="Q34136" s="1" t="s">
        <v>28</v>
      </c>
      <c r="R34136">
        <v>166</v>
      </c>
      <c r="S34136">
        <v>106</v>
      </c>
      <c r="T34136">
        <v>76</v>
      </c>
      <c r="U34136">
        <v>98</v>
      </c>
      <c r="V34136">
        <v>205</v>
      </c>
      <c r="W34136" t="str">
        <f>IF(Proyecto_ataques_corazon_v3_xlsb[[#This Row],[Colesterol]]&lt;200,"Normal",IF(Proyecto_ataques_corazon_v3_xlsb[[#This Row],[Colesterol]]&lt;240,"Alto","Muy Alto"))</f>
        <v>Alto</v>
      </c>
      <c r="X34136" s="1" t="s">
        <v>29</v>
      </c>
    </row>
    <row r="34137" spans="1:24" x14ac:dyDescent="0.25">
      <c r="A34137">
        <v>47</v>
      </c>
      <c r="B34137" t="str">
        <f>IF(A34138&lt;40,"Jovenes",IF(Proyecto_ataques_corazon_v3_xlsb[[#This Row],[Edad]]&lt;50,"Adultos","Mayores"))</f>
        <v>Adultos</v>
      </c>
      <c r="C34137">
        <v>34136</v>
      </c>
      <c r="D34137" s="1" t="s">
        <v>22</v>
      </c>
      <c r="E34137">
        <v>101</v>
      </c>
      <c r="F34137">
        <v>156</v>
      </c>
      <c r="G34137">
        <v>312</v>
      </c>
      <c r="H34137" s="1" t="s">
        <v>23</v>
      </c>
      <c r="I34137" s="1" t="s">
        <v>24</v>
      </c>
      <c r="J34137" s="1" t="s">
        <v>35</v>
      </c>
      <c r="K34137" s="1" t="s">
        <v>37</v>
      </c>
      <c r="L34137" s="1" t="s">
        <v>34</v>
      </c>
      <c r="M34137" s="1" t="s">
        <v>28</v>
      </c>
      <c r="N34137" s="1" t="s">
        <v>28</v>
      </c>
      <c r="O34137" s="1" t="s">
        <v>29</v>
      </c>
      <c r="P34137" s="1" t="s">
        <v>28</v>
      </c>
      <c r="Q34137" s="1" t="s">
        <v>28</v>
      </c>
      <c r="R34137">
        <v>112</v>
      </c>
      <c r="S34137">
        <v>117</v>
      </c>
      <c r="T34137">
        <v>72</v>
      </c>
      <c r="U34137">
        <v>129</v>
      </c>
      <c r="V34137">
        <v>153</v>
      </c>
      <c r="W34137" t="str">
        <f>IF(Proyecto_ataques_corazon_v3_xlsb[[#This Row],[Colesterol]]&lt;200,"Normal",IF(Proyecto_ataques_corazon_v3_xlsb[[#This Row],[Colesterol]]&lt;240,"Alto","Muy Alto"))</f>
        <v>Normal</v>
      </c>
      <c r="X34137" s="1" t="s">
        <v>28</v>
      </c>
    </row>
    <row r="34138" spans="1:24" x14ac:dyDescent="0.25">
      <c r="A34138">
        <v>68</v>
      </c>
      <c r="B34138" t="str">
        <f>IF(A34139&lt;40,"Jovenes",IF(Proyecto_ataques_corazon_v3_xlsb[[#This Row],[Edad]]&lt;50,"Adultos","Mayores"))</f>
        <v>Mayores</v>
      </c>
      <c r="C34138">
        <v>34137</v>
      </c>
      <c r="D34138" s="1" t="s">
        <v>22</v>
      </c>
      <c r="E34138">
        <v>73</v>
      </c>
      <c r="F34138">
        <v>181</v>
      </c>
      <c r="G34138">
        <v>365</v>
      </c>
      <c r="H34138" s="1" t="s">
        <v>36</v>
      </c>
      <c r="I34138" s="1" t="s">
        <v>31</v>
      </c>
      <c r="J34138" s="1" t="s">
        <v>35</v>
      </c>
      <c r="K34138" s="1" t="s">
        <v>37</v>
      </c>
      <c r="L34138" s="1" t="s">
        <v>31</v>
      </c>
      <c r="M34138" s="1" t="s">
        <v>28</v>
      </c>
      <c r="N34138" s="1" t="s">
        <v>28</v>
      </c>
      <c r="O34138" s="1" t="s">
        <v>29</v>
      </c>
      <c r="P34138" s="1" t="s">
        <v>29</v>
      </c>
      <c r="Q34138" s="1" t="s">
        <v>28</v>
      </c>
      <c r="R34138">
        <v>174</v>
      </c>
      <c r="S34138">
        <v>74</v>
      </c>
      <c r="T34138">
        <v>67</v>
      </c>
      <c r="U34138">
        <v>158</v>
      </c>
      <c r="V34138">
        <v>224</v>
      </c>
      <c r="W34138" t="str">
        <f>IF(Proyecto_ataques_corazon_v3_xlsb[[#This Row],[Colesterol]]&lt;200,"Normal",IF(Proyecto_ataques_corazon_v3_xlsb[[#This Row],[Colesterol]]&lt;240,"Alto","Muy Alto"))</f>
        <v>Alto</v>
      </c>
      <c r="X34138" s="1" t="s">
        <v>28</v>
      </c>
    </row>
    <row r="34139" spans="1:24" x14ac:dyDescent="0.25">
      <c r="A34139">
        <v>67</v>
      </c>
      <c r="B34139" t="str">
        <f>IF(A34140&lt;40,"Jovenes",IF(Proyecto_ataques_corazon_v3_xlsb[[#This Row],[Edad]]&lt;50,"Adultos","Mayores"))</f>
        <v>Mayores</v>
      </c>
      <c r="C34139">
        <v>34138</v>
      </c>
      <c r="D34139" s="1" t="s">
        <v>30</v>
      </c>
      <c r="E34139">
        <v>86</v>
      </c>
      <c r="F34139">
        <v>159</v>
      </c>
      <c r="G34139">
        <v>252</v>
      </c>
      <c r="H34139" s="1" t="s">
        <v>38</v>
      </c>
      <c r="I34139" s="1" t="s">
        <v>24</v>
      </c>
      <c r="J34139" s="1" t="s">
        <v>35</v>
      </c>
      <c r="K34139" s="1" t="s">
        <v>33</v>
      </c>
      <c r="L34139" s="1" t="s">
        <v>27</v>
      </c>
      <c r="M34139" s="1" t="s">
        <v>29</v>
      </c>
      <c r="N34139" s="1" t="s">
        <v>28</v>
      </c>
      <c r="O34139" s="1" t="s">
        <v>28</v>
      </c>
      <c r="P34139" s="1" t="s">
        <v>28</v>
      </c>
      <c r="Q34139" s="1" t="s">
        <v>28</v>
      </c>
      <c r="R34139">
        <v>110</v>
      </c>
      <c r="S34139">
        <v>92</v>
      </c>
      <c r="T34139">
        <v>75</v>
      </c>
      <c r="U34139">
        <v>156</v>
      </c>
      <c r="V34139">
        <v>204</v>
      </c>
      <c r="W34139" t="str">
        <f>IF(Proyecto_ataques_corazon_v3_xlsb[[#This Row],[Colesterol]]&lt;200,"Normal",IF(Proyecto_ataques_corazon_v3_xlsb[[#This Row],[Colesterol]]&lt;240,"Alto","Muy Alto"))</f>
        <v>Alto</v>
      </c>
      <c r="X34139" s="1" t="s">
        <v>29</v>
      </c>
    </row>
    <row r="34140" spans="1:24" x14ac:dyDescent="0.25">
      <c r="A34140">
        <v>76</v>
      </c>
      <c r="B34140" t="str">
        <f>IF(A34141&lt;40,"Jovenes",IF(Proyecto_ataques_corazon_v3_xlsb[[#This Row],[Edad]]&lt;50,"Adultos","Mayores"))</f>
        <v>Mayores</v>
      </c>
      <c r="C34140">
        <v>34139</v>
      </c>
      <c r="D34140" s="1" t="s">
        <v>22</v>
      </c>
      <c r="E34140">
        <v>100</v>
      </c>
      <c r="F34140">
        <v>196</v>
      </c>
      <c r="G34140">
        <v>351</v>
      </c>
      <c r="H34140" s="1" t="s">
        <v>23</v>
      </c>
      <c r="I34140" s="1" t="s">
        <v>35</v>
      </c>
      <c r="J34140" s="1" t="s">
        <v>35</v>
      </c>
      <c r="K34140" s="1" t="s">
        <v>37</v>
      </c>
      <c r="L34140" s="1" t="s">
        <v>34</v>
      </c>
      <c r="M34140" s="1" t="s">
        <v>28</v>
      </c>
      <c r="N34140" s="1" t="s">
        <v>28</v>
      </c>
      <c r="O34140" s="1" t="s">
        <v>28</v>
      </c>
      <c r="P34140" s="1" t="s">
        <v>29</v>
      </c>
      <c r="Q34140" s="1" t="s">
        <v>28</v>
      </c>
      <c r="R34140">
        <v>116</v>
      </c>
      <c r="S34140">
        <v>84</v>
      </c>
      <c r="T34140">
        <v>63</v>
      </c>
      <c r="U34140">
        <v>89</v>
      </c>
      <c r="V34140">
        <v>295</v>
      </c>
      <c r="W34140" t="str">
        <f>IF(Proyecto_ataques_corazon_v3_xlsb[[#This Row],[Colesterol]]&lt;200,"Normal",IF(Proyecto_ataques_corazon_v3_xlsb[[#This Row],[Colesterol]]&lt;240,"Alto","Muy Alto"))</f>
        <v>Muy Alto</v>
      </c>
      <c r="X34140" s="1" t="s">
        <v>29</v>
      </c>
    </row>
    <row r="34141" spans="1:24" x14ac:dyDescent="0.25">
      <c r="A34141">
        <v>43</v>
      </c>
      <c r="B34141" t="str">
        <f>IF(A34142&lt;40,"Jovenes",IF(Proyecto_ataques_corazon_v3_xlsb[[#This Row],[Edad]]&lt;50,"Adultos","Mayores"))</f>
        <v>Adultos</v>
      </c>
      <c r="C34141">
        <v>34140</v>
      </c>
      <c r="D34141" s="1" t="s">
        <v>30</v>
      </c>
      <c r="E34141">
        <v>72</v>
      </c>
      <c r="F34141">
        <v>161</v>
      </c>
      <c r="G34141">
        <v>181</v>
      </c>
      <c r="H34141" s="1" t="s">
        <v>23</v>
      </c>
      <c r="I34141" s="1" t="s">
        <v>24</v>
      </c>
      <c r="J34141" s="1" t="s">
        <v>35</v>
      </c>
      <c r="K34141" s="1" t="s">
        <v>33</v>
      </c>
      <c r="L34141" s="1" t="s">
        <v>34</v>
      </c>
      <c r="M34141" s="1" t="s">
        <v>29</v>
      </c>
      <c r="N34141" s="1" t="s">
        <v>28</v>
      </c>
      <c r="O34141" s="1" t="s">
        <v>29</v>
      </c>
      <c r="P34141" s="1" t="s">
        <v>28</v>
      </c>
      <c r="Q34141" s="1" t="s">
        <v>28</v>
      </c>
      <c r="R34141">
        <v>149</v>
      </c>
      <c r="S34141">
        <v>92</v>
      </c>
      <c r="T34141">
        <v>81</v>
      </c>
      <c r="U34141">
        <v>123</v>
      </c>
      <c r="V34141">
        <v>288</v>
      </c>
      <c r="W34141" t="str">
        <f>IF(Proyecto_ataques_corazon_v3_xlsb[[#This Row],[Colesterol]]&lt;200,"Normal",IF(Proyecto_ataques_corazon_v3_xlsb[[#This Row],[Colesterol]]&lt;240,"Alto","Muy Alto"))</f>
        <v>Muy Alto</v>
      </c>
      <c r="X34141" s="1" t="s">
        <v>29</v>
      </c>
    </row>
    <row r="34142" spans="1:24" x14ac:dyDescent="0.25">
      <c r="A34142">
        <v>71</v>
      </c>
      <c r="B34142" t="str">
        <f>IF(A34143&lt;40,"Jovenes",IF(Proyecto_ataques_corazon_v3_xlsb[[#This Row],[Edad]]&lt;50,"Adultos","Mayores"))</f>
        <v>Jovenes</v>
      </c>
      <c r="C34142">
        <v>34141</v>
      </c>
      <c r="D34142" s="1" t="s">
        <v>22</v>
      </c>
      <c r="E34142">
        <v>88</v>
      </c>
      <c r="F34142">
        <v>186</v>
      </c>
      <c r="G34142">
        <v>323</v>
      </c>
      <c r="H34142" s="1" t="s">
        <v>23</v>
      </c>
      <c r="I34142" s="1" t="s">
        <v>35</v>
      </c>
      <c r="J34142" s="1" t="s">
        <v>35</v>
      </c>
      <c r="K34142" s="1" t="s">
        <v>33</v>
      </c>
      <c r="L34142" s="1" t="s">
        <v>34</v>
      </c>
      <c r="M34142" s="1" t="s">
        <v>28</v>
      </c>
      <c r="N34142" s="1" t="s">
        <v>28</v>
      </c>
      <c r="O34142" s="1" t="s">
        <v>28</v>
      </c>
      <c r="P34142" s="1" t="s">
        <v>29</v>
      </c>
      <c r="Q34142" s="1" t="s">
        <v>28</v>
      </c>
      <c r="R34142">
        <v>116</v>
      </c>
      <c r="S34142">
        <v>82</v>
      </c>
      <c r="T34142">
        <v>66</v>
      </c>
      <c r="U34142">
        <v>102</v>
      </c>
      <c r="V34142">
        <v>153</v>
      </c>
      <c r="W34142" t="str">
        <f>IF(Proyecto_ataques_corazon_v3_xlsb[[#This Row],[Colesterol]]&lt;200,"Normal",IF(Proyecto_ataques_corazon_v3_xlsb[[#This Row],[Colesterol]]&lt;240,"Alto","Muy Alto"))</f>
        <v>Normal</v>
      </c>
      <c r="X34142" s="1" t="s">
        <v>28</v>
      </c>
    </row>
    <row r="34143" spans="1:24" x14ac:dyDescent="0.25">
      <c r="A34143">
        <v>34</v>
      </c>
      <c r="B34143" t="str">
        <f>IF(A34144&lt;40,"Jovenes",IF(Proyecto_ataques_corazon_v3_xlsb[[#This Row],[Edad]]&lt;50,"Adultos","Mayores"))</f>
        <v>Adultos</v>
      </c>
      <c r="C34143">
        <v>34142</v>
      </c>
      <c r="D34143" s="1" t="s">
        <v>30</v>
      </c>
      <c r="E34143">
        <v>72</v>
      </c>
      <c r="F34143">
        <v>152</v>
      </c>
      <c r="G34143">
        <v>350</v>
      </c>
      <c r="H34143" s="1" t="s">
        <v>23</v>
      </c>
      <c r="I34143" s="1" t="s">
        <v>24</v>
      </c>
      <c r="J34143" s="1" t="s">
        <v>35</v>
      </c>
      <c r="K34143" s="1" t="s">
        <v>26</v>
      </c>
      <c r="L34143" s="1" t="s">
        <v>34</v>
      </c>
      <c r="M34143" s="1" t="s">
        <v>28</v>
      </c>
      <c r="N34143" s="1" t="s">
        <v>28</v>
      </c>
      <c r="O34143" s="1" t="s">
        <v>28</v>
      </c>
      <c r="P34143" s="1" t="s">
        <v>29</v>
      </c>
      <c r="Q34143" s="1" t="s">
        <v>28</v>
      </c>
      <c r="R34143">
        <v>105</v>
      </c>
      <c r="S34143">
        <v>68</v>
      </c>
      <c r="T34143">
        <v>83</v>
      </c>
      <c r="U34143">
        <v>96</v>
      </c>
      <c r="V34143">
        <v>232</v>
      </c>
      <c r="W34143" t="str">
        <f>IF(Proyecto_ataques_corazon_v3_xlsb[[#This Row],[Colesterol]]&lt;200,"Normal",IF(Proyecto_ataques_corazon_v3_xlsb[[#This Row],[Colesterol]]&lt;240,"Alto","Muy Alto"))</f>
        <v>Alto</v>
      </c>
      <c r="X34143" s="1" t="s">
        <v>28</v>
      </c>
    </row>
    <row r="34144" spans="1:24" x14ac:dyDescent="0.25">
      <c r="A34144">
        <v>63</v>
      </c>
      <c r="B34144" t="str">
        <f>IF(A34145&lt;40,"Jovenes",IF(Proyecto_ataques_corazon_v3_xlsb[[#This Row],[Edad]]&lt;50,"Adultos","Mayores"))</f>
        <v>Mayores</v>
      </c>
      <c r="C34144">
        <v>34143</v>
      </c>
      <c r="D34144" s="1" t="s">
        <v>22</v>
      </c>
      <c r="E34144">
        <v>69</v>
      </c>
      <c r="F34144">
        <v>168</v>
      </c>
      <c r="G34144">
        <v>356</v>
      </c>
      <c r="H34144" s="1" t="s">
        <v>23</v>
      </c>
      <c r="I34144" s="1" t="s">
        <v>24</v>
      </c>
      <c r="J34144" s="1" t="s">
        <v>32</v>
      </c>
      <c r="K34144" s="1" t="s">
        <v>37</v>
      </c>
      <c r="L34144" s="1" t="s">
        <v>27</v>
      </c>
      <c r="M34144" s="1" t="s">
        <v>29</v>
      </c>
      <c r="N34144" s="1" t="s">
        <v>29</v>
      </c>
      <c r="O34144" s="1" t="s">
        <v>28</v>
      </c>
      <c r="P34144" s="1" t="s">
        <v>28</v>
      </c>
      <c r="Q34144" s="1" t="s">
        <v>28</v>
      </c>
      <c r="R34144">
        <v>141</v>
      </c>
      <c r="S34144">
        <v>81</v>
      </c>
      <c r="T34144">
        <v>71</v>
      </c>
      <c r="U34144">
        <v>160</v>
      </c>
      <c r="V34144">
        <v>156</v>
      </c>
      <c r="W34144" t="str">
        <f>IF(Proyecto_ataques_corazon_v3_xlsb[[#This Row],[Colesterol]]&lt;200,"Normal",IF(Proyecto_ataques_corazon_v3_xlsb[[#This Row],[Colesterol]]&lt;240,"Alto","Muy Alto"))</f>
        <v>Normal</v>
      </c>
      <c r="X34144" s="1" t="s">
        <v>29</v>
      </c>
    </row>
    <row r="34145" spans="1:24" x14ac:dyDescent="0.25">
      <c r="A34145">
        <v>72</v>
      </c>
      <c r="B34145" t="str">
        <f>IF(A34146&lt;40,"Jovenes",IF(Proyecto_ataques_corazon_v3_xlsb[[#This Row],[Edad]]&lt;50,"Adultos","Mayores"))</f>
        <v>Mayores</v>
      </c>
      <c r="C34145">
        <v>34144</v>
      </c>
      <c r="D34145" s="1" t="s">
        <v>22</v>
      </c>
      <c r="E34145">
        <v>60</v>
      </c>
      <c r="F34145">
        <v>195</v>
      </c>
      <c r="G34145">
        <v>232</v>
      </c>
      <c r="H34145" s="1" t="s">
        <v>23</v>
      </c>
      <c r="I34145" s="1" t="s">
        <v>35</v>
      </c>
      <c r="J34145" s="1" t="s">
        <v>35</v>
      </c>
      <c r="K34145" s="1" t="s">
        <v>26</v>
      </c>
      <c r="L34145" s="1" t="s">
        <v>27</v>
      </c>
      <c r="M34145" s="1" t="s">
        <v>28</v>
      </c>
      <c r="N34145" s="1" t="s">
        <v>28</v>
      </c>
      <c r="O34145" s="1" t="s">
        <v>28</v>
      </c>
      <c r="P34145" s="1" t="s">
        <v>29</v>
      </c>
      <c r="Q34145" s="1" t="s">
        <v>29</v>
      </c>
      <c r="R34145">
        <v>154</v>
      </c>
      <c r="S34145">
        <v>104</v>
      </c>
      <c r="T34145">
        <v>94</v>
      </c>
      <c r="U34145">
        <v>142</v>
      </c>
      <c r="V34145">
        <v>201</v>
      </c>
      <c r="W34145" t="str">
        <f>IF(Proyecto_ataques_corazon_v3_xlsb[[#This Row],[Colesterol]]&lt;200,"Normal",IF(Proyecto_ataques_corazon_v3_xlsb[[#This Row],[Colesterol]]&lt;240,"Alto","Muy Alto"))</f>
        <v>Alto</v>
      </c>
      <c r="X34145" s="1" t="s">
        <v>29</v>
      </c>
    </row>
    <row r="34146" spans="1:24" x14ac:dyDescent="0.25">
      <c r="A34146">
        <v>62</v>
      </c>
      <c r="B34146" t="str">
        <f>IF(A34147&lt;40,"Jovenes",IF(Proyecto_ataques_corazon_v3_xlsb[[#This Row],[Edad]]&lt;50,"Adultos","Mayores"))</f>
        <v>Mayores</v>
      </c>
      <c r="C34146">
        <v>34145</v>
      </c>
      <c r="D34146" s="1" t="s">
        <v>30</v>
      </c>
      <c r="E34146">
        <v>84</v>
      </c>
      <c r="F34146">
        <v>161</v>
      </c>
      <c r="G34146">
        <v>342</v>
      </c>
      <c r="H34146" s="1" t="s">
        <v>23</v>
      </c>
      <c r="I34146" s="1" t="s">
        <v>24</v>
      </c>
      <c r="J34146" s="1" t="s">
        <v>32</v>
      </c>
      <c r="K34146" s="1" t="s">
        <v>26</v>
      </c>
      <c r="L34146" s="1" t="s">
        <v>31</v>
      </c>
      <c r="M34146" s="1" t="s">
        <v>28</v>
      </c>
      <c r="N34146" s="1" t="s">
        <v>28</v>
      </c>
      <c r="O34146" s="1" t="s">
        <v>28</v>
      </c>
      <c r="P34146" s="1" t="s">
        <v>28</v>
      </c>
      <c r="Q34146" s="1" t="s">
        <v>28</v>
      </c>
      <c r="R34146">
        <v>145</v>
      </c>
      <c r="S34146">
        <v>97</v>
      </c>
      <c r="T34146">
        <v>82</v>
      </c>
      <c r="U34146">
        <v>170</v>
      </c>
      <c r="V34146">
        <v>192</v>
      </c>
      <c r="W34146" t="str">
        <f>IF(Proyecto_ataques_corazon_v3_xlsb[[#This Row],[Colesterol]]&lt;200,"Normal",IF(Proyecto_ataques_corazon_v3_xlsb[[#This Row],[Colesterol]]&lt;240,"Alto","Muy Alto"))</f>
        <v>Normal</v>
      </c>
      <c r="X34146" s="1" t="s">
        <v>28</v>
      </c>
    </row>
    <row r="34147" spans="1:24" x14ac:dyDescent="0.25">
      <c r="A34147">
        <v>60</v>
      </c>
      <c r="B34147" t="str">
        <f>IF(A34148&lt;40,"Jovenes",IF(Proyecto_ataques_corazon_v3_xlsb[[#This Row],[Edad]]&lt;50,"Adultos","Mayores"))</f>
        <v>Mayores</v>
      </c>
      <c r="C34147">
        <v>34146</v>
      </c>
      <c r="D34147" s="1" t="s">
        <v>30</v>
      </c>
      <c r="E34147">
        <v>64</v>
      </c>
      <c r="F34147">
        <v>190</v>
      </c>
      <c r="G34147">
        <v>324</v>
      </c>
      <c r="H34147" s="1" t="s">
        <v>38</v>
      </c>
      <c r="I34147" s="1" t="s">
        <v>31</v>
      </c>
      <c r="J34147" s="1" t="s">
        <v>25</v>
      </c>
      <c r="K34147" s="1" t="s">
        <v>26</v>
      </c>
      <c r="L34147" s="1" t="s">
        <v>31</v>
      </c>
      <c r="M34147" s="1" t="s">
        <v>29</v>
      </c>
      <c r="N34147" s="1" t="s">
        <v>29</v>
      </c>
      <c r="O34147" s="1" t="s">
        <v>28</v>
      </c>
      <c r="P34147" s="1" t="s">
        <v>29</v>
      </c>
      <c r="Q34147" s="1" t="s">
        <v>28</v>
      </c>
      <c r="R34147">
        <v>160</v>
      </c>
      <c r="S34147">
        <v>62</v>
      </c>
      <c r="T34147">
        <v>96</v>
      </c>
      <c r="U34147">
        <v>73</v>
      </c>
      <c r="V34147">
        <v>208</v>
      </c>
      <c r="W34147" t="str">
        <f>IF(Proyecto_ataques_corazon_v3_xlsb[[#This Row],[Colesterol]]&lt;200,"Normal",IF(Proyecto_ataques_corazon_v3_xlsb[[#This Row],[Colesterol]]&lt;240,"Alto","Muy Alto"))</f>
        <v>Alto</v>
      </c>
      <c r="X34147" s="1" t="s">
        <v>29</v>
      </c>
    </row>
    <row r="34148" spans="1:24" x14ac:dyDescent="0.25">
      <c r="A34148">
        <v>50</v>
      </c>
      <c r="B34148" t="str">
        <f>IF(A34149&lt;40,"Jovenes",IF(Proyecto_ataques_corazon_v3_xlsb[[#This Row],[Edad]]&lt;50,"Adultos","Mayores"))</f>
        <v>Mayores</v>
      </c>
      <c r="C34148">
        <v>34147</v>
      </c>
      <c r="D34148" s="1" t="s">
        <v>30</v>
      </c>
      <c r="E34148">
        <v>87</v>
      </c>
      <c r="F34148">
        <v>186</v>
      </c>
      <c r="G34148">
        <v>284</v>
      </c>
      <c r="H34148" s="1" t="s">
        <v>38</v>
      </c>
      <c r="I34148" s="1" t="s">
        <v>31</v>
      </c>
      <c r="J34148" s="1" t="s">
        <v>32</v>
      </c>
      <c r="K34148" s="1" t="s">
        <v>37</v>
      </c>
      <c r="L34148" s="1" t="s">
        <v>31</v>
      </c>
      <c r="M34148" s="1" t="s">
        <v>28</v>
      </c>
      <c r="N34148" s="1" t="s">
        <v>28</v>
      </c>
      <c r="O34148" s="1" t="s">
        <v>28</v>
      </c>
      <c r="P34148" s="1" t="s">
        <v>29</v>
      </c>
      <c r="Q34148" s="1" t="s">
        <v>28</v>
      </c>
      <c r="R34148">
        <v>176</v>
      </c>
      <c r="S34148">
        <v>117</v>
      </c>
      <c r="T34148">
        <v>98</v>
      </c>
      <c r="U34148">
        <v>154</v>
      </c>
      <c r="V34148">
        <v>270</v>
      </c>
      <c r="W34148" t="str">
        <f>IF(Proyecto_ataques_corazon_v3_xlsb[[#This Row],[Colesterol]]&lt;200,"Normal",IF(Proyecto_ataques_corazon_v3_xlsb[[#This Row],[Colesterol]]&lt;240,"Alto","Muy Alto"))</f>
        <v>Muy Alto</v>
      </c>
      <c r="X34148" s="1" t="s">
        <v>28</v>
      </c>
    </row>
    <row r="34149" spans="1:24" x14ac:dyDescent="0.25">
      <c r="A34149">
        <v>57</v>
      </c>
      <c r="B34149" t="str">
        <f>IF(A34150&lt;40,"Jovenes",IF(Proyecto_ataques_corazon_v3_xlsb[[#This Row],[Edad]]&lt;50,"Adultos","Mayores"))</f>
        <v>Jovenes</v>
      </c>
      <c r="C34149">
        <v>34148</v>
      </c>
      <c r="D34149" s="1" t="s">
        <v>22</v>
      </c>
      <c r="E34149">
        <v>91</v>
      </c>
      <c r="F34149">
        <v>192</v>
      </c>
      <c r="G34149">
        <v>383</v>
      </c>
      <c r="H34149" s="1" t="s">
        <v>36</v>
      </c>
      <c r="I34149" s="1" t="s">
        <v>31</v>
      </c>
      <c r="J34149" s="1" t="s">
        <v>32</v>
      </c>
      <c r="K34149" s="1" t="s">
        <v>33</v>
      </c>
      <c r="L34149" s="1" t="s">
        <v>31</v>
      </c>
      <c r="M34149" s="1" t="s">
        <v>28</v>
      </c>
      <c r="N34149" s="1" t="s">
        <v>28</v>
      </c>
      <c r="O34149" s="1" t="s">
        <v>28</v>
      </c>
      <c r="P34149" s="1" t="s">
        <v>29</v>
      </c>
      <c r="Q34149" s="1" t="s">
        <v>28</v>
      </c>
      <c r="R34149">
        <v>128</v>
      </c>
      <c r="S34149">
        <v>61</v>
      </c>
      <c r="T34149">
        <v>70</v>
      </c>
      <c r="U34149">
        <v>144</v>
      </c>
      <c r="V34149">
        <v>202</v>
      </c>
      <c r="W34149" t="str">
        <f>IF(Proyecto_ataques_corazon_v3_xlsb[[#This Row],[Colesterol]]&lt;200,"Normal",IF(Proyecto_ataques_corazon_v3_xlsb[[#This Row],[Colesterol]]&lt;240,"Alto","Muy Alto"))</f>
        <v>Alto</v>
      </c>
      <c r="X34149" s="1" t="s">
        <v>28</v>
      </c>
    </row>
    <row r="34150" spans="1:24" x14ac:dyDescent="0.25">
      <c r="A34150">
        <v>37</v>
      </c>
      <c r="B34150" t="str">
        <f>IF(A34151&lt;40,"Jovenes",IF(Proyecto_ataques_corazon_v3_xlsb[[#This Row],[Edad]]&lt;50,"Adultos","Mayores"))</f>
        <v>Jovenes</v>
      </c>
      <c r="C34150">
        <v>34149</v>
      </c>
      <c r="D34150" s="1" t="s">
        <v>22</v>
      </c>
      <c r="E34150">
        <v>89</v>
      </c>
      <c r="F34150">
        <v>198</v>
      </c>
      <c r="G34150">
        <v>347</v>
      </c>
      <c r="H34150" s="1" t="s">
        <v>23</v>
      </c>
      <c r="I34150" s="1" t="s">
        <v>31</v>
      </c>
      <c r="J34150" s="1" t="s">
        <v>25</v>
      </c>
      <c r="K34150" s="1" t="s">
        <v>26</v>
      </c>
      <c r="L34150" s="1" t="s">
        <v>34</v>
      </c>
      <c r="M34150" s="1" t="s">
        <v>28</v>
      </c>
      <c r="N34150" s="1" t="s">
        <v>28</v>
      </c>
      <c r="O34150" s="1" t="s">
        <v>28</v>
      </c>
      <c r="P34150" s="1" t="s">
        <v>28</v>
      </c>
      <c r="Q34150" s="1" t="s">
        <v>28</v>
      </c>
      <c r="R34150">
        <v>168</v>
      </c>
      <c r="S34150">
        <v>106</v>
      </c>
      <c r="T34150">
        <v>86</v>
      </c>
      <c r="U34150">
        <v>159</v>
      </c>
      <c r="V34150">
        <v>265</v>
      </c>
      <c r="W34150" t="str">
        <f>IF(Proyecto_ataques_corazon_v3_xlsb[[#This Row],[Colesterol]]&lt;200,"Normal",IF(Proyecto_ataques_corazon_v3_xlsb[[#This Row],[Colesterol]]&lt;240,"Alto","Muy Alto"))</f>
        <v>Muy Alto</v>
      </c>
      <c r="X34150" s="1" t="s">
        <v>28</v>
      </c>
    </row>
    <row r="34151" spans="1:24" x14ac:dyDescent="0.25">
      <c r="A34151">
        <v>32</v>
      </c>
      <c r="B34151" t="str">
        <f>IF(A34152&lt;40,"Jovenes",IF(Proyecto_ataques_corazon_v3_xlsb[[#This Row],[Edad]]&lt;50,"Adultos","Mayores"))</f>
        <v>Adultos</v>
      </c>
      <c r="C34151">
        <v>34150</v>
      </c>
      <c r="D34151" s="1" t="s">
        <v>30</v>
      </c>
      <c r="E34151">
        <v>77</v>
      </c>
      <c r="F34151">
        <v>153</v>
      </c>
      <c r="G34151">
        <v>384</v>
      </c>
      <c r="H34151" s="1" t="s">
        <v>23</v>
      </c>
      <c r="I34151" s="1" t="s">
        <v>24</v>
      </c>
      <c r="J34151" s="1" t="s">
        <v>25</v>
      </c>
      <c r="K34151" s="1" t="s">
        <v>33</v>
      </c>
      <c r="L34151" s="1" t="s">
        <v>27</v>
      </c>
      <c r="M34151" s="1" t="s">
        <v>28</v>
      </c>
      <c r="N34151" s="1" t="s">
        <v>28</v>
      </c>
      <c r="O34151" s="1" t="s">
        <v>28</v>
      </c>
      <c r="P34151" s="1" t="s">
        <v>28</v>
      </c>
      <c r="Q34151" s="1" t="s">
        <v>28</v>
      </c>
      <c r="R34151">
        <v>142</v>
      </c>
      <c r="S34151">
        <v>114</v>
      </c>
      <c r="T34151">
        <v>92</v>
      </c>
      <c r="U34151">
        <v>179</v>
      </c>
      <c r="V34151">
        <v>256</v>
      </c>
      <c r="W34151" t="str">
        <f>IF(Proyecto_ataques_corazon_v3_xlsb[[#This Row],[Colesterol]]&lt;200,"Normal",IF(Proyecto_ataques_corazon_v3_xlsb[[#This Row],[Colesterol]]&lt;240,"Alto","Muy Alto"))</f>
        <v>Muy Alto</v>
      </c>
      <c r="X34151" s="1" t="s">
        <v>28</v>
      </c>
    </row>
    <row r="34152" spans="1:24" x14ac:dyDescent="0.25">
      <c r="A34152">
        <v>72</v>
      </c>
      <c r="B34152" t="str">
        <f>IF(A34153&lt;40,"Jovenes",IF(Proyecto_ataques_corazon_v3_xlsb[[#This Row],[Edad]]&lt;50,"Adultos","Mayores"))</f>
        <v>Mayores</v>
      </c>
      <c r="C34152">
        <v>34151</v>
      </c>
      <c r="D34152" s="1" t="s">
        <v>30</v>
      </c>
      <c r="E34152">
        <v>97</v>
      </c>
      <c r="F34152">
        <v>178</v>
      </c>
      <c r="G34152">
        <v>269</v>
      </c>
      <c r="H34152" s="1" t="s">
        <v>38</v>
      </c>
      <c r="I34152" s="1" t="s">
        <v>35</v>
      </c>
      <c r="J34152" s="1" t="s">
        <v>35</v>
      </c>
      <c r="K34152" s="1" t="s">
        <v>33</v>
      </c>
      <c r="L34152" s="1" t="s">
        <v>27</v>
      </c>
      <c r="M34152" s="1" t="s">
        <v>28</v>
      </c>
      <c r="N34152" s="1" t="s">
        <v>28</v>
      </c>
      <c r="O34152" s="1" t="s">
        <v>28</v>
      </c>
      <c r="P34152" s="1" t="s">
        <v>29</v>
      </c>
      <c r="Q34152" s="1" t="s">
        <v>28</v>
      </c>
      <c r="R34152">
        <v>129</v>
      </c>
      <c r="S34152">
        <v>84</v>
      </c>
      <c r="T34152">
        <v>64</v>
      </c>
      <c r="U34152">
        <v>142</v>
      </c>
      <c r="V34152">
        <v>168</v>
      </c>
      <c r="W34152" t="str">
        <f>IF(Proyecto_ataques_corazon_v3_xlsb[[#This Row],[Colesterol]]&lt;200,"Normal",IF(Proyecto_ataques_corazon_v3_xlsb[[#This Row],[Colesterol]]&lt;240,"Alto","Muy Alto"))</f>
        <v>Normal</v>
      </c>
      <c r="X34152" s="1" t="s">
        <v>28</v>
      </c>
    </row>
    <row r="34153" spans="1:24" x14ac:dyDescent="0.25">
      <c r="A34153">
        <v>56</v>
      </c>
      <c r="B34153" t="str">
        <f>IF(A34154&lt;40,"Jovenes",IF(Proyecto_ataques_corazon_v3_xlsb[[#This Row],[Edad]]&lt;50,"Adultos","Mayores"))</f>
        <v>Mayores</v>
      </c>
      <c r="C34153">
        <v>34152</v>
      </c>
      <c r="D34153" s="1" t="s">
        <v>22</v>
      </c>
      <c r="E34153">
        <v>56</v>
      </c>
      <c r="F34153">
        <v>162</v>
      </c>
      <c r="G34153">
        <v>325</v>
      </c>
      <c r="H34153" s="1" t="s">
        <v>38</v>
      </c>
      <c r="I34153" s="1" t="s">
        <v>35</v>
      </c>
      <c r="J34153" s="1" t="s">
        <v>25</v>
      </c>
      <c r="K34153" s="1" t="s">
        <v>26</v>
      </c>
      <c r="L34153" s="1" t="s">
        <v>27</v>
      </c>
      <c r="M34153" s="1" t="s">
        <v>29</v>
      </c>
      <c r="N34153" s="1" t="s">
        <v>28</v>
      </c>
      <c r="O34153" s="1" t="s">
        <v>28</v>
      </c>
      <c r="P34153" s="1" t="s">
        <v>28</v>
      </c>
      <c r="Q34153" s="1" t="s">
        <v>28</v>
      </c>
      <c r="R34153">
        <v>141</v>
      </c>
      <c r="S34153">
        <v>60</v>
      </c>
      <c r="T34153">
        <v>85</v>
      </c>
      <c r="U34153">
        <v>85</v>
      </c>
      <c r="V34153">
        <v>178</v>
      </c>
      <c r="W34153" t="str">
        <f>IF(Proyecto_ataques_corazon_v3_xlsb[[#This Row],[Colesterol]]&lt;200,"Normal",IF(Proyecto_ataques_corazon_v3_xlsb[[#This Row],[Colesterol]]&lt;240,"Alto","Muy Alto"))</f>
        <v>Normal</v>
      </c>
      <c r="X34153" s="1" t="s">
        <v>29</v>
      </c>
    </row>
    <row r="34154" spans="1:24" x14ac:dyDescent="0.25">
      <c r="A34154">
        <v>67</v>
      </c>
      <c r="B34154" t="str">
        <f>IF(A34155&lt;40,"Jovenes",IF(Proyecto_ataques_corazon_v3_xlsb[[#This Row],[Edad]]&lt;50,"Adultos","Mayores"))</f>
        <v>Jovenes</v>
      </c>
      <c r="C34154">
        <v>34153</v>
      </c>
      <c r="D34154" s="1" t="s">
        <v>22</v>
      </c>
      <c r="E34154">
        <v>52</v>
      </c>
      <c r="F34154">
        <v>177</v>
      </c>
      <c r="G34154">
        <v>274</v>
      </c>
      <c r="H34154" s="1" t="s">
        <v>38</v>
      </c>
      <c r="I34154" s="1" t="s">
        <v>35</v>
      </c>
      <c r="J34154" s="1" t="s">
        <v>35</v>
      </c>
      <c r="K34154" s="1" t="s">
        <v>33</v>
      </c>
      <c r="L34154" s="1" t="s">
        <v>31</v>
      </c>
      <c r="M34154" s="1" t="s">
        <v>28</v>
      </c>
      <c r="N34154" s="1" t="s">
        <v>28</v>
      </c>
      <c r="O34154" s="1" t="s">
        <v>28</v>
      </c>
      <c r="P34154" s="1" t="s">
        <v>28</v>
      </c>
      <c r="Q34154" s="1" t="s">
        <v>28</v>
      </c>
      <c r="R34154">
        <v>168</v>
      </c>
      <c r="S34154">
        <v>60</v>
      </c>
      <c r="T34154">
        <v>61</v>
      </c>
      <c r="U34154">
        <v>167</v>
      </c>
      <c r="V34154">
        <v>256</v>
      </c>
      <c r="W34154" t="str">
        <f>IF(Proyecto_ataques_corazon_v3_xlsb[[#This Row],[Colesterol]]&lt;200,"Normal",IF(Proyecto_ataques_corazon_v3_xlsb[[#This Row],[Colesterol]]&lt;240,"Alto","Muy Alto"))</f>
        <v>Muy Alto</v>
      </c>
      <c r="X34154" s="1" t="s">
        <v>29</v>
      </c>
    </row>
    <row r="34155" spans="1:24" x14ac:dyDescent="0.25">
      <c r="A34155">
        <v>35</v>
      </c>
      <c r="B34155" t="str">
        <f>IF(A34156&lt;40,"Jovenes",IF(Proyecto_ataques_corazon_v3_xlsb[[#This Row],[Edad]]&lt;50,"Adultos","Mayores"))</f>
        <v>Adultos</v>
      </c>
      <c r="C34155">
        <v>34154</v>
      </c>
      <c r="D34155" s="1" t="s">
        <v>22</v>
      </c>
      <c r="E34155">
        <v>115</v>
      </c>
      <c r="F34155">
        <v>166</v>
      </c>
      <c r="G34155">
        <v>375</v>
      </c>
      <c r="H34155" s="1" t="s">
        <v>23</v>
      </c>
      <c r="I34155" s="1" t="s">
        <v>24</v>
      </c>
      <c r="J34155" s="1" t="s">
        <v>25</v>
      </c>
      <c r="K34155" s="1" t="s">
        <v>26</v>
      </c>
      <c r="L34155" s="1" t="s">
        <v>34</v>
      </c>
      <c r="M34155" s="1" t="s">
        <v>28</v>
      </c>
      <c r="N34155" s="1" t="s">
        <v>29</v>
      </c>
      <c r="O34155" s="1" t="s">
        <v>28</v>
      </c>
      <c r="P34155" s="1" t="s">
        <v>28</v>
      </c>
      <c r="Q34155" s="1" t="s">
        <v>28</v>
      </c>
      <c r="R34155">
        <v>168</v>
      </c>
      <c r="S34155">
        <v>119</v>
      </c>
      <c r="T34155">
        <v>88</v>
      </c>
      <c r="U34155">
        <v>92</v>
      </c>
      <c r="V34155">
        <v>151</v>
      </c>
      <c r="W34155" t="str">
        <f>IF(Proyecto_ataques_corazon_v3_xlsb[[#This Row],[Colesterol]]&lt;200,"Normal",IF(Proyecto_ataques_corazon_v3_xlsb[[#This Row],[Colesterol]]&lt;240,"Alto","Muy Alto"))</f>
        <v>Normal</v>
      </c>
      <c r="X34155" s="1" t="s">
        <v>28</v>
      </c>
    </row>
    <row r="34156" spans="1:24" x14ac:dyDescent="0.25">
      <c r="A34156">
        <v>75</v>
      </c>
      <c r="B34156" t="str">
        <f>IF(A34157&lt;40,"Jovenes",IF(Proyecto_ataques_corazon_v3_xlsb[[#This Row],[Edad]]&lt;50,"Adultos","Mayores"))</f>
        <v>Mayores</v>
      </c>
      <c r="C34156">
        <v>34155</v>
      </c>
      <c r="D34156" s="1" t="s">
        <v>22</v>
      </c>
      <c r="E34156">
        <v>103</v>
      </c>
      <c r="F34156">
        <v>181</v>
      </c>
      <c r="G34156">
        <v>258</v>
      </c>
      <c r="H34156" s="1" t="s">
        <v>23</v>
      </c>
      <c r="I34156" s="1" t="s">
        <v>31</v>
      </c>
      <c r="J34156" s="1" t="s">
        <v>25</v>
      </c>
      <c r="K34156" s="1" t="s">
        <v>37</v>
      </c>
      <c r="L34156" s="1" t="s">
        <v>34</v>
      </c>
      <c r="M34156" s="1" t="s">
        <v>28</v>
      </c>
      <c r="N34156" s="1" t="s">
        <v>28</v>
      </c>
      <c r="O34156" s="1" t="s">
        <v>29</v>
      </c>
      <c r="P34156" s="1" t="s">
        <v>29</v>
      </c>
      <c r="Q34156" s="1" t="s">
        <v>28</v>
      </c>
      <c r="R34156">
        <v>156</v>
      </c>
      <c r="S34156">
        <v>82</v>
      </c>
      <c r="T34156">
        <v>89</v>
      </c>
      <c r="U34156">
        <v>173</v>
      </c>
      <c r="V34156">
        <v>203</v>
      </c>
      <c r="W34156" t="str">
        <f>IF(Proyecto_ataques_corazon_v3_xlsb[[#This Row],[Colesterol]]&lt;200,"Normal",IF(Proyecto_ataques_corazon_v3_xlsb[[#This Row],[Colesterol]]&lt;240,"Alto","Muy Alto"))</f>
        <v>Alto</v>
      </c>
      <c r="X34156" s="1" t="s">
        <v>28</v>
      </c>
    </row>
    <row r="34157" spans="1:24" x14ac:dyDescent="0.25">
      <c r="A34157">
        <v>62</v>
      </c>
      <c r="B34157" t="str">
        <f>IF(A34158&lt;40,"Jovenes",IF(Proyecto_ataques_corazon_v3_xlsb[[#This Row],[Edad]]&lt;50,"Adultos","Mayores"))</f>
        <v>Mayores</v>
      </c>
      <c r="C34157">
        <v>34156</v>
      </c>
      <c r="D34157" s="1" t="s">
        <v>30</v>
      </c>
      <c r="E34157">
        <v>117</v>
      </c>
      <c r="F34157">
        <v>189</v>
      </c>
      <c r="G34157">
        <v>399</v>
      </c>
      <c r="H34157" s="1" t="s">
        <v>36</v>
      </c>
      <c r="I34157" s="1" t="s">
        <v>31</v>
      </c>
      <c r="J34157" s="1" t="s">
        <v>25</v>
      </c>
      <c r="K34157" s="1" t="s">
        <v>33</v>
      </c>
      <c r="L34157" s="1" t="s">
        <v>31</v>
      </c>
      <c r="M34157" s="1" t="s">
        <v>28</v>
      </c>
      <c r="N34157" s="1" t="s">
        <v>28</v>
      </c>
      <c r="O34157" s="1" t="s">
        <v>28</v>
      </c>
      <c r="P34157" s="1" t="s">
        <v>28</v>
      </c>
      <c r="Q34157" s="1" t="s">
        <v>28</v>
      </c>
      <c r="R34157">
        <v>160</v>
      </c>
      <c r="S34157">
        <v>91</v>
      </c>
      <c r="T34157">
        <v>69</v>
      </c>
      <c r="U34157">
        <v>84</v>
      </c>
      <c r="V34157">
        <v>234</v>
      </c>
      <c r="W34157" t="str">
        <f>IF(Proyecto_ataques_corazon_v3_xlsb[[#This Row],[Colesterol]]&lt;200,"Normal",IF(Proyecto_ataques_corazon_v3_xlsb[[#This Row],[Colesterol]]&lt;240,"Alto","Muy Alto"))</f>
        <v>Alto</v>
      </c>
      <c r="X34157" s="1" t="s">
        <v>28</v>
      </c>
    </row>
    <row r="34158" spans="1:24" x14ac:dyDescent="0.25">
      <c r="A34158">
        <v>53</v>
      </c>
      <c r="B34158" t="str">
        <f>IF(A34159&lt;40,"Jovenes",IF(Proyecto_ataques_corazon_v3_xlsb[[#This Row],[Edad]]&lt;50,"Adultos","Mayores"))</f>
        <v>Mayores</v>
      </c>
      <c r="C34158">
        <v>34157</v>
      </c>
      <c r="D34158" s="1" t="s">
        <v>22</v>
      </c>
      <c r="E34158">
        <v>72</v>
      </c>
      <c r="F34158">
        <v>156</v>
      </c>
      <c r="G34158">
        <v>328</v>
      </c>
      <c r="H34158" s="1" t="s">
        <v>23</v>
      </c>
      <c r="I34158" s="1" t="s">
        <v>24</v>
      </c>
      <c r="J34158" s="1" t="s">
        <v>25</v>
      </c>
      <c r="K34158" s="1" t="s">
        <v>26</v>
      </c>
      <c r="L34158" s="1" t="s">
        <v>27</v>
      </c>
      <c r="M34158" s="1" t="s">
        <v>28</v>
      </c>
      <c r="N34158" s="1" t="s">
        <v>28</v>
      </c>
      <c r="O34158" s="1" t="s">
        <v>28</v>
      </c>
      <c r="P34158" s="1" t="s">
        <v>29</v>
      </c>
      <c r="Q34158" s="1" t="s">
        <v>28</v>
      </c>
      <c r="R34158">
        <v>105</v>
      </c>
      <c r="S34158">
        <v>92</v>
      </c>
      <c r="T34158">
        <v>83</v>
      </c>
      <c r="U34158">
        <v>169</v>
      </c>
      <c r="V34158">
        <v>208</v>
      </c>
      <c r="W34158" t="str">
        <f>IF(Proyecto_ataques_corazon_v3_xlsb[[#This Row],[Colesterol]]&lt;200,"Normal",IF(Proyecto_ataques_corazon_v3_xlsb[[#This Row],[Colesterol]]&lt;240,"Alto","Muy Alto"))</f>
        <v>Alto</v>
      </c>
      <c r="X34158" s="1" t="s">
        <v>28</v>
      </c>
    </row>
    <row r="34159" spans="1:24" x14ac:dyDescent="0.25">
      <c r="A34159">
        <v>75</v>
      </c>
      <c r="B34159" t="str">
        <f>IF(A34160&lt;40,"Jovenes",IF(Proyecto_ataques_corazon_v3_xlsb[[#This Row],[Edad]]&lt;50,"Adultos","Mayores"))</f>
        <v>Mayores</v>
      </c>
      <c r="C34159">
        <v>34158</v>
      </c>
      <c r="D34159" s="1" t="s">
        <v>22</v>
      </c>
      <c r="E34159">
        <v>81</v>
      </c>
      <c r="F34159">
        <v>150</v>
      </c>
      <c r="G34159">
        <v>284</v>
      </c>
      <c r="H34159" s="1" t="s">
        <v>38</v>
      </c>
      <c r="I34159" s="1" t="s">
        <v>34</v>
      </c>
      <c r="J34159" s="1" t="s">
        <v>35</v>
      </c>
      <c r="K34159" s="1" t="s">
        <v>33</v>
      </c>
      <c r="L34159" s="1" t="s">
        <v>31</v>
      </c>
      <c r="M34159" s="1" t="s">
        <v>29</v>
      </c>
      <c r="N34159" s="1" t="s">
        <v>29</v>
      </c>
      <c r="O34159" s="1" t="s">
        <v>28</v>
      </c>
      <c r="P34159" s="1" t="s">
        <v>28</v>
      </c>
      <c r="Q34159" s="1" t="s">
        <v>28</v>
      </c>
      <c r="R34159">
        <v>116</v>
      </c>
      <c r="S34159">
        <v>66</v>
      </c>
      <c r="T34159">
        <v>84</v>
      </c>
      <c r="U34159">
        <v>135</v>
      </c>
      <c r="V34159">
        <v>250</v>
      </c>
      <c r="W34159" t="str">
        <f>IF(Proyecto_ataques_corazon_v3_xlsb[[#This Row],[Colesterol]]&lt;200,"Normal",IF(Proyecto_ataques_corazon_v3_xlsb[[#This Row],[Colesterol]]&lt;240,"Alto","Muy Alto"))</f>
        <v>Muy Alto</v>
      </c>
      <c r="X34159" s="1" t="s">
        <v>29</v>
      </c>
    </row>
    <row r="34160" spans="1:24" x14ac:dyDescent="0.25">
      <c r="A34160">
        <v>40</v>
      </c>
      <c r="B34160" t="str">
        <f>IF(A34161&lt;40,"Jovenes",IF(Proyecto_ataques_corazon_v3_xlsb[[#This Row],[Edad]]&lt;50,"Adultos","Mayores"))</f>
        <v>Adultos</v>
      </c>
      <c r="C34160">
        <v>34159</v>
      </c>
      <c r="D34160" s="1" t="s">
        <v>30</v>
      </c>
      <c r="E34160">
        <v>62</v>
      </c>
      <c r="F34160">
        <v>198</v>
      </c>
      <c r="G34160">
        <v>393</v>
      </c>
      <c r="H34160" s="1" t="s">
        <v>36</v>
      </c>
      <c r="I34160" s="1" t="s">
        <v>31</v>
      </c>
      <c r="J34160" s="1" t="s">
        <v>35</v>
      </c>
      <c r="K34160" s="1" t="s">
        <v>37</v>
      </c>
      <c r="L34160" s="1" t="s">
        <v>31</v>
      </c>
      <c r="M34160" s="1" t="s">
        <v>28</v>
      </c>
      <c r="N34160" s="1" t="s">
        <v>28</v>
      </c>
      <c r="O34160" s="1" t="s">
        <v>29</v>
      </c>
      <c r="P34160" s="1" t="s">
        <v>28</v>
      </c>
      <c r="Q34160" s="1" t="s">
        <v>28</v>
      </c>
      <c r="R34160">
        <v>162</v>
      </c>
      <c r="S34160">
        <v>70</v>
      </c>
      <c r="T34160">
        <v>91</v>
      </c>
      <c r="U34160">
        <v>91</v>
      </c>
      <c r="V34160">
        <v>251</v>
      </c>
      <c r="W34160" t="str">
        <f>IF(Proyecto_ataques_corazon_v3_xlsb[[#This Row],[Colesterol]]&lt;200,"Normal",IF(Proyecto_ataques_corazon_v3_xlsb[[#This Row],[Colesterol]]&lt;240,"Alto","Muy Alto"))</f>
        <v>Muy Alto</v>
      </c>
      <c r="X34160" s="1" t="s">
        <v>28</v>
      </c>
    </row>
    <row r="34161" spans="1:24" x14ac:dyDescent="0.25">
      <c r="A34161">
        <v>58</v>
      </c>
      <c r="B34161" t="str">
        <f>IF(A34162&lt;40,"Jovenes",IF(Proyecto_ataques_corazon_v3_xlsb[[#This Row],[Edad]]&lt;50,"Adultos","Mayores"))</f>
        <v>Jovenes</v>
      </c>
      <c r="C34161">
        <v>34160</v>
      </c>
      <c r="D34161" s="1" t="s">
        <v>30</v>
      </c>
      <c r="E34161">
        <v>64</v>
      </c>
      <c r="F34161">
        <v>159</v>
      </c>
      <c r="G34161">
        <v>222</v>
      </c>
      <c r="H34161" s="1" t="s">
        <v>36</v>
      </c>
      <c r="I34161" s="1" t="s">
        <v>31</v>
      </c>
      <c r="J34161" s="1" t="s">
        <v>25</v>
      </c>
      <c r="K34161" s="1" t="s">
        <v>26</v>
      </c>
      <c r="L34161" s="1" t="s">
        <v>31</v>
      </c>
      <c r="M34161" s="1" t="s">
        <v>29</v>
      </c>
      <c r="N34161" s="1" t="s">
        <v>28</v>
      </c>
      <c r="O34161" s="1" t="s">
        <v>28</v>
      </c>
      <c r="P34161" s="1" t="s">
        <v>28</v>
      </c>
      <c r="Q34161" s="1" t="s">
        <v>28</v>
      </c>
      <c r="R34161">
        <v>135</v>
      </c>
      <c r="S34161">
        <v>95</v>
      </c>
      <c r="T34161">
        <v>74</v>
      </c>
      <c r="U34161">
        <v>89</v>
      </c>
      <c r="V34161">
        <v>295</v>
      </c>
      <c r="W34161" t="str">
        <f>IF(Proyecto_ataques_corazon_v3_xlsb[[#This Row],[Colesterol]]&lt;200,"Normal",IF(Proyecto_ataques_corazon_v3_xlsb[[#This Row],[Colesterol]]&lt;240,"Alto","Muy Alto"))</f>
        <v>Muy Alto</v>
      </c>
      <c r="X34161" s="1" t="s">
        <v>29</v>
      </c>
    </row>
    <row r="34162" spans="1:24" x14ac:dyDescent="0.25">
      <c r="A34162">
        <v>35</v>
      </c>
      <c r="B34162" t="str">
        <f>IF(A34163&lt;40,"Jovenes",IF(Proyecto_ataques_corazon_v3_xlsb[[#This Row],[Edad]]&lt;50,"Adultos","Mayores"))</f>
        <v>Adultos</v>
      </c>
      <c r="C34162">
        <v>34161</v>
      </c>
      <c r="D34162" s="1" t="s">
        <v>22</v>
      </c>
      <c r="E34162">
        <v>109</v>
      </c>
      <c r="F34162">
        <v>177</v>
      </c>
      <c r="G34162">
        <v>305</v>
      </c>
      <c r="H34162" s="1" t="s">
        <v>36</v>
      </c>
      <c r="I34162" s="1" t="s">
        <v>24</v>
      </c>
      <c r="J34162" s="1" t="s">
        <v>35</v>
      </c>
      <c r="K34162" s="1" t="s">
        <v>26</v>
      </c>
      <c r="L34162" s="1" t="s">
        <v>27</v>
      </c>
      <c r="M34162" s="1" t="s">
        <v>28</v>
      </c>
      <c r="N34162" s="1" t="s">
        <v>28</v>
      </c>
      <c r="O34162" s="1" t="s">
        <v>28</v>
      </c>
      <c r="P34162" s="1" t="s">
        <v>28</v>
      </c>
      <c r="Q34162" s="1" t="s">
        <v>28</v>
      </c>
      <c r="R34162">
        <v>133</v>
      </c>
      <c r="S34162">
        <v>95</v>
      </c>
      <c r="T34162">
        <v>79</v>
      </c>
      <c r="U34162">
        <v>115</v>
      </c>
      <c r="V34162">
        <v>170</v>
      </c>
      <c r="W34162" t="str">
        <f>IF(Proyecto_ataques_corazon_v3_xlsb[[#This Row],[Colesterol]]&lt;200,"Normal",IF(Proyecto_ataques_corazon_v3_xlsb[[#This Row],[Colesterol]]&lt;240,"Alto","Muy Alto"))</f>
        <v>Normal</v>
      </c>
      <c r="X34162" s="1" t="s">
        <v>28</v>
      </c>
    </row>
    <row r="34163" spans="1:24" x14ac:dyDescent="0.25">
      <c r="A34163">
        <v>50</v>
      </c>
      <c r="B34163" t="str">
        <f>IF(A34164&lt;40,"Jovenes",IF(Proyecto_ataques_corazon_v3_xlsb[[#This Row],[Edad]]&lt;50,"Adultos","Mayores"))</f>
        <v>Mayores</v>
      </c>
      <c r="C34163">
        <v>34162</v>
      </c>
      <c r="D34163" s="1" t="s">
        <v>30</v>
      </c>
      <c r="E34163">
        <v>75</v>
      </c>
      <c r="F34163">
        <v>189</v>
      </c>
      <c r="G34163">
        <v>218</v>
      </c>
      <c r="H34163" s="1" t="s">
        <v>38</v>
      </c>
      <c r="I34163" s="1" t="s">
        <v>24</v>
      </c>
      <c r="J34163" s="1" t="s">
        <v>35</v>
      </c>
      <c r="K34163" s="1" t="s">
        <v>37</v>
      </c>
      <c r="L34163" s="1" t="s">
        <v>31</v>
      </c>
      <c r="M34163" s="1" t="s">
        <v>28</v>
      </c>
      <c r="N34163" s="1" t="s">
        <v>28</v>
      </c>
      <c r="O34163" s="1" t="s">
        <v>28</v>
      </c>
      <c r="P34163" s="1" t="s">
        <v>28</v>
      </c>
      <c r="Q34163" s="1" t="s">
        <v>28</v>
      </c>
      <c r="R34163">
        <v>124</v>
      </c>
      <c r="S34163">
        <v>73</v>
      </c>
      <c r="T34163">
        <v>91</v>
      </c>
      <c r="U34163">
        <v>94</v>
      </c>
      <c r="V34163">
        <v>188</v>
      </c>
      <c r="W34163" t="str">
        <f>IF(Proyecto_ataques_corazon_v3_xlsb[[#This Row],[Colesterol]]&lt;200,"Normal",IF(Proyecto_ataques_corazon_v3_xlsb[[#This Row],[Colesterol]]&lt;240,"Alto","Muy Alto"))</f>
        <v>Normal</v>
      </c>
      <c r="X34163" s="1" t="s">
        <v>28</v>
      </c>
    </row>
    <row r="34164" spans="1:24" x14ac:dyDescent="0.25">
      <c r="A34164">
        <v>42</v>
      </c>
      <c r="B34164" t="str">
        <f>IF(A34165&lt;40,"Jovenes",IF(Proyecto_ataques_corazon_v3_xlsb[[#This Row],[Edad]]&lt;50,"Adultos","Mayores"))</f>
        <v>Adultos</v>
      </c>
      <c r="C34164">
        <v>34163</v>
      </c>
      <c r="D34164" s="1" t="s">
        <v>22</v>
      </c>
      <c r="E34164">
        <v>108</v>
      </c>
      <c r="F34164">
        <v>169</v>
      </c>
      <c r="G34164">
        <v>338</v>
      </c>
      <c r="H34164" s="1" t="s">
        <v>36</v>
      </c>
      <c r="I34164" s="1" t="s">
        <v>35</v>
      </c>
      <c r="J34164" s="1" t="s">
        <v>35</v>
      </c>
      <c r="K34164" s="1" t="s">
        <v>33</v>
      </c>
      <c r="L34164" s="1" t="s">
        <v>31</v>
      </c>
      <c r="M34164" s="1" t="s">
        <v>28</v>
      </c>
      <c r="N34164" s="1" t="s">
        <v>28</v>
      </c>
      <c r="O34164" s="1" t="s">
        <v>28</v>
      </c>
      <c r="P34164" s="1" t="s">
        <v>29</v>
      </c>
      <c r="Q34164" s="1" t="s">
        <v>28</v>
      </c>
      <c r="R34164">
        <v>144</v>
      </c>
      <c r="S34164">
        <v>93</v>
      </c>
      <c r="T34164">
        <v>64</v>
      </c>
      <c r="U34164">
        <v>93</v>
      </c>
      <c r="V34164">
        <v>282</v>
      </c>
      <c r="W34164" t="str">
        <f>IF(Proyecto_ataques_corazon_v3_xlsb[[#This Row],[Colesterol]]&lt;200,"Normal",IF(Proyecto_ataques_corazon_v3_xlsb[[#This Row],[Colesterol]]&lt;240,"Alto","Muy Alto"))</f>
        <v>Muy Alto</v>
      </c>
      <c r="X34164" s="1" t="s">
        <v>28</v>
      </c>
    </row>
    <row r="34165" spans="1:24" x14ac:dyDescent="0.25">
      <c r="A34165">
        <v>57</v>
      </c>
      <c r="B34165" t="str">
        <f>IF(A34166&lt;40,"Jovenes",IF(Proyecto_ataques_corazon_v3_xlsb[[#This Row],[Edad]]&lt;50,"Adultos","Mayores"))</f>
        <v>Jovenes</v>
      </c>
      <c r="C34165">
        <v>34164</v>
      </c>
      <c r="D34165" s="1" t="s">
        <v>22</v>
      </c>
      <c r="E34165">
        <v>80</v>
      </c>
      <c r="F34165">
        <v>153</v>
      </c>
      <c r="G34165">
        <v>342</v>
      </c>
      <c r="H34165" s="1" t="s">
        <v>36</v>
      </c>
      <c r="I34165" s="1" t="s">
        <v>24</v>
      </c>
      <c r="J34165" s="1" t="s">
        <v>25</v>
      </c>
      <c r="K34165" s="1" t="s">
        <v>26</v>
      </c>
      <c r="L34165" s="1" t="s">
        <v>27</v>
      </c>
      <c r="M34165" s="1" t="s">
        <v>29</v>
      </c>
      <c r="N34165" s="1" t="s">
        <v>28</v>
      </c>
      <c r="O34165" s="1" t="s">
        <v>28</v>
      </c>
      <c r="P34165" s="1" t="s">
        <v>28</v>
      </c>
      <c r="Q34165" s="1" t="s">
        <v>28</v>
      </c>
      <c r="R34165">
        <v>145</v>
      </c>
      <c r="S34165">
        <v>66</v>
      </c>
      <c r="T34165">
        <v>80</v>
      </c>
      <c r="U34165">
        <v>100</v>
      </c>
      <c r="V34165">
        <v>195</v>
      </c>
      <c r="W34165" t="str">
        <f>IF(Proyecto_ataques_corazon_v3_xlsb[[#This Row],[Colesterol]]&lt;200,"Normal",IF(Proyecto_ataques_corazon_v3_xlsb[[#This Row],[Colesterol]]&lt;240,"Alto","Muy Alto"))</f>
        <v>Normal</v>
      </c>
      <c r="X34165" s="1" t="s">
        <v>29</v>
      </c>
    </row>
    <row r="34166" spans="1:24" x14ac:dyDescent="0.25">
      <c r="A34166">
        <v>37</v>
      </c>
      <c r="B34166" t="str">
        <f>IF(A34167&lt;40,"Jovenes",IF(Proyecto_ataques_corazon_v3_xlsb[[#This Row],[Edad]]&lt;50,"Adultos","Mayores"))</f>
        <v>Adultos</v>
      </c>
      <c r="C34166">
        <v>34165</v>
      </c>
      <c r="D34166" s="1" t="s">
        <v>30</v>
      </c>
      <c r="E34166">
        <v>70</v>
      </c>
      <c r="F34166">
        <v>175</v>
      </c>
      <c r="G34166">
        <v>325</v>
      </c>
      <c r="H34166" s="1" t="s">
        <v>38</v>
      </c>
      <c r="I34166" s="1" t="s">
        <v>24</v>
      </c>
      <c r="J34166" s="1" t="s">
        <v>25</v>
      </c>
      <c r="K34166" s="1" t="s">
        <v>37</v>
      </c>
      <c r="L34166" s="1" t="s">
        <v>27</v>
      </c>
      <c r="M34166" s="1" t="s">
        <v>28</v>
      </c>
      <c r="N34166" s="1" t="s">
        <v>28</v>
      </c>
      <c r="O34166" s="1" t="s">
        <v>28</v>
      </c>
      <c r="P34166" s="1" t="s">
        <v>28</v>
      </c>
      <c r="Q34166" s="1" t="s">
        <v>28</v>
      </c>
      <c r="R34166">
        <v>103</v>
      </c>
      <c r="S34166">
        <v>77</v>
      </c>
      <c r="T34166">
        <v>87</v>
      </c>
      <c r="U34166">
        <v>119</v>
      </c>
      <c r="V34166">
        <v>192</v>
      </c>
      <c r="W34166" t="str">
        <f>IF(Proyecto_ataques_corazon_v3_xlsb[[#This Row],[Colesterol]]&lt;200,"Normal",IF(Proyecto_ataques_corazon_v3_xlsb[[#This Row],[Colesterol]]&lt;240,"Alto","Muy Alto"))</f>
        <v>Normal</v>
      </c>
      <c r="X34166" s="1" t="s">
        <v>28</v>
      </c>
    </row>
    <row r="34167" spans="1:24" x14ac:dyDescent="0.25">
      <c r="A34167">
        <v>44</v>
      </c>
      <c r="B34167" t="str">
        <f>IF(A34168&lt;40,"Jovenes",IF(Proyecto_ataques_corazon_v3_xlsb[[#This Row],[Edad]]&lt;50,"Adultos","Mayores"))</f>
        <v>Adultos</v>
      </c>
      <c r="C34167">
        <v>34166</v>
      </c>
      <c r="D34167" s="1" t="s">
        <v>22</v>
      </c>
      <c r="E34167">
        <v>52</v>
      </c>
      <c r="F34167">
        <v>174</v>
      </c>
      <c r="G34167">
        <v>196</v>
      </c>
      <c r="H34167" s="1" t="s">
        <v>38</v>
      </c>
      <c r="I34167" s="1" t="s">
        <v>24</v>
      </c>
      <c r="J34167" s="1" t="s">
        <v>35</v>
      </c>
      <c r="K34167" s="1" t="s">
        <v>37</v>
      </c>
      <c r="L34167" s="1" t="s">
        <v>34</v>
      </c>
      <c r="M34167" s="1" t="s">
        <v>28</v>
      </c>
      <c r="N34167" s="1" t="s">
        <v>28</v>
      </c>
      <c r="O34167" s="1" t="s">
        <v>28</v>
      </c>
      <c r="P34167" s="1" t="s">
        <v>28</v>
      </c>
      <c r="Q34167" s="1" t="s">
        <v>28</v>
      </c>
      <c r="R34167">
        <v>159</v>
      </c>
      <c r="S34167">
        <v>86</v>
      </c>
      <c r="T34167">
        <v>99</v>
      </c>
      <c r="U34167">
        <v>174</v>
      </c>
      <c r="V34167">
        <v>182</v>
      </c>
      <c r="W34167" t="str">
        <f>IF(Proyecto_ataques_corazon_v3_xlsb[[#This Row],[Colesterol]]&lt;200,"Normal",IF(Proyecto_ataques_corazon_v3_xlsb[[#This Row],[Colesterol]]&lt;240,"Alto","Muy Alto"))</f>
        <v>Normal</v>
      </c>
      <c r="X34167" s="1" t="s">
        <v>28</v>
      </c>
    </row>
    <row r="34168" spans="1:24" x14ac:dyDescent="0.25">
      <c r="A34168">
        <v>47</v>
      </c>
      <c r="B34168" t="str">
        <f>IF(A34169&lt;40,"Jovenes",IF(Proyecto_ataques_corazon_v3_xlsb[[#This Row],[Edad]]&lt;50,"Adultos","Mayores"))</f>
        <v>Jovenes</v>
      </c>
      <c r="C34168">
        <v>34167</v>
      </c>
      <c r="D34168" s="1" t="s">
        <v>22</v>
      </c>
      <c r="E34168">
        <v>88</v>
      </c>
      <c r="F34168">
        <v>153</v>
      </c>
      <c r="G34168">
        <v>243</v>
      </c>
      <c r="H34168" s="1" t="s">
        <v>38</v>
      </c>
      <c r="I34168" s="1" t="s">
        <v>24</v>
      </c>
      <c r="J34168" s="1" t="s">
        <v>25</v>
      </c>
      <c r="K34168" s="1" t="s">
        <v>33</v>
      </c>
      <c r="L34168" s="1" t="s">
        <v>31</v>
      </c>
      <c r="M34168" s="1" t="s">
        <v>28</v>
      </c>
      <c r="N34168" s="1" t="s">
        <v>28</v>
      </c>
      <c r="O34168" s="1" t="s">
        <v>28</v>
      </c>
      <c r="P34168" s="1" t="s">
        <v>28</v>
      </c>
      <c r="Q34168" s="1" t="s">
        <v>29</v>
      </c>
      <c r="R34168">
        <v>174</v>
      </c>
      <c r="S34168">
        <v>112</v>
      </c>
      <c r="T34168">
        <v>102</v>
      </c>
      <c r="U34168">
        <v>108</v>
      </c>
      <c r="V34168">
        <v>255</v>
      </c>
      <c r="W34168" t="str">
        <f>IF(Proyecto_ataques_corazon_v3_xlsb[[#This Row],[Colesterol]]&lt;200,"Normal",IF(Proyecto_ataques_corazon_v3_xlsb[[#This Row],[Colesterol]]&lt;240,"Alto","Muy Alto"))</f>
        <v>Muy Alto</v>
      </c>
      <c r="X34168" s="1" t="s">
        <v>29</v>
      </c>
    </row>
    <row r="34169" spans="1:24" x14ac:dyDescent="0.25">
      <c r="A34169">
        <v>34</v>
      </c>
      <c r="B34169" t="str">
        <f>IF(A34170&lt;40,"Jovenes",IF(Proyecto_ataques_corazon_v3_xlsb[[#This Row],[Edad]]&lt;50,"Adultos","Mayores"))</f>
        <v>Adultos</v>
      </c>
      <c r="C34169">
        <v>34168</v>
      </c>
      <c r="D34169" s="1" t="s">
        <v>22</v>
      </c>
      <c r="E34169">
        <v>115</v>
      </c>
      <c r="F34169">
        <v>159</v>
      </c>
      <c r="G34169">
        <v>202</v>
      </c>
      <c r="H34169" s="1" t="s">
        <v>23</v>
      </c>
      <c r="I34169" s="1" t="s">
        <v>35</v>
      </c>
      <c r="J34169" s="1" t="s">
        <v>35</v>
      </c>
      <c r="K34169" s="1" t="s">
        <v>26</v>
      </c>
      <c r="L34169" s="1" t="s">
        <v>31</v>
      </c>
      <c r="M34169" s="1" t="s">
        <v>29</v>
      </c>
      <c r="N34169" s="1" t="s">
        <v>28</v>
      </c>
      <c r="O34169" s="1" t="s">
        <v>28</v>
      </c>
      <c r="P34169" s="1" t="s">
        <v>28</v>
      </c>
      <c r="Q34169" s="1" t="s">
        <v>29</v>
      </c>
      <c r="R34169">
        <v>167</v>
      </c>
      <c r="S34169">
        <v>115</v>
      </c>
      <c r="T34169">
        <v>94</v>
      </c>
      <c r="U34169">
        <v>98</v>
      </c>
      <c r="V34169">
        <v>193</v>
      </c>
      <c r="W34169" t="str">
        <f>IF(Proyecto_ataques_corazon_v3_xlsb[[#This Row],[Colesterol]]&lt;200,"Normal",IF(Proyecto_ataques_corazon_v3_xlsb[[#This Row],[Colesterol]]&lt;240,"Alto","Muy Alto"))</f>
        <v>Normal</v>
      </c>
      <c r="X34169" s="1" t="s">
        <v>29</v>
      </c>
    </row>
    <row r="34170" spans="1:24" x14ac:dyDescent="0.25">
      <c r="A34170">
        <v>48</v>
      </c>
      <c r="B34170" t="str">
        <f>IF(A34171&lt;40,"Jovenes",IF(Proyecto_ataques_corazon_v3_xlsb[[#This Row],[Edad]]&lt;50,"Adultos","Mayores"))</f>
        <v>Adultos</v>
      </c>
      <c r="C34170">
        <v>34169</v>
      </c>
      <c r="D34170" s="1" t="s">
        <v>30</v>
      </c>
      <c r="E34170">
        <v>100</v>
      </c>
      <c r="F34170">
        <v>153</v>
      </c>
      <c r="G34170">
        <v>197</v>
      </c>
      <c r="H34170" s="1" t="s">
        <v>23</v>
      </c>
      <c r="I34170" s="1" t="s">
        <v>31</v>
      </c>
      <c r="J34170" s="1" t="s">
        <v>35</v>
      </c>
      <c r="K34170" s="1" t="s">
        <v>33</v>
      </c>
      <c r="L34170" s="1" t="s">
        <v>31</v>
      </c>
      <c r="M34170" s="1" t="s">
        <v>28</v>
      </c>
      <c r="N34170" s="1" t="s">
        <v>28</v>
      </c>
      <c r="O34170" s="1" t="s">
        <v>28</v>
      </c>
      <c r="P34170" s="1" t="s">
        <v>28</v>
      </c>
      <c r="Q34170" s="1" t="s">
        <v>28</v>
      </c>
      <c r="R34170">
        <v>178</v>
      </c>
      <c r="S34170">
        <v>107</v>
      </c>
      <c r="T34170">
        <v>89</v>
      </c>
      <c r="U34170">
        <v>173</v>
      </c>
      <c r="V34170">
        <v>175</v>
      </c>
      <c r="W34170" t="str">
        <f>IF(Proyecto_ataques_corazon_v3_xlsb[[#This Row],[Colesterol]]&lt;200,"Normal",IF(Proyecto_ataques_corazon_v3_xlsb[[#This Row],[Colesterol]]&lt;240,"Alto","Muy Alto"))</f>
        <v>Normal</v>
      </c>
      <c r="X34170" s="1" t="s">
        <v>28</v>
      </c>
    </row>
    <row r="34171" spans="1:24" x14ac:dyDescent="0.25">
      <c r="A34171">
        <v>52</v>
      </c>
      <c r="B34171" t="str">
        <f>IF(A34172&lt;40,"Jovenes",IF(Proyecto_ataques_corazon_v3_xlsb[[#This Row],[Edad]]&lt;50,"Adultos","Mayores"))</f>
        <v>Mayores</v>
      </c>
      <c r="C34171">
        <v>34170</v>
      </c>
      <c r="D34171" s="1" t="s">
        <v>22</v>
      </c>
      <c r="E34171">
        <v>116</v>
      </c>
      <c r="F34171">
        <v>155</v>
      </c>
      <c r="G34171">
        <v>317</v>
      </c>
      <c r="H34171" s="1" t="s">
        <v>23</v>
      </c>
      <c r="I34171" s="1" t="s">
        <v>24</v>
      </c>
      <c r="J34171" s="1" t="s">
        <v>35</v>
      </c>
      <c r="K34171" s="1" t="s">
        <v>26</v>
      </c>
      <c r="L34171" s="1" t="s">
        <v>34</v>
      </c>
      <c r="M34171" s="1" t="s">
        <v>29</v>
      </c>
      <c r="N34171" s="1" t="s">
        <v>28</v>
      </c>
      <c r="O34171" s="1" t="s">
        <v>28</v>
      </c>
      <c r="P34171" s="1" t="s">
        <v>28</v>
      </c>
      <c r="Q34171" s="1" t="s">
        <v>28</v>
      </c>
      <c r="R34171">
        <v>138</v>
      </c>
      <c r="S34171">
        <v>112</v>
      </c>
      <c r="T34171">
        <v>70</v>
      </c>
      <c r="U34171">
        <v>154</v>
      </c>
      <c r="V34171">
        <v>172</v>
      </c>
      <c r="W34171" t="str">
        <f>IF(Proyecto_ataques_corazon_v3_xlsb[[#This Row],[Colesterol]]&lt;200,"Normal",IF(Proyecto_ataques_corazon_v3_xlsb[[#This Row],[Colesterol]]&lt;240,"Alto","Muy Alto"))</f>
        <v>Normal</v>
      </c>
      <c r="X34171" s="1" t="s">
        <v>28</v>
      </c>
    </row>
    <row r="34172" spans="1:24" x14ac:dyDescent="0.25">
      <c r="A34172">
        <v>66</v>
      </c>
      <c r="B34172" t="str">
        <f>IF(A34173&lt;40,"Jovenes",IF(Proyecto_ataques_corazon_v3_xlsb[[#This Row],[Edad]]&lt;50,"Adultos","Mayores"))</f>
        <v>Mayores</v>
      </c>
      <c r="C34172">
        <v>34171</v>
      </c>
      <c r="D34172" s="1" t="s">
        <v>30</v>
      </c>
      <c r="E34172">
        <v>84</v>
      </c>
      <c r="F34172">
        <v>154</v>
      </c>
      <c r="G34172">
        <v>180</v>
      </c>
      <c r="H34172" s="1" t="s">
        <v>23</v>
      </c>
      <c r="I34172" s="1" t="s">
        <v>31</v>
      </c>
      <c r="J34172" s="1" t="s">
        <v>25</v>
      </c>
      <c r="K34172" s="1" t="s">
        <v>26</v>
      </c>
      <c r="L34172" s="1" t="s">
        <v>27</v>
      </c>
      <c r="M34172" s="1" t="s">
        <v>29</v>
      </c>
      <c r="N34172" s="1" t="s">
        <v>28</v>
      </c>
      <c r="O34172" s="1" t="s">
        <v>28</v>
      </c>
      <c r="P34172" s="1" t="s">
        <v>29</v>
      </c>
      <c r="Q34172" s="1" t="s">
        <v>28</v>
      </c>
      <c r="R34172">
        <v>118</v>
      </c>
      <c r="S34172">
        <v>103</v>
      </c>
      <c r="T34172">
        <v>88</v>
      </c>
      <c r="U34172">
        <v>129</v>
      </c>
      <c r="V34172">
        <v>218</v>
      </c>
      <c r="W34172" t="str">
        <f>IF(Proyecto_ataques_corazon_v3_xlsb[[#This Row],[Colesterol]]&lt;200,"Normal",IF(Proyecto_ataques_corazon_v3_xlsb[[#This Row],[Colesterol]]&lt;240,"Alto","Muy Alto"))</f>
        <v>Alto</v>
      </c>
      <c r="X34172" s="1" t="s">
        <v>29</v>
      </c>
    </row>
    <row r="34173" spans="1:24" x14ac:dyDescent="0.25">
      <c r="A34173">
        <v>76</v>
      </c>
      <c r="B34173" t="str">
        <f>IF(A34174&lt;40,"Jovenes",IF(Proyecto_ataques_corazon_v3_xlsb[[#This Row],[Edad]]&lt;50,"Adultos","Mayores"))</f>
        <v>Mayores</v>
      </c>
      <c r="C34173">
        <v>34172</v>
      </c>
      <c r="D34173" s="1" t="s">
        <v>30</v>
      </c>
      <c r="E34173">
        <v>102</v>
      </c>
      <c r="F34173">
        <v>174</v>
      </c>
      <c r="G34173">
        <v>228</v>
      </c>
      <c r="H34173" s="1" t="s">
        <v>23</v>
      </c>
      <c r="I34173" s="1" t="s">
        <v>24</v>
      </c>
      <c r="J34173" s="1" t="s">
        <v>25</v>
      </c>
      <c r="K34173" s="1" t="s">
        <v>26</v>
      </c>
      <c r="L34173" s="1" t="s">
        <v>27</v>
      </c>
      <c r="M34173" s="1" t="s">
        <v>28</v>
      </c>
      <c r="N34173" s="1" t="s">
        <v>28</v>
      </c>
      <c r="O34173" s="1" t="s">
        <v>28</v>
      </c>
      <c r="P34173" s="1" t="s">
        <v>28</v>
      </c>
      <c r="Q34173" s="1" t="s">
        <v>28</v>
      </c>
      <c r="R34173">
        <v>116</v>
      </c>
      <c r="S34173">
        <v>92</v>
      </c>
      <c r="T34173">
        <v>70</v>
      </c>
      <c r="U34173">
        <v>92</v>
      </c>
      <c r="V34173">
        <v>152</v>
      </c>
      <c r="W34173" t="str">
        <f>IF(Proyecto_ataques_corazon_v3_xlsb[[#This Row],[Colesterol]]&lt;200,"Normal",IF(Proyecto_ataques_corazon_v3_xlsb[[#This Row],[Colesterol]]&lt;240,"Alto","Muy Alto"))</f>
        <v>Normal</v>
      </c>
      <c r="X34173" s="1" t="s">
        <v>28</v>
      </c>
    </row>
    <row r="34174" spans="1:24" x14ac:dyDescent="0.25">
      <c r="A34174">
        <v>41</v>
      </c>
      <c r="B34174" t="str">
        <f>IF(A34175&lt;40,"Jovenes",IF(Proyecto_ataques_corazon_v3_xlsb[[#This Row],[Edad]]&lt;50,"Adultos","Mayores"))</f>
        <v>Adultos</v>
      </c>
      <c r="C34174">
        <v>34173</v>
      </c>
      <c r="D34174" s="1" t="s">
        <v>22</v>
      </c>
      <c r="E34174">
        <v>117</v>
      </c>
      <c r="F34174">
        <v>176</v>
      </c>
      <c r="G34174">
        <v>183</v>
      </c>
      <c r="H34174" s="1" t="s">
        <v>38</v>
      </c>
      <c r="I34174" s="1" t="s">
        <v>31</v>
      </c>
      <c r="J34174" s="1" t="s">
        <v>35</v>
      </c>
      <c r="K34174" s="1" t="s">
        <v>26</v>
      </c>
      <c r="L34174" s="1" t="s">
        <v>27</v>
      </c>
      <c r="M34174" s="1" t="s">
        <v>28</v>
      </c>
      <c r="N34174" s="1" t="s">
        <v>28</v>
      </c>
      <c r="O34174" s="1" t="s">
        <v>28</v>
      </c>
      <c r="P34174" s="1" t="s">
        <v>28</v>
      </c>
      <c r="Q34174" s="1" t="s">
        <v>28</v>
      </c>
      <c r="R34174">
        <v>143</v>
      </c>
      <c r="S34174">
        <v>65</v>
      </c>
      <c r="T34174">
        <v>68</v>
      </c>
      <c r="U34174">
        <v>102</v>
      </c>
      <c r="V34174">
        <v>227</v>
      </c>
      <c r="W34174" t="str">
        <f>IF(Proyecto_ataques_corazon_v3_xlsb[[#This Row],[Colesterol]]&lt;200,"Normal",IF(Proyecto_ataques_corazon_v3_xlsb[[#This Row],[Colesterol]]&lt;240,"Alto","Muy Alto"))</f>
        <v>Alto</v>
      </c>
      <c r="X34174" s="1" t="s">
        <v>28</v>
      </c>
    </row>
    <row r="34175" spans="1:24" x14ac:dyDescent="0.25">
      <c r="A34175">
        <v>67</v>
      </c>
      <c r="B34175" t="str">
        <f>IF(A34176&lt;40,"Jovenes",IF(Proyecto_ataques_corazon_v3_xlsb[[#This Row],[Edad]]&lt;50,"Adultos","Mayores"))</f>
        <v>Mayores</v>
      </c>
      <c r="C34175">
        <v>34174</v>
      </c>
      <c r="D34175" s="1" t="s">
        <v>22</v>
      </c>
      <c r="E34175">
        <v>117</v>
      </c>
      <c r="F34175">
        <v>165</v>
      </c>
      <c r="G34175">
        <v>216</v>
      </c>
      <c r="H34175" s="1" t="s">
        <v>23</v>
      </c>
      <c r="I34175" s="1" t="s">
        <v>31</v>
      </c>
      <c r="J34175" s="1" t="s">
        <v>32</v>
      </c>
      <c r="K34175" s="1" t="s">
        <v>37</v>
      </c>
      <c r="L34175" s="1" t="s">
        <v>34</v>
      </c>
      <c r="M34175" s="1" t="s">
        <v>29</v>
      </c>
      <c r="N34175" s="1" t="s">
        <v>28</v>
      </c>
      <c r="O34175" s="1" t="s">
        <v>28</v>
      </c>
      <c r="P34175" s="1" t="s">
        <v>29</v>
      </c>
      <c r="Q34175" s="1" t="s">
        <v>28</v>
      </c>
      <c r="R34175">
        <v>103</v>
      </c>
      <c r="S34175">
        <v>117</v>
      </c>
      <c r="T34175">
        <v>68</v>
      </c>
      <c r="U34175">
        <v>71</v>
      </c>
      <c r="V34175">
        <v>186</v>
      </c>
      <c r="W34175" t="str">
        <f>IF(Proyecto_ataques_corazon_v3_xlsb[[#This Row],[Colesterol]]&lt;200,"Normal",IF(Proyecto_ataques_corazon_v3_xlsb[[#This Row],[Colesterol]]&lt;240,"Alto","Muy Alto"))</f>
        <v>Normal</v>
      </c>
      <c r="X34175" s="1" t="s">
        <v>29</v>
      </c>
    </row>
    <row r="34176" spans="1:24" x14ac:dyDescent="0.25">
      <c r="A34176">
        <v>44</v>
      </c>
      <c r="B34176" t="str">
        <f>IF(A34177&lt;40,"Jovenes",IF(Proyecto_ataques_corazon_v3_xlsb[[#This Row],[Edad]]&lt;50,"Adultos","Mayores"))</f>
        <v>Adultos</v>
      </c>
      <c r="C34176">
        <v>34175</v>
      </c>
      <c r="D34176" s="1" t="s">
        <v>30</v>
      </c>
      <c r="E34176">
        <v>73</v>
      </c>
      <c r="F34176">
        <v>175</v>
      </c>
      <c r="G34176">
        <v>270</v>
      </c>
      <c r="H34176" s="1" t="s">
        <v>23</v>
      </c>
      <c r="I34176" s="1" t="s">
        <v>35</v>
      </c>
      <c r="J34176" s="1" t="s">
        <v>32</v>
      </c>
      <c r="K34176" s="1" t="s">
        <v>33</v>
      </c>
      <c r="L34176" s="1" t="s">
        <v>27</v>
      </c>
      <c r="M34176" s="1" t="s">
        <v>28</v>
      </c>
      <c r="N34176" s="1" t="s">
        <v>29</v>
      </c>
      <c r="O34176" s="1" t="s">
        <v>28</v>
      </c>
      <c r="P34176" s="1" t="s">
        <v>29</v>
      </c>
      <c r="Q34176" s="1" t="s">
        <v>28</v>
      </c>
      <c r="R34176">
        <v>144</v>
      </c>
      <c r="S34176">
        <v>95</v>
      </c>
      <c r="T34176">
        <v>80</v>
      </c>
      <c r="U34176">
        <v>139</v>
      </c>
      <c r="V34176">
        <v>213</v>
      </c>
      <c r="W34176" t="str">
        <f>IF(Proyecto_ataques_corazon_v3_xlsb[[#This Row],[Colesterol]]&lt;200,"Normal",IF(Proyecto_ataques_corazon_v3_xlsb[[#This Row],[Colesterol]]&lt;240,"Alto","Muy Alto"))</f>
        <v>Alto</v>
      </c>
      <c r="X34176" s="1" t="s">
        <v>28</v>
      </c>
    </row>
    <row r="34177" spans="1:24" x14ac:dyDescent="0.25">
      <c r="A34177">
        <v>56</v>
      </c>
      <c r="B34177" t="str">
        <f>IF(A34178&lt;40,"Jovenes",IF(Proyecto_ataques_corazon_v3_xlsb[[#This Row],[Edad]]&lt;50,"Adultos","Mayores"))</f>
        <v>Mayores</v>
      </c>
      <c r="C34177">
        <v>34176</v>
      </c>
      <c r="D34177" s="1" t="s">
        <v>22</v>
      </c>
      <c r="E34177">
        <v>72</v>
      </c>
      <c r="F34177">
        <v>186</v>
      </c>
      <c r="G34177">
        <v>361</v>
      </c>
      <c r="H34177" s="1" t="s">
        <v>36</v>
      </c>
      <c r="I34177" s="1" t="s">
        <v>24</v>
      </c>
      <c r="J34177" s="1" t="s">
        <v>32</v>
      </c>
      <c r="K34177" s="1" t="s">
        <v>33</v>
      </c>
      <c r="L34177" s="1" t="s">
        <v>27</v>
      </c>
      <c r="M34177" s="1" t="s">
        <v>28</v>
      </c>
      <c r="N34177" s="1" t="s">
        <v>28</v>
      </c>
      <c r="O34177" s="1" t="s">
        <v>28</v>
      </c>
      <c r="P34177" s="1" t="s">
        <v>29</v>
      </c>
      <c r="Q34177" s="1" t="s">
        <v>29</v>
      </c>
      <c r="R34177">
        <v>126</v>
      </c>
      <c r="S34177">
        <v>103</v>
      </c>
      <c r="T34177">
        <v>108</v>
      </c>
      <c r="U34177">
        <v>100</v>
      </c>
      <c r="V34177">
        <v>217</v>
      </c>
      <c r="W34177" t="str">
        <f>IF(Proyecto_ataques_corazon_v3_xlsb[[#This Row],[Colesterol]]&lt;200,"Normal",IF(Proyecto_ataques_corazon_v3_xlsb[[#This Row],[Colesterol]]&lt;240,"Alto","Muy Alto"))</f>
        <v>Alto</v>
      </c>
      <c r="X34177" s="1" t="s">
        <v>29</v>
      </c>
    </row>
    <row r="34178" spans="1:24" x14ac:dyDescent="0.25">
      <c r="A34178">
        <v>69</v>
      </c>
      <c r="B34178" t="str">
        <f>IF(A34179&lt;40,"Jovenes",IF(Proyecto_ataques_corazon_v3_xlsb[[#This Row],[Edad]]&lt;50,"Adultos","Mayores"))</f>
        <v>Mayores</v>
      </c>
      <c r="C34178">
        <v>34177</v>
      </c>
      <c r="D34178" s="1" t="s">
        <v>22</v>
      </c>
      <c r="E34178">
        <v>105</v>
      </c>
      <c r="F34178">
        <v>188</v>
      </c>
      <c r="G34178">
        <v>354</v>
      </c>
      <c r="H34178" s="1" t="s">
        <v>36</v>
      </c>
      <c r="I34178" s="1" t="s">
        <v>31</v>
      </c>
      <c r="J34178" s="1" t="s">
        <v>32</v>
      </c>
      <c r="K34178" s="1" t="s">
        <v>26</v>
      </c>
      <c r="L34178" s="1" t="s">
        <v>34</v>
      </c>
      <c r="M34178" s="1" t="s">
        <v>28</v>
      </c>
      <c r="N34178" s="1" t="s">
        <v>28</v>
      </c>
      <c r="O34178" s="1" t="s">
        <v>28</v>
      </c>
      <c r="P34178" s="1" t="s">
        <v>28</v>
      </c>
      <c r="Q34178" s="1" t="s">
        <v>28</v>
      </c>
      <c r="R34178">
        <v>113</v>
      </c>
      <c r="S34178">
        <v>98</v>
      </c>
      <c r="T34178">
        <v>92</v>
      </c>
      <c r="U34178">
        <v>113</v>
      </c>
      <c r="V34178">
        <v>199</v>
      </c>
      <c r="W34178" t="str">
        <f>IF(Proyecto_ataques_corazon_v3_xlsb[[#This Row],[Colesterol]]&lt;200,"Normal",IF(Proyecto_ataques_corazon_v3_xlsb[[#This Row],[Colesterol]]&lt;240,"Alto","Muy Alto"))</f>
        <v>Normal</v>
      </c>
      <c r="X34178" s="1" t="s">
        <v>28</v>
      </c>
    </row>
    <row r="34179" spans="1:24" x14ac:dyDescent="0.25">
      <c r="A34179">
        <v>73</v>
      </c>
      <c r="B34179" t="str">
        <f>IF(A34180&lt;40,"Jovenes",IF(Proyecto_ataques_corazon_v3_xlsb[[#This Row],[Edad]]&lt;50,"Adultos","Mayores"))</f>
        <v>Jovenes</v>
      </c>
      <c r="C34179">
        <v>34178</v>
      </c>
      <c r="D34179" s="1" t="s">
        <v>22</v>
      </c>
      <c r="E34179">
        <v>98</v>
      </c>
      <c r="F34179">
        <v>169</v>
      </c>
      <c r="G34179">
        <v>344</v>
      </c>
      <c r="H34179" s="1" t="s">
        <v>38</v>
      </c>
      <c r="I34179" s="1" t="s">
        <v>35</v>
      </c>
      <c r="J34179" s="1" t="s">
        <v>35</v>
      </c>
      <c r="K34179" s="1" t="s">
        <v>33</v>
      </c>
      <c r="L34179" s="1" t="s">
        <v>27</v>
      </c>
      <c r="M34179" s="1" t="s">
        <v>28</v>
      </c>
      <c r="N34179" s="1" t="s">
        <v>29</v>
      </c>
      <c r="O34179" s="1" t="s">
        <v>29</v>
      </c>
      <c r="P34179" s="1" t="s">
        <v>29</v>
      </c>
      <c r="Q34179" s="1" t="s">
        <v>28</v>
      </c>
      <c r="R34179">
        <v>135</v>
      </c>
      <c r="S34179">
        <v>78</v>
      </c>
      <c r="T34179">
        <v>82</v>
      </c>
      <c r="U34179">
        <v>157</v>
      </c>
      <c r="V34179">
        <v>260</v>
      </c>
      <c r="W34179" t="str">
        <f>IF(Proyecto_ataques_corazon_v3_xlsb[[#This Row],[Colesterol]]&lt;200,"Normal",IF(Proyecto_ataques_corazon_v3_xlsb[[#This Row],[Colesterol]]&lt;240,"Alto","Muy Alto"))</f>
        <v>Muy Alto</v>
      </c>
      <c r="X34179" s="1" t="s">
        <v>29</v>
      </c>
    </row>
    <row r="34180" spans="1:24" x14ac:dyDescent="0.25">
      <c r="A34180">
        <v>33</v>
      </c>
      <c r="B34180" t="str">
        <f>IF(A34181&lt;40,"Jovenes",IF(Proyecto_ataques_corazon_v3_xlsb[[#This Row],[Edad]]&lt;50,"Adultos","Mayores"))</f>
        <v>Jovenes</v>
      </c>
      <c r="C34180">
        <v>34179</v>
      </c>
      <c r="D34180" s="1" t="s">
        <v>30</v>
      </c>
      <c r="E34180">
        <v>87</v>
      </c>
      <c r="F34180">
        <v>169</v>
      </c>
      <c r="G34180">
        <v>282</v>
      </c>
      <c r="H34180" s="1" t="s">
        <v>23</v>
      </c>
      <c r="I34180" s="1" t="s">
        <v>31</v>
      </c>
      <c r="J34180" s="1" t="s">
        <v>25</v>
      </c>
      <c r="K34180" s="1" t="s">
        <v>37</v>
      </c>
      <c r="L34180" s="1" t="s">
        <v>34</v>
      </c>
      <c r="M34180" s="1" t="s">
        <v>28</v>
      </c>
      <c r="N34180" s="1" t="s">
        <v>29</v>
      </c>
      <c r="O34180" s="1" t="s">
        <v>28</v>
      </c>
      <c r="P34180" s="1" t="s">
        <v>28</v>
      </c>
      <c r="Q34180" s="1" t="s">
        <v>28</v>
      </c>
      <c r="R34180">
        <v>143</v>
      </c>
      <c r="S34180">
        <v>74</v>
      </c>
      <c r="T34180">
        <v>92</v>
      </c>
      <c r="U34180">
        <v>121</v>
      </c>
      <c r="V34180">
        <v>178</v>
      </c>
      <c r="W34180" t="str">
        <f>IF(Proyecto_ataques_corazon_v3_xlsb[[#This Row],[Colesterol]]&lt;200,"Normal",IF(Proyecto_ataques_corazon_v3_xlsb[[#This Row],[Colesterol]]&lt;240,"Alto","Muy Alto"))</f>
        <v>Normal</v>
      </c>
      <c r="X34180" s="1" t="s">
        <v>28</v>
      </c>
    </row>
    <row r="34181" spans="1:24" x14ac:dyDescent="0.25">
      <c r="A34181">
        <v>38</v>
      </c>
      <c r="B34181" t="str">
        <f>IF(A34182&lt;40,"Jovenes",IF(Proyecto_ataques_corazon_v3_xlsb[[#This Row],[Edad]]&lt;50,"Adultos","Mayores"))</f>
        <v>Adultos</v>
      </c>
      <c r="C34181">
        <v>34180</v>
      </c>
      <c r="D34181" s="1" t="s">
        <v>30</v>
      </c>
      <c r="E34181">
        <v>95</v>
      </c>
      <c r="F34181">
        <v>150</v>
      </c>
      <c r="G34181">
        <v>385</v>
      </c>
      <c r="H34181" s="1" t="s">
        <v>23</v>
      </c>
      <c r="I34181" s="1" t="s">
        <v>35</v>
      </c>
      <c r="J34181" s="1" t="s">
        <v>25</v>
      </c>
      <c r="K34181" s="1" t="s">
        <v>33</v>
      </c>
      <c r="L34181" s="1" t="s">
        <v>27</v>
      </c>
      <c r="M34181" s="1" t="s">
        <v>28</v>
      </c>
      <c r="N34181" s="1" t="s">
        <v>28</v>
      </c>
      <c r="O34181" s="1" t="s">
        <v>28</v>
      </c>
      <c r="P34181" s="1" t="s">
        <v>28</v>
      </c>
      <c r="Q34181" s="1" t="s">
        <v>28</v>
      </c>
      <c r="R34181">
        <v>136</v>
      </c>
      <c r="S34181">
        <v>82</v>
      </c>
      <c r="T34181">
        <v>87</v>
      </c>
      <c r="U34181">
        <v>121</v>
      </c>
      <c r="V34181">
        <v>196</v>
      </c>
      <c r="W34181" t="str">
        <f>IF(Proyecto_ataques_corazon_v3_xlsb[[#This Row],[Colesterol]]&lt;200,"Normal",IF(Proyecto_ataques_corazon_v3_xlsb[[#This Row],[Colesterol]]&lt;240,"Alto","Muy Alto"))</f>
        <v>Normal</v>
      </c>
      <c r="X34181" s="1" t="s">
        <v>28</v>
      </c>
    </row>
    <row r="34182" spans="1:24" x14ac:dyDescent="0.25">
      <c r="A34182">
        <v>46</v>
      </c>
      <c r="B34182" t="str">
        <f>IF(A34183&lt;40,"Jovenes",IF(Proyecto_ataques_corazon_v3_xlsb[[#This Row],[Edad]]&lt;50,"Adultos","Mayores"))</f>
        <v>Adultos</v>
      </c>
      <c r="C34182">
        <v>34181</v>
      </c>
      <c r="D34182" s="1" t="s">
        <v>22</v>
      </c>
      <c r="E34182">
        <v>75</v>
      </c>
      <c r="F34182">
        <v>159</v>
      </c>
      <c r="G34182">
        <v>258</v>
      </c>
      <c r="H34182" s="1" t="s">
        <v>23</v>
      </c>
      <c r="I34182" s="1" t="s">
        <v>24</v>
      </c>
      <c r="J34182" s="1" t="s">
        <v>32</v>
      </c>
      <c r="K34182" s="1" t="s">
        <v>26</v>
      </c>
      <c r="L34182" s="1" t="s">
        <v>27</v>
      </c>
      <c r="M34182" s="1" t="s">
        <v>28</v>
      </c>
      <c r="N34182" s="1" t="s">
        <v>28</v>
      </c>
      <c r="O34182" s="1" t="s">
        <v>28</v>
      </c>
      <c r="P34182" s="1" t="s">
        <v>28</v>
      </c>
      <c r="Q34182" s="1" t="s">
        <v>29</v>
      </c>
      <c r="R34182">
        <v>118</v>
      </c>
      <c r="S34182">
        <v>80</v>
      </c>
      <c r="T34182">
        <v>84</v>
      </c>
      <c r="U34182">
        <v>120</v>
      </c>
      <c r="V34182">
        <v>280</v>
      </c>
      <c r="W34182" t="str">
        <f>IF(Proyecto_ataques_corazon_v3_xlsb[[#This Row],[Colesterol]]&lt;200,"Normal",IF(Proyecto_ataques_corazon_v3_xlsb[[#This Row],[Colesterol]]&lt;240,"Alto","Muy Alto"))</f>
        <v>Muy Alto</v>
      </c>
      <c r="X34182" s="1" t="s">
        <v>29</v>
      </c>
    </row>
    <row r="34183" spans="1:24" x14ac:dyDescent="0.25">
      <c r="A34183">
        <v>41</v>
      </c>
      <c r="B34183" t="str">
        <f>IF(A34184&lt;40,"Jovenes",IF(Proyecto_ataques_corazon_v3_xlsb[[#This Row],[Edad]]&lt;50,"Adultos","Mayores"))</f>
        <v>Adultos</v>
      </c>
      <c r="C34183">
        <v>34182</v>
      </c>
      <c r="D34183" s="1" t="s">
        <v>30</v>
      </c>
      <c r="E34183">
        <v>81</v>
      </c>
      <c r="F34183">
        <v>162</v>
      </c>
      <c r="G34183">
        <v>280</v>
      </c>
      <c r="H34183" s="1" t="s">
        <v>23</v>
      </c>
      <c r="I34183" s="1" t="s">
        <v>31</v>
      </c>
      <c r="J34183" s="1" t="s">
        <v>25</v>
      </c>
      <c r="K34183" s="1" t="s">
        <v>33</v>
      </c>
      <c r="L34183" s="1" t="s">
        <v>34</v>
      </c>
      <c r="M34183" s="1" t="s">
        <v>28</v>
      </c>
      <c r="N34183" s="1" t="s">
        <v>28</v>
      </c>
      <c r="O34183" s="1" t="s">
        <v>29</v>
      </c>
      <c r="P34183" s="1" t="s">
        <v>29</v>
      </c>
      <c r="Q34183" s="1" t="s">
        <v>28</v>
      </c>
      <c r="R34183">
        <v>176</v>
      </c>
      <c r="S34183">
        <v>65</v>
      </c>
      <c r="T34183">
        <v>87</v>
      </c>
      <c r="U34183">
        <v>148</v>
      </c>
      <c r="V34183">
        <v>217</v>
      </c>
      <c r="W34183" t="str">
        <f>IF(Proyecto_ataques_corazon_v3_xlsb[[#This Row],[Colesterol]]&lt;200,"Normal",IF(Proyecto_ataques_corazon_v3_xlsb[[#This Row],[Colesterol]]&lt;240,"Alto","Muy Alto"))</f>
        <v>Alto</v>
      </c>
      <c r="X34183" s="1" t="s">
        <v>28</v>
      </c>
    </row>
    <row r="34184" spans="1:24" x14ac:dyDescent="0.25">
      <c r="A34184">
        <v>53</v>
      </c>
      <c r="B34184" t="str">
        <f>IF(A34185&lt;40,"Jovenes",IF(Proyecto_ataques_corazon_v3_xlsb[[#This Row],[Edad]]&lt;50,"Adultos","Mayores"))</f>
        <v>Mayores</v>
      </c>
      <c r="C34184">
        <v>34183</v>
      </c>
      <c r="D34184" s="1" t="s">
        <v>30</v>
      </c>
      <c r="E34184">
        <v>87</v>
      </c>
      <c r="F34184">
        <v>176</v>
      </c>
      <c r="G34184">
        <v>379</v>
      </c>
      <c r="H34184" s="1" t="s">
        <v>23</v>
      </c>
      <c r="I34184" s="1" t="s">
        <v>34</v>
      </c>
      <c r="J34184" s="1" t="s">
        <v>32</v>
      </c>
      <c r="K34184" s="1" t="s">
        <v>37</v>
      </c>
      <c r="L34184" s="1" t="s">
        <v>27</v>
      </c>
      <c r="M34184" s="1" t="s">
        <v>28</v>
      </c>
      <c r="N34184" s="1" t="s">
        <v>29</v>
      </c>
      <c r="O34184" s="1" t="s">
        <v>28</v>
      </c>
      <c r="P34184" s="1" t="s">
        <v>29</v>
      </c>
      <c r="Q34184" s="1" t="s">
        <v>28</v>
      </c>
      <c r="R34184">
        <v>130</v>
      </c>
      <c r="S34184">
        <v>78</v>
      </c>
      <c r="T34184">
        <v>63</v>
      </c>
      <c r="U34184">
        <v>80</v>
      </c>
      <c r="V34184">
        <v>187</v>
      </c>
      <c r="W34184" t="str">
        <f>IF(Proyecto_ataques_corazon_v3_xlsb[[#This Row],[Colesterol]]&lt;200,"Normal",IF(Proyecto_ataques_corazon_v3_xlsb[[#This Row],[Colesterol]]&lt;240,"Alto","Muy Alto"))</f>
        <v>Normal</v>
      </c>
      <c r="X34184" s="1" t="s">
        <v>28</v>
      </c>
    </row>
    <row r="34185" spans="1:24" x14ac:dyDescent="0.25">
      <c r="A34185">
        <v>53</v>
      </c>
      <c r="B34185" t="str">
        <f>IF(A34186&lt;40,"Jovenes",IF(Proyecto_ataques_corazon_v3_xlsb[[#This Row],[Edad]]&lt;50,"Adultos","Mayores"))</f>
        <v>Mayores</v>
      </c>
      <c r="C34185">
        <v>34184</v>
      </c>
      <c r="D34185" s="1" t="s">
        <v>22</v>
      </c>
      <c r="E34185">
        <v>82</v>
      </c>
      <c r="F34185">
        <v>195</v>
      </c>
      <c r="G34185">
        <v>207</v>
      </c>
      <c r="H34185" s="1" t="s">
        <v>23</v>
      </c>
      <c r="I34185" s="1" t="s">
        <v>24</v>
      </c>
      <c r="J34185" s="1" t="s">
        <v>32</v>
      </c>
      <c r="K34185" s="1" t="s">
        <v>33</v>
      </c>
      <c r="L34185" s="1" t="s">
        <v>27</v>
      </c>
      <c r="M34185" s="1" t="s">
        <v>28</v>
      </c>
      <c r="N34185" s="1" t="s">
        <v>28</v>
      </c>
      <c r="O34185" s="1" t="s">
        <v>29</v>
      </c>
      <c r="P34185" s="1" t="s">
        <v>29</v>
      </c>
      <c r="Q34185" s="1" t="s">
        <v>29</v>
      </c>
      <c r="R34185">
        <v>174</v>
      </c>
      <c r="S34185">
        <v>69</v>
      </c>
      <c r="T34185">
        <v>67</v>
      </c>
      <c r="U34185">
        <v>156</v>
      </c>
      <c r="V34185">
        <v>221</v>
      </c>
      <c r="W34185" t="str">
        <f>IF(Proyecto_ataques_corazon_v3_xlsb[[#This Row],[Colesterol]]&lt;200,"Normal",IF(Proyecto_ataques_corazon_v3_xlsb[[#This Row],[Colesterol]]&lt;240,"Alto","Muy Alto"))</f>
        <v>Alto</v>
      </c>
      <c r="X34185" s="1" t="s">
        <v>28</v>
      </c>
    </row>
    <row r="34186" spans="1:24" x14ac:dyDescent="0.25">
      <c r="A34186">
        <v>49</v>
      </c>
      <c r="B34186" t="str">
        <f>IF(A34187&lt;40,"Jovenes",IF(Proyecto_ataques_corazon_v3_xlsb[[#This Row],[Edad]]&lt;50,"Adultos","Mayores"))</f>
        <v>Adultos</v>
      </c>
      <c r="C34186">
        <v>34185</v>
      </c>
      <c r="D34186" s="1" t="s">
        <v>22</v>
      </c>
      <c r="E34186">
        <v>113</v>
      </c>
      <c r="F34186">
        <v>172</v>
      </c>
      <c r="G34186">
        <v>208</v>
      </c>
      <c r="H34186" s="1" t="s">
        <v>23</v>
      </c>
      <c r="I34186" s="1" t="s">
        <v>24</v>
      </c>
      <c r="J34186" s="1" t="s">
        <v>25</v>
      </c>
      <c r="K34186" s="1" t="s">
        <v>33</v>
      </c>
      <c r="L34186" s="1" t="s">
        <v>34</v>
      </c>
      <c r="M34186" s="1" t="s">
        <v>29</v>
      </c>
      <c r="N34186" s="1" t="s">
        <v>28</v>
      </c>
      <c r="O34186" s="1" t="s">
        <v>28</v>
      </c>
      <c r="P34186" s="1" t="s">
        <v>28</v>
      </c>
      <c r="Q34186" s="1" t="s">
        <v>28</v>
      </c>
      <c r="R34186">
        <v>162</v>
      </c>
      <c r="S34186">
        <v>72</v>
      </c>
      <c r="T34186">
        <v>82</v>
      </c>
      <c r="U34186">
        <v>105</v>
      </c>
      <c r="V34186">
        <v>182</v>
      </c>
      <c r="W34186" t="str">
        <f>IF(Proyecto_ataques_corazon_v3_xlsb[[#This Row],[Colesterol]]&lt;200,"Normal",IF(Proyecto_ataques_corazon_v3_xlsb[[#This Row],[Colesterol]]&lt;240,"Alto","Muy Alto"))</f>
        <v>Normal</v>
      </c>
      <c r="X34186" s="1" t="s">
        <v>28</v>
      </c>
    </row>
    <row r="34187" spans="1:24" x14ac:dyDescent="0.25">
      <c r="A34187">
        <v>55</v>
      </c>
      <c r="B34187" t="str">
        <f>IF(A34188&lt;40,"Jovenes",IF(Proyecto_ataques_corazon_v3_xlsb[[#This Row],[Edad]]&lt;50,"Adultos","Mayores"))</f>
        <v>Jovenes</v>
      </c>
      <c r="C34187">
        <v>34186</v>
      </c>
      <c r="D34187" s="1" t="s">
        <v>22</v>
      </c>
      <c r="E34187">
        <v>62</v>
      </c>
      <c r="F34187">
        <v>193</v>
      </c>
      <c r="G34187">
        <v>184</v>
      </c>
      <c r="H34187" s="1" t="s">
        <v>23</v>
      </c>
      <c r="I34187" s="1" t="s">
        <v>35</v>
      </c>
      <c r="J34187" s="1" t="s">
        <v>32</v>
      </c>
      <c r="K34187" s="1" t="s">
        <v>33</v>
      </c>
      <c r="L34187" s="1" t="s">
        <v>31</v>
      </c>
      <c r="M34187" s="1" t="s">
        <v>28</v>
      </c>
      <c r="N34187" s="1" t="s">
        <v>28</v>
      </c>
      <c r="O34187" s="1" t="s">
        <v>28</v>
      </c>
      <c r="P34187" s="1" t="s">
        <v>28</v>
      </c>
      <c r="Q34187" s="1" t="s">
        <v>28</v>
      </c>
      <c r="R34187">
        <v>125</v>
      </c>
      <c r="S34187">
        <v>106</v>
      </c>
      <c r="T34187">
        <v>64</v>
      </c>
      <c r="U34187">
        <v>106</v>
      </c>
      <c r="V34187">
        <v>177</v>
      </c>
      <c r="W34187" t="str">
        <f>IF(Proyecto_ataques_corazon_v3_xlsb[[#This Row],[Colesterol]]&lt;200,"Normal",IF(Proyecto_ataques_corazon_v3_xlsb[[#This Row],[Colesterol]]&lt;240,"Alto","Muy Alto"))</f>
        <v>Normal</v>
      </c>
      <c r="X34187" s="1" t="s">
        <v>28</v>
      </c>
    </row>
    <row r="34188" spans="1:24" x14ac:dyDescent="0.25">
      <c r="A34188">
        <v>32</v>
      </c>
      <c r="B34188" t="str">
        <f>IF(A34189&lt;40,"Jovenes",IF(Proyecto_ataques_corazon_v3_xlsb[[#This Row],[Edad]]&lt;50,"Adultos","Mayores"))</f>
        <v>Adultos</v>
      </c>
      <c r="C34188">
        <v>34187</v>
      </c>
      <c r="D34188" s="1" t="s">
        <v>22</v>
      </c>
      <c r="E34188">
        <v>99</v>
      </c>
      <c r="F34188">
        <v>184</v>
      </c>
      <c r="G34188">
        <v>208</v>
      </c>
      <c r="H34188" s="1" t="s">
        <v>23</v>
      </c>
      <c r="I34188" s="1" t="s">
        <v>35</v>
      </c>
      <c r="J34188" s="1" t="s">
        <v>25</v>
      </c>
      <c r="K34188" s="1" t="s">
        <v>26</v>
      </c>
      <c r="L34188" s="1" t="s">
        <v>31</v>
      </c>
      <c r="M34188" s="1" t="s">
        <v>29</v>
      </c>
      <c r="N34188" s="1" t="s">
        <v>28</v>
      </c>
      <c r="O34188" s="1" t="s">
        <v>29</v>
      </c>
      <c r="P34188" s="1" t="s">
        <v>28</v>
      </c>
      <c r="Q34188" s="1" t="s">
        <v>28</v>
      </c>
      <c r="R34188">
        <v>121</v>
      </c>
      <c r="S34188">
        <v>100</v>
      </c>
      <c r="T34188">
        <v>63</v>
      </c>
      <c r="U34188">
        <v>86</v>
      </c>
      <c r="V34188">
        <v>275</v>
      </c>
      <c r="W34188" t="str">
        <f>IF(Proyecto_ataques_corazon_v3_xlsb[[#This Row],[Colesterol]]&lt;200,"Normal",IF(Proyecto_ataques_corazon_v3_xlsb[[#This Row],[Colesterol]]&lt;240,"Alto","Muy Alto"))</f>
        <v>Muy Alto</v>
      </c>
      <c r="X34188" s="1" t="s">
        <v>29</v>
      </c>
    </row>
    <row r="34189" spans="1:24" x14ac:dyDescent="0.25">
      <c r="A34189">
        <v>52</v>
      </c>
      <c r="B34189" t="str">
        <f>IF(A34190&lt;40,"Jovenes",IF(Proyecto_ataques_corazon_v3_xlsb[[#This Row],[Edad]]&lt;50,"Adultos","Mayores"))</f>
        <v>Mayores</v>
      </c>
      <c r="C34189">
        <v>34188</v>
      </c>
      <c r="D34189" s="1" t="s">
        <v>30</v>
      </c>
      <c r="E34189">
        <v>91</v>
      </c>
      <c r="F34189">
        <v>193</v>
      </c>
      <c r="G34189">
        <v>355</v>
      </c>
      <c r="H34189" s="1" t="s">
        <v>23</v>
      </c>
      <c r="I34189" s="1" t="s">
        <v>24</v>
      </c>
      <c r="J34189" s="1" t="s">
        <v>35</v>
      </c>
      <c r="K34189" s="1" t="s">
        <v>33</v>
      </c>
      <c r="L34189" s="1" t="s">
        <v>31</v>
      </c>
      <c r="M34189" s="1" t="s">
        <v>28</v>
      </c>
      <c r="N34189" s="1" t="s">
        <v>28</v>
      </c>
      <c r="O34189" s="1" t="s">
        <v>28</v>
      </c>
      <c r="P34189" s="1" t="s">
        <v>29</v>
      </c>
      <c r="Q34189" s="1" t="s">
        <v>28</v>
      </c>
      <c r="R34189">
        <v>115</v>
      </c>
      <c r="S34189">
        <v>104</v>
      </c>
      <c r="T34189">
        <v>100</v>
      </c>
      <c r="U34189">
        <v>96</v>
      </c>
      <c r="V34189">
        <v>289</v>
      </c>
      <c r="W34189" t="str">
        <f>IF(Proyecto_ataques_corazon_v3_xlsb[[#This Row],[Colesterol]]&lt;200,"Normal",IF(Proyecto_ataques_corazon_v3_xlsb[[#This Row],[Colesterol]]&lt;240,"Alto","Muy Alto"))</f>
        <v>Muy Alto</v>
      </c>
      <c r="X34189" s="1" t="s">
        <v>28</v>
      </c>
    </row>
    <row r="34190" spans="1:24" x14ac:dyDescent="0.25">
      <c r="A34190">
        <v>59</v>
      </c>
      <c r="B34190" t="str">
        <f>IF(A34191&lt;40,"Jovenes",IF(Proyecto_ataques_corazon_v3_xlsb[[#This Row],[Edad]]&lt;50,"Adultos","Mayores"))</f>
        <v>Mayores</v>
      </c>
      <c r="C34190">
        <v>34189</v>
      </c>
      <c r="D34190" s="1" t="s">
        <v>30</v>
      </c>
      <c r="E34190">
        <v>53</v>
      </c>
      <c r="F34190">
        <v>157</v>
      </c>
      <c r="G34190">
        <v>272</v>
      </c>
      <c r="H34190" s="1" t="s">
        <v>23</v>
      </c>
      <c r="I34190" s="1" t="s">
        <v>24</v>
      </c>
      <c r="J34190" s="1" t="s">
        <v>25</v>
      </c>
      <c r="K34190" s="1" t="s">
        <v>37</v>
      </c>
      <c r="L34190" s="1" t="s">
        <v>34</v>
      </c>
      <c r="M34190" s="1" t="s">
        <v>28</v>
      </c>
      <c r="N34190" s="1" t="s">
        <v>29</v>
      </c>
      <c r="O34190" s="1" t="s">
        <v>28</v>
      </c>
      <c r="P34190" s="1" t="s">
        <v>28</v>
      </c>
      <c r="Q34190" s="1" t="s">
        <v>28</v>
      </c>
      <c r="R34190">
        <v>116</v>
      </c>
      <c r="S34190">
        <v>108</v>
      </c>
      <c r="T34190">
        <v>75</v>
      </c>
      <c r="U34190">
        <v>155</v>
      </c>
      <c r="V34190">
        <v>254</v>
      </c>
      <c r="W34190" t="str">
        <f>IF(Proyecto_ataques_corazon_v3_xlsb[[#This Row],[Colesterol]]&lt;200,"Normal",IF(Proyecto_ataques_corazon_v3_xlsb[[#This Row],[Colesterol]]&lt;240,"Alto","Muy Alto"))</f>
        <v>Muy Alto</v>
      </c>
      <c r="X34190" s="1" t="s">
        <v>29</v>
      </c>
    </row>
    <row r="34191" spans="1:24" x14ac:dyDescent="0.25">
      <c r="A34191">
        <v>45</v>
      </c>
      <c r="B34191" t="str">
        <f>IF(A34192&lt;40,"Jovenes",IF(Proyecto_ataques_corazon_v3_xlsb[[#This Row],[Edad]]&lt;50,"Adultos","Mayores"))</f>
        <v>Adultos</v>
      </c>
      <c r="C34191">
        <v>34190</v>
      </c>
      <c r="D34191" s="1" t="s">
        <v>30</v>
      </c>
      <c r="E34191">
        <v>108</v>
      </c>
      <c r="F34191">
        <v>166</v>
      </c>
      <c r="G34191">
        <v>241</v>
      </c>
      <c r="H34191" s="1" t="s">
        <v>23</v>
      </c>
      <c r="I34191" s="1" t="s">
        <v>24</v>
      </c>
      <c r="J34191" s="1" t="s">
        <v>35</v>
      </c>
      <c r="K34191" s="1" t="s">
        <v>33</v>
      </c>
      <c r="L34191" s="1" t="s">
        <v>31</v>
      </c>
      <c r="M34191" s="1" t="s">
        <v>29</v>
      </c>
      <c r="N34191" s="1" t="s">
        <v>28</v>
      </c>
      <c r="O34191" s="1" t="s">
        <v>28</v>
      </c>
      <c r="P34191" s="1" t="s">
        <v>29</v>
      </c>
      <c r="Q34191" s="1" t="s">
        <v>28</v>
      </c>
      <c r="R34191">
        <v>144</v>
      </c>
      <c r="S34191">
        <v>113</v>
      </c>
      <c r="T34191">
        <v>82</v>
      </c>
      <c r="U34191">
        <v>150</v>
      </c>
      <c r="V34191">
        <v>278</v>
      </c>
      <c r="W34191" t="str">
        <f>IF(Proyecto_ataques_corazon_v3_xlsb[[#This Row],[Colesterol]]&lt;200,"Normal",IF(Proyecto_ataques_corazon_v3_xlsb[[#This Row],[Colesterol]]&lt;240,"Alto","Muy Alto"))</f>
        <v>Muy Alto</v>
      </c>
      <c r="X34191" s="1" t="s">
        <v>29</v>
      </c>
    </row>
    <row r="34192" spans="1:24" x14ac:dyDescent="0.25">
      <c r="A34192">
        <v>63</v>
      </c>
      <c r="B34192" t="str">
        <f>IF(A34193&lt;40,"Jovenes",IF(Proyecto_ataques_corazon_v3_xlsb[[#This Row],[Edad]]&lt;50,"Adultos","Mayores"))</f>
        <v>Mayores</v>
      </c>
      <c r="C34192">
        <v>34191</v>
      </c>
      <c r="D34192" s="1" t="s">
        <v>22</v>
      </c>
      <c r="E34192">
        <v>52</v>
      </c>
      <c r="F34192">
        <v>180</v>
      </c>
      <c r="G34192">
        <v>247</v>
      </c>
      <c r="H34192" s="1" t="s">
        <v>23</v>
      </c>
      <c r="I34192" s="1" t="s">
        <v>24</v>
      </c>
      <c r="J34192" s="1" t="s">
        <v>35</v>
      </c>
      <c r="K34192" s="1" t="s">
        <v>33</v>
      </c>
      <c r="L34192" s="1" t="s">
        <v>27</v>
      </c>
      <c r="M34192" s="1" t="s">
        <v>28</v>
      </c>
      <c r="N34192" s="1" t="s">
        <v>28</v>
      </c>
      <c r="O34192" s="1" t="s">
        <v>28</v>
      </c>
      <c r="P34192" s="1" t="s">
        <v>29</v>
      </c>
      <c r="Q34192" s="1" t="s">
        <v>28</v>
      </c>
      <c r="R34192">
        <v>149</v>
      </c>
      <c r="S34192">
        <v>95</v>
      </c>
      <c r="T34192">
        <v>89</v>
      </c>
      <c r="U34192">
        <v>84</v>
      </c>
      <c r="V34192">
        <v>249</v>
      </c>
      <c r="W34192" t="str">
        <f>IF(Proyecto_ataques_corazon_v3_xlsb[[#This Row],[Colesterol]]&lt;200,"Normal",IF(Proyecto_ataques_corazon_v3_xlsb[[#This Row],[Colesterol]]&lt;240,"Alto","Muy Alto"))</f>
        <v>Muy Alto</v>
      </c>
      <c r="X34192" s="1" t="s">
        <v>29</v>
      </c>
    </row>
    <row r="34193" spans="1:24" x14ac:dyDescent="0.25">
      <c r="A34193">
        <v>42</v>
      </c>
      <c r="B34193" t="str">
        <f>IF(A34194&lt;40,"Jovenes",IF(Proyecto_ataques_corazon_v3_xlsb[[#This Row],[Edad]]&lt;50,"Adultos","Mayores"))</f>
        <v>Jovenes</v>
      </c>
      <c r="C34193">
        <v>34192</v>
      </c>
      <c r="D34193" s="1" t="s">
        <v>30</v>
      </c>
      <c r="E34193">
        <v>78</v>
      </c>
      <c r="F34193">
        <v>162</v>
      </c>
      <c r="G34193">
        <v>207</v>
      </c>
      <c r="H34193" s="1" t="s">
        <v>36</v>
      </c>
      <c r="I34193" s="1" t="s">
        <v>31</v>
      </c>
      <c r="J34193" s="1" t="s">
        <v>32</v>
      </c>
      <c r="K34193" s="1" t="s">
        <v>26</v>
      </c>
      <c r="L34193" s="1" t="s">
        <v>27</v>
      </c>
      <c r="M34193" s="1" t="s">
        <v>29</v>
      </c>
      <c r="N34193" s="1" t="s">
        <v>28</v>
      </c>
      <c r="O34193" s="1" t="s">
        <v>28</v>
      </c>
      <c r="P34193" s="1" t="s">
        <v>28</v>
      </c>
      <c r="Q34193" s="1" t="s">
        <v>28</v>
      </c>
      <c r="R34193">
        <v>114</v>
      </c>
      <c r="S34193">
        <v>85</v>
      </c>
      <c r="T34193">
        <v>86</v>
      </c>
      <c r="U34193">
        <v>96</v>
      </c>
      <c r="V34193">
        <v>156</v>
      </c>
      <c r="W34193" t="str">
        <f>IF(Proyecto_ataques_corazon_v3_xlsb[[#This Row],[Colesterol]]&lt;200,"Normal",IF(Proyecto_ataques_corazon_v3_xlsb[[#This Row],[Colesterol]]&lt;240,"Alto","Muy Alto"))</f>
        <v>Normal</v>
      </c>
      <c r="X34193" s="1" t="s">
        <v>28</v>
      </c>
    </row>
    <row r="34194" spans="1:24" x14ac:dyDescent="0.25">
      <c r="A34194">
        <v>33</v>
      </c>
      <c r="B34194" t="str">
        <f>IF(A34195&lt;40,"Jovenes",IF(Proyecto_ataques_corazon_v3_xlsb[[#This Row],[Edad]]&lt;50,"Adultos","Mayores"))</f>
        <v>Adultos</v>
      </c>
      <c r="C34194">
        <v>34193</v>
      </c>
      <c r="D34194" s="1" t="s">
        <v>22</v>
      </c>
      <c r="E34194">
        <v>70</v>
      </c>
      <c r="F34194">
        <v>174</v>
      </c>
      <c r="G34194">
        <v>263</v>
      </c>
      <c r="H34194" s="1" t="s">
        <v>38</v>
      </c>
      <c r="I34194" s="1" t="s">
        <v>24</v>
      </c>
      <c r="J34194" s="1" t="s">
        <v>25</v>
      </c>
      <c r="K34194" s="1" t="s">
        <v>26</v>
      </c>
      <c r="L34194" s="1" t="s">
        <v>34</v>
      </c>
      <c r="M34194" s="1" t="s">
        <v>28</v>
      </c>
      <c r="N34194" s="1" t="s">
        <v>28</v>
      </c>
      <c r="O34194" s="1" t="s">
        <v>29</v>
      </c>
      <c r="P34194" s="1" t="s">
        <v>29</v>
      </c>
      <c r="Q34194" s="1" t="s">
        <v>28</v>
      </c>
      <c r="R34194">
        <v>171</v>
      </c>
      <c r="S34194">
        <v>117</v>
      </c>
      <c r="T34194">
        <v>61</v>
      </c>
      <c r="U34194">
        <v>144</v>
      </c>
      <c r="V34194">
        <v>238</v>
      </c>
      <c r="W34194" t="str">
        <f>IF(Proyecto_ataques_corazon_v3_xlsb[[#This Row],[Colesterol]]&lt;200,"Normal",IF(Proyecto_ataques_corazon_v3_xlsb[[#This Row],[Colesterol]]&lt;240,"Alto","Muy Alto"))</f>
        <v>Alto</v>
      </c>
      <c r="X34194" s="1" t="s">
        <v>28</v>
      </c>
    </row>
    <row r="34195" spans="1:24" x14ac:dyDescent="0.25">
      <c r="A34195">
        <v>48</v>
      </c>
      <c r="B34195" t="str">
        <f>IF(A34196&lt;40,"Jovenes",IF(Proyecto_ataques_corazon_v3_xlsb[[#This Row],[Edad]]&lt;50,"Adultos","Mayores"))</f>
        <v>Adultos</v>
      </c>
      <c r="C34195">
        <v>34194</v>
      </c>
      <c r="D34195" s="1" t="s">
        <v>30</v>
      </c>
      <c r="E34195">
        <v>55</v>
      </c>
      <c r="F34195">
        <v>150</v>
      </c>
      <c r="G34195">
        <v>316</v>
      </c>
      <c r="H34195" s="1" t="s">
        <v>36</v>
      </c>
      <c r="I34195" s="1" t="s">
        <v>24</v>
      </c>
      <c r="J34195" s="1" t="s">
        <v>32</v>
      </c>
      <c r="K34195" s="1" t="s">
        <v>26</v>
      </c>
      <c r="L34195" s="1" t="s">
        <v>31</v>
      </c>
      <c r="M34195" s="1" t="s">
        <v>29</v>
      </c>
      <c r="N34195" s="1" t="s">
        <v>29</v>
      </c>
      <c r="O34195" s="1" t="s">
        <v>28</v>
      </c>
      <c r="P34195" s="1" t="s">
        <v>28</v>
      </c>
      <c r="Q34195" s="1" t="s">
        <v>28</v>
      </c>
      <c r="R34195">
        <v>141</v>
      </c>
      <c r="S34195">
        <v>108</v>
      </c>
      <c r="T34195">
        <v>74</v>
      </c>
      <c r="U34195">
        <v>168</v>
      </c>
      <c r="V34195">
        <v>298</v>
      </c>
      <c r="W34195" t="str">
        <f>IF(Proyecto_ataques_corazon_v3_xlsb[[#This Row],[Colesterol]]&lt;200,"Normal",IF(Proyecto_ataques_corazon_v3_xlsb[[#This Row],[Colesterol]]&lt;240,"Alto","Muy Alto"))</f>
        <v>Muy Alto</v>
      </c>
      <c r="X34195" s="1" t="s">
        <v>29</v>
      </c>
    </row>
    <row r="34196" spans="1:24" x14ac:dyDescent="0.25">
      <c r="A34196">
        <v>71</v>
      </c>
      <c r="B34196" t="str">
        <f>IF(A34197&lt;40,"Jovenes",IF(Proyecto_ataques_corazon_v3_xlsb[[#This Row],[Edad]]&lt;50,"Adultos","Mayores"))</f>
        <v>Mayores</v>
      </c>
      <c r="C34196">
        <v>34195</v>
      </c>
      <c r="D34196" s="1" t="s">
        <v>30</v>
      </c>
      <c r="E34196">
        <v>84</v>
      </c>
      <c r="F34196">
        <v>150</v>
      </c>
      <c r="G34196">
        <v>251</v>
      </c>
      <c r="H34196" s="1" t="s">
        <v>23</v>
      </c>
      <c r="I34196" s="1" t="s">
        <v>24</v>
      </c>
      <c r="J34196" s="1" t="s">
        <v>35</v>
      </c>
      <c r="K34196" s="1" t="s">
        <v>26</v>
      </c>
      <c r="L34196" s="1" t="s">
        <v>27</v>
      </c>
      <c r="M34196" s="1" t="s">
        <v>28</v>
      </c>
      <c r="N34196" s="1" t="s">
        <v>29</v>
      </c>
      <c r="O34196" s="1" t="s">
        <v>28</v>
      </c>
      <c r="P34196" s="1" t="s">
        <v>29</v>
      </c>
      <c r="Q34196" s="1" t="s">
        <v>28</v>
      </c>
      <c r="R34196">
        <v>118</v>
      </c>
      <c r="S34196">
        <v>118</v>
      </c>
      <c r="T34196">
        <v>103</v>
      </c>
      <c r="U34196">
        <v>79</v>
      </c>
      <c r="V34196">
        <v>192</v>
      </c>
      <c r="W34196" t="str">
        <f>IF(Proyecto_ataques_corazon_v3_xlsb[[#This Row],[Colesterol]]&lt;200,"Normal",IF(Proyecto_ataques_corazon_v3_xlsb[[#This Row],[Colesterol]]&lt;240,"Alto","Muy Alto"))</f>
        <v>Normal</v>
      </c>
      <c r="X34196" s="1" t="s">
        <v>29</v>
      </c>
    </row>
    <row r="34197" spans="1:24" x14ac:dyDescent="0.25">
      <c r="A34197">
        <v>43</v>
      </c>
      <c r="B34197" t="str">
        <f>IF(A34198&lt;40,"Jovenes",IF(Proyecto_ataques_corazon_v3_xlsb[[#This Row],[Edad]]&lt;50,"Adultos","Mayores"))</f>
        <v>Adultos</v>
      </c>
      <c r="C34197">
        <v>34196</v>
      </c>
      <c r="D34197" s="1" t="s">
        <v>22</v>
      </c>
      <c r="E34197">
        <v>79</v>
      </c>
      <c r="F34197">
        <v>182</v>
      </c>
      <c r="G34197">
        <v>253</v>
      </c>
      <c r="H34197" s="1" t="s">
        <v>23</v>
      </c>
      <c r="I34197" s="1" t="s">
        <v>31</v>
      </c>
      <c r="J34197" s="1" t="s">
        <v>35</v>
      </c>
      <c r="K34197" s="1" t="s">
        <v>33</v>
      </c>
      <c r="L34197" s="1" t="s">
        <v>31</v>
      </c>
      <c r="M34197" s="1" t="s">
        <v>28</v>
      </c>
      <c r="N34197" s="1" t="s">
        <v>29</v>
      </c>
      <c r="O34197" s="1" t="s">
        <v>28</v>
      </c>
      <c r="P34197" s="1" t="s">
        <v>28</v>
      </c>
      <c r="Q34197" s="1" t="s">
        <v>28</v>
      </c>
      <c r="R34197">
        <v>104</v>
      </c>
      <c r="S34197">
        <v>88</v>
      </c>
      <c r="T34197">
        <v>69</v>
      </c>
      <c r="U34197">
        <v>159</v>
      </c>
      <c r="V34197">
        <v>178</v>
      </c>
      <c r="W34197" t="str">
        <f>IF(Proyecto_ataques_corazon_v3_xlsb[[#This Row],[Colesterol]]&lt;200,"Normal",IF(Proyecto_ataques_corazon_v3_xlsb[[#This Row],[Colesterol]]&lt;240,"Alto","Muy Alto"))</f>
        <v>Normal</v>
      </c>
      <c r="X34197" s="1" t="s">
        <v>28</v>
      </c>
    </row>
    <row r="34198" spans="1:24" x14ac:dyDescent="0.25">
      <c r="A34198">
        <v>43</v>
      </c>
      <c r="B34198" t="str">
        <f>IF(A34199&lt;40,"Jovenes",IF(Proyecto_ataques_corazon_v3_xlsb[[#This Row],[Edad]]&lt;50,"Adultos","Mayores"))</f>
        <v>Jovenes</v>
      </c>
      <c r="C34198">
        <v>34197</v>
      </c>
      <c r="D34198" s="1" t="s">
        <v>30</v>
      </c>
      <c r="E34198">
        <v>118</v>
      </c>
      <c r="F34198">
        <v>195</v>
      </c>
      <c r="G34198">
        <v>188</v>
      </c>
      <c r="H34198" s="1" t="s">
        <v>23</v>
      </c>
      <c r="I34198" s="1" t="s">
        <v>35</v>
      </c>
      <c r="J34198" s="1" t="s">
        <v>35</v>
      </c>
      <c r="K34198" s="1" t="s">
        <v>33</v>
      </c>
      <c r="L34198" s="1" t="s">
        <v>27</v>
      </c>
      <c r="M34198" s="1" t="s">
        <v>29</v>
      </c>
      <c r="N34198" s="1" t="s">
        <v>28</v>
      </c>
      <c r="O34198" s="1" t="s">
        <v>29</v>
      </c>
      <c r="P34198" s="1" t="s">
        <v>28</v>
      </c>
      <c r="Q34198" s="1" t="s">
        <v>28</v>
      </c>
      <c r="R34198">
        <v>104</v>
      </c>
      <c r="S34198">
        <v>69</v>
      </c>
      <c r="T34198">
        <v>78</v>
      </c>
      <c r="U34198">
        <v>154</v>
      </c>
      <c r="V34198">
        <v>211</v>
      </c>
      <c r="W34198" t="str">
        <f>IF(Proyecto_ataques_corazon_v3_xlsb[[#This Row],[Colesterol]]&lt;200,"Normal",IF(Proyecto_ataques_corazon_v3_xlsb[[#This Row],[Colesterol]]&lt;240,"Alto","Muy Alto"))</f>
        <v>Alto</v>
      </c>
      <c r="X34198" s="1" t="s">
        <v>28</v>
      </c>
    </row>
    <row r="34199" spans="1:24" x14ac:dyDescent="0.25">
      <c r="A34199">
        <v>30</v>
      </c>
      <c r="B34199" t="str">
        <f>IF(A34200&lt;40,"Jovenes",IF(Proyecto_ataques_corazon_v3_xlsb[[#This Row],[Edad]]&lt;50,"Adultos","Mayores"))</f>
        <v>Jovenes</v>
      </c>
      <c r="C34199">
        <v>34198</v>
      </c>
      <c r="D34199" s="1" t="s">
        <v>22</v>
      </c>
      <c r="E34199">
        <v>89</v>
      </c>
      <c r="F34199">
        <v>172</v>
      </c>
      <c r="G34199">
        <v>305</v>
      </c>
      <c r="H34199" s="1" t="s">
        <v>38</v>
      </c>
      <c r="I34199" s="1" t="s">
        <v>24</v>
      </c>
      <c r="J34199" s="1" t="s">
        <v>35</v>
      </c>
      <c r="K34199" s="1" t="s">
        <v>26</v>
      </c>
      <c r="L34199" s="1" t="s">
        <v>27</v>
      </c>
      <c r="M34199" s="1" t="s">
        <v>29</v>
      </c>
      <c r="N34199" s="1" t="s">
        <v>28</v>
      </c>
      <c r="O34199" s="1" t="s">
        <v>28</v>
      </c>
      <c r="P34199" s="1" t="s">
        <v>28</v>
      </c>
      <c r="Q34199" s="1" t="s">
        <v>28</v>
      </c>
      <c r="R34199">
        <v>124</v>
      </c>
      <c r="S34199">
        <v>69</v>
      </c>
      <c r="T34199">
        <v>101</v>
      </c>
      <c r="U34199">
        <v>169</v>
      </c>
      <c r="V34199">
        <v>236</v>
      </c>
      <c r="W34199" t="str">
        <f>IF(Proyecto_ataques_corazon_v3_xlsb[[#This Row],[Colesterol]]&lt;200,"Normal",IF(Proyecto_ataques_corazon_v3_xlsb[[#This Row],[Colesterol]]&lt;240,"Alto","Muy Alto"))</f>
        <v>Alto</v>
      </c>
      <c r="X34199" s="1" t="s">
        <v>28</v>
      </c>
    </row>
    <row r="34200" spans="1:24" x14ac:dyDescent="0.25">
      <c r="A34200">
        <v>34</v>
      </c>
      <c r="B34200" t="str">
        <f>IF(A34201&lt;40,"Jovenes",IF(Proyecto_ataques_corazon_v3_xlsb[[#This Row],[Edad]]&lt;50,"Adultos","Mayores"))</f>
        <v>Adultos</v>
      </c>
      <c r="C34200">
        <v>34199</v>
      </c>
      <c r="D34200" s="1" t="s">
        <v>22</v>
      </c>
      <c r="E34200">
        <v>55</v>
      </c>
      <c r="F34200">
        <v>162</v>
      </c>
      <c r="G34200">
        <v>299</v>
      </c>
      <c r="H34200" s="1" t="s">
        <v>23</v>
      </c>
      <c r="I34200" s="1" t="s">
        <v>31</v>
      </c>
      <c r="J34200" s="1" t="s">
        <v>25</v>
      </c>
      <c r="K34200" s="1" t="s">
        <v>33</v>
      </c>
      <c r="L34200" s="1" t="s">
        <v>31</v>
      </c>
      <c r="M34200" s="1" t="s">
        <v>29</v>
      </c>
      <c r="N34200" s="1" t="s">
        <v>29</v>
      </c>
      <c r="O34200" s="1" t="s">
        <v>29</v>
      </c>
      <c r="P34200" s="1" t="s">
        <v>28</v>
      </c>
      <c r="Q34200" s="1" t="s">
        <v>28</v>
      </c>
      <c r="R34200">
        <v>118</v>
      </c>
      <c r="S34200">
        <v>103</v>
      </c>
      <c r="T34200">
        <v>64</v>
      </c>
      <c r="U34200">
        <v>95</v>
      </c>
      <c r="V34200">
        <v>253</v>
      </c>
      <c r="W34200" t="str">
        <f>IF(Proyecto_ataques_corazon_v3_xlsb[[#This Row],[Colesterol]]&lt;200,"Normal",IF(Proyecto_ataques_corazon_v3_xlsb[[#This Row],[Colesterol]]&lt;240,"Alto","Muy Alto"))</f>
        <v>Muy Alto</v>
      </c>
      <c r="X34200" s="1" t="s">
        <v>29</v>
      </c>
    </row>
    <row r="34201" spans="1:24" x14ac:dyDescent="0.25">
      <c r="A34201">
        <v>52</v>
      </c>
      <c r="B34201" t="str">
        <f>IF(A34202&lt;40,"Jovenes",IF(Proyecto_ataques_corazon_v3_xlsb[[#This Row],[Edad]]&lt;50,"Adultos","Mayores"))</f>
        <v>Mayores</v>
      </c>
      <c r="C34201">
        <v>34200</v>
      </c>
      <c r="D34201" s="1" t="s">
        <v>30</v>
      </c>
      <c r="E34201">
        <v>88</v>
      </c>
      <c r="F34201">
        <v>151</v>
      </c>
      <c r="G34201">
        <v>320</v>
      </c>
      <c r="H34201" s="1" t="s">
        <v>23</v>
      </c>
      <c r="I34201" s="1" t="s">
        <v>31</v>
      </c>
      <c r="J34201" s="1" t="s">
        <v>32</v>
      </c>
      <c r="K34201" s="1" t="s">
        <v>33</v>
      </c>
      <c r="L34201" s="1" t="s">
        <v>27</v>
      </c>
      <c r="M34201" s="1" t="s">
        <v>28</v>
      </c>
      <c r="N34201" s="1" t="s">
        <v>29</v>
      </c>
      <c r="O34201" s="1" t="s">
        <v>28</v>
      </c>
      <c r="P34201" s="1" t="s">
        <v>28</v>
      </c>
      <c r="Q34201" s="1" t="s">
        <v>28</v>
      </c>
      <c r="R34201">
        <v>147</v>
      </c>
      <c r="S34201">
        <v>86</v>
      </c>
      <c r="T34201">
        <v>80</v>
      </c>
      <c r="U34201">
        <v>114</v>
      </c>
      <c r="V34201">
        <v>190</v>
      </c>
      <c r="W34201" t="str">
        <f>IF(Proyecto_ataques_corazon_v3_xlsb[[#This Row],[Colesterol]]&lt;200,"Normal",IF(Proyecto_ataques_corazon_v3_xlsb[[#This Row],[Colesterol]]&lt;240,"Alto","Muy Alto"))</f>
        <v>Normal</v>
      </c>
      <c r="X34201" s="1" t="s">
        <v>28</v>
      </c>
    </row>
    <row r="34202" spans="1:24" x14ac:dyDescent="0.25">
      <c r="A34202">
        <v>41</v>
      </c>
      <c r="B34202" t="str">
        <f>IF(A34203&lt;40,"Jovenes",IF(Proyecto_ataques_corazon_v3_xlsb[[#This Row],[Edad]]&lt;50,"Adultos","Mayores"))</f>
        <v>Adultos</v>
      </c>
      <c r="C34202">
        <v>34201</v>
      </c>
      <c r="D34202" s="1" t="s">
        <v>22</v>
      </c>
      <c r="E34202">
        <v>92</v>
      </c>
      <c r="F34202">
        <v>156</v>
      </c>
      <c r="G34202">
        <v>288</v>
      </c>
      <c r="H34202" s="1" t="s">
        <v>38</v>
      </c>
      <c r="I34202" s="1" t="s">
        <v>31</v>
      </c>
      <c r="J34202" s="1" t="s">
        <v>25</v>
      </c>
      <c r="K34202" s="1" t="s">
        <v>33</v>
      </c>
      <c r="L34202" s="1" t="s">
        <v>31</v>
      </c>
      <c r="M34202" s="1" t="s">
        <v>28</v>
      </c>
      <c r="N34202" s="1" t="s">
        <v>28</v>
      </c>
      <c r="O34202" s="1" t="s">
        <v>28</v>
      </c>
      <c r="P34202" s="1" t="s">
        <v>28</v>
      </c>
      <c r="Q34202" s="1" t="s">
        <v>28</v>
      </c>
      <c r="R34202">
        <v>121</v>
      </c>
      <c r="S34202">
        <v>71</v>
      </c>
      <c r="T34202">
        <v>73</v>
      </c>
      <c r="U34202">
        <v>125</v>
      </c>
      <c r="V34202">
        <v>172</v>
      </c>
      <c r="W34202" t="str">
        <f>IF(Proyecto_ataques_corazon_v3_xlsb[[#This Row],[Colesterol]]&lt;200,"Normal",IF(Proyecto_ataques_corazon_v3_xlsb[[#This Row],[Colesterol]]&lt;240,"Alto","Muy Alto"))</f>
        <v>Normal</v>
      </c>
      <c r="X34202" s="1" t="s">
        <v>28</v>
      </c>
    </row>
    <row r="34203" spans="1:24" x14ac:dyDescent="0.25">
      <c r="A34203">
        <v>61</v>
      </c>
      <c r="B34203" t="str">
        <f>IF(A34204&lt;40,"Jovenes",IF(Proyecto_ataques_corazon_v3_xlsb[[#This Row],[Edad]]&lt;50,"Adultos","Mayores"))</f>
        <v>Mayores</v>
      </c>
      <c r="C34203">
        <v>34202</v>
      </c>
      <c r="D34203" s="1" t="s">
        <v>30</v>
      </c>
      <c r="E34203">
        <v>83</v>
      </c>
      <c r="F34203">
        <v>181</v>
      </c>
      <c r="G34203">
        <v>236</v>
      </c>
      <c r="H34203" s="1" t="s">
        <v>36</v>
      </c>
      <c r="I34203" s="1" t="s">
        <v>24</v>
      </c>
      <c r="J34203" s="1" t="s">
        <v>35</v>
      </c>
      <c r="K34203" s="1" t="s">
        <v>33</v>
      </c>
      <c r="L34203" s="1" t="s">
        <v>31</v>
      </c>
      <c r="M34203" s="1" t="s">
        <v>29</v>
      </c>
      <c r="N34203" s="1" t="s">
        <v>29</v>
      </c>
      <c r="O34203" s="1" t="s">
        <v>28</v>
      </c>
      <c r="P34203" s="1" t="s">
        <v>28</v>
      </c>
      <c r="Q34203" s="1" t="s">
        <v>28</v>
      </c>
      <c r="R34203">
        <v>155</v>
      </c>
      <c r="S34203">
        <v>116</v>
      </c>
      <c r="T34203">
        <v>106</v>
      </c>
      <c r="U34203">
        <v>108</v>
      </c>
      <c r="V34203">
        <v>183</v>
      </c>
      <c r="W34203" t="str">
        <f>IF(Proyecto_ataques_corazon_v3_xlsb[[#This Row],[Colesterol]]&lt;200,"Normal",IF(Proyecto_ataques_corazon_v3_xlsb[[#This Row],[Colesterol]]&lt;240,"Alto","Muy Alto"))</f>
        <v>Normal</v>
      </c>
      <c r="X34203" s="1" t="s">
        <v>29</v>
      </c>
    </row>
    <row r="34204" spans="1:24" x14ac:dyDescent="0.25">
      <c r="A34204">
        <v>61</v>
      </c>
      <c r="B34204" t="str">
        <f>IF(A34205&lt;40,"Jovenes",IF(Proyecto_ataques_corazon_v3_xlsb[[#This Row],[Edad]]&lt;50,"Adultos","Mayores"))</f>
        <v>Mayores</v>
      </c>
      <c r="C34204">
        <v>34203</v>
      </c>
      <c r="D34204" s="1" t="s">
        <v>22</v>
      </c>
      <c r="E34204">
        <v>73</v>
      </c>
      <c r="F34204">
        <v>172</v>
      </c>
      <c r="G34204">
        <v>259</v>
      </c>
      <c r="H34204" s="1" t="s">
        <v>36</v>
      </c>
      <c r="I34204" s="1" t="s">
        <v>31</v>
      </c>
      <c r="J34204" s="1" t="s">
        <v>35</v>
      </c>
      <c r="K34204" s="1" t="s">
        <v>33</v>
      </c>
      <c r="L34204" s="1" t="s">
        <v>27</v>
      </c>
      <c r="M34204" s="1" t="s">
        <v>28</v>
      </c>
      <c r="N34204" s="1" t="s">
        <v>29</v>
      </c>
      <c r="O34204" s="1" t="s">
        <v>28</v>
      </c>
      <c r="P34204" s="1" t="s">
        <v>29</v>
      </c>
      <c r="Q34204" s="1" t="s">
        <v>29</v>
      </c>
      <c r="R34204">
        <v>120</v>
      </c>
      <c r="S34204">
        <v>106</v>
      </c>
      <c r="T34204">
        <v>104</v>
      </c>
      <c r="U34204">
        <v>73</v>
      </c>
      <c r="V34204">
        <v>237</v>
      </c>
      <c r="W34204" t="str">
        <f>IF(Proyecto_ataques_corazon_v3_xlsb[[#This Row],[Colesterol]]&lt;200,"Normal",IF(Proyecto_ataques_corazon_v3_xlsb[[#This Row],[Colesterol]]&lt;240,"Alto","Muy Alto"))</f>
        <v>Alto</v>
      </c>
      <c r="X34204" s="1" t="s">
        <v>29</v>
      </c>
    </row>
    <row r="34205" spans="1:24" x14ac:dyDescent="0.25">
      <c r="A34205">
        <v>54</v>
      </c>
      <c r="B34205" t="str">
        <f>IF(A34206&lt;40,"Jovenes",IF(Proyecto_ataques_corazon_v3_xlsb[[#This Row],[Edad]]&lt;50,"Adultos","Mayores"))</f>
        <v>Mayores</v>
      </c>
      <c r="C34205">
        <v>34204</v>
      </c>
      <c r="D34205" s="1" t="s">
        <v>22</v>
      </c>
      <c r="E34205">
        <v>83</v>
      </c>
      <c r="F34205">
        <v>172</v>
      </c>
      <c r="G34205">
        <v>237</v>
      </c>
      <c r="H34205" s="1" t="s">
        <v>38</v>
      </c>
      <c r="I34205" s="1" t="s">
        <v>24</v>
      </c>
      <c r="J34205" s="1" t="s">
        <v>35</v>
      </c>
      <c r="K34205" s="1" t="s">
        <v>33</v>
      </c>
      <c r="L34205" s="1" t="s">
        <v>31</v>
      </c>
      <c r="M34205" s="1" t="s">
        <v>28</v>
      </c>
      <c r="N34205" s="1" t="s">
        <v>29</v>
      </c>
      <c r="O34205" s="1" t="s">
        <v>28</v>
      </c>
      <c r="P34205" s="1" t="s">
        <v>29</v>
      </c>
      <c r="Q34205" s="1" t="s">
        <v>28</v>
      </c>
      <c r="R34205">
        <v>176</v>
      </c>
      <c r="S34205">
        <v>102</v>
      </c>
      <c r="T34205">
        <v>106</v>
      </c>
      <c r="U34205">
        <v>168</v>
      </c>
      <c r="V34205">
        <v>185</v>
      </c>
      <c r="W34205" t="str">
        <f>IF(Proyecto_ataques_corazon_v3_xlsb[[#This Row],[Colesterol]]&lt;200,"Normal",IF(Proyecto_ataques_corazon_v3_xlsb[[#This Row],[Colesterol]]&lt;240,"Alto","Muy Alto"))</f>
        <v>Normal</v>
      </c>
      <c r="X34205" s="1" t="s">
        <v>28</v>
      </c>
    </row>
    <row r="34206" spans="1:24" x14ac:dyDescent="0.25">
      <c r="A34206">
        <v>55</v>
      </c>
      <c r="B34206" t="str">
        <f>IF(A34207&lt;40,"Jovenes",IF(Proyecto_ataques_corazon_v3_xlsb[[#This Row],[Edad]]&lt;50,"Adultos","Mayores"))</f>
        <v>Mayores</v>
      </c>
      <c r="C34206">
        <v>34205</v>
      </c>
      <c r="D34206" s="1" t="s">
        <v>30</v>
      </c>
      <c r="E34206">
        <v>108</v>
      </c>
      <c r="F34206">
        <v>169</v>
      </c>
      <c r="G34206">
        <v>378</v>
      </c>
      <c r="H34206" s="1" t="s">
        <v>23</v>
      </c>
      <c r="I34206" s="1" t="s">
        <v>31</v>
      </c>
      <c r="J34206" s="1" t="s">
        <v>35</v>
      </c>
      <c r="K34206" s="1" t="s">
        <v>37</v>
      </c>
      <c r="L34206" s="1" t="s">
        <v>34</v>
      </c>
      <c r="M34206" s="1" t="s">
        <v>29</v>
      </c>
      <c r="N34206" s="1" t="s">
        <v>28</v>
      </c>
      <c r="O34206" s="1" t="s">
        <v>28</v>
      </c>
      <c r="P34206" s="1" t="s">
        <v>28</v>
      </c>
      <c r="Q34206" s="1" t="s">
        <v>28</v>
      </c>
      <c r="R34206">
        <v>105</v>
      </c>
      <c r="S34206">
        <v>85</v>
      </c>
      <c r="T34206">
        <v>71</v>
      </c>
      <c r="U34206">
        <v>119</v>
      </c>
      <c r="V34206">
        <v>173</v>
      </c>
      <c r="W34206" t="str">
        <f>IF(Proyecto_ataques_corazon_v3_xlsb[[#This Row],[Colesterol]]&lt;200,"Normal",IF(Proyecto_ataques_corazon_v3_xlsb[[#This Row],[Colesterol]]&lt;240,"Alto","Muy Alto"))</f>
        <v>Normal</v>
      </c>
      <c r="X34206" s="1" t="s">
        <v>28</v>
      </c>
    </row>
    <row r="34207" spans="1:24" x14ac:dyDescent="0.25">
      <c r="A34207">
        <v>67</v>
      </c>
      <c r="B34207" t="str">
        <f>IF(A34208&lt;40,"Jovenes",IF(Proyecto_ataques_corazon_v3_xlsb[[#This Row],[Edad]]&lt;50,"Adultos","Mayores"))</f>
        <v>Jovenes</v>
      </c>
      <c r="C34207">
        <v>34206</v>
      </c>
      <c r="D34207" s="1" t="s">
        <v>22</v>
      </c>
      <c r="E34207">
        <v>92</v>
      </c>
      <c r="F34207">
        <v>189</v>
      </c>
      <c r="G34207">
        <v>278</v>
      </c>
      <c r="H34207" s="1" t="s">
        <v>23</v>
      </c>
      <c r="I34207" s="1" t="s">
        <v>24</v>
      </c>
      <c r="J34207" s="1" t="s">
        <v>35</v>
      </c>
      <c r="K34207" s="1" t="s">
        <v>33</v>
      </c>
      <c r="L34207" s="1" t="s">
        <v>31</v>
      </c>
      <c r="M34207" s="1" t="s">
        <v>28</v>
      </c>
      <c r="N34207" s="1" t="s">
        <v>28</v>
      </c>
      <c r="O34207" s="1" t="s">
        <v>29</v>
      </c>
      <c r="P34207" s="1" t="s">
        <v>29</v>
      </c>
      <c r="Q34207" s="1" t="s">
        <v>28</v>
      </c>
      <c r="R34207">
        <v>172</v>
      </c>
      <c r="S34207">
        <v>91</v>
      </c>
      <c r="T34207">
        <v>108</v>
      </c>
      <c r="U34207">
        <v>130</v>
      </c>
      <c r="V34207">
        <v>196</v>
      </c>
      <c r="W34207" t="str">
        <f>IF(Proyecto_ataques_corazon_v3_xlsb[[#This Row],[Colesterol]]&lt;200,"Normal",IF(Proyecto_ataques_corazon_v3_xlsb[[#This Row],[Colesterol]]&lt;240,"Alto","Muy Alto"))</f>
        <v>Normal</v>
      </c>
      <c r="X34207" s="1" t="s">
        <v>28</v>
      </c>
    </row>
    <row r="34208" spans="1:24" x14ac:dyDescent="0.25">
      <c r="A34208">
        <v>39</v>
      </c>
      <c r="B34208" t="str">
        <f>IF(A34209&lt;40,"Jovenes",IF(Proyecto_ataques_corazon_v3_xlsb[[#This Row],[Edad]]&lt;50,"Adultos","Mayores"))</f>
        <v>Adultos</v>
      </c>
      <c r="C34208">
        <v>34207</v>
      </c>
      <c r="D34208" s="1" t="s">
        <v>30</v>
      </c>
      <c r="E34208">
        <v>119</v>
      </c>
      <c r="F34208">
        <v>159</v>
      </c>
      <c r="G34208">
        <v>282</v>
      </c>
      <c r="H34208" s="1" t="s">
        <v>38</v>
      </c>
      <c r="I34208" s="1" t="s">
        <v>35</v>
      </c>
      <c r="J34208" s="1" t="s">
        <v>25</v>
      </c>
      <c r="K34208" s="1" t="s">
        <v>33</v>
      </c>
      <c r="L34208" s="1" t="s">
        <v>31</v>
      </c>
      <c r="M34208" s="1" t="s">
        <v>28</v>
      </c>
      <c r="N34208" s="1" t="s">
        <v>28</v>
      </c>
      <c r="O34208" s="1" t="s">
        <v>29</v>
      </c>
      <c r="P34208" s="1" t="s">
        <v>28</v>
      </c>
      <c r="Q34208" s="1" t="s">
        <v>28</v>
      </c>
      <c r="R34208">
        <v>154</v>
      </c>
      <c r="S34208">
        <v>82</v>
      </c>
      <c r="T34208">
        <v>88</v>
      </c>
      <c r="U34208">
        <v>108</v>
      </c>
      <c r="V34208">
        <v>171</v>
      </c>
      <c r="W34208" t="str">
        <f>IF(Proyecto_ataques_corazon_v3_xlsb[[#This Row],[Colesterol]]&lt;200,"Normal",IF(Proyecto_ataques_corazon_v3_xlsb[[#This Row],[Colesterol]]&lt;240,"Alto","Muy Alto"))</f>
        <v>Normal</v>
      </c>
      <c r="X34208" s="1" t="s">
        <v>28</v>
      </c>
    </row>
    <row r="34209" spans="1:24" x14ac:dyDescent="0.25">
      <c r="A34209">
        <v>51</v>
      </c>
      <c r="B34209" t="str">
        <f>IF(A34210&lt;40,"Jovenes",IF(Proyecto_ataques_corazon_v3_xlsb[[#This Row],[Edad]]&lt;50,"Adultos","Mayores"))</f>
        <v>Mayores</v>
      </c>
      <c r="C34209">
        <v>34208</v>
      </c>
      <c r="D34209" s="1" t="s">
        <v>22</v>
      </c>
      <c r="E34209">
        <v>85</v>
      </c>
      <c r="F34209">
        <v>179</v>
      </c>
      <c r="G34209">
        <v>199</v>
      </c>
      <c r="H34209" s="1" t="s">
        <v>36</v>
      </c>
      <c r="I34209" s="1" t="s">
        <v>24</v>
      </c>
      <c r="J34209" s="1" t="s">
        <v>35</v>
      </c>
      <c r="K34209" s="1" t="s">
        <v>37</v>
      </c>
      <c r="L34209" s="1" t="s">
        <v>31</v>
      </c>
      <c r="M34209" s="1" t="s">
        <v>28</v>
      </c>
      <c r="N34209" s="1" t="s">
        <v>28</v>
      </c>
      <c r="O34209" s="1" t="s">
        <v>28</v>
      </c>
      <c r="P34209" s="1" t="s">
        <v>29</v>
      </c>
      <c r="Q34209" s="1" t="s">
        <v>28</v>
      </c>
      <c r="R34209">
        <v>154</v>
      </c>
      <c r="S34209">
        <v>80</v>
      </c>
      <c r="T34209">
        <v>97</v>
      </c>
      <c r="U34209">
        <v>172</v>
      </c>
      <c r="V34209">
        <v>260</v>
      </c>
      <c r="W34209" t="str">
        <f>IF(Proyecto_ataques_corazon_v3_xlsb[[#This Row],[Colesterol]]&lt;200,"Normal",IF(Proyecto_ataques_corazon_v3_xlsb[[#This Row],[Colesterol]]&lt;240,"Alto","Muy Alto"))</f>
        <v>Muy Alto</v>
      </c>
      <c r="X34209" s="1" t="s">
        <v>28</v>
      </c>
    </row>
    <row r="34210" spans="1:24" x14ac:dyDescent="0.25">
      <c r="A34210">
        <v>54</v>
      </c>
      <c r="B34210" t="str">
        <f>IF(A34211&lt;40,"Jovenes",IF(Proyecto_ataques_corazon_v3_xlsb[[#This Row],[Edad]]&lt;50,"Adultos","Mayores"))</f>
        <v>Mayores</v>
      </c>
      <c r="C34210">
        <v>34209</v>
      </c>
      <c r="D34210" s="1" t="s">
        <v>30</v>
      </c>
      <c r="E34210">
        <v>57</v>
      </c>
      <c r="F34210">
        <v>192</v>
      </c>
      <c r="G34210">
        <v>285</v>
      </c>
      <c r="H34210" s="1" t="s">
        <v>23</v>
      </c>
      <c r="I34210" s="1" t="s">
        <v>24</v>
      </c>
      <c r="J34210" s="1" t="s">
        <v>35</v>
      </c>
      <c r="K34210" s="1" t="s">
        <v>26</v>
      </c>
      <c r="L34210" s="1" t="s">
        <v>31</v>
      </c>
      <c r="M34210" s="1" t="s">
        <v>28</v>
      </c>
      <c r="N34210" s="1" t="s">
        <v>28</v>
      </c>
      <c r="O34210" s="1" t="s">
        <v>28</v>
      </c>
      <c r="P34210" s="1" t="s">
        <v>29</v>
      </c>
      <c r="Q34210" s="1" t="s">
        <v>28</v>
      </c>
      <c r="R34210">
        <v>100</v>
      </c>
      <c r="S34210">
        <v>119</v>
      </c>
      <c r="T34210">
        <v>75</v>
      </c>
      <c r="U34210">
        <v>178</v>
      </c>
      <c r="V34210">
        <v>221</v>
      </c>
      <c r="W34210" t="str">
        <f>IF(Proyecto_ataques_corazon_v3_xlsb[[#This Row],[Colesterol]]&lt;200,"Normal",IF(Proyecto_ataques_corazon_v3_xlsb[[#This Row],[Colesterol]]&lt;240,"Alto","Muy Alto"))</f>
        <v>Alto</v>
      </c>
      <c r="X34210" s="1" t="s">
        <v>28</v>
      </c>
    </row>
    <row r="34211" spans="1:24" x14ac:dyDescent="0.25">
      <c r="A34211">
        <v>50</v>
      </c>
      <c r="B34211" t="str">
        <f>IF(A34212&lt;40,"Jovenes",IF(Proyecto_ataques_corazon_v3_xlsb[[#This Row],[Edad]]&lt;50,"Adultos","Mayores"))</f>
        <v>Mayores</v>
      </c>
      <c r="C34211">
        <v>34210</v>
      </c>
      <c r="D34211" s="1" t="s">
        <v>30</v>
      </c>
      <c r="E34211">
        <v>97</v>
      </c>
      <c r="F34211">
        <v>196</v>
      </c>
      <c r="G34211">
        <v>372</v>
      </c>
      <c r="H34211" s="1" t="s">
        <v>23</v>
      </c>
      <c r="I34211" s="1" t="s">
        <v>24</v>
      </c>
      <c r="J34211" s="1" t="s">
        <v>32</v>
      </c>
      <c r="K34211" s="1" t="s">
        <v>33</v>
      </c>
      <c r="L34211" s="1" t="s">
        <v>31</v>
      </c>
      <c r="M34211" s="1" t="s">
        <v>29</v>
      </c>
      <c r="N34211" s="1" t="s">
        <v>28</v>
      </c>
      <c r="O34211" s="1" t="s">
        <v>28</v>
      </c>
      <c r="P34211" s="1" t="s">
        <v>29</v>
      </c>
      <c r="Q34211" s="1" t="s">
        <v>28</v>
      </c>
      <c r="R34211">
        <v>167</v>
      </c>
      <c r="S34211">
        <v>115</v>
      </c>
      <c r="T34211">
        <v>60</v>
      </c>
      <c r="U34211">
        <v>148</v>
      </c>
      <c r="V34211">
        <v>289</v>
      </c>
      <c r="W34211" t="str">
        <f>IF(Proyecto_ataques_corazon_v3_xlsb[[#This Row],[Colesterol]]&lt;200,"Normal",IF(Proyecto_ataques_corazon_v3_xlsb[[#This Row],[Colesterol]]&lt;240,"Alto","Muy Alto"))</f>
        <v>Muy Alto</v>
      </c>
      <c r="X34211" s="1" t="s">
        <v>29</v>
      </c>
    </row>
    <row r="34212" spans="1:24" x14ac:dyDescent="0.25">
      <c r="A34212">
        <v>41</v>
      </c>
      <c r="B34212" t="str">
        <f>IF(A34213&lt;40,"Jovenes",IF(Proyecto_ataques_corazon_v3_xlsb[[#This Row],[Edad]]&lt;50,"Adultos","Mayores"))</f>
        <v>Jovenes</v>
      </c>
      <c r="C34212">
        <v>34211</v>
      </c>
      <c r="D34212" s="1" t="s">
        <v>22</v>
      </c>
      <c r="E34212">
        <v>97</v>
      </c>
      <c r="F34212">
        <v>170</v>
      </c>
      <c r="G34212">
        <v>301</v>
      </c>
      <c r="H34212" s="1" t="s">
        <v>36</v>
      </c>
      <c r="I34212" s="1" t="s">
        <v>31</v>
      </c>
      <c r="J34212" s="1" t="s">
        <v>35</v>
      </c>
      <c r="K34212" s="1" t="s">
        <v>26</v>
      </c>
      <c r="L34212" s="1" t="s">
        <v>31</v>
      </c>
      <c r="M34212" s="1" t="s">
        <v>29</v>
      </c>
      <c r="N34212" s="1" t="s">
        <v>28</v>
      </c>
      <c r="O34212" s="1" t="s">
        <v>28</v>
      </c>
      <c r="P34212" s="1" t="s">
        <v>29</v>
      </c>
      <c r="Q34212" s="1" t="s">
        <v>28</v>
      </c>
      <c r="R34212">
        <v>128</v>
      </c>
      <c r="S34212">
        <v>111</v>
      </c>
      <c r="T34212">
        <v>64</v>
      </c>
      <c r="U34212">
        <v>85</v>
      </c>
      <c r="V34212">
        <v>232</v>
      </c>
      <c r="W34212" t="str">
        <f>IF(Proyecto_ataques_corazon_v3_xlsb[[#This Row],[Colesterol]]&lt;200,"Normal",IF(Proyecto_ataques_corazon_v3_xlsb[[#This Row],[Colesterol]]&lt;240,"Alto","Muy Alto"))</f>
        <v>Alto</v>
      </c>
      <c r="X34212" s="1" t="s">
        <v>28</v>
      </c>
    </row>
    <row r="34213" spans="1:24" x14ac:dyDescent="0.25">
      <c r="A34213">
        <v>38</v>
      </c>
      <c r="B34213" t="str">
        <f>IF(A34214&lt;40,"Jovenes",IF(Proyecto_ataques_corazon_v3_xlsb[[#This Row],[Edad]]&lt;50,"Adultos","Mayores"))</f>
        <v>Jovenes</v>
      </c>
      <c r="C34213">
        <v>34212</v>
      </c>
      <c r="D34213" s="1" t="s">
        <v>30</v>
      </c>
      <c r="E34213">
        <v>65</v>
      </c>
      <c r="F34213">
        <v>172</v>
      </c>
      <c r="G34213">
        <v>336</v>
      </c>
      <c r="H34213" s="1" t="s">
        <v>38</v>
      </c>
      <c r="I34213" s="1" t="s">
        <v>24</v>
      </c>
      <c r="J34213" s="1" t="s">
        <v>25</v>
      </c>
      <c r="K34213" s="1" t="s">
        <v>33</v>
      </c>
      <c r="L34213" s="1" t="s">
        <v>34</v>
      </c>
      <c r="M34213" s="1" t="s">
        <v>28</v>
      </c>
      <c r="N34213" s="1" t="s">
        <v>28</v>
      </c>
      <c r="O34213" s="1" t="s">
        <v>28</v>
      </c>
      <c r="P34213" s="1" t="s">
        <v>29</v>
      </c>
      <c r="Q34213" s="1" t="s">
        <v>28</v>
      </c>
      <c r="R34213">
        <v>101</v>
      </c>
      <c r="S34213">
        <v>60</v>
      </c>
      <c r="T34213">
        <v>64</v>
      </c>
      <c r="U34213">
        <v>76</v>
      </c>
      <c r="V34213">
        <v>274</v>
      </c>
      <c r="W34213" t="str">
        <f>IF(Proyecto_ataques_corazon_v3_xlsb[[#This Row],[Colesterol]]&lt;200,"Normal",IF(Proyecto_ataques_corazon_v3_xlsb[[#This Row],[Colesterol]]&lt;240,"Alto","Muy Alto"))</f>
        <v>Muy Alto</v>
      </c>
      <c r="X34213" s="1" t="s">
        <v>28</v>
      </c>
    </row>
    <row r="34214" spans="1:24" x14ac:dyDescent="0.25">
      <c r="A34214">
        <v>39</v>
      </c>
      <c r="B34214" t="str">
        <f>IF(A34215&lt;40,"Jovenes",IF(Proyecto_ataques_corazon_v3_xlsb[[#This Row],[Edad]]&lt;50,"Adultos","Mayores"))</f>
        <v>Adultos</v>
      </c>
      <c r="C34214">
        <v>34213</v>
      </c>
      <c r="D34214" s="1" t="s">
        <v>30</v>
      </c>
      <c r="E34214">
        <v>79</v>
      </c>
      <c r="F34214">
        <v>157</v>
      </c>
      <c r="G34214">
        <v>322</v>
      </c>
      <c r="H34214" s="1" t="s">
        <v>36</v>
      </c>
      <c r="I34214" s="1" t="s">
        <v>24</v>
      </c>
      <c r="J34214" s="1" t="s">
        <v>35</v>
      </c>
      <c r="K34214" s="1" t="s">
        <v>33</v>
      </c>
      <c r="L34214" s="1" t="s">
        <v>31</v>
      </c>
      <c r="M34214" s="1" t="s">
        <v>28</v>
      </c>
      <c r="N34214" s="1" t="s">
        <v>28</v>
      </c>
      <c r="O34214" s="1" t="s">
        <v>28</v>
      </c>
      <c r="P34214" s="1" t="s">
        <v>29</v>
      </c>
      <c r="Q34214" s="1" t="s">
        <v>28</v>
      </c>
      <c r="R34214">
        <v>106</v>
      </c>
      <c r="S34214">
        <v>97</v>
      </c>
      <c r="T34214">
        <v>64</v>
      </c>
      <c r="U34214">
        <v>134</v>
      </c>
      <c r="V34214">
        <v>166</v>
      </c>
      <c r="W34214" t="str">
        <f>IF(Proyecto_ataques_corazon_v3_xlsb[[#This Row],[Colesterol]]&lt;200,"Normal",IF(Proyecto_ataques_corazon_v3_xlsb[[#This Row],[Colesterol]]&lt;240,"Alto","Muy Alto"))</f>
        <v>Normal</v>
      </c>
      <c r="X34214" s="1" t="s">
        <v>28</v>
      </c>
    </row>
    <row r="34215" spans="1:24" x14ac:dyDescent="0.25">
      <c r="A34215">
        <v>72</v>
      </c>
      <c r="B34215" t="str">
        <f>IF(A34216&lt;40,"Jovenes",IF(Proyecto_ataques_corazon_v3_xlsb[[#This Row],[Edad]]&lt;50,"Adultos","Mayores"))</f>
        <v>Mayores</v>
      </c>
      <c r="C34215">
        <v>34214</v>
      </c>
      <c r="D34215" s="1" t="s">
        <v>30</v>
      </c>
      <c r="E34215">
        <v>72</v>
      </c>
      <c r="F34215">
        <v>181</v>
      </c>
      <c r="G34215">
        <v>398</v>
      </c>
      <c r="H34215" s="1" t="s">
        <v>38</v>
      </c>
      <c r="I34215" s="1" t="s">
        <v>34</v>
      </c>
      <c r="J34215" s="1" t="s">
        <v>32</v>
      </c>
      <c r="K34215" s="1" t="s">
        <v>37</v>
      </c>
      <c r="L34215" s="1" t="s">
        <v>34</v>
      </c>
      <c r="M34215" s="1" t="s">
        <v>28</v>
      </c>
      <c r="N34215" s="1" t="s">
        <v>28</v>
      </c>
      <c r="O34215" s="1" t="s">
        <v>29</v>
      </c>
      <c r="P34215" s="1" t="s">
        <v>29</v>
      </c>
      <c r="Q34215" s="1" t="s">
        <v>28</v>
      </c>
      <c r="R34215">
        <v>137</v>
      </c>
      <c r="S34215">
        <v>73</v>
      </c>
      <c r="T34215">
        <v>86</v>
      </c>
      <c r="U34215">
        <v>122</v>
      </c>
      <c r="V34215">
        <v>157</v>
      </c>
      <c r="W34215" t="str">
        <f>IF(Proyecto_ataques_corazon_v3_xlsb[[#This Row],[Colesterol]]&lt;200,"Normal",IF(Proyecto_ataques_corazon_v3_xlsb[[#This Row],[Colesterol]]&lt;240,"Alto","Muy Alto"))</f>
        <v>Normal</v>
      </c>
      <c r="X34215" s="1" t="s">
        <v>28</v>
      </c>
    </row>
    <row r="34216" spans="1:24" x14ac:dyDescent="0.25">
      <c r="A34216">
        <v>71</v>
      </c>
      <c r="B34216" t="str">
        <f>IF(A34217&lt;40,"Jovenes",IF(Proyecto_ataques_corazon_v3_xlsb[[#This Row],[Edad]]&lt;50,"Adultos","Mayores"))</f>
        <v>Mayores</v>
      </c>
      <c r="C34216">
        <v>34215</v>
      </c>
      <c r="D34216" s="1" t="s">
        <v>22</v>
      </c>
      <c r="E34216">
        <v>101</v>
      </c>
      <c r="F34216">
        <v>198</v>
      </c>
      <c r="G34216">
        <v>373</v>
      </c>
      <c r="H34216" s="1" t="s">
        <v>23</v>
      </c>
      <c r="I34216" s="1" t="s">
        <v>24</v>
      </c>
      <c r="J34216" s="1" t="s">
        <v>35</v>
      </c>
      <c r="K34216" s="1" t="s">
        <v>33</v>
      </c>
      <c r="L34216" s="1" t="s">
        <v>27</v>
      </c>
      <c r="M34216" s="1" t="s">
        <v>29</v>
      </c>
      <c r="N34216" s="1" t="s">
        <v>28</v>
      </c>
      <c r="O34216" s="1" t="s">
        <v>28</v>
      </c>
      <c r="P34216" s="1" t="s">
        <v>28</v>
      </c>
      <c r="Q34216" s="1" t="s">
        <v>28</v>
      </c>
      <c r="R34216">
        <v>107</v>
      </c>
      <c r="S34216">
        <v>77</v>
      </c>
      <c r="T34216">
        <v>106</v>
      </c>
      <c r="U34216">
        <v>91</v>
      </c>
      <c r="V34216">
        <v>292</v>
      </c>
      <c r="W34216" t="str">
        <f>IF(Proyecto_ataques_corazon_v3_xlsb[[#This Row],[Colesterol]]&lt;200,"Normal",IF(Proyecto_ataques_corazon_v3_xlsb[[#This Row],[Colesterol]]&lt;240,"Alto","Muy Alto"))</f>
        <v>Muy Alto</v>
      </c>
      <c r="X34216" s="1" t="s">
        <v>29</v>
      </c>
    </row>
    <row r="34217" spans="1:24" x14ac:dyDescent="0.25">
      <c r="A34217">
        <v>56</v>
      </c>
      <c r="B34217" t="str">
        <f>IF(A34218&lt;40,"Jovenes",IF(Proyecto_ataques_corazon_v3_xlsb[[#This Row],[Edad]]&lt;50,"Adultos","Mayores"))</f>
        <v>Mayores</v>
      </c>
      <c r="C34217">
        <v>34216</v>
      </c>
      <c r="D34217" s="1" t="s">
        <v>22</v>
      </c>
      <c r="E34217">
        <v>74</v>
      </c>
      <c r="F34217">
        <v>165</v>
      </c>
      <c r="G34217">
        <v>251</v>
      </c>
      <c r="H34217" s="1" t="s">
        <v>23</v>
      </c>
      <c r="I34217" s="1" t="s">
        <v>35</v>
      </c>
      <c r="J34217" s="1" t="s">
        <v>35</v>
      </c>
      <c r="K34217" s="1" t="s">
        <v>33</v>
      </c>
      <c r="L34217" s="1" t="s">
        <v>31</v>
      </c>
      <c r="M34217" s="1" t="s">
        <v>28</v>
      </c>
      <c r="N34217" s="1" t="s">
        <v>29</v>
      </c>
      <c r="O34217" s="1" t="s">
        <v>29</v>
      </c>
      <c r="P34217" s="1" t="s">
        <v>28</v>
      </c>
      <c r="Q34217" s="1" t="s">
        <v>28</v>
      </c>
      <c r="R34217">
        <v>169</v>
      </c>
      <c r="S34217">
        <v>118</v>
      </c>
      <c r="T34217">
        <v>107</v>
      </c>
      <c r="U34217">
        <v>107</v>
      </c>
      <c r="V34217">
        <v>158</v>
      </c>
      <c r="W34217" t="str">
        <f>IF(Proyecto_ataques_corazon_v3_xlsb[[#This Row],[Colesterol]]&lt;200,"Normal",IF(Proyecto_ataques_corazon_v3_xlsb[[#This Row],[Colesterol]]&lt;240,"Alto","Muy Alto"))</f>
        <v>Normal</v>
      </c>
      <c r="X34217" s="1" t="s">
        <v>29</v>
      </c>
    </row>
    <row r="34218" spans="1:24" x14ac:dyDescent="0.25">
      <c r="A34218">
        <v>52</v>
      </c>
      <c r="B34218" t="str">
        <f>IF(A34219&lt;40,"Jovenes",IF(Proyecto_ataques_corazon_v3_xlsb[[#This Row],[Edad]]&lt;50,"Adultos","Mayores"))</f>
        <v>Mayores</v>
      </c>
      <c r="C34218">
        <v>34217</v>
      </c>
      <c r="D34218" s="1" t="s">
        <v>22</v>
      </c>
      <c r="E34218">
        <v>72</v>
      </c>
      <c r="F34218">
        <v>192</v>
      </c>
      <c r="G34218">
        <v>257</v>
      </c>
      <c r="H34218" s="1" t="s">
        <v>23</v>
      </c>
      <c r="I34218" s="1" t="s">
        <v>35</v>
      </c>
      <c r="J34218" s="1" t="s">
        <v>25</v>
      </c>
      <c r="K34218" s="1" t="s">
        <v>37</v>
      </c>
      <c r="L34218" s="1" t="s">
        <v>27</v>
      </c>
      <c r="M34218" s="1" t="s">
        <v>28</v>
      </c>
      <c r="N34218" s="1" t="s">
        <v>28</v>
      </c>
      <c r="O34218" s="1" t="s">
        <v>28</v>
      </c>
      <c r="P34218" s="1" t="s">
        <v>28</v>
      </c>
      <c r="Q34218" s="1" t="s">
        <v>28</v>
      </c>
      <c r="R34218">
        <v>121</v>
      </c>
      <c r="S34218">
        <v>64</v>
      </c>
      <c r="T34218">
        <v>65</v>
      </c>
      <c r="U34218">
        <v>156</v>
      </c>
      <c r="V34218">
        <v>251</v>
      </c>
      <c r="W34218" t="str">
        <f>IF(Proyecto_ataques_corazon_v3_xlsb[[#This Row],[Colesterol]]&lt;200,"Normal",IF(Proyecto_ataques_corazon_v3_xlsb[[#This Row],[Colesterol]]&lt;240,"Alto","Muy Alto"))</f>
        <v>Muy Alto</v>
      </c>
      <c r="X34218" s="1" t="s">
        <v>28</v>
      </c>
    </row>
    <row r="34219" spans="1:24" x14ac:dyDescent="0.25">
      <c r="A34219">
        <v>75</v>
      </c>
      <c r="B34219" t="str">
        <f>IF(A34220&lt;40,"Jovenes",IF(Proyecto_ataques_corazon_v3_xlsb[[#This Row],[Edad]]&lt;50,"Adultos","Mayores"))</f>
        <v>Mayores</v>
      </c>
      <c r="C34219">
        <v>34218</v>
      </c>
      <c r="D34219" s="1" t="s">
        <v>30</v>
      </c>
      <c r="E34219">
        <v>61</v>
      </c>
      <c r="F34219">
        <v>190</v>
      </c>
      <c r="G34219">
        <v>258</v>
      </c>
      <c r="H34219" s="1" t="s">
        <v>23</v>
      </c>
      <c r="I34219" s="1" t="s">
        <v>31</v>
      </c>
      <c r="J34219" s="1" t="s">
        <v>25</v>
      </c>
      <c r="K34219" s="1" t="s">
        <v>33</v>
      </c>
      <c r="L34219" s="1" t="s">
        <v>27</v>
      </c>
      <c r="M34219" s="1" t="s">
        <v>29</v>
      </c>
      <c r="N34219" s="1" t="s">
        <v>28</v>
      </c>
      <c r="O34219" s="1" t="s">
        <v>28</v>
      </c>
      <c r="P34219" s="1" t="s">
        <v>29</v>
      </c>
      <c r="Q34219" s="1" t="s">
        <v>28</v>
      </c>
      <c r="R34219">
        <v>123</v>
      </c>
      <c r="S34219">
        <v>63</v>
      </c>
      <c r="T34219">
        <v>98</v>
      </c>
      <c r="U34219">
        <v>132</v>
      </c>
      <c r="V34219">
        <v>216</v>
      </c>
      <c r="W34219" t="str">
        <f>IF(Proyecto_ataques_corazon_v3_xlsb[[#This Row],[Colesterol]]&lt;200,"Normal",IF(Proyecto_ataques_corazon_v3_xlsb[[#This Row],[Colesterol]]&lt;240,"Alto","Muy Alto"))</f>
        <v>Alto</v>
      </c>
      <c r="X34219" s="1" t="s">
        <v>29</v>
      </c>
    </row>
    <row r="34220" spans="1:24" x14ac:dyDescent="0.25">
      <c r="A34220">
        <v>43</v>
      </c>
      <c r="B34220" t="str">
        <f>IF(A34221&lt;40,"Jovenes",IF(Proyecto_ataques_corazon_v3_xlsb[[#This Row],[Edad]]&lt;50,"Adultos","Mayores"))</f>
        <v>Jovenes</v>
      </c>
      <c r="C34220">
        <v>34219</v>
      </c>
      <c r="D34220" s="1" t="s">
        <v>22</v>
      </c>
      <c r="E34220">
        <v>86</v>
      </c>
      <c r="F34220">
        <v>155</v>
      </c>
      <c r="G34220">
        <v>360</v>
      </c>
      <c r="H34220" s="1" t="s">
        <v>23</v>
      </c>
      <c r="I34220" s="1" t="s">
        <v>35</v>
      </c>
      <c r="J34220" s="1" t="s">
        <v>25</v>
      </c>
      <c r="K34220" s="1" t="s">
        <v>33</v>
      </c>
      <c r="L34220" s="1" t="s">
        <v>34</v>
      </c>
      <c r="M34220" s="1" t="s">
        <v>28</v>
      </c>
      <c r="N34220" s="1" t="s">
        <v>28</v>
      </c>
      <c r="O34220" s="1" t="s">
        <v>28</v>
      </c>
      <c r="P34220" s="1" t="s">
        <v>29</v>
      </c>
      <c r="Q34220" s="1" t="s">
        <v>28</v>
      </c>
      <c r="R34220">
        <v>165</v>
      </c>
      <c r="S34220">
        <v>112</v>
      </c>
      <c r="T34220">
        <v>75</v>
      </c>
      <c r="U34220">
        <v>134</v>
      </c>
      <c r="V34220">
        <v>297</v>
      </c>
      <c r="W34220" t="str">
        <f>IF(Proyecto_ataques_corazon_v3_xlsb[[#This Row],[Colesterol]]&lt;200,"Normal",IF(Proyecto_ataques_corazon_v3_xlsb[[#This Row],[Colesterol]]&lt;240,"Alto","Muy Alto"))</f>
        <v>Muy Alto</v>
      </c>
      <c r="X34220" s="1" t="s">
        <v>28</v>
      </c>
    </row>
    <row r="34221" spans="1:24" x14ac:dyDescent="0.25">
      <c r="A34221">
        <v>37</v>
      </c>
      <c r="B34221" t="str">
        <f>IF(A34222&lt;40,"Jovenes",IF(Proyecto_ataques_corazon_v3_xlsb[[#This Row],[Edad]]&lt;50,"Adultos","Mayores"))</f>
        <v>Adultos</v>
      </c>
      <c r="C34221">
        <v>34220</v>
      </c>
      <c r="D34221" s="1" t="s">
        <v>22</v>
      </c>
      <c r="E34221">
        <v>82</v>
      </c>
      <c r="F34221">
        <v>196</v>
      </c>
      <c r="G34221">
        <v>312</v>
      </c>
      <c r="H34221" s="1" t="s">
        <v>23</v>
      </c>
      <c r="I34221" s="1" t="s">
        <v>34</v>
      </c>
      <c r="J34221" s="1" t="s">
        <v>35</v>
      </c>
      <c r="K34221" s="1" t="s">
        <v>26</v>
      </c>
      <c r="L34221" s="1" t="s">
        <v>31</v>
      </c>
      <c r="M34221" s="1" t="s">
        <v>28</v>
      </c>
      <c r="N34221" s="1" t="s">
        <v>28</v>
      </c>
      <c r="O34221" s="1" t="s">
        <v>28</v>
      </c>
      <c r="P34221" s="1" t="s">
        <v>28</v>
      </c>
      <c r="Q34221" s="1" t="s">
        <v>28</v>
      </c>
      <c r="R34221">
        <v>178</v>
      </c>
      <c r="S34221">
        <v>77</v>
      </c>
      <c r="T34221">
        <v>73</v>
      </c>
      <c r="U34221">
        <v>146</v>
      </c>
      <c r="V34221">
        <v>256</v>
      </c>
      <c r="W34221" t="str">
        <f>IF(Proyecto_ataques_corazon_v3_xlsb[[#This Row],[Colesterol]]&lt;200,"Normal",IF(Proyecto_ataques_corazon_v3_xlsb[[#This Row],[Colesterol]]&lt;240,"Alto","Muy Alto"))</f>
        <v>Muy Alto</v>
      </c>
      <c r="X34221" s="1" t="s">
        <v>28</v>
      </c>
    </row>
    <row r="34222" spans="1:24" x14ac:dyDescent="0.25">
      <c r="A34222">
        <v>45</v>
      </c>
      <c r="B34222" t="str">
        <f>IF(A34223&lt;40,"Jovenes",IF(Proyecto_ataques_corazon_v3_xlsb[[#This Row],[Edad]]&lt;50,"Adultos","Mayores"))</f>
        <v>Jovenes</v>
      </c>
      <c r="C34222">
        <v>34221</v>
      </c>
      <c r="D34222" s="1" t="s">
        <v>22</v>
      </c>
      <c r="E34222">
        <v>85</v>
      </c>
      <c r="F34222">
        <v>153</v>
      </c>
      <c r="G34222">
        <v>278</v>
      </c>
      <c r="H34222" s="1" t="s">
        <v>23</v>
      </c>
      <c r="I34222" s="1" t="s">
        <v>35</v>
      </c>
      <c r="J34222" s="1" t="s">
        <v>32</v>
      </c>
      <c r="K34222" s="1" t="s">
        <v>37</v>
      </c>
      <c r="L34222" s="1" t="s">
        <v>31</v>
      </c>
      <c r="M34222" s="1" t="s">
        <v>29</v>
      </c>
      <c r="N34222" s="1" t="s">
        <v>28</v>
      </c>
      <c r="O34222" s="1" t="s">
        <v>29</v>
      </c>
      <c r="P34222" s="1" t="s">
        <v>28</v>
      </c>
      <c r="Q34222" s="1" t="s">
        <v>28</v>
      </c>
      <c r="R34222">
        <v>166</v>
      </c>
      <c r="S34222">
        <v>96</v>
      </c>
      <c r="T34222">
        <v>63</v>
      </c>
      <c r="U34222">
        <v>158</v>
      </c>
      <c r="V34222">
        <v>191</v>
      </c>
      <c r="W34222" t="str">
        <f>IF(Proyecto_ataques_corazon_v3_xlsb[[#This Row],[Colesterol]]&lt;200,"Normal",IF(Proyecto_ataques_corazon_v3_xlsb[[#This Row],[Colesterol]]&lt;240,"Alto","Muy Alto"))</f>
        <v>Normal</v>
      </c>
      <c r="X34222" s="1" t="s">
        <v>28</v>
      </c>
    </row>
    <row r="34223" spans="1:24" x14ac:dyDescent="0.25">
      <c r="A34223">
        <v>32</v>
      </c>
      <c r="B34223" t="str">
        <f>IF(A34224&lt;40,"Jovenes",IF(Proyecto_ataques_corazon_v3_xlsb[[#This Row],[Edad]]&lt;50,"Adultos","Mayores"))</f>
        <v>Adultos</v>
      </c>
      <c r="C34223">
        <v>34222</v>
      </c>
      <c r="D34223" s="1" t="s">
        <v>30</v>
      </c>
      <c r="E34223">
        <v>77</v>
      </c>
      <c r="F34223">
        <v>166</v>
      </c>
      <c r="G34223">
        <v>258</v>
      </c>
      <c r="H34223" s="1" t="s">
        <v>23</v>
      </c>
      <c r="I34223" s="1" t="s">
        <v>24</v>
      </c>
      <c r="J34223" s="1" t="s">
        <v>32</v>
      </c>
      <c r="K34223" s="1" t="s">
        <v>33</v>
      </c>
      <c r="L34223" s="1" t="s">
        <v>27</v>
      </c>
      <c r="M34223" s="1" t="s">
        <v>28</v>
      </c>
      <c r="N34223" s="1" t="s">
        <v>28</v>
      </c>
      <c r="O34223" s="1" t="s">
        <v>28</v>
      </c>
      <c r="P34223" s="1" t="s">
        <v>28</v>
      </c>
      <c r="Q34223" s="1" t="s">
        <v>28</v>
      </c>
      <c r="R34223">
        <v>176</v>
      </c>
      <c r="S34223">
        <v>65</v>
      </c>
      <c r="T34223">
        <v>101</v>
      </c>
      <c r="U34223">
        <v>171</v>
      </c>
      <c r="V34223">
        <v>160</v>
      </c>
      <c r="W34223" t="str">
        <f>IF(Proyecto_ataques_corazon_v3_xlsb[[#This Row],[Colesterol]]&lt;200,"Normal",IF(Proyecto_ataques_corazon_v3_xlsb[[#This Row],[Colesterol]]&lt;240,"Alto","Muy Alto"))</f>
        <v>Normal</v>
      </c>
      <c r="X34223" s="1" t="s">
        <v>28</v>
      </c>
    </row>
    <row r="34224" spans="1:24" x14ac:dyDescent="0.25">
      <c r="A34224">
        <v>76</v>
      </c>
      <c r="B34224" t="str">
        <f>IF(A34225&lt;40,"Jovenes",IF(Proyecto_ataques_corazon_v3_xlsb[[#This Row],[Edad]]&lt;50,"Adultos","Mayores"))</f>
        <v>Jovenes</v>
      </c>
      <c r="C34224">
        <v>34223</v>
      </c>
      <c r="D34224" s="1" t="s">
        <v>22</v>
      </c>
      <c r="E34224">
        <v>70</v>
      </c>
      <c r="F34224">
        <v>172</v>
      </c>
      <c r="G34224">
        <v>181</v>
      </c>
      <c r="H34224" s="1" t="s">
        <v>36</v>
      </c>
      <c r="I34224" s="1" t="s">
        <v>34</v>
      </c>
      <c r="J34224" s="1" t="s">
        <v>35</v>
      </c>
      <c r="K34224" s="1" t="s">
        <v>26</v>
      </c>
      <c r="L34224" s="1" t="s">
        <v>27</v>
      </c>
      <c r="M34224" s="1" t="s">
        <v>28</v>
      </c>
      <c r="N34224" s="1" t="s">
        <v>28</v>
      </c>
      <c r="O34224" s="1" t="s">
        <v>28</v>
      </c>
      <c r="P34224" s="1" t="s">
        <v>29</v>
      </c>
      <c r="Q34224" s="1" t="s">
        <v>28</v>
      </c>
      <c r="R34224">
        <v>144</v>
      </c>
      <c r="S34224">
        <v>112</v>
      </c>
      <c r="T34224">
        <v>99</v>
      </c>
      <c r="U34224">
        <v>170</v>
      </c>
      <c r="V34224">
        <v>271</v>
      </c>
      <c r="W34224" t="str">
        <f>IF(Proyecto_ataques_corazon_v3_xlsb[[#This Row],[Colesterol]]&lt;200,"Normal",IF(Proyecto_ataques_corazon_v3_xlsb[[#This Row],[Colesterol]]&lt;240,"Alto","Muy Alto"))</f>
        <v>Muy Alto</v>
      </c>
      <c r="X34224" s="1" t="s">
        <v>29</v>
      </c>
    </row>
    <row r="34225" spans="1:24" x14ac:dyDescent="0.25">
      <c r="A34225">
        <v>33</v>
      </c>
      <c r="B34225" t="str">
        <f>IF(A34226&lt;40,"Jovenes",IF(Proyecto_ataques_corazon_v3_xlsb[[#This Row],[Edad]]&lt;50,"Adultos","Mayores"))</f>
        <v>Adultos</v>
      </c>
      <c r="C34225">
        <v>34224</v>
      </c>
      <c r="D34225" s="1" t="s">
        <v>22</v>
      </c>
      <c r="E34225">
        <v>105</v>
      </c>
      <c r="F34225">
        <v>178</v>
      </c>
      <c r="G34225">
        <v>260</v>
      </c>
      <c r="H34225" s="1" t="s">
        <v>23</v>
      </c>
      <c r="I34225" s="1" t="s">
        <v>31</v>
      </c>
      <c r="J34225" s="1" t="s">
        <v>25</v>
      </c>
      <c r="K34225" s="1" t="s">
        <v>33</v>
      </c>
      <c r="L34225" s="1" t="s">
        <v>27</v>
      </c>
      <c r="M34225" s="1" t="s">
        <v>28</v>
      </c>
      <c r="N34225" s="1" t="s">
        <v>28</v>
      </c>
      <c r="O34225" s="1" t="s">
        <v>28</v>
      </c>
      <c r="P34225" s="1" t="s">
        <v>28</v>
      </c>
      <c r="Q34225" s="1" t="s">
        <v>28</v>
      </c>
      <c r="R34225">
        <v>129</v>
      </c>
      <c r="S34225">
        <v>70</v>
      </c>
      <c r="T34225">
        <v>83</v>
      </c>
      <c r="U34225">
        <v>154</v>
      </c>
      <c r="V34225">
        <v>180</v>
      </c>
      <c r="W34225" t="str">
        <f>IF(Proyecto_ataques_corazon_v3_xlsb[[#This Row],[Colesterol]]&lt;200,"Normal",IF(Proyecto_ataques_corazon_v3_xlsb[[#This Row],[Colesterol]]&lt;240,"Alto","Muy Alto"))</f>
        <v>Normal</v>
      </c>
      <c r="X34225" s="1" t="s">
        <v>28</v>
      </c>
    </row>
    <row r="34226" spans="1:24" x14ac:dyDescent="0.25">
      <c r="A34226">
        <v>40</v>
      </c>
      <c r="B34226" t="str">
        <f>IF(A34227&lt;40,"Jovenes",IF(Proyecto_ataques_corazon_v3_xlsb[[#This Row],[Edad]]&lt;50,"Adultos","Mayores"))</f>
        <v>Adultos</v>
      </c>
      <c r="C34226">
        <v>34225</v>
      </c>
      <c r="D34226" s="1" t="s">
        <v>22</v>
      </c>
      <c r="E34226">
        <v>56</v>
      </c>
      <c r="F34226">
        <v>169</v>
      </c>
      <c r="G34226">
        <v>366</v>
      </c>
      <c r="H34226" s="1" t="s">
        <v>36</v>
      </c>
      <c r="I34226" s="1" t="s">
        <v>35</v>
      </c>
      <c r="J34226" s="1" t="s">
        <v>25</v>
      </c>
      <c r="K34226" s="1" t="s">
        <v>33</v>
      </c>
      <c r="L34226" s="1" t="s">
        <v>31</v>
      </c>
      <c r="M34226" s="1" t="s">
        <v>28</v>
      </c>
      <c r="N34226" s="1" t="s">
        <v>28</v>
      </c>
      <c r="O34226" s="1" t="s">
        <v>29</v>
      </c>
      <c r="P34226" s="1" t="s">
        <v>28</v>
      </c>
      <c r="Q34226" s="1" t="s">
        <v>28</v>
      </c>
      <c r="R34226">
        <v>165</v>
      </c>
      <c r="S34226">
        <v>64</v>
      </c>
      <c r="T34226">
        <v>100</v>
      </c>
      <c r="U34226">
        <v>79</v>
      </c>
      <c r="V34226">
        <v>240</v>
      </c>
      <c r="W34226" t="str">
        <f>IF(Proyecto_ataques_corazon_v3_xlsb[[#This Row],[Colesterol]]&lt;200,"Normal",IF(Proyecto_ataques_corazon_v3_xlsb[[#This Row],[Colesterol]]&lt;240,"Alto","Muy Alto"))</f>
        <v>Muy Alto</v>
      </c>
      <c r="X34226" s="1" t="s">
        <v>28</v>
      </c>
    </row>
    <row r="34227" spans="1:24" x14ac:dyDescent="0.25">
      <c r="A34227">
        <v>50</v>
      </c>
      <c r="B34227" t="str">
        <f>IF(A34228&lt;40,"Jovenes",IF(Proyecto_ataques_corazon_v3_xlsb[[#This Row],[Edad]]&lt;50,"Adultos","Mayores"))</f>
        <v>Mayores</v>
      </c>
      <c r="C34227">
        <v>34226</v>
      </c>
      <c r="D34227" s="1" t="s">
        <v>22</v>
      </c>
      <c r="E34227">
        <v>65</v>
      </c>
      <c r="F34227">
        <v>189</v>
      </c>
      <c r="G34227">
        <v>212</v>
      </c>
      <c r="H34227" s="1" t="s">
        <v>23</v>
      </c>
      <c r="I34227" s="1" t="s">
        <v>35</v>
      </c>
      <c r="J34227" s="1" t="s">
        <v>25</v>
      </c>
      <c r="K34227" s="1" t="s">
        <v>33</v>
      </c>
      <c r="L34227" s="1" t="s">
        <v>31</v>
      </c>
      <c r="M34227" s="1" t="s">
        <v>28</v>
      </c>
      <c r="N34227" s="1" t="s">
        <v>28</v>
      </c>
      <c r="O34227" s="1" t="s">
        <v>29</v>
      </c>
      <c r="P34227" s="1" t="s">
        <v>28</v>
      </c>
      <c r="Q34227" s="1" t="s">
        <v>29</v>
      </c>
      <c r="R34227">
        <v>126</v>
      </c>
      <c r="S34227">
        <v>66</v>
      </c>
      <c r="T34227">
        <v>84</v>
      </c>
      <c r="U34227">
        <v>148</v>
      </c>
      <c r="V34227">
        <v>281</v>
      </c>
      <c r="W34227" t="str">
        <f>IF(Proyecto_ataques_corazon_v3_xlsb[[#This Row],[Colesterol]]&lt;200,"Normal",IF(Proyecto_ataques_corazon_v3_xlsb[[#This Row],[Colesterol]]&lt;240,"Alto","Muy Alto"))</f>
        <v>Muy Alto</v>
      </c>
      <c r="X34227" s="1" t="s">
        <v>29</v>
      </c>
    </row>
    <row r="34228" spans="1:24" x14ac:dyDescent="0.25">
      <c r="A34228">
        <v>65</v>
      </c>
      <c r="B34228" t="str">
        <f>IF(A34229&lt;40,"Jovenes",IF(Proyecto_ataques_corazon_v3_xlsb[[#This Row],[Edad]]&lt;50,"Adultos","Mayores"))</f>
        <v>Mayores</v>
      </c>
      <c r="C34228">
        <v>34227</v>
      </c>
      <c r="D34228" s="1" t="s">
        <v>22</v>
      </c>
      <c r="E34228">
        <v>60</v>
      </c>
      <c r="F34228">
        <v>197</v>
      </c>
      <c r="G34228">
        <v>204</v>
      </c>
      <c r="H34228" s="1" t="s">
        <v>23</v>
      </c>
      <c r="I34228" s="1" t="s">
        <v>24</v>
      </c>
      <c r="J34228" s="1" t="s">
        <v>35</v>
      </c>
      <c r="K34228" s="1" t="s">
        <v>33</v>
      </c>
      <c r="L34228" s="1" t="s">
        <v>27</v>
      </c>
      <c r="M34228" s="1" t="s">
        <v>28</v>
      </c>
      <c r="N34228" s="1" t="s">
        <v>28</v>
      </c>
      <c r="O34228" s="1" t="s">
        <v>28</v>
      </c>
      <c r="P34228" s="1" t="s">
        <v>28</v>
      </c>
      <c r="Q34228" s="1" t="s">
        <v>28</v>
      </c>
      <c r="R34228">
        <v>137</v>
      </c>
      <c r="S34228">
        <v>105</v>
      </c>
      <c r="T34228">
        <v>94</v>
      </c>
      <c r="U34228">
        <v>178</v>
      </c>
      <c r="V34228">
        <v>210</v>
      </c>
      <c r="W34228" t="str">
        <f>IF(Proyecto_ataques_corazon_v3_xlsb[[#This Row],[Colesterol]]&lt;200,"Normal",IF(Proyecto_ataques_corazon_v3_xlsb[[#This Row],[Colesterol]]&lt;240,"Alto","Muy Alto"))</f>
        <v>Alto</v>
      </c>
      <c r="X34228" s="1" t="s">
        <v>28</v>
      </c>
    </row>
    <row r="34229" spans="1:24" x14ac:dyDescent="0.25">
      <c r="A34229">
        <v>54</v>
      </c>
      <c r="B34229" t="str">
        <f>IF(A34230&lt;40,"Jovenes",IF(Proyecto_ataques_corazon_v3_xlsb[[#This Row],[Edad]]&lt;50,"Adultos","Mayores"))</f>
        <v>Mayores</v>
      </c>
      <c r="C34229">
        <v>34228</v>
      </c>
      <c r="D34229" s="1" t="s">
        <v>30</v>
      </c>
      <c r="E34229">
        <v>63</v>
      </c>
      <c r="F34229">
        <v>173</v>
      </c>
      <c r="G34229">
        <v>325</v>
      </c>
      <c r="H34229" s="1" t="s">
        <v>23</v>
      </c>
      <c r="I34229" s="1" t="s">
        <v>35</v>
      </c>
      <c r="J34229" s="1" t="s">
        <v>35</v>
      </c>
      <c r="K34229" s="1" t="s">
        <v>33</v>
      </c>
      <c r="L34229" s="1" t="s">
        <v>31</v>
      </c>
      <c r="M34229" s="1" t="s">
        <v>28</v>
      </c>
      <c r="N34229" s="1" t="s">
        <v>28</v>
      </c>
      <c r="O34229" s="1" t="s">
        <v>28</v>
      </c>
      <c r="P34229" s="1" t="s">
        <v>28</v>
      </c>
      <c r="Q34229" s="1" t="s">
        <v>28</v>
      </c>
      <c r="R34229">
        <v>164</v>
      </c>
      <c r="S34229">
        <v>86</v>
      </c>
      <c r="T34229">
        <v>61</v>
      </c>
      <c r="U34229">
        <v>138</v>
      </c>
      <c r="V34229">
        <v>207</v>
      </c>
      <c r="W34229" t="str">
        <f>IF(Proyecto_ataques_corazon_v3_xlsb[[#This Row],[Colesterol]]&lt;200,"Normal",IF(Proyecto_ataques_corazon_v3_xlsb[[#This Row],[Colesterol]]&lt;240,"Alto","Muy Alto"))</f>
        <v>Alto</v>
      </c>
      <c r="X34229" s="1" t="s">
        <v>28</v>
      </c>
    </row>
    <row r="34230" spans="1:24" x14ac:dyDescent="0.25">
      <c r="A34230">
        <v>62</v>
      </c>
      <c r="B34230" t="str">
        <f>IF(A34231&lt;40,"Jovenes",IF(Proyecto_ataques_corazon_v3_xlsb[[#This Row],[Edad]]&lt;50,"Adultos","Mayores"))</f>
        <v>Jovenes</v>
      </c>
      <c r="C34230">
        <v>34229</v>
      </c>
      <c r="D34230" s="1" t="s">
        <v>30</v>
      </c>
      <c r="E34230">
        <v>58</v>
      </c>
      <c r="F34230">
        <v>168</v>
      </c>
      <c r="G34230">
        <v>364</v>
      </c>
      <c r="H34230" s="1" t="s">
        <v>36</v>
      </c>
      <c r="I34230" s="1" t="s">
        <v>24</v>
      </c>
      <c r="J34230" s="1" t="s">
        <v>35</v>
      </c>
      <c r="K34230" s="1" t="s">
        <v>37</v>
      </c>
      <c r="L34230" s="1" t="s">
        <v>27</v>
      </c>
      <c r="M34230" s="1" t="s">
        <v>29</v>
      </c>
      <c r="N34230" s="1" t="s">
        <v>28</v>
      </c>
      <c r="O34230" s="1" t="s">
        <v>28</v>
      </c>
      <c r="P34230" s="1" t="s">
        <v>28</v>
      </c>
      <c r="Q34230" s="1" t="s">
        <v>28</v>
      </c>
      <c r="R34230">
        <v>121</v>
      </c>
      <c r="S34230">
        <v>61</v>
      </c>
      <c r="T34230">
        <v>84</v>
      </c>
      <c r="U34230">
        <v>147</v>
      </c>
      <c r="V34230">
        <v>250</v>
      </c>
      <c r="W34230" t="str">
        <f>IF(Proyecto_ataques_corazon_v3_xlsb[[#This Row],[Colesterol]]&lt;200,"Normal",IF(Proyecto_ataques_corazon_v3_xlsb[[#This Row],[Colesterol]]&lt;240,"Alto","Muy Alto"))</f>
        <v>Muy Alto</v>
      </c>
      <c r="X34230" s="1" t="s">
        <v>29</v>
      </c>
    </row>
    <row r="34231" spans="1:24" x14ac:dyDescent="0.25">
      <c r="A34231">
        <v>33</v>
      </c>
      <c r="B34231" t="str">
        <f>IF(A34232&lt;40,"Jovenes",IF(Proyecto_ataques_corazon_v3_xlsb[[#This Row],[Edad]]&lt;50,"Adultos","Mayores"))</f>
        <v>Adultos</v>
      </c>
      <c r="C34231">
        <v>34230</v>
      </c>
      <c r="D34231" s="1" t="s">
        <v>30</v>
      </c>
      <c r="E34231">
        <v>103</v>
      </c>
      <c r="F34231">
        <v>186</v>
      </c>
      <c r="G34231">
        <v>253</v>
      </c>
      <c r="H34231" s="1" t="s">
        <v>23</v>
      </c>
      <c r="I34231" s="1" t="s">
        <v>34</v>
      </c>
      <c r="J34231" s="1" t="s">
        <v>35</v>
      </c>
      <c r="K34231" s="1" t="s">
        <v>26</v>
      </c>
      <c r="L34231" s="1" t="s">
        <v>31</v>
      </c>
      <c r="M34231" s="1" t="s">
        <v>28</v>
      </c>
      <c r="N34231" s="1" t="s">
        <v>29</v>
      </c>
      <c r="O34231" s="1" t="s">
        <v>28</v>
      </c>
      <c r="P34231" s="1" t="s">
        <v>28</v>
      </c>
      <c r="Q34231" s="1" t="s">
        <v>28</v>
      </c>
      <c r="R34231">
        <v>132</v>
      </c>
      <c r="S34231">
        <v>95</v>
      </c>
      <c r="T34231">
        <v>82</v>
      </c>
      <c r="U34231">
        <v>152</v>
      </c>
      <c r="V34231">
        <v>240</v>
      </c>
      <c r="W34231" t="str">
        <f>IF(Proyecto_ataques_corazon_v3_xlsb[[#This Row],[Colesterol]]&lt;200,"Normal",IF(Proyecto_ataques_corazon_v3_xlsb[[#This Row],[Colesterol]]&lt;240,"Alto","Muy Alto"))</f>
        <v>Muy Alto</v>
      </c>
      <c r="X34231" s="1" t="s">
        <v>28</v>
      </c>
    </row>
    <row r="34232" spans="1:24" x14ac:dyDescent="0.25">
      <c r="A34232">
        <v>41</v>
      </c>
      <c r="B34232" t="str">
        <f>IF(A34233&lt;40,"Jovenes",IF(Proyecto_ataques_corazon_v3_xlsb[[#This Row],[Edad]]&lt;50,"Adultos","Mayores"))</f>
        <v>Adultos</v>
      </c>
      <c r="C34232">
        <v>34231</v>
      </c>
      <c r="D34232" s="1" t="s">
        <v>22</v>
      </c>
      <c r="E34232">
        <v>97</v>
      </c>
      <c r="F34232">
        <v>195</v>
      </c>
      <c r="G34232">
        <v>184</v>
      </c>
      <c r="H34232" s="1" t="s">
        <v>36</v>
      </c>
      <c r="I34232" s="1" t="s">
        <v>35</v>
      </c>
      <c r="J34232" s="1" t="s">
        <v>35</v>
      </c>
      <c r="K34232" s="1" t="s">
        <v>33</v>
      </c>
      <c r="L34232" s="1" t="s">
        <v>27</v>
      </c>
      <c r="M34232" s="1" t="s">
        <v>28</v>
      </c>
      <c r="N34232" s="1" t="s">
        <v>28</v>
      </c>
      <c r="O34232" s="1" t="s">
        <v>28</v>
      </c>
      <c r="P34232" s="1" t="s">
        <v>29</v>
      </c>
      <c r="Q34232" s="1" t="s">
        <v>28</v>
      </c>
      <c r="R34232">
        <v>120</v>
      </c>
      <c r="S34232">
        <v>65</v>
      </c>
      <c r="T34232">
        <v>99</v>
      </c>
      <c r="U34232">
        <v>111</v>
      </c>
      <c r="V34232">
        <v>185</v>
      </c>
      <c r="W34232" t="str">
        <f>IF(Proyecto_ataques_corazon_v3_xlsb[[#This Row],[Colesterol]]&lt;200,"Normal",IF(Proyecto_ataques_corazon_v3_xlsb[[#This Row],[Colesterol]]&lt;240,"Alto","Muy Alto"))</f>
        <v>Normal</v>
      </c>
      <c r="X34232" s="1" t="s">
        <v>28</v>
      </c>
    </row>
    <row r="34233" spans="1:24" x14ac:dyDescent="0.25">
      <c r="A34233">
        <v>51</v>
      </c>
      <c r="B34233" t="str">
        <f>IF(A34234&lt;40,"Jovenes",IF(Proyecto_ataques_corazon_v3_xlsb[[#This Row],[Edad]]&lt;50,"Adultos","Mayores"))</f>
        <v>Mayores</v>
      </c>
      <c r="C34233">
        <v>34232</v>
      </c>
      <c r="D34233" s="1" t="s">
        <v>30</v>
      </c>
      <c r="E34233">
        <v>105</v>
      </c>
      <c r="F34233">
        <v>172</v>
      </c>
      <c r="G34233">
        <v>239</v>
      </c>
      <c r="H34233" s="1" t="s">
        <v>23</v>
      </c>
      <c r="I34233" s="1" t="s">
        <v>35</v>
      </c>
      <c r="J34233" s="1" t="s">
        <v>35</v>
      </c>
      <c r="K34233" s="1" t="s">
        <v>37</v>
      </c>
      <c r="L34233" s="1" t="s">
        <v>27</v>
      </c>
      <c r="M34233" s="1" t="s">
        <v>28</v>
      </c>
      <c r="N34233" s="1" t="s">
        <v>29</v>
      </c>
      <c r="O34233" s="1" t="s">
        <v>29</v>
      </c>
      <c r="P34233" s="1" t="s">
        <v>28</v>
      </c>
      <c r="Q34233" s="1" t="s">
        <v>28</v>
      </c>
      <c r="R34233">
        <v>158</v>
      </c>
      <c r="S34233">
        <v>77</v>
      </c>
      <c r="T34233">
        <v>96</v>
      </c>
      <c r="U34233">
        <v>96</v>
      </c>
      <c r="V34233">
        <v>176</v>
      </c>
      <c r="W34233" t="str">
        <f>IF(Proyecto_ataques_corazon_v3_xlsb[[#This Row],[Colesterol]]&lt;200,"Normal",IF(Proyecto_ataques_corazon_v3_xlsb[[#This Row],[Colesterol]]&lt;240,"Alto","Muy Alto"))</f>
        <v>Normal</v>
      </c>
      <c r="X34233" s="1" t="s">
        <v>28</v>
      </c>
    </row>
    <row r="34234" spans="1:24" x14ac:dyDescent="0.25">
      <c r="A34234">
        <v>55</v>
      </c>
      <c r="B34234" t="str">
        <f>IF(A34235&lt;40,"Jovenes",IF(Proyecto_ataques_corazon_v3_xlsb[[#This Row],[Edad]]&lt;50,"Adultos","Mayores"))</f>
        <v>Jovenes</v>
      </c>
      <c r="C34234">
        <v>34233</v>
      </c>
      <c r="D34234" s="1" t="s">
        <v>30</v>
      </c>
      <c r="E34234">
        <v>50</v>
      </c>
      <c r="F34234">
        <v>155</v>
      </c>
      <c r="G34234">
        <v>238</v>
      </c>
      <c r="H34234" s="1" t="s">
        <v>23</v>
      </c>
      <c r="I34234" s="1" t="s">
        <v>35</v>
      </c>
      <c r="J34234" s="1" t="s">
        <v>35</v>
      </c>
      <c r="K34234" s="1" t="s">
        <v>37</v>
      </c>
      <c r="L34234" s="1" t="s">
        <v>27</v>
      </c>
      <c r="M34234" s="1" t="s">
        <v>28</v>
      </c>
      <c r="N34234" s="1" t="s">
        <v>28</v>
      </c>
      <c r="O34234" s="1" t="s">
        <v>28</v>
      </c>
      <c r="P34234" s="1" t="s">
        <v>28</v>
      </c>
      <c r="Q34234" s="1" t="s">
        <v>28</v>
      </c>
      <c r="R34234">
        <v>155</v>
      </c>
      <c r="S34234">
        <v>96</v>
      </c>
      <c r="T34234">
        <v>78</v>
      </c>
      <c r="U34234">
        <v>175</v>
      </c>
      <c r="V34234">
        <v>248</v>
      </c>
      <c r="W34234" t="str">
        <f>IF(Proyecto_ataques_corazon_v3_xlsb[[#This Row],[Colesterol]]&lt;200,"Normal",IF(Proyecto_ataques_corazon_v3_xlsb[[#This Row],[Colesterol]]&lt;240,"Alto","Muy Alto"))</f>
        <v>Muy Alto</v>
      </c>
      <c r="X34234" s="1" t="s">
        <v>28</v>
      </c>
    </row>
    <row r="34235" spans="1:24" x14ac:dyDescent="0.25">
      <c r="A34235">
        <v>34</v>
      </c>
      <c r="B34235" t="str">
        <f>IF(A34236&lt;40,"Jovenes",IF(Proyecto_ataques_corazon_v3_xlsb[[#This Row],[Edad]]&lt;50,"Adultos","Mayores"))</f>
        <v>Adultos</v>
      </c>
      <c r="C34235">
        <v>34234</v>
      </c>
      <c r="D34235" s="1" t="s">
        <v>30</v>
      </c>
      <c r="E34235">
        <v>53</v>
      </c>
      <c r="F34235">
        <v>172</v>
      </c>
      <c r="G34235">
        <v>244</v>
      </c>
      <c r="H34235" s="1" t="s">
        <v>38</v>
      </c>
      <c r="I34235" s="1" t="s">
        <v>31</v>
      </c>
      <c r="J34235" s="1" t="s">
        <v>35</v>
      </c>
      <c r="K34235" s="1" t="s">
        <v>33</v>
      </c>
      <c r="L34235" s="1" t="s">
        <v>27</v>
      </c>
      <c r="M34235" s="1" t="s">
        <v>28</v>
      </c>
      <c r="N34235" s="1" t="s">
        <v>28</v>
      </c>
      <c r="O34235" s="1" t="s">
        <v>28</v>
      </c>
      <c r="P34235" s="1" t="s">
        <v>28</v>
      </c>
      <c r="Q34235" s="1" t="s">
        <v>29</v>
      </c>
      <c r="R34235">
        <v>111</v>
      </c>
      <c r="S34235">
        <v>109</v>
      </c>
      <c r="T34235">
        <v>74</v>
      </c>
      <c r="U34235">
        <v>135</v>
      </c>
      <c r="V34235">
        <v>234</v>
      </c>
      <c r="W34235" t="str">
        <f>IF(Proyecto_ataques_corazon_v3_xlsb[[#This Row],[Colesterol]]&lt;200,"Normal",IF(Proyecto_ataques_corazon_v3_xlsb[[#This Row],[Colesterol]]&lt;240,"Alto","Muy Alto"))</f>
        <v>Alto</v>
      </c>
      <c r="X34235" s="1" t="s">
        <v>28</v>
      </c>
    </row>
    <row r="34236" spans="1:24" x14ac:dyDescent="0.25">
      <c r="A34236">
        <v>74</v>
      </c>
      <c r="B34236" t="str">
        <f>IF(A34237&lt;40,"Jovenes",IF(Proyecto_ataques_corazon_v3_xlsb[[#This Row],[Edad]]&lt;50,"Adultos","Mayores"))</f>
        <v>Jovenes</v>
      </c>
      <c r="C34236">
        <v>34235</v>
      </c>
      <c r="D34236" s="1" t="s">
        <v>22</v>
      </c>
      <c r="E34236">
        <v>104</v>
      </c>
      <c r="F34236">
        <v>151</v>
      </c>
      <c r="G34236">
        <v>206</v>
      </c>
      <c r="H34236" s="1" t="s">
        <v>23</v>
      </c>
      <c r="I34236" s="1" t="s">
        <v>35</v>
      </c>
      <c r="J34236" s="1" t="s">
        <v>35</v>
      </c>
      <c r="K34236" s="1" t="s">
        <v>33</v>
      </c>
      <c r="L34236" s="1" t="s">
        <v>31</v>
      </c>
      <c r="M34236" s="1" t="s">
        <v>28</v>
      </c>
      <c r="N34236" s="1" t="s">
        <v>28</v>
      </c>
      <c r="O34236" s="1" t="s">
        <v>29</v>
      </c>
      <c r="P34236" s="1" t="s">
        <v>29</v>
      </c>
      <c r="Q34236" s="1" t="s">
        <v>28</v>
      </c>
      <c r="R34236">
        <v>147</v>
      </c>
      <c r="S34236">
        <v>62</v>
      </c>
      <c r="T34236">
        <v>86</v>
      </c>
      <c r="U34236">
        <v>104</v>
      </c>
      <c r="V34236">
        <v>175</v>
      </c>
      <c r="W34236" t="str">
        <f>IF(Proyecto_ataques_corazon_v3_xlsb[[#This Row],[Colesterol]]&lt;200,"Normal",IF(Proyecto_ataques_corazon_v3_xlsb[[#This Row],[Colesterol]]&lt;240,"Alto","Muy Alto"))</f>
        <v>Normal</v>
      </c>
      <c r="X34236" s="1" t="s">
        <v>28</v>
      </c>
    </row>
    <row r="34237" spans="1:24" x14ac:dyDescent="0.25">
      <c r="A34237">
        <v>39</v>
      </c>
      <c r="B34237" t="str">
        <f>IF(A34238&lt;40,"Jovenes",IF(Proyecto_ataques_corazon_v3_xlsb[[#This Row],[Edad]]&lt;50,"Adultos","Mayores"))</f>
        <v>Adultos</v>
      </c>
      <c r="C34237">
        <v>34236</v>
      </c>
      <c r="D34237" s="1" t="s">
        <v>30</v>
      </c>
      <c r="E34237">
        <v>70</v>
      </c>
      <c r="F34237">
        <v>175</v>
      </c>
      <c r="G34237">
        <v>237</v>
      </c>
      <c r="H34237" s="1" t="s">
        <v>23</v>
      </c>
      <c r="I34237" s="1" t="s">
        <v>34</v>
      </c>
      <c r="J34237" s="1" t="s">
        <v>25</v>
      </c>
      <c r="K34237" s="1" t="s">
        <v>37</v>
      </c>
      <c r="L34237" s="1" t="s">
        <v>31</v>
      </c>
      <c r="M34237" s="1" t="s">
        <v>28</v>
      </c>
      <c r="N34237" s="1" t="s">
        <v>28</v>
      </c>
      <c r="O34237" s="1" t="s">
        <v>28</v>
      </c>
      <c r="P34237" s="1" t="s">
        <v>29</v>
      </c>
      <c r="Q34237" s="1" t="s">
        <v>28</v>
      </c>
      <c r="R34237">
        <v>103</v>
      </c>
      <c r="S34237">
        <v>89</v>
      </c>
      <c r="T34237">
        <v>90</v>
      </c>
      <c r="U34237">
        <v>126</v>
      </c>
      <c r="V34237">
        <v>259</v>
      </c>
      <c r="W34237" t="str">
        <f>IF(Proyecto_ataques_corazon_v3_xlsb[[#This Row],[Colesterol]]&lt;200,"Normal",IF(Proyecto_ataques_corazon_v3_xlsb[[#This Row],[Colesterol]]&lt;240,"Alto","Muy Alto"))</f>
        <v>Muy Alto</v>
      </c>
      <c r="X34237" s="1" t="s">
        <v>28</v>
      </c>
    </row>
    <row r="34238" spans="1:24" x14ac:dyDescent="0.25">
      <c r="A34238">
        <v>53</v>
      </c>
      <c r="B34238" t="str">
        <f>IF(A34239&lt;40,"Jovenes",IF(Proyecto_ataques_corazon_v3_xlsb[[#This Row],[Edad]]&lt;50,"Adultos","Mayores"))</f>
        <v>Mayores</v>
      </c>
      <c r="C34238">
        <v>34237</v>
      </c>
      <c r="D34238" s="1" t="s">
        <v>30</v>
      </c>
      <c r="E34238">
        <v>50</v>
      </c>
      <c r="F34238">
        <v>171</v>
      </c>
      <c r="G34238">
        <v>280</v>
      </c>
      <c r="H34238" s="1" t="s">
        <v>23</v>
      </c>
      <c r="I34238" s="1" t="s">
        <v>31</v>
      </c>
      <c r="J34238" s="1" t="s">
        <v>25</v>
      </c>
      <c r="K34238" s="1" t="s">
        <v>26</v>
      </c>
      <c r="L34238" s="1" t="s">
        <v>31</v>
      </c>
      <c r="M34238" s="1" t="s">
        <v>28</v>
      </c>
      <c r="N34238" s="1" t="s">
        <v>28</v>
      </c>
      <c r="O34238" s="1" t="s">
        <v>28</v>
      </c>
      <c r="P34238" s="1" t="s">
        <v>28</v>
      </c>
      <c r="Q34238" s="1" t="s">
        <v>28</v>
      </c>
      <c r="R34238">
        <v>141</v>
      </c>
      <c r="S34238">
        <v>119</v>
      </c>
      <c r="T34238">
        <v>64</v>
      </c>
      <c r="U34238">
        <v>145</v>
      </c>
      <c r="V34238">
        <v>262</v>
      </c>
      <c r="W34238" t="str">
        <f>IF(Proyecto_ataques_corazon_v3_xlsb[[#This Row],[Colesterol]]&lt;200,"Normal",IF(Proyecto_ataques_corazon_v3_xlsb[[#This Row],[Colesterol]]&lt;240,"Alto","Muy Alto"))</f>
        <v>Muy Alto</v>
      </c>
      <c r="X34238" s="1" t="s">
        <v>28</v>
      </c>
    </row>
    <row r="34239" spans="1:24" x14ac:dyDescent="0.25">
      <c r="A34239">
        <v>57</v>
      </c>
      <c r="B34239" t="str">
        <f>IF(A34240&lt;40,"Jovenes",IF(Proyecto_ataques_corazon_v3_xlsb[[#This Row],[Edad]]&lt;50,"Adultos","Mayores"))</f>
        <v>Mayores</v>
      </c>
      <c r="C34239">
        <v>34238</v>
      </c>
      <c r="D34239" s="1" t="s">
        <v>22</v>
      </c>
      <c r="E34239">
        <v>105</v>
      </c>
      <c r="F34239">
        <v>197</v>
      </c>
      <c r="G34239">
        <v>359</v>
      </c>
      <c r="H34239" s="1" t="s">
        <v>36</v>
      </c>
      <c r="I34239" s="1" t="s">
        <v>24</v>
      </c>
      <c r="J34239" s="1" t="s">
        <v>25</v>
      </c>
      <c r="K34239" s="1" t="s">
        <v>26</v>
      </c>
      <c r="L34239" s="1" t="s">
        <v>27</v>
      </c>
      <c r="M34239" s="1" t="s">
        <v>28</v>
      </c>
      <c r="N34239" s="1" t="s">
        <v>28</v>
      </c>
      <c r="O34239" s="1" t="s">
        <v>29</v>
      </c>
      <c r="P34239" s="1" t="s">
        <v>28</v>
      </c>
      <c r="Q34239" s="1" t="s">
        <v>28</v>
      </c>
      <c r="R34239">
        <v>135</v>
      </c>
      <c r="S34239">
        <v>95</v>
      </c>
      <c r="T34239">
        <v>76</v>
      </c>
      <c r="U34239">
        <v>119</v>
      </c>
      <c r="V34239">
        <v>154</v>
      </c>
      <c r="W34239" t="str">
        <f>IF(Proyecto_ataques_corazon_v3_xlsb[[#This Row],[Colesterol]]&lt;200,"Normal",IF(Proyecto_ataques_corazon_v3_xlsb[[#This Row],[Colesterol]]&lt;240,"Alto","Muy Alto"))</f>
        <v>Normal</v>
      </c>
      <c r="X34239" s="1" t="s">
        <v>28</v>
      </c>
    </row>
    <row r="34240" spans="1:24" x14ac:dyDescent="0.25">
      <c r="A34240">
        <v>45</v>
      </c>
      <c r="B34240" t="str">
        <f>IF(A34241&lt;40,"Jovenes",IF(Proyecto_ataques_corazon_v3_xlsb[[#This Row],[Edad]]&lt;50,"Adultos","Mayores"))</f>
        <v>Adultos</v>
      </c>
      <c r="C34240">
        <v>34239</v>
      </c>
      <c r="D34240" s="1" t="s">
        <v>22</v>
      </c>
      <c r="E34240">
        <v>56</v>
      </c>
      <c r="F34240">
        <v>172</v>
      </c>
      <c r="G34240">
        <v>202</v>
      </c>
      <c r="H34240" s="1" t="s">
        <v>23</v>
      </c>
      <c r="I34240" s="1" t="s">
        <v>35</v>
      </c>
      <c r="J34240" s="1" t="s">
        <v>35</v>
      </c>
      <c r="K34240" s="1" t="s">
        <v>33</v>
      </c>
      <c r="L34240" s="1" t="s">
        <v>31</v>
      </c>
      <c r="M34240" s="1" t="s">
        <v>28</v>
      </c>
      <c r="N34240" s="1" t="s">
        <v>28</v>
      </c>
      <c r="O34240" s="1" t="s">
        <v>29</v>
      </c>
      <c r="P34240" s="1" t="s">
        <v>29</v>
      </c>
      <c r="Q34240" s="1" t="s">
        <v>28</v>
      </c>
      <c r="R34240">
        <v>134</v>
      </c>
      <c r="S34240">
        <v>69</v>
      </c>
      <c r="T34240">
        <v>67</v>
      </c>
      <c r="U34240">
        <v>86</v>
      </c>
      <c r="V34240">
        <v>295</v>
      </c>
      <c r="W34240" t="str">
        <f>IF(Proyecto_ataques_corazon_v3_xlsb[[#This Row],[Colesterol]]&lt;200,"Normal",IF(Proyecto_ataques_corazon_v3_xlsb[[#This Row],[Colesterol]]&lt;240,"Alto","Muy Alto"))</f>
        <v>Muy Alto</v>
      </c>
      <c r="X34240" s="1" t="s">
        <v>28</v>
      </c>
    </row>
    <row r="34241" spans="1:24" x14ac:dyDescent="0.25">
      <c r="A34241">
        <v>78</v>
      </c>
      <c r="B34241" t="str">
        <f>IF(A34242&lt;40,"Jovenes",IF(Proyecto_ataques_corazon_v3_xlsb[[#This Row],[Edad]]&lt;50,"Adultos","Mayores"))</f>
        <v>Mayores</v>
      </c>
      <c r="C34241">
        <v>34240</v>
      </c>
      <c r="D34241" s="1" t="s">
        <v>22</v>
      </c>
      <c r="E34241">
        <v>90</v>
      </c>
      <c r="F34241">
        <v>183</v>
      </c>
      <c r="G34241">
        <v>278</v>
      </c>
      <c r="H34241" s="1" t="s">
        <v>23</v>
      </c>
      <c r="I34241" s="1" t="s">
        <v>24</v>
      </c>
      <c r="J34241" s="1" t="s">
        <v>35</v>
      </c>
      <c r="K34241" s="1" t="s">
        <v>26</v>
      </c>
      <c r="L34241" s="1" t="s">
        <v>27</v>
      </c>
      <c r="M34241" s="1" t="s">
        <v>28</v>
      </c>
      <c r="N34241" s="1" t="s">
        <v>28</v>
      </c>
      <c r="O34241" s="1" t="s">
        <v>28</v>
      </c>
      <c r="P34241" s="1" t="s">
        <v>28</v>
      </c>
      <c r="Q34241" s="1" t="s">
        <v>28</v>
      </c>
      <c r="R34241">
        <v>142</v>
      </c>
      <c r="S34241">
        <v>102</v>
      </c>
      <c r="T34241">
        <v>82</v>
      </c>
      <c r="U34241">
        <v>124</v>
      </c>
      <c r="V34241">
        <v>292</v>
      </c>
      <c r="W34241" t="str">
        <f>IF(Proyecto_ataques_corazon_v3_xlsb[[#This Row],[Colesterol]]&lt;200,"Normal",IF(Proyecto_ataques_corazon_v3_xlsb[[#This Row],[Colesterol]]&lt;240,"Alto","Muy Alto"))</f>
        <v>Muy Alto</v>
      </c>
      <c r="X34241" s="1" t="s">
        <v>29</v>
      </c>
    </row>
    <row r="34242" spans="1:24" x14ac:dyDescent="0.25">
      <c r="A34242">
        <v>51</v>
      </c>
      <c r="B34242" t="str">
        <f>IF(A34243&lt;40,"Jovenes",IF(Proyecto_ataques_corazon_v3_xlsb[[#This Row],[Edad]]&lt;50,"Adultos","Mayores"))</f>
        <v>Jovenes</v>
      </c>
      <c r="C34242">
        <v>34241</v>
      </c>
      <c r="D34242" s="1" t="s">
        <v>30</v>
      </c>
      <c r="E34242">
        <v>79</v>
      </c>
      <c r="F34242">
        <v>174</v>
      </c>
      <c r="G34242">
        <v>304</v>
      </c>
      <c r="H34242" s="1" t="s">
        <v>23</v>
      </c>
      <c r="I34242" s="1" t="s">
        <v>24</v>
      </c>
      <c r="J34242" s="1" t="s">
        <v>35</v>
      </c>
      <c r="K34242" s="1" t="s">
        <v>26</v>
      </c>
      <c r="L34242" s="1" t="s">
        <v>27</v>
      </c>
      <c r="M34242" s="1" t="s">
        <v>28</v>
      </c>
      <c r="N34242" s="1" t="s">
        <v>28</v>
      </c>
      <c r="O34242" s="1" t="s">
        <v>28</v>
      </c>
      <c r="P34242" s="1" t="s">
        <v>29</v>
      </c>
      <c r="Q34242" s="1" t="s">
        <v>28</v>
      </c>
      <c r="R34242">
        <v>173</v>
      </c>
      <c r="S34242">
        <v>90</v>
      </c>
      <c r="T34242">
        <v>64</v>
      </c>
      <c r="U34242">
        <v>137</v>
      </c>
      <c r="V34242">
        <v>281</v>
      </c>
      <c r="W34242" t="str">
        <f>IF(Proyecto_ataques_corazon_v3_xlsb[[#This Row],[Colesterol]]&lt;200,"Normal",IF(Proyecto_ataques_corazon_v3_xlsb[[#This Row],[Colesterol]]&lt;240,"Alto","Muy Alto"))</f>
        <v>Muy Alto</v>
      </c>
      <c r="X34242" s="1" t="s">
        <v>28</v>
      </c>
    </row>
    <row r="34243" spans="1:24" x14ac:dyDescent="0.25">
      <c r="A34243">
        <v>30</v>
      </c>
      <c r="B34243" t="str">
        <f>IF(A34244&lt;40,"Jovenes",IF(Proyecto_ataques_corazon_v3_xlsb[[#This Row],[Edad]]&lt;50,"Adultos","Mayores"))</f>
        <v>Adultos</v>
      </c>
      <c r="C34243">
        <v>34242</v>
      </c>
      <c r="D34243" s="1" t="s">
        <v>30</v>
      </c>
      <c r="E34243">
        <v>97</v>
      </c>
      <c r="F34243">
        <v>179</v>
      </c>
      <c r="G34243">
        <v>326</v>
      </c>
      <c r="H34243" s="1" t="s">
        <v>23</v>
      </c>
      <c r="I34243" s="1" t="s">
        <v>35</v>
      </c>
      <c r="J34243" s="1" t="s">
        <v>35</v>
      </c>
      <c r="K34243" s="1" t="s">
        <v>33</v>
      </c>
      <c r="L34243" s="1" t="s">
        <v>31</v>
      </c>
      <c r="M34243" s="1" t="s">
        <v>29</v>
      </c>
      <c r="N34243" s="1" t="s">
        <v>28</v>
      </c>
      <c r="O34243" s="1" t="s">
        <v>28</v>
      </c>
      <c r="P34243" s="1" t="s">
        <v>28</v>
      </c>
      <c r="Q34243" s="1" t="s">
        <v>28</v>
      </c>
      <c r="R34243">
        <v>158</v>
      </c>
      <c r="S34243">
        <v>106</v>
      </c>
      <c r="T34243">
        <v>62</v>
      </c>
      <c r="U34243">
        <v>93</v>
      </c>
      <c r="V34243">
        <v>182</v>
      </c>
      <c r="W34243" t="str">
        <f>IF(Proyecto_ataques_corazon_v3_xlsb[[#This Row],[Colesterol]]&lt;200,"Normal",IF(Proyecto_ataques_corazon_v3_xlsb[[#This Row],[Colesterol]]&lt;240,"Alto","Muy Alto"))</f>
        <v>Normal</v>
      </c>
      <c r="X34243" s="1" t="s">
        <v>28</v>
      </c>
    </row>
    <row r="34244" spans="1:24" x14ac:dyDescent="0.25">
      <c r="A34244">
        <v>43</v>
      </c>
      <c r="B34244" t="str">
        <f>IF(A34245&lt;40,"Jovenes",IF(Proyecto_ataques_corazon_v3_xlsb[[#This Row],[Edad]]&lt;50,"Adultos","Mayores"))</f>
        <v>Adultos</v>
      </c>
      <c r="C34244">
        <v>34243</v>
      </c>
      <c r="D34244" s="1" t="s">
        <v>22</v>
      </c>
      <c r="E34244">
        <v>70</v>
      </c>
      <c r="F34244">
        <v>168</v>
      </c>
      <c r="G34244">
        <v>261</v>
      </c>
      <c r="H34244" s="1" t="s">
        <v>23</v>
      </c>
      <c r="I34244" s="1" t="s">
        <v>35</v>
      </c>
      <c r="J34244" s="1" t="s">
        <v>35</v>
      </c>
      <c r="K34244" s="1" t="s">
        <v>33</v>
      </c>
      <c r="L34244" s="1" t="s">
        <v>27</v>
      </c>
      <c r="M34244" s="1" t="s">
        <v>29</v>
      </c>
      <c r="N34244" s="1" t="s">
        <v>28</v>
      </c>
      <c r="O34244" s="1" t="s">
        <v>28</v>
      </c>
      <c r="P34244" s="1" t="s">
        <v>28</v>
      </c>
      <c r="Q34244" s="1" t="s">
        <v>28</v>
      </c>
      <c r="R34244">
        <v>126</v>
      </c>
      <c r="S34244">
        <v>115</v>
      </c>
      <c r="T34244">
        <v>96</v>
      </c>
      <c r="U34244">
        <v>98</v>
      </c>
      <c r="V34244">
        <v>254</v>
      </c>
      <c r="W34244" t="str">
        <f>IF(Proyecto_ataques_corazon_v3_xlsb[[#This Row],[Colesterol]]&lt;200,"Normal",IF(Proyecto_ataques_corazon_v3_xlsb[[#This Row],[Colesterol]]&lt;240,"Alto","Muy Alto"))</f>
        <v>Muy Alto</v>
      </c>
      <c r="X34244" s="1" t="s">
        <v>29</v>
      </c>
    </row>
    <row r="34245" spans="1:24" x14ac:dyDescent="0.25">
      <c r="A34245">
        <v>66</v>
      </c>
      <c r="B34245" t="str">
        <f>IF(A34246&lt;40,"Jovenes",IF(Proyecto_ataques_corazon_v3_xlsb[[#This Row],[Edad]]&lt;50,"Adultos","Mayores"))</f>
        <v>Jovenes</v>
      </c>
      <c r="C34245">
        <v>34244</v>
      </c>
      <c r="D34245" s="1" t="s">
        <v>30</v>
      </c>
      <c r="E34245">
        <v>52</v>
      </c>
      <c r="F34245">
        <v>189</v>
      </c>
      <c r="G34245">
        <v>232</v>
      </c>
      <c r="H34245" s="1" t="s">
        <v>23</v>
      </c>
      <c r="I34245" s="1" t="s">
        <v>35</v>
      </c>
      <c r="J34245" s="1" t="s">
        <v>35</v>
      </c>
      <c r="K34245" s="1" t="s">
        <v>33</v>
      </c>
      <c r="L34245" s="1" t="s">
        <v>27</v>
      </c>
      <c r="M34245" s="1" t="s">
        <v>28</v>
      </c>
      <c r="N34245" s="1" t="s">
        <v>28</v>
      </c>
      <c r="O34245" s="1" t="s">
        <v>28</v>
      </c>
      <c r="P34245" s="1" t="s">
        <v>28</v>
      </c>
      <c r="Q34245" s="1" t="s">
        <v>28</v>
      </c>
      <c r="R34245">
        <v>155</v>
      </c>
      <c r="S34245">
        <v>119</v>
      </c>
      <c r="T34245">
        <v>81</v>
      </c>
      <c r="U34245">
        <v>72</v>
      </c>
      <c r="V34245">
        <v>177</v>
      </c>
      <c r="W34245" t="str">
        <f>IF(Proyecto_ataques_corazon_v3_xlsb[[#This Row],[Colesterol]]&lt;200,"Normal",IF(Proyecto_ataques_corazon_v3_xlsb[[#This Row],[Colesterol]]&lt;240,"Alto","Muy Alto"))</f>
        <v>Normal</v>
      </c>
      <c r="X34245" s="1" t="s">
        <v>28</v>
      </c>
    </row>
    <row r="34246" spans="1:24" x14ac:dyDescent="0.25">
      <c r="A34246">
        <v>33</v>
      </c>
      <c r="B34246" t="str">
        <f>IF(A34247&lt;40,"Jovenes",IF(Proyecto_ataques_corazon_v3_xlsb[[#This Row],[Edad]]&lt;50,"Adultos","Mayores"))</f>
        <v>Adultos</v>
      </c>
      <c r="C34246">
        <v>34245</v>
      </c>
      <c r="D34246" s="1" t="s">
        <v>22</v>
      </c>
      <c r="E34246">
        <v>59</v>
      </c>
      <c r="F34246">
        <v>160</v>
      </c>
      <c r="G34246">
        <v>196</v>
      </c>
      <c r="H34246" s="1" t="s">
        <v>23</v>
      </c>
      <c r="I34246" s="1" t="s">
        <v>35</v>
      </c>
      <c r="J34246" s="1" t="s">
        <v>25</v>
      </c>
      <c r="K34246" s="1" t="s">
        <v>33</v>
      </c>
      <c r="L34246" s="1" t="s">
        <v>27</v>
      </c>
      <c r="M34246" s="1" t="s">
        <v>28</v>
      </c>
      <c r="N34246" s="1" t="s">
        <v>29</v>
      </c>
      <c r="O34246" s="1" t="s">
        <v>28</v>
      </c>
      <c r="P34246" s="1" t="s">
        <v>28</v>
      </c>
      <c r="Q34246" s="1" t="s">
        <v>29</v>
      </c>
      <c r="R34246">
        <v>167</v>
      </c>
      <c r="S34246">
        <v>60</v>
      </c>
      <c r="T34246">
        <v>73</v>
      </c>
      <c r="U34246">
        <v>91</v>
      </c>
      <c r="V34246">
        <v>205</v>
      </c>
      <c r="W34246" t="str">
        <f>IF(Proyecto_ataques_corazon_v3_xlsb[[#This Row],[Colesterol]]&lt;200,"Normal",IF(Proyecto_ataques_corazon_v3_xlsb[[#This Row],[Colesterol]]&lt;240,"Alto","Muy Alto"))</f>
        <v>Alto</v>
      </c>
      <c r="X34246" s="1" t="s">
        <v>29</v>
      </c>
    </row>
    <row r="34247" spans="1:24" x14ac:dyDescent="0.25">
      <c r="A34247">
        <v>40</v>
      </c>
      <c r="B34247" t="str">
        <f>IF(A34248&lt;40,"Jovenes",IF(Proyecto_ataques_corazon_v3_xlsb[[#This Row],[Edad]]&lt;50,"Adultos","Mayores"))</f>
        <v>Adultos</v>
      </c>
      <c r="C34247">
        <v>34246</v>
      </c>
      <c r="D34247" s="1" t="s">
        <v>22</v>
      </c>
      <c r="E34247">
        <v>55</v>
      </c>
      <c r="F34247">
        <v>168</v>
      </c>
      <c r="G34247">
        <v>356</v>
      </c>
      <c r="H34247" s="1" t="s">
        <v>36</v>
      </c>
      <c r="I34247" s="1" t="s">
        <v>24</v>
      </c>
      <c r="J34247" s="1" t="s">
        <v>25</v>
      </c>
      <c r="K34247" s="1" t="s">
        <v>33</v>
      </c>
      <c r="L34247" s="1" t="s">
        <v>27</v>
      </c>
      <c r="M34247" s="1" t="s">
        <v>29</v>
      </c>
      <c r="N34247" s="1" t="s">
        <v>28</v>
      </c>
      <c r="O34247" s="1" t="s">
        <v>28</v>
      </c>
      <c r="P34247" s="1" t="s">
        <v>29</v>
      </c>
      <c r="Q34247" s="1" t="s">
        <v>28</v>
      </c>
      <c r="R34247">
        <v>142</v>
      </c>
      <c r="S34247">
        <v>97</v>
      </c>
      <c r="T34247">
        <v>62</v>
      </c>
      <c r="U34247">
        <v>164</v>
      </c>
      <c r="V34247">
        <v>268</v>
      </c>
      <c r="W34247" t="str">
        <f>IF(Proyecto_ataques_corazon_v3_xlsb[[#This Row],[Colesterol]]&lt;200,"Normal",IF(Proyecto_ataques_corazon_v3_xlsb[[#This Row],[Colesterol]]&lt;240,"Alto","Muy Alto"))</f>
        <v>Muy Alto</v>
      </c>
      <c r="X34247" s="1" t="s">
        <v>29</v>
      </c>
    </row>
    <row r="34248" spans="1:24" x14ac:dyDescent="0.25">
      <c r="A34248">
        <v>50</v>
      </c>
      <c r="B34248" t="str">
        <f>IF(A34249&lt;40,"Jovenes",IF(Proyecto_ataques_corazon_v3_xlsb[[#This Row],[Edad]]&lt;50,"Adultos","Mayores"))</f>
        <v>Mayores</v>
      </c>
      <c r="C34248">
        <v>34247</v>
      </c>
      <c r="D34248" s="1" t="s">
        <v>22</v>
      </c>
      <c r="E34248">
        <v>80</v>
      </c>
      <c r="F34248">
        <v>169</v>
      </c>
      <c r="G34248">
        <v>313</v>
      </c>
      <c r="H34248" s="1" t="s">
        <v>36</v>
      </c>
      <c r="I34248" s="1" t="s">
        <v>31</v>
      </c>
      <c r="J34248" s="1" t="s">
        <v>35</v>
      </c>
      <c r="K34248" s="1" t="s">
        <v>26</v>
      </c>
      <c r="L34248" s="1" t="s">
        <v>27</v>
      </c>
      <c r="M34248" s="1" t="s">
        <v>29</v>
      </c>
      <c r="N34248" s="1" t="s">
        <v>28</v>
      </c>
      <c r="O34248" s="1" t="s">
        <v>29</v>
      </c>
      <c r="P34248" s="1" t="s">
        <v>28</v>
      </c>
      <c r="Q34248" s="1" t="s">
        <v>28</v>
      </c>
      <c r="R34248">
        <v>100</v>
      </c>
      <c r="S34248">
        <v>112</v>
      </c>
      <c r="T34248">
        <v>63</v>
      </c>
      <c r="U34248">
        <v>76</v>
      </c>
      <c r="V34248">
        <v>178</v>
      </c>
      <c r="W34248" t="str">
        <f>IF(Proyecto_ataques_corazon_v3_xlsb[[#This Row],[Colesterol]]&lt;200,"Normal",IF(Proyecto_ataques_corazon_v3_xlsb[[#This Row],[Colesterol]]&lt;240,"Alto","Muy Alto"))</f>
        <v>Normal</v>
      </c>
      <c r="X34248" s="1" t="s">
        <v>28</v>
      </c>
    </row>
    <row r="34249" spans="1:24" x14ac:dyDescent="0.25">
      <c r="A34249">
        <v>49</v>
      </c>
      <c r="B34249" t="str">
        <f>IF(A34250&lt;40,"Jovenes",IF(Proyecto_ataques_corazon_v3_xlsb[[#This Row],[Edad]]&lt;50,"Adultos","Mayores"))</f>
        <v>Adultos</v>
      </c>
      <c r="C34249">
        <v>34248</v>
      </c>
      <c r="D34249" s="1" t="s">
        <v>30</v>
      </c>
      <c r="E34249">
        <v>102</v>
      </c>
      <c r="F34249">
        <v>167</v>
      </c>
      <c r="G34249">
        <v>362</v>
      </c>
      <c r="H34249" s="1" t="s">
        <v>36</v>
      </c>
      <c r="I34249" s="1" t="s">
        <v>35</v>
      </c>
      <c r="J34249" s="1" t="s">
        <v>32</v>
      </c>
      <c r="K34249" s="1" t="s">
        <v>37</v>
      </c>
      <c r="L34249" s="1" t="s">
        <v>31</v>
      </c>
      <c r="M34249" s="1" t="s">
        <v>29</v>
      </c>
      <c r="N34249" s="1" t="s">
        <v>28</v>
      </c>
      <c r="O34249" s="1" t="s">
        <v>28</v>
      </c>
      <c r="P34249" s="1" t="s">
        <v>28</v>
      </c>
      <c r="Q34249" s="1" t="s">
        <v>28</v>
      </c>
      <c r="R34249">
        <v>132</v>
      </c>
      <c r="S34249">
        <v>93</v>
      </c>
      <c r="T34249">
        <v>68</v>
      </c>
      <c r="U34249">
        <v>74</v>
      </c>
      <c r="V34249">
        <v>267</v>
      </c>
      <c r="W34249" t="str">
        <f>IF(Proyecto_ataques_corazon_v3_xlsb[[#This Row],[Colesterol]]&lt;200,"Normal",IF(Proyecto_ataques_corazon_v3_xlsb[[#This Row],[Colesterol]]&lt;240,"Alto","Muy Alto"))</f>
        <v>Muy Alto</v>
      </c>
      <c r="X34249" s="1" t="s">
        <v>29</v>
      </c>
    </row>
    <row r="34250" spans="1:24" x14ac:dyDescent="0.25">
      <c r="A34250">
        <v>50</v>
      </c>
      <c r="B34250" t="str">
        <f>IF(A34251&lt;40,"Jovenes",IF(Proyecto_ataques_corazon_v3_xlsb[[#This Row],[Edad]]&lt;50,"Adultos","Mayores"))</f>
        <v>Mayores</v>
      </c>
      <c r="C34250">
        <v>34249</v>
      </c>
      <c r="D34250" s="1" t="s">
        <v>22</v>
      </c>
      <c r="E34250">
        <v>72</v>
      </c>
      <c r="F34250">
        <v>169</v>
      </c>
      <c r="G34250">
        <v>260</v>
      </c>
      <c r="H34250" s="1" t="s">
        <v>23</v>
      </c>
      <c r="I34250" s="1" t="s">
        <v>31</v>
      </c>
      <c r="J34250" s="1" t="s">
        <v>25</v>
      </c>
      <c r="K34250" s="1" t="s">
        <v>26</v>
      </c>
      <c r="L34250" s="1" t="s">
        <v>27</v>
      </c>
      <c r="M34250" s="1" t="s">
        <v>28</v>
      </c>
      <c r="N34250" s="1" t="s">
        <v>28</v>
      </c>
      <c r="O34250" s="1" t="s">
        <v>28</v>
      </c>
      <c r="P34250" s="1" t="s">
        <v>28</v>
      </c>
      <c r="Q34250" s="1" t="s">
        <v>28</v>
      </c>
      <c r="R34250">
        <v>108</v>
      </c>
      <c r="S34250">
        <v>109</v>
      </c>
      <c r="T34250">
        <v>107</v>
      </c>
      <c r="U34250">
        <v>150</v>
      </c>
      <c r="V34250">
        <v>277</v>
      </c>
      <c r="W34250" t="str">
        <f>IF(Proyecto_ataques_corazon_v3_xlsb[[#This Row],[Colesterol]]&lt;200,"Normal",IF(Proyecto_ataques_corazon_v3_xlsb[[#This Row],[Colesterol]]&lt;240,"Alto","Muy Alto"))</f>
        <v>Muy Alto</v>
      </c>
      <c r="X34250" s="1" t="s">
        <v>28</v>
      </c>
    </row>
    <row r="34251" spans="1:24" x14ac:dyDescent="0.25">
      <c r="A34251">
        <v>47</v>
      </c>
      <c r="B34251" t="str">
        <f>IF(A34252&lt;40,"Jovenes",IF(Proyecto_ataques_corazon_v3_xlsb[[#This Row],[Edad]]&lt;50,"Adultos","Mayores"))</f>
        <v>Adultos</v>
      </c>
      <c r="C34251">
        <v>34250</v>
      </c>
      <c r="D34251" s="1" t="s">
        <v>30</v>
      </c>
      <c r="E34251">
        <v>89</v>
      </c>
      <c r="F34251">
        <v>181</v>
      </c>
      <c r="G34251">
        <v>305</v>
      </c>
      <c r="H34251" s="1" t="s">
        <v>23</v>
      </c>
      <c r="I34251" s="1" t="s">
        <v>24</v>
      </c>
      <c r="J34251" s="1" t="s">
        <v>35</v>
      </c>
      <c r="K34251" s="1" t="s">
        <v>33</v>
      </c>
      <c r="L34251" s="1" t="s">
        <v>31</v>
      </c>
      <c r="M34251" s="1" t="s">
        <v>28</v>
      </c>
      <c r="N34251" s="1" t="s">
        <v>28</v>
      </c>
      <c r="O34251" s="1" t="s">
        <v>29</v>
      </c>
      <c r="P34251" s="1" t="s">
        <v>28</v>
      </c>
      <c r="Q34251" s="1" t="s">
        <v>28</v>
      </c>
      <c r="R34251">
        <v>163</v>
      </c>
      <c r="S34251">
        <v>78</v>
      </c>
      <c r="T34251">
        <v>89</v>
      </c>
      <c r="U34251">
        <v>98</v>
      </c>
      <c r="V34251">
        <v>228</v>
      </c>
      <c r="W34251" t="str">
        <f>IF(Proyecto_ataques_corazon_v3_xlsb[[#This Row],[Colesterol]]&lt;200,"Normal",IF(Proyecto_ataques_corazon_v3_xlsb[[#This Row],[Colesterol]]&lt;240,"Alto","Muy Alto"))</f>
        <v>Alto</v>
      </c>
      <c r="X34251" s="1" t="s">
        <v>28</v>
      </c>
    </row>
    <row r="34252" spans="1:24" x14ac:dyDescent="0.25">
      <c r="A34252">
        <v>42</v>
      </c>
      <c r="B34252" t="str">
        <f>IF(A34253&lt;40,"Jovenes",IF(Proyecto_ataques_corazon_v3_xlsb[[#This Row],[Edad]]&lt;50,"Adultos","Mayores"))</f>
        <v>Adultos</v>
      </c>
      <c r="C34252">
        <v>34251</v>
      </c>
      <c r="D34252" s="1" t="s">
        <v>30</v>
      </c>
      <c r="E34252">
        <v>65</v>
      </c>
      <c r="F34252">
        <v>179</v>
      </c>
      <c r="G34252">
        <v>327</v>
      </c>
      <c r="H34252" s="1" t="s">
        <v>38</v>
      </c>
      <c r="I34252" s="1" t="s">
        <v>31</v>
      </c>
      <c r="J34252" s="1" t="s">
        <v>35</v>
      </c>
      <c r="K34252" s="1" t="s">
        <v>33</v>
      </c>
      <c r="L34252" s="1" t="s">
        <v>27</v>
      </c>
      <c r="M34252" s="1" t="s">
        <v>28</v>
      </c>
      <c r="N34252" s="1" t="s">
        <v>28</v>
      </c>
      <c r="O34252" s="1" t="s">
        <v>28</v>
      </c>
      <c r="P34252" s="1" t="s">
        <v>29</v>
      </c>
      <c r="Q34252" s="1" t="s">
        <v>28</v>
      </c>
      <c r="R34252">
        <v>151</v>
      </c>
      <c r="S34252">
        <v>75</v>
      </c>
      <c r="T34252">
        <v>66</v>
      </c>
      <c r="U34252">
        <v>157</v>
      </c>
      <c r="V34252">
        <v>184</v>
      </c>
      <c r="W34252" t="str">
        <f>IF(Proyecto_ataques_corazon_v3_xlsb[[#This Row],[Colesterol]]&lt;200,"Normal",IF(Proyecto_ataques_corazon_v3_xlsb[[#This Row],[Colesterol]]&lt;240,"Alto","Muy Alto"))</f>
        <v>Normal</v>
      </c>
      <c r="X34252" s="1" t="s">
        <v>28</v>
      </c>
    </row>
    <row r="34253" spans="1:24" x14ac:dyDescent="0.25">
      <c r="A34253">
        <v>59</v>
      </c>
      <c r="B34253" t="str">
        <f>IF(A34254&lt;40,"Jovenes",IF(Proyecto_ataques_corazon_v3_xlsb[[#This Row],[Edad]]&lt;50,"Adultos","Mayores"))</f>
        <v>Mayores</v>
      </c>
      <c r="C34253">
        <v>34252</v>
      </c>
      <c r="D34253" s="1" t="s">
        <v>30</v>
      </c>
      <c r="E34253">
        <v>89</v>
      </c>
      <c r="F34253">
        <v>188</v>
      </c>
      <c r="G34253">
        <v>212</v>
      </c>
      <c r="H34253" s="1" t="s">
        <v>36</v>
      </c>
      <c r="I34253" s="1" t="s">
        <v>31</v>
      </c>
      <c r="J34253" s="1" t="s">
        <v>25</v>
      </c>
      <c r="K34253" s="1" t="s">
        <v>33</v>
      </c>
      <c r="L34253" s="1" t="s">
        <v>31</v>
      </c>
      <c r="M34253" s="1" t="s">
        <v>28</v>
      </c>
      <c r="N34253" s="1" t="s">
        <v>28</v>
      </c>
      <c r="O34253" s="1" t="s">
        <v>29</v>
      </c>
      <c r="P34253" s="1" t="s">
        <v>28</v>
      </c>
      <c r="Q34253" s="1" t="s">
        <v>28</v>
      </c>
      <c r="R34253">
        <v>103</v>
      </c>
      <c r="S34253">
        <v>94</v>
      </c>
      <c r="T34253">
        <v>77</v>
      </c>
      <c r="U34253">
        <v>159</v>
      </c>
      <c r="V34253">
        <v>280</v>
      </c>
      <c r="W34253" t="str">
        <f>IF(Proyecto_ataques_corazon_v3_xlsb[[#This Row],[Colesterol]]&lt;200,"Normal",IF(Proyecto_ataques_corazon_v3_xlsb[[#This Row],[Colesterol]]&lt;240,"Alto","Muy Alto"))</f>
        <v>Muy Alto</v>
      </c>
      <c r="X34253" s="1" t="s">
        <v>29</v>
      </c>
    </row>
    <row r="34254" spans="1:24" x14ac:dyDescent="0.25">
      <c r="A34254">
        <v>44</v>
      </c>
      <c r="B34254" t="str">
        <f>IF(A34255&lt;40,"Jovenes",IF(Proyecto_ataques_corazon_v3_xlsb[[#This Row],[Edad]]&lt;50,"Adultos","Mayores"))</f>
        <v>Adultos</v>
      </c>
      <c r="C34254">
        <v>34253</v>
      </c>
      <c r="D34254" s="1" t="s">
        <v>22</v>
      </c>
      <c r="E34254">
        <v>75</v>
      </c>
      <c r="F34254">
        <v>150</v>
      </c>
      <c r="G34254">
        <v>359</v>
      </c>
      <c r="H34254" s="1" t="s">
        <v>23</v>
      </c>
      <c r="I34254" s="1" t="s">
        <v>34</v>
      </c>
      <c r="J34254" s="1" t="s">
        <v>35</v>
      </c>
      <c r="K34254" s="1" t="s">
        <v>26</v>
      </c>
      <c r="L34254" s="1" t="s">
        <v>27</v>
      </c>
      <c r="M34254" s="1" t="s">
        <v>29</v>
      </c>
      <c r="N34254" s="1" t="s">
        <v>28</v>
      </c>
      <c r="O34254" s="1" t="s">
        <v>28</v>
      </c>
      <c r="P34254" s="1" t="s">
        <v>29</v>
      </c>
      <c r="Q34254" s="1" t="s">
        <v>28</v>
      </c>
      <c r="R34254">
        <v>143</v>
      </c>
      <c r="S34254">
        <v>101</v>
      </c>
      <c r="T34254">
        <v>104</v>
      </c>
      <c r="U34254">
        <v>90</v>
      </c>
      <c r="V34254">
        <v>282</v>
      </c>
      <c r="W34254" t="str">
        <f>IF(Proyecto_ataques_corazon_v3_xlsb[[#This Row],[Colesterol]]&lt;200,"Normal",IF(Proyecto_ataques_corazon_v3_xlsb[[#This Row],[Colesterol]]&lt;240,"Alto","Muy Alto"))</f>
        <v>Muy Alto</v>
      </c>
      <c r="X34254" s="1" t="s">
        <v>29</v>
      </c>
    </row>
    <row r="34255" spans="1:24" x14ac:dyDescent="0.25">
      <c r="A34255">
        <v>40</v>
      </c>
      <c r="B34255" t="str">
        <f>IF(A34256&lt;40,"Jovenes",IF(Proyecto_ataques_corazon_v3_xlsb[[#This Row],[Edad]]&lt;50,"Adultos","Mayores"))</f>
        <v>Adultos</v>
      </c>
      <c r="C34255">
        <v>34254</v>
      </c>
      <c r="D34255" s="1" t="s">
        <v>22</v>
      </c>
      <c r="E34255">
        <v>53</v>
      </c>
      <c r="F34255">
        <v>165</v>
      </c>
      <c r="G34255">
        <v>191</v>
      </c>
      <c r="H34255" s="1" t="s">
        <v>38</v>
      </c>
      <c r="I34255" s="1" t="s">
        <v>24</v>
      </c>
      <c r="J34255" s="1" t="s">
        <v>35</v>
      </c>
      <c r="K34255" s="1" t="s">
        <v>26</v>
      </c>
      <c r="L34255" s="1" t="s">
        <v>31</v>
      </c>
      <c r="M34255" s="1" t="s">
        <v>28</v>
      </c>
      <c r="N34255" s="1" t="s">
        <v>28</v>
      </c>
      <c r="O34255" s="1" t="s">
        <v>28</v>
      </c>
      <c r="P34255" s="1" t="s">
        <v>28</v>
      </c>
      <c r="Q34255" s="1" t="s">
        <v>28</v>
      </c>
      <c r="R34255">
        <v>132</v>
      </c>
      <c r="S34255">
        <v>84</v>
      </c>
      <c r="T34255">
        <v>66</v>
      </c>
      <c r="U34255">
        <v>158</v>
      </c>
      <c r="V34255">
        <v>235</v>
      </c>
      <c r="W34255" t="str">
        <f>IF(Proyecto_ataques_corazon_v3_xlsb[[#This Row],[Colesterol]]&lt;200,"Normal",IF(Proyecto_ataques_corazon_v3_xlsb[[#This Row],[Colesterol]]&lt;240,"Alto","Muy Alto"))</f>
        <v>Alto</v>
      </c>
      <c r="X34255" s="1" t="s">
        <v>28</v>
      </c>
    </row>
    <row r="34256" spans="1:24" x14ac:dyDescent="0.25">
      <c r="A34256">
        <v>54</v>
      </c>
      <c r="B34256" t="str">
        <f>IF(A34257&lt;40,"Jovenes",IF(Proyecto_ataques_corazon_v3_xlsb[[#This Row],[Edad]]&lt;50,"Adultos","Mayores"))</f>
        <v>Mayores</v>
      </c>
      <c r="C34256">
        <v>34255</v>
      </c>
      <c r="D34256" s="1" t="s">
        <v>30</v>
      </c>
      <c r="E34256">
        <v>78</v>
      </c>
      <c r="F34256">
        <v>192</v>
      </c>
      <c r="G34256">
        <v>348</v>
      </c>
      <c r="H34256" s="1" t="s">
        <v>36</v>
      </c>
      <c r="I34256" s="1" t="s">
        <v>31</v>
      </c>
      <c r="J34256" s="1" t="s">
        <v>25</v>
      </c>
      <c r="K34256" s="1" t="s">
        <v>33</v>
      </c>
      <c r="L34256" s="1" t="s">
        <v>27</v>
      </c>
      <c r="M34256" s="1" t="s">
        <v>29</v>
      </c>
      <c r="N34256" s="1" t="s">
        <v>28</v>
      </c>
      <c r="O34256" s="1" t="s">
        <v>29</v>
      </c>
      <c r="P34256" s="1" t="s">
        <v>28</v>
      </c>
      <c r="Q34256" s="1" t="s">
        <v>28</v>
      </c>
      <c r="R34256">
        <v>162</v>
      </c>
      <c r="S34256">
        <v>111</v>
      </c>
      <c r="T34256">
        <v>64</v>
      </c>
      <c r="U34256">
        <v>139</v>
      </c>
      <c r="V34256">
        <v>243</v>
      </c>
      <c r="W34256" t="str">
        <f>IF(Proyecto_ataques_corazon_v3_xlsb[[#This Row],[Colesterol]]&lt;200,"Normal",IF(Proyecto_ataques_corazon_v3_xlsb[[#This Row],[Colesterol]]&lt;240,"Alto","Muy Alto"))</f>
        <v>Muy Alto</v>
      </c>
      <c r="X34256" s="1" t="s">
        <v>29</v>
      </c>
    </row>
    <row r="34257" spans="1:24" x14ac:dyDescent="0.25">
      <c r="A34257">
        <v>41</v>
      </c>
      <c r="B34257" t="str">
        <f>IF(A34258&lt;40,"Jovenes",IF(Proyecto_ataques_corazon_v3_xlsb[[#This Row],[Edad]]&lt;50,"Adultos","Mayores"))</f>
        <v>Adultos</v>
      </c>
      <c r="C34257">
        <v>34256</v>
      </c>
      <c r="D34257" s="1" t="s">
        <v>30</v>
      </c>
      <c r="E34257">
        <v>111</v>
      </c>
      <c r="F34257">
        <v>167</v>
      </c>
      <c r="G34257">
        <v>374</v>
      </c>
      <c r="H34257" s="1" t="s">
        <v>23</v>
      </c>
      <c r="I34257" s="1" t="s">
        <v>35</v>
      </c>
      <c r="J34257" s="1" t="s">
        <v>35</v>
      </c>
      <c r="K34257" s="1" t="s">
        <v>26</v>
      </c>
      <c r="L34257" s="1" t="s">
        <v>27</v>
      </c>
      <c r="M34257" s="1" t="s">
        <v>28</v>
      </c>
      <c r="N34257" s="1" t="s">
        <v>28</v>
      </c>
      <c r="O34257" s="1" t="s">
        <v>28</v>
      </c>
      <c r="P34257" s="1" t="s">
        <v>29</v>
      </c>
      <c r="Q34257" s="1" t="s">
        <v>28</v>
      </c>
      <c r="R34257">
        <v>100</v>
      </c>
      <c r="S34257">
        <v>104</v>
      </c>
      <c r="T34257">
        <v>68</v>
      </c>
      <c r="U34257">
        <v>177</v>
      </c>
      <c r="V34257">
        <v>284</v>
      </c>
      <c r="W34257" t="str">
        <f>IF(Proyecto_ataques_corazon_v3_xlsb[[#This Row],[Colesterol]]&lt;200,"Normal",IF(Proyecto_ataques_corazon_v3_xlsb[[#This Row],[Colesterol]]&lt;240,"Alto","Muy Alto"))</f>
        <v>Muy Alto</v>
      </c>
      <c r="X34257" s="1" t="s">
        <v>28</v>
      </c>
    </row>
    <row r="34258" spans="1:24" x14ac:dyDescent="0.25">
      <c r="A34258">
        <v>59</v>
      </c>
      <c r="B34258" t="str">
        <f>IF(A34259&lt;40,"Jovenes",IF(Proyecto_ataques_corazon_v3_xlsb[[#This Row],[Edad]]&lt;50,"Adultos","Mayores"))</f>
        <v>Mayores</v>
      </c>
      <c r="C34258">
        <v>34257</v>
      </c>
      <c r="D34258" s="1" t="s">
        <v>30</v>
      </c>
      <c r="E34258">
        <v>58</v>
      </c>
      <c r="F34258">
        <v>154</v>
      </c>
      <c r="G34258">
        <v>399</v>
      </c>
      <c r="H34258" s="1" t="s">
        <v>38</v>
      </c>
      <c r="I34258" s="1" t="s">
        <v>31</v>
      </c>
      <c r="J34258" s="1" t="s">
        <v>35</v>
      </c>
      <c r="K34258" s="1" t="s">
        <v>26</v>
      </c>
      <c r="L34258" s="1" t="s">
        <v>27</v>
      </c>
      <c r="M34258" s="1" t="s">
        <v>29</v>
      </c>
      <c r="N34258" s="1" t="s">
        <v>28</v>
      </c>
      <c r="O34258" s="1" t="s">
        <v>28</v>
      </c>
      <c r="P34258" s="1" t="s">
        <v>28</v>
      </c>
      <c r="Q34258" s="1" t="s">
        <v>28</v>
      </c>
      <c r="R34258">
        <v>157</v>
      </c>
      <c r="S34258">
        <v>91</v>
      </c>
      <c r="T34258">
        <v>62</v>
      </c>
      <c r="U34258">
        <v>126</v>
      </c>
      <c r="V34258">
        <v>264</v>
      </c>
      <c r="W34258" t="str">
        <f>IF(Proyecto_ataques_corazon_v3_xlsb[[#This Row],[Colesterol]]&lt;200,"Normal",IF(Proyecto_ataques_corazon_v3_xlsb[[#This Row],[Colesterol]]&lt;240,"Alto","Muy Alto"))</f>
        <v>Muy Alto</v>
      </c>
      <c r="X34258" s="1" t="s">
        <v>29</v>
      </c>
    </row>
    <row r="34259" spans="1:24" x14ac:dyDescent="0.25">
      <c r="A34259">
        <v>56</v>
      </c>
      <c r="B34259" t="str">
        <f>IF(A34260&lt;40,"Jovenes",IF(Proyecto_ataques_corazon_v3_xlsb[[#This Row],[Edad]]&lt;50,"Adultos","Mayores"))</f>
        <v>Mayores</v>
      </c>
      <c r="C34259">
        <v>34258</v>
      </c>
      <c r="D34259" s="1" t="s">
        <v>30</v>
      </c>
      <c r="E34259">
        <v>74</v>
      </c>
      <c r="F34259">
        <v>190</v>
      </c>
      <c r="G34259">
        <v>353</v>
      </c>
      <c r="H34259" s="1" t="s">
        <v>23</v>
      </c>
      <c r="I34259" s="1" t="s">
        <v>35</v>
      </c>
      <c r="J34259" s="1" t="s">
        <v>25</v>
      </c>
      <c r="K34259" s="1" t="s">
        <v>37</v>
      </c>
      <c r="L34259" s="1" t="s">
        <v>27</v>
      </c>
      <c r="M34259" s="1" t="s">
        <v>28</v>
      </c>
      <c r="N34259" s="1" t="s">
        <v>28</v>
      </c>
      <c r="O34259" s="1" t="s">
        <v>29</v>
      </c>
      <c r="P34259" s="1" t="s">
        <v>28</v>
      </c>
      <c r="Q34259" s="1" t="s">
        <v>28</v>
      </c>
      <c r="R34259">
        <v>175</v>
      </c>
      <c r="S34259">
        <v>66</v>
      </c>
      <c r="T34259">
        <v>72</v>
      </c>
      <c r="U34259">
        <v>72</v>
      </c>
      <c r="V34259">
        <v>190</v>
      </c>
      <c r="W34259" t="str">
        <f>IF(Proyecto_ataques_corazon_v3_xlsb[[#This Row],[Colesterol]]&lt;200,"Normal",IF(Proyecto_ataques_corazon_v3_xlsb[[#This Row],[Colesterol]]&lt;240,"Alto","Muy Alto"))</f>
        <v>Normal</v>
      </c>
      <c r="X34259" s="1" t="s">
        <v>28</v>
      </c>
    </row>
    <row r="34260" spans="1:24" x14ac:dyDescent="0.25">
      <c r="A34260">
        <v>57</v>
      </c>
      <c r="B34260" t="str">
        <f>IF(A34261&lt;40,"Jovenes",IF(Proyecto_ataques_corazon_v3_xlsb[[#This Row],[Edad]]&lt;50,"Adultos","Mayores"))</f>
        <v>Mayores</v>
      </c>
      <c r="C34260">
        <v>34259</v>
      </c>
      <c r="D34260" s="1" t="s">
        <v>30</v>
      </c>
      <c r="E34260">
        <v>102</v>
      </c>
      <c r="F34260">
        <v>175</v>
      </c>
      <c r="G34260">
        <v>245</v>
      </c>
      <c r="H34260" s="1" t="s">
        <v>23</v>
      </c>
      <c r="I34260" s="1" t="s">
        <v>24</v>
      </c>
      <c r="J34260" s="1" t="s">
        <v>25</v>
      </c>
      <c r="K34260" s="1" t="s">
        <v>26</v>
      </c>
      <c r="L34260" s="1" t="s">
        <v>27</v>
      </c>
      <c r="M34260" s="1" t="s">
        <v>29</v>
      </c>
      <c r="N34260" s="1" t="s">
        <v>28</v>
      </c>
      <c r="O34260" s="1" t="s">
        <v>28</v>
      </c>
      <c r="P34260" s="1" t="s">
        <v>28</v>
      </c>
      <c r="Q34260" s="1" t="s">
        <v>28</v>
      </c>
      <c r="R34260">
        <v>128</v>
      </c>
      <c r="S34260">
        <v>104</v>
      </c>
      <c r="T34260">
        <v>96</v>
      </c>
      <c r="U34260">
        <v>159</v>
      </c>
      <c r="V34260">
        <v>191</v>
      </c>
      <c r="W34260" t="str">
        <f>IF(Proyecto_ataques_corazon_v3_xlsb[[#This Row],[Colesterol]]&lt;200,"Normal",IF(Proyecto_ataques_corazon_v3_xlsb[[#This Row],[Colesterol]]&lt;240,"Alto","Muy Alto"))</f>
        <v>Normal</v>
      </c>
      <c r="X34260" s="1" t="s">
        <v>29</v>
      </c>
    </row>
    <row r="34261" spans="1:24" x14ac:dyDescent="0.25">
      <c r="A34261">
        <v>67</v>
      </c>
      <c r="B34261" t="str">
        <f>IF(A34262&lt;40,"Jovenes",IF(Proyecto_ataques_corazon_v3_xlsb[[#This Row],[Edad]]&lt;50,"Adultos","Mayores"))</f>
        <v>Mayores</v>
      </c>
      <c r="C34261">
        <v>34260</v>
      </c>
      <c r="D34261" s="1" t="s">
        <v>22</v>
      </c>
      <c r="E34261">
        <v>58</v>
      </c>
      <c r="F34261">
        <v>170</v>
      </c>
      <c r="G34261">
        <v>349</v>
      </c>
      <c r="H34261" s="1" t="s">
        <v>23</v>
      </c>
      <c r="I34261" s="1" t="s">
        <v>34</v>
      </c>
      <c r="J34261" s="1" t="s">
        <v>35</v>
      </c>
      <c r="K34261" s="1" t="s">
        <v>26</v>
      </c>
      <c r="L34261" s="1" t="s">
        <v>34</v>
      </c>
      <c r="M34261" s="1" t="s">
        <v>29</v>
      </c>
      <c r="N34261" s="1" t="s">
        <v>28</v>
      </c>
      <c r="O34261" s="1" t="s">
        <v>28</v>
      </c>
      <c r="P34261" s="1" t="s">
        <v>28</v>
      </c>
      <c r="Q34261" s="1" t="s">
        <v>28</v>
      </c>
      <c r="R34261">
        <v>175</v>
      </c>
      <c r="S34261">
        <v>76</v>
      </c>
      <c r="T34261">
        <v>104</v>
      </c>
      <c r="U34261">
        <v>107</v>
      </c>
      <c r="V34261">
        <v>194</v>
      </c>
      <c r="W34261" t="str">
        <f>IF(Proyecto_ataques_corazon_v3_xlsb[[#This Row],[Colesterol]]&lt;200,"Normal",IF(Proyecto_ataques_corazon_v3_xlsb[[#This Row],[Colesterol]]&lt;240,"Alto","Muy Alto"))</f>
        <v>Normal</v>
      </c>
      <c r="X34261" s="1" t="s">
        <v>29</v>
      </c>
    </row>
    <row r="34262" spans="1:24" x14ac:dyDescent="0.25">
      <c r="A34262">
        <v>73</v>
      </c>
      <c r="B34262" t="str">
        <f>IF(A34263&lt;40,"Jovenes",IF(Proyecto_ataques_corazon_v3_xlsb[[#This Row],[Edad]]&lt;50,"Adultos","Mayores"))</f>
        <v>Mayores</v>
      </c>
      <c r="C34262">
        <v>34261</v>
      </c>
      <c r="D34262" s="1" t="s">
        <v>22</v>
      </c>
      <c r="E34262">
        <v>87</v>
      </c>
      <c r="F34262">
        <v>154</v>
      </c>
      <c r="G34262">
        <v>191</v>
      </c>
      <c r="H34262" s="1" t="s">
        <v>23</v>
      </c>
      <c r="I34262" s="1" t="s">
        <v>31</v>
      </c>
      <c r="J34262" s="1" t="s">
        <v>25</v>
      </c>
      <c r="K34262" s="1" t="s">
        <v>26</v>
      </c>
      <c r="L34262" s="1" t="s">
        <v>27</v>
      </c>
      <c r="M34262" s="1" t="s">
        <v>28</v>
      </c>
      <c r="N34262" s="1" t="s">
        <v>28</v>
      </c>
      <c r="O34262" s="1" t="s">
        <v>28</v>
      </c>
      <c r="P34262" s="1" t="s">
        <v>28</v>
      </c>
      <c r="Q34262" s="1" t="s">
        <v>28</v>
      </c>
      <c r="R34262">
        <v>172</v>
      </c>
      <c r="S34262">
        <v>103</v>
      </c>
      <c r="T34262">
        <v>63</v>
      </c>
      <c r="U34262">
        <v>126</v>
      </c>
      <c r="V34262">
        <v>293</v>
      </c>
      <c r="W34262" t="str">
        <f>IF(Proyecto_ataques_corazon_v3_xlsb[[#This Row],[Colesterol]]&lt;200,"Normal",IF(Proyecto_ataques_corazon_v3_xlsb[[#This Row],[Colesterol]]&lt;240,"Alto","Muy Alto"))</f>
        <v>Muy Alto</v>
      </c>
      <c r="X34262" s="1" t="s">
        <v>29</v>
      </c>
    </row>
    <row r="34263" spans="1:24" x14ac:dyDescent="0.25">
      <c r="A34263">
        <v>69</v>
      </c>
      <c r="B34263" t="str">
        <f>IF(A34264&lt;40,"Jovenes",IF(Proyecto_ataques_corazon_v3_xlsb[[#This Row],[Edad]]&lt;50,"Adultos","Mayores"))</f>
        <v>Jovenes</v>
      </c>
      <c r="C34263">
        <v>34262</v>
      </c>
      <c r="D34263" s="1" t="s">
        <v>30</v>
      </c>
      <c r="E34263">
        <v>117</v>
      </c>
      <c r="F34263">
        <v>189</v>
      </c>
      <c r="G34263">
        <v>251</v>
      </c>
      <c r="H34263" s="1" t="s">
        <v>23</v>
      </c>
      <c r="I34263" s="1" t="s">
        <v>35</v>
      </c>
      <c r="J34263" s="1" t="s">
        <v>25</v>
      </c>
      <c r="K34263" s="1" t="s">
        <v>26</v>
      </c>
      <c r="L34263" s="1" t="s">
        <v>31</v>
      </c>
      <c r="M34263" s="1" t="s">
        <v>28</v>
      </c>
      <c r="N34263" s="1" t="s">
        <v>28</v>
      </c>
      <c r="O34263" s="1" t="s">
        <v>28</v>
      </c>
      <c r="P34263" s="1" t="s">
        <v>28</v>
      </c>
      <c r="Q34263" s="1" t="s">
        <v>28</v>
      </c>
      <c r="R34263">
        <v>130</v>
      </c>
      <c r="S34263">
        <v>92</v>
      </c>
      <c r="T34263">
        <v>103</v>
      </c>
      <c r="U34263">
        <v>177</v>
      </c>
      <c r="V34263">
        <v>260</v>
      </c>
      <c r="W34263" t="str">
        <f>IF(Proyecto_ataques_corazon_v3_xlsb[[#This Row],[Colesterol]]&lt;200,"Normal",IF(Proyecto_ataques_corazon_v3_xlsb[[#This Row],[Colesterol]]&lt;240,"Alto","Muy Alto"))</f>
        <v>Muy Alto</v>
      </c>
      <c r="X34263" s="1" t="s">
        <v>29</v>
      </c>
    </row>
    <row r="34264" spans="1:24" x14ac:dyDescent="0.25">
      <c r="A34264">
        <v>39</v>
      </c>
      <c r="B34264" t="str">
        <f>IF(A34265&lt;40,"Jovenes",IF(Proyecto_ataques_corazon_v3_xlsb[[#This Row],[Edad]]&lt;50,"Adultos","Mayores"))</f>
        <v>Adultos</v>
      </c>
      <c r="C34264">
        <v>34263</v>
      </c>
      <c r="D34264" s="1" t="s">
        <v>30</v>
      </c>
      <c r="E34264">
        <v>50</v>
      </c>
      <c r="F34264">
        <v>183</v>
      </c>
      <c r="G34264">
        <v>346</v>
      </c>
      <c r="H34264" s="1" t="s">
        <v>38</v>
      </c>
      <c r="I34264" s="1" t="s">
        <v>35</v>
      </c>
      <c r="J34264" s="1" t="s">
        <v>25</v>
      </c>
      <c r="K34264" s="1" t="s">
        <v>33</v>
      </c>
      <c r="L34264" s="1" t="s">
        <v>31</v>
      </c>
      <c r="M34264" s="1" t="s">
        <v>28</v>
      </c>
      <c r="N34264" s="1" t="s">
        <v>28</v>
      </c>
      <c r="O34264" s="1" t="s">
        <v>29</v>
      </c>
      <c r="P34264" s="1" t="s">
        <v>28</v>
      </c>
      <c r="Q34264" s="1" t="s">
        <v>28</v>
      </c>
      <c r="R34264">
        <v>127</v>
      </c>
      <c r="S34264">
        <v>103</v>
      </c>
      <c r="T34264">
        <v>78</v>
      </c>
      <c r="U34264">
        <v>73</v>
      </c>
      <c r="V34264">
        <v>279</v>
      </c>
      <c r="W34264" t="str">
        <f>IF(Proyecto_ataques_corazon_v3_xlsb[[#This Row],[Colesterol]]&lt;200,"Normal",IF(Proyecto_ataques_corazon_v3_xlsb[[#This Row],[Colesterol]]&lt;240,"Alto","Muy Alto"))</f>
        <v>Muy Alto</v>
      </c>
      <c r="X34264" s="1" t="s">
        <v>28</v>
      </c>
    </row>
    <row r="34265" spans="1:24" x14ac:dyDescent="0.25">
      <c r="A34265">
        <v>44</v>
      </c>
      <c r="B34265" t="str">
        <f>IF(A34266&lt;40,"Jovenes",IF(Proyecto_ataques_corazon_v3_xlsb[[#This Row],[Edad]]&lt;50,"Adultos","Mayores"))</f>
        <v>Jovenes</v>
      </c>
      <c r="C34265">
        <v>34264</v>
      </c>
      <c r="D34265" s="1" t="s">
        <v>30</v>
      </c>
      <c r="E34265">
        <v>82</v>
      </c>
      <c r="F34265">
        <v>199</v>
      </c>
      <c r="G34265">
        <v>323</v>
      </c>
      <c r="H34265" s="1" t="s">
        <v>23</v>
      </c>
      <c r="I34265" s="1" t="s">
        <v>31</v>
      </c>
      <c r="J34265" s="1" t="s">
        <v>35</v>
      </c>
      <c r="K34265" s="1" t="s">
        <v>33</v>
      </c>
      <c r="L34265" s="1" t="s">
        <v>31</v>
      </c>
      <c r="M34265" s="1" t="s">
        <v>29</v>
      </c>
      <c r="N34265" s="1" t="s">
        <v>28</v>
      </c>
      <c r="O34265" s="1" t="s">
        <v>28</v>
      </c>
      <c r="P34265" s="1" t="s">
        <v>28</v>
      </c>
      <c r="Q34265" s="1" t="s">
        <v>28</v>
      </c>
      <c r="R34265">
        <v>118</v>
      </c>
      <c r="S34265">
        <v>86</v>
      </c>
      <c r="T34265">
        <v>101</v>
      </c>
      <c r="U34265">
        <v>106</v>
      </c>
      <c r="V34265">
        <v>183</v>
      </c>
      <c r="W34265" t="str">
        <f>IF(Proyecto_ataques_corazon_v3_xlsb[[#This Row],[Colesterol]]&lt;200,"Normal",IF(Proyecto_ataques_corazon_v3_xlsb[[#This Row],[Colesterol]]&lt;240,"Alto","Muy Alto"))</f>
        <v>Normal</v>
      </c>
      <c r="X34265" s="1" t="s">
        <v>28</v>
      </c>
    </row>
    <row r="34266" spans="1:24" x14ac:dyDescent="0.25">
      <c r="A34266">
        <v>30</v>
      </c>
      <c r="B34266" t="str">
        <f>IF(A34267&lt;40,"Jovenes",IF(Proyecto_ataques_corazon_v3_xlsb[[#This Row],[Edad]]&lt;50,"Adultos","Mayores"))</f>
        <v>Jovenes</v>
      </c>
      <c r="C34266">
        <v>34265</v>
      </c>
      <c r="D34266" s="1" t="s">
        <v>22</v>
      </c>
      <c r="E34266">
        <v>82</v>
      </c>
      <c r="F34266">
        <v>164</v>
      </c>
      <c r="G34266">
        <v>201</v>
      </c>
      <c r="H34266" s="1" t="s">
        <v>38</v>
      </c>
      <c r="I34266" s="1" t="s">
        <v>24</v>
      </c>
      <c r="J34266" s="1" t="s">
        <v>35</v>
      </c>
      <c r="K34266" s="1" t="s">
        <v>26</v>
      </c>
      <c r="L34266" s="1" t="s">
        <v>34</v>
      </c>
      <c r="M34266" s="1" t="s">
        <v>28</v>
      </c>
      <c r="N34266" s="1" t="s">
        <v>28</v>
      </c>
      <c r="O34266" s="1" t="s">
        <v>28</v>
      </c>
      <c r="P34266" s="1" t="s">
        <v>29</v>
      </c>
      <c r="Q34266" s="1" t="s">
        <v>28</v>
      </c>
      <c r="R34266">
        <v>130</v>
      </c>
      <c r="S34266">
        <v>87</v>
      </c>
      <c r="T34266">
        <v>97</v>
      </c>
      <c r="U34266">
        <v>124</v>
      </c>
      <c r="V34266">
        <v>279</v>
      </c>
      <c r="W34266" t="str">
        <f>IF(Proyecto_ataques_corazon_v3_xlsb[[#This Row],[Colesterol]]&lt;200,"Normal",IF(Proyecto_ataques_corazon_v3_xlsb[[#This Row],[Colesterol]]&lt;240,"Alto","Muy Alto"))</f>
        <v>Muy Alto</v>
      </c>
      <c r="X34266" s="1" t="s">
        <v>28</v>
      </c>
    </row>
    <row r="34267" spans="1:24" x14ac:dyDescent="0.25">
      <c r="A34267">
        <v>32</v>
      </c>
      <c r="B34267" t="str">
        <f>IF(A34268&lt;40,"Jovenes",IF(Proyecto_ataques_corazon_v3_xlsb[[#This Row],[Edad]]&lt;50,"Adultos","Mayores"))</f>
        <v>Adultos</v>
      </c>
      <c r="C34267">
        <v>34266</v>
      </c>
      <c r="D34267" s="1" t="s">
        <v>22</v>
      </c>
      <c r="E34267">
        <v>78</v>
      </c>
      <c r="F34267">
        <v>191</v>
      </c>
      <c r="G34267">
        <v>310</v>
      </c>
      <c r="H34267" s="1" t="s">
        <v>23</v>
      </c>
      <c r="I34267" s="1" t="s">
        <v>31</v>
      </c>
      <c r="J34267" s="1" t="s">
        <v>25</v>
      </c>
      <c r="K34267" s="1" t="s">
        <v>26</v>
      </c>
      <c r="L34267" s="1" t="s">
        <v>34</v>
      </c>
      <c r="M34267" s="1" t="s">
        <v>28</v>
      </c>
      <c r="N34267" s="1" t="s">
        <v>29</v>
      </c>
      <c r="O34267" s="1" t="s">
        <v>28</v>
      </c>
      <c r="P34267" s="1" t="s">
        <v>29</v>
      </c>
      <c r="Q34267" s="1" t="s">
        <v>28</v>
      </c>
      <c r="R34267">
        <v>162</v>
      </c>
      <c r="S34267">
        <v>105</v>
      </c>
      <c r="T34267">
        <v>89</v>
      </c>
      <c r="U34267">
        <v>145</v>
      </c>
      <c r="V34267">
        <v>237</v>
      </c>
      <c r="W34267" t="str">
        <f>IF(Proyecto_ataques_corazon_v3_xlsb[[#This Row],[Colesterol]]&lt;200,"Normal",IF(Proyecto_ataques_corazon_v3_xlsb[[#This Row],[Colesterol]]&lt;240,"Alto","Muy Alto"))</f>
        <v>Alto</v>
      </c>
      <c r="X34267" s="1" t="s">
        <v>28</v>
      </c>
    </row>
    <row r="34268" spans="1:24" x14ac:dyDescent="0.25">
      <c r="A34268">
        <v>77</v>
      </c>
      <c r="B34268" t="str">
        <f>IF(A34269&lt;40,"Jovenes",IF(Proyecto_ataques_corazon_v3_xlsb[[#This Row],[Edad]]&lt;50,"Adultos","Mayores"))</f>
        <v>Jovenes</v>
      </c>
      <c r="C34268">
        <v>34267</v>
      </c>
      <c r="D34268" s="1" t="s">
        <v>22</v>
      </c>
      <c r="E34268">
        <v>113</v>
      </c>
      <c r="F34268">
        <v>188</v>
      </c>
      <c r="G34268">
        <v>219</v>
      </c>
      <c r="H34268" s="1" t="s">
        <v>36</v>
      </c>
      <c r="I34268" s="1" t="s">
        <v>24</v>
      </c>
      <c r="J34268" s="1" t="s">
        <v>25</v>
      </c>
      <c r="K34268" s="1" t="s">
        <v>33</v>
      </c>
      <c r="L34268" s="1" t="s">
        <v>31</v>
      </c>
      <c r="M34268" s="1" t="s">
        <v>28</v>
      </c>
      <c r="N34268" s="1" t="s">
        <v>28</v>
      </c>
      <c r="O34268" s="1" t="s">
        <v>28</v>
      </c>
      <c r="P34268" s="1" t="s">
        <v>28</v>
      </c>
      <c r="Q34268" s="1" t="s">
        <v>28</v>
      </c>
      <c r="R34268">
        <v>177</v>
      </c>
      <c r="S34268">
        <v>68</v>
      </c>
      <c r="T34268">
        <v>99</v>
      </c>
      <c r="U34268">
        <v>121</v>
      </c>
      <c r="V34268">
        <v>202</v>
      </c>
      <c r="W34268" t="str">
        <f>IF(Proyecto_ataques_corazon_v3_xlsb[[#This Row],[Colesterol]]&lt;200,"Normal",IF(Proyecto_ataques_corazon_v3_xlsb[[#This Row],[Colesterol]]&lt;240,"Alto","Muy Alto"))</f>
        <v>Alto</v>
      </c>
      <c r="X34268" s="1" t="s">
        <v>28</v>
      </c>
    </row>
    <row r="34269" spans="1:24" x14ac:dyDescent="0.25">
      <c r="A34269">
        <v>36</v>
      </c>
      <c r="B34269" t="str">
        <f>IF(A34270&lt;40,"Jovenes",IF(Proyecto_ataques_corazon_v3_xlsb[[#This Row],[Edad]]&lt;50,"Adultos","Mayores"))</f>
        <v>Adultos</v>
      </c>
      <c r="C34269">
        <v>34268</v>
      </c>
      <c r="D34269" s="1" t="s">
        <v>22</v>
      </c>
      <c r="E34269">
        <v>91</v>
      </c>
      <c r="F34269">
        <v>172</v>
      </c>
      <c r="G34269">
        <v>249</v>
      </c>
      <c r="H34269" s="1" t="s">
        <v>23</v>
      </c>
      <c r="I34269" s="1" t="s">
        <v>31</v>
      </c>
      <c r="J34269" s="1" t="s">
        <v>35</v>
      </c>
      <c r="K34269" s="1" t="s">
        <v>33</v>
      </c>
      <c r="L34269" s="1" t="s">
        <v>27</v>
      </c>
      <c r="M34269" s="1" t="s">
        <v>28</v>
      </c>
      <c r="N34269" s="1" t="s">
        <v>28</v>
      </c>
      <c r="O34269" s="1" t="s">
        <v>28</v>
      </c>
      <c r="P34269" s="1" t="s">
        <v>29</v>
      </c>
      <c r="Q34269" s="1" t="s">
        <v>29</v>
      </c>
      <c r="R34269">
        <v>104</v>
      </c>
      <c r="S34269">
        <v>111</v>
      </c>
      <c r="T34269">
        <v>84</v>
      </c>
      <c r="U34269">
        <v>147</v>
      </c>
      <c r="V34269">
        <v>226</v>
      </c>
      <c r="W34269" t="str">
        <f>IF(Proyecto_ataques_corazon_v3_xlsb[[#This Row],[Colesterol]]&lt;200,"Normal",IF(Proyecto_ataques_corazon_v3_xlsb[[#This Row],[Colesterol]]&lt;240,"Alto","Muy Alto"))</f>
        <v>Alto</v>
      </c>
      <c r="X34269" s="1" t="s">
        <v>28</v>
      </c>
    </row>
    <row r="34270" spans="1:24" x14ac:dyDescent="0.25">
      <c r="A34270">
        <v>44</v>
      </c>
      <c r="B34270" t="str">
        <f>IF(A34271&lt;40,"Jovenes",IF(Proyecto_ataques_corazon_v3_xlsb[[#This Row],[Edad]]&lt;50,"Adultos","Mayores"))</f>
        <v>Adultos</v>
      </c>
      <c r="C34270">
        <v>34269</v>
      </c>
      <c r="D34270" s="1" t="s">
        <v>30</v>
      </c>
      <c r="E34270">
        <v>103</v>
      </c>
      <c r="F34270">
        <v>187</v>
      </c>
      <c r="G34270">
        <v>360</v>
      </c>
      <c r="H34270" s="1" t="s">
        <v>38</v>
      </c>
      <c r="I34270" s="1" t="s">
        <v>31</v>
      </c>
      <c r="J34270" s="1" t="s">
        <v>35</v>
      </c>
      <c r="K34270" s="1" t="s">
        <v>33</v>
      </c>
      <c r="L34270" s="1" t="s">
        <v>27</v>
      </c>
      <c r="M34270" s="1" t="s">
        <v>29</v>
      </c>
      <c r="N34270" s="1" t="s">
        <v>28</v>
      </c>
      <c r="O34270" s="1" t="s">
        <v>28</v>
      </c>
      <c r="P34270" s="1" t="s">
        <v>29</v>
      </c>
      <c r="Q34270" s="1" t="s">
        <v>28</v>
      </c>
      <c r="R34270">
        <v>178</v>
      </c>
      <c r="S34270">
        <v>73</v>
      </c>
      <c r="T34270">
        <v>66</v>
      </c>
      <c r="U34270">
        <v>150</v>
      </c>
      <c r="V34270">
        <v>261</v>
      </c>
      <c r="W34270" t="str">
        <f>IF(Proyecto_ataques_corazon_v3_xlsb[[#This Row],[Colesterol]]&lt;200,"Normal",IF(Proyecto_ataques_corazon_v3_xlsb[[#This Row],[Colesterol]]&lt;240,"Alto","Muy Alto"))</f>
        <v>Muy Alto</v>
      </c>
      <c r="X34270" s="1" t="s">
        <v>29</v>
      </c>
    </row>
    <row r="34271" spans="1:24" x14ac:dyDescent="0.25">
      <c r="A34271">
        <v>62</v>
      </c>
      <c r="B34271" t="str">
        <f>IF(A34272&lt;40,"Jovenes",IF(Proyecto_ataques_corazon_v3_xlsb[[#This Row],[Edad]]&lt;50,"Adultos","Mayores"))</f>
        <v>Jovenes</v>
      </c>
      <c r="C34271">
        <v>34270</v>
      </c>
      <c r="D34271" s="1" t="s">
        <v>22</v>
      </c>
      <c r="E34271">
        <v>87</v>
      </c>
      <c r="F34271">
        <v>174</v>
      </c>
      <c r="G34271">
        <v>395</v>
      </c>
      <c r="H34271" s="1" t="s">
        <v>23</v>
      </c>
      <c r="I34271" s="1" t="s">
        <v>24</v>
      </c>
      <c r="J34271" s="1" t="s">
        <v>25</v>
      </c>
      <c r="K34271" s="1" t="s">
        <v>37</v>
      </c>
      <c r="L34271" s="1" t="s">
        <v>31</v>
      </c>
      <c r="M34271" s="1" t="s">
        <v>28</v>
      </c>
      <c r="N34271" s="1" t="s">
        <v>28</v>
      </c>
      <c r="O34271" s="1" t="s">
        <v>28</v>
      </c>
      <c r="P34271" s="1" t="s">
        <v>29</v>
      </c>
      <c r="Q34271" s="1" t="s">
        <v>28</v>
      </c>
      <c r="R34271">
        <v>144</v>
      </c>
      <c r="S34271">
        <v>95</v>
      </c>
      <c r="T34271">
        <v>71</v>
      </c>
      <c r="U34271">
        <v>178</v>
      </c>
      <c r="V34271">
        <v>284</v>
      </c>
      <c r="W34271" t="str">
        <f>IF(Proyecto_ataques_corazon_v3_xlsb[[#This Row],[Colesterol]]&lt;200,"Normal",IF(Proyecto_ataques_corazon_v3_xlsb[[#This Row],[Colesterol]]&lt;240,"Alto","Muy Alto"))</f>
        <v>Muy Alto</v>
      </c>
      <c r="X34271" s="1" t="s">
        <v>29</v>
      </c>
    </row>
    <row r="34272" spans="1:24" x14ac:dyDescent="0.25">
      <c r="A34272">
        <v>38</v>
      </c>
      <c r="B34272" t="str">
        <f>IF(A34273&lt;40,"Jovenes",IF(Proyecto_ataques_corazon_v3_xlsb[[#This Row],[Edad]]&lt;50,"Adultos","Mayores"))</f>
        <v>Adultos</v>
      </c>
      <c r="C34272">
        <v>34271</v>
      </c>
      <c r="D34272" s="1" t="s">
        <v>30</v>
      </c>
      <c r="E34272">
        <v>108</v>
      </c>
      <c r="F34272">
        <v>151</v>
      </c>
      <c r="G34272">
        <v>225</v>
      </c>
      <c r="H34272" s="1" t="s">
        <v>23</v>
      </c>
      <c r="I34272" s="1" t="s">
        <v>24</v>
      </c>
      <c r="J34272" s="1" t="s">
        <v>35</v>
      </c>
      <c r="K34272" s="1" t="s">
        <v>33</v>
      </c>
      <c r="L34272" s="1" t="s">
        <v>31</v>
      </c>
      <c r="M34272" s="1" t="s">
        <v>29</v>
      </c>
      <c r="N34272" s="1" t="s">
        <v>28</v>
      </c>
      <c r="O34272" s="1" t="s">
        <v>28</v>
      </c>
      <c r="P34272" s="1" t="s">
        <v>28</v>
      </c>
      <c r="Q34272" s="1" t="s">
        <v>28</v>
      </c>
      <c r="R34272">
        <v>172</v>
      </c>
      <c r="S34272">
        <v>82</v>
      </c>
      <c r="T34272">
        <v>91</v>
      </c>
      <c r="U34272">
        <v>98</v>
      </c>
      <c r="V34272">
        <v>279</v>
      </c>
      <c r="W34272" t="str">
        <f>IF(Proyecto_ataques_corazon_v3_xlsb[[#This Row],[Colesterol]]&lt;200,"Normal",IF(Proyecto_ataques_corazon_v3_xlsb[[#This Row],[Colesterol]]&lt;240,"Alto","Muy Alto"))</f>
        <v>Muy Alto</v>
      </c>
      <c r="X34272" s="1" t="s">
        <v>29</v>
      </c>
    </row>
    <row r="34273" spans="1:24" x14ac:dyDescent="0.25">
      <c r="A34273">
        <v>68</v>
      </c>
      <c r="B34273" t="str">
        <f>IF(A34274&lt;40,"Jovenes",IF(Proyecto_ataques_corazon_v3_xlsb[[#This Row],[Edad]]&lt;50,"Adultos","Mayores"))</f>
        <v>Mayores</v>
      </c>
      <c r="C34273">
        <v>34272</v>
      </c>
      <c r="D34273" s="1" t="s">
        <v>30</v>
      </c>
      <c r="E34273">
        <v>63</v>
      </c>
      <c r="F34273">
        <v>188</v>
      </c>
      <c r="G34273">
        <v>202</v>
      </c>
      <c r="H34273" s="1" t="s">
        <v>23</v>
      </c>
      <c r="I34273" s="1" t="s">
        <v>34</v>
      </c>
      <c r="J34273" s="1" t="s">
        <v>25</v>
      </c>
      <c r="K34273" s="1" t="s">
        <v>33</v>
      </c>
      <c r="L34273" s="1" t="s">
        <v>34</v>
      </c>
      <c r="M34273" s="1" t="s">
        <v>29</v>
      </c>
      <c r="N34273" s="1" t="s">
        <v>28</v>
      </c>
      <c r="O34273" s="1" t="s">
        <v>29</v>
      </c>
      <c r="P34273" s="1" t="s">
        <v>29</v>
      </c>
      <c r="Q34273" s="1" t="s">
        <v>28</v>
      </c>
      <c r="R34273">
        <v>130</v>
      </c>
      <c r="S34273">
        <v>67</v>
      </c>
      <c r="T34273">
        <v>105</v>
      </c>
      <c r="U34273">
        <v>127</v>
      </c>
      <c r="V34273">
        <v>235</v>
      </c>
      <c r="W34273" t="str">
        <f>IF(Proyecto_ataques_corazon_v3_xlsb[[#This Row],[Colesterol]]&lt;200,"Normal",IF(Proyecto_ataques_corazon_v3_xlsb[[#This Row],[Colesterol]]&lt;240,"Alto","Muy Alto"))</f>
        <v>Alto</v>
      </c>
      <c r="X34273" s="1" t="s">
        <v>29</v>
      </c>
    </row>
    <row r="34274" spans="1:24" x14ac:dyDescent="0.25">
      <c r="A34274">
        <v>76</v>
      </c>
      <c r="B34274" t="str">
        <f>IF(A34275&lt;40,"Jovenes",IF(Proyecto_ataques_corazon_v3_xlsb[[#This Row],[Edad]]&lt;50,"Adultos","Mayores"))</f>
        <v>Mayores</v>
      </c>
      <c r="C34274">
        <v>34273</v>
      </c>
      <c r="D34274" s="1" t="s">
        <v>30</v>
      </c>
      <c r="E34274">
        <v>81</v>
      </c>
      <c r="F34274">
        <v>164</v>
      </c>
      <c r="G34274">
        <v>375</v>
      </c>
      <c r="H34274" s="1" t="s">
        <v>23</v>
      </c>
      <c r="I34274" s="1" t="s">
        <v>35</v>
      </c>
      <c r="J34274" s="1" t="s">
        <v>35</v>
      </c>
      <c r="K34274" s="1" t="s">
        <v>37</v>
      </c>
      <c r="L34274" s="1" t="s">
        <v>31</v>
      </c>
      <c r="M34274" s="1" t="s">
        <v>29</v>
      </c>
      <c r="N34274" s="1" t="s">
        <v>28</v>
      </c>
      <c r="O34274" s="1" t="s">
        <v>29</v>
      </c>
      <c r="P34274" s="1" t="s">
        <v>28</v>
      </c>
      <c r="Q34274" s="1" t="s">
        <v>28</v>
      </c>
      <c r="R34274">
        <v>122</v>
      </c>
      <c r="S34274">
        <v>117</v>
      </c>
      <c r="T34274">
        <v>105</v>
      </c>
      <c r="U34274">
        <v>80</v>
      </c>
      <c r="V34274">
        <v>265</v>
      </c>
      <c r="W34274" t="str">
        <f>IF(Proyecto_ataques_corazon_v3_xlsb[[#This Row],[Colesterol]]&lt;200,"Normal",IF(Proyecto_ataques_corazon_v3_xlsb[[#This Row],[Colesterol]]&lt;240,"Alto","Muy Alto"))</f>
        <v>Muy Alto</v>
      </c>
      <c r="X34274" s="1" t="s">
        <v>29</v>
      </c>
    </row>
    <row r="34275" spans="1:24" x14ac:dyDescent="0.25">
      <c r="A34275">
        <v>68</v>
      </c>
      <c r="B34275" t="str">
        <f>IF(A34276&lt;40,"Jovenes",IF(Proyecto_ataques_corazon_v3_xlsb[[#This Row],[Edad]]&lt;50,"Adultos","Mayores"))</f>
        <v>Jovenes</v>
      </c>
      <c r="C34275">
        <v>34274</v>
      </c>
      <c r="D34275" s="1" t="s">
        <v>30</v>
      </c>
      <c r="E34275">
        <v>94</v>
      </c>
      <c r="F34275">
        <v>155</v>
      </c>
      <c r="G34275">
        <v>253</v>
      </c>
      <c r="H34275" s="1" t="s">
        <v>38</v>
      </c>
      <c r="I34275" s="1" t="s">
        <v>24</v>
      </c>
      <c r="J34275" s="1" t="s">
        <v>25</v>
      </c>
      <c r="K34275" s="1" t="s">
        <v>33</v>
      </c>
      <c r="L34275" s="1" t="s">
        <v>27</v>
      </c>
      <c r="M34275" s="1" t="s">
        <v>28</v>
      </c>
      <c r="N34275" s="1" t="s">
        <v>29</v>
      </c>
      <c r="O34275" s="1" t="s">
        <v>28</v>
      </c>
      <c r="P34275" s="1" t="s">
        <v>29</v>
      </c>
      <c r="Q34275" s="1" t="s">
        <v>28</v>
      </c>
      <c r="R34275">
        <v>145</v>
      </c>
      <c r="S34275">
        <v>106</v>
      </c>
      <c r="T34275">
        <v>100</v>
      </c>
      <c r="U34275">
        <v>115</v>
      </c>
      <c r="V34275">
        <v>247</v>
      </c>
      <c r="W34275" t="str">
        <f>IF(Proyecto_ataques_corazon_v3_xlsb[[#This Row],[Colesterol]]&lt;200,"Normal",IF(Proyecto_ataques_corazon_v3_xlsb[[#This Row],[Colesterol]]&lt;240,"Alto","Muy Alto"))</f>
        <v>Muy Alto</v>
      </c>
      <c r="X34275" s="1" t="s">
        <v>29</v>
      </c>
    </row>
    <row r="34276" spans="1:24" x14ac:dyDescent="0.25">
      <c r="A34276">
        <v>36</v>
      </c>
      <c r="B34276" t="str">
        <f>IF(A34277&lt;40,"Jovenes",IF(Proyecto_ataques_corazon_v3_xlsb[[#This Row],[Edad]]&lt;50,"Adultos","Mayores"))</f>
        <v>Adultos</v>
      </c>
      <c r="C34276">
        <v>34275</v>
      </c>
      <c r="D34276" s="1" t="s">
        <v>22</v>
      </c>
      <c r="E34276">
        <v>72</v>
      </c>
      <c r="F34276">
        <v>184</v>
      </c>
      <c r="G34276">
        <v>350</v>
      </c>
      <c r="H34276" s="1" t="s">
        <v>36</v>
      </c>
      <c r="I34276" s="1" t="s">
        <v>35</v>
      </c>
      <c r="J34276" s="1" t="s">
        <v>35</v>
      </c>
      <c r="K34276" s="1" t="s">
        <v>26</v>
      </c>
      <c r="L34276" s="1" t="s">
        <v>31</v>
      </c>
      <c r="M34276" s="1" t="s">
        <v>28</v>
      </c>
      <c r="N34276" s="1" t="s">
        <v>28</v>
      </c>
      <c r="O34276" s="1" t="s">
        <v>28</v>
      </c>
      <c r="P34276" s="1" t="s">
        <v>28</v>
      </c>
      <c r="Q34276" s="1" t="s">
        <v>28</v>
      </c>
      <c r="R34276">
        <v>116</v>
      </c>
      <c r="S34276">
        <v>82</v>
      </c>
      <c r="T34276">
        <v>73</v>
      </c>
      <c r="U34276">
        <v>74</v>
      </c>
      <c r="V34276">
        <v>157</v>
      </c>
      <c r="W34276" t="str">
        <f>IF(Proyecto_ataques_corazon_v3_xlsb[[#This Row],[Colesterol]]&lt;200,"Normal",IF(Proyecto_ataques_corazon_v3_xlsb[[#This Row],[Colesterol]]&lt;240,"Alto","Muy Alto"))</f>
        <v>Normal</v>
      </c>
      <c r="X34276" s="1" t="s">
        <v>28</v>
      </c>
    </row>
    <row r="34277" spans="1:24" x14ac:dyDescent="0.25">
      <c r="A34277">
        <v>75</v>
      </c>
      <c r="B34277" t="str">
        <f>IF(A34278&lt;40,"Jovenes",IF(Proyecto_ataques_corazon_v3_xlsb[[#This Row],[Edad]]&lt;50,"Adultos","Mayores"))</f>
        <v>Jovenes</v>
      </c>
      <c r="C34277">
        <v>34276</v>
      </c>
      <c r="D34277" s="1" t="s">
        <v>30</v>
      </c>
      <c r="E34277">
        <v>104</v>
      </c>
      <c r="F34277">
        <v>168</v>
      </c>
      <c r="G34277">
        <v>276</v>
      </c>
      <c r="H34277" s="1" t="s">
        <v>23</v>
      </c>
      <c r="I34277" s="1" t="s">
        <v>24</v>
      </c>
      <c r="J34277" s="1" t="s">
        <v>35</v>
      </c>
      <c r="K34277" s="1" t="s">
        <v>33</v>
      </c>
      <c r="L34277" s="1" t="s">
        <v>27</v>
      </c>
      <c r="M34277" s="1" t="s">
        <v>28</v>
      </c>
      <c r="N34277" s="1" t="s">
        <v>28</v>
      </c>
      <c r="O34277" s="1" t="s">
        <v>28</v>
      </c>
      <c r="P34277" s="1" t="s">
        <v>29</v>
      </c>
      <c r="Q34277" s="1" t="s">
        <v>28</v>
      </c>
      <c r="R34277">
        <v>129</v>
      </c>
      <c r="S34277">
        <v>117</v>
      </c>
      <c r="T34277">
        <v>109</v>
      </c>
      <c r="U34277">
        <v>105</v>
      </c>
      <c r="V34277">
        <v>238</v>
      </c>
      <c r="W34277" t="str">
        <f>IF(Proyecto_ataques_corazon_v3_xlsb[[#This Row],[Colesterol]]&lt;200,"Normal",IF(Proyecto_ataques_corazon_v3_xlsb[[#This Row],[Colesterol]]&lt;240,"Alto","Muy Alto"))</f>
        <v>Alto</v>
      </c>
      <c r="X34277" s="1" t="s">
        <v>28</v>
      </c>
    </row>
    <row r="34278" spans="1:24" x14ac:dyDescent="0.25">
      <c r="A34278">
        <v>39</v>
      </c>
      <c r="B34278" t="str">
        <f>IF(A34279&lt;40,"Jovenes",IF(Proyecto_ataques_corazon_v3_xlsb[[#This Row],[Edad]]&lt;50,"Adultos","Mayores"))</f>
        <v>Adultos</v>
      </c>
      <c r="C34278">
        <v>34277</v>
      </c>
      <c r="D34278" s="1" t="s">
        <v>30</v>
      </c>
      <c r="E34278">
        <v>69</v>
      </c>
      <c r="F34278">
        <v>175</v>
      </c>
      <c r="G34278">
        <v>275</v>
      </c>
      <c r="H34278" s="1" t="s">
        <v>38</v>
      </c>
      <c r="I34278" s="1" t="s">
        <v>24</v>
      </c>
      <c r="J34278" s="1" t="s">
        <v>25</v>
      </c>
      <c r="K34278" s="1" t="s">
        <v>37</v>
      </c>
      <c r="L34278" s="1" t="s">
        <v>34</v>
      </c>
      <c r="M34278" s="1" t="s">
        <v>29</v>
      </c>
      <c r="N34278" s="1" t="s">
        <v>28</v>
      </c>
      <c r="O34278" s="1" t="s">
        <v>28</v>
      </c>
      <c r="P34278" s="1" t="s">
        <v>29</v>
      </c>
      <c r="Q34278" s="1" t="s">
        <v>28</v>
      </c>
      <c r="R34278">
        <v>119</v>
      </c>
      <c r="S34278">
        <v>103</v>
      </c>
      <c r="T34278">
        <v>108</v>
      </c>
      <c r="U34278">
        <v>127</v>
      </c>
      <c r="V34278">
        <v>200</v>
      </c>
      <c r="W34278" t="str">
        <f>IF(Proyecto_ataques_corazon_v3_xlsb[[#This Row],[Colesterol]]&lt;200,"Normal",IF(Proyecto_ataques_corazon_v3_xlsb[[#This Row],[Colesterol]]&lt;240,"Alto","Muy Alto"))</f>
        <v>Alto</v>
      </c>
      <c r="X34278" s="1" t="s">
        <v>28</v>
      </c>
    </row>
    <row r="34279" spans="1:24" x14ac:dyDescent="0.25">
      <c r="A34279">
        <v>66</v>
      </c>
      <c r="B34279" t="str">
        <f>IF(A34280&lt;40,"Jovenes",IF(Proyecto_ataques_corazon_v3_xlsb[[#This Row],[Edad]]&lt;50,"Adultos","Mayores"))</f>
        <v>Mayores</v>
      </c>
      <c r="C34279">
        <v>34278</v>
      </c>
      <c r="D34279" s="1" t="s">
        <v>22</v>
      </c>
      <c r="E34279">
        <v>103</v>
      </c>
      <c r="F34279">
        <v>172</v>
      </c>
      <c r="G34279">
        <v>306</v>
      </c>
      <c r="H34279" s="1" t="s">
        <v>23</v>
      </c>
      <c r="I34279" s="1" t="s">
        <v>31</v>
      </c>
      <c r="J34279" s="1" t="s">
        <v>32</v>
      </c>
      <c r="K34279" s="1" t="s">
        <v>37</v>
      </c>
      <c r="L34279" s="1" t="s">
        <v>34</v>
      </c>
      <c r="M34279" s="1" t="s">
        <v>29</v>
      </c>
      <c r="N34279" s="1" t="s">
        <v>28</v>
      </c>
      <c r="O34279" s="1" t="s">
        <v>28</v>
      </c>
      <c r="P34279" s="1" t="s">
        <v>28</v>
      </c>
      <c r="Q34279" s="1" t="s">
        <v>28</v>
      </c>
      <c r="R34279">
        <v>163</v>
      </c>
      <c r="S34279">
        <v>76</v>
      </c>
      <c r="T34279">
        <v>81</v>
      </c>
      <c r="U34279">
        <v>103</v>
      </c>
      <c r="V34279">
        <v>154</v>
      </c>
      <c r="W34279" t="str">
        <f>IF(Proyecto_ataques_corazon_v3_xlsb[[#This Row],[Colesterol]]&lt;200,"Normal",IF(Proyecto_ataques_corazon_v3_xlsb[[#This Row],[Colesterol]]&lt;240,"Alto","Muy Alto"))</f>
        <v>Normal</v>
      </c>
      <c r="X34279" s="1" t="s">
        <v>29</v>
      </c>
    </row>
    <row r="34280" spans="1:24" x14ac:dyDescent="0.25">
      <c r="A34280">
        <v>43</v>
      </c>
      <c r="B34280" t="str">
        <f>IF(A34281&lt;40,"Jovenes",IF(Proyecto_ataques_corazon_v3_xlsb[[#This Row],[Edad]]&lt;50,"Adultos","Mayores"))</f>
        <v>Adultos</v>
      </c>
      <c r="C34280">
        <v>34279</v>
      </c>
      <c r="D34280" s="1" t="s">
        <v>30</v>
      </c>
      <c r="E34280">
        <v>77</v>
      </c>
      <c r="F34280">
        <v>173</v>
      </c>
      <c r="G34280">
        <v>378</v>
      </c>
      <c r="H34280" s="1" t="s">
        <v>36</v>
      </c>
      <c r="I34280" s="1" t="s">
        <v>31</v>
      </c>
      <c r="J34280" s="1" t="s">
        <v>25</v>
      </c>
      <c r="K34280" s="1" t="s">
        <v>33</v>
      </c>
      <c r="L34280" s="1" t="s">
        <v>31</v>
      </c>
      <c r="M34280" s="1" t="s">
        <v>28</v>
      </c>
      <c r="N34280" s="1" t="s">
        <v>29</v>
      </c>
      <c r="O34280" s="1" t="s">
        <v>28</v>
      </c>
      <c r="P34280" s="1" t="s">
        <v>28</v>
      </c>
      <c r="Q34280" s="1" t="s">
        <v>28</v>
      </c>
      <c r="R34280">
        <v>166</v>
      </c>
      <c r="S34280">
        <v>96</v>
      </c>
      <c r="T34280">
        <v>94</v>
      </c>
      <c r="U34280">
        <v>103</v>
      </c>
      <c r="V34280">
        <v>228</v>
      </c>
      <c r="W34280" t="str">
        <f>IF(Proyecto_ataques_corazon_v3_xlsb[[#This Row],[Colesterol]]&lt;200,"Normal",IF(Proyecto_ataques_corazon_v3_xlsb[[#This Row],[Colesterol]]&lt;240,"Alto","Muy Alto"))</f>
        <v>Alto</v>
      </c>
      <c r="X34280" s="1" t="s">
        <v>28</v>
      </c>
    </row>
    <row r="34281" spans="1:24" x14ac:dyDescent="0.25">
      <c r="A34281">
        <v>77</v>
      </c>
      <c r="B34281" t="str">
        <f>IF(A34282&lt;40,"Jovenes",IF(Proyecto_ataques_corazon_v3_xlsb[[#This Row],[Edad]]&lt;50,"Adultos","Mayores"))</f>
        <v>Jovenes</v>
      </c>
      <c r="C34281">
        <v>34280</v>
      </c>
      <c r="D34281" s="1" t="s">
        <v>22</v>
      </c>
      <c r="E34281">
        <v>98</v>
      </c>
      <c r="F34281">
        <v>193</v>
      </c>
      <c r="G34281">
        <v>290</v>
      </c>
      <c r="H34281" s="1" t="s">
        <v>38</v>
      </c>
      <c r="I34281" s="1" t="s">
        <v>34</v>
      </c>
      <c r="J34281" s="1" t="s">
        <v>32</v>
      </c>
      <c r="K34281" s="1" t="s">
        <v>26</v>
      </c>
      <c r="L34281" s="1" t="s">
        <v>27</v>
      </c>
      <c r="M34281" s="1" t="s">
        <v>29</v>
      </c>
      <c r="N34281" s="1" t="s">
        <v>28</v>
      </c>
      <c r="O34281" s="1" t="s">
        <v>28</v>
      </c>
      <c r="P34281" s="1" t="s">
        <v>28</v>
      </c>
      <c r="Q34281" s="1" t="s">
        <v>28</v>
      </c>
      <c r="R34281">
        <v>113</v>
      </c>
      <c r="S34281">
        <v>116</v>
      </c>
      <c r="T34281">
        <v>76</v>
      </c>
      <c r="U34281">
        <v>96</v>
      </c>
      <c r="V34281">
        <v>265</v>
      </c>
      <c r="W34281" t="str">
        <f>IF(Proyecto_ataques_corazon_v3_xlsb[[#This Row],[Colesterol]]&lt;200,"Normal",IF(Proyecto_ataques_corazon_v3_xlsb[[#This Row],[Colesterol]]&lt;240,"Alto","Muy Alto"))</f>
        <v>Muy Alto</v>
      </c>
      <c r="X34281" s="1" t="s">
        <v>29</v>
      </c>
    </row>
    <row r="34282" spans="1:24" x14ac:dyDescent="0.25">
      <c r="A34282">
        <v>36</v>
      </c>
      <c r="B34282" t="str">
        <f>IF(A34283&lt;40,"Jovenes",IF(Proyecto_ataques_corazon_v3_xlsb[[#This Row],[Edad]]&lt;50,"Adultos","Mayores"))</f>
        <v>Adultos</v>
      </c>
      <c r="C34282">
        <v>34281</v>
      </c>
      <c r="D34282" s="1" t="s">
        <v>30</v>
      </c>
      <c r="E34282">
        <v>58</v>
      </c>
      <c r="F34282">
        <v>184</v>
      </c>
      <c r="G34282">
        <v>340</v>
      </c>
      <c r="H34282" s="1" t="s">
        <v>38</v>
      </c>
      <c r="I34282" s="1" t="s">
        <v>31</v>
      </c>
      <c r="J34282" s="1" t="s">
        <v>35</v>
      </c>
      <c r="K34282" s="1" t="s">
        <v>26</v>
      </c>
      <c r="L34282" s="1" t="s">
        <v>27</v>
      </c>
      <c r="M34282" s="1" t="s">
        <v>28</v>
      </c>
      <c r="N34282" s="1" t="s">
        <v>28</v>
      </c>
      <c r="O34282" s="1" t="s">
        <v>28</v>
      </c>
      <c r="P34282" s="1" t="s">
        <v>29</v>
      </c>
      <c r="Q34282" s="1" t="s">
        <v>28</v>
      </c>
      <c r="R34282">
        <v>104</v>
      </c>
      <c r="S34282">
        <v>76</v>
      </c>
      <c r="T34282">
        <v>85</v>
      </c>
      <c r="U34282">
        <v>165</v>
      </c>
      <c r="V34282">
        <v>265</v>
      </c>
      <c r="W34282" t="str">
        <f>IF(Proyecto_ataques_corazon_v3_xlsb[[#This Row],[Colesterol]]&lt;200,"Normal",IF(Proyecto_ataques_corazon_v3_xlsb[[#This Row],[Colesterol]]&lt;240,"Alto","Muy Alto"))</f>
        <v>Muy Alto</v>
      </c>
      <c r="X34282" s="1" t="s">
        <v>28</v>
      </c>
    </row>
    <row r="34283" spans="1:24" x14ac:dyDescent="0.25">
      <c r="A34283">
        <v>77</v>
      </c>
      <c r="B34283" t="str">
        <f>IF(A34284&lt;40,"Jovenes",IF(Proyecto_ataques_corazon_v3_xlsb[[#This Row],[Edad]]&lt;50,"Adultos","Mayores"))</f>
        <v>Mayores</v>
      </c>
      <c r="C34283">
        <v>34282</v>
      </c>
      <c r="D34283" s="1" t="s">
        <v>22</v>
      </c>
      <c r="E34283">
        <v>85</v>
      </c>
      <c r="F34283">
        <v>179</v>
      </c>
      <c r="G34283">
        <v>204</v>
      </c>
      <c r="H34283" s="1" t="s">
        <v>23</v>
      </c>
      <c r="I34283" s="1" t="s">
        <v>31</v>
      </c>
      <c r="J34283" s="1" t="s">
        <v>25</v>
      </c>
      <c r="K34283" s="1" t="s">
        <v>33</v>
      </c>
      <c r="L34283" s="1" t="s">
        <v>27</v>
      </c>
      <c r="M34283" s="1" t="s">
        <v>29</v>
      </c>
      <c r="N34283" s="1" t="s">
        <v>28</v>
      </c>
      <c r="O34283" s="1" t="s">
        <v>28</v>
      </c>
      <c r="P34283" s="1" t="s">
        <v>28</v>
      </c>
      <c r="Q34283" s="1" t="s">
        <v>28</v>
      </c>
      <c r="R34283">
        <v>149</v>
      </c>
      <c r="S34283">
        <v>117</v>
      </c>
      <c r="T34283">
        <v>69</v>
      </c>
      <c r="U34283">
        <v>118</v>
      </c>
      <c r="V34283">
        <v>166</v>
      </c>
      <c r="W34283" t="str">
        <f>IF(Proyecto_ataques_corazon_v3_xlsb[[#This Row],[Colesterol]]&lt;200,"Normal",IF(Proyecto_ataques_corazon_v3_xlsb[[#This Row],[Colesterol]]&lt;240,"Alto","Muy Alto"))</f>
        <v>Normal</v>
      </c>
      <c r="X34283" s="1" t="s">
        <v>29</v>
      </c>
    </row>
    <row r="34284" spans="1:24" x14ac:dyDescent="0.25">
      <c r="A34284">
        <v>41</v>
      </c>
      <c r="B34284" t="str">
        <f>IF(A34285&lt;40,"Jovenes",IF(Proyecto_ataques_corazon_v3_xlsb[[#This Row],[Edad]]&lt;50,"Adultos","Mayores"))</f>
        <v>Jovenes</v>
      </c>
      <c r="C34284">
        <v>34283</v>
      </c>
      <c r="D34284" s="1" t="s">
        <v>30</v>
      </c>
      <c r="E34284">
        <v>81</v>
      </c>
      <c r="F34284">
        <v>164</v>
      </c>
      <c r="G34284">
        <v>200</v>
      </c>
      <c r="H34284" s="1" t="s">
        <v>23</v>
      </c>
      <c r="I34284" s="1" t="s">
        <v>24</v>
      </c>
      <c r="J34284" s="1" t="s">
        <v>35</v>
      </c>
      <c r="K34284" s="1" t="s">
        <v>33</v>
      </c>
      <c r="L34284" s="1" t="s">
        <v>27</v>
      </c>
      <c r="M34284" s="1" t="s">
        <v>28</v>
      </c>
      <c r="N34284" s="1" t="s">
        <v>29</v>
      </c>
      <c r="O34284" s="1" t="s">
        <v>28</v>
      </c>
      <c r="P34284" s="1" t="s">
        <v>28</v>
      </c>
      <c r="Q34284" s="1" t="s">
        <v>28</v>
      </c>
      <c r="R34284">
        <v>111</v>
      </c>
      <c r="S34284">
        <v>119</v>
      </c>
      <c r="T34284">
        <v>100</v>
      </c>
      <c r="U34284">
        <v>106</v>
      </c>
      <c r="V34284">
        <v>272</v>
      </c>
      <c r="W34284" t="str">
        <f>IF(Proyecto_ataques_corazon_v3_xlsb[[#This Row],[Colesterol]]&lt;200,"Normal",IF(Proyecto_ataques_corazon_v3_xlsb[[#This Row],[Colesterol]]&lt;240,"Alto","Muy Alto"))</f>
        <v>Muy Alto</v>
      </c>
      <c r="X34284" s="1" t="s">
        <v>29</v>
      </c>
    </row>
    <row r="34285" spans="1:24" x14ac:dyDescent="0.25">
      <c r="A34285">
        <v>37</v>
      </c>
      <c r="B34285" t="str">
        <f>IF(A34286&lt;40,"Jovenes",IF(Proyecto_ataques_corazon_v3_xlsb[[#This Row],[Edad]]&lt;50,"Adultos","Mayores"))</f>
        <v>Jovenes</v>
      </c>
      <c r="C34285">
        <v>34284</v>
      </c>
      <c r="D34285" s="1" t="s">
        <v>22</v>
      </c>
      <c r="E34285">
        <v>69</v>
      </c>
      <c r="F34285">
        <v>198</v>
      </c>
      <c r="G34285">
        <v>279</v>
      </c>
      <c r="H34285" s="1" t="s">
        <v>38</v>
      </c>
      <c r="I34285" s="1" t="s">
        <v>24</v>
      </c>
      <c r="J34285" s="1" t="s">
        <v>32</v>
      </c>
      <c r="K34285" s="1" t="s">
        <v>26</v>
      </c>
      <c r="L34285" s="1" t="s">
        <v>31</v>
      </c>
      <c r="M34285" s="1" t="s">
        <v>28</v>
      </c>
      <c r="N34285" s="1" t="s">
        <v>29</v>
      </c>
      <c r="O34285" s="1" t="s">
        <v>28</v>
      </c>
      <c r="P34285" s="1" t="s">
        <v>29</v>
      </c>
      <c r="Q34285" s="1" t="s">
        <v>28</v>
      </c>
      <c r="R34285">
        <v>145</v>
      </c>
      <c r="S34285">
        <v>111</v>
      </c>
      <c r="T34285">
        <v>85</v>
      </c>
      <c r="U34285">
        <v>70</v>
      </c>
      <c r="V34285">
        <v>264</v>
      </c>
      <c r="W34285" t="str">
        <f>IF(Proyecto_ataques_corazon_v3_xlsb[[#This Row],[Colesterol]]&lt;200,"Normal",IF(Proyecto_ataques_corazon_v3_xlsb[[#This Row],[Colesterol]]&lt;240,"Alto","Muy Alto"))</f>
        <v>Muy Alto</v>
      </c>
      <c r="X34285" s="1" t="s">
        <v>29</v>
      </c>
    </row>
    <row r="34286" spans="1:24" x14ac:dyDescent="0.25">
      <c r="A34286">
        <v>37</v>
      </c>
      <c r="B34286" t="str">
        <f>IF(A34287&lt;40,"Jovenes",IF(Proyecto_ataques_corazon_v3_xlsb[[#This Row],[Edad]]&lt;50,"Adultos","Mayores"))</f>
        <v>Adultos</v>
      </c>
      <c r="C34286">
        <v>34285</v>
      </c>
      <c r="D34286" s="1" t="s">
        <v>22</v>
      </c>
      <c r="E34286">
        <v>87</v>
      </c>
      <c r="F34286">
        <v>182</v>
      </c>
      <c r="G34286">
        <v>273</v>
      </c>
      <c r="H34286" s="1" t="s">
        <v>23</v>
      </c>
      <c r="I34286" s="1" t="s">
        <v>35</v>
      </c>
      <c r="J34286" s="1" t="s">
        <v>35</v>
      </c>
      <c r="K34286" s="1" t="s">
        <v>26</v>
      </c>
      <c r="L34286" s="1" t="s">
        <v>27</v>
      </c>
      <c r="M34286" s="1" t="s">
        <v>28</v>
      </c>
      <c r="N34286" s="1" t="s">
        <v>29</v>
      </c>
      <c r="O34286" s="1" t="s">
        <v>28</v>
      </c>
      <c r="P34286" s="1" t="s">
        <v>28</v>
      </c>
      <c r="Q34286" s="1" t="s">
        <v>28</v>
      </c>
      <c r="R34286">
        <v>100</v>
      </c>
      <c r="S34286">
        <v>113</v>
      </c>
      <c r="T34286">
        <v>93</v>
      </c>
      <c r="U34286">
        <v>127</v>
      </c>
      <c r="V34286">
        <v>166</v>
      </c>
      <c r="W34286" t="str">
        <f>IF(Proyecto_ataques_corazon_v3_xlsb[[#This Row],[Colesterol]]&lt;200,"Normal",IF(Proyecto_ataques_corazon_v3_xlsb[[#This Row],[Colesterol]]&lt;240,"Alto","Muy Alto"))</f>
        <v>Normal</v>
      </c>
      <c r="X34286" s="1" t="s">
        <v>28</v>
      </c>
    </row>
    <row r="34287" spans="1:24" x14ac:dyDescent="0.25">
      <c r="A34287">
        <v>68</v>
      </c>
      <c r="B34287" t="str">
        <f>IF(A34288&lt;40,"Jovenes",IF(Proyecto_ataques_corazon_v3_xlsb[[#This Row],[Edad]]&lt;50,"Adultos","Mayores"))</f>
        <v>Mayores</v>
      </c>
      <c r="C34287">
        <v>34286</v>
      </c>
      <c r="D34287" s="1" t="s">
        <v>22</v>
      </c>
      <c r="E34287">
        <v>86</v>
      </c>
      <c r="F34287">
        <v>195</v>
      </c>
      <c r="G34287">
        <v>347</v>
      </c>
      <c r="H34287" s="1" t="s">
        <v>23</v>
      </c>
      <c r="I34287" s="1" t="s">
        <v>24</v>
      </c>
      <c r="J34287" s="1" t="s">
        <v>25</v>
      </c>
      <c r="K34287" s="1" t="s">
        <v>33</v>
      </c>
      <c r="L34287" s="1" t="s">
        <v>31</v>
      </c>
      <c r="M34287" s="1" t="s">
        <v>28</v>
      </c>
      <c r="N34287" s="1" t="s">
        <v>28</v>
      </c>
      <c r="O34287" s="1" t="s">
        <v>28</v>
      </c>
      <c r="P34287" s="1" t="s">
        <v>29</v>
      </c>
      <c r="Q34287" s="1" t="s">
        <v>29</v>
      </c>
      <c r="R34287">
        <v>117</v>
      </c>
      <c r="S34287">
        <v>82</v>
      </c>
      <c r="T34287">
        <v>98</v>
      </c>
      <c r="U34287">
        <v>145</v>
      </c>
      <c r="V34287">
        <v>264</v>
      </c>
      <c r="W34287" t="str">
        <f>IF(Proyecto_ataques_corazon_v3_xlsb[[#This Row],[Colesterol]]&lt;200,"Normal",IF(Proyecto_ataques_corazon_v3_xlsb[[#This Row],[Colesterol]]&lt;240,"Alto","Muy Alto"))</f>
        <v>Muy Alto</v>
      </c>
      <c r="X34287" s="1" t="s">
        <v>29</v>
      </c>
    </row>
    <row r="34288" spans="1:24" x14ac:dyDescent="0.25">
      <c r="A34288">
        <v>62</v>
      </c>
      <c r="B34288" t="str">
        <f>IF(A34289&lt;40,"Jovenes",IF(Proyecto_ataques_corazon_v3_xlsb[[#This Row],[Edad]]&lt;50,"Adultos","Mayores"))</f>
        <v>Mayores</v>
      </c>
      <c r="C34288">
        <v>34287</v>
      </c>
      <c r="D34288" s="1" t="s">
        <v>30</v>
      </c>
      <c r="E34288">
        <v>92</v>
      </c>
      <c r="F34288">
        <v>174</v>
      </c>
      <c r="G34288">
        <v>221</v>
      </c>
      <c r="H34288" s="1" t="s">
        <v>23</v>
      </c>
      <c r="I34288" s="1" t="s">
        <v>35</v>
      </c>
      <c r="J34288" s="1" t="s">
        <v>32</v>
      </c>
      <c r="K34288" s="1" t="s">
        <v>33</v>
      </c>
      <c r="L34288" s="1" t="s">
        <v>27</v>
      </c>
      <c r="M34288" s="1" t="s">
        <v>28</v>
      </c>
      <c r="N34288" s="1" t="s">
        <v>29</v>
      </c>
      <c r="O34288" s="1" t="s">
        <v>28</v>
      </c>
      <c r="P34288" s="1" t="s">
        <v>28</v>
      </c>
      <c r="Q34288" s="1" t="s">
        <v>28</v>
      </c>
      <c r="R34288">
        <v>123</v>
      </c>
      <c r="S34288">
        <v>114</v>
      </c>
      <c r="T34288">
        <v>78</v>
      </c>
      <c r="U34288">
        <v>92</v>
      </c>
      <c r="V34288">
        <v>210</v>
      </c>
      <c r="W34288" t="str">
        <f>IF(Proyecto_ataques_corazon_v3_xlsb[[#This Row],[Colesterol]]&lt;200,"Normal",IF(Proyecto_ataques_corazon_v3_xlsb[[#This Row],[Colesterol]]&lt;240,"Alto","Muy Alto"))</f>
        <v>Alto</v>
      </c>
      <c r="X34288" s="1" t="s">
        <v>29</v>
      </c>
    </row>
    <row r="34289" spans="1:24" x14ac:dyDescent="0.25">
      <c r="A34289">
        <v>59</v>
      </c>
      <c r="B34289" t="str">
        <f>IF(A34290&lt;40,"Jovenes",IF(Proyecto_ataques_corazon_v3_xlsb[[#This Row],[Edad]]&lt;50,"Adultos","Mayores"))</f>
        <v>Mayores</v>
      </c>
      <c r="C34289">
        <v>34288</v>
      </c>
      <c r="D34289" s="1" t="s">
        <v>22</v>
      </c>
      <c r="E34289">
        <v>56</v>
      </c>
      <c r="F34289">
        <v>161</v>
      </c>
      <c r="G34289">
        <v>302</v>
      </c>
      <c r="H34289" s="1" t="s">
        <v>23</v>
      </c>
      <c r="I34289" s="1" t="s">
        <v>34</v>
      </c>
      <c r="J34289" s="1" t="s">
        <v>35</v>
      </c>
      <c r="K34289" s="1" t="s">
        <v>33</v>
      </c>
      <c r="L34289" s="1" t="s">
        <v>34</v>
      </c>
      <c r="M34289" s="1" t="s">
        <v>28</v>
      </c>
      <c r="N34289" s="1" t="s">
        <v>28</v>
      </c>
      <c r="O34289" s="1" t="s">
        <v>28</v>
      </c>
      <c r="P34289" s="1" t="s">
        <v>29</v>
      </c>
      <c r="Q34289" s="1" t="s">
        <v>28</v>
      </c>
      <c r="R34289">
        <v>103</v>
      </c>
      <c r="S34289">
        <v>91</v>
      </c>
      <c r="T34289">
        <v>84</v>
      </c>
      <c r="U34289">
        <v>126</v>
      </c>
      <c r="V34289">
        <v>215</v>
      </c>
      <c r="W34289" t="str">
        <f>IF(Proyecto_ataques_corazon_v3_xlsb[[#This Row],[Colesterol]]&lt;200,"Normal",IF(Proyecto_ataques_corazon_v3_xlsb[[#This Row],[Colesterol]]&lt;240,"Alto","Muy Alto"))</f>
        <v>Alto</v>
      </c>
      <c r="X34289" s="1" t="s">
        <v>28</v>
      </c>
    </row>
    <row r="34290" spans="1:24" x14ac:dyDescent="0.25">
      <c r="A34290">
        <v>58</v>
      </c>
      <c r="B34290" t="str">
        <f>IF(A34291&lt;40,"Jovenes",IF(Proyecto_ataques_corazon_v3_xlsb[[#This Row],[Edad]]&lt;50,"Adultos","Mayores"))</f>
        <v>Mayores</v>
      </c>
      <c r="C34290">
        <v>34289</v>
      </c>
      <c r="D34290" s="1" t="s">
        <v>22</v>
      </c>
      <c r="E34290">
        <v>66</v>
      </c>
      <c r="F34290">
        <v>167</v>
      </c>
      <c r="G34290">
        <v>281</v>
      </c>
      <c r="H34290" s="1" t="s">
        <v>23</v>
      </c>
      <c r="I34290" s="1" t="s">
        <v>24</v>
      </c>
      <c r="J34290" s="1" t="s">
        <v>35</v>
      </c>
      <c r="K34290" s="1" t="s">
        <v>33</v>
      </c>
      <c r="L34290" s="1" t="s">
        <v>34</v>
      </c>
      <c r="M34290" s="1" t="s">
        <v>28</v>
      </c>
      <c r="N34290" s="1" t="s">
        <v>28</v>
      </c>
      <c r="O34290" s="1" t="s">
        <v>28</v>
      </c>
      <c r="P34290" s="1" t="s">
        <v>29</v>
      </c>
      <c r="Q34290" s="1" t="s">
        <v>28</v>
      </c>
      <c r="R34290">
        <v>157</v>
      </c>
      <c r="S34290">
        <v>82</v>
      </c>
      <c r="T34290">
        <v>65</v>
      </c>
      <c r="U34290">
        <v>111</v>
      </c>
      <c r="V34290">
        <v>256</v>
      </c>
      <c r="W34290" t="str">
        <f>IF(Proyecto_ataques_corazon_v3_xlsb[[#This Row],[Colesterol]]&lt;200,"Normal",IF(Proyecto_ataques_corazon_v3_xlsb[[#This Row],[Colesterol]]&lt;240,"Alto","Muy Alto"))</f>
        <v>Muy Alto</v>
      </c>
      <c r="X34290" s="1" t="s">
        <v>29</v>
      </c>
    </row>
    <row r="34291" spans="1:24" x14ac:dyDescent="0.25">
      <c r="A34291">
        <v>41</v>
      </c>
      <c r="B34291" t="str">
        <f>IF(A34292&lt;40,"Jovenes",IF(Proyecto_ataques_corazon_v3_xlsb[[#This Row],[Edad]]&lt;50,"Adultos","Mayores"))</f>
        <v>Jovenes</v>
      </c>
      <c r="C34291">
        <v>34290</v>
      </c>
      <c r="D34291" s="1" t="s">
        <v>22</v>
      </c>
      <c r="E34291">
        <v>105</v>
      </c>
      <c r="F34291">
        <v>175</v>
      </c>
      <c r="G34291">
        <v>381</v>
      </c>
      <c r="H34291" s="1" t="s">
        <v>23</v>
      </c>
      <c r="I34291" s="1" t="s">
        <v>31</v>
      </c>
      <c r="J34291" s="1" t="s">
        <v>35</v>
      </c>
      <c r="K34291" s="1" t="s">
        <v>37</v>
      </c>
      <c r="L34291" s="1" t="s">
        <v>27</v>
      </c>
      <c r="M34291" s="1" t="s">
        <v>29</v>
      </c>
      <c r="N34291" s="1" t="s">
        <v>28</v>
      </c>
      <c r="O34291" s="1" t="s">
        <v>29</v>
      </c>
      <c r="P34291" s="1" t="s">
        <v>28</v>
      </c>
      <c r="Q34291" s="1" t="s">
        <v>28</v>
      </c>
      <c r="R34291">
        <v>126</v>
      </c>
      <c r="S34291">
        <v>95</v>
      </c>
      <c r="T34291">
        <v>89</v>
      </c>
      <c r="U34291">
        <v>87</v>
      </c>
      <c r="V34291">
        <v>298</v>
      </c>
      <c r="W34291" t="str">
        <f>IF(Proyecto_ataques_corazon_v3_xlsb[[#This Row],[Colesterol]]&lt;200,"Normal",IF(Proyecto_ataques_corazon_v3_xlsb[[#This Row],[Colesterol]]&lt;240,"Alto","Muy Alto"))</f>
        <v>Muy Alto</v>
      </c>
      <c r="X34291" s="1" t="s">
        <v>29</v>
      </c>
    </row>
    <row r="34292" spans="1:24" x14ac:dyDescent="0.25">
      <c r="A34292">
        <v>34</v>
      </c>
      <c r="B34292" t="str">
        <f>IF(A34293&lt;40,"Jovenes",IF(Proyecto_ataques_corazon_v3_xlsb[[#This Row],[Edad]]&lt;50,"Adultos","Mayores"))</f>
        <v>Adultos</v>
      </c>
      <c r="C34292">
        <v>34291</v>
      </c>
      <c r="D34292" s="1" t="s">
        <v>22</v>
      </c>
      <c r="E34292">
        <v>105</v>
      </c>
      <c r="F34292">
        <v>182</v>
      </c>
      <c r="G34292">
        <v>299</v>
      </c>
      <c r="H34292" s="1" t="s">
        <v>36</v>
      </c>
      <c r="I34292" s="1" t="s">
        <v>24</v>
      </c>
      <c r="J34292" s="1" t="s">
        <v>35</v>
      </c>
      <c r="K34292" s="1" t="s">
        <v>33</v>
      </c>
      <c r="L34292" s="1" t="s">
        <v>27</v>
      </c>
      <c r="M34292" s="1" t="s">
        <v>28</v>
      </c>
      <c r="N34292" s="1" t="s">
        <v>28</v>
      </c>
      <c r="O34292" s="1" t="s">
        <v>28</v>
      </c>
      <c r="P34292" s="1" t="s">
        <v>28</v>
      </c>
      <c r="Q34292" s="1" t="s">
        <v>28</v>
      </c>
      <c r="R34292">
        <v>142</v>
      </c>
      <c r="S34292">
        <v>77</v>
      </c>
      <c r="T34292">
        <v>90</v>
      </c>
      <c r="U34292">
        <v>114</v>
      </c>
      <c r="V34292">
        <v>152</v>
      </c>
      <c r="W34292" t="str">
        <f>IF(Proyecto_ataques_corazon_v3_xlsb[[#This Row],[Colesterol]]&lt;200,"Normal",IF(Proyecto_ataques_corazon_v3_xlsb[[#This Row],[Colesterol]]&lt;240,"Alto","Muy Alto"))</f>
        <v>Normal</v>
      </c>
      <c r="X34292" s="1" t="s">
        <v>28</v>
      </c>
    </row>
    <row r="34293" spans="1:24" x14ac:dyDescent="0.25">
      <c r="A34293">
        <v>41</v>
      </c>
      <c r="B34293" t="str">
        <f>IF(A34294&lt;40,"Jovenes",IF(Proyecto_ataques_corazon_v3_xlsb[[#This Row],[Edad]]&lt;50,"Adultos","Mayores"))</f>
        <v>Jovenes</v>
      </c>
      <c r="C34293">
        <v>34292</v>
      </c>
      <c r="D34293" s="1" t="s">
        <v>30</v>
      </c>
      <c r="E34293">
        <v>89</v>
      </c>
      <c r="F34293">
        <v>170</v>
      </c>
      <c r="G34293">
        <v>226</v>
      </c>
      <c r="H34293" s="1" t="s">
        <v>23</v>
      </c>
      <c r="I34293" s="1" t="s">
        <v>24</v>
      </c>
      <c r="J34293" s="1" t="s">
        <v>35</v>
      </c>
      <c r="K34293" s="1" t="s">
        <v>26</v>
      </c>
      <c r="L34293" s="1" t="s">
        <v>27</v>
      </c>
      <c r="M34293" s="1" t="s">
        <v>28</v>
      </c>
      <c r="N34293" s="1" t="s">
        <v>29</v>
      </c>
      <c r="O34293" s="1" t="s">
        <v>28</v>
      </c>
      <c r="P34293" s="1" t="s">
        <v>29</v>
      </c>
      <c r="Q34293" s="1" t="s">
        <v>28</v>
      </c>
      <c r="R34293">
        <v>132</v>
      </c>
      <c r="S34293">
        <v>111</v>
      </c>
      <c r="T34293">
        <v>102</v>
      </c>
      <c r="U34293">
        <v>170</v>
      </c>
      <c r="V34293">
        <v>208</v>
      </c>
      <c r="W34293" t="str">
        <f>IF(Proyecto_ataques_corazon_v3_xlsb[[#This Row],[Colesterol]]&lt;200,"Normal",IF(Proyecto_ataques_corazon_v3_xlsb[[#This Row],[Colesterol]]&lt;240,"Alto","Muy Alto"))</f>
        <v>Alto</v>
      </c>
      <c r="X34293" s="1" t="s">
        <v>28</v>
      </c>
    </row>
    <row r="34294" spans="1:24" x14ac:dyDescent="0.25">
      <c r="A34294">
        <v>31</v>
      </c>
      <c r="B34294" t="str">
        <f>IF(A34295&lt;40,"Jovenes",IF(Proyecto_ataques_corazon_v3_xlsb[[#This Row],[Edad]]&lt;50,"Adultos","Mayores"))</f>
        <v>Adultos</v>
      </c>
      <c r="C34294">
        <v>34293</v>
      </c>
      <c r="D34294" s="1" t="s">
        <v>22</v>
      </c>
      <c r="E34294">
        <v>97</v>
      </c>
      <c r="F34294">
        <v>190</v>
      </c>
      <c r="G34294">
        <v>212</v>
      </c>
      <c r="H34294" s="1" t="s">
        <v>23</v>
      </c>
      <c r="I34294" s="1" t="s">
        <v>35</v>
      </c>
      <c r="J34294" s="1" t="s">
        <v>35</v>
      </c>
      <c r="K34294" s="1" t="s">
        <v>33</v>
      </c>
      <c r="L34294" s="1" t="s">
        <v>34</v>
      </c>
      <c r="M34294" s="1" t="s">
        <v>28</v>
      </c>
      <c r="N34294" s="1" t="s">
        <v>28</v>
      </c>
      <c r="O34294" s="1" t="s">
        <v>28</v>
      </c>
      <c r="P34294" s="1" t="s">
        <v>28</v>
      </c>
      <c r="Q34294" s="1" t="s">
        <v>28</v>
      </c>
      <c r="R34294">
        <v>132</v>
      </c>
      <c r="S34294">
        <v>91</v>
      </c>
      <c r="T34294">
        <v>100</v>
      </c>
      <c r="U34294">
        <v>147</v>
      </c>
      <c r="V34294">
        <v>211</v>
      </c>
      <c r="W34294" t="str">
        <f>IF(Proyecto_ataques_corazon_v3_xlsb[[#This Row],[Colesterol]]&lt;200,"Normal",IF(Proyecto_ataques_corazon_v3_xlsb[[#This Row],[Colesterol]]&lt;240,"Alto","Muy Alto"))</f>
        <v>Alto</v>
      </c>
      <c r="X34294" s="1" t="s">
        <v>28</v>
      </c>
    </row>
    <row r="34295" spans="1:24" x14ac:dyDescent="0.25">
      <c r="A34295">
        <v>72</v>
      </c>
      <c r="B34295" t="str">
        <f>IF(A34296&lt;40,"Jovenes",IF(Proyecto_ataques_corazon_v3_xlsb[[#This Row],[Edad]]&lt;50,"Adultos","Mayores"))</f>
        <v>Mayores</v>
      </c>
      <c r="C34295">
        <v>34294</v>
      </c>
      <c r="D34295" s="1" t="s">
        <v>30</v>
      </c>
      <c r="E34295">
        <v>102</v>
      </c>
      <c r="F34295">
        <v>179</v>
      </c>
      <c r="G34295">
        <v>377</v>
      </c>
      <c r="H34295" s="1" t="s">
        <v>36</v>
      </c>
      <c r="I34295" s="1" t="s">
        <v>31</v>
      </c>
      <c r="J34295" s="1" t="s">
        <v>32</v>
      </c>
      <c r="K34295" s="1" t="s">
        <v>37</v>
      </c>
      <c r="L34295" s="1" t="s">
        <v>27</v>
      </c>
      <c r="M34295" s="1" t="s">
        <v>29</v>
      </c>
      <c r="N34295" s="1" t="s">
        <v>28</v>
      </c>
      <c r="O34295" s="1" t="s">
        <v>29</v>
      </c>
      <c r="P34295" s="1" t="s">
        <v>29</v>
      </c>
      <c r="Q34295" s="1" t="s">
        <v>28</v>
      </c>
      <c r="R34295">
        <v>162</v>
      </c>
      <c r="S34295">
        <v>61</v>
      </c>
      <c r="T34295">
        <v>71</v>
      </c>
      <c r="U34295">
        <v>147</v>
      </c>
      <c r="V34295">
        <v>181</v>
      </c>
      <c r="W34295" t="str">
        <f>IF(Proyecto_ataques_corazon_v3_xlsb[[#This Row],[Colesterol]]&lt;200,"Normal",IF(Proyecto_ataques_corazon_v3_xlsb[[#This Row],[Colesterol]]&lt;240,"Alto","Muy Alto"))</f>
        <v>Normal</v>
      </c>
      <c r="X34295" s="1" t="s">
        <v>29</v>
      </c>
    </row>
    <row r="34296" spans="1:24" x14ac:dyDescent="0.25">
      <c r="A34296">
        <v>68</v>
      </c>
      <c r="B34296" t="str">
        <f>IF(A34297&lt;40,"Jovenes",IF(Proyecto_ataques_corazon_v3_xlsb[[#This Row],[Edad]]&lt;50,"Adultos","Mayores"))</f>
        <v>Mayores</v>
      </c>
      <c r="C34296">
        <v>34295</v>
      </c>
      <c r="D34296" s="1" t="s">
        <v>22</v>
      </c>
      <c r="E34296">
        <v>86</v>
      </c>
      <c r="F34296">
        <v>170</v>
      </c>
      <c r="G34296">
        <v>383</v>
      </c>
      <c r="H34296" s="1" t="s">
        <v>36</v>
      </c>
      <c r="I34296" s="1" t="s">
        <v>35</v>
      </c>
      <c r="J34296" s="1" t="s">
        <v>35</v>
      </c>
      <c r="K34296" s="1" t="s">
        <v>33</v>
      </c>
      <c r="L34296" s="1" t="s">
        <v>34</v>
      </c>
      <c r="M34296" s="1" t="s">
        <v>29</v>
      </c>
      <c r="N34296" s="1" t="s">
        <v>28</v>
      </c>
      <c r="O34296" s="1" t="s">
        <v>28</v>
      </c>
      <c r="P34296" s="1" t="s">
        <v>29</v>
      </c>
      <c r="Q34296" s="1" t="s">
        <v>28</v>
      </c>
      <c r="R34296">
        <v>123</v>
      </c>
      <c r="S34296">
        <v>63</v>
      </c>
      <c r="T34296">
        <v>83</v>
      </c>
      <c r="U34296">
        <v>149</v>
      </c>
      <c r="V34296">
        <v>254</v>
      </c>
      <c r="W34296" t="str">
        <f>IF(Proyecto_ataques_corazon_v3_xlsb[[#This Row],[Colesterol]]&lt;200,"Normal",IF(Proyecto_ataques_corazon_v3_xlsb[[#This Row],[Colesterol]]&lt;240,"Alto","Muy Alto"))</f>
        <v>Muy Alto</v>
      </c>
      <c r="X34296" s="1" t="s">
        <v>29</v>
      </c>
    </row>
    <row r="34297" spans="1:24" x14ac:dyDescent="0.25">
      <c r="A34297">
        <v>43</v>
      </c>
      <c r="B34297" t="str">
        <f>IF(A34298&lt;40,"Jovenes",IF(Proyecto_ataques_corazon_v3_xlsb[[#This Row],[Edad]]&lt;50,"Adultos","Mayores"))</f>
        <v>Adultos</v>
      </c>
      <c r="C34297">
        <v>34296</v>
      </c>
      <c r="D34297" s="1" t="s">
        <v>30</v>
      </c>
      <c r="E34297">
        <v>68</v>
      </c>
      <c r="F34297">
        <v>168</v>
      </c>
      <c r="G34297">
        <v>355</v>
      </c>
      <c r="H34297" s="1" t="s">
        <v>23</v>
      </c>
      <c r="I34297" s="1" t="s">
        <v>35</v>
      </c>
      <c r="J34297" s="1" t="s">
        <v>35</v>
      </c>
      <c r="K34297" s="1" t="s">
        <v>33</v>
      </c>
      <c r="L34297" s="1" t="s">
        <v>31</v>
      </c>
      <c r="M34297" s="1" t="s">
        <v>28</v>
      </c>
      <c r="N34297" s="1" t="s">
        <v>28</v>
      </c>
      <c r="O34297" s="1" t="s">
        <v>29</v>
      </c>
      <c r="P34297" s="1" t="s">
        <v>29</v>
      </c>
      <c r="Q34297" s="1" t="s">
        <v>28</v>
      </c>
      <c r="R34297">
        <v>126</v>
      </c>
      <c r="S34297">
        <v>73</v>
      </c>
      <c r="T34297">
        <v>81</v>
      </c>
      <c r="U34297">
        <v>107</v>
      </c>
      <c r="V34297">
        <v>227</v>
      </c>
      <c r="W34297" t="str">
        <f>IF(Proyecto_ataques_corazon_v3_xlsb[[#This Row],[Colesterol]]&lt;200,"Normal",IF(Proyecto_ataques_corazon_v3_xlsb[[#This Row],[Colesterol]]&lt;240,"Alto","Muy Alto"))</f>
        <v>Alto</v>
      </c>
      <c r="X34297" s="1" t="s">
        <v>28</v>
      </c>
    </row>
    <row r="34298" spans="1:24" x14ac:dyDescent="0.25">
      <c r="A34298">
        <v>70</v>
      </c>
      <c r="B34298" t="str">
        <f>IF(A34299&lt;40,"Jovenes",IF(Proyecto_ataques_corazon_v3_xlsb[[#This Row],[Edad]]&lt;50,"Adultos","Mayores"))</f>
        <v>Mayores</v>
      </c>
      <c r="C34298">
        <v>34297</v>
      </c>
      <c r="D34298" s="1" t="s">
        <v>30</v>
      </c>
      <c r="E34298">
        <v>67</v>
      </c>
      <c r="F34298">
        <v>167</v>
      </c>
      <c r="G34298">
        <v>235</v>
      </c>
      <c r="H34298" s="1" t="s">
        <v>36</v>
      </c>
      <c r="I34298" s="1" t="s">
        <v>35</v>
      </c>
      <c r="J34298" s="1" t="s">
        <v>32</v>
      </c>
      <c r="K34298" s="1" t="s">
        <v>26</v>
      </c>
      <c r="L34298" s="1" t="s">
        <v>34</v>
      </c>
      <c r="M34298" s="1" t="s">
        <v>28</v>
      </c>
      <c r="N34298" s="1" t="s">
        <v>29</v>
      </c>
      <c r="O34298" s="1" t="s">
        <v>28</v>
      </c>
      <c r="P34298" s="1" t="s">
        <v>29</v>
      </c>
      <c r="Q34298" s="1" t="s">
        <v>28</v>
      </c>
      <c r="R34298">
        <v>113</v>
      </c>
      <c r="S34298">
        <v>69</v>
      </c>
      <c r="T34298">
        <v>104</v>
      </c>
      <c r="U34298">
        <v>71</v>
      </c>
      <c r="V34298">
        <v>178</v>
      </c>
      <c r="W34298" t="str">
        <f>IF(Proyecto_ataques_corazon_v3_xlsb[[#This Row],[Colesterol]]&lt;200,"Normal",IF(Proyecto_ataques_corazon_v3_xlsb[[#This Row],[Colesterol]]&lt;240,"Alto","Muy Alto"))</f>
        <v>Normal</v>
      </c>
      <c r="X34298" s="1" t="s">
        <v>29</v>
      </c>
    </row>
    <row r="34299" spans="1:24" x14ac:dyDescent="0.25">
      <c r="A34299">
        <v>75</v>
      </c>
      <c r="B34299" t="str">
        <f>IF(A34300&lt;40,"Jovenes",IF(Proyecto_ataques_corazon_v3_xlsb[[#This Row],[Edad]]&lt;50,"Adultos","Mayores"))</f>
        <v>Mayores</v>
      </c>
      <c r="C34299">
        <v>34298</v>
      </c>
      <c r="D34299" s="1" t="s">
        <v>30</v>
      </c>
      <c r="E34299">
        <v>115</v>
      </c>
      <c r="F34299">
        <v>176</v>
      </c>
      <c r="G34299">
        <v>238</v>
      </c>
      <c r="H34299" s="1" t="s">
        <v>23</v>
      </c>
      <c r="I34299" s="1" t="s">
        <v>31</v>
      </c>
      <c r="J34299" s="1" t="s">
        <v>25</v>
      </c>
      <c r="K34299" s="1" t="s">
        <v>33</v>
      </c>
      <c r="L34299" s="1" t="s">
        <v>31</v>
      </c>
      <c r="M34299" s="1" t="s">
        <v>28</v>
      </c>
      <c r="N34299" s="1" t="s">
        <v>29</v>
      </c>
      <c r="O34299" s="1" t="s">
        <v>28</v>
      </c>
      <c r="P34299" s="1" t="s">
        <v>29</v>
      </c>
      <c r="Q34299" s="1" t="s">
        <v>28</v>
      </c>
      <c r="R34299">
        <v>104</v>
      </c>
      <c r="S34299">
        <v>80</v>
      </c>
      <c r="T34299">
        <v>84</v>
      </c>
      <c r="U34299">
        <v>73</v>
      </c>
      <c r="V34299">
        <v>262</v>
      </c>
      <c r="W34299" t="str">
        <f>IF(Proyecto_ataques_corazon_v3_xlsb[[#This Row],[Colesterol]]&lt;200,"Normal",IF(Proyecto_ataques_corazon_v3_xlsb[[#This Row],[Colesterol]]&lt;240,"Alto","Muy Alto"))</f>
        <v>Muy Alto</v>
      </c>
      <c r="X34299" s="1" t="s">
        <v>29</v>
      </c>
    </row>
    <row r="34300" spans="1:24" x14ac:dyDescent="0.25">
      <c r="A34300">
        <v>46</v>
      </c>
      <c r="B34300" t="str">
        <f>IF(A34301&lt;40,"Jovenes",IF(Proyecto_ataques_corazon_v3_xlsb[[#This Row],[Edad]]&lt;50,"Adultos","Mayores"))</f>
        <v>Adultos</v>
      </c>
      <c r="C34300">
        <v>34299</v>
      </c>
      <c r="D34300" s="1" t="s">
        <v>22</v>
      </c>
      <c r="E34300">
        <v>107</v>
      </c>
      <c r="F34300">
        <v>193</v>
      </c>
      <c r="G34300">
        <v>376</v>
      </c>
      <c r="H34300" s="1" t="s">
        <v>23</v>
      </c>
      <c r="I34300" s="1" t="s">
        <v>24</v>
      </c>
      <c r="J34300" s="1" t="s">
        <v>35</v>
      </c>
      <c r="K34300" s="1" t="s">
        <v>33</v>
      </c>
      <c r="L34300" s="1" t="s">
        <v>31</v>
      </c>
      <c r="M34300" s="1" t="s">
        <v>29</v>
      </c>
      <c r="N34300" s="1" t="s">
        <v>28</v>
      </c>
      <c r="O34300" s="1" t="s">
        <v>28</v>
      </c>
      <c r="P34300" s="1" t="s">
        <v>29</v>
      </c>
      <c r="Q34300" s="1" t="s">
        <v>28</v>
      </c>
      <c r="R34300">
        <v>103</v>
      </c>
      <c r="S34300">
        <v>98</v>
      </c>
      <c r="T34300">
        <v>76</v>
      </c>
      <c r="U34300">
        <v>153</v>
      </c>
      <c r="V34300">
        <v>191</v>
      </c>
      <c r="W34300" t="str">
        <f>IF(Proyecto_ataques_corazon_v3_xlsb[[#This Row],[Colesterol]]&lt;200,"Normal",IF(Proyecto_ataques_corazon_v3_xlsb[[#This Row],[Colesterol]]&lt;240,"Alto","Muy Alto"))</f>
        <v>Normal</v>
      </c>
      <c r="X34300" s="1" t="s">
        <v>28</v>
      </c>
    </row>
    <row r="34301" spans="1:24" x14ac:dyDescent="0.25">
      <c r="A34301">
        <v>57</v>
      </c>
      <c r="B34301" t="str">
        <f>IF(A34302&lt;40,"Jovenes",IF(Proyecto_ataques_corazon_v3_xlsb[[#This Row],[Edad]]&lt;50,"Adultos","Mayores"))</f>
        <v>Mayores</v>
      </c>
      <c r="C34301">
        <v>34300</v>
      </c>
      <c r="D34301" s="1" t="s">
        <v>30</v>
      </c>
      <c r="E34301">
        <v>113</v>
      </c>
      <c r="F34301">
        <v>184</v>
      </c>
      <c r="G34301">
        <v>192</v>
      </c>
      <c r="H34301" s="1" t="s">
        <v>36</v>
      </c>
      <c r="I34301" s="1" t="s">
        <v>31</v>
      </c>
      <c r="J34301" s="1" t="s">
        <v>32</v>
      </c>
      <c r="K34301" s="1" t="s">
        <v>33</v>
      </c>
      <c r="L34301" s="1" t="s">
        <v>34</v>
      </c>
      <c r="M34301" s="1" t="s">
        <v>28</v>
      </c>
      <c r="N34301" s="1" t="s">
        <v>28</v>
      </c>
      <c r="O34301" s="1" t="s">
        <v>28</v>
      </c>
      <c r="P34301" s="1" t="s">
        <v>29</v>
      </c>
      <c r="Q34301" s="1" t="s">
        <v>28</v>
      </c>
      <c r="R34301">
        <v>171</v>
      </c>
      <c r="S34301">
        <v>100</v>
      </c>
      <c r="T34301">
        <v>63</v>
      </c>
      <c r="U34301">
        <v>142</v>
      </c>
      <c r="V34301">
        <v>197</v>
      </c>
      <c r="W34301" t="str">
        <f>IF(Proyecto_ataques_corazon_v3_xlsb[[#This Row],[Colesterol]]&lt;200,"Normal",IF(Proyecto_ataques_corazon_v3_xlsb[[#This Row],[Colesterol]]&lt;240,"Alto","Muy Alto"))</f>
        <v>Normal</v>
      </c>
      <c r="X34301" s="1" t="s">
        <v>28</v>
      </c>
    </row>
    <row r="34302" spans="1:24" x14ac:dyDescent="0.25">
      <c r="A34302">
        <v>52</v>
      </c>
      <c r="B34302" t="str">
        <f>IF(A34303&lt;40,"Jovenes",IF(Proyecto_ataques_corazon_v3_xlsb[[#This Row],[Edad]]&lt;50,"Adultos","Mayores"))</f>
        <v>Mayores</v>
      </c>
      <c r="C34302">
        <v>34301</v>
      </c>
      <c r="D34302" s="1" t="s">
        <v>30</v>
      </c>
      <c r="E34302">
        <v>59</v>
      </c>
      <c r="F34302">
        <v>164</v>
      </c>
      <c r="G34302">
        <v>224</v>
      </c>
      <c r="H34302" s="1" t="s">
        <v>38</v>
      </c>
      <c r="I34302" s="1" t="s">
        <v>35</v>
      </c>
      <c r="J34302" s="1" t="s">
        <v>25</v>
      </c>
      <c r="K34302" s="1" t="s">
        <v>33</v>
      </c>
      <c r="L34302" s="1" t="s">
        <v>27</v>
      </c>
      <c r="M34302" s="1" t="s">
        <v>28</v>
      </c>
      <c r="N34302" s="1" t="s">
        <v>28</v>
      </c>
      <c r="O34302" s="1" t="s">
        <v>28</v>
      </c>
      <c r="P34302" s="1" t="s">
        <v>29</v>
      </c>
      <c r="Q34302" s="1" t="s">
        <v>28</v>
      </c>
      <c r="R34302">
        <v>143</v>
      </c>
      <c r="S34302">
        <v>76</v>
      </c>
      <c r="T34302">
        <v>87</v>
      </c>
      <c r="U34302">
        <v>178</v>
      </c>
      <c r="V34302">
        <v>167</v>
      </c>
      <c r="W34302" t="str">
        <f>IF(Proyecto_ataques_corazon_v3_xlsb[[#This Row],[Colesterol]]&lt;200,"Normal",IF(Proyecto_ataques_corazon_v3_xlsb[[#This Row],[Colesterol]]&lt;240,"Alto","Muy Alto"))</f>
        <v>Normal</v>
      </c>
      <c r="X34302" s="1" t="s">
        <v>28</v>
      </c>
    </row>
    <row r="34303" spans="1:24" x14ac:dyDescent="0.25">
      <c r="A34303">
        <v>77</v>
      </c>
      <c r="B34303" t="str">
        <f>IF(A34304&lt;40,"Jovenes",IF(Proyecto_ataques_corazon_v3_xlsb[[#This Row],[Edad]]&lt;50,"Adultos","Mayores"))</f>
        <v>Mayores</v>
      </c>
      <c r="C34303">
        <v>34302</v>
      </c>
      <c r="D34303" s="1" t="s">
        <v>30</v>
      </c>
      <c r="E34303">
        <v>109</v>
      </c>
      <c r="F34303">
        <v>186</v>
      </c>
      <c r="G34303">
        <v>308</v>
      </c>
      <c r="H34303" s="1" t="s">
        <v>38</v>
      </c>
      <c r="I34303" s="1" t="s">
        <v>24</v>
      </c>
      <c r="J34303" s="1" t="s">
        <v>25</v>
      </c>
      <c r="K34303" s="1" t="s">
        <v>26</v>
      </c>
      <c r="L34303" s="1" t="s">
        <v>27</v>
      </c>
      <c r="M34303" s="1" t="s">
        <v>28</v>
      </c>
      <c r="N34303" s="1" t="s">
        <v>28</v>
      </c>
      <c r="O34303" s="1" t="s">
        <v>29</v>
      </c>
      <c r="P34303" s="1" t="s">
        <v>28</v>
      </c>
      <c r="Q34303" s="1" t="s">
        <v>28</v>
      </c>
      <c r="R34303">
        <v>156</v>
      </c>
      <c r="S34303">
        <v>85</v>
      </c>
      <c r="T34303">
        <v>75</v>
      </c>
      <c r="U34303">
        <v>175</v>
      </c>
      <c r="V34303">
        <v>298</v>
      </c>
      <c r="W34303" t="str">
        <f>IF(Proyecto_ataques_corazon_v3_xlsb[[#This Row],[Colesterol]]&lt;200,"Normal",IF(Proyecto_ataques_corazon_v3_xlsb[[#This Row],[Colesterol]]&lt;240,"Alto","Muy Alto"))</f>
        <v>Muy Alto</v>
      </c>
      <c r="X34303" s="1" t="s">
        <v>29</v>
      </c>
    </row>
    <row r="34304" spans="1:24" x14ac:dyDescent="0.25">
      <c r="A34304">
        <v>72</v>
      </c>
      <c r="B34304" t="str">
        <f>IF(A34305&lt;40,"Jovenes",IF(Proyecto_ataques_corazon_v3_xlsb[[#This Row],[Edad]]&lt;50,"Adultos","Mayores"))</f>
        <v>Jovenes</v>
      </c>
      <c r="C34304">
        <v>34303</v>
      </c>
      <c r="D34304" s="1" t="s">
        <v>22</v>
      </c>
      <c r="E34304">
        <v>98</v>
      </c>
      <c r="F34304">
        <v>162</v>
      </c>
      <c r="G34304">
        <v>371</v>
      </c>
      <c r="H34304" s="1" t="s">
        <v>38</v>
      </c>
      <c r="I34304" s="1" t="s">
        <v>24</v>
      </c>
      <c r="J34304" s="1" t="s">
        <v>25</v>
      </c>
      <c r="K34304" s="1" t="s">
        <v>33</v>
      </c>
      <c r="L34304" s="1" t="s">
        <v>27</v>
      </c>
      <c r="M34304" s="1" t="s">
        <v>28</v>
      </c>
      <c r="N34304" s="1" t="s">
        <v>29</v>
      </c>
      <c r="O34304" s="1" t="s">
        <v>28</v>
      </c>
      <c r="P34304" s="1" t="s">
        <v>28</v>
      </c>
      <c r="Q34304" s="1" t="s">
        <v>28</v>
      </c>
      <c r="R34304">
        <v>126</v>
      </c>
      <c r="S34304">
        <v>75</v>
      </c>
      <c r="T34304">
        <v>67</v>
      </c>
      <c r="U34304">
        <v>78</v>
      </c>
      <c r="V34304">
        <v>295</v>
      </c>
      <c r="W34304" t="str">
        <f>IF(Proyecto_ataques_corazon_v3_xlsb[[#This Row],[Colesterol]]&lt;200,"Normal",IF(Proyecto_ataques_corazon_v3_xlsb[[#This Row],[Colesterol]]&lt;240,"Alto","Muy Alto"))</f>
        <v>Muy Alto</v>
      </c>
      <c r="X34304" s="1" t="s">
        <v>29</v>
      </c>
    </row>
    <row r="34305" spans="1:24" x14ac:dyDescent="0.25">
      <c r="A34305">
        <v>31</v>
      </c>
      <c r="B34305" t="str">
        <f>IF(A34306&lt;40,"Jovenes",IF(Proyecto_ataques_corazon_v3_xlsb[[#This Row],[Edad]]&lt;50,"Adultos","Mayores"))</f>
        <v>Adultos</v>
      </c>
      <c r="C34305">
        <v>34304</v>
      </c>
      <c r="D34305" s="1" t="s">
        <v>22</v>
      </c>
      <c r="E34305">
        <v>115</v>
      </c>
      <c r="F34305">
        <v>199</v>
      </c>
      <c r="G34305">
        <v>242</v>
      </c>
      <c r="H34305" s="1" t="s">
        <v>23</v>
      </c>
      <c r="I34305" s="1" t="s">
        <v>35</v>
      </c>
      <c r="J34305" s="1" t="s">
        <v>25</v>
      </c>
      <c r="K34305" s="1" t="s">
        <v>26</v>
      </c>
      <c r="L34305" s="1" t="s">
        <v>34</v>
      </c>
      <c r="M34305" s="1" t="s">
        <v>28</v>
      </c>
      <c r="N34305" s="1" t="s">
        <v>28</v>
      </c>
      <c r="O34305" s="1" t="s">
        <v>29</v>
      </c>
      <c r="P34305" s="1" t="s">
        <v>29</v>
      </c>
      <c r="Q34305" s="1" t="s">
        <v>28</v>
      </c>
      <c r="R34305">
        <v>109</v>
      </c>
      <c r="S34305">
        <v>94</v>
      </c>
      <c r="T34305">
        <v>101</v>
      </c>
      <c r="U34305">
        <v>126</v>
      </c>
      <c r="V34305">
        <v>253</v>
      </c>
      <c r="W34305" t="str">
        <f>IF(Proyecto_ataques_corazon_v3_xlsb[[#This Row],[Colesterol]]&lt;200,"Normal",IF(Proyecto_ataques_corazon_v3_xlsb[[#This Row],[Colesterol]]&lt;240,"Alto","Muy Alto"))</f>
        <v>Muy Alto</v>
      </c>
      <c r="X34305" s="1" t="s">
        <v>28</v>
      </c>
    </row>
    <row r="34306" spans="1:24" x14ac:dyDescent="0.25">
      <c r="A34306">
        <v>51</v>
      </c>
      <c r="B34306" t="str">
        <f>IF(A34307&lt;40,"Jovenes",IF(Proyecto_ataques_corazon_v3_xlsb[[#This Row],[Edad]]&lt;50,"Adultos","Mayores"))</f>
        <v>Mayores</v>
      </c>
      <c r="C34306">
        <v>34305</v>
      </c>
      <c r="D34306" s="1" t="s">
        <v>30</v>
      </c>
      <c r="E34306">
        <v>114</v>
      </c>
      <c r="F34306">
        <v>199</v>
      </c>
      <c r="G34306">
        <v>206</v>
      </c>
      <c r="H34306" s="1" t="s">
        <v>38</v>
      </c>
      <c r="I34306" s="1" t="s">
        <v>24</v>
      </c>
      <c r="J34306" s="1" t="s">
        <v>25</v>
      </c>
      <c r="K34306" s="1" t="s">
        <v>33</v>
      </c>
      <c r="L34306" s="1" t="s">
        <v>27</v>
      </c>
      <c r="M34306" s="1" t="s">
        <v>28</v>
      </c>
      <c r="N34306" s="1" t="s">
        <v>29</v>
      </c>
      <c r="O34306" s="1" t="s">
        <v>28</v>
      </c>
      <c r="P34306" s="1" t="s">
        <v>28</v>
      </c>
      <c r="Q34306" s="1" t="s">
        <v>28</v>
      </c>
      <c r="R34306">
        <v>178</v>
      </c>
      <c r="S34306">
        <v>79</v>
      </c>
      <c r="T34306">
        <v>62</v>
      </c>
      <c r="U34306">
        <v>138</v>
      </c>
      <c r="V34306">
        <v>243</v>
      </c>
      <c r="W34306" t="str">
        <f>IF(Proyecto_ataques_corazon_v3_xlsb[[#This Row],[Colesterol]]&lt;200,"Normal",IF(Proyecto_ataques_corazon_v3_xlsb[[#This Row],[Colesterol]]&lt;240,"Alto","Muy Alto"))</f>
        <v>Muy Alto</v>
      </c>
      <c r="X34306" s="1" t="s">
        <v>29</v>
      </c>
    </row>
    <row r="34307" spans="1:24" x14ac:dyDescent="0.25">
      <c r="A34307">
        <v>59</v>
      </c>
      <c r="B34307" t="str">
        <f>IF(A34308&lt;40,"Jovenes",IF(Proyecto_ataques_corazon_v3_xlsb[[#This Row],[Edad]]&lt;50,"Adultos","Mayores"))</f>
        <v>Mayores</v>
      </c>
      <c r="C34307">
        <v>34306</v>
      </c>
      <c r="D34307" s="1" t="s">
        <v>30</v>
      </c>
      <c r="E34307">
        <v>56</v>
      </c>
      <c r="F34307">
        <v>186</v>
      </c>
      <c r="G34307">
        <v>263</v>
      </c>
      <c r="H34307" s="1" t="s">
        <v>36</v>
      </c>
      <c r="I34307" s="1" t="s">
        <v>35</v>
      </c>
      <c r="J34307" s="1" t="s">
        <v>32</v>
      </c>
      <c r="K34307" s="1" t="s">
        <v>33</v>
      </c>
      <c r="L34307" s="1" t="s">
        <v>27</v>
      </c>
      <c r="M34307" s="1" t="s">
        <v>28</v>
      </c>
      <c r="N34307" s="1" t="s">
        <v>28</v>
      </c>
      <c r="O34307" s="1" t="s">
        <v>28</v>
      </c>
      <c r="P34307" s="1" t="s">
        <v>28</v>
      </c>
      <c r="Q34307" s="1" t="s">
        <v>29</v>
      </c>
      <c r="R34307">
        <v>147</v>
      </c>
      <c r="S34307">
        <v>89</v>
      </c>
      <c r="T34307">
        <v>76</v>
      </c>
      <c r="U34307">
        <v>73</v>
      </c>
      <c r="V34307">
        <v>247</v>
      </c>
      <c r="W34307" t="str">
        <f>IF(Proyecto_ataques_corazon_v3_xlsb[[#This Row],[Colesterol]]&lt;200,"Normal",IF(Proyecto_ataques_corazon_v3_xlsb[[#This Row],[Colesterol]]&lt;240,"Alto","Muy Alto"))</f>
        <v>Muy Alto</v>
      </c>
      <c r="X34307" s="1" t="s">
        <v>29</v>
      </c>
    </row>
    <row r="34308" spans="1:24" x14ac:dyDescent="0.25">
      <c r="A34308">
        <v>76</v>
      </c>
      <c r="B34308" t="str">
        <f>IF(A34309&lt;40,"Jovenes",IF(Proyecto_ataques_corazon_v3_xlsb[[#This Row],[Edad]]&lt;50,"Adultos","Mayores"))</f>
        <v>Jovenes</v>
      </c>
      <c r="C34308">
        <v>34307</v>
      </c>
      <c r="D34308" s="1" t="s">
        <v>30</v>
      </c>
      <c r="E34308">
        <v>84</v>
      </c>
      <c r="F34308">
        <v>151</v>
      </c>
      <c r="G34308">
        <v>182</v>
      </c>
      <c r="H34308" s="1" t="s">
        <v>23</v>
      </c>
      <c r="I34308" s="1" t="s">
        <v>31</v>
      </c>
      <c r="J34308" s="1" t="s">
        <v>35</v>
      </c>
      <c r="K34308" s="1" t="s">
        <v>33</v>
      </c>
      <c r="L34308" s="1" t="s">
        <v>27</v>
      </c>
      <c r="M34308" s="1" t="s">
        <v>28</v>
      </c>
      <c r="N34308" s="1" t="s">
        <v>29</v>
      </c>
      <c r="O34308" s="1" t="s">
        <v>28</v>
      </c>
      <c r="P34308" s="1" t="s">
        <v>28</v>
      </c>
      <c r="Q34308" s="1" t="s">
        <v>29</v>
      </c>
      <c r="R34308">
        <v>130</v>
      </c>
      <c r="S34308">
        <v>93</v>
      </c>
      <c r="T34308">
        <v>98</v>
      </c>
      <c r="U34308">
        <v>150</v>
      </c>
      <c r="V34308">
        <v>212</v>
      </c>
      <c r="W34308" t="str">
        <f>IF(Proyecto_ataques_corazon_v3_xlsb[[#This Row],[Colesterol]]&lt;200,"Normal",IF(Proyecto_ataques_corazon_v3_xlsb[[#This Row],[Colesterol]]&lt;240,"Alto","Muy Alto"))</f>
        <v>Alto</v>
      </c>
      <c r="X34308" s="1" t="s">
        <v>29</v>
      </c>
    </row>
    <row r="34309" spans="1:24" x14ac:dyDescent="0.25">
      <c r="A34309">
        <v>36</v>
      </c>
      <c r="B34309" t="str">
        <f>IF(A34310&lt;40,"Jovenes",IF(Proyecto_ataques_corazon_v3_xlsb[[#This Row],[Edad]]&lt;50,"Adultos","Mayores"))</f>
        <v>Jovenes</v>
      </c>
      <c r="C34309">
        <v>34308</v>
      </c>
      <c r="D34309" s="1" t="s">
        <v>30</v>
      </c>
      <c r="E34309">
        <v>50</v>
      </c>
      <c r="F34309">
        <v>176</v>
      </c>
      <c r="G34309">
        <v>212</v>
      </c>
      <c r="H34309" s="1" t="s">
        <v>23</v>
      </c>
      <c r="I34309" s="1" t="s">
        <v>35</v>
      </c>
      <c r="J34309" s="1" t="s">
        <v>35</v>
      </c>
      <c r="K34309" s="1" t="s">
        <v>26</v>
      </c>
      <c r="L34309" s="1" t="s">
        <v>34</v>
      </c>
      <c r="M34309" s="1" t="s">
        <v>28</v>
      </c>
      <c r="N34309" s="1" t="s">
        <v>29</v>
      </c>
      <c r="O34309" s="1" t="s">
        <v>28</v>
      </c>
      <c r="P34309" s="1" t="s">
        <v>29</v>
      </c>
      <c r="Q34309" s="1" t="s">
        <v>28</v>
      </c>
      <c r="R34309">
        <v>171</v>
      </c>
      <c r="S34309">
        <v>72</v>
      </c>
      <c r="T34309">
        <v>73</v>
      </c>
      <c r="U34309">
        <v>167</v>
      </c>
      <c r="V34309">
        <v>194</v>
      </c>
      <c r="W34309" t="str">
        <f>IF(Proyecto_ataques_corazon_v3_xlsb[[#This Row],[Colesterol]]&lt;200,"Normal",IF(Proyecto_ataques_corazon_v3_xlsb[[#This Row],[Colesterol]]&lt;240,"Alto","Muy Alto"))</f>
        <v>Normal</v>
      </c>
      <c r="X34309" s="1" t="s">
        <v>28</v>
      </c>
    </row>
    <row r="34310" spans="1:24" x14ac:dyDescent="0.25">
      <c r="A34310">
        <v>37</v>
      </c>
      <c r="B34310" t="str">
        <f>IF(A34311&lt;40,"Jovenes",IF(Proyecto_ataques_corazon_v3_xlsb[[#This Row],[Edad]]&lt;50,"Adultos","Mayores"))</f>
        <v>Adultos</v>
      </c>
      <c r="C34310">
        <v>34309</v>
      </c>
      <c r="D34310" s="1" t="s">
        <v>22</v>
      </c>
      <c r="E34310">
        <v>89</v>
      </c>
      <c r="F34310">
        <v>179</v>
      </c>
      <c r="G34310">
        <v>373</v>
      </c>
      <c r="H34310" s="1" t="s">
        <v>23</v>
      </c>
      <c r="I34310" s="1" t="s">
        <v>31</v>
      </c>
      <c r="J34310" s="1" t="s">
        <v>35</v>
      </c>
      <c r="K34310" s="1" t="s">
        <v>33</v>
      </c>
      <c r="L34310" s="1" t="s">
        <v>27</v>
      </c>
      <c r="M34310" s="1" t="s">
        <v>29</v>
      </c>
      <c r="N34310" s="1" t="s">
        <v>28</v>
      </c>
      <c r="O34310" s="1" t="s">
        <v>28</v>
      </c>
      <c r="P34310" s="1" t="s">
        <v>28</v>
      </c>
      <c r="Q34310" s="1" t="s">
        <v>28</v>
      </c>
      <c r="R34310">
        <v>140</v>
      </c>
      <c r="S34310">
        <v>119</v>
      </c>
      <c r="T34310">
        <v>92</v>
      </c>
      <c r="U34310">
        <v>162</v>
      </c>
      <c r="V34310">
        <v>286</v>
      </c>
      <c r="W34310" t="str">
        <f>IF(Proyecto_ataques_corazon_v3_xlsb[[#This Row],[Colesterol]]&lt;200,"Normal",IF(Proyecto_ataques_corazon_v3_xlsb[[#This Row],[Colesterol]]&lt;240,"Alto","Muy Alto"))</f>
        <v>Muy Alto</v>
      </c>
      <c r="X34310" s="1" t="s">
        <v>29</v>
      </c>
    </row>
    <row r="34311" spans="1:24" x14ac:dyDescent="0.25">
      <c r="A34311">
        <v>78</v>
      </c>
      <c r="B34311" t="str">
        <f>IF(A34312&lt;40,"Jovenes",IF(Proyecto_ataques_corazon_v3_xlsb[[#This Row],[Edad]]&lt;50,"Adultos","Mayores"))</f>
        <v>Mayores</v>
      </c>
      <c r="C34311">
        <v>34310</v>
      </c>
      <c r="D34311" s="1" t="s">
        <v>22</v>
      </c>
      <c r="E34311">
        <v>91</v>
      </c>
      <c r="F34311">
        <v>178</v>
      </c>
      <c r="G34311">
        <v>264</v>
      </c>
      <c r="H34311" s="1" t="s">
        <v>23</v>
      </c>
      <c r="I34311" s="1" t="s">
        <v>24</v>
      </c>
      <c r="J34311" s="1" t="s">
        <v>35</v>
      </c>
      <c r="K34311" s="1" t="s">
        <v>33</v>
      </c>
      <c r="L34311" s="1" t="s">
        <v>27</v>
      </c>
      <c r="M34311" s="1" t="s">
        <v>29</v>
      </c>
      <c r="N34311" s="1" t="s">
        <v>28</v>
      </c>
      <c r="O34311" s="1" t="s">
        <v>28</v>
      </c>
      <c r="P34311" s="1" t="s">
        <v>28</v>
      </c>
      <c r="Q34311" s="1" t="s">
        <v>28</v>
      </c>
      <c r="R34311">
        <v>137</v>
      </c>
      <c r="S34311">
        <v>104</v>
      </c>
      <c r="T34311">
        <v>100</v>
      </c>
      <c r="U34311">
        <v>175</v>
      </c>
      <c r="V34311">
        <v>270</v>
      </c>
      <c r="W34311" t="str">
        <f>IF(Proyecto_ataques_corazon_v3_xlsb[[#This Row],[Colesterol]]&lt;200,"Normal",IF(Proyecto_ataques_corazon_v3_xlsb[[#This Row],[Colesterol]]&lt;240,"Alto","Muy Alto"))</f>
        <v>Muy Alto</v>
      </c>
      <c r="X34311" s="1" t="s">
        <v>29</v>
      </c>
    </row>
    <row r="34312" spans="1:24" x14ac:dyDescent="0.25">
      <c r="A34312">
        <v>79</v>
      </c>
      <c r="B34312" t="str">
        <f>IF(A34313&lt;40,"Jovenes",IF(Proyecto_ataques_corazon_v3_xlsb[[#This Row],[Edad]]&lt;50,"Adultos","Mayores"))</f>
        <v>Jovenes</v>
      </c>
      <c r="C34312">
        <v>34311</v>
      </c>
      <c r="D34312" s="1" t="s">
        <v>22</v>
      </c>
      <c r="E34312">
        <v>109</v>
      </c>
      <c r="F34312">
        <v>174</v>
      </c>
      <c r="G34312">
        <v>193</v>
      </c>
      <c r="H34312" s="1" t="s">
        <v>23</v>
      </c>
      <c r="I34312" s="1" t="s">
        <v>35</v>
      </c>
      <c r="J34312" s="1" t="s">
        <v>35</v>
      </c>
      <c r="K34312" s="1" t="s">
        <v>33</v>
      </c>
      <c r="L34312" s="1" t="s">
        <v>31</v>
      </c>
      <c r="M34312" s="1" t="s">
        <v>28</v>
      </c>
      <c r="N34312" s="1" t="s">
        <v>29</v>
      </c>
      <c r="O34312" s="1" t="s">
        <v>29</v>
      </c>
      <c r="P34312" s="1" t="s">
        <v>29</v>
      </c>
      <c r="Q34312" s="1" t="s">
        <v>28</v>
      </c>
      <c r="R34312">
        <v>105</v>
      </c>
      <c r="S34312">
        <v>71</v>
      </c>
      <c r="T34312">
        <v>95</v>
      </c>
      <c r="U34312">
        <v>138</v>
      </c>
      <c r="V34312">
        <v>277</v>
      </c>
      <c r="W34312" t="str">
        <f>IF(Proyecto_ataques_corazon_v3_xlsb[[#This Row],[Colesterol]]&lt;200,"Normal",IF(Proyecto_ataques_corazon_v3_xlsb[[#This Row],[Colesterol]]&lt;240,"Alto","Muy Alto"))</f>
        <v>Muy Alto</v>
      </c>
      <c r="X34312" s="1" t="s">
        <v>29</v>
      </c>
    </row>
    <row r="34313" spans="1:24" x14ac:dyDescent="0.25">
      <c r="A34313">
        <v>30</v>
      </c>
      <c r="B34313" t="str">
        <f>IF(A34314&lt;40,"Jovenes",IF(Proyecto_ataques_corazon_v3_xlsb[[#This Row],[Edad]]&lt;50,"Adultos","Mayores"))</f>
        <v>Adultos</v>
      </c>
      <c r="C34313">
        <v>34312</v>
      </c>
      <c r="D34313" s="1" t="s">
        <v>22</v>
      </c>
      <c r="E34313">
        <v>69</v>
      </c>
      <c r="F34313">
        <v>173</v>
      </c>
      <c r="G34313">
        <v>367</v>
      </c>
      <c r="H34313" s="1" t="s">
        <v>23</v>
      </c>
      <c r="I34313" s="1" t="s">
        <v>31</v>
      </c>
      <c r="J34313" s="1" t="s">
        <v>35</v>
      </c>
      <c r="K34313" s="1" t="s">
        <v>26</v>
      </c>
      <c r="L34313" s="1" t="s">
        <v>27</v>
      </c>
      <c r="M34313" s="1" t="s">
        <v>28</v>
      </c>
      <c r="N34313" s="1" t="s">
        <v>28</v>
      </c>
      <c r="O34313" s="1" t="s">
        <v>29</v>
      </c>
      <c r="P34313" s="1" t="s">
        <v>28</v>
      </c>
      <c r="Q34313" s="1" t="s">
        <v>28</v>
      </c>
      <c r="R34313">
        <v>155</v>
      </c>
      <c r="S34313">
        <v>99</v>
      </c>
      <c r="T34313">
        <v>75</v>
      </c>
      <c r="U34313">
        <v>126</v>
      </c>
      <c r="V34313">
        <v>279</v>
      </c>
      <c r="W34313" t="str">
        <f>IF(Proyecto_ataques_corazon_v3_xlsb[[#This Row],[Colesterol]]&lt;200,"Normal",IF(Proyecto_ataques_corazon_v3_xlsb[[#This Row],[Colesterol]]&lt;240,"Alto","Muy Alto"))</f>
        <v>Muy Alto</v>
      </c>
      <c r="X34313" s="1" t="s">
        <v>28</v>
      </c>
    </row>
    <row r="34314" spans="1:24" x14ac:dyDescent="0.25">
      <c r="A34314">
        <v>41</v>
      </c>
      <c r="B34314" t="str">
        <f>IF(A34315&lt;40,"Jovenes",IF(Proyecto_ataques_corazon_v3_xlsb[[#This Row],[Edad]]&lt;50,"Adultos","Mayores"))</f>
        <v>Adultos</v>
      </c>
      <c r="C34314">
        <v>34313</v>
      </c>
      <c r="D34314" s="1" t="s">
        <v>30</v>
      </c>
      <c r="E34314">
        <v>59</v>
      </c>
      <c r="F34314">
        <v>187</v>
      </c>
      <c r="G34314">
        <v>301</v>
      </c>
      <c r="H34314" s="1" t="s">
        <v>23</v>
      </c>
      <c r="I34314" s="1" t="s">
        <v>35</v>
      </c>
      <c r="J34314" s="1" t="s">
        <v>25</v>
      </c>
      <c r="K34314" s="1" t="s">
        <v>33</v>
      </c>
      <c r="L34314" s="1" t="s">
        <v>31</v>
      </c>
      <c r="M34314" s="1" t="s">
        <v>28</v>
      </c>
      <c r="N34314" s="1" t="s">
        <v>28</v>
      </c>
      <c r="O34314" s="1" t="s">
        <v>28</v>
      </c>
      <c r="P34314" s="1" t="s">
        <v>28</v>
      </c>
      <c r="Q34314" s="1" t="s">
        <v>28</v>
      </c>
      <c r="R34314">
        <v>141</v>
      </c>
      <c r="S34314">
        <v>91</v>
      </c>
      <c r="T34314">
        <v>102</v>
      </c>
      <c r="U34314">
        <v>79</v>
      </c>
      <c r="V34314">
        <v>294</v>
      </c>
      <c r="W34314" t="str">
        <f>IF(Proyecto_ataques_corazon_v3_xlsb[[#This Row],[Colesterol]]&lt;200,"Normal",IF(Proyecto_ataques_corazon_v3_xlsb[[#This Row],[Colesterol]]&lt;240,"Alto","Muy Alto"))</f>
        <v>Muy Alto</v>
      </c>
      <c r="X34314" s="1" t="s">
        <v>28</v>
      </c>
    </row>
    <row r="34315" spans="1:24" x14ac:dyDescent="0.25">
      <c r="A34315">
        <v>40</v>
      </c>
      <c r="B34315" t="str">
        <f>IF(A34316&lt;40,"Jovenes",IF(Proyecto_ataques_corazon_v3_xlsb[[#This Row],[Edad]]&lt;50,"Adultos","Mayores"))</f>
        <v>Adultos</v>
      </c>
      <c r="C34315">
        <v>34314</v>
      </c>
      <c r="D34315" s="1" t="s">
        <v>22</v>
      </c>
      <c r="E34315">
        <v>106</v>
      </c>
      <c r="F34315">
        <v>178</v>
      </c>
      <c r="G34315">
        <v>270</v>
      </c>
      <c r="H34315" s="1" t="s">
        <v>23</v>
      </c>
      <c r="I34315" s="1" t="s">
        <v>31</v>
      </c>
      <c r="J34315" s="1" t="s">
        <v>35</v>
      </c>
      <c r="K34315" s="1" t="s">
        <v>33</v>
      </c>
      <c r="L34315" s="1" t="s">
        <v>31</v>
      </c>
      <c r="M34315" s="1" t="s">
        <v>28</v>
      </c>
      <c r="N34315" s="1" t="s">
        <v>28</v>
      </c>
      <c r="O34315" s="1" t="s">
        <v>28</v>
      </c>
      <c r="P34315" s="1" t="s">
        <v>28</v>
      </c>
      <c r="Q34315" s="1" t="s">
        <v>29</v>
      </c>
      <c r="R34315">
        <v>124</v>
      </c>
      <c r="S34315">
        <v>79</v>
      </c>
      <c r="T34315">
        <v>99</v>
      </c>
      <c r="U34315">
        <v>88</v>
      </c>
      <c r="V34315">
        <v>297</v>
      </c>
      <c r="W34315" t="str">
        <f>IF(Proyecto_ataques_corazon_v3_xlsb[[#This Row],[Colesterol]]&lt;200,"Normal",IF(Proyecto_ataques_corazon_v3_xlsb[[#This Row],[Colesterol]]&lt;240,"Alto","Muy Alto"))</f>
        <v>Muy Alto</v>
      </c>
      <c r="X34315" s="1" t="s">
        <v>29</v>
      </c>
    </row>
    <row r="34316" spans="1:24" x14ac:dyDescent="0.25">
      <c r="A34316">
        <v>74</v>
      </c>
      <c r="B34316" t="str">
        <f>IF(A34317&lt;40,"Jovenes",IF(Proyecto_ataques_corazon_v3_xlsb[[#This Row],[Edad]]&lt;50,"Adultos","Mayores"))</f>
        <v>Jovenes</v>
      </c>
      <c r="C34316">
        <v>34315</v>
      </c>
      <c r="D34316" s="1" t="s">
        <v>22</v>
      </c>
      <c r="E34316">
        <v>114</v>
      </c>
      <c r="F34316">
        <v>157</v>
      </c>
      <c r="G34316">
        <v>281</v>
      </c>
      <c r="H34316" s="1" t="s">
        <v>36</v>
      </c>
      <c r="I34316" s="1" t="s">
        <v>31</v>
      </c>
      <c r="J34316" s="1" t="s">
        <v>25</v>
      </c>
      <c r="K34316" s="1" t="s">
        <v>33</v>
      </c>
      <c r="L34316" s="1" t="s">
        <v>27</v>
      </c>
      <c r="M34316" s="1" t="s">
        <v>28</v>
      </c>
      <c r="N34316" s="1" t="s">
        <v>28</v>
      </c>
      <c r="O34316" s="1" t="s">
        <v>29</v>
      </c>
      <c r="P34316" s="1" t="s">
        <v>28</v>
      </c>
      <c r="Q34316" s="1" t="s">
        <v>28</v>
      </c>
      <c r="R34316">
        <v>124</v>
      </c>
      <c r="S34316">
        <v>61</v>
      </c>
      <c r="T34316">
        <v>106</v>
      </c>
      <c r="U34316">
        <v>135</v>
      </c>
      <c r="V34316">
        <v>245</v>
      </c>
      <c r="W34316" t="str">
        <f>IF(Proyecto_ataques_corazon_v3_xlsb[[#This Row],[Colesterol]]&lt;200,"Normal",IF(Proyecto_ataques_corazon_v3_xlsb[[#This Row],[Colesterol]]&lt;240,"Alto","Muy Alto"))</f>
        <v>Muy Alto</v>
      </c>
      <c r="X34316" s="1" t="s">
        <v>29</v>
      </c>
    </row>
    <row r="34317" spans="1:24" x14ac:dyDescent="0.25">
      <c r="A34317">
        <v>36</v>
      </c>
      <c r="B34317" t="str">
        <f>IF(A34318&lt;40,"Jovenes",IF(Proyecto_ataques_corazon_v3_xlsb[[#This Row],[Edad]]&lt;50,"Adultos","Mayores"))</f>
        <v>Jovenes</v>
      </c>
      <c r="C34317">
        <v>34316</v>
      </c>
      <c r="D34317" s="1" t="s">
        <v>22</v>
      </c>
      <c r="E34317">
        <v>56</v>
      </c>
      <c r="F34317">
        <v>156</v>
      </c>
      <c r="G34317">
        <v>256</v>
      </c>
      <c r="H34317" s="1" t="s">
        <v>23</v>
      </c>
      <c r="I34317" s="1" t="s">
        <v>35</v>
      </c>
      <c r="J34317" s="1" t="s">
        <v>32</v>
      </c>
      <c r="K34317" s="1" t="s">
        <v>37</v>
      </c>
      <c r="L34317" s="1" t="s">
        <v>27</v>
      </c>
      <c r="M34317" s="1" t="s">
        <v>29</v>
      </c>
      <c r="N34317" s="1" t="s">
        <v>28</v>
      </c>
      <c r="O34317" s="1" t="s">
        <v>29</v>
      </c>
      <c r="P34317" s="1" t="s">
        <v>28</v>
      </c>
      <c r="Q34317" s="1" t="s">
        <v>29</v>
      </c>
      <c r="R34317">
        <v>152</v>
      </c>
      <c r="S34317">
        <v>112</v>
      </c>
      <c r="T34317">
        <v>95</v>
      </c>
      <c r="U34317">
        <v>127</v>
      </c>
      <c r="V34317">
        <v>212</v>
      </c>
      <c r="W34317" t="str">
        <f>IF(Proyecto_ataques_corazon_v3_xlsb[[#This Row],[Colesterol]]&lt;200,"Normal",IF(Proyecto_ataques_corazon_v3_xlsb[[#This Row],[Colesterol]]&lt;240,"Alto","Muy Alto"))</f>
        <v>Alto</v>
      </c>
      <c r="X34317" s="1" t="s">
        <v>29</v>
      </c>
    </row>
    <row r="34318" spans="1:24" x14ac:dyDescent="0.25">
      <c r="A34318">
        <v>32</v>
      </c>
      <c r="B34318" t="str">
        <f>IF(A34319&lt;40,"Jovenes",IF(Proyecto_ataques_corazon_v3_xlsb[[#This Row],[Edad]]&lt;50,"Adultos","Mayores"))</f>
        <v>Adultos</v>
      </c>
      <c r="C34318">
        <v>34317</v>
      </c>
      <c r="D34318" s="1" t="s">
        <v>22</v>
      </c>
      <c r="E34318">
        <v>103</v>
      </c>
      <c r="F34318">
        <v>165</v>
      </c>
      <c r="G34318">
        <v>315</v>
      </c>
      <c r="H34318" s="1" t="s">
        <v>36</v>
      </c>
      <c r="I34318" s="1" t="s">
        <v>24</v>
      </c>
      <c r="J34318" s="1" t="s">
        <v>35</v>
      </c>
      <c r="K34318" s="1" t="s">
        <v>37</v>
      </c>
      <c r="L34318" s="1" t="s">
        <v>27</v>
      </c>
      <c r="M34318" s="1" t="s">
        <v>28</v>
      </c>
      <c r="N34318" s="1" t="s">
        <v>28</v>
      </c>
      <c r="O34318" s="1" t="s">
        <v>28</v>
      </c>
      <c r="P34318" s="1" t="s">
        <v>28</v>
      </c>
      <c r="Q34318" s="1" t="s">
        <v>28</v>
      </c>
      <c r="R34318">
        <v>106</v>
      </c>
      <c r="S34318">
        <v>66</v>
      </c>
      <c r="T34318">
        <v>104</v>
      </c>
      <c r="U34318">
        <v>80</v>
      </c>
      <c r="V34318">
        <v>296</v>
      </c>
      <c r="W34318" t="str">
        <f>IF(Proyecto_ataques_corazon_v3_xlsb[[#This Row],[Colesterol]]&lt;200,"Normal",IF(Proyecto_ataques_corazon_v3_xlsb[[#This Row],[Colesterol]]&lt;240,"Alto","Muy Alto"))</f>
        <v>Muy Alto</v>
      </c>
      <c r="X34318" s="1" t="s">
        <v>28</v>
      </c>
    </row>
    <row r="34319" spans="1:24" x14ac:dyDescent="0.25">
      <c r="A34319">
        <v>75</v>
      </c>
      <c r="B34319" t="str">
        <f>IF(A34320&lt;40,"Jovenes",IF(Proyecto_ataques_corazon_v3_xlsb[[#This Row],[Edad]]&lt;50,"Adultos","Mayores"))</f>
        <v>Mayores</v>
      </c>
      <c r="C34319">
        <v>34318</v>
      </c>
      <c r="D34319" s="1" t="s">
        <v>22</v>
      </c>
      <c r="E34319">
        <v>90</v>
      </c>
      <c r="F34319">
        <v>180</v>
      </c>
      <c r="G34319">
        <v>198</v>
      </c>
      <c r="H34319" s="1" t="s">
        <v>23</v>
      </c>
      <c r="I34319" s="1" t="s">
        <v>35</v>
      </c>
      <c r="J34319" s="1" t="s">
        <v>35</v>
      </c>
      <c r="K34319" s="1" t="s">
        <v>26</v>
      </c>
      <c r="L34319" s="1" t="s">
        <v>31</v>
      </c>
      <c r="M34319" s="1" t="s">
        <v>28</v>
      </c>
      <c r="N34319" s="1" t="s">
        <v>28</v>
      </c>
      <c r="O34319" s="1" t="s">
        <v>28</v>
      </c>
      <c r="P34319" s="1" t="s">
        <v>28</v>
      </c>
      <c r="Q34319" s="1" t="s">
        <v>28</v>
      </c>
      <c r="R34319">
        <v>161</v>
      </c>
      <c r="S34319">
        <v>115</v>
      </c>
      <c r="T34319">
        <v>95</v>
      </c>
      <c r="U34319">
        <v>158</v>
      </c>
      <c r="V34319">
        <v>246</v>
      </c>
      <c r="W34319" t="str">
        <f>IF(Proyecto_ataques_corazon_v3_xlsb[[#This Row],[Colesterol]]&lt;200,"Normal",IF(Proyecto_ataques_corazon_v3_xlsb[[#This Row],[Colesterol]]&lt;240,"Alto","Muy Alto"))</f>
        <v>Muy Alto</v>
      </c>
      <c r="X34319" s="1" t="s">
        <v>29</v>
      </c>
    </row>
    <row r="34320" spans="1:24" x14ac:dyDescent="0.25">
      <c r="A34320">
        <v>64</v>
      </c>
      <c r="B34320" t="str">
        <f>IF(A34321&lt;40,"Jovenes",IF(Proyecto_ataques_corazon_v3_xlsb[[#This Row],[Edad]]&lt;50,"Adultos","Mayores"))</f>
        <v>Mayores</v>
      </c>
      <c r="C34320">
        <v>34319</v>
      </c>
      <c r="D34320" s="1" t="s">
        <v>22</v>
      </c>
      <c r="E34320">
        <v>72</v>
      </c>
      <c r="F34320">
        <v>168</v>
      </c>
      <c r="G34320">
        <v>335</v>
      </c>
      <c r="H34320" s="1" t="s">
        <v>23</v>
      </c>
      <c r="I34320" s="1" t="s">
        <v>31</v>
      </c>
      <c r="J34320" s="1" t="s">
        <v>35</v>
      </c>
      <c r="K34320" s="1" t="s">
        <v>26</v>
      </c>
      <c r="L34320" s="1" t="s">
        <v>34</v>
      </c>
      <c r="M34320" s="1" t="s">
        <v>29</v>
      </c>
      <c r="N34320" s="1" t="s">
        <v>28</v>
      </c>
      <c r="O34320" s="1" t="s">
        <v>28</v>
      </c>
      <c r="P34320" s="1" t="s">
        <v>29</v>
      </c>
      <c r="Q34320" s="1" t="s">
        <v>28</v>
      </c>
      <c r="R34320">
        <v>139</v>
      </c>
      <c r="S34320">
        <v>83</v>
      </c>
      <c r="T34320">
        <v>85</v>
      </c>
      <c r="U34320">
        <v>139</v>
      </c>
      <c r="V34320">
        <v>224</v>
      </c>
      <c r="W34320" t="str">
        <f>IF(Proyecto_ataques_corazon_v3_xlsb[[#This Row],[Colesterol]]&lt;200,"Normal",IF(Proyecto_ataques_corazon_v3_xlsb[[#This Row],[Colesterol]]&lt;240,"Alto","Muy Alto"))</f>
        <v>Alto</v>
      </c>
      <c r="X34320" s="1" t="s">
        <v>29</v>
      </c>
    </row>
    <row r="34321" spans="1:24" x14ac:dyDescent="0.25">
      <c r="A34321">
        <v>78</v>
      </c>
      <c r="B34321" t="str">
        <f>IF(A34322&lt;40,"Jovenes",IF(Proyecto_ataques_corazon_v3_xlsb[[#This Row],[Edad]]&lt;50,"Adultos","Mayores"))</f>
        <v>Jovenes</v>
      </c>
      <c r="C34321">
        <v>34320</v>
      </c>
      <c r="D34321" s="1" t="s">
        <v>30</v>
      </c>
      <c r="E34321">
        <v>112</v>
      </c>
      <c r="F34321">
        <v>165</v>
      </c>
      <c r="G34321">
        <v>190</v>
      </c>
      <c r="H34321" s="1" t="s">
        <v>38</v>
      </c>
      <c r="I34321" s="1" t="s">
        <v>31</v>
      </c>
      <c r="J34321" s="1" t="s">
        <v>25</v>
      </c>
      <c r="K34321" s="1" t="s">
        <v>33</v>
      </c>
      <c r="L34321" s="1" t="s">
        <v>31</v>
      </c>
      <c r="M34321" s="1" t="s">
        <v>28</v>
      </c>
      <c r="N34321" s="1" t="s">
        <v>28</v>
      </c>
      <c r="O34321" s="1" t="s">
        <v>28</v>
      </c>
      <c r="P34321" s="1" t="s">
        <v>29</v>
      </c>
      <c r="Q34321" s="1" t="s">
        <v>28</v>
      </c>
      <c r="R34321">
        <v>168</v>
      </c>
      <c r="S34321">
        <v>65</v>
      </c>
      <c r="T34321">
        <v>109</v>
      </c>
      <c r="U34321">
        <v>158</v>
      </c>
      <c r="V34321">
        <v>165</v>
      </c>
      <c r="W34321" t="str">
        <f>IF(Proyecto_ataques_corazon_v3_xlsb[[#This Row],[Colesterol]]&lt;200,"Normal",IF(Proyecto_ataques_corazon_v3_xlsb[[#This Row],[Colesterol]]&lt;240,"Alto","Muy Alto"))</f>
        <v>Normal</v>
      </c>
      <c r="X34321" s="1" t="s">
        <v>28</v>
      </c>
    </row>
    <row r="34322" spans="1:24" x14ac:dyDescent="0.25">
      <c r="A34322">
        <v>31</v>
      </c>
      <c r="B34322" t="str">
        <f>IF(A34323&lt;40,"Jovenes",IF(Proyecto_ataques_corazon_v3_xlsb[[#This Row],[Edad]]&lt;50,"Adultos","Mayores"))</f>
        <v>Adultos</v>
      </c>
      <c r="C34322">
        <v>34321</v>
      </c>
      <c r="D34322" s="1" t="s">
        <v>22</v>
      </c>
      <c r="E34322">
        <v>77</v>
      </c>
      <c r="F34322">
        <v>156</v>
      </c>
      <c r="G34322">
        <v>274</v>
      </c>
      <c r="H34322" s="1" t="s">
        <v>23</v>
      </c>
      <c r="I34322" s="1" t="s">
        <v>24</v>
      </c>
      <c r="J34322" s="1" t="s">
        <v>35</v>
      </c>
      <c r="K34322" s="1" t="s">
        <v>37</v>
      </c>
      <c r="L34322" s="1" t="s">
        <v>34</v>
      </c>
      <c r="M34322" s="1" t="s">
        <v>29</v>
      </c>
      <c r="N34322" s="1" t="s">
        <v>28</v>
      </c>
      <c r="O34322" s="1" t="s">
        <v>28</v>
      </c>
      <c r="P34322" s="1" t="s">
        <v>29</v>
      </c>
      <c r="Q34322" s="1" t="s">
        <v>28</v>
      </c>
      <c r="R34322">
        <v>128</v>
      </c>
      <c r="S34322">
        <v>77</v>
      </c>
      <c r="T34322">
        <v>82</v>
      </c>
      <c r="U34322">
        <v>98</v>
      </c>
      <c r="V34322">
        <v>244</v>
      </c>
      <c r="W34322" t="str">
        <f>IF(Proyecto_ataques_corazon_v3_xlsb[[#This Row],[Colesterol]]&lt;200,"Normal",IF(Proyecto_ataques_corazon_v3_xlsb[[#This Row],[Colesterol]]&lt;240,"Alto","Muy Alto"))</f>
        <v>Muy Alto</v>
      </c>
      <c r="X34322" s="1" t="s">
        <v>29</v>
      </c>
    </row>
    <row r="34323" spans="1:24" x14ac:dyDescent="0.25">
      <c r="A34323">
        <v>56</v>
      </c>
      <c r="B34323" t="str">
        <f>IF(A34324&lt;40,"Jovenes",IF(Proyecto_ataques_corazon_v3_xlsb[[#This Row],[Edad]]&lt;50,"Adultos","Mayores"))</f>
        <v>Mayores</v>
      </c>
      <c r="C34323">
        <v>34322</v>
      </c>
      <c r="D34323" s="1" t="s">
        <v>30</v>
      </c>
      <c r="E34323">
        <v>89</v>
      </c>
      <c r="F34323">
        <v>189</v>
      </c>
      <c r="G34323">
        <v>268</v>
      </c>
      <c r="H34323" s="1" t="s">
        <v>23</v>
      </c>
      <c r="I34323" s="1" t="s">
        <v>34</v>
      </c>
      <c r="J34323" s="1" t="s">
        <v>35</v>
      </c>
      <c r="K34323" s="1" t="s">
        <v>33</v>
      </c>
      <c r="L34323" s="1" t="s">
        <v>27</v>
      </c>
      <c r="M34323" s="1" t="s">
        <v>28</v>
      </c>
      <c r="N34323" s="1" t="s">
        <v>28</v>
      </c>
      <c r="O34323" s="1" t="s">
        <v>28</v>
      </c>
      <c r="P34323" s="1" t="s">
        <v>28</v>
      </c>
      <c r="Q34323" s="1" t="s">
        <v>28</v>
      </c>
      <c r="R34323">
        <v>139</v>
      </c>
      <c r="S34323">
        <v>97</v>
      </c>
      <c r="T34323">
        <v>83</v>
      </c>
      <c r="U34323">
        <v>106</v>
      </c>
      <c r="V34323">
        <v>225</v>
      </c>
      <c r="W34323" t="str">
        <f>IF(Proyecto_ataques_corazon_v3_xlsb[[#This Row],[Colesterol]]&lt;200,"Normal",IF(Proyecto_ataques_corazon_v3_xlsb[[#This Row],[Colesterol]]&lt;240,"Alto","Muy Alto"))</f>
        <v>Alto</v>
      </c>
      <c r="X34323" s="1" t="s">
        <v>28</v>
      </c>
    </row>
    <row r="34324" spans="1:24" x14ac:dyDescent="0.25">
      <c r="A34324">
        <v>58</v>
      </c>
      <c r="B34324" t="str">
        <f>IF(A34325&lt;40,"Jovenes",IF(Proyecto_ataques_corazon_v3_xlsb[[#This Row],[Edad]]&lt;50,"Adultos","Mayores"))</f>
        <v>Mayores</v>
      </c>
      <c r="C34324">
        <v>34323</v>
      </c>
      <c r="D34324" s="1" t="s">
        <v>30</v>
      </c>
      <c r="E34324">
        <v>67</v>
      </c>
      <c r="F34324">
        <v>187</v>
      </c>
      <c r="G34324">
        <v>261</v>
      </c>
      <c r="H34324" s="1" t="s">
        <v>36</v>
      </c>
      <c r="I34324" s="1" t="s">
        <v>31</v>
      </c>
      <c r="J34324" s="1" t="s">
        <v>25</v>
      </c>
      <c r="K34324" s="1" t="s">
        <v>26</v>
      </c>
      <c r="L34324" s="1" t="s">
        <v>27</v>
      </c>
      <c r="M34324" s="1" t="s">
        <v>28</v>
      </c>
      <c r="N34324" s="1" t="s">
        <v>29</v>
      </c>
      <c r="O34324" s="1" t="s">
        <v>28</v>
      </c>
      <c r="P34324" s="1" t="s">
        <v>28</v>
      </c>
      <c r="Q34324" s="1" t="s">
        <v>28</v>
      </c>
      <c r="R34324">
        <v>141</v>
      </c>
      <c r="S34324">
        <v>86</v>
      </c>
      <c r="T34324">
        <v>103</v>
      </c>
      <c r="U34324">
        <v>75</v>
      </c>
      <c r="V34324">
        <v>235</v>
      </c>
      <c r="W34324" t="str">
        <f>IF(Proyecto_ataques_corazon_v3_xlsb[[#This Row],[Colesterol]]&lt;200,"Normal",IF(Proyecto_ataques_corazon_v3_xlsb[[#This Row],[Colesterol]]&lt;240,"Alto","Muy Alto"))</f>
        <v>Alto</v>
      </c>
      <c r="X34324" s="1" t="s">
        <v>29</v>
      </c>
    </row>
    <row r="34325" spans="1:24" x14ac:dyDescent="0.25">
      <c r="A34325">
        <v>41</v>
      </c>
      <c r="B34325" t="str">
        <f>IF(A34326&lt;40,"Jovenes",IF(Proyecto_ataques_corazon_v3_xlsb[[#This Row],[Edad]]&lt;50,"Adultos","Mayores"))</f>
        <v>Adultos</v>
      </c>
      <c r="C34325">
        <v>34324</v>
      </c>
      <c r="D34325" s="1" t="s">
        <v>22</v>
      </c>
      <c r="E34325">
        <v>95</v>
      </c>
      <c r="F34325">
        <v>174</v>
      </c>
      <c r="G34325">
        <v>343</v>
      </c>
      <c r="H34325" s="1" t="s">
        <v>38</v>
      </c>
      <c r="I34325" s="1" t="s">
        <v>31</v>
      </c>
      <c r="J34325" s="1" t="s">
        <v>35</v>
      </c>
      <c r="K34325" s="1" t="s">
        <v>33</v>
      </c>
      <c r="L34325" s="1" t="s">
        <v>31</v>
      </c>
      <c r="M34325" s="1" t="s">
        <v>28</v>
      </c>
      <c r="N34325" s="1" t="s">
        <v>29</v>
      </c>
      <c r="O34325" s="1" t="s">
        <v>28</v>
      </c>
      <c r="P34325" s="1" t="s">
        <v>28</v>
      </c>
      <c r="Q34325" s="1" t="s">
        <v>28</v>
      </c>
      <c r="R34325">
        <v>149</v>
      </c>
      <c r="S34325">
        <v>60</v>
      </c>
      <c r="T34325">
        <v>71</v>
      </c>
      <c r="U34325">
        <v>73</v>
      </c>
      <c r="V34325">
        <v>228</v>
      </c>
      <c r="W34325" t="str">
        <f>IF(Proyecto_ataques_corazon_v3_xlsb[[#This Row],[Colesterol]]&lt;200,"Normal",IF(Proyecto_ataques_corazon_v3_xlsb[[#This Row],[Colesterol]]&lt;240,"Alto","Muy Alto"))</f>
        <v>Alto</v>
      </c>
      <c r="X34325" s="1" t="s">
        <v>28</v>
      </c>
    </row>
    <row r="34326" spans="1:24" x14ac:dyDescent="0.25">
      <c r="A34326">
        <v>59</v>
      </c>
      <c r="B34326" t="str">
        <f>IF(A34327&lt;40,"Jovenes",IF(Proyecto_ataques_corazon_v3_xlsb[[#This Row],[Edad]]&lt;50,"Adultos","Mayores"))</f>
        <v>Jovenes</v>
      </c>
      <c r="C34326">
        <v>34325</v>
      </c>
      <c r="D34326" s="1" t="s">
        <v>30</v>
      </c>
      <c r="E34326">
        <v>97</v>
      </c>
      <c r="F34326">
        <v>184</v>
      </c>
      <c r="G34326">
        <v>347</v>
      </c>
      <c r="H34326" s="1" t="s">
        <v>23</v>
      </c>
      <c r="I34326" s="1" t="s">
        <v>24</v>
      </c>
      <c r="J34326" s="1" t="s">
        <v>25</v>
      </c>
      <c r="K34326" s="1" t="s">
        <v>26</v>
      </c>
      <c r="L34326" s="1" t="s">
        <v>27</v>
      </c>
      <c r="M34326" s="1" t="s">
        <v>29</v>
      </c>
      <c r="N34326" s="1" t="s">
        <v>28</v>
      </c>
      <c r="O34326" s="1" t="s">
        <v>28</v>
      </c>
      <c r="P34326" s="1" t="s">
        <v>29</v>
      </c>
      <c r="Q34326" s="1" t="s">
        <v>28</v>
      </c>
      <c r="R34326">
        <v>159</v>
      </c>
      <c r="S34326">
        <v>114</v>
      </c>
      <c r="T34326">
        <v>86</v>
      </c>
      <c r="U34326">
        <v>115</v>
      </c>
      <c r="V34326">
        <v>155</v>
      </c>
      <c r="W34326" t="str">
        <f>IF(Proyecto_ataques_corazon_v3_xlsb[[#This Row],[Colesterol]]&lt;200,"Normal",IF(Proyecto_ataques_corazon_v3_xlsb[[#This Row],[Colesterol]]&lt;240,"Alto","Muy Alto"))</f>
        <v>Normal</v>
      </c>
      <c r="X34326" s="1" t="s">
        <v>29</v>
      </c>
    </row>
    <row r="34327" spans="1:24" x14ac:dyDescent="0.25">
      <c r="A34327">
        <v>39</v>
      </c>
      <c r="B34327" t="str">
        <f>IF(A34328&lt;40,"Jovenes",IF(Proyecto_ataques_corazon_v3_xlsb[[#This Row],[Edad]]&lt;50,"Adultos","Mayores"))</f>
        <v>Jovenes</v>
      </c>
      <c r="C34327">
        <v>34326</v>
      </c>
      <c r="D34327" s="1" t="s">
        <v>22</v>
      </c>
      <c r="E34327">
        <v>86</v>
      </c>
      <c r="F34327">
        <v>182</v>
      </c>
      <c r="G34327">
        <v>334</v>
      </c>
      <c r="H34327" s="1" t="s">
        <v>23</v>
      </c>
      <c r="I34327" s="1" t="s">
        <v>24</v>
      </c>
      <c r="J34327" s="1" t="s">
        <v>25</v>
      </c>
      <c r="K34327" s="1" t="s">
        <v>33</v>
      </c>
      <c r="L34327" s="1" t="s">
        <v>31</v>
      </c>
      <c r="M34327" s="1" t="s">
        <v>28</v>
      </c>
      <c r="N34327" s="1" t="s">
        <v>28</v>
      </c>
      <c r="O34327" s="1" t="s">
        <v>28</v>
      </c>
      <c r="P34327" s="1" t="s">
        <v>29</v>
      </c>
      <c r="Q34327" s="1" t="s">
        <v>28</v>
      </c>
      <c r="R34327">
        <v>158</v>
      </c>
      <c r="S34327">
        <v>84</v>
      </c>
      <c r="T34327">
        <v>72</v>
      </c>
      <c r="U34327">
        <v>140</v>
      </c>
      <c r="V34327">
        <v>235</v>
      </c>
      <c r="W34327" t="str">
        <f>IF(Proyecto_ataques_corazon_v3_xlsb[[#This Row],[Colesterol]]&lt;200,"Normal",IF(Proyecto_ataques_corazon_v3_xlsb[[#This Row],[Colesterol]]&lt;240,"Alto","Muy Alto"))</f>
        <v>Alto</v>
      </c>
      <c r="X34327" s="1" t="s">
        <v>28</v>
      </c>
    </row>
    <row r="34328" spans="1:24" x14ac:dyDescent="0.25">
      <c r="A34328">
        <v>36</v>
      </c>
      <c r="B34328" t="str">
        <f>IF(A34329&lt;40,"Jovenes",IF(Proyecto_ataques_corazon_v3_xlsb[[#This Row],[Edad]]&lt;50,"Adultos","Mayores"))</f>
        <v>Adultos</v>
      </c>
      <c r="C34328">
        <v>34327</v>
      </c>
      <c r="D34328" s="1" t="s">
        <v>22</v>
      </c>
      <c r="E34328">
        <v>89</v>
      </c>
      <c r="F34328">
        <v>193</v>
      </c>
      <c r="G34328">
        <v>262</v>
      </c>
      <c r="H34328" s="1" t="s">
        <v>36</v>
      </c>
      <c r="I34328" s="1" t="s">
        <v>24</v>
      </c>
      <c r="J34328" s="1" t="s">
        <v>35</v>
      </c>
      <c r="K34328" s="1" t="s">
        <v>26</v>
      </c>
      <c r="L34328" s="1" t="s">
        <v>31</v>
      </c>
      <c r="M34328" s="1" t="s">
        <v>29</v>
      </c>
      <c r="N34328" s="1" t="s">
        <v>29</v>
      </c>
      <c r="O34328" s="1" t="s">
        <v>28</v>
      </c>
      <c r="P34328" s="1" t="s">
        <v>28</v>
      </c>
      <c r="Q34328" s="1" t="s">
        <v>29</v>
      </c>
      <c r="R34328">
        <v>152</v>
      </c>
      <c r="S34328">
        <v>76</v>
      </c>
      <c r="T34328">
        <v>98</v>
      </c>
      <c r="U34328">
        <v>94</v>
      </c>
      <c r="V34328">
        <v>250</v>
      </c>
      <c r="W34328" t="str">
        <f>IF(Proyecto_ataques_corazon_v3_xlsb[[#This Row],[Colesterol]]&lt;200,"Normal",IF(Proyecto_ataques_corazon_v3_xlsb[[#This Row],[Colesterol]]&lt;240,"Alto","Muy Alto"))</f>
        <v>Muy Alto</v>
      </c>
      <c r="X34328" s="1" t="s">
        <v>29</v>
      </c>
    </row>
    <row r="34329" spans="1:24" x14ac:dyDescent="0.25">
      <c r="A34329">
        <v>65</v>
      </c>
      <c r="B34329" t="str">
        <f>IF(A34330&lt;40,"Jovenes",IF(Proyecto_ataques_corazon_v3_xlsb[[#This Row],[Edad]]&lt;50,"Adultos","Mayores"))</f>
        <v>Mayores</v>
      </c>
      <c r="C34329">
        <v>34328</v>
      </c>
      <c r="D34329" s="1" t="s">
        <v>30</v>
      </c>
      <c r="E34329">
        <v>67</v>
      </c>
      <c r="F34329">
        <v>183</v>
      </c>
      <c r="G34329">
        <v>278</v>
      </c>
      <c r="H34329" s="1" t="s">
        <v>23</v>
      </c>
      <c r="I34329" s="1" t="s">
        <v>24</v>
      </c>
      <c r="J34329" s="1" t="s">
        <v>25</v>
      </c>
      <c r="K34329" s="1" t="s">
        <v>37</v>
      </c>
      <c r="L34329" s="1" t="s">
        <v>31</v>
      </c>
      <c r="M34329" s="1" t="s">
        <v>28</v>
      </c>
      <c r="N34329" s="1" t="s">
        <v>28</v>
      </c>
      <c r="O34329" s="1" t="s">
        <v>29</v>
      </c>
      <c r="P34329" s="1" t="s">
        <v>29</v>
      </c>
      <c r="Q34329" s="1" t="s">
        <v>28</v>
      </c>
      <c r="R34329">
        <v>149</v>
      </c>
      <c r="S34329">
        <v>95</v>
      </c>
      <c r="T34329">
        <v>105</v>
      </c>
      <c r="U34329">
        <v>80</v>
      </c>
      <c r="V34329">
        <v>200</v>
      </c>
      <c r="W34329" t="str">
        <f>IF(Proyecto_ataques_corazon_v3_xlsb[[#This Row],[Colesterol]]&lt;200,"Normal",IF(Proyecto_ataques_corazon_v3_xlsb[[#This Row],[Colesterol]]&lt;240,"Alto","Muy Alto"))</f>
        <v>Alto</v>
      </c>
      <c r="X34329" s="1" t="s">
        <v>28</v>
      </c>
    </row>
    <row r="34330" spans="1:24" x14ac:dyDescent="0.25">
      <c r="A34330">
        <v>52</v>
      </c>
      <c r="B34330" t="str">
        <f>IF(A34331&lt;40,"Jovenes",IF(Proyecto_ataques_corazon_v3_xlsb[[#This Row],[Edad]]&lt;50,"Adultos","Mayores"))</f>
        <v>Mayores</v>
      </c>
      <c r="C34330">
        <v>34329</v>
      </c>
      <c r="D34330" s="1" t="s">
        <v>30</v>
      </c>
      <c r="E34330">
        <v>95</v>
      </c>
      <c r="F34330">
        <v>195</v>
      </c>
      <c r="G34330">
        <v>321</v>
      </c>
      <c r="H34330" s="1" t="s">
        <v>36</v>
      </c>
      <c r="I34330" s="1" t="s">
        <v>24</v>
      </c>
      <c r="J34330" s="1" t="s">
        <v>35</v>
      </c>
      <c r="K34330" s="1" t="s">
        <v>33</v>
      </c>
      <c r="L34330" s="1" t="s">
        <v>27</v>
      </c>
      <c r="M34330" s="1" t="s">
        <v>28</v>
      </c>
      <c r="N34330" s="1" t="s">
        <v>29</v>
      </c>
      <c r="O34330" s="1" t="s">
        <v>28</v>
      </c>
      <c r="P34330" s="1" t="s">
        <v>28</v>
      </c>
      <c r="Q34330" s="1" t="s">
        <v>28</v>
      </c>
      <c r="R34330">
        <v>137</v>
      </c>
      <c r="S34330">
        <v>85</v>
      </c>
      <c r="T34330">
        <v>64</v>
      </c>
      <c r="U34330">
        <v>152</v>
      </c>
      <c r="V34330">
        <v>298</v>
      </c>
      <c r="W34330" t="str">
        <f>IF(Proyecto_ataques_corazon_v3_xlsb[[#This Row],[Colesterol]]&lt;200,"Normal",IF(Proyecto_ataques_corazon_v3_xlsb[[#This Row],[Colesterol]]&lt;240,"Alto","Muy Alto"))</f>
        <v>Muy Alto</v>
      </c>
      <c r="X34330" s="1" t="s">
        <v>29</v>
      </c>
    </row>
    <row r="34331" spans="1:24" x14ac:dyDescent="0.25">
      <c r="A34331">
        <v>40</v>
      </c>
      <c r="B34331" t="str">
        <f>IF(A34332&lt;40,"Jovenes",IF(Proyecto_ataques_corazon_v3_xlsb[[#This Row],[Edad]]&lt;50,"Adultos","Mayores"))</f>
        <v>Jovenes</v>
      </c>
      <c r="C34331">
        <v>34330</v>
      </c>
      <c r="D34331" s="1" t="s">
        <v>30</v>
      </c>
      <c r="E34331">
        <v>109</v>
      </c>
      <c r="F34331">
        <v>198</v>
      </c>
      <c r="G34331">
        <v>266</v>
      </c>
      <c r="H34331" s="1" t="s">
        <v>23</v>
      </c>
      <c r="I34331" s="1" t="s">
        <v>24</v>
      </c>
      <c r="J34331" s="1" t="s">
        <v>25</v>
      </c>
      <c r="K34331" s="1" t="s">
        <v>33</v>
      </c>
      <c r="L34331" s="1" t="s">
        <v>27</v>
      </c>
      <c r="M34331" s="1" t="s">
        <v>29</v>
      </c>
      <c r="N34331" s="1" t="s">
        <v>28</v>
      </c>
      <c r="O34331" s="1" t="s">
        <v>28</v>
      </c>
      <c r="P34331" s="1" t="s">
        <v>29</v>
      </c>
      <c r="Q34331" s="1" t="s">
        <v>28</v>
      </c>
      <c r="R34331">
        <v>152</v>
      </c>
      <c r="S34331">
        <v>113</v>
      </c>
      <c r="T34331">
        <v>64</v>
      </c>
      <c r="U34331">
        <v>127</v>
      </c>
      <c r="V34331">
        <v>178</v>
      </c>
      <c r="W34331" t="str">
        <f>IF(Proyecto_ataques_corazon_v3_xlsb[[#This Row],[Colesterol]]&lt;200,"Normal",IF(Proyecto_ataques_corazon_v3_xlsb[[#This Row],[Colesterol]]&lt;240,"Alto","Muy Alto"))</f>
        <v>Normal</v>
      </c>
      <c r="X34331" s="1" t="s">
        <v>28</v>
      </c>
    </row>
    <row r="34332" spans="1:24" x14ac:dyDescent="0.25">
      <c r="A34332">
        <v>39</v>
      </c>
      <c r="B34332" t="str">
        <f>IF(A34333&lt;40,"Jovenes",IF(Proyecto_ataques_corazon_v3_xlsb[[#This Row],[Edad]]&lt;50,"Adultos","Mayores"))</f>
        <v>Adultos</v>
      </c>
      <c r="C34332">
        <v>34331</v>
      </c>
      <c r="D34332" s="1" t="s">
        <v>22</v>
      </c>
      <c r="E34332">
        <v>110</v>
      </c>
      <c r="F34332">
        <v>154</v>
      </c>
      <c r="G34332">
        <v>292</v>
      </c>
      <c r="H34332" s="1" t="s">
        <v>23</v>
      </c>
      <c r="I34332" s="1" t="s">
        <v>35</v>
      </c>
      <c r="J34332" s="1" t="s">
        <v>32</v>
      </c>
      <c r="K34332" s="1" t="s">
        <v>26</v>
      </c>
      <c r="L34332" s="1" t="s">
        <v>27</v>
      </c>
      <c r="M34332" s="1" t="s">
        <v>28</v>
      </c>
      <c r="N34332" s="1" t="s">
        <v>29</v>
      </c>
      <c r="O34332" s="1" t="s">
        <v>28</v>
      </c>
      <c r="P34332" s="1" t="s">
        <v>28</v>
      </c>
      <c r="Q34332" s="1" t="s">
        <v>28</v>
      </c>
      <c r="R34332">
        <v>175</v>
      </c>
      <c r="S34332">
        <v>76</v>
      </c>
      <c r="T34332">
        <v>106</v>
      </c>
      <c r="U34332">
        <v>120</v>
      </c>
      <c r="V34332">
        <v>242</v>
      </c>
      <c r="W34332" t="str">
        <f>IF(Proyecto_ataques_corazon_v3_xlsb[[#This Row],[Colesterol]]&lt;200,"Normal",IF(Proyecto_ataques_corazon_v3_xlsb[[#This Row],[Colesterol]]&lt;240,"Alto","Muy Alto"))</f>
        <v>Muy Alto</v>
      </c>
      <c r="X34332" s="1" t="s">
        <v>29</v>
      </c>
    </row>
    <row r="34333" spans="1:24" x14ac:dyDescent="0.25">
      <c r="A34333">
        <v>53</v>
      </c>
      <c r="B34333" t="str">
        <f>IF(A34334&lt;40,"Jovenes",IF(Proyecto_ataques_corazon_v3_xlsb[[#This Row],[Edad]]&lt;50,"Adultos","Mayores"))</f>
        <v>Mayores</v>
      </c>
      <c r="C34333">
        <v>34332</v>
      </c>
      <c r="D34333" s="1" t="s">
        <v>30</v>
      </c>
      <c r="E34333">
        <v>111</v>
      </c>
      <c r="F34333">
        <v>197</v>
      </c>
      <c r="G34333">
        <v>306</v>
      </c>
      <c r="H34333" s="1" t="s">
        <v>23</v>
      </c>
      <c r="I34333" s="1" t="s">
        <v>31</v>
      </c>
      <c r="J34333" s="1" t="s">
        <v>35</v>
      </c>
      <c r="K34333" s="1" t="s">
        <v>33</v>
      </c>
      <c r="L34333" s="1" t="s">
        <v>27</v>
      </c>
      <c r="M34333" s="1" t="s">
        <v>28</v>
      </c>
      <c r="N34333" s="1" t="s">
        <v>28</v>
      </c>
      <c r="O34333" s="1" t="s">
        <v>28</v>
      </c>
      <c r="P34333" s="1" t="s">
        <v>28</v>
      </c>
      <c r="Q34333" s="1" t="s">
        <v>28</v>
      </c>
      <c r="R34333">
        <v>111</v>
      </c>
      <c r="S34333">
        <v>80</v>
      </c>
      <c r="T34333">
        <v>92</v>
      </c>
      <c r="U34333">
        <v>128</v>
      </c>
      <c r="V34333">
        <v>156</v>
      </c>
      <c r="W34333" t="str">
        <f>IF(Proyecto_ataques_corazon_v3_xlsb[[#This Row],[Colesterol]]&lt;200,"Normal",IF(Proyecto_ataques_corazon_v3_xlsb[[#This Row],[Colesterol]]&lt;240,"Alto","Muy Alto"))</f>
        <v>Normal</v>
      </c>
      <c r="X34333" s="1" t="s">
        <v>28</v>
      </c>
    </row>
    <row r="34334" spans="1:24" x14ac:dyDescent="0.25">
      <c r="A34334">
        <v>64</v>
      </c>
      <c r="B34334" t="str">
        <f>IF(A34335&lt;40,"Jovenes",IF(Proyecto_ataques_corazon_v3_xlsb[[#This Row],[Edad]]&lt;50,"Adultos","Mayores"))</f>
        <v>Mayores</v>
      </c>
      <c r="C34334">
        <v>34333</v>
      </c>
      <c r="D34334" s="1" t="s">
        <v>22</v>
      </c>
      <c r="E34334">
        <v>100</v>
      </c>
      <c r="F34334">
        <v>153</v>
      </c>
      <c r="G34334">
        <v>190</v>
      </c>
      <c r="H34334" s="1" t="s">
        <v>23</v>
      </c>
      <c r="I34334" s="1" t="s">
        <v>31</v>
      </c>
      <c r="J34334" s="1" t="s">
        <v>25</v>
      </c>
      <c r="K34334" s="1" t="s">
        <v>33</v>
      </c>
      <c r="L34334" s="1" t="s">
        <v>31</v>
      </c>
      <c r="M34334" s="1" t="s">
        <v>28</v>
      </c>
      <c r="N34334" s="1" t="s">
        <v>28</v>
      </c>
      <c r="O34334" s="1" t="s">
        <v>29</v>
      </c>
      <c r="P34334" s="1" t="s">
        <v>29</v>
      </c>
      <c r="Q34334" s="1" t="s">
        <v>28</v>
      </c>
      <c r="R34334">
        <v>145</v>
      </c>
      <c r="S34334">
        <v>76</v>
      </c>
      <c r="T34334">
        <v>76</v>
      </c>
      <c r="U34334">
        <v>130</v>
      </c>
      <c r="V34334">
        <v>209</v>
      </c>
      <c r="W34334" t="str">
        <f>IF(Proyecto_ataques_corazon_v3_xlsb[[#This Row],[Colesterol]]&lt;200,"Normal",IF(Proyecto_ataques_corazon_v3_xlsb[[#This Row],[Colesterol]]&lt;240,"Alto","Muy Alto"))</f>
        <v>Alto</v>
      </c>
      <c r="X34334" s="1" t="s">
        <v>28</v>
      </c>
    </row>
    <row r="34335" spans="1:24" x14ac:dyDescent="0.25">
      <c r="A34335">
        <v>73</v>
      </c>
      <c r="B34335" t="str">
        <f>IF(A34336&lt;40,"Jovenes",IF(Proyecto_ataques_corazon_v3_xlsb[[#This Row],[Edad]]&lt;50,"Adultos","Mayores"))</f>
        <v>Mayores</v>
      </c>
      <c r="C34335">
        <v>34334</v>
      </c>
      <c r="D34335" s="1" t="s">
        <v>22</v>
      </c>
      <c r="E34335">
        <v>118</v>
      </c>
      <c r="F34335">
        <v>162</v>
      </c>
      <c r="G34335">
        <v>278</v>
      </c>
      <c r="H34335" s="1" t="s">
        <v>23</v>
      </c>
      <c r="I34335" s="1" t="s">
        <v>35</v>
      </c>
      <c r="J34335" s="1" t="s">
        <v>35</v>
      </c>
      <c r="K34335" s="1" t="s">
        <v>26</v>
      </c>
      <c r="L34335" s="1" t="s">
        <v>27</v>
      </c>
      <c r="M34335" s="1" t="s">
        <v>28</v>
      </c>
      <c r="N34335" s="1" t="s">
        <v>28</v>
      </c>
      <c r="O34335" s="1" t="s">
        <v>28</v>
      </c>
      <c r="P34335" s="1" t="s">
        <v>29</v>
      </c>
      <c r="Q34335" s="1" t="s">
        <v>28</v>
      </c>
      <c r="R34335">
        <v>170</v>
      </c>
      <c r="S34335">
        <v>100</v>
      </c>
      <c r="T34335">
        <v>90</v>
      </c>
      <c r="U34335">
        <v>117</v>
      </c>
      <c r="V34335">
        <v>296</v>
      </c>
      <c r="W34335" t="str">
        <f>IF(Proyecto_ataques_corazon_v3_xlsb[[#This Row],[Colesterol]]&lt;200,"Normal",IF(Proyecto_ataques_corazon_v3_xlsb[[#This Row],[Colesterol]]&lt;240,"Alto","Muy Alto"))</f>
        <v>Muy Alto</v>
      </c>
      <c r="X34335" s="1" t="s">
        <v>29</v>
      </c>
    </row>
    <row r="34336" spans="1:24" x14ac:dyDescent="0.25">
      <c r="A34336">
        <v>67</v>
      </c>
      <c r="B34336" t="str">
        <f>IF(A34337&lt;40,"Jovenes",IF(Proyecto_ataques_corazon_v3_xlsb[[#This Row],[Edad]]&lt;50,"Adultos","Mayores"))</f>
        <v>Mayores</v>
      </c>
      <c r="C34336">
        <v>34335</v>
      </c>
      <c r="D34336" s="1" t="s">
        <v>30</v>
      </c>
      <c r="E34336">
        <v>71</v>
      </c>
      <c r="F34336">
        <v>167</v>
      </c>
      <c r="G34336">
        <v>241</v>
      </c>
      <c r="H34336" s="1" t="s">
        <v>23</v>
      </c>
      <c r="I34336" s="1" t="s">
        <v>24</v>
      </c>
      <c r="J34336" s="1" t="s">
        <v>35</v>
      </c>
      <c r="K34336" s="1" t="s">
        <v>33</v>
      </c>
      <c r="L34336" s="1" t="s">
        <v>34</v>
      </c>
      <c r="M34336" s="1" t="s">
        <v>28</v>
      </c>
      <c r="N34336" s="1" t="s">
        <v>28</v>
      </c>
      <c r="O34336" s="1" t="s">
        <v>28</v>
      </c>
      <c r="P34336" s="1" t="s">
        <v>28</v>
      </c>
      <c r="Q34336" s="1" t="s">
        <v>28</v>
      </c>
      <c r="R34336">
        <v>149</v>
      </c>
      <c r="S34336">
        <v>104</v>
      </c>
      <c r="T34336">
        <v>82</v>
      </c>
      <c r="U34336">
        <v>146</v>
      </c>
      <c r="V34336">
        <v>206</v>
      </c>
      <c r="W34336" t="str">
        <f>IF(Proyecto_ataques_corazon_v3_xlsb[[#This Row],[Colesterol]]&lt;200,"Normal",IF(Proyecto_ataques_corazon_v3_xlsb[[#This Row],[Colesterol]]&lt;240,"Alto","Muy Alto"))</f>
        <v>Alto</v>
      </c>
      <c r="X34336" s="1" t="s">
        <v>28</v>
      </c>
    </row>
    <row r="34337" spans="1:24" x14ac:dyDescent="0.25">
      <c r="A34337">
        <v>62</v>
      </c>
      <c r="B34337" t="str">
        <f>IF(A34338&lt;40,"Jovenes",IF(Proyecto_ataques_corazon_v3_xlsb[[#This Row],[Edad]]&lt;50,"Adultos","Mayores"))</f>
        <v>Mayores</v>
      </c>
      <c r="C34337">
        <v>34336</v>
      </c>
      <c r="D34337" s="1" t="s">
        <v>22</v>
      </c>
      <c r="E34337">
        <v>108</v>
      </c>
      <c r="F34337">
        <v>192</v>
      </c>
      <c r="G34337">
        <v>308</v>
      </c>
      <c r="H34337" s="1" t="s">
        <v>23</v>
      </c>
      <c r="I34337" s="1" t="s">
        <v>31</v>
      </c>
      <c r="J34337" s="1" t="s">
        <v>35</v>
      </c>
      <c r="K34337" s="1" t="s">
        <v>26</v>
      </c>
      <c r="L34337" s="1" t="s">
        <v>31</v>
      </c>
      <c r="M34337" s="1" t="s">
        <v>28</v>
      </c>
      <c r="N34337" s="1" t="s">
        <v>28</v>
      </c>
      <c r="O34337" s="1" t="s">
        <v>29</v>
      </c>
      <c r="P34337" s="1" t="s">
        <v>28</v>
      </c>
      <c r="Q34337" s="1" t="s">
        <v>28</v>
      </c>
      <c r="R34337">
        <v>104</v>
      </c>
      <c r="S34337">
        <v>117</v>
      </c>
      <c r="T34337">
        <v>96</v>
      </c>
      <c r="U34337">
        <v>164</v>
      </c>
      <c r="V34337">
        <v>219</v>
      </c>
      <c r="W34337" t="str">
        <f>IF(Proyecto_ataques_corazon_v3_xlsb[[#This Row],[Colesterol]]&lt;200,"Normal",IF(Proyecto_ataques_corazon_v3_xlsb[[#This Row],[Colesterol]]&lt;240,"Alto","Muy Alto"))</f>
        <v>Alto</v>
      </c>
      <c r="X34337" s="1" t="s">
        <v>28</v>
      </c>
    </row>
    <row r="34338" spans="1:24" x14ac:dyDescent="0.25">
      <c r="A34338">
        <v>58</v>
      </c>
      <c r="B34338" t="str">
        <f>IF(A34339&lt;40,"Jovenes",IF(Proyecto_ataques_corazon_v3_xlsb[[#This Row],[Edad]]&lt;50,"Adultos","Mayores"))</f>
        <v>Jovenes</v>
      </c>
      <c r="C34338">
        <v>34337</v>
      </c>
      <c r="D34338" s="1" t="s">
        <v>30</v>
      </c>
      <c r="E34338">
        <v>113</v>
      </c>
      <c r="F34338">
        <v>153</v>
      </c>
      <c r="G34338">
        <v>396</v>
      </c>
      <c r="H34338" s="1" t="s">
        <v>23</v>
      </c>
      <c r="I34338" s="1" t="s">
        <v>24</v>
      </c>
      <c r="J34338" s="1" t="s">
        <v>35</v>
      </c>
      <c r="K34338" s="1" t="s">
        <v>26</v>
      </c>
      <c r="L34338" s="1" t="s">
        <v>31</v>
      </c>
      <c r="M34338" s="1" t="s">
        <v>29</v>
      </c>
      <c r="N34338" s="1" t="s">
        <v>28</v>
      </c>
      <c r="O34338" s="1" t="s">
        <v>28</v>
      </c>
      <c r="P34338" s="1" t="s">
        <v>28</v>
      </c>
      <c r="Q34338" s="1" t="s">
        <v>28</v>
      </c>
      <c r="R34338">
        <v>159</v>
      </c>
      <c r="S34338">
        <v>66</v>
      </c>
      <c r="T34338">
        <v>65</v>
      </c>
      <c r="U34338">
        <v>131</v>
      </c>
      <c r="V34338">
        <v>177</v>
      </c>
      <c r="W34338" t="str">
        <f>IF(Proyecto_ataques_corazon_v3_xlsb[[#This Row],[Colesterol]]&lt;200,"Normal",IF(Proyecto_ataques_corazon_v3_xlsb[[#This Row],[Colesterol]]&lt;240,"Alto","Muy Alto"))</f>
        <v>Normal</v>
      </c>
      <c r="X34338" s="1" t="s">
        <v>29</v>
      </c>
    </row>
    <row r="34339" spans="1:24" x14ac:dyDescent="0.25">
      <c r="A34339">
        <v>39</v>
      </c>
      <c r="B34339" t="str">
        <f>IF(A34340&lt;40,"Jovenes",IF(Proyecto_ataques_corazon_v3_xlsb[[#This Row],[Edad]]&lt;50,"Adultos","Mayores"))</f>
        <v>Adultos</v>
      </c>
      <c r="C34339">
        <v>34338</v>
      </c>
      <c r="D34339" s="1" t="s">
        <v>30</v>
      </c>
      <c r="E34339">
        <v>66</v>
      </c>
      <c r="F34339">
        <v>173</v>
      </c>
      <c r="G34339">
        <v>279</v>
      </c>
      <c r="H34339" s="1" t="s">
        <v>36</v>
      </c>
      <c r="I34339" s="1" t="s">
        <v>24</v>
      </c>
      <c r="J34339" s="1" t="s">
        <v>35</v>
      </c>
      <c r="K34339" s="1" t="s">
        <v>33</v>
      </c>
      <c r="L34339" s="1" t="s">
        <v>34</v>
      </c>
      <c r="M34339" s="1" t="s">
        <v>28</v>
      </c>
      <c r="N34339" s="1" t="s">
        <v>28</v>
      </c>
      <c r="O34339" s="1" t="s">
        <v>28</v>
      </c>
      <c r="P34339" s="1" t="s">
        <v>29</v>
      </c>
      <c r="Q34339" s="1" t="s">
        <v>28</v>
      </c>
      <c r="R34339">
        <v>159</v>
      </c>
      <c r="S34339">
        <v>103</v>
      </c>
      <c r="T34339">
        <v>61</v>
      </c>
      <c r="U34339">
        <v>122</v>
      </c>
      <c r="V34339">
        <v>273</v>
      </c>
      <c r="W34339" t="str">
        <f>IF(Proyecto_ataques_corazon_v3_xlsb[[#This Row],[Colesterol]]&lt;200,"Normal",IF(Proyecto_ataques_corazon_v3_xlsb[[#This Row],[Colesterol]]&lt;240,"Alto","Muy Alto"))</f>
        <v>Muy Alto</v>
      </c>
      <c r="X34339" s="1" t="s">
        <v>28</v>
      </c>
    </row>
    <row r="34340" spans="1:24" x14ac:dyDescent="0.25">
      <c r="A34340">
        <v>64</v>
      </c>
      <c r="B34340" t="str">
        <f>IF(A34341&lt;40,"Jovenes",IF(Proyecto_ataques_corazon_v3_xlsb[[#This Row],[Edad]]&lt;50,"Adultos","Mayores"))</f>
        <v>Mayores</v>
      </c>
      <c r="C34340">
        <v>34339</v>
      </c>
      <c r="D34340" s="1" t="s">
        <v>22</v>
      </c>
      <c r="E34340">
        <v>105</v>
      </c>
      <c r="F34340">
        <v>165</v>
      </c>
      <c r="G34340">
        <v>199</v>
      </c>
      <c r="H34340" s="1" t="s">
        <v>23</v>
      </c>
      <c r="I34340" s="1" t="s">
        <v>24</v>
      </c>
      <c r="J34340" s="1" t="s">
        <v>25</v>
      </c>
      <c r="K34340" s="1" t="s">
        <v>26</v>
      </c>
      <c r="L34340" s="1" t="s">
        <v>31</v>
      </c>
      <c r="M34340" s="1" t="s">
        <v>28</v>
      </c>
      <c r="N34340" s="1" t="s">
        <v>29</v>
      </c>
      <c r="O34340" s="1" t="s">
        <v>28</v>
      </c>
      <c r="P34340" s="1" t="s">
        <v>28</v>
      </c>
      <c r="Q34340" s="1" t="s">
        <v>29</v>
      </c>
      <c r="R34340">
        <v>108</v>
      </c>
      <c r="S34340">
        <v>71</v>
      </c>
      <c r="T34340">
        <v>95</v>
      </c>
      <c r="U34340">
        <v>120</v>
      </c>
      <c r="V34340">
        <v>171</v>
      </c>
      <c r="W34340" t="str">
        <f>IF(Proyecto_ataques_corazon_v3_xlsb[[#This Row],[Colesterol]]&lt;200,"Normal",IF(Proyecto_ataques_corazon_v3_xlsb[[#This Row],[Colesterol]]&lt;240,"Alto","Muy Alto"))</f>
        <v>Normal</v>
      </c>
      <c r="X34340" s="1" t="s">
        <v>29</v>
      </c>
    </row>
    <row r="34341" spans="1:24" x14ac:dyDescent="0.25">
      <c r="A34341">
        <v>40</v>
      </c>
      <c r="B34341" t="str">
        <f>IF(A34342&lt;40,"Jovenes",IF(Proyecto_ataques_corazon_v3_xlsb[[#This Row],[Edad]]&lt;50,"Adultos","Mayores"))</f>
        <v>Adultos</v>
      </c>
      <c r="C34341">
        <v>34340</v>
      </c>
      <c r="D34341" s="1" t="s">
        <v>22</v>
      </c>
      <c r="E34341">
        <v>117</v>
      </c>
      <c r="F34341">
        <v>183</v>
      </c>
      <c r="G34341">
        <v>269</v>
      </c>
      <c r="H34341" s="1" t="s">
        <v>23</v>
      </c>
      <c r="I34341" s="1" t="s">
        <v>24</v>
      </c>
      <c r="J34341" s="1" t="s">
        <v>35</v>
      </c>
      <c r="K34341" s="1" t="s">
        <v>26</v>
      </c>
      <c r="L34341" s="1" t="s">
        <v>27</v>
      </c>
      <c r="M34341" s="1" t="s">
        <v>29</v>
      </c>
      <c r="N34341" s="1" t="s">
        <v>29</v>
      </c>
      <c r="O34341" s="1" t="s">
        <v>29</v>
      </c>
      <c r="P34341" s="1" t="s">
        <v>29</v>
      </c>
      <c r="Q34341" s="1" t="s">
        <v>28</v>
      </c>
      <c r="R34341">
        <v>177</v>
      </c>
      <c r="S34341">
        <v>119</v>
      </c>
      <c r="T34341">
        <v>81</v>
      </c>
      <c r="U34341">
        <v>72</v>
      </c>
      <c r="V34341">
        <v>269</v>
      </c>
      <c r="W34341" t="str">
        <f>IF(Proyecto_ataques_corazon_v3_xlsb[[#This Row],[Colesterol]]&lt;200,"Normal",IF(Proyecto_ataques_corazon_v3_xlsb[[#This Row],[Colesterol]]&lt;240,"Alto","Muy Alto"))</f>
        <v>Muy Alto</v>
      </c>
      <c r="X34341" s="1" t="s">
        <v>29</v>
      </c>
    </row>
    <row r="34342" spans="1:24" x14ac:dyDescent="0.25">
      <c r="A34342">
        <v>43</v>
      </c>
      <c r="B34342" t="str">
        <f>IF(A34343&lt;40,"Jovenes",IF(Proyecto_ataques_corazon_v3_xlsb[[#This Row],[Edad]]&lt;50,"Adultos","Mayores"))</f>
        <v>Adultos</v>
      </c>
      <c r="C34342">
        <v>34341</v>
      </c>
      <c r="D34342" s="1" t="s">
        <v>30</v>
      </c>
      <c r="E34342">
        <v>105</v>
      </c>
      <c r="F34342">
        <v>182</v>
      </c>
      <c r="G34342">
        <v>287</v>
      </c>
      <c r="H34342" s="1" t="s">
        <v>23</v>
      </c>
      <c r="I34342" s="1" t="s">
        <v>35</v>
      </c>
      <c r="J34342" s="1" t="s">
        <v>32</v>
      </c>
      <c r="K34342" s="1" t="s">
        <v>26</v>
      </c>
      <c r="L34342" s="1" t="s">
        <v>31</v>
      </c>
      <c r="M34342" s="1" t="s">
        <v>28</v>
      </c>
      <c r="N34342" s="1" t="s">
        <v>28</v>
      </c>
      <c r="O34342" s="1" t="s">
        <v>28</v>
      </c>
      <c r="P34342" s="1" t="s">
        <v>28</v>
      </c>
      <c r="Q34342" s="1" t="s">
        <v>28</v>
      </c>
      <c r="R34342">
        <v>173</v>
      </c>
      <c r="S34342">
        <v>67</v>
      </c>
      <c r="T34342">
        <v>99</v>
      </c>
      <c r="U34342">
        <v>99</v>
      </c>
      <c r="V34342">
        <v>296</v>
      </c>
      <c r="W34342" t="str">
        <f>IF(Proyecto_ataques_corazon_v3_xlsb[[#This Row],[Colesterol]]&lt;200,"Normal",IF(Proyecto_ataques_corazon_v3_xlsb[[#This Row],[Colesterol]]&lt;240,"Alto","Muy Alto"))</f>
        <v>Muy Alto</v>
      </c>
      <c r="X34342" s="1" t="s">
        <v>28</v>
      </c>
    </row>
    <row r="34343" spans="1:24" x14ac:dyDescent="0.25">
      <c r="A34343">
        <v>50</v>
      </c>
      <c r="B34343" t="str">
        <f>IF(A34344&lt;40,"Jovenes",IF(Proyecto_ataques_corazon_v3_xlsb[[#This Row],[Edad]]&lt;50,"Adultos","Mayores"))</f>
        <v>Mayores</v>
      </c>
      <c r="C34343">
        <v>34342</v>
      </c>
      <c r="D34343" s="1" t="s">
        <v>30</v>
      </c>
      <c r="E34343">
        <v>68</v>
      </c>
      <c r="F34343">
        <v>175</v>
      </c>
      <c r="G34343">
        <v>301</v>
      </c>
      <c r="H34343" s="1" t="s">
        <v>23</v>
      </c>
      <c r="I34343" s="1" t="s">
        <v>35</v>
      </c>
      <c r="J34343" s="1" t="s">
        <v>32</v>
      </c>
      <c r="K34343" s="1" t="s">
        <v>33</v>
      </c>
      <c r="L34343" s="1" t="s">
        <v>27</v>
      </c>
      <c r="M34343" s="1" t="s">
        <v>28</v>
      </c>
      <c r="N34343" s="1" t="s">
        <v>29</v>
      </c>
      <c r="O34343" s="1" t="s">
        <v>28</v>
      </c>
      <c r="P34343" s="1" t="s">
        <v>28</v>
      </c>
      <c r="Q34343" s="1" t="s">
        <v>28</v>
      </c>
      <c r="R34343">
        <v>155</v>
      </c>
      <c r="S34343">
        <v>67</v>
      </c>
      <c r="T34343">
        <v>90</v>
      </c>
      <c r="U34343">
        <v>106</v>
      </c>
      <c r="V34343">
        <v>209</v>
      </c>
      <c r="W34343" t="str">
        <f>IF(Proyecto_ataques_corazon_v3_xlsb[[#This Row],[Colesterol]]&lt;200,"Normal",IF(Proyecto_ataques_corazon_v3_xlsb[[#This Row],[Colesterol]]&lt;240,"Alto","Muy Alto"))</f>
        <v>Alto</v>
      </c>
      <c r="X34343" s="1" t="s">
        <v>28</v>
      </c>
    </row>
    <row r="34344" spans="1:24" x14ac:dyDescent="0.25">
      <c r="A34344">
        <v>63</v>
      </c>
      <c r="B34344" t="str">
        <f>IF(A34345&lt;40,"Jovenes",IF(Proyecto_ataques_corazon_v3_xlsb[[#This Row],[Edad]]&lt;50,"Adultos","Mayores"))</f>
        <v>Mayores</v>
      </c>
      <c r="C34344">
        <v>34343</v>
      </c>
      <c r="D34344" s="1" t="s">
        <v>30</v>
      </c>
      <c r="E34344">
        <v>67</v>
      </c>
      <c r="F34344">
        <v>189</v>
      </c>
      <c r="G34344">
        <v>297</v>
      </c>
      <c r="H34344" s="1" t="s">
        <v>36</v>
      </c>
      <c r="I34344" s="1" t="s">
        <v>24</v>
      </c>
      <c r="J34344" s="1" t="s">
        <v>25</v>
      </c>
      <c r="K34344" s="1" t="s">
        <v>33</v>
      </c>
      <c r="L34344" s="1" t="s">
        <v>34</v>
      </c>
      <c r="M34344" s="1" t="s">
        <v>28</v>
      </c>
      <c r="N34344" s="1" t="s">
        <v>29</v>
      </c>
      <c r="O34344" s="1" t="s">
        <v>29</v>
      </c>
      <c r="P34344" s="1" t="s">
        <v>29</v>
      </c>
      <c r="Q34344" s="1" t="s">
        <v>29</v>
      </c>
      <c r="R34344">
        <v>133</v>
      </c>
      <c r="S34344">
        <v>101</v>
      </c>
      <c r="T34344">
        <v>95</v>
      </c>
      <c r="U34344">
        <v>178</v>
      </c>
      <c r="V34344">
        <v>255</v>
      </c>
      <c r="W34344" t="str">
        <f>IF(Proyecto_ataques_corazon_v3_xlsb[[#This Row],[Colesterol]]&lt;200,"Normal",IF(Proyecto_ataques_corazon_v3_xlsb[[#This Row],[Colesterol]]&lt;240,"Alto","Muy Alto"))</f>
        <v>Muy Alto</v>
      </c>
      <c r="X34344" s="1" t="s">
        <v>29</v>
      </c>
    </row>
    <row r="34345" spans="1:24" x14ac:dyDescent="0.25">
      <c r="A34345">
        <v>43</v>
      </c>
      <c r="B34345" t="str">
        <f>IF(A34346&lt;40,"Jovenes",IF(Proyecto_ataques_corazon_v3_xlsb[[#This Row],[Edad]]&lt;50,"Adultos","Mayores"))</f>
        <v>Adultos</v>
      </c>
      <c r="C34345">
        <v>34344</v>
      </c>
      <c r="D34345" s="1" t="s">
        <v>30</v>
      </c>
      <c r="E34345">
        <v>110</v>
      </c>
      <c r="F34345">
        <v>182</v>
      </c>
      <c r="G34345">
        <v>284</v>
      </c>
      <c r="H34345" s="1" t="s">
        <v>36</v>
      </c>
      <c r="I34345" s="1" t="s">
        <v>31</v>
      </c>
      <c r="J34345" s="1" t="s">
        <v>25</v>
      </c>
      <c r="K34345" s="1" t="s">
        <v>33</v>
      </c>
      <c r="L34345" s="1" t="s">
        <v>27</v>
      </c>
      <c r="M34345" s="1" t="s">
        <v>28</v>
      </c>
      <c r="N34345" s="1" t="s">
        <v>28</v>
      </c>
      <c r="O34345" s="1" t="s">
        <v>28</v>
      </c>
      <c r="P34345" s="1" t="s">
        <v>28</v>
      </c>
      <c r="Q34345" s="1" t="s">
        <v>28</v>
      </c>
      <c r="R34345">
        <v>164</v>
      </c>
      <c r="S34345">
        <v>113</v>
      </c>
      <c r="T34345">
        <v>64</v>
      </c>
      <c r="U34345">
        <v>101</v>
      </c>
      <c r="V34345">
        <v>228</v>
      </c>
      <c r="W34345" t="str">
        <f>IF(Proyecto_ataques_corazon_v3_xlsb[[#This Row],[Colesterol]]&lt;200,"Normal",IF(Proyecto_ataques_corazon_v3_xlsb[[#This Row],[Colesterol]]&lt;240,"Alto","Muy Alto"))</f>
        <v>Alto</v>
      </c>
      <c r="X34345" s="1" t="s">
        <v>28</v>
      </c>
    </row>
    <row r="34346" spans="1:24" x14ac:dyDescent="0.25">
      <c r="A34346">
        <v>48</v>
      </c>
      <c r="B34346" t="str">
        <f>IF(A34347&lt;40,"Jovenes",IF(Proyecto_ataques_corazon_v3_xlsb[[#This Row],[Edad]]&lt;50,"Adultos","Mayores"))</f>
        <v>Adultos</v>
      </c>
      <c r="C34346">
        <v>34345</v>
      </c>
      <c r="D34346" s="1" t="s">
        <v>22</v>
      </c>
      <c r="E34346">
        <v>67</v>
      </c>
      <c r="F34346">
        <v>167</v>
      </c>
      <c r="G34346">
        <v>242</v>
      </c>
      <c r="H34346" s="1" t="s">
        <v>23</v>
      </c>
      <c r="I34346" s="1" t="s">
        <v>31</v>
      </c>
      <c r="J34346" s="1" t="s">
        <v>35</v>
      </c>
      <c r="K34346" s="1" t="s">
        <v>26</v>
      </c>
      <c r="L34346" s="1" t="s">
        <v>27</v>
      </c>
      <c r="M34346" s="1" t="s">
        <v>29</v>
      </c>
      <c r="N34346" s="1" t="s">
        <v>28</v>
      </c>
      <c r="O34346" s="1" t="s">
        <v>28</v>
      </c>
      <c r="P34346" s="1" t="s">
        <v>28</v>
      </c>
      <c r="Q34346" s="1" t="s">
        <v>28</v>
      </c>
      <c r="R34346">
        <v>140</v>
      </c>
      <c r="S34346">
        <v>109</v>
      </c>
      <c r="T34346">
        <v>79</v>
      </c>
      <c r="U34346">
        <v>85</v>
      </c>
      <c r="V34346">
        <v>246</v>
      </c>
      <c r="W34346" t="str">
        <f>IF(Proyecto_ataques_corazon_v3_xlsb[[#This Row],[Colesterol]]&lt;200,"Normal",IF(Proyecto_ataques_corazon_v3_xlsb[[#This Row],[Colesterol]]&lt;240,"Alto","Muy Alto"))</f>
        <v>Muy Alto</v>
      </c>
      <c r="X34346" s="1" t="s">
        <v>29</v>
      </c>
    </row>
    <row r="34347" spans="1:24" x14ac:dyDescent="0.25">
      <c r="A34347">
        <v>76</v>
      </c>
      <c r="B34347" t="str">
        <f>IF(A34348&lt;40,"Jovenes",IF(Proyecto_ataques_corazon_v3_xlsb[[#This Row],[Edad]]&lt;50,"Adultos","Mayores"))</f>
        <v>Mayores</v>
      </c>
      <c r="C34347">
        <v>34346</v>
      </c>
      <c r="D34347" s="1" t="s">
        <v>30</v>
      </c>
      <c r="E34347">
        <v>85</v>
      </c>
      <c r="F34347">
        <v>177</v>
      </c>
      <c r="G34347">
        <v>290</v>
      </c>
      <c r="H34347" s="1" t="s">
        <v>36</v>
      </c>
      <c r="I34347" s="1" t="s">
        <v>24</v>
      </c>
      <c r="J34347" s="1" t="s">
        <v>35</v>
      </c>
      <c r="K34347" s="1" t="s">
        <v>26</v>
      </c>
      <c r="L34347" s="1" t="s">
        <v>31</v>
      </c>
      <c r="M34347" s="1" t="s">
        <v>29</v>
      </c>
      <c r="N34347" s="1" t="s">
        <v>28</v>
      </c>
      <c r="O34347" s="1" t="s">
        <v>29</v>
      </c>
      <c r="P34347" s="1" t="s">
        <v>29</v>
      </c>
      <c r="Q34347" s="1" t="s">
        <v>28</v>
      </c>
      <c r="R34347">
        <v>101</v>
      </c>
      <c r="S34347">
        <v>104</v>
      </c>
      <c r="T34347">
        <v>74</v>
      </c>
      <c r="U34347">
        <v>95</v>
      </c>
      <c r="V34347">
        <v>194</v>
      </c>
      <c r="W34347" t="str">
        <f>IF(Proyecto_ataques_corazon_v3_xlsb[[#This Row],[Colesterol]]&lt;200,"Normal",IF(Proyecto_ataques_corazon_v3_xlsb[[#This Row],[Colesterol]]&lt;240,"Alto","Muy Alto"))</f>
        <v>Normal</v>
      </c>
      <c r="X34347" s="1" t="s">
        <v>29</v>
      </c>
    </row>
    <row r="34348" spans="1:24" x14ac:dyDescent="0.25">
      <c r="A34348">
        <v>40</v>
      </c>
      <c r="B34348" t="str">
        <f>IF(A34349&lt;40,"Jovenes",IF(Proyecto_ataques_corazon_v3_xlsb[[#This Row],[Edad]]&lt;50,"Adultos","Mayores"))</f>
        <v>Adultos</v>
      </c>
      <c r="C34348">
        <v>34347</v>
      </c>
      <c r="D34348" s="1" t="s">
        <v>22</v>
      </c>
      <c r="E34348">
        <v>77</v>
      </c>
      <c r="F34348">
        <v>168</v>
      </c>
      <c r="G34348">
        <v>189</v>
      </c>
      <c r="H34348" s="1" t="s">
        <v>38</v>
      </c>
      <c r="I34348" s="1" t="s">
        <v>35</v>
      </c>
      <c r="J34348" s="1" t="s">
        <v>32</v>
      </c>
      <c r="K34348" s="1" t="s">
        <v>26</v>
      </c>
      <c r="L34348" s="1" t="s">
        <v>27</v>
      </c>
      <c r="M34348" s="1" t="s">
        <v>28</v>
      </c>
      <c r="N34348" s="1" t="s">
        <v>29</v>
      </c>
      <c r="O34348" s="1" t="s">
        <v>28</v>
      </c>
      <c r="P34348" s="1" t="s">
        <v>28</v>
      </c>
      <c r="Q34348" s="1" t="s">
        <v>29</v>
      </c>
      <c r="R34348">
        <v>101</v>
      </c>
      <c r="S34348">
        <v>81</v>
      </c>
      <c r="T34348">
        <v>93</v>
      </c>
      <c r="U34348">
        <v>130</v>
      </c>
      <c r="V34348">
        <v>250</v>
      </c>
      <c r="W34348" t="str">
        <f>IF(Proyecto_ataques_corazon_v3_xlsb[[#This Row],[Colesterol]]&lt;200,"Normal",IF(Proyecto_ataques_corazon_v3_xlsb[[#This Row],[Colesterol]]&lt;240,"Alto","Muy Alto"))</f>
        <v>Muy Alto</v>
      </c>
      <c r="X34348" s="1" t="s">
        <v>29</v>
      </c>
    </row>
    <row r="34349" spans="1:24" x14ac:dyDescent="0.25">
      <c r="A34349">
        <v>54</v>
      </c>
      <c r="B34349" t="str">
        <f>IF(A34350&lt;40,"Jovenes",IF(Proyecto_ataques_corazon_v3_xlsb[[#This Row],[Edad]]&lt;50,"Adultos","Mayores"))</f>
        <v>Mayores</v>
      </c>
      <c r="C34349">
        <v>34348</v>
      </c>
      <c r="D34349" s="1" t="s">
        <v>30</v>
      </c>
      <c r="E34349">
        <v>105</v>
      </c>
      <c r="F34349">
        <v>152</v>
      </c>
      <c r="G34349">
        <v>212</v>
      </c>
      <c r="H34349" s="1" t="s">
        <v>38</v>
      </c>
      <c r="I34349" s="1" t="s">
        <v>24</v>
      </c>
      <c r="J34349" s="1" t="s">
        <v>35</v>
      </c>
      <c r="K34349" s="1" t="s">
        <v>26</v>
      </c>
      <c r="L34349" s="1" t="s">
        <v>34</v>
      </c>
      <c r="M34349" s="1" t="s">
        <v>29</v>
      </c>
      <c r="N34349" s="1" t="s">
        <v>29</v>
      </c>
      <c r="O34349" s="1" t="s">
        <v>28</v>
      </c>
      <c r="P34349" s="1" t="s">
        <v>28</v>
      </c>
      <c r="Q34349" s="1" t="s">
        <v>28</v>
      </c>
      <c r="R34349">
        <v>154</v>
      </c>
      <c r="S34349">
        <v>64</v>
      </c>
      <c r="T34349">
        <v>81</v>
      </c>
      <c r="U34349">
        <v>72</v>
      </c>
      <c r="V34349">
        <v>229</v>
      </c>
      <c r="W34349" t="str">
        <f>IF(Proyecto_ataques_corazon_v3_xlsb[[#This Row],[Colesterol]]&lt;200,"Normal",IF(Proyecto_ataques_corazon_v3_xlsb[[#This Row],[Colesterol]]&lt;240,"Alto","Muy Alto"))</f>
        <v>Alto</v>
      </c>
      <c r="X34349" s="1" t="s">
        <v>29</v>
      </c>
    </row>
    <row r="34350" spans="1:24" x14ac:dyDescent="0.25">
      <c r="A34350">
        <v>57</v>
      </c>
      <c r="B34350" t="str">
        <f>IF(A34351&lt;40,"Jovenes",IF(Proyecto_ataques_corazon_v3_xlsb[[#This Row],[Edad]]&lt;50,"Adultos","Mayores"))</f>
        <v>Mayores</v>
      </c>
      <c r="C34350">
        <v>34349</v>
      </c>
      <c r="D34350" s="1" t="s">
        <v>22</v>
      </c>
      <c r="E34350">
        <v>73</v>
      </c>
      <c r="F34350">
        <v>194</v>
      </c>
      <c r="G34350">
        <v>210</v>
      </c>
      <c r="H34350" s="1" t="s">
        <v>23</v>
      </c>
      <c r="I34350" s="1" t="s">
        <v>24</v>
      </c>
      <c r="J34350" s="1" t="s">
        <v>35</v>
      </c>
      <c r="K34350" s="1" t="s">
        <v>33</v>
      </c>
      <c r="L34350" s="1" t="s">
        <v>27</v>
      </c>
      <c r="M34350" s="1" t="s">
        <v>28</v>
      </c>
      <c r="N34350" s="1" t="s">
        <v>28</v>
      </c>
      <c r="O34350" s="1" t="s">
        <v>28</v>
      </c>
      <c r="P34350" s="1" t="s">
        <v>28</v>
      </c>
      <c r="Q34350" s="1" t="s">
        <v>28</v>
      </c>
      <c r="R34350">
        <v>134</v>
      </c>
      <c r="S34350">
        <v>114</v>
      </c>
      <c r="T34350">
        <v>72</v>
      </c>
      <c r="U34350">
        <v>83</v>
      </c>
      <c r="V34350">
        <v>252</v>
      </c>
      <c r="W34350" t="str">
        <f>IF(Proyecto_ataques_corazon_v3_xlsb[[#This Row],[Colesterol]]&lt;200,"Normal",IF(Proyecto_ataques_corazon_v3_xlsb[[#This Row],[Colesterol]]&lt;240,"Alto","Muy Alto"))</f>
        <v>Muy Alto</v>
      </c>
      <c r="X34350" s="1" t="s">
        <v>29</v>
      </c>
    </row>
    <row r="34351" spans="1:24" x14ac:dyDescent="0.25">
      <c r="A34351">
        <v>70</v>
      </c>
      <c r="B34351" t="str">
        <f>IF(A34352&lt;40,"Jovenes",IF(Proyecto_ataques_corazon_v3_xlsb[[#This Row],[Edad]]&lt;50,"Adultos","Mayores"))</f>
        <v>Jovenes</v>
      </c>
      <c r="C34351">
        <v>34350</v>
      </c>
      <c r="D34351" s="1" t="s">
        <v>22</v>
      </c>
      <c r="E34351">
        <v>63</v>
      </c>
      <c r="F34351">
        <v>176</v>
      </c>
      <c r="G34351">
        <v>340</v>
      </c>
      <c r="H34351" s="1" t="s">
        <v>23</v>
      </c>
      <c r="I34351" s="1" t="s">
        <v>24</v>
      </c>
      <c r="J34351" s="1" t="s">
        <v>32</v>
      </c>
      <c r="K34351" s="1" t="s">
        <v>33</v>
      </c>
      <c r="L34351" s="1" t="s">
        <v>27</v>
      </c>
      <c r="M34351" s="1" t="s">
        <v>28</v>
      </c>
      <c r="N34351" s="1" t="s">
        <v>28</v>
      </c>
      <c r="O34351" s="1" t="s">
        <v>28</v>
      </c>
      <c r="P34351" s="1" t="s">
        <v>29</v>
      </c>
      <c r="Q34351" s="1" t="s">
        <v>28</v>
      </c>
      <c r="R34351">
        <v>117</v>
      </c>
      <c r="S34351">
        <v>86</v>
      </c>
      <c r="T34351">
        <v>107</v>
      </c>
      <c r="U34351">
        <v>98</v>
      </c>
      <c r="V34351">
        <v>207</v>
      </c>
      <c r="W34351" t="str">
        <f>IF(Proyecto_ataques_corazon_v3_xlsb[[#This Row],[Colesterol]]&lt;200,"Normal",IF(Proyecto_ataques_corazon_v3_xlsb[[#This Row],[Colesterol]]&lt;240,"Alto","Muy Alto"))</f>
        <v>Alto</v>
      </c>
      <c r="X34351" s="1" t="s">
        <v>28</v>
      </c>
    </row>
    <row r="34352" spans="1:24" x14ac:dyDescent="0.25">
      <c r="A34352">
        <v>31</v>
      </c>
      <c r="B34352" t="str">
        <f>IF(A34353&lt;40,"Jovenes",IF(Proyecto_ataques_corazon_v3_xlsb[[#This Row],[Edad]]&lt;50,"Adultos","Mayores"))</f>
        <v>Adultos</v>
      </c>
      <c r="C34352">
        <v>34351</v>
      </c>
      <c r="D34352" s="1" t="s">
        <v>22</v>
      </c>
      <c r="E34352">
        <v>70</v>
      </c>
      <c r="F34352">
        <v>169</v>
      </c>
      <c r="G34352">
        <v>355</v>
      </c>
      <c r="H34352" s="1" t="s">
        <v>23</v>
      </c>
      <c r="I34352" s="1" t="s">
        <v>31</v>
      </c>
      <c r="J34352" s="1" t="s">
        <v>35</v>
      </c>
      <c r="K34352" s="1" t="s">
        <v>33</v>
      </c>
      <c r="L34352" s="1" t="s">
        <v>34</v>
      </c>
      <c r="M34352" s="1" t="s">
        <v>28</v>
      </c>
      <c r="N34352" s="1" t="s">
        <v>28</v>
      </c>
      <c r="O34352" s="1" t="s">
        <v>29</v>
      </c>
      <c r="P34352" s="1" t="s">
        <v>28</v>
      </c>
      <c r="Q34352" s="1" t="s">
        <v>29</v>
      </c>
      <c r="R34352">
        <v>114</v>
      </c>
      <c r="S34352">
        <v>69</v>
      </c>
      <c r="T34352">
        <v>100</v>
      </c>
      <c r="U34352">
        <v>84</v>
      </c>
      <c r="V34352">
        <v>245</v>
      </c>
      <c r="W34352" t="str">
        <f>IF(Proyecto_ataques_corazon_v3_xlsb[[#This Row],[Colesterol]]&lt;200,"Normal",IF(Proyecto_ataques_corazon_v3_xlsb[[#This Row],[Colesterol]]&lt;240,"Alto","Muy Alto"))</f>
        <v>Muy Alto</v>
      </c>
      <c r="X34352" s="1" t="s">
        <v>29</v>
      </c>
    </row>
    <row r="34353" spans="1:24" x14ac:dyDescent="0.25">
      <c r="A34353">
        <v>57</v>
      </c>
      <c r="B34353" t="str">
        <f>IF(A34354&lt;40,"Jovenes",IF(Proyecto_ataques_corazon_v3_xlsb[[#This Row],[Edad]]&lt;50,"Adultos","Mayores"))</f>
        <v>Mayores</v>
      </c>
      <c r="C34353">
        <v>34352</v>
      </c>
      <c r="D34353" s="1" t="s">
        <v>30</v>
      </c>
      <c r="E34353">
        <v>66</v>
      </c>
      <c r="F34353">
        <v>167</v>
      </c>
      <c r="G34353">
        <v>326</v>
      </c>
      <c r="H34353" s="1" t="s">
        <v>23</v>
      </c>
      <c r="I34353" s="1" t="s">
        <v>31</v>
      </c>
      <c r="J34353" s="1" t="s">
        <v>32</v>
      </c>
      <c r="K34353" s="1" t="s">
        <v>26</v>
      </c>
      <c r="L34353" s="1" t="s">
        <v>27</v>
      </c>
      <c r="M34353" s="1" t="s">
        <v>28</v>
      </c>
      <c r="N34353" s="1" t="s">
        <v>28</v>
      </c>
      <c r="O34353" s="1" t="s">
        <v>28</v>
      </c>
      <c r="P34353" s="1" t="s">
        <v>28</v>
      </c>
      <c r="Q34353" s="1" t="s">
        <v>28</v>
      </c>
      <c r="R34353">
        <v>130</v>
      </c>
      <c r="S34353">
        <v>106</v>
      </c>
      <c r="T34353">
        <v>96</v>
      </c>
      <c r="U34353">
        <v>167</v>
      </c>
      <c r="V34353">
        <v>214</v>
      </c>
      <c r="W34353" t="str">
        <f>IF(Proyecto_ataques_corazon_v3_xlsb[[#This Row],[Colesterol]]&lt;200,"Normal",IF(Proyecto_ataques_corazon_v3_xlsb[[#This Row],[Colesterol]]&lt;240,"Alto","Muy Alto"))</f>
        <v>Alto</v>
      </c>
      <c r="X34353" s="1" t="s">
        <v>28</v>
      </c>
    </row>
    <row r="34354" spans="1:24" x14ac:dyDescent="0.25">
      <c r="A34354">
        <v>48</v>
      </c>
      <c r="B34354" t="str">
        <f>IF(A34355&lt;40,"Jovenes",IF(Proyecto_ataques_corazon_v3_xlsb[[#This Row],[Edad]]&lt;50,"Adultos","Mayores"))</f>
        <v>Adultos</v>
      </c>
      <c r="C34354">
        <v>34353</v>
      </c>
      <c r="D34354" s="1" t="s">
        <v>30</v>
      </c>
      <c r="E34354">
        <v>102</v>
      </c>
      <c r="F34354">
        <v>173</v>
      </c>
      <c r="G34354">
        <v>354</v>
      </c>
      <c r="H34354" s="1" t="s">
        <v>23</v>
      </c>
      <c r="I34354" s="1" t="s">
        <v>24</v>
      </c>
      <c r="J34354" s="1" t="s">
        <v>25</v>
      </c>
      <c r="K34354" s="1" t="s">
        <v>33</v>
      </c>
      <c r="L34354" s="1" t="s">
        <v>27</v>
      </c>
      <c r="M34354" s="1" t="s">
        <v>29</v>
      </c>
      <c r="N34354" s="1" t="s">
        <v>28</v>
      </c>
      <c r="O34354" s="1" t="s">
        <v>29</v>
      </c>
      <c r="P34354" s="1" t="s">
        <v>28</v>
      </c>
      <c r="Q34354" s="1" t="s">
        <v>28</v>
      </c>
      <c r="R34354">
        <v>104</v>
      </c>
      <c r="S34354">
        <v>93</v>
      </c>
      <c r="T34354">
        <v>80</v>
      </c>
      <c r="U34354">
        <v>70</v>
      </c>
      <c r="V34354">
        <v>257</v>
      </c>
      <c r="W34354" t="str">
        <f>IF(Proyecto_ataques_corazon_v3_xlsb[[#This Row],[Colesterol]]&lt;200,"Normal",IF(Proyecto_ataques_corazon_v3_xlsb[[#This Row],[Colesterol]]&lt;240,"Alto","Muy Alto"))</f>
        <v>Muy Alto</v>
      </c>
      <c r="X34354" s="1" t="s">
        <v>29</v>
      </c>
    </row>
    <row r="34355" spans="1:24" x14ac:dyDescent="0.25">
      <c r="A34355">
        <v>73</v>
      </c>
      <c r="B34355" t="str">
        <f>IF(A34356&lt;40,"Jovenes",IF(Proyecto_ataques_corazon_v3_xlsb[[#This Row],[Edad]]&lt;50,"Adultos","Mayores"))</f>
        <v>Jovenes</v>
      </c>
      <c r="C34355">
        <v>34354</v>
      </c>
      <c r="D34355" s="1" t="s">
        <v>30</v>
      </c>
      <c r="E34355">
        <v>104</v>
      </c>
      <c r="F34355">
        <v>175</v>
      </c>
      <c r="G34355">
        <v>222</v>
      </c>
      <c r="H34355" s="1" t="s">
        <v>36</v>
      </c>
      <c r="I34355" s="1" t="s">
        <v>35</v>
      </c>
      <c r="J34355" s="1" t="s">
        <v>35</v>
      </c>
      <c r="K34355" s="1" t="s">
        <v>33</v>
      </c>
      <c r="L34355" s="1" t="s">
        <v>27</v>
      </c>
      <c r="M34355" s="1" t="s">
        <v>29</v>
      </c>
      <c r="N34355" s="1" t="s">
        <v>29</v>
      </c>
      <c r="O34355" s="1" t="s">
        <v>29</v>
      </c>
      <c r="P34355" s="1" t="s">
        <v>29</v>
      </c>
      <c r="Q34355" s="1" t="s">
        <v>29</v>
      </c>
      <c r="R34355">
        <v>172</v>
      </c>
      <c r="S34355">
        <v>104</v>
      </c>
      <c r="T34355">
        <v>65</v>
      </c>
      <c r="U34355">
        <v>150</v>
      </c>
      <c r="V34355">
        <v>186</v>
      </c>
      <c r="W34355" t="str">
        <f>IF(Proyecto_ataques_corazon_v3_xlsb[[#This Row],[Colesterol]]&lt;200,"Normal",IF(Proyecto_ataques_corazon_v3_xlsb[[#This Row],[Colesterol]]&lt;240,"Alto","Muy Alto"))</f>
        <v>Normal</v>
      </c>
      <c r="X34355" s="1" t="s">
        <v>29</v>
      </c>
    </row>
    <row r="34356" spans="1:24" x14ac:dyDescent="0.25">
      <c r="A34356">
        <v>34</v>
      </c>
      <c r="B34356" t="str">
        <f>IF(A34357&lt;40,"Jovenes",IF(Proyecto_ataques_corazon_v3_xlsb[[#This Row],[Edad]]&lt;50,"Adultos","Mayores"))</f>
        <v>Adultos</v>
      </c>
      <c r="C34356">
        <v>34355</v>
      </c>
      <c r="D34356" s="1" t="s">
        <v>22</v>
      </c>
      <c r="E34356">
        <v>99</v>
      </c>
      <c r="F34356">
        <v>180</v>
      </c>
      <c r="G34356">
        <v>296</v>
      </c>
      <c r="H34356" s="1" t="s">
        <v>36</v>
      </c>
      <c r="I34356" s="1" t="s">
        <v>24</v>
      </c>
      <c r="J34356" s="1" t="s">
        <v>35</v>
      </c>
      <c r="K34356" s="1" t="s">
        <v>37</v>
      </c>
      <c r="L34356" s="1" t="s">
        <v>27</v>
      </c>
      <c r="M34356" s="1" t="s">
        <v>28</v>
      </c>
      <c r="N34356" s="1" t="s">
        <v>28</v>
      </c>
      <c r="O34356" s="1" t="s">
        <v>28</v>
      </c>
      <c r="P34356" s="1" t="s">
        <v>28</v>
      </c>
      <c r="Q34356" s="1" t="s">
        <v>28</v>
      </c>
      <c r="R34356">
        <v>176</v>
      </c>
      <c r="S34356">
        <v>106</v>
      </c>
      <c r="T34356">
        <v>62</v>
      </c>
      <c r="U34356">
        <v>167</v>
      </c>
      <c r="V34356">
        <v>261</v>
      </c>
      <c r="W34356" t="str">
        <f>IF(Proyecto_ataques_corazon_v3_xlsb[[#This Row],[Colesterol]]&lt;200,"Normal",IF(Proyecto_ataques_corazon_v3_xlsb[[#This Row],[Colesterol]]&lt;240,"Alto","Muy Alto"))</f>
        <v>Muy Alto</v>
      </c>
      <c r="X34356" s="1" t="s">
        <v>28</v>
      </c>
    </row>
    <row r="34357" spans="1:24" x14ac:dyDescent="0.25">
      <c r="A34357">
        <v>52</v>
      </c>
      <c r="B34357" t="str">
        <f>IF(A34358&lt;40,"Jovenes",IF(Proyecto_ataques_corazon_v3_xlsb[[#This Row],[Edad]]&lt;50,"Adultos","Mayores"))</f>
        <v>Mayores</v>
      </c>
      <c r="C34357">
        <v>34356</v>
      </c>
      <c r="D34357" s="1" t="s">
        <v>30</v>
      </c>
      <c r="E34357">
        <v>94</v>
      </c>
      <c r="F34357">
        <v>162</v>
      </c>
      <c r="G34357">
        <v>245</v>
      </c>
      <c r="H34357" s="1" t="s">
        <v>36</v>
      </c>
      <c r="I34357" s="1" t="s">
        <v>31</v>
      </c>
      <c r="J34357" s="1" t="s">
        <v>32</v>
      </c>
      <c r="K34357" s="1" t="s">
        <v>33</v>
      </c>
      <c r="L34357" s="1" t="s">
        <v>27</v>
      </c>
      <c r="M34357" s="1" t="s">
        <v>29</v>
      </c>
      <c r="N34357" s="1" t="s">
        <v>28</v>
      </c>
      <c r="O34357" s="1" t="s">
        <v>28</v>
      </c>
      <c r="P34357" s="1" t="s">
        <v>28</v>
      </c>
      <c r="Q34357" s="1" t="s">
        <v>28</v>
      </c>
      <c r="R34357">
        <v>109</v>
      </c>
      <c r="S34357">
        <v>78</v>
      </c>
      <c r="T34357">
        <v>98</v>
      </c>
      <c r="U34357">
        <v>160</v>
      </c>
      <c r="V34357">
        <v>255</v>
      </c>
      <c r="W34357" t="str">
        <f>IF(Proyecto_ataques_corazon_v3_xlsb[[#This Row],[Colesterol]]&lt;200,"Normal",IF(Proyecto_ataques_corazon_v3_xlsb[[#This Row],[Colesterol]]&lt;240,"Alto","Muy Alto"))</f>
        <v>Muy Alto</v>
      </c>
      <c r="X34357" s="1" t="s">
        <v>29</v>
      </c>
    </row>
    <row r="34358" spans="1:24" x14ac:dyDescent="0.25">
      <c r="A34358">
        <v>77</v>
      </c>
      <c r="B34358" t="str">
        <f>IF(A34359&lt;40,"Jovenes",IF(Proyecto_ataques_corazon_v3_xlsb[[#This Row],[Edad]]&lt;50,"Adultos","Mayores"))</f>
        <v>Mayores</v>
      </c>
      <c r="C34358">
        <v>34357</v>
      </c>
      <c r="D34358" s="1" t="s">
        <v>30</v>
      </c>
      <c r="E34358">
        <v>88</v>
      </c>
      <c r="F34358">
        <v>192</v>
      </c>
      <c r="G34358">
        <v>288</v>
      </c>
      <c r="H34358" s="1" t="s">
        <v>23</v>
      </c>
      <c r="I34358" s="1" t="s">
        <v>31</v>
      </c>
      <c r="J34358" s="1" t="s">
        <v>35</v>
      </c>
      <c r="K34358" s="1" t="s">
        <v>37</v>
      </c>
      <c r="L34358" s="1" t="s">
        <v>34</v>
      </c>
      <c r="M34358" s="1" t="s">
        <v>28</v>
      </c>
      <c r="N34358" s="1" t="s">
        <v>28</v>
      </c>
      <c r="O34358" s="1" t="s">
        <v>28</v>
      </c>
      <c r="P34358" s="1" t="s">
        <v>28</v>
      </c>
      <c r="Q34358" s="1" t="s">
        <v>28</v>
      </c>
      <c r="R34358">
        <v>110</v>
      </c>
      <c r="S34358">
        <v>112</v>
      </c>
      <c r="T34358">
        <v>94</v>
      </c>
      <c r="U34358">
        <v>82</v>
      </c>
      <c r="V34358">
        <v>242</v>
      </c>
      <c r="W34358" t="str">
        <f>IF(Proyecto_ataques_corazon_v3_xlsb[[#This Row],[Colesterol]]&lt;200,"Normal",IF(Proyecto_ataques_corazon_v3_xlsb[[#This Row],[Colesterol]]&lt;240,"Alto","Muy Alto"))</f>
        <v>Muy Alto</v>
      </c>
      <c r="X34358" s="1" t="s">
        <v>29</v>
      </c>
    </row>
    <row r="34359" spans="1:24" x14ac:dyDescent="0.25">
      <c r="A34359">
        <v>46</v>
      </c>
      <c r="B34359" t="str">
        <f>IF(A34360&lt;40,"Jovenes",IF(Proyecto_ataques_corazon_v3_xlsb[[#This Row],[Edad]]&lt;50,"Adultos","Mayores"))</f>
        <v>Adultos</v>
      </c>
      <c r="C34359">
        <v>34358</v>
      </c>
      <c r="D34359" s="1" t="s">
        <v>30</v>
      </c>
      <c r="E34359">
        <v>66</v>
      </c>
      <c r="F34359">
        <v>166</v>
      </c>
      <c r="G34359">
        <v>279</v>
      </c>
      <c r="H34359" s="1" t="s">
        <v>38</v>
      </c>
      <c r="I34359" s="1" t="s">
        <v>35</v>
      </c>
      <c r="J34359" s="1" t="s">
        <v>35</v>
      </c>
      <c r="K34359" s="1" t="s">
        <v>37</v>
      </c>
      <c r="L34359" s="1" t="s">
        <v>27</v>
      </c>
      <c r="M34359" s="1" t="s">
        <v>29</v>
      </c>
      <c r="N34359" s="1" t="s">
        <v>28</v>
      </c>
      <c r="O34359" s="1" t="s">
        <v>28</v>
      </c>
      <c r="P34359" s="1" t="s">
        <v>28</v>
      </c>
      <c r="Q34359" s="1" t="s">
        <v>28</v>
      </c>
      <c r="R34359">
        <v>135</v>
      </c>
      <c r="S34359">
        <v>105</v>
      </c>
      <c r="T34359">
        <v>65</v>
      </c>
      <c r="U34359">
        <v>164</v>
      </c>
      <c r="V34359">
        <v>269</v>
      </c>
      <c r="W34359" t="str">
        <f>IF(Proyecto_ataques_corazon_v3_xlsb[[#This Row],[Colesterol]]&lt;200,"Normal",IF(Proyecto_ataques_corazon_v3_xlsb[[#This Row],[Colesterol]]&lt;240,"Alto","Muy Alto"))</f>
        <v>Muy Alto</v>
      </c>
      <c r="X34359" s="1" t="s">
        <v>29</v>
      </c>
    </row>
    <row r="34360" spans="1:24" x14ac:dyDescent="0.25">
      <c r="A34360">
        <v>50</v>
      </c>
      <c r="B34360" t="str">
        <f>IF(A34361&lt;40,"Jovenes",IF(Proyecto_ataques_corazon_v3_xlsb[[#This Row],[Edad]]&lt;50,"Adultos","Mayores"))</f>
        <v>Mayores</v>
      </c>
      <c r="C34360">
        <v>34359</v>
      </c>
      <c r="D34360" s="1" t="s">
        <v>30</v>
      </c>
      <c r="E34360">
        <v>87</v>
      </c>
      <c r="F34360">
        <v>185</v>
      </c>
      <c r="G34360">
        <v>345</v>
      </c>
      <c r="H34360" s="1" t="s">
        <v>23</v>
      </c>
      <c r="I34360" s="1" t="s">
        <v>24</v>
      </c>
      <c r="J34360" s="1" t="s">
        <v>35</v>
      </c>
      <c r="K34360" s="1" t="s">
        <v>26</v>
      </c>
      <c r="L34360" s="1" t="s">
        <v>27</v>
      </c>
      <c r="M34360" s="1" t="s">
        <v>28</v>
      </c>
      <c r="N34360" s="1" t="s">
        <v>28</v>
      </c>
      <c r="O34360" s="1" t="s">
        <v>28</v>
      </c>
      <c r="P34360" s="1" t="s">
        <v>28</v>
      </c>
      <c r="Q34360" s="1" t="s">
        <v>28</v>
      </c>
      <c r="R34360">
        <v>129</v>
      </c>
      <c r="S34360">
        <v>94</v>
      </c>
      <c r="T34360">
        <v>106</v>
      </c>
      <c r="U34360">
        <v>94</v>
      </c>
      <c r="V34360">
        <v>254</v>
      </c>
      <c r="W34360" t="str">
        <f>IF(Proyecto_ataques_corazon_v3_xlsb[[#This Row],[Colesterol]]&lt;200,"Normal",IF(Proyecto_ataques_corazon_v3_xlsb[[#This Row],[Colesterol]]&lt;240,"Alto","Muy Alto"))</f>
        <v>Muy Alto</v>
      </c>
      <c r="X34360" s="1" t="s">
        <v>28</v>
      </c>
    </row>
    <row r="34361" spans="1:24" x14ac:dyDescent="0.25">
      <c r="A34361">
        <v>75</v>
      </c>
      <c r="B34361" t="str">
        <f>IF(A34362&lt;40,"Jovenes",IF(Proyecto_ataques_corazon_v3_xlsb[[#This Row],[Edad]]&lt;50,"Adultos","Mayores"))</f>
        <v>Mayores</v>
      </c>
      <c r="C34361">
        <v>34360</v>
      </c>
      <c r="D34361" s="1" t="s">
        <v>22</v>
      </c>
      <c r="E34361">
        <v>55</v>
      </c>
      <c r="F34361">
        <v>199</v>
      </c>
      <c r="G34361">
        <v>338</v>
      </c>
      <c r="H34361" s="1" t="s">
        <v>23</v>
      </c>
      <c r="I34361" s="1" t="s">
        <v>24</v>
      </c>
      <c r="J34361" s="1" t="s">
        <v>25</v>
      </c>
      <c r="K34361" s="1" t="s">
        <v>33</v>
      </c>
      <c r="L34361" s="1" t="s">
        <v>27</v>
      </c>
      <c r="M34361" s="1" t="s">
        <v>28</v>
      </c>
      <c r="N34361" s="1" t="s">
        <v>28</v>
      </c>
      <c r="O34361" s="1" t="s">
        <v>28</v>
      </c>
      <c r="P34361" s="1" t="s">
        <v>28</v>
      </c>
      <c r="Q34361" s="1" t="s">
        <v>28</v>
      </c>
      <c r="R34361">
        <v>160</v>
      </c>
      <c r="S34361">
        <v>78</v>
      </c>
      <c r="T34361">
        <v>107</v>
      </c>
      <c r="U34361">
        <v>113</v>
      </c>
      <c r="V34361">
        <v>262</v>
      </c>
      <c r="W34361" t="str">
        <f>IF(Proyecto_ataques_corazon_v3_xlsb[[#This Row],[Colesterol]]&lt;200,"Normal",IF(Proyecto_ataques_corazon_v3_xlsb[[#This Row],[Colesterol]]&lt;240,"Alto","Muy Alto"))</f>
        <v>Muy Alto</v>
      </c>
      <c r="X34361" s="1" t="s">
        <v>29</v>
      </c>
    </row>
    <row r="34362" spans="1:24" x14ac:dyDescent="0.25">
      <c r="A34362">
        <v>61</v>
      </c>
      <c r="B34362" t="str">
        <f>IF(A34363&lt;40,"Jovenes",IF(Proyecto_ataques_corazon_v3_xlsb[[#This Row],[Edad]]&lt;50,"Adultos","Mayores"))</f>
        <v>Mayores</v>
      </c>
      <c r="C34362">
        <v>34361</v>
      </c>
      <c r="D34362" s="1" t="s">
        <v>22</v>
      </c>
      <c r="E34362">
        <v>67</v>
      </c>
      <c r="F34362">
        <v>196</v>
      </c>
      <c r="G34362">
        <v>367</v>
      </c>
      <c r="H34362" s="1" t="s">
        <v>36</v>
      </c>
      <c r="I34362" s="1" t="s">
        <v>35</v>
      </c>
      <c r="J34362" s="1" t="s">
        <v>35</v>
      </c>
      <c r="K34362" s="1" t="s">
        <v>26</v>
      </c>
      <c r="L34362" s="1" t="s">
        <v>31</v>
      </c>
      <c r="M34362" s="1" t="s">
        <v>29</v>
      </c>
      <c r="N34362" s="1" t="s">
        <v>28</v>
      </c>
      <c r="O34362" s="1" t="s">
        <v>29</v>
      </c>
      <c r="P34362" s="1" t="s">
        <v>28</v>
      </c>
      <c r="Q34362" s="1" t="s">
        <v>28</v>
      </c>
      <c r="R34362">
        <v>149</v>
      </c>
      <c r="S34362">
        <v>106</v>
      </c>
      <c r="T34362">
        <v>80</v>
      </c>
      <c r="U34362">
        <v>125</v>
      </c>
      <c r="V34362">
        <v>193</v>
      </c>
      <c r="W34362" t="str">
        <f>IF(Proyecto_ataques_corazon_v3_xlsb[[#This Row],[Colesterol]]&lt;200,"Normal",IF(Proyecto_ataques_corazon_v3_xlsb[[#This Row],[Colesterol]]&lt;240,"Alto","Muy Alto"))</f>
        <v>Normal</v>
      </c>
      <c r="X34362" s="1" t="s">
        <v>29</v>
      </c>
    </row>
    <row r="34363" spans="1:24" x14ac:dyDescent="0.25">
      <c r="A34363">
        <v>75</v>
      </c>
      <c r="B34363" t="str">
        <f>IF(A34364&lt;40,"Jovenes",IF(Proyecto_ataques_corazon_v3_xlsb[[#This Row],[Edad]]&lt;50,"Adultos","Mayores"))</f>
        <v>Mayores</v>
      </c>
      <c r="C34363">
        <v>34362</v>
      </c>
      <c r="D34363" s="1" t="s">
        <v>30</v>
      </c>
      <c r="E34363">
        <v>79</v>
      </c>
      <c r="F34363">
        <v>150</v>
      </c>
      <c r="G34363">
        <v>291</v>
      </c>
      <c r="H34363" s="1" t="s">
        <v>23</v>
      </c>
      <c r="I34363" s="1" t="s">
        <v>35</v>
      </c>
      <c r="J34363" s="1" t="s">
        <v>35</v>
      </c>
      <c r="K34363" s="1" t="s">
        <v>33</v>
      </c>
      <c r="L34363" s="1" t="s">
        <v>34</v>
      </c>
      <c r="M34363" s="1" t="s">
        <v>29</v>
      </c>
      <c r="N34363" s="1" t="s">
        <v>28</v>
      </c>
      <c r="O34363" s="1" t="s">
        <v>28</v>
      </c>
      <c r="P34363" s="1" t="s">
        <v>28</v>
      </c>
      <c r="Q34363" s="1" t="s">
        <v>28</v>
      </c>
      <c r="R34363">
        <v>144</v>
      </c>
      <c r="S34363">
        <v>97</v>
      </c>
      <c r="T34363">
        <v>100</v>
      </c>
      <c r="U34363">
        <v>101</v>
      </c>
      <c r="V34363">
        <v>184</v>
      </c>
      <c r="W34363" t="str">
        <f>IF(Proyecto_ataques_corazon_v3_xlsb[[#This Row],[Colesterol]]&lt;200,"Normal",IF(Proyecto_ataques_corazon_v3_xlsb[[#This Row],[Colesterol]]&lt;240,"Alto","Muy Alto"))</f>
        <v>Normal</v>
      </c>
      <c r="X34363" s="1" t="s">
        <v>29</v>
      </c>
    </row>
    <row r="34364" spans="1:24" x14ac:dyDescent="0.25">
      <c r="A34364">
        <v>58</v>
      </c>
      <c r="B34364" t="str">
        <f>IF(A34365&lt;40,"Jovenes",IF(Proyecto_ataques_corazon_v3_xlsb[[#This Row],[Edad]]&lt;50,"Adultos","Mayores"))</f>
        <v>Mayores</v>
      </c>
      <c r="C34364">
        <v>34363</v>
      </c>
      <c r="D34364" s="1" t="s">
        <v>22</v>
      </c>
      <c r="E34364">
        <v>101</v>
      </c>
      <c r="F34364">
        <v>162</v>
      </c>
      <c r="G34364">
        <v>302</v>
      </c>
      <c r="H34364" s="1" t="s">
        <v>36</v>
      </c>
      <c r="I34364" s="1" t="s">
        <v>35</v>
      </c>
      <c r="J34364" s="1" t="s">
        <v>35</v>
      </c>
      <c r="K34364" s="1" t="s">
        <v>33</v>
      </c>
      <c r="L34364" s="1" t="s">
        <v>34</v>
      </c>
      <c r="M34364" s="1" t="s">
        <v>29</v>
      </c>
      <c r="N34364" s="1" t="s">
        <v>28</v>
      </c>
      <c r="O34364" s="1" t="s">
        <v>28</v>
      </c>
      <c r="P34364" s="1" t="s">
        <v>28</v>
      </c>
      <c r="Q34364" s="1" t="s">
        <v>29</v>
      </c>
      <c r="R34364">
        <v>136</v>
      </c>
      <c r="S34364">
        <v>101</v>
      </c>
      <c r="T34364">
        <v>105</v>
      </c>
      <c r="U34364">
        <v>80</v>
      </c>
      <c r="V34364">
        <v>253</v>
      </c>
      <c r="W34364" t="str">
        <f>IF(Proyecto_ataques_corazon_v3_xlsb[[#This Row],[Colesterol]]&lt;200,"Normal",IF(Proyecto_ataques_corazon_v3_xlsb[[#This Row],[Colesterol]]&lt;240,"Alto","Muy Alto"))</f>
        <v>Muy Alto</v>
      </c>
      <c r="X34364" s="1" t="s">
        <v>29</v>
      </c>
    </row>
    <row r="34365" spans="1:24" x14ac:dyDescent="0.25">
      <c r="A34365">
        <v>40</v>
      </c>
      <c r="B34365" t="str">
        <f>IF(A34366&lt;40,"Jovenes",IF(Proyecto_ataques_corazon_v3_xlsb[[#This Row],[Edad]]&lt;50,"Adultos","Mayores"))</f>
        <v>Adultos</v>
      </c>
      <c r="C34365">
        <v>34364</v>
      </c>
      <c r="D34365" s="1" t="s">
        <v>22</v>
      </c>
      <c r="E34365">
        <v>56</v>
      </c>
      <c r="F34365">
        <v>153</v>
      </c>
      <c r="G34365">
        <v>343</v>
      </c>
      <c r="H34365" s="1" t="s">
        <v>23</v>
      </c>
      <c r="I34365" s="1" t="s">
        <v>24</v>
      </c>
      <c r="J34365" s="1" t="s">
        <v>35</v>
      </c>
      <c r="K34365" s="1" t="s">
        <v>33</v>
      </c>
      <c r="L34365" s="1" t="s">
        <v>27</v>
      </c>
      <c r="M34365" s="1" t="s">
        <v>28</v>
      </c>
      <c r="N34365" s="1" t="s">
        <v>28</v>
      </c>
      <c r="O34365" s="1" t="s">
        <v>28</v>
      </c>
      <c r="P34365" s="1" t="s">
        <v>28</v>
      </c>
      <c r="Q34365" s="1" t="s">
        <v>28</v>
      </c>
      <c r="R34365">
        <v>177</v>
      </c>
      <c r="S34365">
        <v>91</v>
      </c>
      <c r="T34365">
        <v>94</v>
      </c>
      <c r="U34365">
        <v>78</v>
      </c>
      <c r="V34365">
        <v>290</v>
      </c>
      <c r="W34365" t="str">
        <f>IF(Proyecto_ataques_corazon_v3_xlsb[[#This Row],[Colesterol]]&lt;200,"Normal",IF(Proyecto_ataques_corazon_v3_xlsb[[#This Row],[Colesterol]]&lt;240,"Alto","Muy Alto"))</f>
        <v>Muy Alto</v>
      </c>
      <c r="X34365" s="1" t="s">
        <v>28</v>
      </c>
    </row>
    <row r="34366" spans="1:24" x14ac:dyDescent="0.25">
      <c r="A34366">
        <v>45</v>
      </c>
      <c r="B34366" t="str">
        <f>IF(A34367&lt;40,"Jovenes",IF(Proyecto_ataques_corazon_v3_xlsb[[#This Row],[Edad]]&lt;50,"Adultos","Mayores"))</f>
        <v>Jovenes</v>
      </c>
      <c r="C34366">
        <v>34365</v>
      </c>
      <c r="D34366" s="1" t="s">
        <v>30</v>
      </c>
      <c r="E34366">
        <v>112</v>
      </c>
      <c r="F34366">
        <v>166</v>
      </c>
      <c r="G34366">
        <v>343</v>
      </c>
      <c r="H34366" s="1" t="s">
        <v>23</v>
      </c>
      <c r="I34366" s="1" t="s">
        <v>31</v>
      </c>
      <c r="J34366" s="1" t="s">
        <v>35</v>
      </c>
      <c r="K34366" s="1" t="s">
        <v>33</v>
      </c>
      <c r="L34366" s="1" t="s">
        <v>34</v>
      </c>
      <c r="M34366" s="1" t="s">
        <v>28</v>
      </c>
      <c r="N34366" s="1" t="s">
        <v>28</v>
      </c>
      <c r="O34366" s="1" t="s">
        <v>28</v>
      </c>
      <c r="P34366" s="1" t="s">
        <v>28</v>
      </c>
      <c r="Q34366" s="1" t="s">
        <v>28</v>
      </c>
      <c r="R34366">
        <v>133</v>
      </c>
      <c r="S34366">
        <v>98</v>
      </c>
      <c r="T34366">
        <v>66</v>
      </c>
      <c r="U34366">
        <v>140</v>
      </c>
      <c r="V34366">
        <v>195</v>
      </c>
      <c r="W34366" t="str">
        <f>IF(Proyecto_ataques_corazon_v3_xlsb[[#This Row],[Colesterol]]&lt;200,"Normal",IF(Proyecto_ataques_corazon_v3_xlsb[[#This Row],[Colesterol]]&lt;240,"Alto","Muy Alto"))</f>
        <v>Normal</v>
      </c>
      <c r="X34366" s="1" t="s">
        <v>28</v>
      </c>
    </row>
    <row r="34367" spans="1:24" x14ac:dyDescent="0.25">
      <c r="A34367">
        <v>32</v>
      </c>
      <c r="B34367" t="str">
        <f>IF(A34368&lt;40,"Jovenes",IF(Proyecto_ataques_corazon_v3_xlsb[[#This Row],[Edad]]&lt;50,"Adultos","Mayores"))</f>
        <v>Adultos</v>
      </c>
      <c r="C34367">
        <v>34366</v>
      </c>
      <c r="D34367" s="1" t="s">
        <v>30</v>
      </c>
      <c r="E34367">
        <v>56</v>
      </c>
      <c r="F34367">
        <v>163</v>
      </c>
      <c r="G34367">
        <v>398</v>
      </c>
      <c r="H34367" s="1" t="s">
        <v>23</v>
      </c>
      <c r="I34367" s="1" t="s">
        <v>24</v>
      </c>
      <c r="J34367" s="1" t="s">
        <v>32</v>
      </c>
      <c r="K34367" s="1" t="s">
        <v>26</v>
      </c>
      <c r="L34367" s="1" t="s">
        <v>31</v>
      </c>
      <c r="M34367" s="1" t="s">
        <v>28</v>
      </c>
      <c r="N34367" s="1" t="s">
        <v>28</v>
      </c>
      <c r="O34367" s="1" t="s">
        <v>29</v>
      </c>
      <c r="P34367" s="1" t="s">
        <v>29</v>
      </c>
      <c r="Q34367" s="1" t="s">
        <v>29</v>
      </c>
      <c r="R34367">
        <v>152</v>
      </c>
      <c r="S34367">
        <v>115</v>
      </c>
      <c r="T34367">
        <v>62</v>
      </c>
      <c r="U34367">
        <v>145</v>
      </c>
      <c r="V34367">
        <v>292</v>
      </c>
      <c r="W34367" t="str">
        <f>IF(Proyecto_ataques_corazon_v3_xlsb[[#This Row],[Colesterol]]&lt;200,"Normal",IF(Proyecto_ataques_corazon_v3_xlsb[[#This Row],[Colesterol]]&lt;240,"Alto","Muy Alto"))</f>
        <v>Muy Alto</v>
      </c>
      <c r="X34367" s="1" t="s">
        <v>29</v>
      </c>
    </row>
    <row r="34368" spans="1:24" x14ac:dyDescent="0.25">
      <c r="A34368">
        <v>61</v>
      </c>
      <c r="B34368" t="str">
        <f>IF(A34369&lt;40,"Jovenes",IF(Proyecto_ataques_corazon_v3_xlsb[[#This Row],[Edad]]&lt;50,"Adultos","Mayores"))</f>
        <v>Mayores</v>
      </c>
      <c r="C34368">
        <v>34367</v>
      </c>
      <c r="D34368" s="1" t="s">
        <v>22</v>
      </c>
      <c r="E34368">
        <v>67</v>
      </c>
      <c r="F34368">
        <v>172</v>
      </c>
      <c r="G34368">
        <v>231</v>
      </c>
      <c r="H34368" s="1" t="s">
        <v>38</v>
      </c>
      <c r="I34368" s="1" t="s">
        <v>24</v>
      </c>
      <c r="J34368" s="1" t="s">
        <v>25</v>
      </c>
      <c r="K34368" s="1" t="s">
        <v>26</v>
      </c>
      <c r="L34368" s="1" t="s">
        <v>31</v>
      </c>
      <c r="M34368" s="1" t="s">
        <v>28</v>
      </c>
      <c r="N34368" s="1" t="s">
        <v>28</v>
      </c>
      <c r="O34368" s="1" t="s">
        <v>28</v>
      </c>
      <c r="P34368" s="1" t="s">
        <v>29</v>
      </c>
      <c r="Q34368" s="1" t="s">
        <v>28</v>
      </c>
      <c r="R34368">
        <v>148</v>
      </c>
      <c r="S34368">
        <v>83</v>
      </c>
      <c r="T34368">
        <v>66</v>
      </c>
      <c r="U34368">
        <v>159</v>
      </c>
      <c r="V34368">
        <v>176</v>
      </c>
      <c r="W34368" t="str">
        <f>IF(Proyecto_ataques_corazon_v3_xlsb[[#This Row],[Colesterol]]&lt;200,"Normal",IF(Proyecto_ataques_corazon_v3_xlsb[[#This Row],[Colesterol]]&lt;240,"Alto","Muy Alto"))</f>
        <v>Normal</v>
      </c>
      <c r="X34368" s="1" t="s">
        <v>28</v>
      </c>
    </row>
    <row r="34369" spans="1:24" x14ac:dyDescent="0.25">
      <c r="A34369">
        <v>78</v>
      </c>
      <c r="B34369" t="str">
        <f>IF(A34370&lt;40,"Jovenes",IF(Proyecto_ataques_corazon_v3_xlsb[[#This Row],[Edad]]&lt;50,"Adultos","Mayores"))</f>
        <v>Mayores</v>
      </c>
      <c r="C34369">
        <v>34368</v>
      </c>
      <c r="D34369" s="1" t="s">
        <v>30</v>
      </c>
      <c r="E34369">
        <v>110</v>
      </c>
      <c r="F34369">
        <v>159</v>
      </c>
      <c r="G34369">
        <v>370</v>
      </c>
      <c r="H34369" s="1" t="s">
        <v>23</v>
      </c>
      <c r="I34369" s="1" t="s">
        <v>31</v>
      </c>
      <c r="J34369" s="1" t="s">
        <v>35</v>
      </c>
      <c r="K34369" s="1" t="s">
        <v>33</v>
      </c>
      <c r="L34369" s="1" t="s">
        <v>31</v>
      </c>
      <c r="M34369" s="1" t="s">
        <v>28</v>
      </c>
      <c r="N34369" s="1" t="s">
        <v>28</v>
      </c>
      <c r="O34369" s="1" t="s">
        <v>28</v>
      </c>
      <c r="P34369" s="1" t="s">
        <v>29</v>
      </c>
      <c r="Q34369" s="1" t="s">
        <v>28</v>
      </c>
      <c r="R34369">
        <v>166</v>
      </c>
      <c r="S34369">
        <v>115</v>
      </c>
      <c r="T34369">
        <v>85</v>
      </c>
      <c r="U34369">
        <v>97</v>
      </c>
      <c r="V34369">
        <v>157</v>
      </c>
      <c r="W34369" t="str">
        <f>IF(Proyecto_ataques_corazon_v3_xlsb[[#This Row],[Colesterol]]&lt;200,"Normal",IF(Proyecto_ataques_corazon_v3_xlsb[[#This Row],[Colesterol]]&lt;240,"Alto","Muy Alto"))</f>
        <v>Normal</v>
      </c>
      <c r="X34369" s="1" t="s">
        <v>28</v>
      </c>
    </row>
    <row r="34370" spans="1:24" x14ac:dyDescent="0.25">
      <c r="A34370">
        <v>61</v>
      </c>
      <c r="B34370" t="str">
        <f>IF(A34371&lt;40,"Jovenes",IF(Proyecto_ataques_corazon_v3_xlsb[[#This Row],[Edad]]&lt;50,"Adultos","Mayores"))</f>
        <v>Mayores</v>
      </c>
      <c r="C34370">
        <v>34369</v>
      </c>
      <c r="D34370" s="1" t="s">
        <v>22</v>
      </c>
      <c r="E34370">
        <v>83</v>
      </c>
      <c r="F34370">
        <v>155</v>
      </c>
      <c r="G34370">
        <v>264</v>
      </c>
      <c r="H34370" s="1" t="s">
        <v>38</v>
      </c>
      <c r="I34370" s="1" t="s">
        <v>35</v>
      </c>
      <c r="J34370" s="1" t="s">
        <v>35</v>
      </c>
      <c r="K34370" s="1" t="s">
        <v>33</v>
      </c>
      <c r="L34370" s="1" t="s">
        <v>27</v>
      </c>
      <c r="M34370" s="1" t="s">
        <v>29</v>
      </c>
      <c r="N34370" s="1" t="s">
        <v>28</v>
      </c>
      <c r="O34370" s="1" t="s">
        <v>28</v>
      </c>
      <c r="P34370" s="1" t="s">
        <v>28</v>
      </c>
      <c r="Q34370" s="1" t="s">
        <v>28</v>
      </c>
      <c r="R34370">
        <v>125</v>
      </c>
      <c r="S34370">
        <v>92</v>
      </c>
      <c r="T34370">
        <v>92</v>
      </c>
      <c r="U34370">
        <v>94</v>
      </c>
      <c r="V34370">
        <v>193</v>
      </c>
      <c r="W34370" t="str">
        <f>IF(Proyecto_ataques_corazon_v3_xlsb[[#This Row],[Colesterol]]&lt;200,"Normal",IF(Proyecto_ataques_corazon_v3_xlsb[[#This Row],[Colesterol]]&lt;240,"Alto","Muy Alto"))</f>
        <v>Normal</v>
      </c>
      <c r="X34370" s="1" t="s">
        <v>29</v>
      </c>
    </row>
    <row r="34371" spans="1:24" x14ac:dyDescent="0.25">
      <c r="A34371">
        <v>74</v>
      </c>
      <c r="B34371" t="str">
        <f>IF(A34372&lt;40,"Jovenes",IF(Proyecto_ataques_corazon_v3_xlsb[[#This Row],[Edad]]&lt;50,"Adultos","Mayores"))</f>
        <v>Mayores</v>
      </c>
      <c r="C34371">
        <v>34370</v>
      </c>
      <c r="D34371" s="1" t="s">
        <v>22</v>
      </c>
      <c r="E34371">
        <v>55</v>
      </c>
      <c r="F34371">
        <v>176</v>
      </c>
      <c r="G34371">
        <v>248</v>
      </c>
      <c r="H34371" s="1" t="s">
        <v>36</v>
      </c>
      <c r="I34371" s="1" t="s">
        <v>31</v>
      </c>
      <c r="J34371" s="1" t="s">
        <v>25</v>
      </c>
      <c r="K34371" s="1" t="s">
        <v>33</v>
      </c>
      <c r="L34371" s="1" t="s">
        <v>34</v>
      </c>
      <c r="M34371" s="1" t="s">
        <v>28</v>
      </c>
      <c r="N34371" s="1" t="s">
        <v>29</v>
      </c>
      <c r="O34371" s="1" t="s">
        <v>29</v>
      </c>
      <c r="P34371" s="1" t="s">
        <v>29</v>
      </c>
      <c r="Q34371" s="1" t="s">
        <v>28</v>
      </c>
      <c r="R34371">
        <v>138</v>
      </c>
      <c r="S34371">
        <v>86</v>
      </c>
      <c r="T34371">
        <v>103</v>
      </c>
      <c r="U34371">
        <v>86</v>
      </c>
      <c r="V34371">
        <v>197</v>
      </c>
      <c r="W34371" t="str">
        <f>IF(Proyecto_ataques_corazon_v3_xlsb[[#This Row],[Colesterol]]&lt;200,"Normal",IF(Proyecto_ataques_corazon_v3_xlsb[[#This Row],[Colesterol]]&lt;240,"Alto","Muy Alto"))</f>
        <v>Normal</v>
      </c>
      <c r="X34371" s="1" t="s">
        <v>29</v>
      </c>
    </row>
    <row r="34372" spans="1:24" x14ac:dyDescent="0.25">
      <c r="A34372">
        <v>65</v>
      </c>
      <c r="B34372" t="str">
        <f>IF(A34373&lt;40,"Jovenes",IF(Proyecto_ataques_corazon_v3_xlsb[[#This Row],[Edad]]&lt;50,"Adultos","Mayores"))</f>
        <v>Mayores</v>
      </c>
      <c r="C34372">
        <v>34371</v>
      </c>
      <c r="D34372" s="1" t="s">
        <v>22</v>
      </c>
      <c r="E34372">
        <v>67</v>
      </c>
      <c r="F34372">
        <v>156</v>
      </c>
      <c r="G34372">
        <v>272</v>
      </c>
      <c r="H34372" s="1" t="s">
        <v>23</v>
      </c>
      <c r="I34372" s="1" t="s">
        <v>34</v>
      </c>
      <c r="J34372" s="1" t="s">
        <v>32</v>
      </c>
      <c r="K34372" s="1" t="s">
        <v>33</v>
      </c>
      <c r="L34372" s="1" t="s">
        <v>27</v>
      </c>
      <c r="M34372" s="1" t="s">
        <v>29</v>
      </c>
      <c r="N34372" s="1" t="s">
        <v>28</v>
      </c>
      <c r="O34372" s="1" t="s">
        <v>29</v>
      </c>
      <c r="P34372" s="1" t="s">
        <v>28</v>
      </c>
      <c r="Q34372" s="1" t="s">
        <v>28</v>
      </c>
      <c r="R34372">
        <v>166</v>
      </c>
      <c r="S34372">
        <v>61</v>
      </c>
      <c r="T34372">
        <v>76</v>
      </c>
      <c r="U34372">
        <v>178</v>
      </c>
      <c r="V34372">
        <v>159</v>
      </c>
      <c r="W34372" t="str">
        <f>IF(Proyecto_ataques_corazon_v3_xlsb[[#This Row],[Colesterol]]&lt;200,"Normal",IF(Proyecto_ataques_corazon_v3_xlsb[[#This Row],[Colesterol]]&lt;240,"Alto","Muy Alto"))</f>
        <v>Normal</v>
      </c>
      <c r="X34372" s="1" t="s">
        <v>29</v>
      </c>
    </row>
    <row r="34373" spans="1:24" x14ac:dyDescent="0.25">
      <c r="A34373">
        <v>55</v>
      </c>
      <c r="B34373" t="str">
        <f>IF(A34374&lt;40,"Jovenes",IF(Proyecto_ataques_corazon_v3_xlsb[[#This Row],[Edad]]&lt;50,"Adultos","Mayores"))</f>
        <v>Jovenes</v>
      </c>
      <c r="C34373">
        <v>34372</v>
      </c>
      <c r="D34373" s="1" t="s">
        <v>22</v>
      </c>
      <c r="E34373">
        <v>97</v>
      </c>
      <c r="F34373">
        <v>172</v>
      </c>
      <c r="G34373">
        <v>398</v>
      </c>
      <c r="H34373" s="1" t="s">
        <v>38</v>
      </c>
      <c r="I34373" s="1" t="s">
        <v>31</v>
      </c>
      <c r="J34373" s="1" t="s">
        <v>35</v>
      </c>
      <c r="K34373" s="1" t="s">
        <v>37</v>
      </c>
      <c r="L34373" s="1" t="s">
        <v>27</v>
      </c>
      <c r="M34373" s="1" t="s">
        <v>28</v>
      </c>
      <c r="N34373" s="1" t="s">
        <v>28</v>
      </c>
      <c r="O34373" s="1" t="s">
        <v>29</v>
      </c>
      <c r="P34373" s="1" t="s">
        <v>28</v>
      </c>
      <c r="Q34373" s="1" t="s">
        <v>28</v>
      </c>
      <c r="R34373">
        <v>150</v>
      </c>
      <c r="S34373">
        <v>115</v>
      </c>
      <c r="T34373">
        <v>96</v>
      </c>
      <c r="U34373">
        <v>111</v>
      </c>
      <c r="V34373">
        <v>272</v>
      </c>
      <c r="W34373" t="str">
        <f>IF(Proyecto_ataques_corazon_v3_xlsb[[#This Row],[Colesterol]]&lt;200,"Normal",IF(Proyecto_ataques_corazon_v3_xlsb[[#This Row],[Colesterol]]&lt;240,"Alto","Muy Alto"))</f>
        <v>Muy Alto</v>
      </c>
      <c r="X34373" s="1" t="s">
        <v>28</v>
      </c>
    </row>
    <row r="34374" spans="1:24" x14ac:dyDescent="0.25">
      <c r="A34374">
        <v>35</v>
      </c>
      <c r="B34374" t="str">
        <f>IF(A34375&lt;40,"Jovenes",IF(Proyecto_ataques_corazon_v3_xlsb[[#This Row],[Edad]]&lt;50,"Adultos","Mayores"))</f>
        <v>Jovenes</v>
      </c>
      <c r="C34374">
        <v>34373</v>
      </c>
      <c r="D34374" s="1" t="s">
        <v>30</v>
      </c>
      <c r="E34374">
        <v>56</v>
      </c>
      <c r="F34374">
        <v>154</v>
      </c>
      <c r="G34374">
        <v>183</v>
      </c>
      <c r="H34374" s="1" t="s">
        <v>23</v>
      </c>
      <c r="I34374" s="1" t="s">
        <v>35</v>
      </c>
      <c r="J34374" s="1" t="s">
        <v>32</v>
      </c>
      <c r="K34374" s="1" t="s">
        <v>26</v>
      </c>
      <c r="L34374" s="1" t="s">
        <v>27</v>
      </c>
      <c r="M34374" s="1" t="s">
        <v>29</v>
      </c>
      <c r="N34374" s="1" t="s">
        <v>28</v>
      </c>
      <c r="O34374" s="1" t="s">
        <v>28</v>
      </c>
      <c r="P34374" s="1" t="s">
        <v>29</v>
      </c>
      <c r="Q34374" s="1" t="s">
        <v>28</v>
      </c>
      <c r="R34374">
        <v>103</v>
      </c>
      <c r="S34374">
        <v>107</v>
      </c>
      <c r="T34374">
        <v>67</v>
      </c>
      <c r="U34374">
        <v>146</v>
      </c>
      <c r="V34374">
        <v>279</v>
      </c>
      <c r="W34374" t="str">
        <f>IF(Proyecto_ataques_corazon_v3_xlsb[[#This Row],[Colesterol]]&lt;200,"Normal",IF(Proyecto_ataques_corazon_v3_xlsb[[#This Row],[Colesterol]]&lt;240,"Alto","Muy Alto"))</f>
        <v>Muy Alto</v>
      </c>
      <c r="X34374" s="1" t="s">
        <v>29</v>
      </c>
    </row>
    <row r="34375" spans="1:24" x14ac:dyDescent="0.25">
      <c r="A34375">
        <v>35</v>
      </c>
      <c r="B34375" t="str">
        <f>IF(A34376&lt;40,"Jovenes",IF(Proyecto_ataques_corazon_v3_xlsb[[#This Row],[Edad]]&lt;50,"Adultos","Mayores"))</f>
        <v>Jovenes</v>
      </c>
      <c r="C34375">
        <v>34374</v>
      </c>
      <c r="D34375" s="1" t="s">
        <v>30</v>
      </c>
      <c r="E34375">
        <v>118</v>
      </c>
      <c r="F34375">
        <v>161</v>
      </c>
      <c r="G34375">
        <v>203</v>
      </c>
      <c r="H34375" s="1" t="s">
        <v>23</v>
      </c>
      <c r="I34375" s="1" t="s">
        <v>31</v>
      </c>
      <c r="J34375" s="1" t="s">
        <v>35</v>
      </c>
      <c r="K34375" s="1" t="s">
        <v>33</v>
      </c>
      <c r="L34375" s="1" t="s">
        <v>34</v>
      </c>
      <c r="M34375" s="1" t="s">
        <v>28</v>
      </c>
      <c r="N34375" s="1" t="s">
        <v>28</v>
      </c>
      <c r="O34375" s="1" t="s">
        <v>28</v>
      </c>
      <c r="P34375" s="1" t="s">
        <v>29</v>
      </c>
      <c r="Q34375" s="1" t="s">
        <v>28</v>
      </c>
      <c r="R34375">
        <v>106</v>
      </c>
      <c r="S34375">
        <v>82</v>
      </c>
      <c r="T34375">
        <v>67</v>
      </c>
      <c r="U34375">
        <v>167</v>
      </c>
      <c r="V34375">
        <v>177</v>
      </c>
      <c r="W34375" t="str">
        <f>IF(Proyecto_ataques_corazon_v3_xlsb[[#This Row],[Colesterol]]&lt;200,"Normal",IF(Proyecto_ataques_corazon_v3_xlsb[[#This Row],[Colesterol]]&lt;240,"Alto","Muy Alto"))</f>
        <v>Normal</v>
      </c>
      <c r="X34375" s="1" t="s">
        <v>28</v>
      </c>
    </row>
    <row r="34376" spans="1:24" x14ac:dyDescent="0.25">
      <c r="A34376">
        <v>36</v>
      </c>
      <c r="B34376" t="str">
        <f>IF(A34377&lt;40,"Jovenes",IF(Proyecto_ataques_corazon_v3_xlsb[[#This Row],[Edad]]&lt;50,"Adultos","Mayores"))</f>
        <v>Adultos</v>
      </c>
      <c r="C34376">
        <v>34375</v>
      </c>
      <c r="D34376" s="1" t="s">
        <v>22</v>
      </c>
      <c r="E34376">
        <v>55</v>
      </c>
      <c r="F34376">
        <v>165</v>
      </c>
      <c r="G34376">
        <v>346</v>
      </c>
      <c r="H34376" s="1" t="s">
        <v>38</v>
      </c>
      <c r="I34376" s="1" t="s">
        <v>31</v>
      </c>
      <c r="J34376" s="1" t="s">
        <v>25</v>
      </c>
      <c r="K34376" s="1" t="s">
        <v>33</v>
      </c>
      <c r="L34376" s="1" t="s">
        <v>31</v>
      </c>
      <c r="M34376" s="1" t="s">
        <v>28</v>
      </c>
      <c r="N34376" s="1" t="s">
        <v>28</v>
      </c>
      <c r="O34376" s="1" t="s">
        <v>28</v>
      </c>
      <c r="P34376" s="1" t="s">
        <v>29</v>
      </c>
      <c r="Q34376" s="1" t="s">
        <v>28</v>
      </c>
      <c r="R34376">
        <v>113</v>
      </c>
      <c r="S34376">
        <v>81</v>
      </c>
      <c r="T34376">
        <v>103</v>
      </c>
      <c r="U34376">
        <v>153</v>
      </c>
      <c r="V34376">
        <v>224</v>
      </c>
      <c r="W34376" t="str">
        <f>IF(Proyecto_ataques_corazon_v3_xlsb[[#This Row],[Colesterol]]&lt;200,"Normal",IF(Proyecto_ataques_corazon_v3_xlsb[[#This Row],[Colesterol]]&lt;240,"Alto","Muy Alto"))</f>
        <v>Alto</v>
      </c>
      <c r="X34376" s="1" t="s">
        <v>28</v>
      </c>
    </row>
    <row r="34377" spans="1:24" x14ac:dyDescent="0.25">
      <c r="A34377">
        <v>45</v>
      </c>
      <c r="B34377" t="str">
        <f>IF(A34378&lt;40,"Jovenes",IF(Proyecto_ataques_corazon_v3_xlsb[[#This Row],[Edad]]&lt;50,"Adultos","Mayores"))</f>
        <v>Adultos</v>
      </c>
      <c r="C34377">
        <v>34376</v>
      </c>
      <c r="D34377" s="1" t="s">
        <v>22</v>
      </c>
      <c r="E34377">
        <v>72</v>
      </c>
      <c r="F34377">
        <v>167</v>
      </c>
      <c r="G34377">
        <v>186</v>
      </c>
      <c r="H34377" s="1" t="s">
        <v>23</v>
      </c>
      <c r="I34377" s="1" t="s">
        <v>31</v>
      </c>
      <c r="J34377" s="1" t="s">
        <v>32</v>
      </c>
      <c r="K34377" s="1" t="s">
        <v>33</v>
      </c>
      <c r="L34377" s="1" t="s">
        <v>31</v>
      </c>
      <c r="M34377" s="1" t="s">
        <v>28</v>
      </c>
      <c r="N34377" s="1" t="s">
        <v>28</v>
      </c>
      <c r="O34377" s="1" t="s">
        <v>28</v>
      </c>
      <c r="P34377" s="1" t="s">
        <v>29</v>
      </c>
      <c r="Q34377" s="1" t="s">
        <v>28</v>
      </c>
      <c r="R34377">
        <v>177</v>
      </c>
      <c r="S34377">
        <v>73</v>
      </c>
      <c r="T34377">
        <v>78</v>
      </c>
      <c r="U34377">
        <v>82</v>
      </c>
      <c r="V34377">
        <v>254</v>
      </c>
      <c r="W34377" t="str">
        <f>IF(Proyecto_ataques_corazon_v3_xlsb[[#This Row],[Colesterol]]&lt;200,"Normal",IF(Proyecto_ataques_corazon_v3_xlsb[[#This Row],[Colesterol]]&lt;240,"Alto","Muy Alto"))</f>
        <v>Muy Alto</v>
      </c>
      <c r="X34377" s="1" t="s">
        <v>28</v>
      </c>
    </row>
    <row r="34378" spans="1:24" x14ac:dyDescent="0.25">
      <c r="A34378">
        <v>48</v>
      </c>
      <c r="B34378" t="str">
        <f>IF(A34379&lt;40,"Jovenes",IF(Proyecto_ataques_corazon_v3_xlsb[[#This Row],[Edad]]&lt;50,"Adultos","Mayores"))</f>
        <v>Adultos</v>
      </c>
      <c r="C34378">
        <v>34377</v>
      </c>
      <c r="D34378" s="1" t="s">
        <v>22</v>
      </c>
      <c r="E34378">
        <v>78</v>
      </c>
      <c r="F34378">
        <v>187</v>
      </c>
      <c r="G34378">
        <v>186</v>
      </c>
      <c r="H34378" s="1" t="s">
        <v>38</v>
      </c>
      <c r="I34378" s="1" t="s">
        <v>34</v>
      </c>
      <c r="J34378" s="1" t="s">
        <v>35</v>
      </c>
      <c r="K34378" s="1" t="s">
        <v>33</v>
      </c>
      <c r="L34378" s="1" t="s">
        <v>34</v>
      </c>
      <c r="M34378" s="1" t="s">
        <v>28</v>
      </c>
      <c r="N34378" s="1" t="s">
        <v>29</v>
      </c>
      <c r="O34378" s="1" t="s">
        <v>28</v>
      </c>
      <c r="P34378" s="1" t="s">
        <v>28</v>
      </c>
      <c r="Q34378" s="1" t="s">
        <v>28</v>
      </c>
      <c r="R34378">
        <v>171</v>
      </c>
      <c r="S34378">
        <v>78</v>
      </c>
      <c r="T34378">
        <v>66</v>
      </c>
      <c r="U34378">
        <v>98</v>
      </c>
      <c r="V34378">
        <v>172</v>
      </c>
      <c r="W34378" t="str">
        <f>IF(Proyecto_ataques_corazon_v3_xlsb[[#This Row],[Colesterol]]&lt;200,"Normal",IF(Proyecto_ataques_corazon_v3_xlsb[[#This Row],[Colesterol]]&lt;240,"Alto","Muy Alto"))</f>
        <v>Normal</v>
      </c>
      <c r="X34378" s="1" t="s">
        <v>28</v>
      </c>
    </row>
    <row r="34379" spans="1:24" x14ac:dyDescent="0.25">
      <c r="A34379">
        <v>67</v>
      </c>
      <c r="B34379" t="str">
        <f>IF(A34380&lt;40,"Jovenes",IF(Proyecto_ataques_corazon_v3_xlsb[[#This Row],[Edad]]&lt;50,"Adultos","Mayores"))</f>
        <v>Mayores</v>
      </c>
      <c r="C34379">
        <v>34378</v>
      </c>
      <c r="D34379" s="1" t="s">
        <v>22</v>
      </c>
      <c r="E34379">
        <v>102</v>
      </c>
      <c r="F34379">
        <v>153</v>
      </c>
      <c r="G34379">
        <v>285</v>
      </c>
      <c r="H34379" s="1" t="s">
        <v>23</v>
      </c>
      <c r="I34379" s="1" t="s">
        <v>31</v>
      </c>
      <c r="J34379" s="1" t="s">
        <v>35</v>
      </c>
      <c r="K34379" s="1" t="s">
        <v>33</v>
      </c>
      <c r="L34379" s="1" t="s">
        <v>31</v>
      </c>
      <c r="M34379" s="1" t="s">
        <v>28</v>
      </c>
      <c r="N34379" s="1" t="s">
        <v>28</v>
      </c>
      <c r="O34379" s="1" t="s">
        <v>29</v>
      </c>
      <c r="P34379" s="1" t="s">
        <v>28</v>
      </c>
      <c r="Q34379" s="1" t="s">
        <v>28</v>
      </c>
      <c r="R34379">
        <v>163</v>
      </c>
      <c r="S34379">
        <v>96</v>
      </c>
      <c r="T34379">
        <v>78</v>
      </c>
      <c r="U34379">
        <v>74</v>
      </c>
      <c r="V34379">
        <v>254</v>
      </c>
      <c r="W34379" t="str">
        <f>IF(Proyecto_ataques_corazon_v3_xlsb[[#This Row],[Colesterol]]&lt;200,"Normal",IF(Proyecto_ataques_corazon_v3_xlsb[[#This Row],[Colesterol]]&lt;240,"Alto","Muy Alto"))</f>
        <v>Muy Alto</v>
      </c>
      <c r="X34379" s="1" t="s">
        <v>29</v>
      </c>
    </row>
    <row r="34380" spans="1:24" x14ac:dyDescent="0.25">
      <c r="A34380">
        <v>55</v>
      </c>
      <c r="B34380" t="str">
        <f>IF(A34381&lt;40,"Jovenes",IF(Proyecto_ataques_corazon_v3_xlsb[[#This Row],[Edad]]&lt;50,"Adultos","Mayores"))</f>
        <v>Mayores</v>
      </c>
      <c r="C34380">
        <v>34379</v>
      </c>
      <c r="D34380" s="1" t="s">
        <v>30</v>
      </c>
      <c r="E34380">
        <v>60</v>
      </c>
      <c r="F34380">
        <v>182</v>
      </c>
      <c r="G34380">
        <v>304</v>
      </c>
      <c r="H34380" s="1" t="s">
        <v>38</v>
      </c>
      <c r="I34380" s="1" t="s">
        <v>24</v>
      </c>
      <c r="J34380" s="1" t="s">
        <v>35</v>
      </c>
      <c r="K34380" s="1" t="s">
        <v>26</v>
      </c>
      <c r="L34380" s="1" t="s">
        <v>34</v>
      </c>
      <c r="M34380" s="1" t="s">
        <v>28</v>
      </c>
      <c r="N34380" s="1" t="s">
        <v>29</v>
      </c>
      <c r="O34380" s="1" t="s">
        <v>29</v>
      </c>
      <c r="P34380" s="1" t="s">
        <v>28</v>
      </c>
      <c r="Q34380" s="1" t="s">
        <v>28</v>
      </c>
      <c r="R34380">
        <v>164</v>
      </c>
      <c r="S34380">
        <v>116</v>
      </c>
      <c r="T34380">
        <v>81</v>
      </c>
      <c r="U34380">
        <v>126</v>
      </c>
      <c r="V34380">
        <v>299</v>
      </c>
      <c r="W34380" t="str">
        <f>IF(Proyecto_ataques_corazon_v3_xlsb[[#This Row],[Colesterol]]&lt;200,"Normal",IF(Proyecto_ataques_corazon_v3_xlsb[[#This Row],[Colesterol]]&lt;240,"Alto","Muy Alto"))</f>
        <v>Muy Alto</v>
      </c>
      <c r="X34380" s="1" t="s">
        <v>29</v>
      </c>
    </row>
    <row r="34381" spans="1:24" x14ac:dyDescent="0.25">
      <c r="A34381">
        <v>74</v>
      </c>
      <c r="B34381" t="str">
        <f>IF(A34382&lt;40,"Jovenes",IF(Proyecto_ataques_corazon_v3_xlsb[[#This Row],[Edad]]&lt;50,"Adultos","Mayores"))</f>
        <v>Mayores</v>
      </c>
      <c r="C34381">
        <v>34380</v>
      </c>
      <c r="D34381" s="1" t="s">
        <v>22</v>
      </c>
      <c r="E34381">
        <v>86</v>
      </c>
      <c r="F34381">
        <v>152</v>
      </c>
      <c r="G34381">
        <v>243</v>
      </c>
      <c r="H34381" s="1" t="s">
        <v>23</v>
      </c>
      <c r="I34381" s="1" t="s">
        <v>24</v>
      </c>
      <c r="J34381" s="1" t="s">
        <v>35</v>
      </c>
      <c r="K34381" s="1" t="s">
        <v>37</v>
      </c>
      <c r="L34381" s="1" t="s">
        <v>27</v>
      </c>
      <c r="M34381" s="1" t="s">
        <v>29</v>
      </c>
      <c r="N34381" s="1" t="s">
        <v>28</v>
      </c>
      <c r="O34381" s="1" t="s">
        <v>28</v>
      </c>
      <c r="P34381" s="1" t="s">
        <v>28</v>
      </c>
      <c r="Q34381" s="1" t="s">
        <v>28</v>
      </c>
      <c r="R34381">
        <v>137</v>
      </c>
      <c r="S34381">
        <v>117</v>
      </c>
      <c r="T34381">
        <v>68</v>
      </c>
      <c r="U34381">
        <v>151</v>
      </c>
      <c r="V34381">
        <v>152</v>
      </c>
      <c r="W34381" t="str">
        <f>IF(Proyecto_ataques_corazon_v3_xlsb[[#This Row],[Colesterol]]&lt;200,"Normal",IF(Proyecto_ataques_corazon_v3_xlsb[[#This Row],[Colesterol]]&lt;240,"Alto","Muy Alto"))</f>
        <v>Normal</v>
      </c>
      <c r="X34381" s="1" t="s">
        <v>29</v>
      </c>
    </row>
    <row r="34382" spans="1:24" x14ac:dyDescent="0.25">
      <c r="A34382">
        <v>54</v>
      </c>
      <c r="B34382" t="str">
        <f>IF(A34383&lt;40,"Jovenes",IF(Proyecto_ataques_corazon_v3_xlsb[[#This Row],[Edad]]&lt;50,"Adultos","Mayores"))</f>
        <v>Mayores</v>
      </c>
      <c r="C34382">
        <v>34381</v>
      </c>
      <c r="D34382" s="1" t="s">
        <v>22</v>
      </c>
      <c r="E34382">
        <v>82</v>
      </c>
      <c r="F34382">
        <v>160</v>
      </c>
      <c r="G34382">
        <v>264</v>
      </c>
      <c r="H34382" s="1" t="s">
        <v>36</v>
      </c>
      <c r="I34382" s="1" t="s">
        <v>24</v>
      </c>
      <c r="J34382" s="1" t="s">
        <v>32</v>
      </c>
      <c r="K34382" s="1" t="s">
        <v>33</v>
      </c>
      <c r="L34382" s="1" t="s">
        <v>31</v>
      </c>
      <c r="M34382" s="1" t="s">
        <v>29</v>
      </c>
      <c r="N34382" s="1" t="s">
        <v>28</v>
      </c>
      <c r="O34382" s="1" t="s">
        <v>28</v>
      </c>
      <c r="P34382" s="1" t="s">
        <v>28</v>
      </c>
      <c r="Q34382" s="1" t="s">
        <v>28</v>
      </c>
      <c r="R34382">
        <v>121</v>
      </c>
      <c r="S34382">
        <v>104</v>
      </c>
      <c r="T34382">
        <v>71</v>
      </c>
      <c r="U34382">
        <v>107</v>
      </c>
      <c r="V34382">
        <v>166</v>
      </c>
      <c r="W34382" t="str">
        <f>IF(Proyecto_ataques_corazon_v3_xlsb[[#This Row],[Colesterol]]&lt;200,"Normal",IF(Proyecto_ataques_corazon_v3_xlsb[[#This Row],[Colesterol]]&lt;240,"Alto","Muy Alto"))</f>
        <v>Normal</v>
      </c>
      <c r="X34382" s="1" t="s">
        <v>28</v>
      </c>
    </row>
    <row r="34383" spans="1:24" x14ac:dyDescent="0.25">
      <c r="A34383">
        <v>53</v>
      </c>
      <c r="B34383" t="str">
        <f>IF(A34384&lt;40,"Jovenes",IF(Proyecto_ataques_corazon_v3_xlsb[[#This Row],[Edad]]&lt;50,"Adultos","Mayores"))</f>
        <v>Jovenes</v>
      </c>
      <c r="C34383">
        <v>34382</v>
      </c>
      <c r="D34383" s="1" t="s">
        <v>22</v>
      </c>
      <c r="E34383">
        <v>102</v>
      </c>
      <c r="F34383">
        <v>151</v>
      </c>
      <c r="G34383">
        <v>232</v>
      </c>
      <c r="H34383" s="1" t="s">
        <v>23</v>
      </c>
      <c r="I34383" s="1" t="s">
        <v>31</v>
      </c>
      <c r="J34383" s="1" t="s">
        <v>35</v>
      </c>
      <c r="K34383" s="1" t="s">
        <v>26</v>
      </c>
      <c r="L34383" s="1" t="s">
        <v>27</v>
      </c>
      <c r="M34383" s="1" t="s">
        <v>28</v>
      </c>
      <c r="N34383" s="1" t="s">
        <v>28</v>
      </c>
      <c r="O34383" s="1" t="s">
        <v>28</v>
      </c>
      <c r="P34383" s="1" t="s">
        <v>29</v>
      </c>
      <c r="Q34383" s="1" t="s">
        <v>28</v>
      </c>
      <c r="R34383">
        <v>127</v>
      </c>
      <c r="S34383">
        <v>103</v>
      </c>
      <c r="T34383">
        <v>103</v>
      </c>
      <c r="U34383">
        <v>87</v>
      </c>
      <c r="V34383">
        <v>239</v>
      </c>
      <c r="W34383" t="str">
        <f>IF(Proyecto_ataques_corazon_v3_xlsb[[#This Row],[Colesterol]]&lt;200,"Normal",IF(Proyecto_ataques_corazon_v3_xlsb[[#This Row],[Colesterol]]&lt;240,"Alto","Muy Alto"))</f>
        <v>Alto</v>
      </c>
      <c r="X34383" s="1" t="s">
        <v>28</v>
      </c>
    </row>
    <row r="34384" spans="1:24" x14ac:dyDescent="0.25">
      <c r="A34384">
        <v>37</v>
      </c>
      <c r="B34384" t="str">
        <f>IF(A34385&lt;40,"Jovenes",IF(Proyecto_ataques_corazon_v3_xlsb[[#This Row],[Edad]]&lt;50,"Adultos","Mayores"))</f>
        <v>Adultos</v>
      </c>
      <c r="C34384">
        <v>34383</v>
      </c>
      <c r="D34384" s="1" t="s">
        <v>30</v>
      </c>
      <c r="E34384">
        <v>51</v>
      </c>
      <c r="F34384">
        <v>166</v>
      </c>
      <c r="G34384">
        <v>268</v>
      </c>
      <c r="H34384" s="1" t="s">
        <v>23</v>
      </c>
      <c r="I34384" s="1" t="s">
        <v>35</v>
      </c>
      <c r="J34384" s="1" t="s">
        <v>32</v>
      </c>
      <c r="K34384" s="1" t="s">
        <v>33</v>
      </c>
      <c r="L34384" s="1" t="s">
        <v>34</v>
      </c>
      <c r="M34384" s="1" t="s">
        <v>28</v>
      </c>
      <c r="N34384" s="1" t="s">
        <v>28</v>
      </c>
      <c r="O34384" s="1" t="s">
        <v>29</v>
      </c>
      <c r="P34384" s="1" t="s">
        <v>28</v>
      </c>
      <c r="Q34384" s="1" t="s">
        <v>28</v>
      </c>
      <c r="R34384">
        <v>141</v>
      </c>
      <c r="S34384">
        <v>98</v>
      </c>
      <c r="T34384">
        <v>100</v>
      </c>
      <c r="U34384">
        <v>76</v>
      </c>
      <c r="V34384">
        <v>173</v>
      </c>
      <c r="W34384" t="str">
        <f>IF(Proyecto_ataques_corazon_v3_xlsb[[#This Row],[Colesterol]]&lt;200,"Normal",IF(Proyecto_ataques_corazon_v3_xlsb[[#This Row],[Colesterol]]&lt;240,"Alto","Muy Alto"))</f>
        <v>Normal</v>
      </c>
      <c r="X34384" s="1" t="s">
        <v>28</v>
      </c>
    </row>
    <row r="34385" spans="1:24" x14ac:dyDescent="0.25">
      <c r="A34385">
        <v>67</v>
      </c>
      <c r="B34385" t="str">
        <f>IF(A34386&lt;40,"Jovenes",IF(Proyecto_ataques_corazon_v3_xlsb[[#This Row],[Edad]]&lt;50,"Adultos","Mayores"))</f>
        <v>Mayores</v>
      </c>
      <c r="C34385">
        <v>34384</v>
      </c>
      <c r="D34385" s="1" t="s">
        <v>30</v>
      </c>
      <c r="E34385">
        <v>117</v>
      </c>
      <c r="F34385">
        <v>156</v>
      </c>
      <c r="G34385">
        <v>320</v>
      </c>
      <c r="H34385" s="1" t="s">
        <v>23</v>
      </c>
      <c r="I34385" s="1" t="s">
        <v>24</v>
      </c>
      <c r="J34385" s="1" t="s">
        <v>35</v>
      </c>
      <c r="K34385" s="1" t="s">
        <v>37</v>
      </c>
      <c r="L34385" s="1" t="s">
        <v>27</v>
      </c>
      <c r="M34385" s="1" t="s">
        <v>29</v>
      </c>
      <c r="N34385" s="1" t="s">
        <v>29</v>
      </c>
      <c r="O34385" s="1" t="s">
        <v>28</v>
      </c>
      <c r="P34385" s="1" t="s">
        <v>29</v>
      </c>
      <c r="Q34385" s="1" t="s">
        <v>28</v>
      </c>
      <c r="R34385">
        <v>139</v>
      </c>
      <c r="S34385">
        <v>103</v>
      </c>
      <c r="T34385">
        <v>102</v>
      </c>
      <c r="U34385">
        <v>109</v>
      </c>
      <c r="V34385">
        <v>206</v>
      </c>
      <c r="W34385" t="str">
        <f>IF(Proyecto_ataques_corazon_v3_xlsb[[#This Row],[Colesterol]]&lt;200,"Normal",IF(Proyecto_ataques_corazon_v3_xlsb[[#This Row],[Colesterol]]&lt;240,"Alto","Muy Alto"))</f>
        <v>Alto</v>
      </c>
      <c r="X34385" s="1" t="s">
        <v>29</v>
      </c>
    </row>
    <row r="34386" spans="1:24" x14ac:dyDescent="0.25">
      <c r="A34386">
        <v>60</v>
      </c>
      <c r="B34386" t="str">
        <f>IF(A34387&lt;40,"Jovenes",IF(Proyecto_ataques_corazon_v3_xlsb[[#This Row],[Edad]]&lt;50,"Adultos","Mayores"))</f>
        <v>Mayores</v>
      </c>
      <c r="C34386">
        <v>34385</v>
      </c>
      <c r="D34386" s="1" t="s">
        <v>30</v>
      </c>
      <c r="E34386">
        <v>103</v>
      </c>
      <c r="F34386">
        <v>164</v>
      </c>
      <c r="G34386">
        <v>201</v>
      </c>
      <c r="H34386" s="1" t="s">
        <v>38</v>
      </c>
      <c r="I34386" s="1" t="s">
        <v>34</v>
      </c>
      <c r="J34386" s="1" t="s">
        <v>35</v>
      </c>
      <c r="K34386" s="1" t="s">
        <v>33</v>
      </c>
      <c r="L34386" s="1" t="s">
        <v>27</v>
      </c>
      <c r="M34386" s="1" t="s">
        <v>28</v>
      </c>
      <c r="N34386" s="1" t="s">
        <v>28</v>
      </c>
      <c r="O34386" s="1" t="s">
        <v>28</v>
      </c>
      <c r="P34386" s="1" t="s">
        <v>28</v>
      </c>
      <c r="Q34386" s="1" t="s">
        <v>28</v>
      </c>
      <c r="R34386">
        <v>124</v>
      </c>
      <c r="S34386">
        <v>119</v>
      </c>
      <c r="T34386">
        <v>84</v>
      </c>
      <c r="U34386">
        <v>160</v>
      </c>
      <c r="V34386">
        <v>153</v>
      </c>
      <c r="W34386" t="str">
        <f>IF(Proyecto_ataques_corazon_v3_xlsb[[#This Row],[Colesterol]]&lt;200,"Normal",IF(Proyecto_ataques_corazon_v3_xlsb[[#This Row],[Colesterol]]&lt;240,"Alto","Muy Alto"))</f>
        <v>Normal</v>
      </c>
      <c r="X34386" s="1" t="s">
        <v>28</v>
      </c>
    </row>
    <row r="34387" spans="1:24" x14ac:dyDescent="0.25">
      <c r="A34387">
        <v>68</v>
      </c>
      <c r="B34387" t="str">
        <f>IF(A34388&lt;40,"Jovenes",IF(Proyecto_ataques_corazon_v3_xlsb[[#This Row],[Edad]]&lt;50,"Adultos","Mayores"))</f>
        <v>Mayores</v>
      </c>
      <c r="C34387">
        <v>34386</v>
      </c>
      <c r="D34387" s="1" t="s">
        <v>30</v>
      </c>
      <c r="E34387">
        <v>110</v>
      </c>
      <c r="F34387">
        <v>177</v>
      </c>
      <c r="G34387">
        <v>201</v>
      </c>
      <c r="H34387" s="1" t="s">
        <v>38</v>
      </c>
      <c r="I34387" s="1" t="s">
        <v>24</v>
      </c>
      <c r="J34387" s="1" t="s">
        <v>25</v>
      </c>
      <c r="K34387" s="1" t="s">
        <v>33</v>
      </c>
      <c r="L34387" s="1" t="s">
        <v>31</v>
      </c>
      <c r="M34387" s="1" t="s">
        <v>28</v>
      </c>
      <c r="N34387" s="1" t="s">
        <v>28</v>
      </c>
      <c r="O34387" s="1" t="s">
        <v>28</v>
      </c>
      <c r="P34387" s="1" t="s">
        <v>28</v>
      </c>
      <c r="Q34387" s="1" t="s">
        <v>28</v>
      </c>
      <c r="R34387">
        <v>173</v>
      </c>
      <c r="S34387">
        <v>87</v>
      </c>
      <c r="T34387">
        <v>68</v>
      </c>
      <c r="U34387">
        <v>142</v>
      </c>
      <c r="V34387">
        <v>234</v>
      </c>
      <c r="W34387" t="str">
        <f>IF(Proyecto_ataques_corazon_v3_xlsb[[#This Row],[Colesterol]]&lt;200,"Normal",IF(Proyecto_ataques_corazon_v3_xlsb[[#This Row],[Colesterol]]&lt;240,"Alto","Muy Alto"))</f>
        <v>Alto</v>
      </c>
      <c r="X34387" s="1" t="s">
        <v>28</v>
      </c>
    </row>
    <row r="34388" spans="1:24" x14ac:dyDescent="0.25">
      <c r="A34388">
        <v>41</v>
      </c>
      <c r="B34388" t="str">
        <f>IF(A34389&lt;40,"Jovenes",IF(Proyecto_ataques_corazon_v3_xlsb[[#This Row],[Edad]]&lt;50,"Adultos","Mayores"))</f>
        <v>Adultos</v>
      </c>
      <c r="C34388">
        <v>34387</v>
      </c>
      <c r="D34388" s="1" t="s">
        <v>30</v>
      </c>
      <c r="E34388">
        <v>79</v>
      </c>
      <c r="F34388">
        <v>183</v>
      </c>
      <c r="G34388">
        <v>380</v>
      </c>
      <c r="H34388" s="1" t="s">
        <v>38</v>
      </c>
      <c r="I34388" s="1" t="s">
        <v>24</v>
      </c>
      <c r="J34388" s="1" t="s">
        <v>25</v>
      </c>
      <c r="K34388" s="1" t="s">
        <v>33</v>
      </c>
      <c r="L34388" s="1" t="s">
        <v>31</v>
      </c>
      <c r="M34388" s="1" t="s">
        <v>28</v>
      </c>
      <c r="N34388" s="1" t="s">
        <v>28</v>
      </c>
      <c r="O34388" s="1" t="s">
        <v>28</v>
      </c>
      <c r="P34388" s="1" t="s">
        <v>28</v>
      </c>
      <c r="Q34388" s="1" t="s">
        <v>28</v>
      </c>
      <c r="R34388">
        <v>165</v>
      </c>
      <c r="S34388">
        <v>81</v>
      </c>
      <c r="T34388">
        <v>102</v>
      </c>
      <c r="U34388">
        <v>117</v>
      </c>
      <c r="V34388">
        <v>171</v>
      </c>
      <c r="W34388" t="str">
        <f>IF(Proyecto_ataques_corazon_v3_xlsb[[#This Row],[Colesterol]]&lt;200,"Normal",IF(Proyecto_ataques_corazon_v3_xlsb[[#This Row],[Colesterol]]&lt;240,"Alto","Muy Alto"))</f>
        <v>Normal</v>
      </c>
      <c r="X34388" s="1" t="s">
        <v>28</v>
      </c>
    </row>
    <row r="34389" spans="1:24" x14ac:dyDescent="0.25">
      <c r="A34389">
        <v>45</v>
      </c>
      <c r="B34389" t="str">
        <f>IF(A34390&lt;40,"Jovenes",IF(Proyecto_ataques_corazon_v3_xlsb[[#This Row],[Edad]]&lt;50,"Adultos","Mayores"))</f>
        <v>Jovenes</v>
      </c>
      <c r="C34389">
        <v>34388</v>
      </c>
      <c r="D34389" s="1" t="s">
        <v>22</v>
      </c>
      <c r="E34389">
        <v>92</v>
      </c>
      <c r="F34389">
        <v>152</v>
      </c>
      <c r="G34389">
        <v>294</v>
      </c>
      <c r="H34389" s="1" t="s">
        <v>23</v>
      </c>
      <c r="I34389" s="1" t="s">
        <v>34</v>
      </c>
      <c r="J34389" s="1" t="s">
        <v>35</v>
      </c>
      <c r="K34389" s="1" t="s">
        <v>26</v>
      </c>
      <c r="L34389" s="1" t="s">
        <v>34</v>
      </c>
      <c r="M34389" s="1" t="s">
        <v>29</v>
      </c>
      <c r="N34389" s="1" t="s">
        <v>28</v>
      </c>
      <c r="O34389" s="1" t="s">
        <v>28</v>
      </c>
      <c r="P34389" s="1" t="s">
        <v>29</v>
      </c>
      <c r="Q34389" s="1" t="s">
        <v>28</v>
      </c>
      <c r="R34389">
        <v>130</v>
      </c>
      <c r="S34389">
        <v>63</v>
      </c>
      <c r="T34389">
        <v>83</v>
      </c>
      <c r="U34389">
        <v>111</v>
      </c>
      <c r="V34389">
        <v>243</v>
      </c>
      <c r="W34389" t="str">
        <f>IF(Proyecto_ataques_corazon_v3_xlsb[[#This Row],[Colesterol]]&lt;200,"Normal",IF(Proyecto_ataques_corazon_v3_xlsb[[#This Row],[Colesterol]]&lt;240,"Alto","Muy Alto"))</f>
        <v>Muy Alto</v>
      </c>
      <c r="X34389" s="1" t="s">
        <v>29</v>
      </c>
    </row>
    <row r="34390" spans="1:24" x14ac:dyDescent="0.25">
      <c r="A34390">
        <v>39</v>
      </c>
      <c r="B34390" t="str">
        <f>IF(A34391&lt;40,"Jovenes",IF(Proyecto_ataques_corazon_v3_xlsb[[#This Row],[Edad]]&lt;50,"Adultos","Mayores"))</f>
        <v>Jovenes</v>
      </c>
      <c r="C34390">
        <v>34389</v>
      </c>
      <c r="D34390" s="1" t="s">
        <v>22</v>
      </c>
      <c r="E34390">
        <v>75</v>
      </c>
      <c r="F34390">
        <v>189</v>
      </c>
      <c r="G34390">
        <v>213</v>
      </c>
      <c r="H34390" s="1" t="s">
        <v>38</v>
      </c>
      <c r="I34390" s="1" t="s">
        <v>24</v>
      </c>
      <c r="J34390" s="1" t="s">
        <v>35</v>
      </c>
      <c r="K34390" s="1" t="s">
        <v>26</v>
      </c>
      <c r="L34390" s="1" t="s">
        <v>27</v>
      </c>
      <c r="M34390" s="1" t="s">
        <v>29</v>
      </c>
      <c r="N34390" s="1" t="s">
        <v>28</v>
      </c>
      <c r="O34390" s="1" t="s">
        <v>28</v>
      </c>
      <c r="P34390" s="1" t="s">
        <v>28</v>
      </c>
      <c r="Q34390" s="1" t="s">
        <v>28</v>
      </c>
      <c r="R34390">
        <v>125</v>
      </c>
      <c r="S34390">
        <v>105</v>
      </c>
      <c r="T34390">
        <v>105</v>
      </c>
      <c r="U34390">
        <v>126</v>
      </c>
      <c r="V34390">
        <v>161</v>
      </c>
      <c r="W34390" t="str">
        <f>IF(Proyecto_ataques_corazon_v3_xlsb[[#This Row],[Colesterol]]&lt;200,"Normal",IF(Proyecto_ataques_corazon_v3_xlsb[[#This Row],[Colesterol]]&lt;240,"Alto","Muy Alto"))</f>
        <v>Normal</v>
      </c>
      <c r="X34390" s="1" t="s">
        <v>28</v>
      </c>
    </row>
    <row r="34391" spans="1:24" x14ac:dyDescent="0.25">
      <c r="A34391">
        <v>37</v>
      </c>
      <c r="B34391" t="str">
        <f>IF(A34392&lt;40,"Jovenes",IF(Proyecto_ataques_corazon_v3_xlsb[[#This Row],[Edad]]&lt;50,"Adultos","Mayores"))</f>
        <v>Adultos</v>
      </c>
      <c r="C34391">
        <v>34390</v>
      </c>
      <c r="D34391" s="1" t="s">
        <v>30</v>
      </c>
      <c r="E34391">
        <v>77</v>
      </c>
      <c r="F34391">
        <v>166</v>
      </c>
      <c r="G34391">
        <v>321</v>
      </c>
      <c r="H34391" s="1" t="s">
        <v>36</v>
      </c>
      <c r="I34391" s="1" t="s">
        <v>24</v>
      </c>
      <c r="J34391" s="1" t="s">
        <v>25</v>
      </c>
      <c r="K34391" s="1" t="s">
        <v>33</v>
      </c>
      <c r="L34391" s="1" t="s">
        <v>31</v>
      </c>
      <c r="M34391" s="1" t="s">
        <v>29</v>
      </c>
      <c r="N34391" s="1" t="s">
        <v>28</v>
      </c>
      <c r="O34391" s="1" t="s">
        <v>28</v>
      </c>
      <c r="P34391" s="1" t="s">
        <v>28</v>
      </c>
      <c r="Q34391" s="1" t="s">
        <v>28</v>
      </c>
      <c r="R34391">
        <v>116</v>
      </c>
      <c r="S34391">
        <v>82</v>
      </c>
      <c r="T34391">
        <v>66</v>
      </c>
      <c r="U34391">
        <v>84</v>
      </c>
      <c r="V34391">
        <v>289</v>
      </c>
      <c r="W34391" t="str">
        <f>IF(Proyecto_ataques_corazon_v3_xlsb[[#This Row],[Colesterol]]&lt;200,"Normal",IF(Proyecto_ataques_corazon_v3_xlsb[[#This Row],[Colesterol]]&lt;240,"Alto","Muy Alto"))</f>
        <v>Muy Alto</v>
      </c>
      <c r="X34391" s="1" t="s">
        <v>29</v>
      </c>
    </row>
    <row r="34392" spans="1:24" x14ac:dyDescent="0.25">
      <c r="A34392">
        <v>70</v>
      </c>
      <c r="B34392" t="str">
        <f>IF(A34393&lt;40,"Jovenes",IF(Proyecto_ataques_corazon_v3_xlsb[[#This Row],[Edad]]&lt;50,"Adultos","Mayores"))</f>
        <v>Jovenes</v>
      </c>
      <c r="C34392">
        <v>34391</v>
      </c>
      <c r="D34392" s="1" t="s">
        <v>30</v>
      </c>
      <c r="E34392">
        <v>88</v>
      </c>
      <c r="F34392">
        <v>151</v>
      </c>
      <c r="G34392">
        <v>200</v>
      </c>
      <c r="H34392" s="1" t="s">
        <v>36</v>
      </c>
      <c r="I34392" s="1" t="s">
        <v>24</v>
      </c>
      <c r="J34392" s="1" t="s">
        <v>25</v>
      </c>
      <c r="K34392" s="1" t="s">
        <v>26</v>
      </c>
      <c r="L34392" s="1" t="s">
        <v>31</v>
      </c>
      <c r="M34392" s="1" t="s">
        <v>28</v>
      </c>
      <c r="N34392" s="1" t="s">
        <v>28</v>
      </c>
      <c r="O34392" s="1" t="s">
        <v>28</v>
      </c>
      <c r="P34392" s="1" t="s">
        <v>29</v>
      </c>
      <c r="Q34392" s="1" t="s">
        <v>28</v>
      </c>
      <c r="R34392">
        <v>124</v>
      </c>
      <c r="S34392">
        <v>89</v>
      </c>
      <c r="T34392">
        <v>84</v>
      </c>
      <c r="U34392">
        <v>128</v>
      </c>
      <c r="V34392">
        <v>168</v>
      </c>
      <c r="W34392" t="str">
        <f>IF(Proyecto_ataques_corazon_v3_xlsb[[#This Row],[Colesterol]]&lt;200,"Normal",IF(Proyecto_ataques_corazon_v3_xlsb[[#This Row],[Colesterol]]&lt;240,"Alto","Muy Alto"))</f>
        <v>Normal</v>
      </c>
      <c r="X34392" s="1" t="s">
        <v>28</v>
      </c>
    </row>
    <row r="34393" spans="1:24" x14ac:dyDescent="0.25">
      <c r="A34393">
        <v>33</v>
      </c>
      <c r="B34393" t="str">
        <f>IF(A34394&lt;40,"Jovenes",IF(Proyecto_ataques_corazon_v3_xlsb[[#This Row],[Edad]]&lt;50,"Adultos","Mayores"))</f>
        <v>Adultos</v>
      </c>
      <c r="C34393">
        <v>34392</v>
      </c>
      <c r="D34393" s="1" t="s">
        <v>30</v>
      </c>
      <c r="E34393">
        <v>83</v>
      </c>
      <c r="F34393">
        <v>171</v>
      </c>
      <c r="G34393">
        <v>182</v>
      </c>
      <c r="H34393" s="1" t="s">
        <v>23</v>
      </c>
      <c r="I34393" s="1" t="s">
        <v>24</v>
      </c>
      <c r="J34393" s="1" t="s">
        <v>25</v>
      </c>
      <c r="K34393" s="1" t="s">
        <v>33</v>
      </c>
      <c r="L34393" s="1" t="s">
        <v>34</v>
      </c>
      <c r="M34393" s="1" t="s">
        <v>28</v>
      </c>
      <c r="N34393" s="1" t="s">
        <v>28</v>
      </c>
      <c r="O34393" s="1" t="s">
        <v>28</v>
      </c>
      <c r="P34393" s="1" t="s">
        <v>28</v>
      </c>
      <c r="Q34393" s="1" t="s">
        <v>28</v>
      </c>
      <c r="R34393">
        <v>151</v>
      </c>
      <c r="S34393">
        <v>70</v>
      </c>
      <c r="T34393">
        <v>86</v>
      </c>
      <c r="U34393">
        <v>179</v>
      </c>
      <c r="V34393">
        <v>210</v>
      </c>
      <c r="W34393" t="str">
        <f>IF(Proyecto_ataques_corazon_v3_xlsb[[#This Row],[Colesterol]]&lt;200,"Normal",IF(Proyecto_ataques_corazon_v3_xlsb[[#This Row],[Colesterol]]&lt;240,"Alto","Muy Alto"))</f>
        <v>Alto</v>
      </c>
      <c r="X34393" s="1" t="s">
        <v>28</v>
      </c>
    </row>
    <row r="34394" spans="1:24" x14ac:dyDescent="0.25">
      <c r="A34394">
        <v>61</v>
      </c>
      <c r="B34394" t="str">
        <f>IF(A34395&lt;40,"Jovenes",IF(Proyecto_ataques_corazon_v3_xlsb[[#This Row],[Edad]]&lt;50,"Adultos","Mayores"))</f>
        <v>Mayores</v>
      </c>
      <c r="C34394">
        <v>34393</v>
      </c>
      <c r="D34394" s="1" t="s">
        <v>30</v>
      </c>
      <c r="E34394">
        <v>66</v>
      </c>
      <c r="F34394">
        <v>190</v>
      </c>
      <c r="G34394">
        <v>399</v>
      </c>
      <c r="H34394" s="1" t="s">
        <v>23</v>
      </c>
      <c r="I34394" s="1" t="s">
        <v>24</v>
      </c>
      <c r="J34394" s="1" t="s">
        <v>35</v>
      </c>
      <c r="K34394" s="1" t="s">
        <v>33</v>
      </c>
      <c r="L34394" s="1" t="s">
        <v>31</v>
      </c>
      <c r="M34394" s="1" t="s">
        <v>29</v>
      </c>
      <c r="N34394" s="1" t="s">
        <v>29</v>
      </c>
      <c r="O34394" s="1" t="s">
        <v>28</v>
      </c>
      <c r="P34394" s="1" t="s">
        <v>29</v>
      </c>
      <c r="Q34394" s="1" t="s">
        <v>29</v>
      </c>
      <c r="R34394">
        <v>116</v>
      </c>
      <c r="S34394">
        <v>114</v>
      </c>
      <c r="T34394">
        <v>94</v>
      </c>
      <c r="U34394">
        <v>73</v>
      </c>
      <c r="V34394">
        <v>204</v>
      </c>
      <c r="W34394" t="str">
        <f>IF(Proyecto_ataques_corazon_v3_xlsb[[#This Row],[Colesterol]]&lt;200,"Normal",IF(Proyecto_ataques_corazon_v3_xlsb[[#This Row],[Colesterol]]&lt;240,"Alto","Muy Alto"))</f>
        <v>Alto</v>
      </c>
      <c r="X34394" s="1" t="s">
        <v>29</v>
      </c>
    </row>
    <row r="34395" spans="1:24" x14ac:dyDescent="0.25">
      <c r="A34395">
        <v>59</v>
      </c>
      <c r="B34395" t="str">
        <f>IF(A34396&lt;40,"Jovenes",IF(Proyecto_ataques_corazon_v3_xlsb[[#This Row],[Edad]]&lt;50,"Adultos","Mayores"))</f>
        <v>Mayores</v>
      </c>
      <c r="C34395">
        <v>34394</v>
      </c>
      <c r="D34395" s="1" t="s">
        <v>22</v>
      </c>
      <c r="E34395">
        <v>53</v>
      </c>
      <c r="F34395">
        <v>195</v>
      </c>
      <c r="G34395">
        <v>271</v>
      </c>
      <c r="H34395" s="1" t="s">
        <v>36</v>
      </c>
      <c r="I34395" s="1" t="s">
        <v>34</v>
      </c>
      <c r="J34395" s="1" t="s">
        <v>25</v>
      </c>
      <c r="K34395" s="1" t="s">
        <v>33</v>
      </c>
      <c r="L34395" s="1" t="s">
        <v>31</v>
      </c>
      <c r="M34395" s="1" t="s">
        <v>29</v>
      </c>
      <c r="N34395" s="1" t="s">
        <v>29</v>
      </c>
      <c r="O34395" s="1" t="s">
        <v>28</v>
      </c>
      <c r="P34395" s="1" t="s">
        <v>28</v>
      </c>
      <c r="Q34395" s="1" t="s">
        <v>28</v>
      </c>
      <c r="R34395">
        <v>125</v>
      </c>
      <c r="S34395">
        <v>93</v>
      </c>
      <c r="T34395">
        <v>109</v>
      </c>
      <c r="U34395">
        <v>79</v>
      </c>
      <c r="V34395">
        <v>232</v>
      </c>
      <c r="W34395" t="str">
        <f>IF(Proyecto_ataques_corazon_v3_xlsb[[#This Row],[Colesterol]]&lt;200,"Normal",IF(Proyecto_ataques_corazon_v3_xlsb[[#This Row],[Colesterol]]&lt;240,"Alto","Muy Alto"))</f>
        <v>Alto</v>
      </c>
      <c r="X34395" s="1" t="s">
        <v>29</v>
      </c>
    </row>
    <row r="34396" spans="1:24" x14ac:dyDescent="0.25">
      <c r="A34396">
        <v>52</v>
      </c>
      <c r="B34396" t="str">
        <f>IF(A34397&lt;40,"Jovenes",IF(Proyecto_ataques_corazon_v3_xlsb[[#This Row],[Edad]]&lt;50,"Adultos","Mayores"))</f>
        <v>Mayores</v>
      </c>
      <c r="C34396">
        <v>34395</v>
      </c>
      <c r="D34396" s="1" t="s">
        <v>30</v>
      </c>
      <c r="E34396">
        <v>59</v>
      </c>
      <c r="F34396">
        <v>179</v>
      </c>
      <c r="G34396">
        <v>294</v>
      </c>
      <c r="H34396" s="1" t="s">
        <v>23</v>
      </c>
      <c r="I34396" s="1" t="s">
        <v>24</v>
      </c>
      <c r="J34396" s="1" t="s">
        <v>25</v>
      </c>
      <c r="K34396" s="1" t="s">
        <v>33</v>
      </c>
      <c r="L34396" s="1" t="s">
        <v>27</v>
      </c>
      <c r="M34396" s="1" t="s">
        <v>28</v>
      </c>
      <c r="N34396" s="1" t="s">
        <v>28</v>
      </c>
      <c r="O34396" s="1" t="s">
        <v>28</v>
      </c>
      <c r="P34396" s="1" t="s">
        <v>29</v>
      </c>
      <c r="Q34396" s="1" t="s">
        <v>28</v>
      </c>
      <c r="R34396">
        <v>117</v>
      </c>
      <c r="S34396">
        <v>94</v>
      </c>
      <c r="T34396">
        <v>103</v>
      </c>
      <c r="U34396">
        <v>131</v>
      </c>
      <c r="V34396">
        <v>235</v>
      </c>
      <c r="W34396" t="str">
        <f>IF(Proyecto_ataques_corazon_v3_xlsb[[#This Row],[Colesterol]]&lt;200,"Normal",IF(Proyecto_ataques_corazon_v3_xlsb[[#This Row],[Colesterol]]&lt;240,"Alto","Muy Alto"))</f>
        <v>Alto</v>
      </c>
      <c r="X34396" s="1" t="s">
        <v>28</v>
      </c>
    </row>
    <row r="34397" spans="1:24" x14ac:dyDescent="0.25">
      <c r="A34397">
        <v>66</v>
      </c>
      <c r="B34397" t="str">
        <f>IF(A34398&lt;40,"Jovenes",IF(Proyecto_ataques_corazon_v3_xlsb[[#This Row],[Edad]]&lt;50,"Adultos","Mayores"))</f>
        <v>Mayores</v>
      </c>
      <c r="C34397">
        <v>34396</v>
      </c>
      <c r="D34397" s="1" t="s">
        <v>22</v>
      </c>
      <c r="E34397">
        <v>78</v>
      </c>
      <c r="F34397">
        <v>180</v>
      </c>
      <c r="G34397">
        <v>318</v>
      </c>
      <c r="H34397" s="1" t="s">
        <v>23</v>
      </c>
      <c r="I34397" s="1" t="s">
        <v>31</v>
      </c>
      <c r="J34397" s="1" t="s">
        <v>35</v>
      </c>
      <c r="K34397" s="1" t="s">
        <v>26</v>
      </c>
      <c r="L34397" s="1" t="s">
        <v>31</v>
      </c>
      <c r="M34397" s="1" t="s">
        <v>28</v>
      </c>
      <c r="N34397" s="1" t="s">
        <v>29</v>
      </c>
      <c r="O34397" s="1" t="s">
        <v>28</v>
      </c>
      <c r="P34397" s="1" t="s">
        <v>28</v>
      </c>
      <c r="Q34397" s="1" t="s">
        <v>28</v>
      </c>
      <c r="R34397">
        <v>117</v>
      </c>
      <c r="S34397">
        <v>60</v>
      </c>
      <c r="T34397">
        <v>92</v>
      </c>
      <c r="U34397">
        <v>153</v>
      </c>
      <c r="V34397">
        <v>278</v>
      </c>
      <c r="W34397" t="str">
        <f>IF(Proyecto_ataques_corazon_v3_xlsb[[#This Row],[Colesterol]]&lt;200,"Normal",IF(Proyecto_ataques_corazon_v3_xlsb[[#This Row],[Colesterol]]&lt;240,"Alto","Muy Alto"))</f>
        <v>Muy Alto</v>
      </c>
      <c r="X34397" s="1" t="s">
        <v>29</v>
      </c>
    </row>
    <row r="34398" spans="1:24" x14ac:dyDescent="0.25">
      <c r="A34398">
        <v>50</v>
      </c>
      <c r="B34398" t="str">
        <f>IF(A34399&lt;40,"Jovenes",IF(Proyecto_ataques_corazon_v3_xlsb[[#This Row],[Edad]]&lt;50,"Adultos","Mayores"))</f>
        <v>Mayores</v>
      </c>
      <c r="C34398">
        <v>34397</v>
      </c>
      <c r="D34398" s="1" t="s">
        <v>22</v>
      </c>
      <c r="E34398">
        <v>87</v>
      </c>
      <c r="F34398">
        <v>170</v>
      </c>
      <c r="G34398">
        <v>378</v>
      </c>
      <c r="H34398" s="1" t="s">
        <v>23</v>
      </c>
      <c r="I34398" s="1" t="s">
        <v>34</v>
      </c>
      <c r="J34398" s="1" t="s">
        <v>32</v>
      </c>
      <c r="K34398" s="1" t="s">
        <v>33</v>
      </c>
      <c r="L34398" s="1" t="s">
        <v>31</v>
      </c>
      <c r="M34398" s="1" t="s">
        <v>28</v>
      </c>
      <c r="N34398" s="1" t="s">
        <v>29</v>
      </c>
      <c r="O34398" s="1" t="s">
        <v>28</v>
      </c>
      <c r="P34398" s="1" t="s">
        <v>28</v>
      </c>
      <c r="Q34398" s="1" t="s">
        <v>29</v>
      </c>
      <c r="R34398">
        <v>166</v>
      </c>
      <c r="S34398">
        <v>84</v>
      </c>
      <c r="T34398">
        <v>85</v>
      </c>
      <c r="U34398">
        <v>116</v>
      </c>
      <c r="V34398">
        <v>192</v>
      </c>
      <c r="W34398" t="str">
        <f>IF(Proyecto_ataques_corazon_v3_xlsb[[#This Row],[Colesterol]]&lt;200,"Normal",IF(Proyecto_ataques_corazon_v3_xlsb[[#This Row],[Colesterol]]&lt;240,"Alto","Muy Alto"))</f>
        <v>Normal</v>
      </c>
      <c r="X34398" s="1" t="s">
        <v>29</v>
      </c>
    </row>
    <row r="34399" spans="1:24" x14ac:dyDescent="0.25">
      <c r="A34399">
        <v>55</v>
      </c>
      <c r="B34399" t="str">
        <f>IF(A34400&lt;40,"Jovenes",IF(Proyecto_ataques_corazon_v3_xlsb[[#This Row],[Edad]]&lt;50,"Adultos","Mayores"))</f>
        <v>Mayores</v>
      </c>
      <c r="C34399">
        <v>34398</v>
      </c>
      <c r="D34399" s="1" t="s">
        <v>30</v>
      </c>
      <c r="E34399">
        <v>108</v>
      </c>
      <c r="F34399">
        <v>181</v>
      </c>
      <c r="G34399">
        <v>380</v>
      </c>
      <c r="H34399" s="1" t="s">
        <v>38</v>
      </c>
      <c r="I34399" s="1" t="s">
        <v>31</v>
      </c>
      <c r="J34399" s="1" t="s">
        <v>35</v>
      </c>
      <c r="K34399" s="1" t="s">
        <v>33</v>
      </c>
      <c r="L34399" s="1" t="s">
        <v>31</v>
      </c>
      <c r="M34399" s="1" t="s">
        <v>28</v>
      </c>
      <c r="N34399" s="1" t="s">
        <v>28</v>
      </c>
      <c r="O34399" s="1" t="s">
        <v>28</v>
      </c>
      <c r="P34399" s="1" t="s">
        <v>29</v>
      </c>
      <c r="Q34399" s="1" t="s">
        <v>29</v>
      </c>
      <c r="R34399">
        <v>174</v>
      </c>
      <c r="S34399">
        <v>113</v>
      </c>
      <c r="T34399">
        <v>78</v>
      </c>
      <c r="U34399">
        <v>134</v>
      </c>
      <c r="V34399">
        <v>160</v>
      </c>
      <c r="W34399" t="str">
        <f>IF(Proyecto_ataques_corazon_v3_xlsb[[#This Row],[Colesterol]]&lt;200,"Normal",IF(Proyecto_ataques_corazon_v3_xlsb[[#This Row],[Colesterol]]&lt;240,"Alto","Muy Alto"))</f>
        <v>Normal</v>
      </c>
      <c r="X34399" s="1" t="s">
        <v>28</v>
      </c>
    </row>
    <row r="34400" spans="1:24" x14ac:dyDescent="0.25">
      <c r="A34400">
        <v>60</v>
      </c>
      <c r="B34400" t="str">
        <f>IF(A34401&lt;40,"Jovenes",IF(Proyecto_ataques_corazon_v3_xlsb[[#This Row],[Edad]]&lt;50,"Adultos","Mayores"))</f>
        <v>Mayores</v>
      </c>
      <c r="C34400">
        <v>34399</v>
      </c>
      <c r="D34400" s="1" t="s">
        <v>22</v>
      </c>
      <c r="E34400">
        <v>62</v>
      </c>
      <c r="F34400">
        <v>152</v>
      </c>
      <c r="G34400">
        <v>271</v>
      </c>
      <c r="H34400" s="1" t="s">
        <v>23</v>
      </c>
      <c r="I34400" s="1" t="s">
        <v>35</v>
      </c>
      <c r="J34400" s="1" t="s">
        <v>35</v>
      </c>
      <c r="K34400" s="1" t="s">
        <v>37</v>
      </c>
      <c r="L34400" s="1" t="s">
        <v>31</v>
      </c>
      <c r="M34400" s="1" t="s">
        <v>28</v>
      </c>
      <c r="N34400" s="1" t="s">
        <v>28</v>
      </c>
      <c r="O34400" s="1" t="s">
        <v>28</v>
      </c>
      <c r="P34400" s="1" t="s">
        <v>29</v>
      </c>
      <c r="Q34400" s="1" t="s">
        <v>29</v>
      </c>
      <c r="R34400">
        <v>174</v>
      </c>
      <c r="S34400">
        <v>112</v>
      </c>
      <c r="T34400">
        <v>108</v>
      </c>
      <c r="U34400">
        <v>128</v>
      </c>
      <c r="V34400">
        <v>247</v>
      </c>
      <c r="W34400" t="str">
        <f>IF(Proyecto_ataques_corazon_v3_xlsb[[#This Row],[Colesterol]]&lt;200,"Normal",IF(Proyecto_ataques_corazon_v3_xlsb[[#This Row],[Colesterol]]&lt;240,"Alto","Muy Alto"))</f>
        <v>Muy Alto</v>
      </c>
      <c r="X34400" s="1" t="s">
        <v>29</v>
      </c>
    </row>
    <row r="34401" spans="1:24" x14ac:dyDescent="0.25">
      <c r="A34401">
        <v>48</v>
      </c>
      <c r="B34401" t="str">
        <f>IF(A34402&lt;40,"Jovenes",IF(Proyecto_ataques_corazon_v3_xlsb[[#This Row],[Edad]]&lt;50,"Adultos","Mayores"))</f>
        <v>Adultos</v>
      </c>
      <c r="C34401">
        <v>34400</v>
      </c>
      <c r="D34401" s="1" t="s">
        <v>30</v>
      </c>
      <c r="E34401">
        <v>64</v>
      </c>
      <c r="F34401">
        <v>158</v>
      </c>
      <c r="G34401">
        <v>222</v>
      </c>
      <c r="H34401" s="1" t="s">
        <v>36</v>
      </c>
      <c r="I34401" s="1" t="s">
        <v>24</v>
      </c>
      <c r="J34401" s="1" t="s">
        <v>32</v>
      </c>
      <c r="K34401" s="1" t="s">
        <v>37</v>
      </c>
      <c r="L34401" s="1" t="s">
        <v>31</v>
      </c>
      <c r="M34401" s="1" t="s">
        <v>29</v>
      </c>
      <c r="N34401" s="1" t="s">
        <v>28</v>
      </c>
      <c r="O34401" s="1" t="s">
        <v>28</v>
      </c>
      <c r="P34401" s="1" t="s">
        <v>28</v>
      </c>
      <c r="Q34401" s="1" t="s">
        <v>28</v>
      </c>
      <c r="R34401">
        <v>161</v>
      </c>
      <c r="S34401">
        <v>96</v>
      </c>
      <c r="T34401">
        <v>100</v>
      </c>
      <c r="U34401">
        <v>112</v>
      </c>
      <c r="V34401">
        <v>234</v>
      </c>
      <c r="W34401" t="str">
        <f>IF(Proyecto_ataques_corazon_v3_xlsb[[#This Row],[Colesterol]]&lt;200,"Normal",IF(Proyecto_ataques_corazon_v3_xlsb[[#This Row],[Colesterol]]&lt;240,"Alto","Muy Alto"))</f>
        <v>Alto</v>
      </c>
      <c r="X34401" s="1" t="s">
        <v>28</v>
      </c>
    </row>
    <row r="34402" spans="1:24" x14ac:dyDescent="0.25">
      <c r="A34402">
        <v>76</v>
      </c>
      <c r="B34402" t="str">
        <f>IF(A34403&lt;40,"Jovenes",IF(Proyecto_ataques_corazon_v3_xlsb[[#This Row],[Edad]]&lt;50,"Adultos","Mayores"))</f>
        <v>Mayores</v>
      </c>
      <c r="C34402">
        <v>34401</v>
      </c>
      <c r="D34402" s="1" t="s">
        <v>22</v>
      </c>
      <c r="E34402">
        <v>81</v>
      </c>
      <c r="F34402">
        <v>195</v>
      </c>
      <c r="G34402">
        <v>345</v>
      </c>
      <c r="H34402" s="1" t="s">
        <v>23</v>
      </c>
      <c r="I34402" s="1" t="s">
        <v>24</v>
      </c>
      <c r="J34402" s="1" t="s">
        <v>35</v>
      </c>
      <c r="K34402" s="1" t="s">
        <v>26</v>
      </c>
      <c r="L34402" s="1" t="s">
        <v>27</v>
      </c>
      <c r="M34402" s="1" t="s">
        <v>29</v>
      </c>
      <c r="N34402" s="1" t="s">
        <v>28</v>
      </c>
      <c r="O34402" s="1" t="s">
        <v>29</v>
      </c>
      <c r="P34402" s="1" t="s">
        <v>29</v>
      </c>
      <c r="Q34402" s="1" t="s">
        <v>28</v>
      </c>
      <c r="R34402">
        <v>141</v>
      </c>
      <c r="S34402">
        <v>106</v>
      </c>
      <c r="T34402">
        <v>88</v>
      </c>
      <c r="U34402">
        <v>117</v>
      </c>
      <c r="V34402">
        <v>297</v>
      </c>
      <c r="W34402" t="str">
        <f>IF(Proyecto_ataques_corazon_v3_xlsb[[#This Row],[Colesterol]]&lt;200,"Normal",IF(Proyecto_ataques_corazon_v3_xlsb[[#This Row],[Colesterol]]&lt;240,"Alto","Muy Alto"))</f>
        <v>Muy Alto</v>
      </c>
      <c r="X34402" s="1" t="s">
        <v>29</v>
      </c>
    </row>
    <row r="34403" spans="1:24" x14ac:dyDescent="0.25">
      <c r="A34403">
        <v>59</v>
      </c>
      <c r="B34403" t="str">
        <f>IF(A34404&lt;40,"Jovenes",IF(Proyecto_ataques_corazon_v3_xlsb[[#This Row],[Edad]]&lt;50,"Adultos","Mayores"))</f>
        <v>Mayores</v>
      </c>
      <c r="C34403">
        <v>34402</v>
      </c>
      <c r="D34403" s="1" t="s">
        <v>22</v>
      </c>
      <c r="E34403">
        <v>72</v>
      </c>
      <c r="F34403">
        <v>176</v>
      </c>
      <c r="G34403">
        <v>283</v>
      </c>
      <c r="H34403" s="1" t="s">
        <v>23</v>
      </c>
      <c r="I34403" s="1" t="s">
        <v>24</v>
      </c>
      <c r="J34403" s="1" t="s">
        <v>25</v>
      </c>
      <c r="K34403" s="1" t="s">
        <v>33</v>
      </c>
      <c r="L34403" s="1" t="s">
        <v>27</v>
      </c>
      <c r="M34403" s="1" t="s">
        <v>29</v>
      </c>
      <c r="N34403" s="1" t="s">
        <v>28</v>
      </c>
      <c r="O34403" s="1" t="s">
        <v>28</v>
      </c>
      <c r="P34403" s="1" t="s">
        <v>28</v>
      </c>
      <c r="Q34403" s="1" t="s">
        <v>28</v>
      </c>
      <c r="R34403">
        <v>176</v>
      </c>
      <c r="S34403">
        <v>62</v>
      </c>
      <c r="T34403">
        <v>61</v>
      </c>
      <c r="U34403">
        <v>109</v>
      </c>
      <c r="V34403">
        <v>154</v>
      </c>
      <c r="W34403" t="str">
        <f>IF(Proyecto_ataques_corazon_v3_xlsb[[#This Row],[Colesterol]]&lt;200,"Normal",IF(Proyecto_ataques_corazon_v3_xlsb[[#This Row],[Colesterol]]&lt;240,"Alto","Muy Alto"))</f>
        <v>Normal</v>
      </c>
      <c r="X34403" s="1" t="s">
        <v>29</v>
      </c>
    </row>
    <row r="34404" spans="1:24" x14ac:dyDescent="0.25">
      <c r="A34404">
        <v>63</v>
      </c>
      <c r="B34404" t="str">
        <f>IF(A34405&lt;40,"Jovenes",IF(Proyecto_ataques_corazon_v3_xlsb[[#This Row],[Edad]]&lt;50,"Adultos","Mayores"))</f>
        <v>Mayores</v>
      </c>
      <c r="C34404">
        <v>34403</v>
      </c>
      <c r="D34404" s="1" t="s">
        <v>30</v>
      </c>
      <c r="E34404">
        <v>67</v>
      </c>
      <c r="F34404">
        <v>168</v>
      </c>
      <c r="G34404">
        <v>345</v>
      </c>
      <c r="H34404" s="1" t="s">
        <v>23</v>
      </c>
      <c r="I34404" s="1" t="s">
        <v>24</v>
      </c>
      <c r="J34404" s="1" t="s">
        <v>35</v>
      </c>
      <c r="K34404" s="1" t="s">
        <v>33</v>
      </c>
      <c r="L34404" s="1" t="s">
        <v>31</v>
      </c>
      <c r="M34404" s="1" t="s">
        <v>29</v>
      </c>
      <c r="N34404" s="1" t="s">
        <v>28</v>
      </c>
      <c r="O34404" s="1" t="s">
        <v>28</v>
      </c>
      <c r="P34404" s="1" t="s">
        <v>28</v>
      </c>
      <c r="Q34404" s="1" t="s">
        <v>28</v>
      </c>
      <c r="R34404">
        <v>117</v>
      </c>
      <c r="S34404">
        <v>74</v>
      </c>
      <c r="T34404">
        <v>91</v>
      </c>
      <c r="U34404">
        <v>143</v>
      </c>
      <c r="V34404">
        <v>290</v>
      </c>
      <c r="W34404" t="str">
        <f>IF(Proyecto_ataques_corazon_v3_xlsb[[#This Row],[Colesterol]]&lt;200,"Normal",IF(Proyecto_ataques_corazon_v3_xlsb[[#This Row],[Colesterol]]&lt;240,"Alto","Muy Alto"))</f>
        <v>Muy Alto</v>
      </c>
      <c r="X34404" s="1" t="s">
        <v>29</v>
      </c>
    </row>
    <row r="34405" spans="1:24" x14ac:dyDescent="0.25">
      <c r="A34405">
        <v>73</v>
      </c>
      <c r="B34405" t="str">
        <f>IF(A34406&lt;40,"Jovenes",IF(Proyecto_ataques_corazon_v3_xlsb[[#This Row],[Edad]]&lt;50,"Adultos","Mayores"))</f>
        <v>Mayores</v>
      </c>
      <c r="C34405">
        <v>34404</v>
      </c>
      <c r="D34405" s="1" t="s">
        <v>22</v>
      </c>
      <c r="E34405">
        <v>52</v>
      </c>
      <c r="F34405">
        <v>159</v>
      </c>
      <c r="G34405">
        <v>291</v>
      </c>
      <c r="H34405" s="1" t="s">
        <v>38</v>
      </c>
      <c r="I34405" s="1" t="s">
        <v>24</v>
      </c>
      <c r="J34405" s="1" t="s">
        <v>35</v>
      </c>
      <c r="K34405" s="1" t="s">
        <v>33</v>
      </c>
      <c r="L34405" s="1" t="s">
        <v>34</v>
      </c>
      <c r="M34405" s="1" t="s">
        <v>28</v>
      </c>
      <c r="N34405" s="1" t="s">
        <v>28</v>
      </c>
      <c r="O34405" s="1" t="s">
        <v>28</v>
      </c>
      <c r="P34405" s="1" t="s">
        <v>28</v>
      </c>
      <c r="Q34405" s="1" t="s">
        <v>28</v>
      </c>
      <c r="R34405">
        <v>104</v>
      </c>
      <c r="S34405">
        <v>61</v>
      </c>
      <c r="T34405">
        <v>91</v>
      </c>
      <c r="U34405">
        <v>130</v>
      </c>
      <c r="V34405">
        <v>196</v>
      </c>
      <c r="W34405" t="str">
        <f>IF(Proyecto_ataques_corazon_v3_xlsb[[#This Row],[Colesterol]]&lt;200,"Normal",IF(Proyecto_ataques_corazon_v3_xlsb[[#This Row],[Colesterol]]&lt;240,"Alto","Muy Alto"))</f>
        <v>Normal</v>
      </c>
      <c r="X34405" s="1" t="s">
        <v>28</v>
      </c>
    </row>
    <row r="34406" spans="1:24" x14ac:dyDescent="0.25">
      <c r="A34406">
        <v>41</v>
      </c>
      <c r="B34406" t="str">
        <f>IF(A34407&lt;40,"Jovenes",IF(Proyecto_ataques_corazon_v3_xlsb[[#This Row],[Edad]]&lt;50,"Adultos","Mayores"))</f>
        <v>Jovenes</v>
      </c>
      <c r="C34406">
        <v>34405</v>
      </c>
      <c r="D34406" s="1" t="s">
        <v>30</v>
      </c>
      <c r="E34406">
        <v>98</v>
      </c>
      <c r="F34406">
        <v>164</v>
      </c>
      <c r="G34406">
        <v>227</v>
      </c>
      <c r="H34406" s="1" t="s">
        <v>38</v>
      </c>
      <c r="I34406" s="1" t="s">
        <v>31</v>
      </c>
      <c r="J34406" s="1" t="s">
        <v>35</v>
      </c>
      <c r="K34406" s="1" t="s">
        <v>33</v>
      </c>
      <c r="L34406" s="1" t="s">
        <v>31</v>
      </c>
      <c r="M34406" s="1" t="s">
        <v>28</v>
      </c>
      <c r="N34406" s="1" t="s">
        <v>28</v>
      </c>
      <c r="O34406" s="1" t="s">
        <v>29</v>
      </c>
      <c r="P34406" s="1" t="s">
        <v>29</v>
      </c>
      <c r="Q34406" s="1" t="s">
        <v>28</v>
      </c>
      <c r="R34406">
        <v>164</v>
      </c>
      <c r="S34406">
        <v>71</v>
      </c>
      <c r="T34406">
        <v>65</v>
      </c>
      <c r="U34406">
        <v>122</v>
      </c>
      <c r="V34406">
        <v>181</v>
      </c>
      <c r="W34406" t="str">
        <f>IF(Proyecto_ataques_corazon_v3_xlsb[[#This Row],[Colesterol]]&lt;200,"Normal",IF(Proyecto_ataques_corazon_v3_xlsb[[#This Row],[Colesterol]]&lt;240,"Alto","Muy Alto"))</f>
        <v>Normal</v>
      </c>
      <c r="X34406" s="1" t="s">
        <v>28</v>
      </c>
    </row>
    <row r="34407" spans="1:24" x14ac:dyDescent="0.25">
      <c r="A34407">
        <v>34</v>
      </c>
      <c r="B34407" t="str">
        <f>IF(A34408&lt;40,"Jovenes",IF(Proyecto_ataques_corazon_v3_xlsb[[#This Row],[Edad]]&lt;50,"Adultos","Mayores"))</f>
        <v>Adultos</v>
      </c>
      <c r="C34407">
        <v>34406</v>
      </c>
      <c r="D34407" s="1" t="s">
        <v>22</v>
      </c>
      <c r="E34407">
        <v>116</v>
      </c>
      <c r="F34407">
        <v>186</v>
      </c>
      <c r="G34407">
        <v>289</v>
      </c>
      <c r="H34407" s="1" t="s">
        <v>36</v>
      </c>
      <c r="I34407" s="1" t="s">
        <v>24</v>
      </c>
      <c r="J34407" s="1" t="s">
        <v>35</v>
      </c>
      <c r="K34407" s="1" t="s">
        <v>37</v>
      </c>
      <c r="L34407" s="1" t="s">
        <v>34</v>
      </c>
      <c r="M34407" s="1" t="s">
        <v>28</v>
      </c>
      <c r="N34407" s="1" t="s">
        <v>29</v>
      </c>
      <c r="O34407" s="1" t="s">
        <v>28</v>
      </c>
      <c r="P34407" s="1" t="s">
        <v>28</v>
      </c>
      <c r="Q34407" s="1" t="s">
        <v>28</v>
      </c>
      <c r="R34407">
        <v>149</v>
      </c>
      <c r="S34407">
        <v>76</v>
      </c>
      <c r="T34407">
        <v>100</v>
      </c>
      <c r="U34407">
        <v>160</v>
      </c>
      <c r="V34407">
        <v>260</v>
      </c>
      <c r="W34407" t="str">
        <f>IF(Proyecto_ataques_corazon_v3_xlsb[[#This Row],[Colesterol]]&lt;200,"Normal",IF(Proyecto_ataques_corazon_v3_xlsb[[#This Row],[Colesterol]]&lt;240,"Alto","Muy Alto"))</f>
        <v>Muy Alto</v>
      </c>
      <c r="X34407" s="1" t="s">
        <v>29</v>
      </c>
    </row>
    <row r="34408" spans="1:24" x14ac:dyDescent="0.25">
      <c r="A34408">
        <v>54</v>
      </c>
      <c r="B34408" t="str">
        <f>IF(A34409&lt;40,"Jovenes",IF(Proyecto_ataques_corazon_v3_xlsb[[#This Row],[Edad]]&lt;50,"Adultos","Mayores"))</f>
        <v>Mayores</v>
      </c>
      <c r="C34408">
        <v>34407</v>
      </c>
      <c r="D34408" s="1" t="s">
        <v>22</v>
      </c>
      <c r="E34408">
        <v>91</v>
      </c>
      <c r="F34408">
        <v>183</v>
      </c>
      <c r="G34408">
        <v>383</v>
      </c>
      <c r="H34408" s="1" t="s">
        <v>36</v>
      </c>
      <c r="I34408" s="1" t="s">
        <v>35</v>
      </c>
      <c r="J34408" s="1" t="s">
        <v>25</v>
      </c>
      <c r="K34408" s="1" t="s">
        <v>33</v>
      </c>
      <c r="L34408" s="1" t="s">
        <v>31</v>
      </c>
      <c r="M34408" s="1" t="s">
        <v>29</v>
      </c>
      <c r="N34408" s="1" t="s">
        <v>28</v>
      </c>
      <c r="O34408" s="1" t="s">
        <v>28</v>
      </c>
      <c r="P34408" s="1" t="s">
        <v>28</v>
      </c>
      <c r="Q34408" s="1" t="s">
        <v>29</v>
      </c>
      <c r="R34408">
        <v>132</v>
      </c>
      <c r="S34408">
        <v>119</v>
      </c>
      <c r="T34408">
        <v>63</v>
      </c>
      <c r="U34408">
        <v>70</v>
      </c>
      <c r="V34408">
        <v>236</v>
      </c>
      <c r="W34408" t="str">
        <f>IF(Proyecto_ataques_corazon_v3_xlsb[[#This Row],[Colesterol]]&lt;200,"Normal",IF(Proyecto_ataques_corazon_v3_xlsb[[#This Row],[Colesterol]]&lt;240,"Alto","Muy Alto"))</f>
        <v>Alto</v>
      </c>
      <c r="X34408" s="1" t="s">
        <v>29</v>
      </c>
    </row>
    <row r="34409" spans="1:24" x14ac:dyDescent="0.25">
      <c r="A34409">
        <v>43</v>
      </c>
      <c r="B34409" t="str">
        <f>IF(A34410&lt;40,"Jovenes",IF(Proyecto_ataques_corazon_v3_xlsb[[#This Row],[Edad]]&lt;50,"Adultos","Mayores"))</f>
        <v>Adultos</v>
      </c>
      <c r="C34409">
        <v>34408</v>
      </c>
      <c r="D34409" s="1" t="s">
        <v>30</v>
      </c>
      <c r="E34409">
        <v>106</v>
      </c>
      <c r="F34409">
        <v>150</v>
      </c>
      <c r="G34409">
        <v>336</v>
      </c>
      <c r="H34409" s="1" t="s">
        <v>23</v>
      </c>
      <c r="I34409" s="1" t="s">
        <v>31</v>
      </c>
      <c r="J34409" s="1" t="s">
        <v>35</v>
      </c>
      <c r="K34409" s="1" t="s">
        <v>37</v>
      </c>
      <c r="L34409" s="1" t="s">
        <v>27</v>
      </c>
      <c r="M34409" s="1" t="s">
        <v>28</v>
      </c>
      <c r="N34409" s="1" t="s">
        <v>28</v>
      </c>
      <c r="O34409" s="1" t="s">
        <v>28</v>
      </c>
      <c r="P34409" s="1" t="s">
        <v>28</v>
      </c>
      <c r="Q34409" s="1" t="s">
        <v>28</v>
      </c>
      <c r="R34409">
        <v>121</v>
      </c>
      <c r="S34409">
        <v>62</v>
      </c>
      <c r="T34409">
        <v>62</v>
      </c>
      <c r="U34409">
        <v>100</v>
      </c>
      <c r="V34409">
        <v>168</v>
      </c>
      <c r="W34409" t="str">
        <f>IF(Proyecto_ataques_corazon_v3_xlsb[[#This Row],[Colesterol]]&lt;200,"Normal",IF(Proyecto_ataques_corazon_v3_xlsb[[#This Row],[Colesterol]]&lt;240,"Alto","Muy Alto"))</f>
        <v>Normal</v>
      </c>
      <c r="X34409" s="1" t="s">
        <v>28</v>
      </c>
    </row>
    <row r="34410" spans="1:24" x14ac:dyDescent="0.25">
      <c r="A34410">
        <v>44</v>
      </c>
      <c r="B34410" t="str">
        <f>IF(A34411&lt;40,"Jovenes",IF(Proyecto_ataques_corazon_v3_xlsb[[#This Row],[Edad]]&lt;50,"Adultos","Mayores"))</f>
        <v>Adultos</v>
      </c>
      <c r="C34410">
        <v>34409</v>
      </c>
      <c r="D34410" s="1" t="s">
        <v>22</v>
      </c>
      <c r="E34410">
        <v>108</v>
      </c>
      <c r="F34410">
        <v>189</v>
      </c>
      <c r="G34410">
        <v>202</v>
      </c>
      <c r="H34410" s="1" t="s">
        <v>38</v>
      </c>
      <c r="I34410" s="1" t="s">
        <v>35</v>
      </c>
      <c r="J34410" s="1" t="s">
        <v>35</v>
      </c>
      <c r="K34410" s="1" t="s">
        <v>26</v>
      </c>
      <c r="L34410" s="1" t="s">
        <v>34</v>
      </c>
      <c r="M34410" s="1" t="s">
        <v>29</v>
      </c>
      <c r="N34410" s="1" t="s">
        <v>29</v>
      </c>
      <c r="O34410" s="1" t="s">
        <v>28</v>
      </c>
      <c r="P34410" s="1" t="s">
        <v>29</v>
      </c>
      <c r="Q34410" s="1" t="s">
        <v>28</v>
      </c>
      <c r="R34410">
        <v>109</v>
      </c>
      <c r="S34410">
        <v>90</v>
      </c>
      <c r="T34410">
        <v>106</v>
      </c>
      <c r="U34410">
        <v>138</v>
      </c>
      <c r="V34410">
        <v>222</v>
      </c>
      <c r="W34410" t="str">
        <f>IF(Proyecto_ataques_corazon_v3_xlsb[[#This Row],[Colesterol]]&lt;200,"Normal",IF(Proyecto_ataques_corazon_v3_xlsb[[#This Row],[Colesterol]]&lt;240,"Alto","Muy Alto"))</f>
        <v>Alto</v>
      </c>
      <c r="X34410" s="1" t="s">
        <v>29</v>
      </c>
    </row>
    <row r="34411" spans="1:24" x14ac:dyDescent="0.25">
      <c r="A34411">
        <v>75</v>
      </c>
      <c r="B34411" t="str">
        <f>IF(A34412&lt;40,"Jovenes",IF(Proyecto_ataques_corazon_v3_xlsb[[#This Row],[Edad]]&lt;50,"Adultos","Mayores"))</f>
        <v>Jovenes</v>
      </c>
      <c r="C34411">
        <v>34410</v>
      </c>
      <c r="D34411" s="1" t="s">
        <v>22</v>
      </c>
      <c r="E34411">
        <v>79</v>
      </c>
      <c r="F34411">
        <v>193</v>
      </c>
      <c r="G34411">
        <v>396</v>
      </c>
      <c r="H34411" s="1" t="s">
        <v>38</v>
      </c>
      <c r="I34411" s="1" t="s">
        <v>34</v>
      </c>
      <c r="J34411" s="1" t="s">
        <v>35</v>
      </c>
      <c r="K34411" s="1" t="s">
        <v>37</v>
      </c>
      <c r="L34411" s="1" t="s">
        <v>31</v>
      </c>
      <c r="M34411" s="1" t="s">
        <v>28</v>
      </c>
      <c r="N34411" s="1" t="s">
        <v>28</v>
      </c>
      <c r="O34411" s="1" t="s">
        <v>29</v>
      </c>
      <c r="P34411" s="1" t="s">
        <v>29</v>
      </c>
      <c r="Q34411" s="1" t="s">
        <v>28</v>
      </c>
      <c r="R34411">
        <v>105</v>
      </c>
      <c r="S34411">
        <v>113</v>
      </c>
      <c r="T34411">
        <v>61</v>
      </c>
      <c r="U34411">
        <v>129</v>
      </c>
      <c r="V34411">
        <v>243</v>
      </c>
      <c r="W34411" t="str">
        <f>IF(Proyecto_ataques_corazon_v3_xlsb[[#This Row],[Colesterol]]&lt;200,"Normal",IF(Proyecto_ataques_corazon_v3_xlsb[[#This Row],[Colesterol]]&lt;240,"Alto","Muy Alto"))</f>
        <v>Muy Alto</v>
      </c>
      <c r="X34411" s="1" t="s">
        <v>29</v>
      </c>
    </row>
    <row r="34412" spans="1:24" x14ac:dyDescent="0.25">
      <c r="A34412">
        <v>33</v>
      </c>
      <c r="B34412" t="str">
        <f>IF(A34413&lt;40,"Jovenes",IF(Proyecto_ataques_corazon_v3_xlsb[[#This Row],[Edad]]&lt;50,"Adultos","Mayores"))</f>
        <v>Jovenes</v>
      </c>
      <c r="C34412">
        <v>34411</v>
      </c>
      <c r="D34412" s="1" t="s">
        <v>22</v>
      </c>
      <c r="E34412">
        <v>109</v>
      </c>
      <c r="F34412">
        <v>183</v>
      </c>
      <c r="G34412">
        <v>345</v>
      </c>
      <c r="H34412" s="1" t="s">
        <v>23</v>
      </c>
      <c r="I34412" s="1" t="s">
        <v>34</v>
      </c>
      <c r="J34412" s="1" t="s">
        <v>35</v>
      </c>
      <c r="K34412" s="1" t="s">
        <v>26</v>
      </c>
      <c r="L34412" s="1" t="s">
        <v>27</v>
      </c>
      <c r="M34412" s="1" t="s">
        <v>28</v>
      </c>
      <c r="N34412" s="1" t="s">
        <v>29</v>
      </c>
      <c r="O34412" s="1" t="s">
        <v>28</v>
      </c>
      <c r="P34412" s="1" t="s">
        <v>28</v>
      </c>
      <c r="Q34412" s="1" t="s">
        <v>28</v>
      </c>
      <c r="R34412">
        <v>111</v>
      </c>
      <c r="S34412">
        <v>76</v>
      </c>
      <c r="T34412">
        <v>79</v>
      </c>
      <c r="U34412">
        <v>82</v>
      </c>
      <c r="V34412">
        <v>285</v>
      </c>
      <c r="W34412" t="str">
        <f>IF(Proyecto_ataques_corazon_v3_xlsb[[#This Row],[Colesterol]]&lt;200,"Normal",IF(Proyecto_ataques_corazon_v3_xlsb[[#This Row],[Colesterol]]&lt;240,"Alto","Muy Alto"))</f>
        <v>Muy Alto</v>
      </c>
      <c r="X34412" s="1" t="s">
        <v>29</v>
      </c>
    </row>
    <row r="34413" spans="1:24" x14ac:dyDescent="0.25">
      <c r="A34413">
        <v>37</v>
      </c>
      <c r="B34413" t="str">
        <f>IF(A34414&lt;40,"Jovenes",IF(Proyecto_ataques_corazon_v3_xlsb[[#This Row],[Edad]]&lt;50,"Adultos","Mayores"))</f>
        <v>Adultos</v>
      </c>
      <c r="C34413">
        <v>34412</v>
      </c>
      <c r="D34413" s="1" t="s">
        <v>30</v>
      </c>
      <c r="E34413">
        <v>73</v>
      </c>
      <c r="F34413">
        <v>195</v>
      </c>
      <c r="G34413">
        <v>240</v>
      </c>
      <c r="H34413" s="1" t="s">
        <v>38</v>
      </c>
      <c r="I34413" s="1" t="s">
        <v>34</v>
      </c>
      <c r="J34413" s="1" t="s">
        <v>25</v>
      </c>
      <c r="K34413" s="1" t="s">
        <v>26</v>
      </c>
      <c r="L34413" s="1" t="s">
        <v>31</v>
      </c>
      <c r="M34413" s="1" t="s">
        <v>28</v>
      </c>
      <c r="N34413" s="1" t="s">
        <v>28</v>
      </c>
      <c r="O34413" s="1" t="s">
        <v>29</v>
      </c>
      <c r="P34413" s="1" t="s">
        <v>28</v>
      </c>
      <c r="Q34413" s="1" t="s">
        <v>28</v>
      </c>
      <c r="R34413">
        <v>156</v>
      </c>
      <c r="S34413">
        <v>61</v>
      </c>
      <c r="T34413">
        <v>100</v>
      </c>
      <c r="U34413">
        <v>131</v>
      </c>
      <c r="V34413">
        <v>185</v>
      </c>
      <c r="W34413" t="str">
        <f>IF(Proyecto_ataques_corazon_v3_xlsb[[#This Row],[Colesterol]]&lt;200,"Normal",IF(Proyecto_ataques_corazon_v3_xlsb[[#This Row],[Colesterol]]&lt;240,"Alto","Muy Alto"))</f>
        <v>Normal</v>
      </c>
      <c r="X34413" s="1" t="s">
        <v>28</v>
      </c>
    </row>
    <row r="34414" spans="1:24" x14ac:dyDescent="0.25">
      <c r="A34414">
        <v>71</v>
      </c>
      <c r="B34414" t="str">
        <f>IF(A34415&lt;40,"Jovenes",IF(Proyecto_ataques_corazon_v3_xlsb[[#This Row],[Edad]]&lt;50,"Adultos","Mayores"))</f>
        <v>Mayores</v>
      </c>
      <c r="C34414">
        <v>34413</v>
      </c>
      <c r="D34414" s="1" t="s">
        <v>22</v>
      </c>
      <c r="E34414">
        <v>119</v>
      </c>
      <c r="F34414">
        <v>194</v>
      </c>
      <c r="G34414">
        <v>365</v>
      </c>
      <c r="H34414" s="1" t="s">
        <v>23</v>
      </c>
      <c r="I34414" s="1" t="s">
        <v>31</v>
      </c>
      <c r="J34414" s="1" t="s">
        <v>25</v>
      </c>
      <c r="K34414" s="1" t="s">
        <v>33</v>
      </c>
      <c r="L34414" s="1" t="s">
        <v>31</v>
      </c>
      <c r="M34414" s="1" t="s">
        <v>29</v>
      </c>
      <c r="N34414" s="1" t="s">
        <v>29</v>
      </c>
      <c r="O34414" s="1" t="s">
        <v>28</v>
      </c>
      <c r="P34414" s="1" t="s">
        <v>28</v>
      </c>
      <c r="Q34414" s="1" t="s">
        <v>29</v>
      </c>
      <c r="R34414">
        <v>100</v>
      </c>
      <c r="S34414">
        <v>91</v>
      </c>
      <c r="T34414">
        <v>88</v>
      </c>
      <c r="U34414">
        <v>147</v>
      </c>
      <c r="V34414">
        <v>232</v>
      </c>
      <c r="W34414" t="str">
        <f>IF(Proyecto_ataques_corazon_v3_xlsb[[#This Row],[Colesterol]]&lt;200,"Normal",IF(Proyecto_ataques_corazon_v3_xlsb[[#This Row],[Colesterol]]&lt;240,"Alto","Muy Alto"))</f>
        <v>Alto</v>
      </c>
      <c r="X34414" s="1" t="s">
        <v>29</v>
      </c>
    </row>
    <row r="34415" spans="1:24" x14ac:dyDescent="0.25">
      <c r="A34415">
        <v>43</v>
      </c>
      <c r="B34415" t="str">
        <f>IF(A34416&lt;40,"Jovenes",IF(Proyecto_ataques_corazon_v3_xlsb[[#This Row],[Edad]]&lt;50,"Adultos","Mayores"))</f>
        <v>Adultos</v>
      </c>
      <c r="C34415">
        <v>34414</v>
      </c>
      <c r="D34415" s="1" t="s">
        <v>22</v>
      </c>
      <c r="E34415">
        <v>83</v>
      </c>
      <c r="F34415">
        <v>161</v>
      </c>
      <c r="G34415">
        <v>345</v>
      </c>
      <c r="H34415" s="1" t="s">
        <v>23</v>
      </c>
      <c r="I34415" s="1" t="s">
        <v>24</v>
      </c>
      <c r="J34415" s="1" t="s">
        <v>25</v>
      </c>
      <c r="K34415" s="1" t="s">
        <v>37</v>
      </c>
      <c r="L34415" s="1" t="s">
        <v>27</v>
      </c>
      <c r="M34415" s="1" t="s">
        <v>28</v>
      </c>
      <c r="N34415" s="1" t="s">
        <v>28</v>
      </c>
      <c r="O34415" s="1" t="s">
        <v>28</v>
      </c>
      <c r="P34415" s="1" t="s">
        <v>28</v>
      </c>
      <c r="Q34415" s="1" t="s">
        <v>28</v>
      </c>
      <c r="R34415">
        <v>100</v>
      </c>
      <c r="S34415">
        <v>66</v>
      </c>
      <c r="T34415">
        <v>77</v>
      </c>
      <c r="U34415">
        <v>108</v>
      </c>
      <c r="V34415">
        <v>282</v>
      </c>
      <c r="W34415" t="str">
        <f>IF(Proyecto_ataques_corazon_v3_xlsb[[#This Row],[Colesterol]]&lt;200,"Normal",IF(Proyecto_ataques_corazon_v3_xlsb[[#This Row],[Colesterol]]&lt;240,"Alto","Muy Alto"))</f>
        <v>Muy Alto</v>
      </c>
      <c r="X34415" s="1" t="s">
        <v>28</v>
      </c>
    </row>
    <row r="34416" spans="1:24" x14ac:dyDescent="0.25">
      <c r="A34416">
        <v>77</v>
      </c>
      <c r="B34416" t="str">
        <f>IF(A34417&lt;40,"Jovenes",IF(Proyecto_ataques_corazon_v3_xlsb[[#This Row],[Edad]]&lt;50,"Adultos","Mayores"))</f>
        <v>Mayores</v>
      </c>
      <c r="C34416">
        <v>34415</v>
      </c>
      <c r="D34416" s="1" t="s">
        <v>30</v>
      </c>
      <c r="E34416">
        <v>102</v>
      </c>
      <c r="F34416">
        <v>151</v>
      </c>
      <c r="G34416">
        <v>336</v>
      </c>
      <c r="H34416" s="1" t="s">
        <v>23</v>
      </c>
      <c r="I34416" s="1" t="s">
        <v>24</v>
      </c>
      <c r="J34416" s="1" t="s">
        <v>35</v>
      </c>
      <c r="K34416" s="1" t="s">
        <v>26</v>
      </c>
      <c r="L34416" s="1" t="s">
        <v>27</v>
      </c>
      <c r="M34416" s="1" t="s">
        <v>29</v>
      </c>
      <c r="N34416" s="1" t="s">
        <v>28</v>
      </c>
      <c r="O34416" s="1" t="s">
        <v>29</v>
      </c>
      <c r="P34416" s="1" t="s">
        <v>28</v>
      </c>
      <c r="Q34416" s="1" t="s">
        <v>28</v>
      </c>
      <c r="R34416">
        <v>130</v>
      </c>
      <c r="S34416">
        <v>95</v>
      </c>
      <c r="T34416">
        <v>80</v>
      </c>
      <c r="U34416">
        <v>79</v>
      </c>
      <c r="V34416">
        <v>298</v>
      </c>
      <c r="W34416" t="str">
        <f>IF(Proyecto_ataques_corazon_v3_xlsb[[#This Row],[Colesterol]]&lt;200,"Normal",IF(Proyecto_ataques_corazon_v3_xlsb[[#This Row],[Colesterol]]&lt;240,"Alto","Muy Alto"))</f>
        <v>Muy Alto</v>
      </c>
      <c r="X34416" s="1" t="s">
        <v>29</v>
      </c>
    </row>
    <row r="34417" spans="1:24" x14ac:dyDescent="0.25">
      <c r="A34417">
        <v>75</v>
      </c>
      <c r="B34417" t="str">
        <f>IF(A34418&lt;40,"Jovenes",IF(Proyecto_ataques_corazon_v3_xlsb[[#This Row],[Edad]]&lt;50,"Adultos","Mayores"))</f>
        <v>Mayores</v>
      </c>
      <c r="C34417">
        <v>34416</v>
      </c>
      <c r="D34417" s="1" t="s">
        <v>30</v>
      </c>
      <c r="E34417">
        <v>52</v>
      </c>
      <c r="F34417">
        <v>158</v>
      </c>
      <c r="G34417">
        <v>359</v>
      </c>
      <c r="H34417" s="1" t="s">
        <v>23</v>
      </c>
      <c r="I34417" s="1" t="s">
        <v>35</v>
      </c>
      <c r="J34417" s="1" t="s">
        <v>25</v>
      </c>
      <c r="K34417" s="1" t="s">
        <v>26</v>
      </c>
      <c r="L34417" s="1" t="s">
        <v>31</v>
      </c>
      <c r="M34417" s="1" t="s">
        <v>28</v>
      </c>
      <c r="N34417" s="1" t="s">
        <v>28</v>
      </c>
      <c r="O34417" s="1" t="s">
        <v>29</v>
      </c>
      <c r="P34417" s="1" t="s">
        <v>29</v>
      </c>
      <c r="Q34417" s="1" t="s">
        <v>28</v>
      </c>
      <c r="R34417">
        <v>123</v>
      </c>
      <c r="S34417">
        <v>64</v>
      </c>
      <c r="T34417">
        <v>105</v>
      </c>
      <c r="U34417">
        <v>112</v>
      </c>
      <c r="V34417">
        <v>236</v>
      </c>
      <c r="W34417" t="str">
        <f>IF(Proyecto_ataques_corazon_v3_xlsb[[#This Row],[Colesterol]]&lt;200,"Normal",IF(Proyecto_ataques_corazon_v3_xlsb[[#This Row],[Colesterol]]&lt;240,"Alto","Muy Alto"))</f>
        <v>Alto</v>
      </c>
      <c r="X34417" s="1" t="s">
        <v>28</v>
      </c>
    </row>
    <row r="34418" spans="1:24" x14ac:dyDescent="0.25">
      <c r="A34418">
        <v>60</v>
      </c>
      <c r="B34418" t="str">
        <f>IF(A34419&lt;40,"Jovenes",IF(Proyecto_ataques_corazon_v3_xlsb[[#This Row],[Edad]]&lt;50,"Adultos","Mayores"))</f>
        <v>Mayores</v>
      </c>
      <c r="C34418">
        <v>34417</v>
      </c>
      <c r="D34418" s="1" t="s">
        <v>30</v>
      </c>
      <c r="E34418">
        <v>72</v>
      </c>
      <c r="F34418">
        <v>161</v>
      </c>
      <c r="G34418">
        <v>220</v>
      </c>
      <c r="H34418" s="1" t="s">
        <v>23</v>
      </c>
      <c r="I34418" s="1" t="s">
        <v>24</v>
      </c>
      <c r="J34418" s="1" t="s">
        <v>35</v>
      </c>
      <c r="K34418" s="1" t="s">
        <v>33</v>
      </c>
      <c r="L34418" s="1" t="s">
        <v>34</v>
      </c>
      <c r="M34418" s="1" t="s">
        <v>29</v>
      </c>
      <c r="N34418" s="1" t="s">
        <v>28</v>
      </c>
      <c r="O34418" s="1" t="s">
        <v>29</v>
      </c>
      <c r="P34418" s="1" t="s">
        <v>29</v>
      </c>
      <c r="Q34418" s="1" t="s">
        <v>28</v>
      </c>
      <c r="R34418">
        <v>153</v>
      </c>
      <c r="S34418">
        <v>105</v>
      </c>
      <c r="T34418">
        <v>87</v>
      </c>
      <c r="U34418">
        <v>97</v>
      </c>
      <c r="V34418">
        <v>231</v>
      </c>
      <c r="W34418" t="str">
        <f>IF(Proyecto_ataques_corazon_v3_xlsb[[#This Row],[Colesterol]]&lt;200,"Normal",IF(Proyecto_ataques_corazon_v3_xlsb[[#This Row],[Colesterol]]&lt;240,"Alto","Muy Alto"))</f>
        <v>Alto</v>
      </c>
      <c r="X34418" s="1" t="s">
        <v>29</v>
      </c>
    </row>
    <row r="34419" spans="1:24" x14ac:dyDescent="0.25">
      <c r="A34419">
        <v>61</v>
      </c>
      <c r="B34419" t="str">
        <f>IF(A34420&lt;40,"Jovenes",IF(Proyecto_ataques_corazon_v3_xlsb[[#This Row],[Edad]]&lt;50,"Adultos","Mayores"))</f>
        <v>Jovenes</v>
      </c>
      <c r="C34419">
        <v>34418</v>
      </c>
      <c r="D34419" s="1" t="s">
        <v>22</v>
      </c>
      <c r="E34419">
        <v>52</v>
      </c>
      <c r="F34419">
        <v>156</v>
      </c>
      <c r="G34419">
        <v>227</v>
      </c>
      <c r="H34419" s="1" t="s">
        <v>23</v>
      </c>
      <c r="I34419" s="1" t="s">
        <v>31</v>
      </c>
      <c r="J34419" s="1" t="s">
        <v>25</v>
      </c>
      <c r="K34419" s="1" t="s">
        <v>37</v>
      </c>
      <c r="L34419" s="1" t="s">
        <v>34</v>
      </c>
      <c r="M34419" s="1" t="s">
        <v>28</v>
      </c>
      <c r="N34419" s="1" t="s">
        <v>28</v>
      </c>
      <c r="O34419" s="1" t="s">
        <v>28</v>
      </c>
      <c r="P34419" s="1" t="s">
        <v>28</v>
      </c>
      <c r="Q34419" s="1" t="s">
        <v>28</v>
      </c>
      <c r="R34419">
        <v>164</v>
      </c>
      <c r="S34419">
        <v>112</v>
      </c>
      <c r="T34419">
        <v>81</v>
      </c>
      <c r="U34419">
        <v>75</v>
      </c>
      <c r="V34419">
        <v>273</v>
      </c>
      <c r="W34419" t="str">
        <f>IF(Proyecto_ataques_corazon_v3_xlsb[[#This Row],[Colesterol]]&lt;200,"Normal",IF(Proyecto_ataques_corazon_v3_xlsb[[#This Row],[Colesterol]]&lt;240,"Alto","Muy Alto"))</f>
        <v>Muy Alto</v>
      </c>
      <c r="X34419" s="1" t="s">
        <v>29</v>
      </c>
    </row>
    <row r="34420" spans="1:24" x14ac:dyDescent="0.25">
      <c r="A34420">
        <v>35</v>
      </c>
      <c r="B34420" t="str">
        <f>IF(A34421&lt;40,"Jovenes",IF(Proyecto_ataques_corazon_v3_xlsb[[#This Row],[Edad]]&lt;50,"Adultos","Mayores"))</f>
        <v>Adultos</v>
      </c>
      <c r="C34420">
        <v>34419</v>
      </c>
      <c r="D34420" s="1" t="s">
        <v>22</v>
      </c>
      <c r="E34420">
        <v>60</v>
      </c>
      <c r="F34420">
        <v>189</v>
      </c>
      <c r="G34420">
        <v>310</v>
      </c>
      <c r="H34420" s="1" t="s">
        <v>23</v>
      </c>
      <c r="I34420" s="1" t="s">
        <v>35</v>
      </c>
      <c r="J34420" s="1" t="s">
        <v>25</v>
      </c>
      <c r="K34420" s="1" t="s">
        <v>37</v>
      </c>
      <c r="L34420" s="1" t="s">
        <v>27</v>
      </c>
      <c r="M34420" s="1" t="s">
        <v>28</v>
      </c>
      <c r="N34420" s="1" t="s">
        <v>28</v>
      </c>
      <c r="O34420" s="1" t="s">
        <v>28</v>
      </c>
      <c r="P34420" s="1" t="s">
        <v>29</v>
      </c>
      <c r="Q34420" s="1" t="s">
        <v>28</v>
      </c>
      <c r="R34420">
        <v>166</v>
      </c>
      <c r="S34420">
        <v>71</v>
      </c>
      <c r="T34420">
        <v>100</v>
      </c>
      <c r="U34420">
        <v>177</v>
      </c>
      <c r="V34420">
        <v>274</v>
      </c>
      <c r="W34420" t="str">
        <f>IF(Proyecto_ataques_corazon_v3_xlsb[[#This Row],[Colesterol]]&lt;200,"Normal",IF(Proyecto_ataques_corazon_v3_xlsb[[#This Row],[Colesterol]]&lt;240,"Alto","Muy Alto"))</f>
        <v>Muy Alto</v>
      </c>
      <c r="X34420" s="1" t="s">
        <v>28</v>
      </c>
    </row>
    <row r="34421" spans="1:24" x14ac:dyDescent="0.25">
      <c r="A34421">
        <v>77</v>
      </c>
      <c r="B34421" t="str">
        <f>IF(A34422&lt;40,"Jovenes",IF(Proyecto_ataques_corazon_v3_xlsb[[#This Row],[Edad]]&lt;50,"Adultos","Mayores"))</f>
        <v>Jovenes</v>
      </c>
      <c r="C34421">
        <v>34420</v>
      </c>
      <c r="D34421" s="1" t="s">
        <v>30</v>
      </c>
      <c r="E34421">
        <v>103</v>
      </c>
      <c r="F34421">
        <v>176</v>
      </c>
      <c r="G34421">
        <v>371</v>
      </c>
      <c r="H34421" s="1" t="s">
        <v>23</v>
      </c>
      <c r="I34421" s="1" t="s">
        <v>31</v>
      </c>
      <c r="J34421" s="1" t="s">
        <v>32</v>
      </c>
      <c r="K34421" s="1" t="s">
        <v>26</v>
      </c>
      <c r="L34421" s="1" t="s">
        <v>27</v>
      </c>
      <c r="M34421" s="1" t="s">
        <v>28</v>
      </c>
      <c r="N34421" s="1" t="s">
        <v>29</v>
      </c>
      <c r="O34421" s="1" t="s">
        <v>28</v>
      </c>
      <c r="P34421" s="1" t="s">
        <v>29</v>
      </c>
      <c r="Q34421" s="1" t="s">
        <v>28</v>
      </c>
      <c r="R34421">
        <v>167</v>
      </c>
      <c r="S34421">
        <v>93</v>
      </c>
      <c r="T34421">
        <v>68</v>
      </c>
      <c r="U34421">
        <v>109</v>
      </c>
      <c r="V34421">
        <v>176</v>
      </c>
      <c r="W34421" t="str">
        <f>IF(Proyecto_ataques_corazon_v3_xlsb[[#This Row],[Colesterol]]&lt;200,"Normal",IF(Proyecto_ataques_corazon_v3_xlsb[[#This Row],[Colesterol]]&lt;240,"Alto","Muy Alto"))</f>
        <v>Normal</v>
      </c>
      <c r="X34421" s="1" t="s">
        <v>29</v>
      </c>
    </row>
    <row r="34422" spans="1:24" x14ac:dyDescent="0.25">
      <c r="A34422">
        <v>35</v>
      </c>
      <c r="B34422" t="str">
        <f>IF(A34423&lt;40,"Jovenes",IF(Proyecto_ataques_corazon_v3_xlsb[[#This Row],[Edad]]&lt;50,"Adultos","Mayores"))</f>
        <v>Adultos</v>
      </c>
      <c r="C34422">
        <v>34421</v>
      </c>
      <c r="D34422" s="1" t="s">
        <v>22</v>
      </c>
      <c r="E34422">
        <v>109</v>
      </c>
      <c r="F34422">
        <v>181</v>
      </c>
      <c r="G34422">
        <v>347</v>
      </c>
      <c r="H34422" s="1" t="s">
        <v>23</v>
      </c>
      <c r="I34422" s="1" t="s">
        <v>31</v>
      </c>
      <c r="J34422" s="1" t="s">
        <v>25</v>
      </c>
      <c r="K34422" s="1" t="s">
        <v>26</v>
      </c>
      <c r="L34422" s="1" t="s">
        <v>34</v>
      </c>
      <c r="M34422" s="1" t="s">
        <v>28</v>
      </c>
      <c r="N34422" s="1" t="s">
        <v>28</v>
      </c>
      <c r="O34422" s="1" t="s">
        <v>28</v>
      </c>
      <c r="P34422" s="1" t="s">
        <v>28</v>
      </c>
      <c r="Q34422" s="1" t="s">
        <v>28</v>
      </c>
      <c r="R34422">
        <v>172</v>
      </c>
      <c r="S34422">
        <v>95</v>
      </c>
      <c r="T34422">
        <v>94</v>
      </c>
      <c r="U34422">
        <v>162</v>
      </c>
      <c r="V34422">
        <v>282</v>
      </c>
      <c r="W34422" t="str">
        <f>IF(Proyecto_ataques_corazon_v3_xlsb[[#This Row],[Colesterol]]&lt;200,"Normal",IF(Proyecto_ataques_corazon_v3_xlsb[[#This Row],[Colesterol]]&lt;240,"Alto","Muy Alto"))</f>
        <v>Muy Alto</v>
      </c>
      <c r="X34422" s="1" t="s">
        <v>28</v>
      </c>
    </row>
    <row r="34423" spans="1:24" x14ac:dyDescent="0.25">
      <c r="A34423">
        <v>67</v>
      </c>
      <c r="B34423" t="str">
        <f>IF(A34424&lt;40,"Jovenes",IF(Proyecto_ataques_corazon_v3_xlsb[[#This Row],[Edad]]&lt;50,"Adultos","Mayores"))</f>
        <v>Mayores</v>
      </c>
      <c r="C34423">
        <v>34422</v>
      </c>
      <c r="D34423" s="1" t="s">
        <v>22</v>
      </c>
      <c r="E34423">
        <v>100</v>
      </c>
      <c r="F34423">
        <v>157</v>
      </c>
      <c r="G34423">
        <v>347</v>
      </c>
      <c r="H34423" s="1" t="s">
        <v>23</v>
      </c>
      <c r="I34423" s="1" t="s">
        <v>24</v>
      </c>
      <c r="J34423" s="1" t="s">
        <v>35</v>
      </c>
      <c r="K34423" s="1" t="s">
        <v>33</v>
      </c>
      <c r="L34423" s="1" t="s">
        <v>27</v>
      </c>
      <c r="M34423" s="1" t="s">
        <v>28</v>
      </c>
      <c r="N34423" s="1" t="s">
        <v>28</v>
      </c>
      <c r="O34423" s="1" t="s">
        <v>29</v>
      </c>
      <c r="P34423" s="1" t="s">
        <v>28</v>
      </c>
      <c r="Q34423" s="1" t="s">
        <v>28</v>
      </c>
      <c r="R34423">
        <v>178</v>
      </c>
      <c r="S34423">
        <v>87</v>
      </c>
      <c r="T34423">
        <v>102</v>
      </c>
      <c r="U34423">
        <v>133</v>
      </c>
      <c r="V34423">
        <v>236</v>
      </c>
      <c r="W34423" t="str">
        <f>IF(Proyecto_ataques_corazon_v3_xlsb[[#This Row],[Colesterol]]&lt;200,"Normal",IF(Proyecto_ataques_corazon_v3_xlsb[[#This Row],[Colesterol]]&lt;240,"Alto","Muy Alto"))</f>
        <v>Alto</v>
      </c>
      <c r="X34423" s="1" t="s">
        <v>28</v>
      </c>
    </row>
    <row r="34424" spans="1:24" x14ac:dyDescent="0.25">
      <c r="A34424">
        <v>73</v>
      </c>
      <c r="B34424" t="str">
        <f>IF(A34425&lt;40,"Jovenes",IF(Proyecto_ataques_corazon_v3_xlsb[[#This Row],[Edad]]&lt;50,"Adultos","Mayores"))</f>
        <v>Mayores</v>
      </c>
      <c r="C34424">
        <v>34423</v>
      </c>
      <c r="D34424" s="1" t="s">
        <v>30</v>
      </c>
      <c r="E34424">
        <v>59</v>
      </c>
      <c r="F34424">
        <v>175</v>
      </c>
      <c r="G34424">
        <v>267</v>
      </c>
      <c r="H34424" s="1" t="s">
        <v>23</v>
      </c>
      <c r="I34424" s="1" t="s">
        <v>35</v>
      </c>
      <c r="J34424" s="1" t="s">
        <v>32</v>
      </c>
      <c r="K34424" s="1" t="s">
        <v>26</v>
      </c>
      <c r="L34424" s="1" t="s">
        <v>31</v>
      </c>
      <c r="M34424" s="1" t="s">
        <v>28</v>
      </c>
      <c r="N34424" s="1" t="s">
        <v>28</v>
      </c>
      <c r="O34424" s="1" t="s">
        <v>28</v>
      </c>
      <c r="P34424" s="1" t="s">
        <v>29</v>
      </c>
      <c r="Q34424" s="1" t="s">
        <v>29</v>
      </c>
      <c r="R34424">
        <v>151</v>
      </c>
      <c r="S34424">
        <v>67</v>
      </c>
      <c r="T34424">
        <v>100</v>
      </c>
      <c r="U34424">
        <v>77</v>
      </c>
      <c r="V34424">
        <v>209</v>
      </c>
      <c r="W34424" t="str">
        <f>IF(Proyecto_ataques_corazon_v3_xlsb[[#This Row],[Colesterol]]&lt;200,"Normal",IF(Proyecto_ataques_corazon_v3_xlsb[[#This Row],[Colesterol]]&lt;240,"Alto","Muy Alto"))</f>
        <v>Alto</v>
      </c>
      <c r="X34424" s="1" t="s">
        <v>29</v>
      </c>
    </row>
    <row r="34425" spans="1:24" x14ac:dyDescent="0.25">
      <c r="A34425">
        <v>72</v>
      </c>
      <c r="B34425" t="str">
        <f>IF(A34426&lt;40,"Jovenes",IF(Proyecto_ataques_corazon_v3_xlsb[[#This Row],[Edad]]&lt;50,"Adultos","Mayores"))</f>
        <v>Mayores</v>
      </c>
      <c r="C34425">
        <v>34424</v>
      </c>
      <c r="D34425" s="1" t="s">
        <v>22</v>
      </c>
      <c r="E34425">
        <v>81</v>
      </c>
      <c r="F34425">
        <v>192</v>
      </c>
      <c r="G34425">
        <v>191</v>
      </c>
      <c r="H34425" s="1" t="s">
        <v>38</v>
      </c>
      <c r="I34425" s="1" t="s">
        <v>31</v>
      </c>
      <c r="J34425" s="1" t="s">
        <v>35</v>
      </c>
      <c r="K34425" s="1" t="s">
        <v>37</v>
      </c>
      <c r="L34425" s="1" t="s">
        <v>27</v>
      </c>
      <c r="M34425" s="1" t="s">
        <v>28</v>
      </c>
      <c r="N34425" s="1" t="s">
        <v>28</v>
      </c>
      <c r="O34425" s="1" t="s">
        <v>29</v>
      </c>
      <c r="P34425" s="1" t="s">
        <v>29</v>
      </c>
      <c r="Q34425" s="1" t="s">
        <v>28</v>
      </c>
      <c r="R34425">
        <v>127</v>
      </c>
      <c r="S34425">
        <v>82</v>
      </c>
      <c r="T34425">
        <v>78</v>
      </c>
      <c r="U34425">
        <v>150</v>
      </c>
      <c r="V34425">
        <v>274</v>
      </c>
      <c r="W34425" t="str">
        <f>IF(Proyecto_ataques_corazon_v3_xlsb[[#This Row],[Colesterol]]&lt;200,"Normal",IF(Proyecto_ataques_corazon_v3_xlsb[[#This Row],[Colesterol]]&lt;240,"Alto","Muy Alto"))</f>
        <v>Muy Alto</v>
      </c>
      <c r="X34425" s="1" t="s">
        <v>29</v>
      </c>
    </row>
    <row r="34426" spans="1:24" x14ac:dyDescent="0.25">
      <c r="A34426">
        <v>73</v>
      </c>
      <c r="B34426" t="str">
        <f>IF(A34427&lt;40,"Jovenes",IF(Proyecto_ataques_corazon_v3_xlsb[[#This Row],[Edad]]&lt;50,"Adultos","Mayores"))</f>
        <v>Jovenes</v>
      </c>
      <c r="C34426">
        <v>34425</v>
      </c>
      <c r="D34426" s="1" t="s">
        <v>30</v>
      </c>
      <c r="E34426">
        <v>91</v>
      </c>
      <c r="F34426">
        <v>157</v>
      </c>
      <c r="G34426">
        <v>257</v>
      </c>
      <c r="H34426" s="1" t="s">
        <v>36</v>
      </c>
      <c r="I34426" s="1" t="s">
        <v>24</v>
      </c>
      <c r="J34426" s="1" t="s">
        <v>35</v>
      </c>
      <c r="K34426" s="1" t="s">
        <v>33</v>
      </c>
      <c r="L34426" s="1" t="s">
        <v>31</v>
      </c>
      <c r="M34426" s="1" t="s">
        <v>28</v>
      </c>
      <c r="N34426" s="1" t="s">
        <v>29</v>
      </c>
      <c r="O34426" s="1" t="s">
        <v>29</v>
      </c>
      <c r="P34426" s="1" t="s">
        <v>28</v>
      </c>
      <c r="Q34426" s="1" t="s">
        <v>28</v>
      </c>
      <c r="R34426">
        <v>121</v>
      </c>
      <c r="S34426">
        <v>70</v>
      </c>
      <c r="T34426">
        <v>93</v>
      </c>
      <c r="U34426">
        <v>70</v>
      </c>
      <c r="V34426">
        <v>201</v>
      </c>
      <c r="W34426" t="str">
        <f>IF(Proyecto_ataques_corazon_v3_xlsb[[#This Row],[Colesterol]]&lt;200,"Normal",IF(Proyecto_ataques_corazon_v3_xlsb[[#This Row],[Colesterol]]&lt;240,"Alto","Muy Alto"))</f>
        <v>Alto</v>
      </c>
      <c r="X34426" s="1" t="s">
        <v>29</v>
      </c>
    </row>
    <row r="34427" spans="1:24" x14ac:dyDescent="0.25">
      <c r="A34427">
        <v>30</v>
      </c>
      <c r="B34427" t="str">
        <f>IF(A34428&lt;40,"Jovenes",IF(Proyecto_ataques_corazon_v3_xlsb[[#This Row],[Edad]]&lt;50,"Adultos","Mayores"))</f>
        <v>Adultos</v>
      </c>
      <c r="C34427">
        <v>34426</v>
      </c>
      <c r="D34427" s="1" t="s">
        <v>30</v>
      </c>
      <c r="E34427">
        <v>58</v>
      </c>
      <c r="F34427">
        <v>179</v>
      </c>
      <c r="G34427">
        <v>346</v>
      </c>
      <c r="H34427" s="1" t="s">
        <v>36</v>
      </c>
      <c r="I34427" s="1" t="s">
        <v>24</v>
      </c>
      <c r="J34427" s="1" t="s">
        <v>35</v>
      </c>
      <c r="K34427" s="1" t="s">
        <v>33</v>
      </c>
      <c r="L34427" s="1" t="s">
        <v>27</v>
      </c>
      <c r="M34427" s="1" t="s">
        <v>29</v>
      </c>
      <c r="N34427" s="1" t="s">
        <v>29</v>
      </c>
      <c r="O34427" s="1" t="s">
        <v>28</v>
      </c>
      <c r="P34427" s="1" t="s">
        <v>28</v>
      </c>
      <c r="Q34427" s="1" t="s">
        <v>28</v>
      </c>
      <c r="R34427">
        <v>103</v>
      </c>
      <c r="S34427">
        <v>67</v>
      </c>
      <c r="T34427">
        <v>92</v>
      </c>
      <c r="U34427">
        <v>174</v>
      </c>
      <c r="V34427">
        <v>168</v>
      </c>
      <c r="W34427" t="str">
        <f>IF(Proyecto_ataques_corazon_v3_xlsb[[#This Row],[Colesterol]]&lt;200,"Normal",IF(Proyecto_ataques_corazon_v3_xlsb[[#This Row],[Colesterol]]&lt;240,"Alto","Muy Alto"))</f>
        <v>Normal</v>
      </c>
      <c r="X34427" s="1" t="s">
        <v>29</v>
      </c>
    </row>
    <row r="34428" spans="1:24" x14ac:dyDescent="0.25">
      <c r="A34428">
        <v>48</v>
      </c>
      <c r="B34428" t="str">
        <f>IF(A34429&lt;40,"Jovenes",IF(Proyecto_ataques_corazon_v3_xlsb[[#This Row],[Edad]]&lt;50,"Adultos","Mayores"))</f>
        <v>Adultos</v>
      </c>
      <c r="C34428">
        <v>34427</v>
      </c>
      <c r="D34428" s="1" t="s">
        <v>30</v>
      </c>
      <c r="E34428">
        <v>97</v>
      </c>
      <c r="F34428">
        <v>151</v>
      </c>
      <c r="G34428">
        <v>396</v>
      </c>
      <c r="H34428" s="1" t="s">
        <v>38</v>
      </c>
      <c r="I34428" s="1" t="s">
        <v>24</v>
      </c>
      <c r="J34428" s="1" t="s">
        <v>25</v>
      </c>
      <c r="K34428" s="1" t="s">
        <v>26</v>
      </c>
      <c r="L34428" s="1" t="s">
        <v>34</v>
      </c>
      <c r="M34428" s="1" t="s">
        <v>28</v>
      </c>
      <c r="N34428" s="1" t="s">
        <v>28</v>
      </c>
      <c r="O34428" s="1" t="s">
        <v>28</v>
      </c>
      <c r="P34428" s="1" t="s">
        <v>28</v>
      </c>
      <c r="Q34428" s="1" t="s">
        <v>28</v>
      </c>
      <c r="R34428">
        <v>114</v>
      </c>
      <c r="S34428">
        <v>96</v>
      </c>
      <c r="T34428">
        <v>64</v>
      </c>
      <c r="U34428">
        <v>109</v>
      </c>
      <c r="V34428">
        <v>152</v>
      </c>
      <c r="W34428" t="str">
        <f>IF(Proyecto_ataques_corazon_v3_xlsb[[#This Row],[Colesterol]]&lt;200,"Normal",IF(Proyecto_ataques_corazon_v3_xlsb[[#This Row],[Colesterol]]&lt;240,"Alto","Muy Alto"))</f>
        <v>Normal</v>
      </c>
      <c r="X34428" s="1" t="s">
        <v>28</v>
      </c>
    </row>
    <row r="34429" spans="1:24" x14ac:dyDescent="0.25">
      <c r="A34429">
        <v>52</v>
      </c>
      <c r="B34429" t="str">
        <f>IF(A34430&lt;40,"Jovenes",IF(Proyecto_ataques_corazon_v3_xlsb[[#This Row],[Edad]]&lt;50,"Adultos","Mayores"))</f>
        <v>Mayores</v>
      </c>
      <c r="C34429">
        <v>34428</v>
      </c>
      <c r="D34429" s="1" t="s">
        <v>30</v>
      </c>
      <c r="E34429">
        <v>88</v>
      </c>
      <c r="F34429">
        <v>195</v>
      </c>
      <c r="G34429">
        <v>390</v>
      </c>
      <c r="H34429" s="1" t="s">
        <v>23</v>
      </c>
      <c r="I34429" s="1" t="s">
        <v>31</v>
      </c>
      <c r="J34429" s="1" t="s">
        <v>35</v>
      </c>
      <c r="K34429" s="1" t="s">
        <v>33</v>
      </c>
      <c r="L34429" s="1" t="s">
        <v>31</v>
      </c>
      <c r="M34429" s="1" t="s">
        <v>28</v>
      </c>
      <c r="N34429" s="1" t="s">
        <v>29</v>
      </c>
      <c r="O34429" s="1" t="s">
        <v>28</v>
      </c>
      <c r="P34429" s="1" t="s">
        <v>28</v>
      </c>
      <c r="Q34429" s="1" t="s">
        <v>28</v>
      </c>
      <c r="R34429">
        <v>170</v>
      </c>
      <c r="S34429">
        <v>107</v>
      </c>
      <c r="T34429">
        <v>60</v>
      </c>
      <c r="U34429">
        <v>166</v>
      </c>
      <c r="V34429">
        <v>276</v>
      </c>
      <c r="W34429" t="str">
        <f>IF(Proyecto_ataques_corazon_v3_xlsb[[#This Row],[Colesterol]]&lt;200,"Normal",IF(Proyecto_ataques_corazon_v3_xlsb[[#This Row],[Colesterol]]&lt;240,"Alto","Muy Alto"))</f>
        <v>Muy Alto</v>
      </c>
      <c r="X34429" s="1" t="s">
        <v>29</v>
      </c>
    </row>
    <row r="34430" spans="1:24" x14ac:dyDescent="0.25">
      <c r="A34430">
        <v>59</v>
      </c>
      <c r="B34430" t="str">
        <f>IF(A34431&lt;40,"Jovenes",IF(Proyecto_ataques_corazon_v3_xlsb[[#This Row],[Edad]]&lt;50,"Adultos","Mayores"))</f>
        <v>Mayores</v>
      </c>
      <c r="C34430">
        <v>34429</v>
      </c>
      <c r="D34430" s="1" t="s">
        <v>30</v>
      </c>
      <c r="E34430">
        <v>95</v>
      </c>
      <c r="F34430">
        <v>192</v>
      </c>
      <c r="G34430">
        <v>333</v>
      </c>
      <c r="H34430" s="1" t="s">
        <v>36</v>
      </c>
      <c r="I34430" s="1" t="s">
        <v>24</v>
      </c>
      <c r="J34430" s="1" t="s">
        <v>32</v>
      </c>
      <c r="K34430" s="1" t="s">
        <v>33</v>
      </c>
      <c r="L34430" s="1" t="s">
        <v>31</v>
      </c>
      <c r="M34430" s="1" t="s">
        <v>29</v>
      </c>
      <c r="N34430" s="1" t="s">
        <v>28</v>
      </c>
      <c r="O34430" s="1" t="s">
        <v>29</v>
      </c>
      <c r="P34430" s="1" t="s">
        <v>29</v>
      </c>
      <c r="Q34430" s="1" t="s">
        <v>28</v>
      </c>
      <c r="R34430">
        <v>130</v>
      </c>
      <c r="S34430">
        <v>71</v>
      </c>
      <c r="T34430">
        <v>78</v>
      </c>
      <c r="U34430">
        <v>74</v>
      </c>
      <c r="V34430">
        <v>182</v>
      </c>
      <c r="W34430" t="str">
        <f>IF(Proyecto_ataques_corazon_v3_xlsb[[#This Row],[Colesterol]]&lt;200,"Normal",IF(Proyecto_ataques_corazon_v3_xlsb[[#This Row],[Colesterol]]&lt;240,"Alto","Muy Alto"))</f>
        <v>Normal</v>
      </c>
      <c r="X34430" s="1" t="s">
        <v>29</v>
      </c>
    </row>
    <row r="34431" spans="1:24" x14ac:dyDescent="0.25">
      <c r="A34431">
        <v>43</v>
      </c>
      <c r="B34431" t="str">
        <f>IF(A34432&lt;40,"Jovenes",IF(Proyecto_ataques_corazon_v3_xlsb[[#This Row],[Edad]]&lt;50,"Adultos","Mayores"))</f>
        <v>Adultos</v>
      </c>
      <c r="C34431">
        <v>34430</v>
      </c>
      <c r="D34431" s="1" t="s">
        <v>30</v>
      </c>
      <c r="E34431">
        <v>56</v>
      </c>
      <c r="F34431">
        <v>170</v>
      </c>
      <c r="G34431">
        <v>230</v>
      </c>
      <c r="H34431" s="1" t="s">
        <v>36</v>
      </c>
      <c r="I34431" s="1" t="s">
        <v>24</v>
      </c>
      <c r="J34431" s="1" t="s">
        <v>25</v>
      </c>
      <c r="K34431" s="1" t="s">
        <v>26</v>
      </c>
      <c r="L34431" s="1" t="s">
        <v>31</v>
      </c>
      <c r="M34431" s="1" t="s">
        <v>29</v>
      </c>
      <c r="N34431" s="1" t="s">
        <v>29</v>
      </c>
      <c r="O34431" s="1" t="s">
        <v>28</v>
      </c>
      <c r="P34431" s="1" t="s">
        <v>28</v>
      </c>
      <c r="Q34431" s="1" t="s">
        <v>28</v>
      </c>
      <c r="R34431">
        <v>158</v>
      </c>
      <c r="S34431">
        <v>83</v>
      </c>
      <c r="T34431">
        <v>86</v>
      </c>
      <c r="U34431">
        <v>103</v>
      </c>
      <c r="V34431">
        <v>153</v>
      </c>
      <c r="W34431" t="str">
        <f>IF(Proyecto_ataques_corazon_v3_xlsb[[#This Row],[Colesterol]]&lt;200,"Normal",IF(Proyecto_ataques_corazon_v3_xlsb[[#This Row],[Colesterol]]&lt;240,"Alto","Muy Alto"))</f>
        <v>Normal</v>
      </c>
      <c r="X34431" s="1" t="s">
        <v>29</v>
      </c>
    </row>
    <row r="34432" spans="1:24" x14ac:dyDescent="0.25">
      <c r="A34432">
        <v>46</v>
      </c>
      <c r="B34432" t="str">
        <f>IF(A34433&lt;40,"Jovenes",IF(Proyecto_ataques_corazon_v3_xlsb[[#This Row],[Edad]]&lt;50,"Adultos","Mayores"))</f>
        <v>Adultos</v>
      </c>
      <c r="C34432">
        <v>34431</v>
      </c>
      <c r="D34432" s="1" t="s">
        <v>30</v>
      </c>
      <c r="E34432">
        <v>97</v>
      </c>
      <c r="F34432">
        <v>191</v>
      </c>
      <c r="G34432">
        <v>346</v>
      </c>
      <c r="H34432" s="1" t="s">
        <v>23</v>
      </c>
      <c r="I34432" s="1" t="s">
        <v>34</v>
      </c>
      <c r="J34432" s="1" t="s">
        <v>35</v>
      </c>
      <c r="K34432" s="1" t="s">
        <v>33</v>
      </c>
      <c r="L34432" s="1" t="s">
        <v>27</v>
      </c>
      <c r="M34432" s="1" t="s">
        <v>28</v>
      </c>
      <c r="N34432" s="1" t="s">
        <v>28</v>
      </c>
      <c r="O34432" s="1" t="s">
        <v>29</v>
      </c>
      <c r="P34432" s="1" t="s">
        <v>29</v>
      </c>
      <c r="Q34432" s="1" t="s">
        <v>28</v>
      </c>
      <c r="R34432">
        <v>170</v>
      </c>
      <c r="S34432">
        <v>83</v>
      </c>
      <c r="T34432">
        <v>104</v>
      </c>
      <c r="U34432">
        <v>127</v>
      </c>
      <c r="V34432">
        <v>267</v>
      </c>
      <c r="W34432" t="str">
        <f>IF(Proyecto_ataques_corazon_v3_xlsb[[#This Row],[Colesterol]]&lt;200,"Normal",IF(Proyecto_ataques_corazon_v3_xlsb[[#This Row],[Colesterol]]&lt;240,"Alto","Muy Alto"))</f>
        <v>Muy Alto</v>
      </c>
      <c r="X34432" s="1" t="s">
        <v>28</v>
      </c>
    </row>
    <row r="34433" spans="1:24" x14ac:dyDescent="0.25">
      <c r="A34433">
        <v>55</v>
      </c>
      <c r="B34433" t="str">
        <f>IF(A34434&lt;40,"Jovenes",IF(Proyecto_ataques_corazon_v3_xlsb[[#This Row],[Edad]]&lt;50,"Adultos","Mayores"))</f>
        <v>Mayores</v>
      </c>
      <c r="C34433">
        <v>34432</v>
      </c>
      <c r="D34433" s="1" t="s">
        <v>22</v>
      </c>
      <c r="E34433">
        <v>109</v>
      </c>
      <c r="F34433">
        <v>193</v>
      </c>
      <c r="G34433">
        <v>180</v>
      </c>
      <c r="H34433" s="1" t="s">
        <v>23</v>
      </c>
      <c r="I34433" s="1" t="s">
        <v>31</v>
      </c>
      <c r="J34433" s="1" t="s">
        <v>25</v>
      </c>
      <c r="K34433" s="1" t="s">
        <v>33</v>
      </c>
      <c r="L34433" s="1" t="s">
        <v>31</v>
      </c>
      <c r="M34433" s="1" t="s">
        <v>28</v>
      </c>
      <c r="N34433" s="1" t="s">
        <v>28</v>
      </c>
      <c r="O34433" s="1" t="s">
        <v>28</v>
      </c>
      <c r="P34433" s="1" t="s">
        <v>28</v>
      </c>
      <c r="Q34433" s="1" t="s">
        <v>28</v>
      </c>
      <c r="R34433">
        <v>131</v>
      </c>
      <c r="S34433">
        <v>95</v>
      </c>
      <c r="T34433">
        <v>65</v>
      </c>
      <c r="U34433">
        <v>147</v>
      </c>
      <c r="V34433">
        <v>236</v>
      </c>
      <c r="W34433" t="str">
        <f>IF(Proyecto_ataques_corazon_v3_xlsb[[#This Row],[Colesterol]]&lt;200,"Normal",IF(Proyecto_ataques_corazon_v3_xlsb[[#This Row],[Colesterol]]&lt;240,"Alto","Muy Alto"))</f>
        <v>Alto</v>
      </c>
      <c r="X34433" s="1" t="s">
        <v>28</v>
      </c>
    </row>
    <row r="34434" spans="1:24" x14ac:dyDescent="0.25">
      <c r="A34434">
        <v>44</v>
      </c>
      <c r="B34434" t="str">
        <f>IF(A34435&lt;40,"Jovenes",IF(Proyecto_ataques_corazon_v3_xlsb[[#This Row],[Edad]]&lt;50,"Adultos","Mayores"))</f>
        <v>Jovenes</v>
      </c>
      <c r="C34434">
        <v>34433</v>
      </c>
      <c r="D34434" s="1" t="s">
        <v>22</v>
      </c>
      <c r="E34434">
        <v>93</v>
      </c>
      <c r="F34434">
        <v>154</v>
      </c>
      <c r="G34434">
        <v>182</v>
      </c>
      <c r="H34434" s="1" t="s">
        <v>23</v>
      </c>
      <c r="I34434" s="1" t="s">
        <v>24</v>
      </c>
      <c r="J34434" s="1" t="s">
        <v>25</v>
      </c>
      <c r="K34434" s="1" t="s">
        <v>33</v>
      </c>
      <c r="L34434" s="1" t="s">
        <v>27</v>
      </c>
      <c r="M34434" s="1" t="s">
        <v>29</v>
      </c>
      <c r="N34434" s="1" t="s">
        <v>28</v>
      </c>
      <c r="O34434" s="1" t="s">
        <v>28</v>
      </c>
      <c r="P34434" s="1" t="s">
        <v>28</v>
      </c>
      <c r="Q34434" s="1" t="s">
        <v>28</v>
      </c>
      <c r="R34434">
        <v>100</v>
      </c>
      <c r="S34434">
        <v>83</v>
      </c>
      <c r="T34434">
        <v>67</v>
      </c>
      <c r="U34434">
        <v>81</v>
      </c>
      <c r="V34434">
        <v>290</v>
      </c>
      <c r="W34434" t="str">
        <f>IF(Proyecto_ataques_corazon_v3_xlsb[[#This Row],[Colesterol]]&lt;200,"Normal",IF(Proyecto_ataques_corazon_v3_xlsb[[#This Row],[Colesterol]]&lt;240,"Alto","Muy Alto"))</f>
        <v>Muy Alto</v>
      </c>
      <c r="X34434" s="1" t="s">
        <v>29</v>
      </c>
    </row>
    <row r="34435" spans="1:24" x14ac:dyDescent="0.25">
      <c r="A34435">
        <v>39</v>
      </c>
      <c r="B34435" t="str">
        <f>IF(A34436&lt;40,"Jovenes",IF(Proyecto_ataques_corazon_v3_xlsb[[#This Row],[Edad]]&lt;50,"Adultos","Mayores"))</f>
        <v>Adultos</v>
      </c>
      <c r="C34435">
        <v>34434</v>
      </c>
      <c r="D34435" s="1" t="s">
        <v>22</v>
      </c>
      <c r="E34435">
        <v>74</v>
      </c>
      <c r="F34435">
        <v>189</v>
      </c>
      <c r="G34435">
        <v>232</v>
      </c>
      <c r="H34435" s="1" t="s">
        <v>36</v>
      </c>
      <c r="I34435" s="1" t="s">
        <v>34</v>
      </c>
      <c r="J34435" s="1" t="s">
        <v>25</v>
      </c>
      <c r="K34435" s="1" t="s">
        <v>37</v>
      </c>
      <c r="L34435" s="1" t="s">
        <v>27</v>
      </c>
      <c r="M34435" s="1" t="s">
        <v>29</v>
      </c>
      <c r="N34435" s="1" t="s">
        <v>28</v>
      </c>
      <c r="O34435" s="1" t="s">
        <v>28</v>
      </c>
      <c r="P34435" s="1" t="s">
        <v>29</v>
      </c>
      <c r="Q34435" s="1" t="s">
        <v>28</v>
      </c>
      <c r="R34435">
        <v>118</v>
      </c>
      <c r="S34435">
        <v>112</v>
      </c>
      <c r="T34435">
        <v>85</v>
      </c>
      <c r="U34435">
        <v>124</v>
      </c>
      <c r="V34435">
        <v>221</v>
      </c>
      <c r="W34435" t="str">
        <f>IF(Proyecto_ataques_corazon_v3_xlsb[[#This Row],[Colesterol]]&lt;200,"Normal",IF(Proyecto_ataques_corazon_v3_xlsb[[#This Row],[Colesterol]]&lt;240,"Alto","Muy Alto"))</f>
        <v>Alto</v>
      </c>
      <c r="X34435" s="1" t="s">
        <v>28</v>
      </c>
    </row>
    <row r="34436" spans="1:24" x14ac:dyDescent="0.25">
      <c r="A34436">
        <v>47</v>
      </c>
      <c r="B34436" t="str">
        <f>IF(A34437&lt;40,"Jovenes",IF(Proyecto_ataques_corazon_v3_xlsb[[#This Row],[Edad]]&lt;50,"Adultos","Mayores"))</f>
        <v>Adultos</v>
      </c>
      <c r="C34436">
        <v>34435</v>
      </c>
      <c r="D34436" s="1" t="s">
        <v>30</v>
      </c>
      <c r="E34436">
        <v>61</v>
      </c>
      <c r="F34436">
        <v>180</v>
      </c>
      <c r="G34436">
        <v>367</v>
      </c>
      <c r="H34436" s="1" t="s">
        <v>23</v>
      </c>
      <c r="I34436" s="1" t="s">
        <v>35</v>
      </c>
      <c r="J34436" s="1" t="s">
        <v>25</v>
      </c>
      <c r="K34436" s="1" t="s">
        <v>33</v>
      </c>
      <c r="L34436" s="1" t="s">
        <v>31</v>
      </c>
      <c r="M34436" s="1" t="s">
        <v>28</v>
      </c>
      <c r="N34436" s="1" t="s">
        <v>28</v>
      </c>
      <c r="O34436" s="1" t="s">
        <v>28</v>
      </c>
      <c r="P34436" s="1" t="s">
        <v>28</v>
      </c>
      <c r="Q34436" s="1" t="s">
        <v>28</v>
      </c>
      <c r="R34436">
        <v>121</v>
      </c>
      <c r="S34436">
        <v>84</v>
      </c>
      <c r="T34436">
        <v>75</v>
      </c>
      <c r="U34436">
        <v>113</v>
      </c>
      <c r="V34436">
        <v>257</v>
      </c>
      <c r="W34436" t="str">
        <f>IF(Proyecto_ataques_corazon_v3_xlsb[[#This Row],[Colesterol]]&lt;200,"Normal",IF(Proyecto_ataques_corazon_v3_xlsb[[#This Row],[Colesterol]]&lt;240,"Alto","Muy Alto"))</f>
        <v>Muy Alto</v>
      </c>
      <c r="X34436" s="1" t="s">
        <v>28</v>
      </c>
    </row>
    <row r="34437" spans="1:24" x14ac:dyDescent="0.25">
      <c r="A34437">
        <v>76</v>
      </c>
      <c r="B34437" t="str">
        <f>IF(A34438&lt;40,"Jovenes",IF(Proyecto_ataques_corazon_v3_xlsb[[#This Row],[Edad]]&lt;50,"Adultos","Mayores"))</f>
        <v>Jovenes</v>
      </c>
      <c r="C34437">
        <v>34436</v>
      </c>
      <c r="D34437" s="1" t="s">
        <v>22</v>
      </c>
      <c r="E34437">
        <v>65</v>
      </c>
      <c r="F34437">
        <v>187</v>
      </c>
      <c r="G34437">
        <v>370</v>
      </c>
      <c r="H34437" s="1" t="s">
        <v>38</v>
      </c>
      <c r="I34437" s="1" t="s">
        <v>34</v>
      </c>
      <c r="J34437" s="1" t="s">
        <v>32</v>
      </c>
      <c r="K34437" s="1" t="s">
        <v>37</v>
      </c>
      <c r="L34437" s="1" t="s">
        <v>31</v>
      </c>
      <c r="M34437" s="1" t="s">
        <v>28</v>
      </c>
      <c r="N34437" s="1" t="s">
        <v>28</v>
      </c>
      <c r="O34437" s="1" t="s">
        <v>28</v>
      </c>
      <c r="P34437" s="1" t="s">
        <v>28</v>
      </c>
      <c r="Q34437" s="1" t="s">
        <v>29</v>
      </c>
      <c r="R34437">
        <v>144</v>
      </c>
      <c r="S34437">
        <v>83</v>
      </c>
      <c r="T34437">
        <v>93</v>
      </c>
      <c r="U34437">
        <v>140</v>
      </c>
      <c r="V34437">
        <v>153</v>
      </c>
      <c r="W34437" t="str">
        <f>IF(Proyecto_ataques_corazon_v3_xlsb[[#This Row],[Colesterol]]&lt;200,"Normal",IF(Proyecto_ataques_corazon_v3_xlsb[[#This Row],[Colesterol]]&lt;240,"Alto","Muy Alto"))</f>
        <v>Normal</v>
      </c>
      <c r="X34437" s="1" t="s">
        <v>29</v>
      </c>
    </row>
    <row r="34438" spans="1:24" x14ac:dyDescent="0.25">
      <c r="A34438">
        <v>36</v>
      </c>
      <c r="B34438" t="str">
        <f>IF(A34439&lt;40,"Jovenes",IF(Proyecto_ataques_corazon_v3_xlsb[[#This Row],[Edad]]&lt;50,"Adultos","Mayores"))</f>
        <v>Adultos</v>
      </c>
      <c r="C34438">
        <v>34437</v>
      </c>
      <c r="D34438" s="1" t="s">
        <v>30</v>
      </c>
      <c r="E34438">
        <v>91</v>
      </c>
      <c r="F34438">
        <v>197</v>
      </c>
      <c r="G34438">
        <v>185</v>
      </c>
      <c r="H34438" s="1" t="s">
        <v>38</v>
      </c>
      <c r="I34438" s="1" t="s">
        <v>24</v>
      </c>
      <c r="J34438" s="1" t="s">
        <v>32</v>
      </c>
      <c r="K34438" s="1" t="s">
        <v>26</v>
      </c>
      <c r="L34438" s="1" t="s">
        <v>34</v>
      </c>
      <c r="M34438" s="1" t="s">
        <v>29</v>
      </c>
      <c r="N34438" s="1" t="s">
        <v>28</v>
      </c>
      <c r="O34438" s="1" t="s">
        <v>28</v>
      </c>
      <c r="P34438" s="1" t="s">
        <v>29</v>
      </c>
      <c r="Q34438" s="1" t="s">
        <v>28</v>
      </c>
      <c r="R34438">
        <v>102</v>
      </c>
      <c r="S34438">
        <v>108</v>
      </c>
      <c r="T34438">
        <v>66</v>
      </c>
      <c r="U34438">
        <v>156</v>
      </c>
      <c r="V34438">
        <v>217</v>
      </c>
      <c r="W34438" t="str">
        <f>IF(Proyecto_ataques_corazon_v3_xlsb[[#This Row],[Colesterol]]&lt;200,"Normal",IF(Proyecto_ataques_corazon_v3_xlsb[[#This Row],[Colesterol]]&lt;240,"Alto","Muy Alto"))</f>
        <v>Alto</v>
      </c>
      <c r="X34438" s="1" t="s">
        <v>28</v>
      </c>
    </row>
    <row r="34439" spans="1:24" x14ac:dyDescent="0.25">
      <c r="A34439">
        <v>41</v>
      </c>
      <c r="B34439" t="str">
        <f>IF(A34440&lt;40,"Jovenes",IF(Proyecto_ataques_corazon_v3_xlsb[[#This Row],[Edad]]&lt;50,"Adultos","Mayores"))</f>
        <v>Adultos</v>
      </c>
      <c r="C34439">
        <v>34438</v>
      </c>
      <c r="D34439" s="1" t="s">
        <v>30</v>
      </c>
      <c r="E34439">
        <v>51</v>
      </c>
      <c r="F34439">
        <v>199</v>
      </c>
      <c r="G34439">
        <v>233</v>
      </c>
      <c r="H34439" s="1" t="s">
        <v>36</v>
      </c>
      <c r="I34439" s="1" t="s">
        <v>31</v>
      </c>
      <c r="J34439" s="1" t="s">
        <v>35</v>
      </c>
      <c r="K34439" s="1" t="s">
        <v>33</v>
      </c>
      <c r="L34439" s="1" t="s">
        <v>34</v>
      </c>
      <c r="M34439" s="1" t="s">
        <v>29</v>
      </c>
      <c r="N34439" s="1" t="s">
        <v>28</v>
      </c>
      <c r="O34439" s="1" t="s">
        <v>29</v>
      </c>
      <c r="P34439" s="1" t="s">
        <v>28</v>
      </c>
      <c r="Q34439" s="1" t="s">
        <v>28</v>
      </c>
      <c r="R34439">
        <v>175</v>
      </c>
      <c r="S34439">
        <v>101</v>
      </c>
      <c r="T34439">
        <v>102</v>
      </c>
      <c r="U34439">
        <v>146</v>
      </c>
      <c r="V34439">
        <v>193</v>
      </c>
      <c r="W34439" t="str">
        <f>IF(Proyecto_ataques_corazon_v3_xlsb[[#This Row],[Colesterol]]&lt;200,"Normal",IF(Proyecto_ataques_corazon_v3_xlsb[[#This Row],[Colesterol]]&lt;240,"Alto","Muy Alto"))</f>
        <v>Normal</v>
      </c>
      <c r="X34439" s="1" t="s">
        <v>28</v>
      </c>
    </row>
    <row r="34440" spans="1:24" x14ac:dyDescent="0.25">
      <c r="A34440">
        <v>74</v>
      </c>
      <c r="B34440" t="str">
        <f>IF(A34441&lt;40,"Jovenes",IF(Proyecto_ataques_corazon_v3_xlsb[[#This Row],[Edad]]&lt;50,"Adultos","Mayores"))</f>
        <v>Mayores</v>
      </c>
      <c r="C34440">
        <v>34439</v>
      </c>
      <c r="D34440" s="1" t="s">
        <v>30</v>
      </c>
      <c r="E34440">
        <v>99</v>
      </c>
      <c r="F34440">
        <v>182</v>
      </c>
      <c r="G34440">
        <v>387</v>
      </c>
      <c r="H34440" s="1" t="s">
        <v>38</v>
      </c>
      <c r="I34440" s="1" t="s">
        <v>31</v>
      </c>
      <c r="J34440" s="1" t="s">
        <v>32</v>
      </c>
      <c r="K34440" s="1" t="s">
        <v>33</v>
      </c>
      <c r="L34440" s="1" t="s">
        <v>34</v>
      </c>
      <c r="M34440" s="1" t="s">
        <v>29</v>
      </c>
      <c r="N34440" s="1" t="s">
        <v>28</v>
      </c>
      <c r="O34440" s="1" t="s">
        <v>29</v>
      </c>
      <c r="P34440" s="1" t="s">
        <v>28</v>
      </c>
      <c r="Q34440" s="1" t="s">
        <v>28</v>
      </c>
      <c r="R34440">
        <v>105</v>
      </c>
      <c r="S34440">
        <v>116</v>
      </c>
      <c r="T34440">
        <v>102</v>
      </c>
      <c r="U34440">
        <v>161</v>
      </c>
      <c r="V34440">
        <v>237</v>
      </c>
      <c r="W34440" t="str">
        <f>IF(Proyecto_ataques_corazon_v3_xlsb[[#This Row],[Colesterol]]&lt;200,"Normal",IF(Proyecto_ataques_corazon_v3_xlsb[[#This Row],[Colesterol]]&lt;240,"Alto","Muy Alto"))</f>
        <v>Alto</v>
      </c>
      <c r="X34440" s="1" t="s">
        <v>29</v>
      </c>
    </row>
    <row r="34441" spans="1:24" x14ac:dyDescent="0.25">
      <c r="A34441">
        <v>63</v>
      </c>
      <c r="B34441" t="str">
        <f>IF(A34442&lt;40,"Jovenes",IF(Proyecto_ataques_corazon_v3_xlsb[[#This Row],[Edad]]&lt;50,"Adultos","Mayores"))</f>
        <v>Jovenes</v>
      </c>
      <c r="C34441">
        <v>34440</v>
      </c>
      <c r="D34441" s="1" t="s">
        <v>22</v>
      </c>
      <c r="E34441">
        <v>100</v>
      </c>
      <c r="F34441">
        <v>157</v>
      </c>
      <c r="G34441">
        <v>361</v>
      </c>
      <c r="H34441" s="1" t="s">
        <v>38</v>
      </c>
      <c r="I34441" s="1" t="s">
        <v>24</v>
      </c>
      <c r="J34441" s="1" t="s">
        <v>35</v>
      </c>
      <c r="K34441" s="1" t="s">
        <v>33</v>
      </c>
      <c r="L34441" s="1" t="s">
        <v>31</v>
      </c>
      <c r="M34441" s="1" t="s">
        <v>28</v>
      </c>
      <c r="N34441" s="1" t="s">
        <v>29</v>
      </c>
      <c r="O34441" s="1" t="s">
        <v>28</v>
      </c>
      <c r="P34441" s="1" t="s">
        <v>28</v>
      </c>
      <c r="Q34441" s="1" t="s">
        <v>28</v>
      </c>
      <c r="R34441">
        <v>166</v>
      </c>
      <c r="S34441">
        <v>100</v>
      </c>
      <c r="T34441">
        <v>102</v>
      </c>
      <c r="U34441">
        <v>132</v>
      </c>
      <c r="V34441">
        <v>274</v>
      </c>
      <c r="W34441" t="str">
        <f>IF(Proyecto_ataques_corazon_v3_xlsb[[#This Row],[Colesterol]]&lt;200,"Normal",IF(Proyecto_ataques_corazon_v3_xlsb[[#This Row],[Colesterol]]&lt;240,"Alto","Muy Alto"))</f>
        <v>Muy Alto</v>
      </c>
      <c r="X34441" s="1" t="s">
        <v>29</v>
      </c>
    </row>
    <row r="34442" spans="1:24" x14ac:dyDescent="0.25">
      <c r="A34442">
        <v>32</v>
      </c>
      <c r="B34442" t="str">
        <f>IF(A34443&lt;40,"Jovenes",IF(Proyecto_ataques_corazon_v3_xlsb[[#This Row],[Edad]]&lt;50,"Adultos","Mayores"))</f>
        <v>Adultos</v>
      </c>
      <c r="C34442">
        <v>34441</v>
      </c>
      <c r="D34442" s="1" t="s">
        <v>30</v>
      </c>
      <c r="E34442">
        <v>114</v>
      </c>
      <c r="F34442">
        <v>163</v>
      </c>
      <c r="G34442">
        <v>383</v>
      </c>
      <c r="H34442" s="1" t="s">
        <v>23</v>
      </c>
      <c r="I34442" s="1" t="s">
        <v>24</v>
      </c>
      <c r="J34442" s="1" t="s">
        <v>35</v>
      </c>
      <c r="K34442" s="1" t="s">
        <v>26</v>
      </c>
      <c r="L34442" s="1" t="s">
        <v>31</v>
      </c>
      <c r="M34442" s="1" t="s">
        <v>28</v>
      </c>
      <c r="N34442" s="1" t="s">
        <v>28</v>
      </c>
      <c r="O34442" s="1" t="s">
        <v>28</v>
      </c>
      <c r="P34442" s="1" t="s">
        <v>28</v>
      </c>
      <c r="Q34442" s="1" t="s">
        <v>28</v>
      </c>
      <c r="R34442">
        <v>150</v>
      </c>
      <c r="S34442">
        <v>98</v>
      </c>
      <c r="T34442">
        <v>108</v>
      </c>
      <c r="U34442">
        <v>105</v>
      </c>
      <c r="V34442">
        <v>292</v>
      </c>
      <c r="W34442" t="str">
        <f>IF(Proyecto_ataques_corazon_v3_xlsb[[#This Row],[Colesterol]]&lt;200,"Normal",IF(Proyecto_ataques_corazon_v3_xlsb[[#This Row],[Colesterol]]&lt;240,"Alto","Muy Alto"))</f>
        <v>Muy Alto</v>
      </c>
      <c r="X34442" s="1" t="s">
        <v>28</v>
      </c>
    </row>
    <row r="34443" spans="1:24" x14ac:dyDescent="0.25">
      <c r="A34443">
        <v>53</v>
      </c>
      <c r="B34443" t="str">
        <f>IF(A34444&lt;40,"Jovenes",IF(Proyecto_ataques_corazon_v3_xlsb[[#This Row],[Edad]]&lt;50,"Adultos","Mayores"))</f>
        <v>Jovenes</v>
      </c>
      <c r="C34443">
        <v>34442</v>
      </c>
      <c r="D34443" s="1" t="s">
        <v>22</v>
      </c>
      <c r="E34443">
        <v>104</v>
      </c>
      <c r="F34443">
        <v>183</v>
      </c>
      <c r="G34443">
        <v>287</v>
      </c>
      <c r="H34443" s="1" t="s">
        <v>23</v>
      </c>
      <c r="I34443" s="1" t="s">
        <v>24</v>
      </c>
      <c r="J34443" s="1" t="s">
        <v>35</v>
      </c>
      <c r="K34443" s="1" t="s">
        <v>26</v>
      </c>
      <c r="L34443" s="1" t="s">
        <v>27</v>
      </c>
      <c r="M34443" s="1" t="s">
        <v>28</v>
      </c>
      <c r="N34443" s="1" t="s">
        <v>28</v>
      </c>
      <c r="O34443" s="1" t="s">
        <v>29</v>
      </c>
      <c r="P34443" s="1" t="s">
        <v>28</v>
      </c>
      <c r="Q34443" s="1" t="s">
        <v>29</v>
      </c>
      <c r="R34443">
        <v>152</v>
      </c>
      <c r="S34443">
        <v>112</v>
      </c>
      <c r="T34443">
        <v>76</v>
      </c>
      <c r="U34443">
        <v>91</v>
      </c>
      <c r="V34443">
        <v>221</v>
      </c>
      <c r="W34443" t="str">
        <f>IF(Proyecto_ataques_corazon_v3_xlsb[[#This Row],[Colesterol]]&lt;200,"Normal",IF(Proyecto_ataques_corazon_v3_xlsb[[#This Row],[Colesterol]]&lt;240,"Alto","Muy Alto"))</f>
        <v>Alto</v>
      </c>
      <c r="X34443" s="1" t="s">
        <v>28</v>
      </c>
    </row>
    <row r="34444" spans="1:24" x14ac:dyDescent="0.25">
      <c r="A34444">
        <v>32</v>
      </c>
      <c r="B34444" t="str">
        <f>IF(A34445&lt;40,"Jovenes",IF(Proyecto_ataques_corazon_v3_xlsb[[#This Row],[Edad]]&lt;50,"Adultos","Mayores"))</f>
        <v>Adultos</v>
      </c>
      <c r="C34444">
        <v>34443</v>
      </c>
      <c r="D34444" s="1" t="s">
        <v>30</v>
      </c>
      <c r="E34444">
        <v>52</v>
      </c>
      <c r="F34444">
        <v>192</v>
      </c>
      <c r="G34444">
        <v>280</v>
      </c>
      <c r="H34444" s="1" t="s">
        <v>38</v>
      </c>
      <c r="I34444" s="1" t="s">
        <v>24</v>
      </c>
      <c r="J34444" s="1" t="s">
        <v>25</v>
      </c>
      <c r="K34444" s="1" t="s">
        <v>33</v>
      </c>
      <c r="L34444" s="1" t="s">
        <v>34</v>
      </c>
      <c r="M34444" s="1" t="s">
        <v>28</v>
      </c>
      <c r="N34444" s="1" t="s">
        <v>28</v>
      </c>
      <c r="O34444" s="1" t="s">
        <v>28</v>
      </c>
      <c r="P34444" s="1" t="s">
        <v>28</v>
      </c>
      <c r="Q34444" s="1" t="s">
        <v>28</v>
      </c>
      <c r="R34444">
        <v>165</v>
      </c>
      <c r="S34444">
        <v>94</v>
      </c>
      <c r="T34444">
        <v>104</v>
      </c>
      <c r="U34444">
        <v>88</v>
      </c>
      <c r="V34444">
        <v>219</v>
      </c>
      <c r="W34444" t="str">
        <f>IF(Proyecto_ataques_corazon_v3_xlsb[[#This Row],[Colesterol]]&lt;200,"Normal",IF(Proyecto_ataques_corazon_v3_xlsb[[#This Row],[Colesterol]]&lt;240,"Alto","Muy Alto"))</f>
        <v>Alto</v>
      </c>
      <c r="X34444" s="1" t="s">
        <v>28</v>
      </c>
    </row>
    <row r="34445" spans="1:24" x14ac:dyDescent="0.25">
      <c r="A34445">
        <v>42</v>
      </c>
      <c r="B34445" t="str">
        <f>IF(A34446&lt;40,"Jovenes",IF(Proyecto_ataques_corazon_v3_xlsb[[#This Row],[Edad]]&lt;50,"Adultos","Mayores"))</f>
        <v>Adultos</v>
      </c>
      <c r="C34445">
        <v>34444</v>
      </c>
      <c r="D34445" s="1" t="s">
        <v>22</v>
      </c>
      <c r="E34445">
        <v>118</v>
      </c>
      <c r="F34445">
        <v>156</v>
      </c>
      <c r="G34445">
        <v>242</v>
      </c>
      <c r="H34445" s="1" t="s">
        <v>23</v>
      </c>
      <c r="I34445" s="1" t="s">
        <v>24</v>
      </c>
      <c r="J34445" s="1" t="s">
        <v>35</v>
      </c>
      <c r="K34445" s="1" t="s">
        <v>33</v>
      </c>
      <c r="L34445" s="1" t="s">
        <v>31</v>
      </c>
      <c r="M34445" s="1" t="s">
        <v>28</v>
      </c>
      <c r="N34445" s="1" t="s">
        <v>29</v>
      </c>
      <c r="O34445" s="1" t="s">
        <v>28</v>
      </c>
      <c r="P34445" s="1" t="s">
        <v>28</v>
      </c>
      <c r="Q34445" s="1" t="s">
        <v>28</v>
      </c>
      <c r="R34445">
        <v>167</v>
      </c>
      <c r="S34445">
        <v>81</v>
      </c>
      <c r="T34445">
        <v>100</v>
      </c>
      <c r="U34445">
        <v>118</v>
      </c>
      <c r="V34445">
        <v>164</v>
      </c>
      <c r="W34445" t="str">
        <f>IF(Proyecto_ataques_corazon_v3_xlsb[[#This Row],[Colesterol]]&lt;200,"Normal",IF(Proyecto_ataques_corazon_v3_xlsb[[#This Row],[Colesterol]]&lt;240,"Alto","Muy Alto"))</f>
        <v>Normal</v>
      </c>
      <c r="X34445" s="1" t="s">
        <v>28</v>
      </c>
    </row>
    <row r="34446" spans="1:24" x14ac:dyDescent="0.25">
      <c r="A34446">
        <v>44</v>
      </c>
      <c r="B34446" t="str">
        <f>IF(A34447&lt;40,"Jovenes",IF(Proyecto_ataques_corazon_v3_xlsb[[#This Row],[Edad]]&lt;50,"Adultos","Mayores"))</f>
        <v>Adultos</v>
      </c>
      <c r="C34446">
        <v>34445</v>
      </c>
      <c r="D34446" s="1" t="s">
        <v>22</v>
      </c>
      <c r="E34446">
        <v>109</v>
      </c>
      <c r="F34446">
        <v>182</v>
      </c>
      <c r="G34446">
        <v>362</v>
      </c>
      <c r="H34446" s="1" t="s">
        <v>23</v>
      </c>
      <c r="I34446" s="1" t="s">
        <v>24</v>
      </c>
      <c r="J34446" s="1" t="s">
        <v>35</v>
      </c>
      <c r="K34446" s="1" t="s">
        <v>33</v>
      </c>
      <c r="L34446" s="1" t="s">
        <v>31</v>
      </c>
      <c r="M34446" s="1" t="s">
        <v>28</v>
      </c>
      <c r="N34446" s="1" t="s">
        <v>28</v>
      </c>
      <c r="O34446" s="1" t="s">
        <v>29</v>
      </c>
      <c r="P34446" s="1" t="s">
        <v>29</v>
      </c>
      <c r="Q34446" s="1" t="s">
        <v>29</v>
      </c>
      <c r="R34446">
        <v>132</v>
      </c>
      <c r="S34446">
        <v>64</v>
      </c>
      <c r="T34446">
        <v>95</v>
      </c>
      <c r="U34446">
        <v>146</v>
      </c>
      <c r="V34446">
        <v>168</v>
      </c>
      <c r="W34446" t="str">
        <f>IF(Proyecto_ataques_corazon_v3_xlsb[[#This Row],[Colesterol]]&lt;200,"Normal",IF(Proyecto_ataques_corazon_v3_xlsb[[#This Row],[Colesterol]]&lt;240,"Alto","Muy Alto"))</f>
        <v>Normal</v>
      </c>
      <c r="X34446" s="1" t="s">
        <v>28</v>
      </c>
    </row>
    <row r="34447" spans="1:24" x14ac:dyDescent="0.25">
      <c r="A34447">
        <v>60</v>
      </c>
      <c r="B34447" t="str">
        <f>IF(A34448&lt;40,"Jovenes",IF(Proyecto_ataques_corazon_v3_xlsb[[#This Row],[Edad]]&lt;50,"Adultos","Mayores"))</f>
        <v>Mayores</v>
      </c>
      <c r="C34447">
        <v>34446</v>
      </c>
      <c r="D34447" s="1" t="s">
        <v>30</v>
      </c>
      <c r="E34447">
        <v>53</v>
      </c>
      <c r="F34447">
        <v>156</v>
      </c>
      <c r="G34447">
        <v>209</v>
      </c>
      <c r="H34447" s="1" t="s">
        <v>23</v>
      </c>
      <c r="I34447" s="1" t="s">
        <v>31</v>
      </c>
      <c r="J34447" s="1" t="s">
        <v>35</v>
      </c>
      <c r="K34447" s="1" t="s">
        <v>37</v>
      </c>
      <c r="L34447" s="1" t="s">
        <v>27</v>
      </c>
      <c r="M34447" s="1" t="s">
        <v>29</v>
      </c>
      <c r="N34447" s="1" t="s">
        <v>28</v>
      </c>
      <c r="O34447" s="1" t="s">
        <v>28</v>
      </c>
      <c r="P34447" s="1" t="s">
        <v>29</v>
      </c>
      <c r="Q34447" s="1" t="s">
        <v>28</v>
      </c>
      <c r="R34447">
        <v>172</v>
      </c>
      <c r="S34447">
        <v>91</v>
      </c>
      <c r="T34447">
        <v>82</v>
      </c>
      <c r="U34447">
        <v>157</v>
      </c>
      <c r="V34447">
        <v>151</v>
      </c>
      <c r="W34447" t="str">
        <f>IF(Proyecto_ataques_corazon_v3_xlsb[[#This Row],[Colesterol]]&lt;200,"Normal",IF(Proyecto_ataques_corazon_v3_xlsb[[#This Row],[Colesterol]]&lt;240,"Alto","Muy Alto"))</f>
        <v>Normal</v>
      </c>
      <c r="X34447" s="1" t="s">
        <v>29</v>
      </c>
    </row>
    <row r="34448" spans="1:24" x14ac:dyDescent="0.25">
      <c r="A34448">
        <v>44</v>
      </c>
      <c r="B34448" t="str">
        <f>IF(A34449&lt;40,"Jovenes",IF(Proyecto_ataques_corazon_v3_xlsb[[#This Row],[Edad]]&lt;50,"Adultos","Mayores"))</f>
        <v>Adultos</v>
      </c>
      <c r="C34448">
        <v>34447</v>
      </c>
      <c r="D34448" s="1" t="s">
        <v>30</v>
      </c>
      <c r="E34448">
        <v>53</v>
      </c>
      <c r="F34448">
        <v>164</v>
      </c>
      <c r="G34448">
        <v>233</v>
      </c>
      <c r="H34448" s="1" t="s">
        <v>38</v>
      </c>
      <c r="I34448" s="1" t="s">
        <v>31</v>
      </c>
      <c r="J34448" s="1" t="s">
        <v>32</v>
      </c>
      <c r="K34448" s="1" t="s">
        <v>33</v>
      </c>
      <c r="L34448" s="1" t="s">
        <v>27</v>
      </c>
      <c r="M34448" s="1" t="s">
        <v>29</v>
      </c>
      <c r="N34448" s="1" t="s">
        <v>28</v>
      </c>
      <c r="O34448" s="1" t="s">
        <v>28</v>
      </c>
      <c r="P34448" s="1" t="s">
        <v>28</v>
      </c>
      <c r="Q34448" s="1" t="s">
        <v>28</v>
      </c>
      <c r="R34448">
        <v>157</v>
      </c>
      <c r="S34448">
        <v>99</v>
      </c>
      <c r="T34448">
        <v>81</v>
      </c>
      <c r="U34448">
        <v>116</v>
      </c>
      <c r="V34448">
        <v>158</v>
      </c>
      <c r="W34448" t="str">
        <f>IF(Proyecto_ataques_corazon_v3_xlsb[[#This Row],[Colesterol]]&lt;200,"Normal",IF(Proyecto_ataques_corazon_v3_xlsb[[#This Row],[Colesterol]]&lt;240,"Alto","Muy Alto"))</f>
        <v>Normal</v>
      </c>
      <c r="X34448" s="1" t="s">
        <v>28</v>
      </c>
    </row>
    <row r="34449" spans="1:24" x14ac:dyDescent="0.25">
      <c r="A34449">
        <v>78</v>
      </c>
      <c r="B34449" t="str">
        <f>IF(A34450&lt;40,"Jovenes",IF(Proyecto_ataques_corazon_v3_xlsb[[#This Row],[Edad]]&lt;50,"Adultos","Mayores"))</f>
        <v>Jovenes</v>
      </c>
      <c r="C34449">
        <v>34448</v>
      </c>
      <c r="D34449" s="1" t="s">
        <v>22</v>
      </c>
      <c r="E34449">
        <v>99</v>
      </c>
      <c r="F34449">
        <v>197</v>
      </c>
      <c r="G34449">
        <v>305</v>
      </c>
      <c r="H34449" s="1" t="s">
        <v>36</v>
      </c>
      <c r="I34449" s="1" t="s">
        <v>31</v>
      </c>
      <c r="J34449" s="1" t="s">
        <v>32</v>
      </c>
      <c r="K34449" s="1" t="s">
        <v>33</v>
      </c>
      <c r="L34449" s="1" t="s">
        <v>31</v>
      </c>
      <c r="M34449" s="1" t="s">
        <v>28</v>
      </c>
      <c r="N34449" s="1" t="s">
        <v>28</v>
      </c>
      <c r="O34449" s="1" t="s">
        <v>28</v>
      </c>
      <c r="P34449" s="1" t="s">
        <v>28</v>
      </c>
      <c r="Q34449" s="1" t="s">
        <v>28</v>
      </c>
      <c r="R34449">
        <v>161</v>
      </c>
      <c r="S34449">
        <v>91</v>
      </c>
      <c r="T34449">
        <v>65</v>
      </c>
      <c r="U34449">
        <v>159</v>
      </c>
      <c r="V34449">
        <v>276</v>
      </c>
      <c r="W34449" t="str">
        <f>IF(Proyecto_ataques_corazon_v3_xlsb[[#This Row],[Colesterol]]&lt;200,"Normal",IF(Proyecto_ataques_corazon_v3_xlsb[[#This Row],[Colesterol]]&lt;240,"Alto","Muy Alto"))</f>
        <v>Muy Alto</v>
      </c>
      <c r="X34449" s="1" t="s">
        <v>29</v>
      </c>
    </row>
    <row r="34450" spans="1:24" x14ac:dyDescent="0.25">
      <c r="A34450">
        <v>33</v>
      </c>
      <c r="B34450" t="str">
        <f>IF(A34451&lt;40,"Jovenes",IF(Proyecto_ataques_corazon_v3_xlsb[[#This Row],[Edad]]&lt;50,"Adultos","Mayores"))</f>
        <v>Adultos</v>
      </c>
      <c r="C34450">
        <v>34449</v>
      </c>
      <c r="D34450" s="1" t="s">
        <v>22</v>
      </c>
      <c r="E34450">
        <v>101</v>
      </c>
      <c r="F34450">
        <v>158</v>
      </c>
      <c r="G34450">
        <v>369</v>
      </c>
      <c r="H34450" s="1" t="s">
        <v>38</v>
      </c>
      <c r="I34450" s="1" t="s">
        <v>31</v>
      </c>
      <c r="J34450" s="1" t="s">
        <v>25</v>
      </c>
      <c r="K34450" s="1" t="s">
        <v>33</v>
      </c>
      <c r="L34450" s="1" t="s">
        <v>31</v>
      </c>
      <c r="M34450" s="1" t="s">
        <v>28</v>
      </c>
      <c r="N34450" s="1" t="s">
        <v>29</v>
      </c>
      <c r="O34450" s="1" t="s">
        <v>28</v>
      </c>
      <c r="P34450" s="1" t="s">
        <v>28</v>
      </c>
      <c r="Q34450" s="1" t="s">
        <v>28</v>
      </c>
      <c r="R34450">
        <v>139</v>
      </c>
      <c r="S34450">
        <v>96</v>
      </c>
      <c r="T34450">
        <v>97</v>
      </c>
      <c r="U34450">
        <v>122</v>
      </c>
      <c r="V34450">
        <v>256</v>
      </c>
      <c r="W34450" t="str">
        <f>IF(Proyecto_ataques_corazon_v3_xlsb[[#This Row],[Colesterol]]&lt;200,"Normal",IF(Proyecto_ataques_corazon_v3_xlsb[[#This Row],[Colesterol]]&lt;240,"Alto","Muy Alto"))</f>
        <v>Muy Alto</v>
      </c>
      <c r="X34450" s="1" t="s">
        <v>29</v>
      </c>
    </row>
    <row r="34451" spans="1:24" x14ac:dyDescent="0.25">
      <c r="A34451">
        <v>74</v>
      </c>
      <c r="B34451" t="str">
        <f>IF(A34452&lt;40,"Jovenes",IF(Proyecto_ataques_corazon_v3_xlsb[[#This Row],[Edad]]&lt;50,"Adultos","Mayores"))</f>
        <v>Jovenes</v>
      </c>
      <c r="C34451">
        <v>34450</v>
      </c>
      <c r="D34451" s="1" t="s">
        <v>22</v>
      </c>
      <c r="E34451">
        <v>91</v>
      </c>
      <c r="F34451">
        <v>166</v>
      </c>
      <c r="G34451">
        <v>193</v>
      </c>
      <c r="H34451" s="1" t="s">
        <v>23</v>
      </c>
      <c r="I34451" s="1" t="s">
        <v>24</v>
      </c>
      <c r="J34451" s="1" t="s">
        <v>25</v>
      </c>
      <c r="K34451" s="1" t="s">
        <v>26</v>
      </c>
      <c r="L34451" s="1" t="s">
        <v>27</v>
      </c>
      <c r="M34451" s="1" t="s">
        <v>29</v>
      </c>
      <c r="N34451" s="1" t="s">
        <v>29</v>
      </c>
      <c r="O34451" s="1" t="s">
        <v>29</v>
      </c>
      <c r="P34451" s="1" t="s">
        <v>29</v>
      </c>
      <c r="Q34451" s="1" t="s">
        <v>28</v>
      </c>
      <c r="R34451">
        <v>170</v>
      </c>
      <c r="S34451">
        <v>69</v>
      </c>
      <c r="T34451">
        <v>89</v>
      </c>
      <c r="U34451">
        <v>149</v>
      </c>
      <c r="V34451">
        <v>257</v>
      </c>
      <c r="W34451" t="str">
        <f>IF(Proyecto_ataques_corazon_v3_xlsb[[#This Row],[Colesterol]]&lt;200,"Normal",IF(Proyecto_ataques_corazon_v3_xlsb[[#This Row],[Colesterol]]&lt;240,"Alto","Muy Alto"))</f>
        <v>Muy Alto</v>
      </c>
      <c r="X34451" s="1" t="s">
        <v>29</v>
      </c>
    </row>
    <row r="34452" spans="1:24" x14ac:dyDescent="0.25">
      <c r="A34452">
        <v>36</v>
      </c>
      <c r="B34452" t="str">
        <f>IF(A34453&lt;40,"Jovenes",IF(Proyecto_ataques_corazon_v3_xlsb[[#This Row],[Edad]]&lt;50,"Adultos","Mayores"))</f>
        <v>Jovenes</v>
      </c>
      <c r="C34452">
        <v>34451</v>
      </c>
      <c r="D34452" s="1" t="s">
        <v>30</v>
      </c>
      <c r="E34452">
        <v>75</v>
      </c>
      <c r="F34452">
        <v>176</v>
      </c>
      <c r="G34452">
        <v>245</v>
      </c>
      <c r="H34452" s="1" t="s">
        <v>23</v>
      </c>
      <c r="I34452" s="1" t="s">
        <v>24</v>
      </c>
      <c r="J34452" s="1" t="s">
        <v>32</v>
      </c>
      <c r="K34452" s="1" t="s">
        <v>37</v>
      </c>
      <c r="L34452" s="1" t="s">
        <v>31</v>
      </c>
      <c r="M34452" s="1" t="s">
        <v>29</v>
      </c>
      <c r="N34452" s="1" t="s">
        <v>28</v>
      </c>
      <c r="O34452" s="1" t="s">
        <v>29</v>
      </c>
      <c r="P34452" s="1" t="s">
        <v>28</v>
      </c>
      <c r="Q34452" s="1" t="s">
        <v>28</v>
      </c>
      <c r="R34452">
        <v>176</v>
      </c>
      <c r="S34452">
        <v>88</v>
      </c>
      <c r="T34452">
        <v>93</v>
      </c>
      <c r="U34452">
        <v>83</v>
      </c>
      <c r="V34452">
        <v>274</v>
      </c>
      <c r="W34452" t="str">
        <f>IF(Proyecto_ataques_corazon_v3_xlsb[[#This Row],[Colesterol]]&lt;200,"Normal",IF(Proyecto_ataques_corazon_v3_xlsb[[#This Row],[Colesterol]]&lt;240,"Alto","Muy Alto"))</f>
        <v>Muy Alto</v>
      </c>
      <c r="X34452" s="1" t="s">
        <v>29</v>
      </c>
    </row>
    <row r="34453" spans="1:24" x14ac:dyDescent="0.25">
      <c r="A34453">
        <v>34</v>
      </c>
      <c r="B34453" t="str">
        <f>IF(A34454&lt;40,"Jovenes",IF(Proyecto_ataques_corazon_v3_xlsb[[#This Row],[Edad]]&lt;50,"Adultos","Mayores"))</f>
        <v>Adultos</v>
      </c>
      <c r="C34453">
        <v>34452</v>
      </c>
      <c r="D34453" s="1" t="s">
        <v>22</v>
      </c>
      <c r="E34453">
        <v>93</v>
      </c>
      <c r="F34453">
        <v>168</v>
      </c>
      <c r="G34453">
        <v>283</v>
      </c>
      <c r="H34453" s="1" t="s">
        <v>23</v>
      </c>
      <c r="I34453" s="1" t="s">
        <v>24</v>
      </c>
      <c r="J34453" s="1" t="s">
        <v>32</v>
      </c>
      <c r="K34453" s="1" t="s">
        <v>33</v>
      </c>
      <c r="L34453" s="1" t="s">
        <v>34</v>
      </c>
      <c r="M34453" s="1" t="s">
        <v>28</v>
      </c>
      <c r="N34453" s="1" t="s">
        <v>28</v>
      </c>
      <c r="O34453" s="1" t="s">
        <v>28</v>
      </c>
      <c r="P34453" s="1" t="s">
        <v>28</v>
      </c>
      <c r="Q34453" s="1" t="s">
        <v>28</v>
      </c>
      <c r="R34453">
        <v>159</v>
      </c>
      <c r="S34453">
        <v>85</v>
      </c>
      <c r="T34453">
        <v>104</v>
      </c>
      <c r="U34453">
        <v>125</v>
      </c>
      <c r="V34453">
        <v>204</v>
      </c>
      <c r="W34453" t="str">
        <f>IF(Proyecto_ataques_corazon_v3_xlsb[[#This Row],[Colesterol]]&lt;200,"Normal",IF(Proyecto_ataques_corazon_v3_xlsb[[#This Row],[Colesterol]]&lt;240,"Alto","Muy Alto"))</f>
        <v>Alto</v>
      </c>
      <c r="X34453" s="1" t="s">
        <v>28</v>
      </c>
    </row>
    <row r="34454" spans="1:24" x14ac:dyDescent="0.25">
      <c r="A34454">
        <v>53</v>
      </c>
      <c r="B34454" t="str">
        <f>IF(A34455&lt;40,"Jovenes",IF(Proyecto_ataques_corazon_v3_xlsb[[#This Row],[Edad]]&lt;50,"Adultos","Mayores"))</f>
        <v>Mayores</v>
      </c>
      <c r="C34454">
        <v>34453</v>
      </c>
      <c r="D34454" s="1" t="s">
        <v>30</v>
      </c>
      <c r="E34454">
        <v>87</v>
      </c>
      <c r="F34454">
        <v>172</v>
      </c>
      <c r="G34454">
        <v>225</v>
      </c>
      <c r="H34454" s="1" t="s">
        <v>23</v>
      </c>
      <c r="I34454" s="1" t="s">
        <v>24</v>
      </c>
      <c r="J34454" s="1" t="s">
        <v>35</v>
      </c>
      <c r="K34454" s="1" t="s">
        <v>33</v>
      </c>
      <c r="L34454" s="1" t="s">
        <v>31</v>
      </c>
      <c r="M34454" s="1" t="s">
        <v>28</v>
      </c>
      <c r="N34454" s="1" t="s">
        <v>28</v>
      </c>
      <c r="O34454" s="1" t="s">
        <v>28</v>
      </c>
      <c r="P34454" s="1" t="s">
        <v>28</v>
      </c>
      <c r="Q34454" s="1" t="s">
        <v>28</v>
      </c>
      <c r="R34454">
        <v>135</v>
      </c>
      <c r="S34454">
        <v>113</v>
      </c>
      <c r="T34454">
        <v>96</v>
      </c>
      <c r="U34454">
        <v>118</v>
      </c>
      <c r="V34454">
        <v>298</v>
      </c>
      <c r="W34454" t="str">
        <f>IF(Proyecto_ataques_corazon_v3_xlsb[[#This Row],[Colesterol]]&lt;200,"Normal",IF(Proyecto_ataques_corazon_v3_xlsb[[#This Row],[Colesterol]]&lt;240,"Alto","Muy Alto"))</f>
        <v>Muy Alto</v>
      </c>
      <c r="X34454" s="1" t="s">
        <v>28</v>
      </c>
    </row>
    <row r="34455" spans="1:24" x14ac:dyDescent="0.25">
      <c r="A34455">
        <v>64</v>
      </c>
      <c r="B34455" t="str">
        <f>IF(A34456&lt;40,"Jovenes",IF(Proyecto_ataques_corazon_v3_xlsb[[#This Row],[Edad]]&lt;50,"Adultos","Mayores"))</f>
        <v>Mayores</v>
      </c>
      <c r="C34455">
        <v>34454</v>
      </c>
      <c r="D34455" s="1" t="s">
        <v>30</v>
      </c>
      <c r="E34455">
        <v>69</v>
      </c>
      <c r="F34455">
        <v>184</v>
      </c>
      <c r="G34455">
        <v>257</v>
      </c>
      <c r="H34455" s="1" t="s">
        <v>23</v>
      </c>
      <c r="I34455" s="1" t="s">
        <v>24</v>
      </c>
      <c r="J34455" s="1" t="s">
        <v>35</v>
      </c>
      <c r="K34455" s="1" t="s">
        <v>37</v>
      </c>
      <c r="L34455" s="1" t="s">
        <v>27</v>
      </c>
      <c r="M34455" s="1" t="s">
        <v>29</v>
      </c>
      <c r="N34455" s="1" t="s">
        <v>28</v>
      </c>
      <c r="O34455" s="1" t="s">
        <v>28</v>
      </c>
      <c r="P34455" s="1" t="s">
        <v>28</v>
      </c>
      <c r="Q34455" s="1" t="s">
        <v>28</v>
      </c>
      <c r="R34455">
        <v>148</v>
      </c>
      <c r="S34455">
        <v>71</v>
      </c>
      <c r="T34455">
        <v>68</v>
      </c>
      <c r="U34455">
        <v>103</v>
      </c>
      <c r="V34455">
        <v>266</v>
      </c>
      <c r="W34455" t="str">
        <f>IF(Proyecto_ataques_corazon_v3_xlsb[[#This Row],[Colesterol]]&lt;200,"Normal",IF(Proyecto_ataques_corazon_v3_xlsb[[#This Row],[Colesterol]]&lt;240,"Alto","Muy Alto"))</f>
        <v>Muy Alto</v>
      </c>
      <c r="X34455" s="1" t="s">
        <v>29</v>
      </c>
    </row>
    <row r="34456" spans="1:24" x14ac:dyDescent="0.25">
      <c r="A34456">
        <v>50</v>
      </c>
      <c r="B34456" t="str">
        <f>IF(A34457&lt;40,"Jovenes",IF(Proyecto_ataques_corazon_v3_xlsb[[#This Row],[Edad]]&lt;50,"Adultos","Mayores"))</f>
        <v>Mayores</v>
      </c>
      <c r="C34456">
        <v>34455</v>
      </c>
      <c r="D34456" s="1" t="s">
        <v>22</v>
      </c>
      <c r="E34456">
        <v>64</v>
      </c>
      <c r="F34456">
        <v>170</v>
      </c>
      <c r="G34456">
        <v>245</v>
      </c>
      <c r="H34456" s="1" t="s">
        <v>23</v>
      </c>
      <c r="I34456" s="1" t="s">
        <v>24</v>
      </c>
      <c r="J34456" s="1" t="s">
        <v>25</v>
      </c>
      <c r="K34456" s="1" t="s">
        <v>33</v>
      </c>
      <c r="L34456" s="1" t="s">
        <v>31</v>
      </c>
      <c r="M34456" s="1" t="s">
        <v>29</v>
      </c>
      <c r="N34456" s="1" t="s">
        <v>29</v>
      </c>
      <c r="O34456" s="1" t="s">
        <v>28</v>
      </c>
      <c r="P34456" s="1" t="s">
        <v>28</v>
      </c>
      <c r="Q34456" s="1" t="s">
        <v>28</v>
      </c>
      <c r="R34456">
        <v>149</v>
      </c>
      <c r="S34456">
        <v>107</v>
      </c>
      <c r="T34456">
        <v>82</v>
      </c>
      <c r="U34456">
        <v>179</v>
      </c>
      <c r="V34456">
        <v>259</v>
      </c>
      <c r="W34456" t="str">
        <f>IF(Proyecto_ataques_corazon_v3_xlsb[[#This Row],[Colesterol]]&lt;200,"Normal",IF(Proyecto_ataques_corazon_v3_xlsb[[#This Row],[Colesterol]]&lt;240,"Alto","Muy Alto"))</f>
        <v>Muy Alto</v>
      </c>
      <c r="X34456" s="1" t="s">
        <v>29</v>
      </c>
    </row>
    <row r="34457" spans="1:24" x14ac:dyDescent="0.25">
      <c r="A34457">
        <v>66</v>
      </c>
      <c r="B34457" t="str">
        <f>IF(A34458&lt;40,"Jovenes",IF(Proyecto_ataques_corazon_v3_xlsb[[#This Row],[Edad]]&lt;50,"Adultos","Mayores"))</f>
        <v>Mayores</v>
      </c>
      <c r="C34457">
        <v>34456</v>
      </c>
      <c r="D34457" s="1" t="s">
        <v>22</v>
      </c>
      <c r="E34457">
        <v>58</v>
      </c>
      <c r="F34457">
        <v>157</v>
      </c>
      <c r="G34457">
        <v>354</v>
      </c>
      <c r="H34457" s="1" t="s">
        <v>23</v>
      </c>
      <c r="I34457" s="1" t="s">
        <v>24</v>
      </c>
      <c r="J34457" s="1" t="s">
        <v>25</v>
      </c>
      <c r="K34457" s="1" t="s">
        <v>33</v>
      </c>
      <c r="L34457" s="1" t="s">
        <v>27</v>
      </c>
      <c r="M34457" s="1" t="s">
        <v>28</v>
      </c>
      <c r="N34457" s="1" t="s">
        <v>28</v>
      </c>
      <c r="O34457" s="1" t="s">
        <v>28</v>
      </c>
      <c r="P34457" s="1" t="s">
        <v>29</v>
      </c>
      <c r="Q34457" s="1" t="s">
        <v>28</v>
      </c>
      <c r="R34457">
        <v>115</v>
      </c>
      <c r="S34457">
        <v>90</v>
      </c>
      <c r="T34457">
        <v>78</v>
      </c>
      <c r="U34457">
        <v>144</v>
      </c>
      <c r="V34457">
        <v>154</v>
      </c>
      <c r="W34457" t="str">
        <f>IF(Proyecto_ataques_corazon_v3_xlsb[[#This Row],[Colesterol]]&lt;200,"Normal",IF(Proyecto_ataques_corazon_v3_xlsb[[#This Row],[Colesterol]]&lt;240,"Alto","Muy Alto"))</f>
        <v>Normal</v>
      </c>
      <c r="X34457" s="1" t="s">
        <v>28</v>
      </c>
    </row>
    <row r="34458" spans="1:24" x14ac:dyDescent="0.25">
      <c r="A34458">
        <v>57</v>
      </c>
      <c r="B34458" t="str">
        <f>IF(A34459&lt;40,"Jovenes",IF(Proyecto_ataques_corazon_v3_xlsb[[#This Row],[Edad]]&lt;50,"Adultos","Mayores"))</f>
        <v>Mayores</v>
      </c>
      <c r="C34458">
        <v>34457</v>
      </c>
      <c r="D34458" s="1" t="s">
        <v>22</v>
      </c>
      <c r="E34458">
        <v>63</v>
      </c>
      <c r="F34458">
        <v>191</v>
      </c>
      <c r="G34458">
        <v>237</v>
      </c>
      <c r="H34458" s="1" t="s">
        <v>23</v>
      </c>
      <c r="I34458" s="1" t="s">
        <v>24</v>
      </c>
      <c r="J34458" s="1" t="s">
        <v>25</v>
      </c>
      <c r="K34458" s="1" t="s">
        <v>33</v>
      </c>
      <c r="L34458" s="1" t="s">
        <v>27</v>
      </c>
      <c r="M34458" s="1" t="s">
        <v>28</v>
      </c>
      <c r="N34458" s="1" t="s">
        <v>28</v>
      </c>
      <c r="O34458" s="1" t="s">
        <v>28</v>
      </c>
      <c r="P34458" s="1" t="s">
        <v>28</v>
      </c>
      <c r="Q34458" s="1" t="s">
        <v>28</v>
      </c>
      <c r="R34458">
        <v>132</v>
      </c>
      <c r="S34458">
        <v>99</v>
      </c>
      <c r="T34458">
        <v>76</v>
      </c>
      <c r="U34458">
        <v>154</v>
      </c>
      <c r="V34458">
        <v>189</v>
      </c>
      <c r="W34458" t="str">
        <f>IF(Proyecto_ataques_corazon_v3_xlsb[[#This Row],[Colesterol]]&lt;200,"Normal",IF(Proyecto_ataques_corazon_v3_xlsb[[#This Row],[Colesterol]]&lt;240,"Alto","Muy Alto"))</f>
        <v>Normal</v>
      </c>
      <c r="X34458" s="1" t="s">
        <v>28</v>
      </c>
    </row>
    <row r="34459" spans="1:24" x14ac:dyDescent="0.25">
      <c r="A34459">
        <v>47</v>
      </c>
      <c r="B34459" t="str">
        <f>IF(A34460&lt;40,"Jovenes",IF(Proyecto_ataques_corazon_v3_xlsb[[#This Row],[Edad]]&lt;50,"Adultos","Mayores"))</f>
        <v>Adultos</v>
      </c>
      <c r="C34459">
        <v>34458</v>
      </c>
      <c r="D34459" s="1" t="s">
        <v>30</v>
      </c>
      <c r="E34459">
        <v>62</v>
      </c>
      <c r="F34459">
        <v>175</v>
      </c>
      <c r="G34459">
        <v>218</v>
      </c>
      <c r="H34459" s="1" t="s">
        <v>23</v>
      </c>
      <c r="I34459" s="1" t="s">
        <v>31</v>
      </c>
      <c r="J34459" s="1" t="s">
        <v>35</v>
      </c>
      <c r="K34459" s="1" t="s">
        <v>33</v>
      </c>
      <c r="L34459" s="1" t="s">
        <v>27</v>
      </c>
      <c r="M34459" s="1" t="s">
        <v>28</v>
      </c>
      <c r="N34459" s="1" t="s">
        <v>28</v>
      </c>
      <c r="O34459" s="1" t="s">
        <v>28</v>
      </c>
      <c r="P34459" s="1" t="s">
        <v>28</v>
      </c>
      <c r="Q34459" s="1" t="s">
        <v>28</v>
      </c>
      <c r="R34459">
        <v>112</v>
      </c>
      <c r="S34459">
        <v>101</v>
      </c>
      <c r="T34459">
        <v>85</v>
      </c>
      <c r="U34459">
        <v>79</v>
      </c>
      <c r="V34459">
        <v>269</v>
      </c>
      <c r="W34459" t="str">
        <f>IF(Proyecto_ataques_corazon_v3_xlsb[[#This Row],[Colesterol]]&lt;200,"Normal",IF(Proyecto_ataques_corazon_v3_xlsb[[#This Row],[Colesterol]]&lt;240,"Alto","Muy Alto"))</f>
        <v>Muy Alto</v>
      </c>
      <c r="X34459" s="1" t="s">
        <v>28</v>
      </c>
    </row>
    <row r="34460" spans="1:24" x14ac:dyDescent="0.25">
      <c r="A34460">
        <v>47</v>
      </c>
      <c r="B34460" t="str">
        <f>IF(A34461&lt;40,"Jovenes",IF(Proyecto_ataques_corazon_v3_xlsb[[#This Row],[Edad]]&lt;50,"Adultos","Mayores"))</f>
        <v>Adultos</v>
      </c>
      <c r="C34460">
        <v>34459</v>
      </c>
      <c r="D34460" s="1" t="s">
        <v>22</v>
      </c>
      <c r="E34460">
        <v>86</v>
      </c>
      <c r="F34460">
        <v>190</v>
      </c>
      <c r="G34460">
        <v>228</v>
      </c>
      <c r="H34460" s="1" t="s">
        <v>36</v>
      </c>
      <c r="I34460" s="1" t="s">
        <v>31</v>
      </c>
      <c r="J34460" s="1" t="s">
        <v>32</v>
      </c>
      <c r="K34460" s="1" t="s">
        <v>33</v>
      </c>
      <c r="L34460" s="1" t="s">
        <v>27</v>
      </c>
      <c r="M34460" s="1" t="s">
        <v>29</v>
      </c>
      <c r="N34460" s="1" t="s">
        <v>28</v>
      </c>
      <c r="O34460" s="1" t="s">
        <v>29</v>
      </c>
      <c r="P34460" s="1" t="s">
        <v>28</v>
      </c>
      <c r="Q34460" s="1" t="s">
        <v>29</v>
      </c>
      <c r="R34460">
        <v>162</v>
      </c>
      <c r="S34460">
        <v>85</v>
      </c>
      <c r="T34460">
        <v>107</v>
      </c>
      <c r="U34460">
        <v>140</v>
      </c>
      <c r="V34460">
        <v>156</v>
      </c>
      <c r="W34460" t="str">
        <f>IF(Proyecto_ataques_corazon_v3_xlsb[[#This Row],[Colesterol]]&lt;200,"Normal",IF(Proyecto_ataques_corazon_v3_xlsb[[#This Row],[Colesterol]]&lt;240,"Alto","Muy Alto"))</f>
        <v>Normal</v>
      </c>
      <c r="X34460" s="1" t="s">
        <v>29</v>
      </c>
    </row>
    <row r="34461" spans="1:24" x14ac:dyDescent="0.25">
      <c r="A34461">
        <v>49</v>
      </c>
      <c r="B34461" t="str">
        <f>IF(A34462&lt;40,"Jovenes",IF(Proyecto_ataques_corazon_v3_xlsb[[#This Row],[Edad]]&lt;50,"Adultos","Mayores"))</f>
        <v>Adultos</v>
      </c>
      <c r="C34461">
        <v>34460</v>
      </c>
      <c r="D34461" s="1" t="s">
        <v>22</v>
      </c>
      <c r="E34461">
        <v>77</v>
      </c>
      <c r="F34461">
        <v>195</v>
      </c>
      <c r="G34461">
        <v>273</v>
      </c>
      <c r="H34461" s="1" t="s">
        <v>23</v>
      </c>
      <c r="I34461" s="1" t="s">
        <v>31</v>
      </c>
      <c r="J34461" s="1" t="s">
        <v>25</v>
      </c>
      <c r="K34461" s="1" t="s">
        <v>37</v>
      </c>
      <c r="L34461" s="1" t="s">
        <v>31</v>
      </c>
      <c r="M34461" s="1" t="s">
        <v>29</v>
      </c>
      <c r="N34461" s="1" t="s">
        <v>28</v>
      </c>
      <c r="O34461" s="1" t="s">
        <v>28</v>
      </c>
      <c r="P34461" s="1" t="s">
        <v>28</v>
      </c>
      <c r="Q34461" s="1" t="s">
        <v>28</v>
      </c>
      <c r="R34461">
        <v>175</v>
      </c>
      <c r="S34461">
        <v>111</v>
      </c>
      <c r="T34461">
        <v>73</v>
      </c>
      <c r="U34461">
        <v>127</v>
      </c>
      <c r="V34461">
        <v>219</v>
      </c>
      <c r="W34461" t="str">
        <f>IF(Proyecto_ataques_corazon_v3_xlsb[[#This Row],[Colesterol]]&lt;200,"Normal",IF(Proyecto_ataques_corazon_v3_xlsb[[#This Row],[Colesterol]]&lt;240,"Alto","Muy Alto"))</f>
        <v>Alto</v>
      </c>
      <c r="X34461" s="1" t="s">
        <v>28</v>
      </c>
    </row>
    <row r="34462" spans="1:24" x14ac:dyDescent="0.25">
      <c r="A34462">
        <v>41</v>
      </c>
      <c r="B34462" t="str">
        <f>IF(A34463&lt;40,"Jovenes",IF(Proyecto_ataques_corazon_v3_xlsb[[#This Row],[Edad]]&lt;50,"Adultos","Mayores"))</f>
        <v>Adultos</v>
      </c>
      <c r="C34462">
        <v>34461</v>
      </c>
      <c r="D34462" s="1" t="s">
        <v>30</v>
      </c>
      <c r="E34462">
        <v>63</v>
      </c>
      <c r="F34462">
        <v>178</v>
      </c>
      <c r="G34462">
        <v>353</v>
      </c>
      <c r="H34462" s="1" t="s">
        <v>23</v>
      </c>
      <c r="I34462" s="1" t="s">
        <v>31</v>
      </c>
      <c r="J34462" s="1" t="s">
        <v>35</v>
      </c>
      <c r="K34462" s="1" t="s">
        <v>33</v>
      </c>
      <c r="L34462" s="1" t="s">
        <v>31</v>
      </c>
      <c r="M34462" s="1" t="s">
        <v>28</v>
      </c>
      <c r="N34462" s="1" t="s">
        <v>28</v>
      </c>
      <c r="O34462" s="1" t="s">
        <v>29</v>
      </c>
      <c r="P34462" s="1" t="s">
        <v>28</v>
      </c>
      <c r="Q34462" s="1" t="s">
        <v>28</v>
      </c>
      <c r="R34462">
        <v>118</v>
      </c>
      <c r="S34462">
        <v>89</v>
      </c>
      <c r="T34462">
        <v>95</v>
      </c>
      <c r="U34462">
        <v>126</v>
      </c>
      <c r="V34462">
        <v>284</v>
      </c>
      <c r="W34462" t="str">
        <f>IF(Proyecto_ataques_corazon_v3_xlsb[[#This Row],[Colesterol]]&lt;200,"Normal",IF(Proyecto_ataques_corazon_v3_xlsb[[#This Row],[Colesterol]]&lt;240,"Alto","Muy Alto"))</f>
        <v>Muy Alto</v>
      </c>
      <c r="X34462" s="1" t="s">
        <v>28</v>
      </c>
    </row>
    <row r="34463" spans="1:24" x14ac:dyDescent="0.25">
      <c r="A34463">
        <v>62</v>
      </c>
      <c r="B34463" t="str">
        <f>IF(A34464&lt;40,"Jovenes",IF(Proyecto_ataques_corazon_v3_xlsb[[#This Row],[Edad]]&lt;50,"Adultos","Mayores"))</f>
        <v>Mayores</v>
      </c>
      <c r="C34463">
        <v>34462</v>
      </c>
      <c r="D34463" s="1" t="s">
        <v>22</v>
      </c>
      <c r="E34463">
        <v>81</v>
      </c>
      <c r="F34463">
        <v>176</v>
      </c>
      <c r="G34463">
        <v>350</v>
      </c>
      <c r="H34463" s="1" t="s">
        <v>38</v>
      </c>
      <c r="I34463" s="1" t="s">
        <v>34</v>
      </c>
      <c r="J34463" s="1" t="s">
        <v>35</v>
      </c>
      <c r="K34463" s="1" t="s">
        <v>33</v>
      </c>
      <c r="L34463" s="1" t="s">
        <v>31</v>
      </c>
      <c r="M34463" s="1" t="s">
        <v>28</v>
      </c>
      <c r="N34463" s="1" t="s">
        <v>28</v>
      </c>
      <c r="O34463" s="1" t="s">
        <v>28</v>
      </c>
      <c r="P34463" s="1" t="s">
        <v>28</v>
      </c>
      <c r="Q34463" s="1" t="s">
        <v>28</v>
      </c>
      <c r="R34463">
        <v>171</v>
      </c>
      <c r="S34463">
        <v>96</v>
      </c>
      <c r="T34463">
        <v>63</v>
      </c>
      <c r="U34463">
        <v>119</v>
      </c>
      <c r="V34463">
        <v>263</v>
      </c>
      <c r="W34463" t="str">
        <f>IF(Proyecto_ataques_corazon_v3_xlsb[[#This Row],[Colesterol]]&lt;200,"Normal",IF(Proyecto_ataques_corazon_v3_xlsb[[#This Row],[Colesterol]]&lt;240,"Alto","Muy Alto"))</f>
        <v>Muy Alto</v>
      </c>
      <c r="X34463" s="1" t="s">
        <v>29</v>
      </c>
    </row>
    <row r="34464" spans="1:24" x14ac:dyDescent="0.25">
      <c r="A34464">
        <v>52</v>
      </c>
      <c r="B34464" t="str">
        <f>IF(A34465&lt;40,"Jovenes",IF(Proyecto_ataques_corazon_v3_xlsb[[#This Row],[Edad]]&lt;50,"Adultos","Mayores"))</f>
        <v>Mayores</v>
      </c>
      <c r="C34464">
        <v>34463</v>
      </c>
      <c r="D34464" s="1" t="s">
        <v>30</v>
      </c>
      <c r="E34464">
        <v>115</v>
      </c>
      <c r="F34464">
        <v>189</v>
      </c>
      <c r="G34464">
        <v>269</v>
      </c>
      <c r="H34464" s="1" t="s">
        <v>23</v>
      </c>
      <c r="I34464" s="1" t="s">
        <v>24</v>
      </c>
      <c r="J34464" s="1" t="s">
        <v>35</v>
      </c>
      <c r="K34464" s="1" t="s">
        <v>26</v>
      </c>
      <c r="L34464" s="1" t="s">
        <v>34</v>
      </c>
      <c r="M34464" s="1" t="s">
        <v>28</v>
      </c>
      <c r="N34464" s="1" t="s">
        <v>28</v>
      </c>
      <c r="O34464" s="1" t="s">
        <v>28</v>
      </c>
      <c r="P34464" s="1" t="s">
        <v>28</v>
      </c>
      <c r="Q34464" s="1" t="s">
        <v>28</v>
      </c>
      <c r="R34464">
        <v>153</v>
      </c>
      <c r="S34464">
        <v>82</v>
      </c>
      <c r="T34464">
        <v>90</v>
      </c>
      <c r="U34464">
        <v>175</v>
      </c>
      <c r="V34464">
        <v>246</v>
      </c>
      <c r="W34464" t="str">
        <f>IF(Proyecto_ataques_corazon_v3_xlsb[[#This Row],[Colesterol]]&lt;200,"Normal",IF(Proyecto_ataques_corazon_v3_xlsb[[#This Row],[Colesterol]]&lt;240,"Alto","Muy Alto"))</f>
        <v>Muy Alto</v>
      </c>
      <c r="X34464" s="1" t="s">
        <v>28</v>
      </c>
    </row>
    <row r="34465" spans="1:24" x14ac:dyDescent="0.25">
      <c r="A34465">
        <v>63</v>
      </c>
      <c r="B34465" t="str">
        <f>IF(A34466&lt;40,"Jovenes",IF(Proyecto_ataques_corazon_v3_xlsb[[#This Row],[Edad]]&lt;50,"Adultos","Mayores"))</f>
        <v>Mayores</v>
      </c>
      <c r="C34465">
        <v>34464</v>
      </c>
      <c r="D34465" s="1" t="s">
        <v>30</v>
      </c>
      <c r="E34465">
        <v>115</v>
      </c>
      <c r="F34465">
        <v>163</v>
      </c>
      <c r="G34465">
        <v>306</v>
      </c>
      <c r="H34465" s="1" t="s">
        <v>36</v>
      </c>
      <c r="I34465" s="1" t="s">
        <v>31</v>
      </c>
      <c r="J34465" s="1" t="s">
        <v>32</v>
      </c>
      <c r="K34465" s="1" t="s">
        <v>37</v>
      </c>
      <c r="L34465" s="1" t="s">
        <v>34</v>
      </c>
      <c r="M34465" s="1" t="s">
        <v>28</v>
      </c>
      <c r="N34465" s="1" t="s">
        <v>29</v>
      </c>
      <c r="O34465" s="1" t="s">
        <v>28</v>
      </c>
      <c r="P34465" s="1" t="s">
        <v>28</v>
      </c>
      <c r="Q34465" s="1" t="s">
        <v>28</v>
      </c>
      <c r="R34465">
        <v>101</v>
      </c>
      <c r="S34465">
        <v>60</v>
      </c>
      <c r="T34465">
        <v>68</v>
      </c>
      <c r="U34465">
        <v>156</v>
      </c>
      <c r="V34465">
        <v>198</v>
      </c>
      <c r="W34465" t="str">
        <f>IF(Proyecto_ataques_corazon_v3_xlsb[[#This Row],[Colesterol]]&lt;200,"Normal",IF(Proyecto_ataques_corazon_v3_xlsb[[#This Row],[Colesterol]]&lt;240,"Alto","Muy Alto"))</f>
        <v>Normal</v>
      </c>
      <c r="X34465" s="1" t="s">
        <v>29</v>
      </c>
    </row>
    <row r="34466" spans="1:24" x14ac:dyDescent="0.25">
      <c r="A34466">
        <v>67</v>
      </c>
      <c r="B34466" t="str">
        <f>IF(A34467&lt;40,"Jovenes",IF(Proyecto_ataques_corazon_v3_xlsb[[#This Row],[Edad]]&lt;50,"Adultos","Mayores"))</f>
        <v>Jovenes</v>
      </c>
      <c r="C34466">
        <v>34465</v>
      </c>
      <c r="D34466" s="1" t="s">
        <v>22</v>
      </c>
      <c r="E34466">
        <v>88</v>
      </c>
      <c r="F34466">
        <v>195</v>
      </c>
      <c r="G34466">
        <v>268</v>
      </c>
      <c r="H34466" s="1" t="s">
        <v>36</v>
      </c>
      <c r="I34466" s="1" t="s">
        <v>24</v>
      </c>
      <c r="J34466" s="1" t="s">
        <v>25</v>
      </c>
      <c r="K34466" s="1" t="s">
        <v>37</v>
      </c>
      <c r="L34466" s="1" t="s">
        <v>27</v>
      </c>
      <c r="M34466" s="1" t="s">
        <v>29</v>
      </c>
      <c r="N34466" s="1" t="s">
        <v>29</v>
      </c>
      <c r="O34466" s="1" t="s">
        <v>29</v>
      </c>
      <c r="P34466" s="1" t="s">
        <v>28</v>
      </c>
      <c r="Q34466" s="1" t="s">
        <v>28</v>
      </c>
      <c r="R34466">
        <v>165</v>
      </c>
      <c r="S34466">
        <v>108</v>
      </c>
      <c r="T34466">
        <v>83</v>
      </c>
      <c r="U34466">
        <v>101</v>
      </c>
      <c r="V34466">
        <v>226</v>
      </c>
      <c r="W34466" t="str">
        <f>IF(Proyecto_ataques_corazon_v3_xlsb[[#This Row],[Colesterol]]&lt;200,"Normal",IF(Proyecto_ataques_corazon_v3_xlsb[[#This Row],[Colesterol]]&lt;240,"Alto","Muy Alto"))</f>
        <v>Alto</v>
      </c>
      <c r="X34466" s="1" t="s">
        <v>29</v>
      </c>
    </row>
    <row r="34467" spans="1:24" x14ac:dyDescent="0.25">
      <c r="A34467">
        <v>30</v>
      </c>
      <c r="B34467" t="str">
        <f>IF(A34468&lt;40,"Jovenes",IF(Proyecto_ataques_corazon_v3_xlsb[[#This Row],[Edad]]&lt;50,"Adultos","Mayores"))</f>
        <v>Adultos</v>
      </c>
      <c r="C34467">
        <v>34466</v>
      </c>
      <c r="D34467" s="1" t="s">
        <v>30</v>
      </c>
      <c r="E34467">
        <v>77</v>
      </c>
      <c r="F34467">
        <v>183</v>
      </c>
      <c r="G34467">
        <v>343</v>
      </c>
      <c r="H34467" s="1" t="s">
        <v>23</v>
      </c>
      <c r="I34467" s="1" t="s">
        <v>35</v>
      </c>
      <c r="J34467" s="1" t="s">
        <v>32</v>
      </c>
      <c r="K34467" s="1" t="s">
        <v>37</v>
      </c>
      <c r="L34467" s="1" t="s">
        <v>31</v>
      </c>
      <c r="M34467" s="1" t="s">
        <v>28</v>
      </c>
      <c r="N34467" s="1" t="s">
        <v>28</v>
      </c>
      <c r="O34467" s="1" t="s">
        <v>28</v>
      </c>
      <c r="P34467" s="1" t="s">
        <v>28</v>
      </c>
      <c r="Q34467" s="1" t="s">
        <v>29</v>
      </c>
      <c r="R34467">
        <v>103</v>
      </c>
      <c r="S34467">
        <v>115</v>
      </c>
      <c r="T34467">
        <v>69</v>
      </c>
      <c r="U34467">
        <v>112</v>
      </c>
      <c r="V34467">
        <v>294</v>
      </c>
      <c r="W34467" t="str">
        <f>IF(Proyecto_ataques_corazon_v3_xlsb[[#This Row],[Colesterol]]&lt;200,"Normal",IF(Proyecto_ataques_corazon_v3_xlsb[[#This Row],[Colesterol]]&lt;240,"Alto","Muy Alto"))</f>
        <v>Muy Alto</v>
      </c>
      <c r="X34467" s="1" t="s">
        <v>29</v>
      </c>
    </row>
    <row r="34468" spans="1:24" x14ac:dyDescent="0.25">
      <c r="A34468">
        <v>45</v>
      </c>
      <c r="B34468" t="str">
        <f>IF(A34469&lt;40,"Jovenes",IF(Proyecto_ataques_corazon_v3_xlsb[[#This Row],[Edad]]&lt;50,"Adultos","Mayores"))</f>
        <v>Jovenes</v>
      </c>
      <c r="C34468">
        <v>34467</v>
      </c>
      <c r="D34468" s="1" t="s">
        <v>30</v>
      </c>
      <c r="E34468">
        <v>95</v>
      </c>
      <c r="F34468">
        <v>167</v>
      </c>
      <c r="G34468">
        <v>224</v>
      </c>
      <c r="H34468" s="1" t="s">
        <v>23</v>
      </c>
      <c r="I34468" s="1" t="s">
        <v>35</v>
      </c>
      <c r="J34468" s="1" t="s">
        <v>35</v>
      </c>
      <c r="K34468" s="1" t="s">
        <v>33</v>
      </c>
      <c r="L34468" s="1" t="s">
        <v>27</v>
      </c>
      <c r="M34468" s="1" t="s">
        <v>28</v>
      </c>
      <c r="N34468" s="1" t="s">
        <v>28</v>
      </c>
      <c r="O34468" s="1" t="s">
        <v>28</v>
      </c>
      <c r="P34468" s="1" t="s">
        <v>29</v>
      </c>
      <c r="Q34468" s="1" t="s">
        <v>28</v>
      </c>
      <c r="R34468">
        <v>151</v>
      </c>
      <c r="S34468">
        <v>96</v>
      </c>
      <c r="T34468">
        <v>106</v>
      </c>
      <c r="U34468">
        <v>130</v>
      </c>
      <c r="V34468">
        <v>193</v>
      </c>
      <c r="W34468" t="str">
        <f>IF(Proyecto_ataques_corazon_v3_xlsb[[#This Row],[Colesterol]]&lt;200,"Normal",IF(Proyecto_ataques_corazon_v3_xlsb[[#This Row],[Colesterol]]&lt;240,"Alto","Muy Alto"))</f>
        <v>Normal</v>
      </c>
      <c r="X34468" s="1" t="s">
        <v>28</v>
      </c>
    </row>
    <row r="34469" spans="1:24" x14ac:dyDescent="0.25">
      <c r="A34469">
        <v>37</v>
      </c>
      <c r="B34469" t="str">
        <f>IF(A34470&lt;40,"Jovenes",IF(Proyecto_ataques_corazon_v3_xlsb[[#This Row],[Edad]]&lt;50,"Adultos","Mayores"))</f>
        <v>Adultos</v>
      </c>
      <c r="C34469">
        <v>34468</v>
      </c>
      <c r="D34469" s="1" t="s">
        <v>30</v>
      </c>
      <c r="E34469">
        <v>102</v>
      </c>
      <c r="F34469">
        <v>174</v>
      </c>
      <c r="G34469">
        <v>294</v>
      </c>
      <c r="H34469" s="1" t="s">
        <v>38</v>
      </c>
      <c r="I34469" s="1" t="s">
        <v>31</v>
      </c>
      <c r="J34469" s="1" t="s">
        <v>35</v>
      </c>
      <c r="K34469" s="1" t="s">
        <v>26</v>
      </c>
      <c r="L34469" s="1" t="s">
        <v>31</v>
      </c>
      <c r="M34469" s="1" t="s">
        <v>29</v>
      </c>
      <c r="N34469" s="1" t="s">
        <v>28</v>
      </c>
      <c r="O34469" s="1" t="s">
        <v>28</v>
      </c>
      <c r="P34469" s="1" t="s">
        <v>28</v>
      </c>
      <c r="Q34469" s="1" t="s">
        <v>28</v>
      </c>
      <c r="R34469">
        <v>142</v>
      </c>
      <c r="S34469">
        <v>104</v>
      </c>
      <c r="T34469">
        <v>71</v>
      </c>
      <c r="U34469">
        <v>135</v>
      </c>
      <c r="V34469">
        <v>242</v>
      </c>
      <c r="W34469" t="str">
        <f>IF(Proyecto_ataques_corazon_v3_xlsb[[#This Row],[Colesterol]]&lt;200,"Normal",IF(Proyecto_ataques_corazon_v3_xlsb[[#This Row],[Colesterol]]&lt;240,"Alto","Muy Alto"))</f>
        <v>Muy Alto</v>
      </c>
      <c r="X34469" s="1" t="s">
        <v>29</v>
      </c>
    </row>
    <row r="34470" spans="1:24" x14ac:dyDescent="0.25">
      <c r="A34470">
        <v>62</v>
      </c>
      <c r="B34470" t="str">
        <f>IF(A34471&lt;40,"Jovenes",IF(Proyecto_ataques_corazon_v3_xlsb[[#This Row],[Edad]]&lt;50,"Adultos","Mayores"))</f>
        <v>Mayores</v>
      </c>
      <c r="C34470">
        <v>34469</v>
      </c>
      <c r="D34470" s="1" t="s">
        <v>22</v>
      </c>
      <c r="E34470">
        <v>62</v>
      </c>
      <c r="F34470">
        <v>189</v>
      </c>
      <c r="G34470">
        <v>360</v>
      </c>
      <c r="H34470" s="1" t="s">
        <v>36</v>
      </c>
      <c r="I34470" s="1" t="s">
        <v>24</v>
      </c>
      <c r="J34470" s="1" t="s">
        <v>35</v>
      </c>
      <c r="K34470" s="1" t="s">
        <v>33</v>
      </c>
      <c r="L34470" s="1" t="s">
        <v>31</v>
      </c>
      <c r="M34470" s="1" t="s">
        <v>28</v>
      </c>
      <c r="N34470" s="1" t="s">
        <v>28</v>
      </c>
      <c r="O34470" s="1" t="s">
        <v>28</v>
      </c>
      <c r="P34470" s="1" t="s">
        <v>28</v>
      </c>
      <c r="Q34470" s="1" t="s">
        <v>28</v>
      </c>
      <c r="R34470">
        <v>117</v>
      </c>
      <c r="S34470">
        <v>110</v>
      </c>
      <c r="T34470">
        <v>89</v>
      </c>
      <c r="U34470">
        <v>72</v>
      </c>
      <c r="V34470">
        <v>171</v>
      </c>
      <c r="W34470" t="str">
        <f>IF(Proyecto_ataques_corazon_v3_xlsb[[#This Row],[Colesterol]]&lt;200,"Normal",IF(Proyecto_ataques_corazon_v3_xlsb[[#This Row],[Colesterol]]&lt;240,"Alto","Muy Alto"))</f>
        <v>Normal</v>
      </c>
      <c r="X34470" s="1" t="s">
        <v>28</v>
      </c>
    </row>
    <row r="34471" spans="1:24" x14ac:dyDescent="0.25">
      <c r="A34471">
        <v>64</v>
      </c>
      <c r="B34471" t="str">
        <f>IF(A34472&lt;40,"Jovenes",IF(Proyecto_ataques_corazon_v3_xlsb[[#This Row],[Edad]]&lt;50,"Adultos","Mayores"))</f>
        <v>Jovenes</v>
      </c>
      <c r="C34471">
        <v>34470</v>
      </c>
      <c r="D34471" s="1" t="s">
        <v>22</v>
      </c>
      <c r="E34471">
        <v>73</v>
      </c>
      <c r="F34471">
        <v>183</v>
      </c>
      <c r="G34471">
        <v>300</v>
      </c>
      <c r="H34471" s="1" t="s">
        <v>23</v>
      </c>
      <c r="I34471" s="1" t="s">
        <v>24</v>
      </c>
      <c r="J34471" s="1" t="s">
        <v>35</v>
      </c>
      <c r="K34471" s="1" t="s">
        <v>33</v>
      </c>
      <c r="L34471" s="1" t="s">
        <v>31</v>
      </c>
      <c r="M34471" s="1" t="s">
        <v>28</v>
      </c>
      <c r="N34471" s="1" t="s">
        <v>28</v>
      </c>
      <c r="O34471" s="1" t="s">
        <v>28</v>
      </c>
      <c r="P34471" s="1" t="s">
        <v>28</v>
      </c>
      <c r="Q34471" s="1" t="s">
        <v>28</v>
      </c>
      <c r="R34471">
        <v>143</v>
      </c>
      <c r="S34471">
        <v>89</v>
      </c>
      <c r="T34471">
        <v>68</v>
      </c>
      <c r="U34471">
        <v>147</v>
      </c>
      <c r="V34471">
        <v>224</v>
      </c>
      <c r="W34471" t="str">
        <f>IF(Proyecto_ataques_corazon_v3_xlsb[[#This Row],[Colesterol]]&lt;200,"Normal",IF(Proyecto_ataques_corazon_v3_xlsb[[#This Row],[Colesterol]]&lt;240,"Alto","Muy Alto"))</f>
        <v>Alto</v>
      </c>
      <c r="X34471" s="1" t="s">
        <v>28</v>
      </c>
    </row>
    <row r="34472" spans="1:24" x14ac:dyDescent="0.25">
      <c r="A34472">
        <v>30</v>
      </c>
      <c r="B34472" t="str">
        <f>IF(A34473&lt;40,"Jovenes",IF(Proyecto_ataques_corazon_v3_xlsb[[#This Row],[Edad]]&lt;50,"Adultos","Mayores"))</f>
        <v>Adultos</v>
      </c>
      <c r="C34472">
        <v>34471</v>
      </c>
      <c r="D34472" s="1" t="s">
        <v>30</v>
      </c>
      <c r="E34472">
        <v>95</v>
      </c>
      <c r="F34472">
        <v>193</v>
      </c>
      <c r="G34472">
        <v>280</v>
      </c>
      <c r="H34472" s="1" t="s">
        <v>36</v>
      </c>
      <c r="I34472" s="1" t="s">
        <v>24</v>
      </c>
      <c r="J34472" s="1" t="s">
        <v>35</v>
      </c>
      <c r="K34472" s="1" t="s">
        <v>33</v>
      </c>
      <c r="L34472" s="1" t="s">
        <v>31</v>
      </c>
      <c r="M34472" s="1" t="s">
        <v>28</v>
      </c>
      <c r="N34472" s="1" t="s">
        <v>29</v>
      </c>
      <c r="O34472" s="1" t="s">
        <v>29</v>
      </c>
      <c r="P34472" s="1" t="s">
        <v>28</v>
      </c>
      <c r="Q34472" s="1" t="s">
        <v>28</v>
      </c>
      <c r="R34472">
        <v>114</v>
      </c>
      <c r="S34472">
        <v>83</v>
      </c>
      <c r="T34472">
        <v>60</v>
      </c>
      <c r="U34472">
        <v>160</v>
      </c>
      <c r="V34472">
        <v>274</v>
      </c>
      <c r="W34472" t="str">
        <f>IF(Proyecto_ataques_corazon_v3_xlsb[[#This Row],[Colesterol]]&lt;200,"Normal",IF(Proyecto_ataques_corazon_v3_xlsb[[#This Row],[Colesterol]]&lt;240,"Alto","Muy Alto"))</f>
        <v>Muy Alto</v>
      </c>
      <c r="X34472" s="1" t="s">
        <v>29</v>
      </c>
    </row>
    <row r="34473" spans="1:24" x14ac:dyDescent="0.25">
      <c r="A34473">
        <v>58</v>
      </c>
      <c r="B34473" t="str">
        <f>IF(A34474&lt;40,"Jovenes",IF(Proyecto_ataques_corazon_v3_xlsb[[#This Row],[Edad]]&lt;50,"Adultos","Mayores"))</f>
        <v>Mayores</v>
      </c>
      <c r="C34473">
        <v>34472</v>
      </c>
      <c r="D34473" s="1" t="s">
        <v>22</v>
      </c>
      <c r="E34473">
        <v>68</v>
      </c>
      <c r="F34473">
        <v>199</v>
      </c>
      <c r="G34473">
        <v>219</v>
      </c>
      <c r="H34473" s="1" t="s">
        <v>23</v>
      </c>
      <c r="I34473" s="1" t="s">
        <v>35</v>
      </c>
      <c r="J34473" s="1" t="s">
        <v>32</v>
      </c>
      <c r="K34473" s="1" t="s">
        <v>33</v>
      </c>
      <c r="L34473" s="1" t="s">
        <v>31</v>
      </c>
      <c r="M34473" s="1" t="s">
        <v>28</v>
      </c>
      <c r="N34473" s="1" t="s">
        <v>28</v>
      </c>
      <c r="O34473" s="1" t="s">
        <v>28</v>
      </c>
      <c r="P34473" s="1" t="s">
        <v>28</v>
      </c>
      <c r="Q34473" s="1" t="s">
        <v>29</v>
      </c>
      <c r="R34473">
        <v>126</v>
      </c>
      <c r="S34473">
        <v>77</v>
      </c>
      <c r="T34473">
        <v>96</v>
      </c>
      <c r="U34473">
        <v>174</v>
      </c>
      <c r="V34473">
        <v>168</v>
      </c>
      <c r="W34473" t="str">
        <f>IF(Proyecto_ataques_corazon_v3_xlsb[[#This Row],[Colesterol]]&lt;200,"Normal",IF(Proyecto_ataques_corazon_v3_xlsb[[#This Row],[Colesterol]]&lt;240,"Alto","Muy Alto"))</f>
        <v>Normal</v>
      </c>
      <c r="X34473" s="1" t="s">
        <v>29</v>
      </c>
    </row>
    <row r="34474" spans="1:24" x14ac:dyDescent="0.25">
      <c r="A34474">
        <v>78</v>
      </c>
      <c r="B34474" t="str">
        <f>IF(A34475&lt;40,"Jovenes",IF(Proyecto_ataques_corazon_v3_xlsb[[#This Row],[Edad]]&lt;50,"Adultos","Mayores"))</f>
        <v>Mayores</v>
      </c>
      <c r="C34474">
        <v>34473</v>
      </c>
      <c r="D34474" s="1" t="s">
        <v>30</v>
      </c>
      <c r="E34474">
        <v>103</v>
      </c>
      <c r="F34474">
        <v>172</v>
      </c>
      <c r="G34474">
        <v>211</v>
      </c>
      <c r="H34474" s="1" t="s">
        <v>23</v>
      </c>
      <c r="I34474" s="1" t="s">
        <v>31</v>
      </c>
      <c r="J34474" s="1" t="s">
        <v>35</v>
      </c>
      <c r="K34474" s="1" t="s">
        <v>26</v>
      </c>
      <c r="L34474" s="1" t="s">
        <v>34</v>
      </c>
      <c r="M34474" s="1" t="s">
        <v>29</v>
      </c>
      <c r="N34474" s="1" t="s">
        <v>29</v>
      </c>
      <c r="O34474" s="1" t="s">
        <v>29</v>
      </c>
      <c r="P34474" s="1" t="s">
        <v>29</v>
      </c>
      <c r="Q34474" s="1" t="s">
        <v>29</v>
      </c>
      <c r="R34474">
        <v>101</v>
      </c>
      <c r="S34474">
        <v>115</v>
      </c>
      <c r="T34474">
        <v>103</v>
      </c>
      <c r="U34474">
        <v>126</v>
      </c>
      <c r="V34474">
        <v>153</v>
      </c>
      <c r="W34474" t="str">
        <f>IF(Proyecto_ataques_corazon_v3_xlsb[[#This Row],[Colesterol]]&lt;200,"Normal",IF(Proyecto_ataques_corazon_v3_xlsb[[#This Row],[Colesterol]]&lt;240,"Alto","Muy Alto"))</f>
        <v>Normal</v>
      </c>
      <c r="X34474" s="1" t="s">
        <v>29</v>
      </c>
    </row>
    <row r="34475" spans="1:24" x14ac:dyDescent="0.25">
      <c r="A34475">
        <v>59</v>
      </c>
      <c r="B34475" t="str">
        <f>IF(A34476&lt;40,"Jovenes",IF(Proyecto_ataques_corazon_v3_xlsb[[#This Row],[Edad]]&lt;50,"Adultos","Mayores"))</f>
        <v>Mayores</v>
      </c>
      <c r="C34475">
        <v>34474</v>
      </c>
      <c r="D34475" s="1" t="s">
        <v>22</v>
      </c>
      <c r="E34475">
        <v>56</v>
      </c>
      <c r="F34475">
        <v>161</v>
      </c>
      <c r="G34475">
        <v>260</v>
      </c>
      <c r="H34475" s="1" t="s">
        <v>23</v>
      </c>
      <c r="I34475" s="1" t="s">
        <v>24</v>
      </c>
      <c r="J34475" s="1" t="s">
        <v>35</v>
      </c>
      <c r="K34475" s="1" t="s">
        <v>37</v>
      </c>
      <c r="L34475" s="1" t="s">
        <v>27</v>
      </c>
      <c r="M34475" s="1" t="s">
        <v>28</v>
      </c>
      <c r="N34475" s="1" t="s">
        <v>28</v>
      </c>
      <c r="O34475" s="1" t="s">
        <v>28</v>
      </c>
      <c r="P34475" s="1" t="s">
        <v>29</v>
      </c>
      <c r="Q34475" s="1" t="s">
        <v>29</v>
      </c>
      <c r="R34475">
        <v>147</v>
      </c>
      <c r="S34475">
        <v>106</v>
      </c>
      <c r="T34475">
        <v>84</v>
      </c>
      <c r="U34475">
        <v>110</v>
      </c>
      <c r="V34475">
        <v>281</v>
      </c>
      <c r="W34475" t="str">
        <f>IF(Proyecto_ataques_corazon_v3_xlsb[[#This Row],[Colesterol]]&lt;200,"Normal",IF(Proyecto_ataques_corazon_v3_xlsb[[#This Row],[Colesterol]]&lt;240,"Alto","Muy Alto"))</f>
        <v>Muy Alto</v>
      </c>
      <c r="X34475" s="1" t="s">
        <v>29</v>
      </c>
    </row>
    <row r="34476" spans="1:24" x14ac:dyDescent="0.25">
      <c r="A34476">
        <v>44</v>
      </c>
      <c r="B34476" t="str">
        <f>IF(A34477&lt;40,"Jovenes",IF(Proyecto_ataques_corazon_v3_xlsb[[#This Row],[Edad]]&lt;50,"Adultos","Mayores"))</f>
        <v>Adultos</v>
      </c>
      <c r="C34476">
        <v>34475</v>
      </c>
      <c r="D34476" s="1" t="s">
        <v>22</v>
      </c>
      <c r="E34476">
        <v>100</v>
      </c>
      <c r="F34476">
        <v>170</v>
      </c>
      <c r="G34476">
        <v>386</v>
      </c>
      <c r="H34476" s="1" t="s">
        <v>38</v>
      </c>
      <c r="I34476" s="1" t="s">
        <v>24</v>
      </c>
      <c r="J34476" s="1" t="s">
        <v>35</v>
      </c>
      <c r="K34476" s="1" t="s">
        <v>33</v>
      </c>
      <c r="L34476" s="1" t="s">
        <v>27</v>
      </c>
      <c r="M34476" s="1" t="s">
        <v>28</v>
      </c>
      <c r="N34476" s="1" t="s">
        <v>28</v>
      </c>
      <c r="O34476" s="1" t="s">
        <v>29</v>
      </c>
      <c r="P34476" s="1" t="s">
        <v>28</v>
      </c>
      <c r="Q34476" s="1" t="s">
        <v>28</v>
      </c>
      <c r="R34476">
        <v>134</v>
      </c>
      <c r="S34476">
        <v>86</v>
      </c>
      <c r="T34476">
        <v>70</v>
      </c>
      <c r="U34476">
        <v>139</v>
      </c>
      <c r="V34476">
        <v>252</v>
      </c>
      <c r="W34476" t="str">
        <f>IF(Proyecto_ataques_corazon_v3_xlsb[[#This Row],[Colesterol]]&lt;200,"Normal",IF(Proyecto_ataques_corazon_v3_xlsb[[#This Row],[Colesterol]]&lt;240,"Alto","Muy Alto"))</f>
        <v>Muy Alto</v>
      </c>
      <c r="X34476" s="1" t="s">
        <v>28</v>
      </c>
    </row>
    <row r="34477" spans="1:24" x14ac:dyDescent="0.25">
      <c r="A34477">
        <v>75</v>
      </c>
      <c r="B34477" t="str">
        <f>IF(A34478&lt;40,"Jovenes",IF(Proyecto_ataques_corazon_v3_xlsb[[#This Row],[Edad]]&lt;50,"Adultos","Mayores"))</f>
        <v>Mayores</v>
      </c>
      <c r="C34477">
        <v>34476</v>
      </c>
      <c r="D34477" s="1" t="s">
        <v>30</v>
      </c>
      <c r="E34477">
        <v>72</v>
      </c>
      <c r="F34477">
        <v>198</v>
      </c>
      <c r="G34477">
        <v>277</v>
      </c>
      <c r="H34477" s="1" t="s">
        <v>36</v>
      </c>
      <c r="I34477" s="1" t="s">
        <v>35</v>
      </c>
      <c r="J34477" s="1" t="s">
        <v>32</v>
      </c>
      <c r="K34477" s="1" t="s">
        <v>26</v>
      </c>
      <c r="L34477" s="1" t="s">
        <v>27</v>
      </c>
      <c r="M34477" s="1" t="s">
        <v>29</v>
      </c>
      <c r="N34477" s="1" t="s">
        <v>28</v>
      </c>
      <c r="O34477" s="1" t="s">
        <v>28</v>
      </c>
      <c r="P34477" s="1" t="s">
        <v>29</v>
      </c>
      <c r="Q34477" s="1" t="s">
        <v>28</v>
      </c>
      <c r="R34477">
        <v>114</v>
      </c>
      <c r="S34477">
        <v>99</v>
      </c>
      <c r="T34477">
        <v>108</v>
      </c>
      <c r="U34477">
        <v>117</v>
      </c>
      <c r="V34477">
        <v>225</v>
      </c>
      <c r="W34477" t="str">
        <f>IF(Proyecto_ataques_corazon_v3_xlsb[[#This Row],[Colesterol]]&lt;200,"Normal",IF(Proyecto_ataques_corazon_v3_xlsb[[#This Row],[Colesterol]]&lt;240,"Alto","Muy Alto"))</f>
        <v>Alto</v>
      </c>
      <c r="X34477" s="1" t="s">
        <v>29</v>
      </c>
    </row>
    <row r="34478" spans="1:24" x14ac:dyDescent="0.25">
      <c r="A34478">
        <v>59</v>
      </c>
      <c r="B34478" t="str">
        <f>IF(A34479&lt;40,"Jovenes",IF(Proyecto_ataques_corazon_v3_xlsb[[#This Row],[Edad]]&lt;50,"Adultos","Mayores"))</f>
        <v>Mayores</v>
      </c>
      <c r="C34478">
        <v>34477</v>
      </c>
      <c r="D34478" s="1" t="s">
        <v>22</v>
      </c>
      <c r="E34478">
        <v>96</v>
      </c>
      <c r="F34478">
        <v>175</v>
      </c>
      <c r="G34478">
        <v>325</v>
      </c>
      <c r="H34478" s="1" t="s">
        <v>23</v>
      </c>
      <c r="I34478" s="1" t="s">
        <v>24</v>
      </c>
      <c r="J34478" s="1" t="s">
        <v>32</v>
      </c>
      <c r="K34478" s="1" t="s">
        <v>33</v>
      </c>
      <c r="L34478" s="1" t="s">
        <v>27</v>
      </c>
      <c r="M34478" s="1" t="s">
        <v>29</v>
      </c>
      <c r="N34478" s="1" t="s">
        <v>29</v>
      </c>
      <c r="O34478" s="1" t="s">
        <v>28</v>
      </c>
      <c r="P34478" s="1" t="s">
        <v>29</v>
      </c>
      <c r="Q34478" s="1" t="s">
        <v>29</v>
      </c>
      <c r="R34478">
        <v>174</v>
      </c>
      <c r="S34478">
        <v>116</v>
      </c>
      <c r="T34478">
        <v>101</v>
      </c>
      <c r="U34478">
        <v>158</v>
      </c>
      <c r="V34478">
        <v>269</v>
      </c>
      <c r="W34478" t="str">
        <f>IF(Proyecto_ataques_corazon_v3_xlsb[[#This Row],[Colesterol]]&lt;200,"Normal",IF(Proyecto_ataques_corazon_v3_xlsb[[#This Row],[Colesterol]]&lt;240,"Alto","Muy Alto"))</f>
        <v>Muy Alto</v>
      </c>
      <c r="X34478" s="1" t="s">
        <v>29</v>
      </c>
    </row>
    <row r="34479" spans="1:24" x14ac:dyDescent="0.25">
      <c r="A34479">
        <v>78</v>
      </c>
      <c r="B34479" t="str">
        <f>IF(A34480&lt;40,"Jovenes",IF(Proyecto_ataques_corazon_v3_xlsb[[#This Row],[Edad]]&lt;50,"Adultos","Mayores"))</f>
        <v>Mayores</v>
      </c>
      <c r="C34479">
        <v>34478</v>
      </c>
      <c r="D34479" s="1" t="s">
        <v>22</v>
      </c>
      <c r="E34479">
        <v>77</v>
      </c>
      <c r="F34479">
        <v>167</v>
      </c>
      <c r="G34479">
        <v>328</v>
      </c>
      <c r="H34479" s="1" t="s">
        <v>23</v>
      </c>
      <c r="I34479" s="1" t="s">
        <v>24</v>
      </c>
      <c r="J34479" s="1" t="s">
        <v>25</v>
      </c>
      <c r="K34479" s="1" t="s">
        <v>33</v>
      </c>
      <c r="L34479" s="1" t="s">
        <v>27</v>
      </c>
      <c r="M34479" s="1" t="s">
        <v>29</v>
      </c>
      <c r="N34479" s="1" t="s">
        <v>29</v>
      </c>
      <c r="O34479" s="1" t="s">
        <v>28</v>
      </c>
      <c r="P34479" s="1" t="s">
        <v>28</v>
      </c>
      <c r="Q34479" s="1" t="s">
        <v>28</v>
      </c>
      <c r="R34479">
        <v>175</v>
      </c>
      <c r="S34479">
        <v>95</v>
      </c>
      <c r="T34479">
        <v>92</v>
      </c>
      <c r="U34479">
        <v>135</v>
      </c>
      <c r="V34479">
        <v>272</v>
      </c>
      <c r="W34479" t="str">
        <f>IF(Proyecto_ataques_corazon_v3_xlsb[[#This Row],[Colesterol]]&lt;200,"Normal",IF(Proyecto_ataques_corazon_v3_xlsb[[#This Row],[Colesterol]]&lt;240,"Alto","Muy Alto"))</f>
        <v>Muy Alto</v>
      </c>
      <c r="X34479" s="1" t="s">
        <v>29</v>
      </c>
    </row>
    <row r="34480" spans="1:24" x14ac:dyDescent="0.25">
      <c r="A34480">
        <v>74</v>
      </c>
      <c r="B34480" t="str">
        <f>IF(A34481&lt;40,"Jovenes",IF(Proyecto_ataques_corazon_v3_xlsb[[#This Row],[Edad]]&lt;50,"Adultos","Mayores"))</f>
        <v>Jovenes</v>
      </c>
      <c r="C34480">
        <v>34479</v>
      </c>
      <c r="D34480" s="1" t="s">
        <v>30</v>
      </c>
      <c r="E34480">
        <v>98</v>
      </c>
      <c r="F34480">
        <v>192</v>
      </c>
      <c r="G34480">
        <v>321</v>
      </c>
      <c r="H34480" s="1" t="s">
        <v>38</v>
      </c>
      <c r="I34480" s="1" t="s">
        <v>24</v>
      </c>
      <c r="J34480" s="1" t="s">
        <v>35</v>
      </c>
      <c r="K34480" s="1" t="s">
        <v>37</v>
      </c>
      <c r="L34480" s="1" t="s">
        <v>27</v>
      </c>
      <c r="M34480" s="1" t="s">
        <v>28</v>
      </c>
      <c r="N34480" s="1" t="s">
        <v>28</v>
      </c>
      <c r="O34480" s="1" t="s">
        <v>28</v>
      </c>
      <c r="P34480" s="1" t="s">
        <v>29</v>
      </c>
      <c r="Q34480" s="1" t="s">
        <v>28</v>
      </c>
      <c r="R34480">
        <v>173</v>
      </c>
      <c r="S34480">
        <v>78</v>
      </c>
      <c r="T34480">
        <v>60</v>
      </c>
      <c r="U34480">
        <v>72</v>
      </c>
      <c r="V34480">
        <v>209</v>
      </c>
      <c r="W34480" t="str">
        <f>IF(Proyecto_ataques_corazon_v3_xlsb[[#This Row],[Colesterol]]&lt;200,"Normal",IF(Proyecto_ataques_corazon_v3_xlsb[[#This Row],[Colesterol]]&lt;240,"Alto","Muy Alto"))</f>
        <v>Alto</v>
      </c>
      <c r="X34480" s="1" t="s">
        <v>28</v>
      </c>
    </row>
    <row r="34481" spans="1:24" x14ac:dyDescent="0.25">
      <c r="A34481">
        <v>39</v>
      </c>
      <c r="B34481" t="str">
        <f>IF(A34482&lt;40,"Jovenes",IF(Proyecto_ataques_corazon_v3_xlsb[[#This Row],[Edad]]&lt;50,"Adultos","Mayores"))</f>
        <v>Adultos</v>
      </c>
      <c r="C34481">
        <v>34480</v>
      </c>
      <c r="D34481" s="1" t="s">
        <v>22</v>
      </c>
      <c r="E34481">
        <v>52</v>
      </c>
      <c r="F34481">
        <v>199</v>
      </c>
      <c r="G34481">
        <v>232</v>
      </c>
      <c r="H34481" s="1" t="s">
        <v>36</v>
      </c>
      <c r="I34481" s="1" t="s">
        <v>35</v>
      </c>
      <c r="J34481" s="1" t="s">
        <v>32</v>
      </c>
      <c r="K34481" s="1" t="s">
        <v>26</v>
      </c>
      <c r="L34481" s="1" t="s">
        <v>27</v>
      </c>
      <c r="M34481" s="1" t="s">
        <v>28</v>
      </c>
      <c r="N34481" s="1" t="s">
        <v>29</v>
      </c>
      <c r="O34481" s="1" t="s">
        <v>28</v>
      </c>
      <c r="P34481" s="1" t="s">
        <v>29</v>
      </c>
      <c r="Q34481" s="1" t="s">
        <v>28</v>
      </c>
      <c r="R34481">
        <v>167</v>
      </c>
      <c r="S34481">
        <v>110</v>
      </c>
      <c r="T34481">
        <v>63</v>
      </c>
      <c r="U34481">
        <v>154</v>
      </c>
      <c r="V34481">
        <v>234</v>
      </c>
      <c r="W34481" t="str">
        <f>IF(Proyecto_ataques_corazon_v3_xlsb[[#This Row],[Colesterol]]&lt;200,"Normal",IF(Proyecto_ataques_corazon_v3_xlsb[[#This Row],[Colesterol]]&lt;240,"Alto","Muy Alto"))</f>
        <v>Alto</v>
      </c>
      <c r="X34481" s="1" t="s">
        <v>28</v>
      </c>
    </row>
    <row r="34482" spans="1:24" x14ac:dyDescent="0.25">
      <c r="A34482">
        <v>70</v>
      </c>
      <c r="B34482" t="str">
        <f>IF(A34483&lt;40,"Jovenes",IF(Proyecto_ataques_corazon_v3_xlsb[[#This Row],[Edad]]&lt;50,"Adultos","Mayores"))</f>
        <v>Mayores</v>
      </c>
      <c r="C34482">
        <v>34481</v>
      </c>
      <c r="D34482" s="1" t="s">
        <v>30</v>
      </c>
      <c r="E34482">
        <v>107</v>
      </c>
      <c r="F34482">
        <v>178</v>
      </c>
      <c r="G34482">
        <v>330</v>
      </c>
      <c r="H34482" s="1" t="s">
        <v>38</v>
      </c>
      <c r="I34482" s="1" t="s">
        <v>35</v>
      </c>
      <c r="J34482" s="1" t="s">
        <v>25</v>
      </c>
      <c r="K34482" s="1" t="s">
        <v>33</v>
      </c>
      <c r="L34482" s="1" t="s">
        <v>31</v>
      </c>
      <c r="M34482" s="1" t="s">
        <v>28</v>
      </c>
      <c r="N34482" s="1" t="s">
        <v>28</v>
      </c>
      <c r="O34482" s="1" t="s">
        <v>28</v>
      </c>
      <c r="P34482" s="1" t="s">
        <v>28</v>
      </c>
      <c r="Q34482" s="1" t="s">
        <v>28</v>
      </c>
      <c r="R34482">
        <v>172</v>
      </c>
      <c r="S34482">
        <v>80</v>
      </c>
      <c r="T34482">
        <v>88</v>
      </c>
      <c r="U34482">
        <v>97</v>
      </c>
      <c r="V34482">
        <v>248</v>
      </c>
      <c r="W34482" t="str">
        <f>IF(Proyecto_ataques_corazon_v3_xlsb[[#This Row],[Colesterol]]&lt;200,"Normal",IF(Proyecto_ataques_corazon_v3_xlsb[[#This Row],[Colesterol]]&lt;240,"Alto","Muy Alto"))</f>
        <v>Muy Alto</v>
      </c>
      <c r="X34482" s="1" t="s">
        <v>29</v>
      </c>
    </row>
    <row r="34483" spans="1:24" x14ac:dyDescent="0.25">
      <c r="A34483">
        <v>66</v>
      </c>
      <c r="B34483" t="str">
        <f>IF(A34484&lt;40,"Jovenes",IF(Proyecto_ataques_corazon_v3_xlsb[[#This Row],[Edad]]&lt;50,"Adultos","Mayores"))</f>
        <v>Mayores</v>
      </c>
      <c r="C34483">
        <v>34482</v>
      </c>
      <c r="D34483" s="1" t="s">
        <v>22</v>
      </c>
      <c r="E34483">
        <v>119</v>
      </c>
      <c r="F34483">
        <v>167</v>
      </c>
      <c r="G34483">
        <v>351</v>
      </c>
      <c r="H34483" s="1" t="s">
        <v>23</v>
      </c>
      <c r="I34483" s="1" t="s">
        <v>24</v>
      </c>
      <c r="J34483" s="1" t="s">
        <v>32</v>
      </c>
      <c r="K34483" s="1" t="s">
        <v>33</v>
      </c>
      <c r="L34483" s="1" t="s">
        <v>31</v>
      </c>
      <c r="M34483" s="1" t="s">
        <v>28</v>
      </c>
      <c r="N34483" s="1" t="s">
        <v>28</v>
      </c>
      <c r="O34483" s="1" t="s">
        <v>28</v>
      </c>
      <c r="P34483" s="1" t="s">
        <v>29</v>
      </c>
      <c r="Q34483" s="1" t="s">
        <v>29</v>
      </c>
      <c r="R34483">
        <v>159</v>
      </c>
      <c r="S34483">
        <v>117</v>
      </c>
      <c r="T34483">
        <v>61</v>
      </c>
      <c r="U34483">
        <v>173</v>
      </c>
      <c r="V34483">
        <v>296</v>
      </c>
      <c r="W34483" t="str">
        <f>IF(Proyecto_ataques_corazon_v3_xlsb[[#This Row],[Colesterol]]&lt;200,"Normal",IF(Proyecto_ataques_corazon_v3_xlsb[[#This Row],[Colesterol]]&lt;240,"Alto","Muy Alto"))</f>
        <v>Muy Alto</v>
      </c>
      <c r="X34483" s="1" t="s">
        <v>29</v>
      </c>
    </row>
    <row r="34484" spans="1:24" x14ac:dyDescent="0.25">
      <c r="A34484">
        <v>65</v>
      </c>
      <c r="B34484" t="str">
        <f>IF(A34485&lt;40,"Jovenes",IF(Proyecto_ataques_corazon_v3_xlsb[[#This Row],[Edad]]&lt;50,"Adultos","Mayores"))</f>
        <v>Mayores</v>
      </c>
      <c r="C34484">
        <v>34483</v>
      </c>
      <c r="D34484" s="1" t="s">
        <v>22</v>
      </c>
      <c r="E34484">
        <v>99</v>
      </c>
      <c r="F34484">
        <v>196</v>
      </c>
      <c r="G34484">
        <v>252</v>
      </c>
      <c r="H34484" s="1" t="s">
        <v>23</v>
      </c>
      <c r="I34484" s="1" t="s">
        <v>31</v>
      </c>
      <c r="J34484" s="1" t="s">
        <v>32</v>
      </c>
      <c r="K34484" s="1" t="s">
        <v>33</v>
      </c>
      <c r="L34484" s="1" t="s">
        <v>27</v>
      </c>
      <c r="M34484" s="1" t="s">
        <v>28</v>
      </c>
      <c r="N34484" s="1" t="s">
        <v>28</v>
      </c>
      <c r="O34484" s="1" t="s">
        <v>29</v>
      </c>
      <c r="P34484" s="1" t="s">
        <v>29</v>
      </c>
      <c r="Q34484" s="1" t="s">
        <v>28</v>
      </c>
      <c r="R34484">
        <v>140</v>
      </c>
      <c r="S34484">
        <v>117</v>
      </c>
      <c r="T34484">
        <v>81</v>
      </c>
      <c r="U34484">
        <v>112</v>
      </c>
      <c r="V34484">
        <v>210</v>
      </c>
      <c r="W34484" t="str">
        <f>IF(Proyecto_ataques_corazon_v3_xlsb[[#This Row],[Colesterol]]&lt;200,"Normal",IF(Proyecto_ataques_corazon_v3_xlsb[[#This Row],[Colesterol]]&lt;240,"Alto","Muy Alto"))</f>
        <v>Alto</v>
      </c>
      <c r="X34484" s="1" t="s">
        <v>28</v>
      </c>
    </row>
    <row r="34485" spans="1:24" x14ac:dyDescent="0.25">
      <c r="A34485">
        <v>63</v>
      </c>
      <c r="B34485" t="str">
        <f>IF(A34486&lt;40,"Jovenes",IF(Proyecto_ataques_corazon_v3_xlsb[[#This Row],[Edad]]&lt;50,"Adultos","Mayores"))</f>
        <v>Jovenes</v>
      </c>
      <c r="C34485">
        <v>34484</v>
      </c>
      <c r="D34485" s="1" t="s">
        <v>30</v>
      </c>
      <c r="E34485">
        <v>69</v>
      </c>
      <c r="F34485">
        <v>187</v>
      </c>
      <c r="G34485">
        <v>267</v>
      </c>
      <c r="H34485" s="1" t="s">
        <v>36</v>
      </c>
      <c r="I34485" s="1" t="s">
        <v>31</v>
      </c>
      <c r="J34485" s="1" t="s">
        <v>35</v>
      </c>
      <c r="K34485" s="1" t="s">
        <v>33</v>
      </c>
      <c r="L34485" s="1" t="s">
        <v>27</v>
      </c>
      <c r="M34485" s="1" t="s">
        <v>28</v>
      </c>
      <c r="N34485" s="1" t="s">
        <v>28</v>
      </c>
      <c r="O34485" s="1" t="s">
        <v>28</v>
      </c>
      <c r="P34485" s="1" t="s">
        <v>28</v>
      </c>
      <c r="Q34485" s="1" t="s">
        <v>28</v>
      </c>
      <c r="R34485">
        <v>171</v>
      </c>
      <c r="S34485">
        <v>110</v>
      </c>
      <c r="T34485">
        <v>91</v>
      </c>
      <c r="U34485">
        <v>136</v>
      </c>
      <c r="V34485">
        <v>237</v>
      </c>
      <c r="W34485" t="str">
        <f>IF(Proyecto_ataques_corazon_v3_xlsb[[#This Row],[Colesterol]]&lt;200,"Normal",IF(Proyecto_ataques_corazon_v3_xlsb[[#This Row],[Colesterol]]&lt;240,"Alto","Muy Alto"))</f>
        <v>Alto</v>
      </c>
      <c r="X34485" s="1" t="s">
        <v>28</v>
      </c>
    </row>
    <row r="34486" spans="1:24" x14ac:dyDescent="0.25">
      <c r="A34486">
        <v>34</v>
      </c>
      <c r="B34486" t="str">
        <f>IF(A34487&lt;40,"Jovenes",IF(Proyecto_ataques_corazon_v3_xlsb[[#This Row],[Edad]]&lt;50,"Adultos","Mayores"))</f>
        <v>Adultos</v>
      </c>
      <c r="C34486">
        <v>34485</v>
      </c>
      <c r="D34486" s="1" t="s">
        <v>30</v>
      </c>
      <c r="E34486">
        <v>109</v>
      </c>
      <c r="F34486">
        <v>182</v>
      </c>
      <c r="G34486">
        <v>392</v>
      </c>
      <c r="H34486" s="1" t="s">
        <v>23</v>
      </c>
      <c r="I34486" s="1" t="s">
        <v>35</v>
      </c>
      <c r="J34486" s="1" t="s">
        <v>35</v>
      </c>
      <c r="K34486" s="1" t="s">
        <v>33</v>
      </c>
      <c r="L34486" s="1" t="s">
        <v>31</v>
      </c>
      <c r="M34486" s="1" t="s">
        <v>28</v>
      </c>
      <c r="N34486" s="1" t="s">
        <v>28</v>
      </c>
      <c r="O34486" s="1" t="s">
        <v>28</v>
      </c>
      <c r="P34486" s="1" t="s">
        <v>29</v>
      </c>
      <c r="Q34486" s="1" t="s">
        <v>28</v>
      </c>
      <c r="R34486">
        <v>164</v>
      </c>
      <c r="S34486">
        <v>112</v>
      </c>
      <c r="T34486">
        <v>98</v>
      </c>
      <c r="U34486">
        <v>113</v>
      </c>
      <c r="V34486">
        <v>204</v>
      </c>
      <c r="W34486" t="str">
        <f>IF(Proyecto_ataques_corazon_v3_xlsb[[#This Row],[Colesterol]]&lt;200,"Normal",IF(Proyecto_ataques_corazon_v3_xlsb[[#This Row],[Colesterol]]&lt;240,"Alto","Muy Alto"))</f>
        <v>Alto</v>
      </c>
      <c r="X34486" s="1" t="s">
        <v>28</v>
      </c>
    </row>
    <row r="34487" spans="1:24" x14ac:dyDescent="0.25">
      <c r="A34487">
        <v>64</v>
      </c>
      <c r="B34487" t="str">
        <f>IF(A34488&lt;40,"Jovenes",IF(Proyecto_ataques_corazon_v3_xlsb[[#This Row],[Edad]]&lt;50,"Adultos","Mayores"))</f>
        <v>Mayores</v>
      </c>
      <c r="C34487">
        <v>34486</v>
      </c>
      <c r="D34487" s="1" t="s">
        <v>22</v>
      </c>
      <c r="E34487">
        <v>52</v>
      </c>
      <c r="F34487">
        <v>187</v>
      </c>
      <c r="G34487">
        <v>283</v>
      </c>
      <c r="H34487" s="1" t="s">
        <v>36</v>
      </c>
      <c r="I34487" s="1" t="s">
        <v>31</v>
      </c>
      <c r="J34487" s="1" t="s">
        <v>35</v>
      </c>
      <c r="K34487" s="1" t="s">
        <v>26</v>
      </c>
      <c r="L34487" s="1" t="s">
        <v>31</v>
      </c>
      <c r="M34487" s="1" t="s">
        <v>28</v>
      </c>
      <c r="N34487" s="1" t="s">
        <v>28</v>
      </c>
      <c r="O34487" s="1" t="s">
        <v>28</v>
      </c>
      <c r="P34487" s="1" t="s">
        <v>28</v>
      </c>
      <c r="Q34487" s="1" t="s">
        <v>28</v>
      </c>
      <c r="R34487">
        <v>171</v>
      </c>
      <c r="S34487">
        <v>75</v>
      </c>
      <c r="T34487">
        <v>71</v>
      </c>
      <c r="U34487">
        <v>129</v>
      </c>
      <c r="V34487">
        <v>189</v>
      </c>
      <c r="W34487" t="str">
        <f>IF(Proyecto_ataques_corazon_v3_xlsb[[#This Row],[Colesterol]]&lt;200,"Normal",IF(Proyecto_ataques_corazon_v3_xlsb[[#This Row],[Colesterol]]&lt;240,"Alto","Muy Alto"))</f>
        <v>Normal</v>
      </c>
      <c r="X34487" s="1" t="s">
        <v>28</v>
      </c>
    </row>
    <row r="34488" spans="1:24" x14ac:dyDescent="0.25">
      <c r="A34488">
        <v>68</v>
      </c>
      <c r="B34488" t="str">
        <f>IF(A34489&lt;40,"Jovenes",IF(Proyecto_ataques_corazon_v3_xlsb[[#This Row],[Edad]]&lt;50,"Adultos","Mayores"))</f>
        <v>Mayores</v>
      </c>
      <c r="C34488">
        <v>34487</v>
      </c>
      <c r="D34488" s="1" t="s">
        <v>30</v>
      </c>
      <c r="E34488">
        <v>108</v>
      </c>
      <c r="F34488">
        <v>164</v>
      </c>
      <c r="G34488">
        <v>335</v>
      </c>
      <c r="H34488" s="1" t="s">
        <v>36</v>
      </c>
      <c r="I34488" s="1" t="s">
        <v>31</v>
      </c>
      <c r="J34488" s="1" t="s">
        <v>25</v>
      </c>
      <c r="K34488" s="1" t="s">
        <v>33</v>
      </c>
      <c r="L34488" s="1" t="s">
        <v>34</v>
      </c>
      <c r="M34488" s="1" t="s">
        <v>28</v>
      </c>
      <c r="N34488" s="1" t="s">
        <v>28</v>
      </c>
      <c r="O34488" s="1" t="s">
        <v>29</v>
      </c>
      <c r="P34488" s="1" t="s">
        <v>29</v>
      </c>
      <c r="Q34488" s="1" t="s">
        <v>28</v>
      </c>
      <c r="R34488">
        <v>129</v>
      </c>
      <c r="S34488">
        <v>87</v>
      </c>
      <c r="T34488">
        <v>71</v>
      </c>
      <c r="U34488">
        <v>98</v>
      </c>
      <c r="V34488">
        <v>186</v>
      </c>
      <c r="W34488" t="str">
        <f>IF(Proyecto_ataques_corazon_v3_xlsb[[#This Row],[Colesterol]]&lt;200,"Normal",IF(Proyecto_ataques_corazon_v3_xlsb[[#This Row],[Colesterol]]&lt;240,"Alto","Muy Alto"))</f>
        <v>Normal</v>
      </c>
      <c r="X34488" s="1" t="s">
        <v>28</v>
      </c>
    </row>
    <row r="34489" spans="1:24" x14ac:dyDescent="0.25">
      <c r="A34489">
        <v>42</v>
      </c>
      <c r="B34489" t="str">
        <f>IF(A34490&lt;40,"Jovenes",IF(Proyecto_ataques_corazon_v3_xlsb[[#This Row],[Edad]]&lt;50,"Adultos","Mayores"))</f>
        <v>Jovenes</v>
      </c>
      <c r="C34489">
        <v>34488</v>
      </c>
      <c r="D34489" s="1" t="s">
        <v>30</v>
      </c>
      <c r="E34489">
        <v>50</v>
      </c>
      <c r="F34489">
        <v>176</v>
      </c>
      <c r="G34489">
        <v>207</v>
      </c>
      <c r="H34489" s="1" t="s">
        <v>38</v>
      </c>
      <c r="I34489" s="1" t="s">
        <v>24</v>
      </c>
      <c r="J34489" s="1" t="s">
        <v>35</v>
      </c>
      <c r="K34489" s="1" t="s">
        <v>26</v>
      </c>
      <c r="L34489" s="1" t="s">
        <v>27</v>
      </c>
      <c r="M34489" s="1" t="s">
        <v>28</v>
      </c>
      <c r="N34489" s="1" t="s">
        <v>29</v>
      </c>
      <c r="O34489" s="1" t="s">
        <v>28</v>
      </c>
      <c r="P34489" s="1" t="s">
        <v>28</v>
      </c>
      <c r="Q34489" s="1" t="s">
        <v>28</v>
      </c>
      <c r="R34489">
        <v>160</v>
      </c>
      <c r="S34489">
        <v>97</v>
      </c>
      <c r="T34489">
        <v>101</v>
      </c>
      <c r="U34489">
        <v>166</v>
      </c>
      <c r="V34489">
        <v>251</v>
      </c>
      <c r="W34489" t="str">
        <f>IF(Proyecto_ataques_corazon_v3_xlsb[[#This Row],[Colesterol]]&lt;200,"Normal",IF(Proyecto_ataques_corazon_v3_xlsb[[#This Row],[Colesterol]]&lt;240,"Alto","Muy Alto"))</f>
        <v>Muy Alto</v>
      </c>
      <c r="X34489" s="1" t="s">
        <v>29</v>
      </c>
    </row>
    <row r="34490" spans="1:24" x14ac:dyDescent="0.25">
      <c r="A34490">
        <v>31</v>
      </c>
      <c r="B34490" t="str">
        <f>IF(A34491&lt;40,"Jovenes",IF(Proyecto_ataques_corazon_v3_xlsb[[#This Row],[Edad]]&lt;50,"Adultos","Mayores"))</f>
        <v>Jovenes</v>
      </c>
      <c r="C34490">
        <v>34489</v>
      </c>
      <c r="D34490" s="1" t="s">
        <v>22</v>
      </c>
      <c r="E34490">
        <v>68</v>
      </c>
      <c r="F34490">
        <v>161</v>
      </c>
      <c r="G34490">
        <v>263</v>
      </c>
      <c r="H34490" s="1" t="s">
        <v>23</v>
      </c>
      <c r="I34490" s="1" t="s">
        <v>24</v>
      </c>
      <c r="J34490" s="1" t="s">
        <v>35</v>
      </c>
      <c r="K34490" s="1" t="s">
        <v>26</v>
      </c>
      <c r="L34490" s="1" t="s">
        <v>34</v>
      </c>
      <c r="M34490" s="1" t="s">
        <v>29</v>
      </c>
      <c r="N34490" s="1" t="s">
        <v>29</v>
      </c>
      <c r="O34490" s="1" t="s">
        <v>28</v>
      </c>
      <c r="P34490" s="1" t="s">
        <v>29</v>
      </c>
      <c r="Q34490" s="1" t="s">
        <v>28</v>
      </c>
      <c r="R34490">
        <v>106</v>
      </c>
      <c r="S34490">
        <v>112</v>
      </c>
      <c r="T34490">
        <v>77</v>
      </c>
      <c r="U34490">
        <v>120</v>
      </c>
      <c r="V34490">
        <v>282</v>
      </c>
      <c r="W34490" t="str">
        <f>IF(Proyecto_ataques_corazon_v3_xlsb[[#This Row],[Colesterol]]&lt;200,"Normal",IF(Proyecto_ataques_corazon_v3_xlsb[[#This Row],[Colesterol]]&lt;240,"Alto","Muy Alto"))</f>
        <v>Muy Alto</v>
      </c>
      <c r="X34490" s="1" t="s">
        <v>29</v>
      </c>
    </row>
    <row r="34491" spans="1:24" x14ac:dyDescent="0.25">
      <c r="A34491">
        <v>30</v>
      </c>
      <c r="B34491" t="str">
        <f>IF(A34492&lt;40,"Jovenes",IF(Proyecto_ataques_corazon_v3_xlsb[[#This Row],[Edad]]&lt;50,"Adultos","Mayores"))</f>
        <v>Jovenes</v>
      </c>
      <c r="C34491">
        <v>34490</v>
      </c>
      <c r="D34491" s="1" t="s">
        <v>30</v>
      </c>
      <c r="E34491">
        <v>82</v>
      </c>
      <c r="F34491">
        <v>179</v>
      </c>
      <c r="G34491">
        <v>354</v>
      </c>
      <c r="H34491" s="1" t="s">
        <v>36</v>
      </c>
      <c r="I34491" s="1" t="s">
        <v>31</v>
      </c>
      <c r="J34491" s="1" t="s">
        <v>35</v>
      </c>
      <c r="K34491" s="1" t="s">
        <v>37</v>
      </c>
      <c r="L34491" s="1" t="s">
        <v>34</v>
      </c>
      <c r="M34491" s="1" t="s">
        <v>29</v>
      </c>
      <c r="N34491" s="1" t="s">
        <v>28</v>
      </c>
      <c r="O34491" s="1" t="s">
        <v>28</v>
      </c>
      <c r="P34491" s="1" t="s">
        <v>28</v>
      </c>
      <c r="Q34491" s="1" t="s">
        <v>28</v>
      </c>
      <c r="R34491">
        <v>111</v>
      </c>
      <c r="S34491">
        <v>86</v>
      </c>
      <c r="T34491">
        <v>60</v>
      </c>
      <c r="U34491">
        <v>177</v>
      </c>
      <c r="V34491">
        <v>268</v>
      </c>
      <c r="W34491" t="str">
        <f>IF(Proyecto_ataques_corazon_v3_xlsb[[#This Row],[Colesterol]]&lt;200,"Normal",IF(Proyecto_ataques_corazon_v3_xlsb[[#This Row],[Colesterol]]&lt;240,"Alto","Muy Alto"))</f>
        <v>Muy Alto</v>
      </c>
      <c r="X34491" s="1" t="s">
        <v>29</v>
      </c>
    </row>
    <row r="34492" spans="1:24" x14ac:dyDescent="0.25">
      <c r="A34492">
        <v>31</v>
      </c>
      <c r="B34492" t="str">
        <f>IF(A34493&lt;40,"Jovenes",IF(Proyecto_ataques_corazon_v3_xlsb[[#This Row],[Edad]]&lt;50,"Adultos","Mayores"))</f>
        <v>Adultos</v>
      </c>
      <c r="C34492">
        <v>34491</v>
      </c>
      <c r="D34492" s="1" t="s">
        <v>30</v>
      </c>
      <c r="E34492">
        <v>118</v>
      </c>
      <c r="F34492">
        <v>194</v>
      </c>
      <c r="G34492">
        <v>363</v>
      </c>
      <c r="H34492" s="1" t="s">
        <v>23</v>
      </c>
      <c r="I34492" s="1" t="s">
        <v>31</v>
      </c>
      <c r="J34492" s="1" t="s">
        <v>25</v>
      </c>
      <c r="K34492" s="1" t="s">
        <v>33</v>
      </c>
      <c r="L34492" s="1" t="s">
        <v>31</v>
      </c>
      <c r="M34492" s="1" t="s">
        <v>29</v>
      </c>
      <c r="N34492" s="1" t="s">
        <v>28</v>
      </c>
      <c r="O34492" s="1" t="s">
        <v>28</v>
      </c>
      <c r="P34492" s="1" t="s">
        <v>29</v>
      </c>
      <c r="Q34492" s="1" t="s">
        <v>28</v>
      </c>
      <c r="R34492">
        <v>114</v>
      </c>
      <c r="S34492">
        <v>86</v>
      </c>
      <c r="T34492">
        <v>83</v>
      </c>
      <c r="U34492">
        <v>84</v>
      </c>
      <c r="V34492">
        <v>158</v>
      </c>
      <c r="W34492" t="str">
        <f>IF(Proyecto_ataques_corazon_v3_xlsb[[#This Row],[Colesterol]]&lt;200,"Normal",IF(Proyecto_ataques_corazon_v3_xlsb[[#This Row],[Colesterol]]&lt;240,"Alto","Muy Alto"))</f>
        <v>Normal</v>
      </c>
      <c r="X34492" s="1" t="s">
        <v>28</v>
      </c>
    </row>
    <row r="34493" spans="1:24" x14ac:dyDescent="0.25">
      <c r="A34493">
        <v>56</v>
      </c>
      <c r="B34493" t="str">
        <f>IF(A34494&lt;40,"Jovenes",IF(Proyecto_ataques_corazon_v3_xlsb[[#This Row],[Edad]]&lt;50,"Adultos","Mayores"))</f>
        <v>Mayores</v>
      </c>
      <c r="C34493">
        <v>34492</v>
      </c>
      <c r="D34493" s="1" t="s">
        <v>30</v>
      </c>
      <c r="E34493">
        <v>104</v>
      </c>
      <c r="F34493">
        <v>151</v>
      </c>
      <c r="G34493">
        <v>323</v>
      </c>
      <c r="H34493" s="1" t="s">
        <v>36</v>
      </c>
      <c r="I34493" s="1" t="s">
        <v>24</v>
      </c>
      <c r="J34493" s="1" t="s">
        <v>35</v>
      </c>
      <c r="K34493" s="1" t="s">
        <v>33</v>
      </c>
      <c r="L34493" s="1" t="s">
        <v>27</v>
      </c>
      <c r="M34493" s="1" t="s">
        <v>29</v>
      </c>
      <c r="N34493" s="1" t="s">
        <v>28</v>
      </c>
      <c r="O34493" s="1" t="s">
        <v>28</v>
      </c>
      <c r="P34493" s="1" t="s">
        <v>29</v>
      </c>
      <c r="Q34493" s="1" t="s">
        <v>28</v>
      </c>
      <c r="R34493">
        <v>145</v>
      </c>
      <c r="S34493">
        <v>104</v>
      </c>
      <c r="T34493">
        <v>84</v>
      </c>
      <c r="U34493">
        <v>100</v>
      </c>
      <c r="V34493">
        <v>283</v>
      </c>
      <c r="W34493" t="str">
        <f>IF(Proyecto_ataques_corazon_v3_xlsb[[#This Row],[Colesterol]]&lt;200,"Normal",IF(Proyecto_ataques_corazon_v3_xlsb[[#This Row],[Colesterol]]&lt;240,"Alto","Muy Alto"))</f>
        <v>Muy Alto</v>
      </c>
      <c r="X34493" s="1" t="s">
        <v>29</v>
      </c>
    </row>
    <row r="34494" spans="1:24" x14ac:dyDescent="0.25">
      <c r="A34494">
        <v>46</v>
      </c>
      <c r="B34494" t="str">
        <f>IF(A34495&lt;40,"Jovenes",IF(Proyecto_ataques_corazon_v3_xlsb[[#This Row],[Edad]]&lt;50,"Adultos","Mayores"))</f>
        <v>Adultos</v>
      </c>
      <c r="C34494">
        <v>34493</v>
      </c>
      <c r="D34494" s="1" t="s">
        <v>22</v>
      </c>
      <c r="E34494">
        <v>111</v>
      </c>
      <c r="F34494">
        <v>172</v>
      </c>
      <c r="G34494">
        <v>352</v>
      </c>
      <c r="H34494" s="1" t="s">
        <v>38</v>
      </c>
      <c r="I34494" s="1" t="s">
        <v>24</v>
      </c>
      <c r="J34494" s="1" t="s">
        <v>25</v>
      </c>
      <c r="K34494" s="1" t="s">
        <v>26</v>
      </c>
      <c r="L34494" s="1" t="s">
        <v>27</v>
      </c>
      <c r="M34494" s="1" t="s">
        <v>28</v>
      </c>
      <c r="N34494" s="1" t="s">
        <v>28</v>
      </c>
      <c r="O34494" s="1" t="s">
        <v>28</v>
      </c>
      <c r="P34494" s="1" t="s">
        <v>28</v>
      </c>
      <c r="Q34494" s="1" t="s">
        <v>28</v>
      </c>
      <c r="R34494">
        <v>129</v>
      </c>
      <c r="S34494">
        <v>105</v>
      </c>
      <c r="T34494">
        <v>73</v>
      </c>
      <c r="U34494">
        <v>76</v>
      </c>
      <c r="V34494">
        <v>230</v>
      </c>
      <c r="W34494" t="str">
        <f>IF(Proyecto_ataques_corazon_v3_xlsb[[#This Row],[Colesterol]]&lt;200,"Normal",IF(Proyecto_ataques_corazon_v3_xlsb[[#This Row],[Colesterol]]&lt;240,"Alto","Muy Alto"))</f>
        <v>Alto</v>
      </c>
      <c r="X34494" s="1" t="s">
        <v>28</v>
      </c>
    </row>
    <row r="34495" spans="1:24" x14ac:dyDescent="0.25">
      <c r="A34495">
        <v>50</v>
      </c>
      <c r="B34495" t="str">
        <f>IF(A34496&lt;40,"Jovenes",IF(Proyecto_ataques_corazon_v3_xlsb[[#This Row],[Edad]]&lt;50,"Adultos","Mayores"))</f>
        <v>Mayores</v>
      </c>
      <c r="C34495">
        <v>34494</v>
      </c>
      <c r="D34495" s="1" t="s">
        <v>30</v>
      </c>
      <c r="E34495">
        <v>90</v>
      </c>
      <c r="F34495">
        <v>171</v>
      </c>
      <c r="G34495">
        <v>331</v>
      </c>
      <c r="H34495" s="1" t="s">
        <v>38</v>
      </c>
      <c r="I34495" s="1" t="s">
        <v>35</v>
      </c>
      <c r="J34495" s="1" t="s">
        <v>25</v>
      </c>
      <c r="K34495" s="1" t="s">
        <v>33</v>
      </c>
      <c r="L34495" s="1" t="s">
        <v>27</v>
      </c>
      <c r="M34495" s="1" t="s">
        <v>28</v>
      </c>
      <c r="N34495" s="1" t="s">
        <v>28</v>
      </c>
      <c r="O34495" s="1" t="s">
        <v>28</v>
      </c>
      <c r="P34495" s="1" t="s">
        <v>29</v>
      </c>
      <c r="Q34495" s="1" t="s">
        <v>28</v>
      </c>
      <c r="R34495">
        <v>176</v>
      </c>
      <c r="S34495">
        <v>64</v>
      </c>
      <c r="T34495">
        <v>81</v>
      </c>
      <c r="U34495">
        <v>119</v>
      </c>
      <c r="V34495">
        <v>246</v>
      </c>
      <c r="W34495" t="str">
        <f>IF(Proyecto_ataques_corazon_v3_xlsb[[#This Row],[Colesterol]]&lt;200,"Normal",IF(Proyecto_ataques_corazon_v3_xlsb[[#This Row],[Colesterol]]&lt;240,"Alto","Muy Alto"))</f>
        <v>Muy Alto</v>
      </c>
      <c r="X34495" s="1" t="s">
        <v>28</v>
      </c>
    </row>
    <row r="34496" spans="1:24" x14ac:dyDescent="0.25">
      <c r="A34496">
        <v>55</v>
      </c>
      <c r="B34496" t="str">
        <f>IF(A34497&lt;40,"Jovenes",IF(Proyecto_ataques_corazon_v3_xlsb[[#This Row],[Edad]]&lt;50,"Adultos","Mayores"))</f>
        <v>Mayores</v>
      </c>
      <c r="C34496">
        <v>34495</v>
      </c>
      <c r="D34496" s="1" t="s">
        <v>22</v>
      </c>
      <c r="E34496">
        <v>66</v>
      </c>
      <c r="F34496">
        <v>178</v>
      </c>
      <c r="G34496">
        <v>291</v>
      </c>
      <c r="H34496" s="1" t="s">
        <v>23</v>
      </c>
      <c r="I34496" s="1" t="s">
        <v>24</v>
      </c>
      <c r="J34496" s="1" t="s">
        <v>25</v>
      </c>
      <c r="K34496" s="1" t="s">
        <v>33</v>
      </c>
      <c r="L34496" s="1" t="s">
        <v>27</v>
      </c>
      <c r="M34496" s="1" t="s">
        <v>28</v>
      </c>
      <c r="N34496" s="1" t="s">
        <v>29</v>
      </c>
      <c r="O34496" s="1" t="s">
        <v>28</v>
      </c>
      <c r="P34496" s="1" t="s">
        <v>28</v>
      </c>
      <c r="Q34496" s="1" t="s">
        <v>29</v>
      </c>
      <c r="R34496">
        <v>167</v>
      </c>
      <c r="S34496">
        <v>101</v>
      </c>
      <c r="T34496">
        <v>70</v>
      </c>
      <c r="U34496">
        <v>172</v>
      </c>
      <c r="V34496">
        <v>241</v>
      </c>
      <c r="W34496" t="str">
        <f>IF(Proyecto_ataques_corazon_v3_xlsb[[#This Row],[Colesterol]]&lt;200,"Normal",IF(Proyecto_ataques_corazon_v3_xlsb[[#This Row],[Colesterol]]&lt;240,"Alto","Muy Alto"))</f>
        <v>Muy Alto</v>
      </c>
      <c r="X34496" s="1" t="s">
        <v>29</v>
      </c>
    </row>
    <row r="34497" spans="1:24" x14ac:dyDescent="0.25">
      <c r="A34497">
        <v>57</v>
      </c>
      <c r="B34497" t="str">
        <f>IF(A34498&lt;40,"Jovenes",IF(Proyecto_ataques_corazon_v3_xlsb[[#This Row],[Edad]]&lt;50,"Adultos","Mayores"))</f>
        <v>Jovenes</v>
      </c>
      <c r="C34497">
        <v>34496</v>
      </c>
      <c r="D34497" s="1" t="s">
        <v>22</v>
      </c>
      <c r="E34497">
        <v>116</v>
      </c>
      <c r="F34497">
        <v>188</v>
      </c>
      <c r="G34497">
        <v>220</v>
      </c>
      <c r="H34497" s="1" t="s">
        <v>38</v>
      </c>
      <c r="I34497" s="1" t="s">
        <v>24</v>
      </c>
      <c r="J34497" s="1" t="s">
        <v>35</v>
      </c>
      <c r="K34497" s="1" t="s">
        <v>26</v>
      </c>
      <c r="L34497" s="1" t="s">
        <v>27</v>
      </c>
      <c r="M34497" s="1" t="s">
        <v>28</v>
      </c>
      <c r="N34497" s="1" t="s">
        <v>28</v>
      </c>
      <c r="O34497" s="1" t="s">
        <v>28</v>
      </c>
      <c r="P34497" s="1" t="s">
        <v>29</v>
      </c>
      <c r="Q34497" s="1" t="s">
        <v>28</v>
      </c>
      <c r="R34497">
        <v>176</v>
      </c>
      <c r="S34497">
        <v>114</v>
      </c>
      <c r="T34497">
        <v>101</v>
      </c>
      <c r="U34497">
        <v>106</v>
      </c>
      <c r="V34497">
        <v>274</v>
      </c>
      <c r="W34497" t="str">
        <f>IF(Proyecto_ataques_corazon_v3_xlsb[[#This Row],[Colesterol]]&lt;200,"Normal",IF(Proyecto_ataques_corazon_v3_xlsb[[#This Row],[Colesterol]]&lt;240,"Alto","Muy Alto"))</f>
        <v>Muy Alto</v>
      </c>
      <c r="X34497" s="1" t="s">
        <v>29</v>
      </c>
    </row>
    <row r="34498" spans="1:24" x14ac:dyDescent="0.25">
      <c r="A34498">
        <v>35</v>
      </c>
      <c r="B34498" t="str">
        <f>IF(A34499&lt;40,"Jovenes",IF(Proyecto_ataques_corazon_v3_xlsb[[#This Row],[Edad]]&lt;50,"Adultos","Mayores"))</f>
        <v>Adultos</v>
      </c>
      <c r="C34498">
        <v>34497</v>
      </c>
      <c r="D34498" s="1" t="s">
        <v>30</v>
      </c>
      <c r="E34498">
        <v>65</v>
      </c>
      <c r="F34498">
        <v>160</v>
      </c>
      <c r="G34498">
        <v>237</v>
      </c>
      <c r="H34498" s="1" t="s">
        <v>23</v>
      </c>
      <c r="I34498" s="1" t="s">
        <v>35</v>
      </c>
      <c r="J34498" s="1" t="s">
        <v>35</v>
      </c>
      <c r="K34498" s="1" t="s">
        <v>33</v>
      </c>
      <c r="L34498" s="1" t="s">
        <v>34</v>
      </c>
      <c r="M34498" s="1" t="s">
        <v>28</v>
      </c>
      <c r="N34498" s="1" t="s">
        <v>28</v>
      </c>
      <c r="O34498" s="1" t="s">
        <v>28</v>
      </c>
      <c r="P34498" s="1" t="s">
        <v>28</v>
      </c>
      <c r="Q34498" s="1" t="s">
        <v>28</v>
      </c>
      <c r="R34498">
        <v>104</v>
      </c>
      <c r="S34498">
        <v>62</v>
      </c>
      <c r="T34498">
        <v>95</v>
      </c>
      <c r="U34498">
        <v>96</v>
      </c>
      <c r="V34498">
        <v>181</v>
      </c>
      <c r="W34498" t="str">
        <f>IF(Proyecto_ataques_corazon_v3_xlsb[[#This Row],[Colesterol]]&lt;200,"Normal",IF(Proyecto_ataques_corazon_v3_xlsb[[#This Row],[Colesterol]]&lt;240,"Alto","Muy Alto"))</f>
        <v>Normal</v>
      </c>
      <c r="X34498" s="1" t="s">
        <v>28</v>
      </c>
    </row>
    <row r="34499" spans="1:24" x14ac:dyDescent="0.25">
      <c r="A34499">
        <v>54</v>
      </c>
      <c r="B34499" t="str">
        <f>IF(A34500&lt;40,"Jovenes",IF(Proyecto_ataques_corazon_v3_xlsb[[#This Row],[Edad]]&lt;50,"Adultos","Mayores"))</f>
        <v>Mayores</v>
      </c>
      <c r="C34499">
        <v>34498</v>
      </c>
      <c r="D34499" s="1" t="s">
        <v>30</v>
      </c>
      <c r="E34499">
        <v>75</v>
      </c>
      <c r="F34499">
        <v>168</v>
      </c>
      <c r="G34499">
        <v>314</v>
      </c>
      <c r="H34499" s="1" t="s">
        <v>23</v>
      </c>
      <c r="I34499" s="1" t="s">
        <v>24</v>
      </c>
      <c r="J34499" s="1" t="s">
        <v>35</v>
      </c>
      <c r="K34499" s="1" t="s">
        <v>33</v>
      </c>
      <c r="L34499" s="1" t="s">
        <v>31</v>
      </c>
      <c r="M34499" s="1" t="s">
        <v>28</v>
      </c>
      <c r="N34499" s="1" t="s">
        <v>29</v>
      </c>
      <c r="O34499" s="1" t="s">
        <v>28</v>
      </c>
      <c r="P34499" s="1" t="s">
        <v>28</v>
      </c>
      <c r="Q34499" s="1" t="s">
        <v>28</v>
      </c>
      <c r="R34499">
        <v>174</v>
      </c>
      <c r="S34499">
        <v>68</v>
      </c>
      <c r="T34499">
        <v>81</v>
      </c>
      <c r="U34499">
        <v>147</v>
      </c>
      <c r="V34499">
        <v>249</v>
      </c>
      <c r="W34499" t="str">
        <f>IF(Proyecto_ataques_corazon_v3_xlsb[[#This Row],[Colesterol]]&lt;200,"Normal",IF(Proyecto_ataques_corazon_v3_xlsb[[#This Row],[Colesterol]]&lt;240,"Alto","Muy Alto"))</f>
        <v>Muy Alto</v>
      </c>
      <c r="X34499" s="1" t="s">
        <v>29</v>
      </c>
    </row>
    <row r="34500" spans="1:24" x14ac:dyDescent="0.25">
      <c r="A34500">
        <v>66</v>
      </c>
      <c r="B34500" t="str">
        <f>IF(A34501&lt;40,"Jovenes",IF(Proyecto_ataques_corazon_v3_xlsb[[#This Row],[Edad]]&lt;50,"Adultos","Mayores"))</f>
        <v>Mayores</v>
      </c>
      <c r="C34500">
        <v>34499</v>
      </c>
      <c r="D34500" s="1" t="s">
        <v>30</v>
      </c>
      <c r="E34500">
        <v>62</v>
      </c>
      <c r="F34500">
        <v>179</v>
      </c>
      <c r="G34500">
        <v>371</v>
      </c>
      <c r="H34500" s="1" t="s">
        <v>23</v>
      </c>
      <c r="I34500" s="1" t="s">
        <v>24</v>
      </c>
      <c r="J34500" s="1" t="s">
        <v>35</v>
      </c>
      <c r="K34500" s="1" t="s">
        <v>37</v>
      </c>
      <c r="L34500" s="1" t="s">
        <v>31</v>
      </c>
      <c r="M34500" s="1" t="s">
        <v>29</v>
      </c>
      <c r="N34500" s="1" t="s">
        <v>28</v>
      </c>
      <c r="O34500" s="1" t="s">
        <v>29</v>
      </c>
      <c r="P34500" s="1" t="s">
        <v>28</v>
      </c>
      <c r="Q34500" s="1" t="s">
        <v>28</v>
      </c>
      <c r="R34500">
        <v>102</v>
      </c>
      <c r="S34500">
        <v>110</v>
      </c>
      <c r="T34500">
        <v>97</v>
      </c>
      <c r="U34500">
        <v>148</v>
      </c>
      <c r="V34500">
        <v>254</v>
      </c>
      <c r="W34500" t="str">
        <f>IF(Proyecto_ataques_corazon_v3_xlsb[[#This Row],[Colesterol]]&lt;200,"Normal",IF(Proyecto_ataques_corazon_v3_xlsb[[#This Row],[Colesterol]]&lt;240,"Alto","Muy Alto"))</f>
        <v>Muy Alto</v>
      </c>
      <c r="X34500" s="1" t="s">
        <v>29</v>
      </c>
    </row>
    <row r="34501" spans="1:24" x14ac:dyDescent="0.25">
      <c r="A34501">
        <v>50</v>
      </c>
      <c r="B34501" t="str">
        <f>IF(A34502&lt;40,"Jovenes",IF(Proyecto_ataques_corazon_v3_xlsb[[#This Row],[Edad]]&lt;50,"Adultos","Mayores"))</f>
        <v>Mayores</v>
      </c>
      <c r="C34501">
        <v>34500</v>
      </c>
      <c r="D34501" s="1" t="s">
        <v>22</v>
      </c>
      <c r="E34501">
        <v>118</v>
      </c>
      <c r="F34501">
        <v>164</v>
      </c>
      <c r="G34501">
        <v>271</v>
      </c>
      <c r="H34501" s="1" t="s">
        <v>23</v>
      </c>
      <c r="I34501" s="1" t="s">
        <v>24</v>
      </c>
      <c r="J34501" s="1" t="s">
        <v>35</v>
      </c>
      <c r="K34501" s="1" t="s">
        <v>26</v>
      </c>
      <c r="L34501" s="1" t="s">
        <v>31</v>
      </c>
      <c r="M34501" s="1" t="s">
        <v>28</v>
      </c>
      <c r="N34501" s="1" t="s">
        <v>28</v>
      </c>
      <c r="O34501" s="1" t="s">
        <v>29</v>
      </c>
      <c r="P34501" s="1" t="s">
        <v>28</v>
      </c>
      <c r="Q34501" s="1" t="s">
        <v>28</v>
      </c>
      <c r="R34501">
        <v>176</v>
      </c>
      <c r="S34501">
        <v>89</v>
      </c>
      <c r="T34501">
        <v>74</v>
      </c>
      <c r="U34501">
        <v>110</v>
      </c>
      <c r="V34501">
        <v>155</v>
      </c>
      <c r="W34501" t="str">
        <f>IF(Proyecto_ataques_corazon_v3_xlsb[[#This Row],[Colesterol]]&lt;200,"Normal",IF(Proyecto_ataques_corazon_v3_xlsb[[#This Row],[Colesterol]]&lt;240,"Alto","Muy Alto"))</f>
        <v>Normal</v>
      </c>
      <c r="X34501" s="1" t="s">
        <v>28</v>
      </c>
    </row>
    <row r="34502" spans="1:24" x14ac:dyDescent="0.25">
      <c r="A34502">
        <v>59</v>
      </c>
      <c r="B34502" t="str">
        <f>IF(A34503&lt;40,"Jovenes",IF(Proyecto_ataques_corazon_v3_xlsb[[#This Row],[Edad]]&lt;50,"Adultos","Mayores"))</f>
        <v>Mayores</v>
      </c>
      <c r="C34502">
        <v>34501</v>
      </c>
      <c r="D34502" s="1" t="s">
        <v>22</v>
      </c>
      <c r="E34502">
        <v>53</v>
      </c>
      <c r="F34502">
        <v>151</v>
      </c>
      <c r="G34502">
        <v>236</v>
      </c>
      <c r="H34502" s="1" t="s">
        <v>23</v>
      </c>
      <c r="I34502" s="1" t="s">
        <v>35</v>
      </c>
      <c r="J34502" s="1" t="s">
        <v>35</v>
      </c>
      <c r="K34502" s="1" t="s">
        <v>33</v>
      </c>
      <c r="L34502" s="1" t="s">
        <v>27</v>
      </c>
      <c r="M34502" s="1" t="s">
        <v>29</v>
      </c>
      <c r="N34502" s="1" t="s">
        <v>28</v>
      </c>
      <c r="O34502" s="1" t="s">
        <v>28</v>
      </c>
      <c r="P34502" s="1" t="s">
        <v>28</v>
      </c>
      <c r="Q34502" s="1" t="s">
        <v>28</v>
      </c>
      <c r="R34502">
        <v>174</v>
      </c>
      <c r="S34502">
        <v>69</v>
      </c>
      <c r="T34502">
        <v>90</v>
      </c>
      <c r="U34502">
        <v>85</v>
      </c>
      <c r="V34502">
        <v>294</v>
      </c>
      <c r="W34502" t="str">
        <f>IF(Proyecto_ataques_corazon_v3_xlsb[[#This Row],[Colesterol]]&lt;200,"Normal",IF(Proyecto_ataques_corazon_v3_xlsb[[#This Row],[Colesterol]]&lt;240,"Alto","Muy Alto"))</f>
        <v>Muy Alto</v>
      </c>
      <c r="X34502" s="1" t="s">
        <v>29</v>
      </c>
    </row>
    <row r="34503" spans="1:24" x14ac:dyDescent="0.25">
      <c r="A34503">
        <v>67</v>
      </c>
      <c r="B34503" t="str">
        <f>IF(A34504&lt;40,"Jovenes",IF(Proyecto_ataques_corazon_v3_xlsb[[#This Row],[Edad]]&lt;50,"Adultos","Mayores"))</f>
        <v>Mayores</v>
      </c>
      <c r="C34503">
        <v>34502</v>
      </c>
      <c r="D34503" s="1" t="s">
        <v>30</v>
      </c>
      <c r="E34503">
        <v>101</v>
      </c>
      <c r="F34503">
        <v>176</v>
      </c>
      <c r="G34503">
        <v>325</v>
      </c>
      <c r="H34503" s="1" t="s">
        <v>38</v>
      </c>
      <c r="I34503" s="1" t="s">
        <v>24</v>
      </c>
      <c r="J34503" s="1" t="s">
        <v>35</v>
      </c>
      <c r="K34503" s="1" t="s">
        <v>26</v>
      </c>
      <c r="L34503" s="1" t="s">
        <v>31</v>
      </c>
      <c r="M34503" s="1" t="s">
        <v>28</v>
      </c>
      <c r="N34503" s="1" t="s">
        <v>29</v>
      </c>
      <c r="O34503" s="1" t="s">
        <v>28</v>
      </c>
      <c r="P34503" s="1" t="s">
        <v>29</v>
      </c>
      <c r="Q34503" s="1" t="s">
        <v>28</v>
      </c>
      <c r="R34503">
        <v>110</v>
      </c>
      <c r="S34503">
        <v>90</v>
      </c>
      <c r="T34503">
        <v>107</v>
      </c>
      <c r="U34503">
        <v>78</v>
      </c>
      <c r="V34503">
        <v>199</v>
      </c>
      <c r="W34503" t="str">
        <f>IF(Proyecto_ataques_corazon_v3_xlsb[[#This Row],[Colesterol]]&lt;200,"Normal",IF(Proyecto_ataques_corazon_v3_xlsb[[#This Row],[Colesterol]]&lt;240,"Alto","Muy Alto"))</f>
        <v>Normal</v>
      </c>
      <c r="X34503" s="1" t="s">
        <v>29</v>
      </c>
    </row>
    <row r="34504" spans="1:24" x14ac:dyDescent="0.25">
      <c r="A34504">
        <v>55</v>
      </c>
      <c r="B34504" t="str">
        <f>IF(A34505&lt;40,"Jovenes",IF(Proyecto_ataques_corazon_v3_xlsb[[#This Row],[Edad]]&lt;50,"Adultos","Mayores"))</f>
        <v>Mayores</v>
      </c>
      <c r="C34504">
        <v>34503</v>
      </c>
      <c r="D34504" s="1" t="s">
        <v>30</v>
      </c>
      <c r="E34504">
        <v>73</v>
      </c>
      <c r="F34504">
        <v>160</v>
      </c>
      <c r="G34504">
        <v>271</v>
      </c>
      <c r="H34504" s="1" t="s">
        <v>23</v>
      </c>
      <c r="I34504" s="1" t="s">
        <v>31</v>
      </c>
      <c r="J34504" s="1" t="s">
        <v>25</v>
      </c>
      <c r="K34504" s="1" t="s">
        <v>37</v>
      </c>
      <c r="L34504" s="1" t="s">
        <v>27</v>
      </c>
      <c r="M34504" s="1" t="s">
        <v>29</v>
      </c>
      <c r="N34504" s="1" t="s">
        <v>28</v>
      </c>
      <c r="O34504" s="1" t="s">
        <v>28</v>
      </c>
      <c r="P34504" s="1" t="s">
        <v>28</v>
      </c>
      <c r="Q34504" s="1" t="s">
        <v>28</v>
      </c>
      <c r="R34504">
        <v>121</v>
      </c>
      <c r="S34504">
        <v>119</v>
      </c>
      <c r="T34504">
        <v>69</v>
      </c>
      <c r="U34504">
        <v>155</v>
      </c>
      <c r="V34504">
        <v>214</v>
      </c>
      <c r="W34504" t="str">
        <f>IF(Proyecto_ataques_corazon_v3_xlsb[[#This Row],[Colesterol]]&lt;200,"Normal",IF(Proyecto_ataques_corazon_v3_xlsb[[#This Row],[Colesterol]]&lt;240,"Alto","Muy Alto"))</f>
        <v>Alto</v>
      </c>
      <c r="X34504" s="1" t="s">
        <v>28</v>
      </c>
    </row>
    <row r="34505" spans="1:24" x14ac:dyDescent="0.25">
      <c r="A34505">
        <v>44</v>
      </c>
      <c r="B34505" t="str">
        <f>IF(A34506&lt;40,"Jovenes",IF(Proyecto_ataques_corazon_v3_xlsb[[#This Row],[Edad]]&lt;50,"Adultos","Mayores"))</f>
        <v>Adultos</v>
      </c>
      <c r="C34505">
        <v>34504</v>
      </c>
      <c r="D34505" s="1" t="s">
        <v>22</v>
      </c>
      <c r="E34505">
        <v>96</v>
      </c>
      <c r="F34505">
        <v>164</v>
      </c>
      <c r="G34505">
        <v>211</v>
      </c>
      <c r="H34505" s="1" t="s">
        <v>23</v>
      </c>
      <c r="I34505" s="1" t="s">
        <v>24</v>
      </c>
      <c r="J34505" s="1" t="s">
        <v>35</v>
      </c>
      <c r="K34505" s="1" t="s">
        <v>33</v>
      </c>
      <c r="L34505" s="1" t="s">
        <v>34</v>
      </c>
      <c r="M34505" s="1" t="s">
        <v>28</v>
      </c>
      <c r="N34505" s="1" t="s">
        <v>28</v>
      </c>
      <c r="O34505" s="1" t="s">
        <v>28</v>
      </c>
      <c r="P34505" s="1" t="s">
        <v>28</v>
      </c>
      <c r="Q34505" s="1" t="s">
        <v>28</v>
      </c>
      <c r="R34505">
        <v>172</v>
      </c>
      <c r="S34505">
        <v>66</v>
      </c>
      <c r="T34505">
        <v>108</v>
      </c>
      <c r="U34505">
        <v>160</v>
      </c>
      <c r="V34505">
        <v>195</v>
      </c>
      <c r="W34505" t="str">
        <f>IF(Proyecto_ataques_corazon_v3_xlsb[[#This Row],[Colesterol]]&lt;200,"Normal",IF(Proyecto_ataques_corazon_v3_xlsb[[#This Row],[Colesterol]]&lt;240,"Alto","Muy Alto"))</f>
        <v>Normal</v>
      </c>
      <c r="X34505" s="1" t="s">
        <v>28</v>
      </c>
    </row>
    <row r="34506" spans="1:24" x14ac:dyDescent="0.25">
      <c r="A34506">
        <v>48</v>
      </c>
      <c r="B34506" t="str">
        <f>IF(A34507&lt;40,"Jovenes",IF(Proyecto_ataques_corazon_v3_xlsb[[#This Row],[Edad]]&lt;50,"Adultos","Mayores"))</f>
        <v>Adultos</v>
      </c>
      <c r="C34506">
        <v>34505</v>
      </c>
      <c r="D34506" s="1" t="s">
        <v>22</v>
      </c>
      <c r="E34506">
        <v>116</v>
      </c>
      <c r="F34506">
        <v>164</v>
      </c>
      <c r="G34506">
        <v>278</v>
      </c>
      <c r="H34506" s="1" t="s">
        <v>23</v>
      </c>
      <c r="I34506" s="1" t="s">
        <v>24</v>
      </c>
      <c r="J34506" s="1" t="s">
        <v>35</v>
      </c>
      <c r="K34506" s="1" t="s">
        <v>26</v>
      </c>
      <c r="L34506" s="1" t="s">
        <v>31</v>
      </c>
      <c r="M34506" s="1" t="s">
        <v>28</v>
      </c>
      <c r="N34506" s="1" t="s">
        <v>28</v>
      </c>
      <c r="O34506" s="1" t="s">
        <v>28</v>
      </c>
      <c r="P34506" s="1" t="s">
        <v>29</v>
      </c>
      <c r="Q34506" s="1" t="s">
        <v>28</v>
      </c>
      <c r="R34506">
        <v>137</v>
      </c>
      <c r="S34506">
        <v>82</v>
      </c>
      <c r="T34506">
        <v>71</v>
      </c>
      <c r="U34506">
        <v>129</v>
      </c>
      <c r="V34506">
        <v>270</v>
      </c>
      <c r="W34506" t="str">
        <f>IF(Proyecto_ataques_corazon_v3_xlsb[[#This Row],[Colesterol]]&lt;200,"Normal",IF(Proyecto_ataques_corazon_v3_xlsb[[#This Row],[Colesterol]]&lt;240,"Alto","Muy Alto"))</f>
        <v>Muy Alto</v>
      </c>
      <c r="X34506" s="1" t="s">
        <v>28</v>
      </c>
    </row>
    <row r="34507" spans="1:24" x14ac:dyDescent="0.25">
      <c r="A34507">
        <v>75</v>
      </c>
      <c r="B34507" t="str">
        <f>IF(A34508&lt;40,"Jovenes",IF(Proyecto_ataques_corazon_v3_xlsb[[#This Row],[Edad]]&lt;50,"Adultos","Mayores"))</f>
        <v>Mayores</v>
      </c>
      <c r="C34507">
        <v>34506</v>
      </c>
      <c r="D34507" s="1" t="s">
        <v>22</v>
      </c>
      <c r="E34507">
        <v>70</v>
      </c>
      <c r="F34507">
        <v>179</v>
      </c>
      <c r="G34507">
        <v>278</v>
      </c>
      <c r="H34507" s="1" t="s">
        <v>23</v>
      </c>
      <c r="I34507" s="1" t="s">
        <v>34</v>
      </c>
      <c r="J34507" s="1" t="s">
        <v>32</v>
      </c>
      <c r="K34507" s="1" t="s">
        <v>33</v>
      </c>
      <c r="L34507" s="1" t="s">
        <v>27</v>
      </c>
      <c r="M34507" s="1" t="s">
        <v>28</v>
      </c>
      <c r="N34507" s="1" t="s">
        <v>29</v>
      </c>
      <c r="O34507" s="1" t="s">
        <v>29</v>
      </c>
      <c r="P34507" s="1" t="s">
        <v>29</v>
      </c>
      <c r="Q34507" s="1" t="s">
        <v>28</v>
      </c>
      <c r="R34507">
        <v>100</v>
      </c>
      <c r="S34507">
        <v>77</v>
      </c>
      <c r="T34507">
        <v>92</v>
      </c>
      <c r="U34507">
        <v>134</v>
      </c>
      <c r="V34507">
        <v>198</v>
      </c>
      <c r="W34507" t="str">
        <f>IF(Proyecto_ataques_corazon_v3_xlsb[[#This Row],[Colesterol]]&lt;200,"Normal",IF(Proyecto_ataques_corazon_v3_xlsb[[#This Row],[Colesterol]]&lt;240,"Alto","Muy Alto"))</f>
        <v>Normal</v>
      </c>
      <c r="X34507" s="1" t="s">
        <v>29</v>
      </c>
    </row>
    <row r="34508" spans="1:24" x14ac:dyDescent="0.25">
      <c r="A34508">
        <v>52</v>
      </c>
      <c r="B34508" t="str">
        <f>IF(A34509&lt;40,"Jovenes",IF(Proyecto_ataques_corazon_v3_xlsb[[#This Row],[Edad]]&lt;50,"Adultos","Mayores"))</f>
        <v>Mayores</v>
      </c>
      <c r="C34508">
        <v>34507</v>
      </c>
      <c r="D34508" s="1" t="s">
        <v>22</v>
      </c>
      <c r="E34508">
        <v>87</v>
      </c>
      <c r="F34508">
        <v>195</v>
      </c>
      <c r="G34508">
        <v>360</v>
      </c>
      <c r="H34508" s="1" t="s">
        <v>38</v>
      </c>
      <c r="I34508" s="1" t="s">
        <v>24</v>
      </c>
      <c r="J34508" s="1" t="s">
        <v>32</v>
      </c>
      <c r="K34508" s="1" t="s">
        <v>26</v>
      </c>
      <c r="L34508" s="1" t="s">
        <v>34</v>
      </c>
      <c r="M34508" s="1" t="s">
        <v>29</v>
      </c>
      <c r="N34508" s="1" t="s">
        <v>28</v>
      </c>
      <c r="O34508" s="1" t="s">
        <v>28</v>
      </c>
      <c r="P34508" s="1" t="s">
        <v>28</v>
      </c>
      <c r="Q34508" s="1" t="s">
        <v>28</v>
      </c>
      <c r="R34508">
        <v>130</v>
      </c>
      <c r="S34508">
        <v>101</v>
      </c>
      <c r="T34508">
        <v>101</v>
      </c>
      <c r="U34508">
        <v>102</v>
      </c>
      <c r="V34508">
        <v>154</v>
      </c>
      <c r="W34508" t="str">
        <f>IF(Proyecto_ataques_corazon_v3_xlsb[[#This Row],[Colesterol]]&lt;200,"Normal",IF(Proyecto_ataques_corazon_v3_xlsb[[#This Row],[Colesterol]]&lt;240,"Alto","Muy Alto"))</f>
        <v>Normal</v>
      </c>
      <c r="X34508" s="1" t="s">
        <v>28</v>
      </c>
    </row>
    <row r="34509" spans="1:24" x14ac:dyDescent="0.25">
      <c r="A34509">
        <v>54</v>
      </c>
      <c r="B34509" t="str">
        <f>IF(A34510&lt;40,"Jovenes",IF(Proyecto_ataques_corazon_v3_xlsb[[#This Row],[Edad]]&lt;50,"Adultos","Mayores"))</f>
        <v>Mayores</v>
      </c>
      <c r="C34509">
        <v>34508</v>
      </c>
      <c r="D34509" s="1" t="s">
        <v>30</v>
      </c>
      <c r="E34509">
        <v>58</v>
      </c>
      <c r="F34509">
        <v>180</v>
      </c>
      <c r="G34509">
        <v>340</v>
      </c>
      <c r="H34509" s="1" t="s">
        <v>36</v>
      </c>
      <c r="I34509" s="1" t="s">
        <v>31</v>
      </c>
      <c r="J34509" s="1" t="s">
        <v>32</v>
      </c>
      <c r="K34509" s="1" t="s">
        <v>37</v>
      </c>
      <c r="L34509" s="1" t="s">
        <v>27</v>
      </c>
      <c r="M34509" s="1" t="s">
        <v>28</v>
      </c>
      <c r="N34509" s="1" t="s">
        <v>28</v>
      </c>
      <c r="O34509" s="1" t="s">
        <v>28</v>
      </c>
      <c r="P34509" s="1" t="s">
        <v>29</v>
      </c>
      <c r="Q34509" s="1" t="s">
        <v>28</v>
      </c>
      <c r="R34509">
        <v>146</v>
      </c>
      <c r="S34509">
        <v>60</v>
      </c>
      <c r="T34509">
        <v>66</v>
      </c>
      <c r="U34509">
        <v>166</v>
      </c>
      <c r="V34509">
        <v>204</v>
      </c>
      <c r="W34509" t="str">
        <f>IF(Proyecto_ataques_corazon_v3_xlsb[[#This Row],[Colesterol]]&lt;200,"Normal",IF(Proyecto_ataques_corazon_v3_xlsb[[#This Row],[Colesterol]]&lt;240,"Alto","Muy Alto"))</f>
        <v>Alto</v>
      </c>
      <c r="X34509" s="1" t="s">
        <v>28</v>
      </c>
    </row>
    <row r="34510" spans="1:24" x14ac:dyDescent="0.25">
      <c r="A34510">
        <v>62</v>
      </c>
      <c r="B34510" t="str">
        <f>IF(A34511&lt;40,"Jovenes",IF(Proyecto_ataques_corazon_v3_xlsb[[#This Row],[Edad]]&lt;50,"Adultos","Mayores"))</f>
        <v>Mayores</v>
      </c>
      <c r="C34510">
        <v>34509</v>
      </c>
      <c r="D34510" s="1" t="s">
        <v>30</v>
      </c>
      <c r="E34510">
        <v>95</v>
      </c>
      <c r="F34510">
        <v>193</v>
      </c>
      <c r="G34510">
        <v>387</v>
      </c>
      <c r="H34510" s="1" t="s">
        <v>38</v>
      </c>
      <c r="I34510" s="1" t="s">
        <v>24</v>
      </c>
      <c r="J34510" s="1" t="s">
        <v>25</v>
      </c>
      <c r="K34510" s="1" t="s">
        <v>33</v>
      </c>
      <c r="L34510" s="1" t="s">
        <v>27</v>
      </c>
      <c r="M34510" s="1" t="s">
        <v>28</v>
      </c>
      <c r="N34510" s="1" t="s">
        <v>28</v>
      </c>
      <c r="O34510" s="1" t="s">
        <v>28</v>
      </c>
      <c r="P34510" s="1" t="s">
        <v>28</v>
      </c>
      <c r="Q34510" s="1" t="s">
        <v>29</v>
      </c>
      <c r="R34510">
        <v>173</v>
      </c>
      <c r="S34510">
        <v>65</v>
      </c>
      <c r="T34510">
        <v>78</v>
      </c>
      <c r="U34510">
        <v>134</v>
      </c>
      <c r="V34510">
        <v>250</v>
      </c>
      <c r="W34510" t="str">
        <f>IF(Proyecto_ataques_corazon_v3_xlsb[[#This Row],[Colesterol]]&lt;200,"Normal",IF(Proyecto_ataques_corazon_v3_xlsb[[#This Row],[Colesterol]]&lt;240,"Alto","Muy Alto"))</f>
        <v>Muy Alto</v>
      </c>
      <c r="X34510" s="1" t="s">
        <v>29</v>
      </c>
    </row>
    <row r="34511" spans="1:24" x14ac:dyDescent="0.25">
      <c r="A34511">
        <v>79</v>
      </c>
      <c r="B34511" t="str">
        <f>IF(A34512&lt;40,"Jovenes",IF(Proyecto_ataques_corazon_v3_xlsb[[#This Row],[Edad]]&lt;50,"Adultos","Mayores"))</f>
        <v>Mayores</v>
      </c>
      <c r="C34511">
        <v>34510</v>
      </c>
      <c r="D34511" s="1" t="s">
        <v>22</v>
      </c>
      <c r="E34511">
        <v>65</v>
      </c>
      <c r="F34511">
        <v>156</v>
      </c>
      <c r="G34511">
        <v>214</v>
      </c>
      <c r="H34511" s="1" t="s">
        <v>23</v>
      </c>
      <c r="I34511" s="1" t="s">
        <v>24</v>
      </c>
      <c r="J34511" s="1" t="s">
        <v>35</v>
      </c>
      <c r="K34511" s="1" t="s">
        <v>26</v>
      </c>
      <c r="L34511" s="1" t="s">
        <v>31</v>
      </c>
      <c r="M34511" s="1" t="s">
        <v>28</v>
      </c>
      <c r="N34511" s="1" t="s">
        <v>28</v>
      </c>
      <c r="O34511" s="1" t="s">
        <v>28</v>
      </c>
      <c r="P34511" s="1" t="s">
        <v>29</v>
      </c>
      <c r="Q34511" s="1" t="s">
        <v>29</v>
      </c>
      <c r="R34511">
        <v>105</v>
      </c>
      <c r="S34511">
        <v>110</v>
      </c>
      <c r="T34511">
        <v>68</v>
      </c>
      <c r="U34511">
        <v>70</v>
      </c>
      <c r="V34511">
        <v>272</v>
      </c>
      <c r="W34511" t="str">
        <f>IF(Proyecto_ataques_corazon_v3_xlsb[[#This Row],[Colesterol]]&lt;200,"Normal",IF(Proyecto_ataques_corazon_v3_xlsb[[#This Row],[Colesterol]]&lt;240,"Alto","Muy Alto"))</f>
        <v>Muy Alto</v>
      </c>
      <c r="X34511" s="1" t="s">
        <v>29</v>
      </c>
    </row>
    <row r="34512" spans="1:24" x14ac:dyDescent="0.25">
      <c r="A34512">
        <v>64</v>
      </c>
      <c r="B34512" t="str">
        <f>IF(A34513&lt;40,"Jovenes",IF(Proyecto_ataques_corazon_v3_xlsb[[#This Row],[Edad]]&lt;50,"Adultos","Mayores"))</f>
        <v>Mayores</v>
      </c>
      <c r="C34512">
        <v>34511</v>
      </c>
      <c r="D34512" s="1" t="s">
        <v>30</v>
      </c>
      <c r="E34512">
        <v>118</v>
      </c>
      <c r="F34512">
        <v>162</v>
      </c>
      <c r="G34512">
        <v>182</v>
      </c>
      <c r="H34512" s="1" t="s">
        <v>23</v>
      </c>
      <c r="I34512" s="1" t="s">
        <v>34</v>
      </c>
      <c r="J34512" s="1" t="s">
        <v>35</v>
      </c>
      <c r="K34512" s="1" t="s">
        <v>26</v>
      </c>
      <c r="L34512" s="1" t="s">
        <v>27</v>
      </c>
      <c r="M34512" s="1" t="s">
        <v>29</v>
      </c>
      <c r="N34512" s="1" t="s">
        <v>28</v>
      </c>
      <c r="O34512" s="1" t="s">
        <v>29</v>
      </c>
      <c r="P34512" s="1" t="s">
        <v>29</v>
      </c>
      <c r="Q34512" s="1" t="s">
        <v>29</v>
      </c>
      <c r="R34512">
        <v>141</v>
      </c>
      <c r="S34512">
        <v>88</v>
      </c>
      <c r="T34512">
        <v>106</v>
      </c>
      <c r="U34512">
        <v>142</v>
      </c>
      <c r="V34512">
        <v>264</v>
      </c>
      <c r="W34512" t="str">
        <f>IF(Proyecto_ataques_corazon_v3_xlsb[[#This Row],[Colesterol]]&lt;200,"Normal",IF(Proyecto_ataques_corazon_v3_xlsb[[#This Row],[Colesterol]]&lt;240,"Alto","Muy Alto"))</f>
        <v>Muy Alto</v>
      </c>
      <c r="X34512" s="1" t="s">
        <v>29</v>
      </c>
    </row>
    <row r="34513" spans="1:24" x14ac:dyDescent="0.25">
      <c r="A34513">
        <v>62</v>
      </c>
      <c r="B34513" t="str">
        <f>IF(A34514&lt;40,"Jovenes",IF(Proyecto_ataques_corazon_v3_xlsb[[#This Row],[Edad]]&lt;50,"Adultos","Mayores"))</f>
        <v>Mayores</v>
      </c>
      <c r="C34513">
        <v>34512</v>
      </c>
      <c r="D34513" s="1" t="s">
        <v>30</v>
      </c>
      <c r="E34513">
        <v>70</v>
      </c>
      <c r="F34513">
        <v>190</v>
      </c>
      <c r="G34513">
        <v>305</v>
      </c>
      <c r="H34513" s="1" t="s">
        <v>23</v>
      </c>
      <c r="I34513" s="1" t="s">
        <v>31</v>
      </c>
      <c r="J34513" s="1" t="s">
        <v>32</v>
      </c>
      <c r="K34513" s="1" t="s">
        <v>37</v>
      </c>
      <c r="L34513" s="1" t="s">
        <v>27</v>
      </c>
      <c r="M34513" s="1" t="s">
        <v>28</v>
      </c>
      <c r="N34513" s="1" t="s">
        <v>28</v>
      </c>
      <c r="O34513" s="1" t="s">
        <v>28</v>
      </c>
      <c r="P34513" s="1" t="s">
        <v>28</v>
      </c>
      <c r="Q34513" s="1" t="s">
        <v>29</v>
      </c>
      <c r="R34513">
        <v>127</v>
      </c>
      <c r="S34513">
        <v>88</v>
      </c>
      <c r="T34513">
        <v>62</v>
      </c>
      <c r="U34513">
        <v>152</v>
      </c>
      <c r="V34513">
        <v>187</v>
      </c>
      <c r="W34513" t="str">
        <f>IF(Proyecto_ataques_corazon_v3_xlsb[[#This Row],[Colesterol]]&lt;200,"Normal",IF(Proyecto_ataques_corazon_v3_xlsb[[#This Row],[Colesterol]]&lt;240,"Alto","Muy Alto"))</f>
        <v>Normal</v>
      </c>
      <c r="X34513" s="1" t="s">
        <v>29</v>
      </c>
    </row>
    <row r="34514" spans="1:24" x14ac:dyDescent="0.25">
      <c r="A34514">
        <v>73</v>
      </c>
      <c r="B34514" t="str">
        <f>IF(A34515&lt;40,"Jovenes",IF(Proyecto_ataques_corazon_v3_xlsb[[#This Row],[Edad]]&lt;50,"Adultos","Mayores"))</f>
        <v>Mayores</v>
      </c>
      <c r="C34514">
        <v>34513</v>
      </c>
      <c r="D34514" s="1" t="s">
        <v>22</v>
      </c>
      <c r="E34514">
        <v>53</v>
      </c>
      <c r="F34514">
        <v>160</v>
      </c>
      <c r="G34514">
        <v>332</v>
      </c>
      <c r="H34514" s="1" t="s">
        <v>36</v>
      </c>
      <c r="I34514" s="1" t="s">
        <v>35</v>
      </c>
      <c r="J34514" s="1" t="s">
        <v>25</v>
      </c>
      <c r="K34514" s="1" t="s">
        <v>26</v>
      </c>
      <c r="L34514" s="1" t="s">
        <v>27</v>
      </c>
      <c r="M34514" s="1" t="s">
        <v>28</v>
      </c>
      <c r="N34514" s="1" t="s">
        <v>28</v>
      </c>
      <c r="O34514" s="1" t="s">
        <v>28</v>
      </c>
      <c r="P34514" s="1" t="s">
        <v>29</v>
      </c>
      <c r="Q34514" s="1" t="s">
        <v>28</v>
      </c>
      <c r="R34514">
        <v>131</v>
      </c>
      <c r="S34514">
        <v>108</v>
      </c>
      <c r="T34514">
        <v>68</v>
      </c>
      <c r="U34514">
        <v>163</v>
      </c>
      <c r="V34514">
        <v>217</v>
      </c>
      <c r="W34514" t="str">
        <f>IF(Proyecto_ataques_corazon_v3_xlsb[[#This Row],[Colesterol]]&lt;200,"Normal",IF(Proyecto_ataques_corazon_v3_xlsb[[#This Row],[Colesterol]]&lt;240,"Alto","Muy Alto"))</f>
        <v>Alto</v>
      </c>
      <c r="X34514" s="1" t="s">
        <v>28</v>
      </c>
    </row>
    <row r="34515" spans="1:24" x14ac:dyDescent="0.25">
      <c r="A34515">
        <v>79</v>
      </c>
      <c r="B34515" t="str">
        <f>IF(A34516&lt;40,"Jovenes",IF(Proyecto_ataques_corazon_v3_xlsb[[#This Row],[Edad]]&lt;50,"Adultos","Mayores"))</f>
        <v>Jovenes</v>
      </c>
      <c r="C34515">
        <v>34514</v>
      </c>
      <c r="D34515" s="1" t="s">
        <v>30</v>
      </c>
      <c r="E34515">
        <v>112</v>
      </c>
      <c r="F34515">
        <v>198</v>
      </c>
      <c r="G34515">
        <v>264</v>
      </c>
      <c r="H34515" s="1" t="s">
        <v>23</v>
      </c>
      <c r="I34515" s="1" t="s">
        <v>24</v>
      </c>
      <c r="J34515" s="1" t="s">
        <v>35</v>
      </c>
      <c r="K34515" s="1" t="s">
        <v>33</v>
      </c>
      <c r="L34515" s="1" t="s">
        <v>34</v>
      </c>
      <c r="M34515" s="1" t="s">
        <v>28</v>
      </c>
      <c r="N34515" s="1" t="s">
        <v>28</v>
      </c>
      <c r="O34515" s="1" t="s">
        <v>28</v>
      </c>
      <c r="P34515" s="1" t="s">
        <v>28</v>
      </c>
      <c r="Q34515" s="1" t="s">
        <v>28</v>
      </c>
      <c r="R34515">
        <v>139</v>
      </c>
      <c r="S34515">
        <v>106</v>
      </c>
      <c r="T34515">
        <v>75</v>
      </c>
      <c r="U34515">
        <v>112</v>
      </c>
      <c r="V34515">
        <v>254</v>
      </c>
      <c r="W34515" t="str">
        <f>IF(Proyecto_ataques_corazon_v3_xlsb[[#This Row],[Colesterol]]&lt;200,"Normal",IF(Proyecto_ataques_corazon_v3_xlsb[[#This Row],[Colesterol]]&lt;240,"Alto","Muy Alto"))</f>
        <v>Muy Alto</v>
      </c>
      <c r="X34515" s="1" t="s">
        <v>29</v>
      </c>
    </row>
    <row r="34516" spans="1:24" x14ac:dyDescent="0.25">
      <c r="A34516">
        <v>36</v>
      </c>
      <c r="B34516" t="str">
        <f>IF(A34517&lt;40,"Jovenes",IF(Proyecto_ataques_corazon_v3_xlsb[[#This Row],[Edad]]&lt;50,"Adultos","Mayores"))</f>
        <v>Adultos</v>
      </c>
      <c r="C34516">
        <v>34515</v>
      </c>
      <c r="D34516" s="1" t="s">
        <v>30</v>
      </c>
      <c r="E34516">
        <v>57</v>
      </c>
      <c r="F34516">
        <v>157</v>
      </c>
      <c r="G34516">
        <v>276</v>
      </c>
      <c r="H34516" s="1" t="s">
        <v>23</v>
      </c>
      <c r="I34516" s="1" t="s">
        <v>31</v>
      </c>
      <c r="J34516" s="1" t="s">
        <v>25</v>
      </c>
      <c r="K34516" s="1" t="s">
        <v>33</v>
      </c>
      <c r="L34516" s="1" t="s">
        <v>31</v>
      </c>
      <c r="M34516" s="1" t="s">
        <v>28</v>
      </c>
      <c r="N34516" s="1" t="s">
        <v>28</v>
      </c>
      <c r="O34516" s="1" t="s">
        <v>28</v>
      </c>
      <c r="P34516" s="1" t="s">
        <v>28</v>
      </c>
      <c r="Q34516" s="1" t="s">
        <v>28</v>
      </c>
      <c r="R34516">
        <v>113</v>
      </c>
      <c r="S34516">
        <v>109</v>
      </c>
      <c r="T34516">
        <v>67</v>
      </c>
      <c r="U34516">
        <v>76</v>
      </c>
      <c r="V34516">
        <v>188</v>
      </c>
      <c r="W34516" t="str">
        <f>IF(Proyecto_ataques_corazon_v3_xlsb[[#This Row],[Colesterol]]&lt;200,"Normal",IF(Proyecto_ataques_corazon_v3_xlsb[[#This Row],[Colesterol]]&lt;240,"Alto","Muy Alto"))</f>
        <v>Normal</v>
      </c>
      <c r="X34516" s="1" t="s">
        <v>28</v>
      </c>
    </row>
    <row r="34517" spans="1:24" x14ac:dyDescent="0.25">
      <c r="A34517">
        <v>70</v>
      </c>
      <c r="B34517" t="str">
        <f>IF(A34518&lt;40,"Jovenes",IF(Proyecto_ataques_corazon_v3_xlsb[[#This Row],[Edad]]&lt;50,"Adultos","Mayores"))</f>
        <v>Mayores</v>
      </c>
      <c r="C34517">
        <v>34516</v>
      </c>
      <c r="D34517" s="1" t="s">
        <v>30</v>
      </c>
      <c r="E34517">
        <v>104</v>
      </c>
      <c r="F34517">
        <v>195</v>
      </c>
      <c r="G34517">
        <v>379</v>
      </c>
      <c r="H34517" s="1" t="s">
        <v>23</v>
      </c>
      <c r="I34517" s="1" t="s">
        <v>31</v>
      </c>
      <c r="J34517" s="1" t="s">
        <v>25</v>
      </c>
      <c r="K34517" s="1" t="s">
        <v>37</v>
      </c>
      <c r="L34517" s="1" t="s">
        <v>27</v>
      </c>
      <c r="M34517" s="1" t="s">
        <v>28</v>
      </c>
      <c r="N34517" s="1" t="s">
        <v>28</v>
      </c>
      <c r="O34517" s="1" t="s">
        <v>28</v>
      </c>
      <c r="P34517" s="1" t="s">
        <v>28</v>
      </c>
      <c r="Q34517" s="1" t="s">
        <v>28</v>
      </c>
      <c r="R34517">
        <v>138</v>
      </c>
      <c r="S34517">
        <v>104</v>
      </c>
      <c r="T34517">
        <v>85</v>
      </c>
      <c r="U34517">
        <v>168</v>
      </c>
      <c r="V34517">
        <v>211</v>
      </c>
      <c r="W34517" t="str">
        <f>IF(Proyecto_ataques_corazon_v3_xlsb[[#This Row],[Colesterol]]&lt;200,"Normal",IF(Proyecto_ataques_corazon_v3_xlsb[[#This Row],[Colesterol]]&lt;240,"Alto","Muy Alto"))</f>
        <v>Alto</v>
      </c>
      <c r="X34517" s="1" t="s">
        <v>28</v>
      </c>
    </row>
    <row r="34518" spans="1:24" x14ac:dyDescent="0.25">
      <c r="A34518">
        <v>59</v>
      </c>
      <c r="B34518" t="str">
        <f>IF(A34519&lt;40,"Jovenes",IF(Proyecto_ataques_corazon_v3_xlsb[[#This Row],[Edad]]&lt;50,"Adultos","Mayores"))</f>
        <v>Mayores</v>
      </c>
      <c r="C34518">
        <v>34517</v>
      </c>
      <c r="D34518" s="1" t="s">
        <v>22</v>
      </c>
      <c r="E34518">
        <v>61</v>
      </c>
      <c r="F34518">
        <v>189</v>
      </c>
      <c r="G34518">
        <v>263</v>
      </c>
      <c r="H34518" s="1" t="s">
        <v>23</v>
      </c>
      <c r="I34518" s="1" t="s">
        <v>24</v>
      </c>
      <c r="J34518" s="1" t="s">
        <v>32</v>
      </c>
      <c r="K34518" s="1" t="s">
        <v>37</v>
      </c>
      <c r="L34518" s="1" t="s">
        <v>31</v>
      </c>
      <c r="M34518" s="1" t="s">
        <v>28</v>
      </c>
      <c r="N34518" s="1" t="s">
        <v>28</v>
      </c>
      <c r="O34518" s="1" t="s">
        <v>28</v>
      </c>
      <c r="P34518" s="1" t="s">
        <v>29</v>
      </c>
      <c r="Q34518" s="1" t="s">
        <v>28</v>
      </c>
      <c r="R34518">
        <v>144</v>
      </c>
      <c r="S34518">
        <v>77</v>
      </c>
      <c r="T34518">
        <v>84</v>
      </c>
      <c r="U34518">
        <v>166</v>
      </c>
      <c r="V34518">
        <v>171</v>
      </c>
      <c r="W34518" t="str">
        <f>IF(Proyecto_ataques_corazon_v3_xlsb[[#This Row],[Colesterol]]&lt;200,"Normal",IF(Proyecto_ataques_corazon_v3_xlsb[[#This Row],[Colesterol]]&lt;240,"Alto","Muy Alto"))</f>
        <v>Normal</v>
      </c>
      <c r="X34518" s="1" t="s">
        <v>28</v>
      </c>
    </row>
    <row r="34519" spans="1:24" x14ac:dyDescent="0.25">
      <c r="A34519">
        <v>73</v>
      </c>
      <c r="B34519" t="str">
        <f>IF(A34520&lt;40,"Jovenes",IF(Proyecto_ataques_corazon_v3_xlsb[[#This Row],[Edad]]&lt;50,"Adultos","Mayores"))</f>
        <v>Mayores</v>
      </c>
      <c r="C34519">
        <v>34518</v>
      </c>
      <c r="D34519" s="1" t="s">
        <v>22</v>
      </c>
      <c r="E34519">
        <v>62</v>
      </c>
      <c r="F34519">
        <v>181</v>
      </c>
      <c r="G34519">
        <v>327</v>
      </c>
      <c r="H34519" s="1" t="s">
        <v>36</v>
      </c>
      <c r="I34519" s="1" t="s">
        <v>24</v>
      </c>
      <c r="J34519" s="1" t="s">
        <v>25</v>
      </c>
      <c r="K34519" s="1" t="s">
        <v>26</v>
      </c>
      <c r="L34519" s="1" t="s">
        <v>34</v>
      </c>
      <c r="M34519" s="1" t="s">
        <v>29</v>
      </c>
      <c r="N34519" s="1" t="s">
        <v>29</v>
      </c>
      <c r="O34519" s="1" t="s">
        <v>29</v>
      </c>
      <c r="P34519" s="1" t="s">
        <v>28</v>
      </c>
      <c r="Q34519" s="1" t="s">
        <v>28</v>
      </c>
      <c r="R34519">
        <v>165</v>
      </c>
      <c r="S34519">
        <v>113</v>
      </c>
      <c r="T34519">
        <v>77</v>
      </c>
      <c r="U34519">
        <v>138</v>
      </c>
      <c r="V34519">
        <v>239</v>
      </c>
      <c r="W34519" t="str">
        <f>IF(Proyecto_ataques_corazon_v3_xlsb[[#This Row],[Colesterol]]&lt;200,"Normal",IF(Proyecto_ataques_corazon_v3_xlsb[[#This Row],[Colesterol]]&lt;240,"Alto","Muy Alto"))</f>
        <v>Alto</v>
      </c>
      <c r="X34519" s="1" t="s">
        <v>29</v>
      </c>
    </row>
    <row r="34520" spans="1:24" x14ac:dyDescent="0.25">
      <c r="A34520">
        <v>74</v>
      </c>
      <c r="B34520" t="str">
        <f>IF(A34521&lt;40,"Jovenes",IF(Proyecto_ataques_corazon_v3_xlsb[[#This Row],[Edad]]&lt;50,"Adultos","Mayores"))</f>
        <v>Mayores</v>
      </c>
      <c r="C34520">
        <v>34519</v>
      </c>
      <c r="D34520" s="1" t="s">
        <v>22</v>
      </c>
      <c r="E34520">
        <v>57</v>
      </c>
      <c r="F34520">
        <v>161</v>
      </c>
      <c r="G34520">
        <v>251</v>
      </c>
      <c r="H34520" s="1" t="s">
        <v>23</v>
      </c>
      <c r="I34520" s="1" t="s">
        <v>35</v>
      </c>
      <c r="J34520" s="1" t="s">
        <v>35</v>
      </c>
      <c r="K34520" s="1" t="s">
        <v>26</v>
      </c>
      <c r="L34520" s="1" t="s">
        <v>31</v>
      </c>
      <c r="M34520" s="1" t="s">
        <v>28</v>
      </c>
      <c r="N34520" s="1" t="s">
        <v>28</v>
      </c>
      <c r="O34520" s="1" t="s">
        <v>29</v>
      </c>
      <c r="P34520" s="1" t="s">
        <v>28</v>
      </c>
      <c r="Q34520" s="1" t="s">
        <v>28</v>
      </c>
      <c r="R34520">
        <v>108</v>
      </c>
      <c r="S34520">
        <v>76</v>
      </c>
      <c r="T34520">
        <v>97</v>
      </c>
      <c r="U34520">
        <v>116</v>
      </c>
      <c r="V34520">
        <v>186</v>
      </c>
      <c r="W34520" t="str">
        <f>IF(Proyecto_ataques_corazon_v3_xlsb[[#This Row],[Colesterol]]&lt;200,"Normal",IF(Proyecto_ataques_corazon_v3_xlsb[[#This Row],[Colesterol]]&lt;240,"Alto","Muy Alto"))</f>
        <v>Normal</v>
      </c>
      <c r="X34520" s="1" t="s">
        <v>28</v>
      </c>
    </row>
    <row r="34521" spans="1:24" x14ac:dyDescent="0.25">
      <c r="A34521">
        <v>57</v>
      </c>
      <c r="B34521" t="str">
        <f>IF(A34522&lt;40,"Jovenes",IF(Proyecto_ataques_corazon_v3_xlsb[[#This Row],[Edad]]&lt;50,"Adultos","Mayores"))</f>
        <v>Mayores</v>
      </c>
      <c r="C34521">
        <v>34520</v>
      </c>
      <c r="D34521" s="1" t="s">
        <v>22</v>
      </c>
      <c r="E34521">
        <v>92</v>
      </c>
      <c r="F34521">
        <v>178</v>
      </c>
      <c r="G34521">
        <v>374</v>
      </c>
      <c r="H34521" s="1" t="s">
        <v>23</v>
      </c>
      <c r="I34521" s="1" t="s">
        <v>35</v>
      </c>
      <c r="J34521" s="1" t="s">
        <v>35</v>
      </c>
      <c r="K34521" s="1" t="s">
        <v>37</v>
      </c>
      <c r="L34521" s="1" t="s">
        <v>31</v>
      </c>
      <c r="M34521" s="1" t="s">
        <v>29</v>
      </c>
      <c r="N34521" s="1" t="s">
        <v>29</v>
      </c>
      <c r="O34521" s="1" t="s">
        <v>29</v>
      </c>
      <c r="P34521" s="1" t="s">
        <v>28</v>
      </c>
      <c r="Q34521" s="1" t="s">
        <v>28</v>
      </c>
      <c r="R34521">
        <v>171</v>
      </c>
      <c r="S34521">
        <v>70</v>
      </c>
      <c r="T34521">
        <v>79</v>
      </c>
      <c r="U34521">
        <v>160</v>
      </c>
      <c r="V34521">
        <v>212</v>
      </c>
      <c r="W34521" t="str">
        <f>IF(Proyecto_ataques_corazon_v3_xlsb[[#This Row],[Colesterol]]&lt;200,"Normal",IF(Proyecto_ataques_corazon_v3_xlsb[[#This Row],[Colesterol]]&lt;240,"Alto","Muy Alto"))</f>
        <v>Alto</v>
      </c>
      <c r="X34521" s="1" t="s">
        <v>29</v>
      </c>
    </row>
    <row r="34522" spans="1:24" x14ac:dyDescent="0.25">
      <c r="A34522">
        <v>61</v>
      </c>
      <c r="B34522" t="str">
        <f>IF(A34523&lt;40,"Jovenes",IF(Proyecto_ataques_corazon_v3_xlsb[[#This Row],[Edad]]&lt;50,"Adultos","Mayores"))</f>
        <v>Mayores</v>
      </c>
      <c r="C34522">
        <v>34521</v>
      </c>
      <c r="D34522" s="1" t="s">
        <v>30</v>
      </c>
      <c r="E34522">
        <v>107</v>
      </c>
      <c r="F34522">
        <v>173</v>
      </c>
      <c r="G34522">
        <v>242</v>
      </c>
      <c r="H34522" s="1" t="s">
        <v>36</v>
      </c>
      <c r="I34522" s="1" t="s">
        <v>31</v>
      </c>
      <c r="J34522" s="1" t="s">
        <v>32</v>
      </c>
      <c r="K34522" s="1" t="s">
        <v>33</v>
      </c>
      <c r="L34522" s="1" t="s">
        <v>27</v>
      </c>
      <c r="M34522" s="1" t="s">
        <v>29</v>
      </c>
      <c r="N34522" s="1" t="s">
        <v>28</v>
      </c>
      <c r="O34522" s="1" t="s">
        <v>29</v>
      </c>
      <c r="P34522" s="1" t="s">
        <v>28</v>
      </c>
      <c r="Q34522" s="1" t="s">
        <v>28</v>
      </c>
      <c r="R34522">
        <v>107</v>
      </c>
      <c r="S34522">
        <v>117</v>
      </c>
      <c r="T34522">
        <v>63</v>
      </c>
      <c r="U34522">
        <v>142</v>
      </c>
      <c r="V34522">
        <v>290</v>
      </c>
      <c r="W34522" t="str">
        <f>IF(Proyecto_ataques_corazon_v3_xlsb[[#This Row],[Colesterol]]&lt;200,"Normal",IF(Proyecto_ataques_corazon_v3_xlsb[[#This Row],[Colesterol]]&lt;240,"Alto","Muy Alto"))</f>
        <v>Muy Alto</v>
      </c>
      <c r="X34522" s="1" t="s">
        <v>29</v>
      </c>
    </row>
    <row r="34523" spans="1:24" x14ac:dyDescent="0.25">
      <c r="A34523">
        <v>65</v>
      </c>
      <c r="B34523" t="str">
        <f>IF(A34524&lt;40,"Jovenes",IF(Proyecto_ataques_corazon_v3_xlsb[[#This Row],[Edad]]&lt;50,"Adultos","Mayores"))</f>
        <v>Mayores</v>
      </c>
      <c r="C34523">
        <v>34522</v>
      </c>
      <c r="D34523" s="1" t="s">
        <v>30</v>
      </c>
      <c r="E34523">
        <v>114</v>
      </c>
      <c r="F34523">
        <v>197</v>
      </c>
      <c r="G34523">
        <v>357</v>
      </c>
      <c r="H34523" s="1" t="s">
        <v>23</v>
      </c>
      <c r="I34523" s="1" t="s">
        <v>31</v>
      </c>
      <c r="J34523" s="1" t="s">
        <v>32</v>
      </c>
      <c r="K34523" s="1" t="s">
        <v>33</v>
      </c>
      <c r="L34523" s="1" t="s">
        <v>31</v>
      </c>
      <c r="M34523" s="1" t="s">
        <v>28</v>
      </c>
      <c r="N34523" s="1" t="s">
        <v>28</v>
      </c>
      <c r="O34523" s="1" t="s">
        <v>29</v>
      </c>
      <c r="P34523" s="1" t="s">
        <v>28</v>
      </c>
      <c r="Q34523" s="1" t="s">
        <v>28</v>
      </c>
      <c r="R34523">
        <v>159</v>
      </c>
      <c r="S34523">
        <v>90</v>
      </c>
      <c r="T34523">
        <v>107</v>
      </c>
      <c r="U34523">
        <v>175</v>
      </c>
      <c r="V34523">
        <v>206</v>
      </c>
      <c r="W34523" t="str">
        <f>IF(Proyecto_ataques_corazon_v3_xlsb[[#This Row],[Colesterol]]&lt;200,"Normal",IF(Proyecto_ataques_corazon_v3_xlsb[[#This Row],[Colesterol]]&lt;240,"Alto","Muy Alto"))</f>
        <v>Alto</v>
      </c>
      <c r="X34523" s="1" t="s">
        <v>28</v>
      </c>
    </row>
    <row r="34524" spans="1:24" x14ac:dyDescent="0.25">
      <c r="A34524">
        <v>40</v>
      </c>
      <c r="B34524" t="str">
        <f>IF(A34525&lt;40,"Jovenes",IF(Proyecto_ataques_corazon_v3_xlsb[[#This Row],[Edad]]&lt;50,"Adultos","Mayores"))</f>
        <v>Adultos</v>
      </c>
      <c r="C34524">
        <v>34523</v>
      </c>
      <c r="D34524" s="1" t="s">
        <v>22</v>
      </c>
      <c r="E34524">
        <v>104</v>
      </c>
      <c r="F34524">
        <v>179</v>
      </c>
      <c r="G34524">
        <v>336</v>
      </c>
      <c r="H34524" s="1" t="s">
        <v>38</v>
      </c>
      <c r="I34524" s="1" t="s">
        <v>24</v>
      </c>
      <c r="J34524" s="1" t="s">
        <v>35</v>
      </c>
      <c r="K34524" s="1" t="s">
        <v>26</v>
      </c>
      <c r="L34524" s="1" t="s">
        <v>27</v>
      </c>
      <c r="M34524" s="1" t="s">
        <v>29</v>
      </c>
      <c r="N34524" s="1" t="s">
        <v>28</v>
      </c>
      <c r="O34524" s="1" t="s">
        <v>28</v>
      </c>
      <c r="P34524" s="1" t="s">
        <v>29</v>
      </c>
      <c r="Q34524" s="1" t="s">
        <v>28</v>
      </c>
      <c r="R34524">
        <v>122</v>
      </c>
      <c r="S34524">
        <v>80</v>
      </c>
      <c r="T34524">
        <v>78</v>
      </c>
      <c r="U34524">
        <v>105</v>
      </c>
      <c r="V34524">
        <v>293</v>
      </c>
      <c r="W34524" t="str">
        <f>IF(Proyecto_ataques_corazon_v3_xlsb[[#This Row],[Colesterol]]&lt;200,"Normal",IF(Proyecto_ataques_corazon_v3_xlsb[[#This Row],[Colesterol]]&lt;240,"Alto","Muy Alto"))</f>
        <v>Muy Alto</v>
      </c>
      <c r="X34524" s="1" t="s">
        <v>29</v>
      </c>
    </row>
    <row r="34525" spans="1:24" x14ac:dyDescent="0.25">
      <c r="A34525">
        <v>42</v>
      </c>
      <c r="B34525" t="str">
        <f>IF(A34526&lt;40,"Jovenes",IF(Proyecto_ataques_corazon_v3_xlsb[[#This Row],[Edad]]&lt;50,"Adultos","Mayores"))</f>
        <v>Adultos</v>
      </c>
      <c r="C34525">
        <v>34524</v>
      </c>
      <c r="D34525" s="1" t="s">
        <v>30</v>
      </c>
      <c r="E34525">
        <v>75</v>
      </c>
      <c r="F34525">
        <v>153</v>
      </c>
      <c r="G34525">
        <v>308</v>
      </c>
      <c r="H34525" s="1" t="s">
        <v>36</v>
      </c>
      <c r="I34525" s="1" t="s">
        <v>31</v>
      </c>
      <c r="J34525" s="1" t="s">
        <v>32</v>
      </c>
      <c r="K34525" s="1" t="s">
        <v>26</v>
      </c>
      <c r="L34525" s="1" t="s">
        <v>31</v>
      </c>
      <c r="M34525" s="1" t="s">
        <v>28</v>
      </c>
      <c r="N34525" s="1" t="s">
        <v>28</v>
      </c>
      <c r="O34525" s="1" t="s">
        <v>28</v>
      </c>
      <c r="P34525" s="1" t="s">
        <v>29</v>
      </c>
      <c r="Q34525" s="1" t="s">
        <v>28</v>
      </c>
      <c r="R34525">
        <v>102</v>
      </c>
      <c r="S34525">
        <v>104</v>
      </c>
      <c r="T34525">
        <v>99</v>
      </c>
      <c r="U34525">
        <v>174</v>
      </c>
      <c r="V34525">
        <v>176</v>
      </c>
      <c r="W34525" t="str">
        <f>IF(Proyecto_ataques_corazon_v3_xlsb[[#This Row],[Colesterol]]&lt;200,"Normal",IF(Proyecto_ataques_corazon_v3_xlsb[[#This Row],[Colesterol]]&lt;240,"Alto","Muy Alto"))</f>
        <v>Normal</v>
      </c>
      <c r="X34525" s="1" t="s">
        <v>28</v>
      </c>
    </row>
    <row r="34526" spans="1:24" x14ac:dyDescent="0.25">
      <c r="A34526">
        <v>44</v>
      </c>
      <c r="B34526" t="str">
        <f>IF(A34527&lt;40,"Jovenes",IF(Proyecto_ataques_corazon_v3_xlsb[[#This Row],[Edad]]&lt;50,"Adultos","Mayores"))</f>
        <v>Adultos</v>
      </c>
      <c r="C34526">
        <v>34525</v>
      </c>
      <c r="D34526" s="1" t="s">
        <v>30</v>
      </c>
      <c r="E34526">
        <v>112</v>
      </c>
      <c r="F34526">
        <v>172</v>
      </c>
      <c r="G34526">
        <v>227</v>
      </c>
      <c r="H34526" s="1" t="s">
        <v>23</v>
      </c>
      <c r="I34526" s="1" t="s">
        <v>35</v>
      </c>
      <c r="J34526" s="1" t="s">
        <v>25</v>
      </c>
      <c r="K34526" s="1" t="s">
        <v>33</v>
      </c>
      <c r="L34526" s="1" t="s">
        <v>34</v>
      </c>
      <c r="M34526" s="1" t="s">
        <v>28</v>
      </c>
      <c r="N34526" s="1" t="s">
        <v>28</v>
      </c>
      <c r="O34526" s="1" t="s">
        <v>29</v>
      </c>
      <c r="P34526" s="1" t="s">
        <v>28</v>
      </c>
      <c r="Q34526" s="1" t="s">
        <v>28</v>
      </c>
      <c r="R34526">
        <v>164</v>
      </c>
      <c r="S34526">
        <v>119</v>
      </c>
      <c r="T34526">
        <v>72</v>
      </c>
      <c r="U34526">
        <v>154</v>
      </c>
      <c r="V34526">
        <v>257</v>
      </c>
      <c r="W34526" t="str">
        <f>IF(Proyecto_ataques_corazon_v3_xlsb[[#This Row],[Colesterol]]&lt;200,"Normal",IF(Proyecto_ataques_corazon_v3_xlsb[[#This Row],[Colesterol]]&lt;240,"Alto","Muy Alto"))</f>
        <v>Muy Alto</v>
      </c>
      <c r="X34526" s="1" t="s">
        <v>28</v>
      </c>
    </row>
    <row r="34527" spans="1:24" x14ac:dyDescent="0.25">
      <c r="A34527">
        <v>59</v>
      </c>
      <c r="B34527" t="str">
        <f>IF(A34528&lt;40,"Jovenes",IF(Proyecto_ataques_corazon_v3_xlsb[[#This Row],[Edad]]&lt;50,"Adultos","Mayores"))</f>
        <v>Mayores</v>
      </c>
      <c r="C34527">
        <v>34526</v>
      </c>
      <c r="D34527" s="1" t="s">
        <v>22</v>
      </c>
      <c r="E34527">
        <v>99</v>
      </c>
      <c r="F34527">
        <v>162</v>
      </c>
      <c r="G34527">
        <v>205</v>
      </c>
      <c r="H34527" s="1" t="s">
        <v>38</v>
      </c>
      <c r="I34527" s="1" t="s">
        <v>24</v>
      </c>
      <c r="J34527" s="1" t="s">
        <v>25</v>
      </c>
      <c r="K34527" s="1" t="s">
        <v>33</v>
      </c>
      <c r="L34527" s="1" t="s">
        <v>31</v>
      </c>
      <c r="M34527" s="1" t="s">
        <v>28</v>
      </c>
      <c r="N34527" s="1" t="s">
        <v>28</v>
      </c>
      <c r="O34527" s="1" t="s">
        <v>28</v>
      </c>
      <c r="P34527" s="1" t="s">
        <v>29</v>
      </c>
      <c r="Q34527" s="1" t="s">
        <v>28</v>
      </c>
      <c r="R34527">
        <v>138</v>
      </c>
      <c r="S34527">
        <v>62</v>
      </c>
      <c r="T34527">
        <v>85</v>
      </c>
      <c r="U34527">
        <v>116</v>
      </c>
      <c r="V34527">
        <v>153</v>
      </c>
      <c r="W34527" t="str">
        <f>IF(Proyecto_ataques_corazon_v3_xlsb[[#This Row],[Colesterol]]&lt;200,"Normal",IF(Proyecto_ataques_corazon_v3_xlsb[[#This Row],[Colesterol]]&lt;240,"Alto","Muy Alto"))</f>
        <v>Normal</v>
      </c>
      <c r="X34527" s="1" t="s">
        <v>28</v>
      </c>
    </row>
    <row r="34528" spans="1:24" x14ac:dyDescent="0.25">
      <c r="A34528">
        <v>70</v>
      </c>
      <c r="B34528" t="str">
        <f>IF(A34529&lt;40,"Jovenes",IF(Proyecto_ataques_corazon_v3_xlsb[[#This Row],[Edad]]&lt;50,"Adultos","Mayores"))</f>
        <v>Mayores</v>
      </c>
      <c r="C34528">
        <v>34527</v>
      </c>
      <c r="D34528" s="1" t="s">
        <v>30</v>
      </c>
      <c r="E34528">
        <v>71</v>
      </c>
      <c r="F34528">
        <v>181</v>
      </c>
      <c r="G34528">
        <v>252</v>
      </c>
      <c r="H34528" s="1" t="s">
        <v>23</v>
      </c>
      <c r="I34528" s="1" t="s">
        <v>31</v>
      </c>
      <c r="J34528" s="1" t="s">
        <v>35</v>
      </c>
      <c r="K34528" s="1" t="s">
        <v>33</v>
      </c>
      <c r="L34528" s="1" t="s">
        <v>27</v>
      </c>
      <c r="M34528" s="1" t="s">
        <v>28</v>
      </c>
      <c r="N34528" s="1" t="s">
        <v>29</v>
      </c>
      <c r="O34528" s="1" t="s">
        <v>28</v>
      </c>
      <c r="P34528" s="1" t="s">
        <v>28</v>
      </c>
      <c r="Q34528" s="1" t="s">
        <v>28</v>
      </c>
      <c r="R34528">
        <v>114</v>
      </c>
      <c r="S34528">
        <v>76</v>
      </c>
      <c r="T34528">
        <v>70</v>
      </c>
      <c r="U34528">
        <v>124</v>
      </c>
      <c r="V34528">
        <v>263</v>
      </c>
      <c r="W34528" t="str">
        <f>IF(Proyecto_ataques_corazon_v3_xlsb[[#This Row],[Colesterol]]&lt;200,"Normal",IF(Proyecto_ataques_corazon_v3_xlsb[[#This Row],[Colesterol]]&lt;240,"Alto","Muy Alto"))</f>
        <v>Muy Alto</v>
      </c>
      <c r="X34528" s="1" t="s">
        <v>29</v>
      </c>
    </row>
    <row r="34529" spans="1:24" x14ac:dyDescent="0.25">
      <c r="A34529">
        <v>75</v>
      </c>
      <c r="B34529" t="str">
        <f>IF(A34530&lt;40,"Jovenes",IF(Proyecto_ataques_corazon_v3_xlsb[[#This Row],[Edad]]&lt;50,"Adultos","Mayores"))</f>
        <v>Mayores</v>
      </c>
      <c r="C34529">
        <v>34528</v>
      </c>
      <c r="D34529" s="1" t="s">
        <v>30</v>
      </c>
      <c r="E34529">
        <v>104</v>
      </c>
      <c r="F34529">
        <v>199</v>
      </c>
      <c r="G34529">
        <v>366</v>
      </c>
      <c r="H34529" s="1" t="s">
        <v>23</v>
      </c>
      <c r="I34529" s="1" t="s">
        <v>35</v>
      </c>
      <c r="J34529" s="1" t="s">
        <v>35</v>
      </c>
      <c r="K34529" s="1" t="s">
        <v>26</v>
      </c>
      <c r="L34529" s="1" t="s">
        <v>31</v>
      </c>
      <c r="M34529" s="1" t="s">
        <v>28</v>
      </c>
      <c r="N34529" s="1" t="s">
        <v>28</v>
      </c>
      <c r="O34529" s="1" t="s">
        <v>28</v>
      </c>
      <c r="P34529" s="1" t="s">
        <v>28</v>
      </c>
      <c r="Q34529" s="1" t="s">
        <v>28</v>
      </c>
      <c r="R34529">
        <v>167</v>
      </c>
      <c r="S34529">
        <v>117</v>
      </c>
      <c r="T34529">
        <v>62</v>
      </c>
      <c r="U34529">
        <v>91</v>
      </c>
      <c r="V34529">
        <v>190</v>
      </c>
      <c r="W34529" t="str">
        <f>IF(Proyecto_ataques_corazon_v3_xlsb[[#This Row],[Colesterol]]&lt;200,"Normal",IF(Proyecto_ataques_corazon_v3_xlsb[[#This Row],[Colesterol]]&lt;240,"Alto","Muy Alto"))</f>
        <v>Normal</v>
      </c>
      <c r="X34529" s="1" t="s">
        <v>28</v>
      </c>
    </row>
    <row r="34530" spans="1:24" x14ac:dyDescent="0.25">
      <c r="A34530">
        <v>69</v>
      </c>
      <c r="B34530" t="str">
        <f>IF(A34531&lt;40,"Jovenes",IF(Proyecto_ataques_corazon_v3_xlsb[[#This Row],[Edad]]&lt;50,"Adultos","Mayores"))</f>
        <v>Jovenes</v>
      </c>
      <c r="C34530">
        <v>34529</v>
      </c>
      <c r="D34530" s="1" t="s">
        <v>22</v>
      </c>
      <c r="E34530">
        <v>70</v>
      </c>
      <c r="F34530">
        <v>172</v>
      </c>
      <c r="G34530">
        <v>314</v>
      </c>
      <c r="H34530" s="1" t="s">
        <v>23</v>
      </c>
      <c r="I34530" s="1" t="s">
        <v>34</v>
      </c>
      <c r="J34530" s="1" t="s">
        <v>35</v>
      </c>
      <c r="K34530" s="1" t="s">
        <v>26</v>
      </c>
      <c r="L34530" s="1" t="s">
        <v>34</v>
      </c>
      <c r="M34530" s="1" t="s">
        <v>28</v>
      </c>
      <c r="N34530" s="1" t="s">
        <v>29</v>
      </c>
      <c r="O34530" s="1" t="s">
        <v>28</v>
      </c>
      <c r="P34530" s="1" t="s">
        <v>28</v>
      </c>
      <c r="Q34530" s="1" t="s">
        <v>28</v>
      </c>
      <c r="R34530">
        <v>159</v>
      </c>
      <c r="S34530">
        <v>103</v>
      </c>
      <c r="T34530">
        <v>101</v>
      </c>
      <c r="U34530">
        <v>71</v>
      </c>
      <c r="V34530">
        <v>276</v>
      </c>
      <c r="W34530" t="str">
        <f>IF(Proyecto_ataques_corazon_v3_xlsb[[#This Row],[Colesterol]]&lt;200,"Normal",IF(Proyecto_ataques_corazon_v3_xlsb[[#This Row],[Colesterol]]&lt;240,"Alto","Muy Alto"))</f>
        <v>Muy Alto</v>
      </c>
      <c r="X34530" s="1" t="s">
        <v>29</v>
      </c>
    </row>
    <row r="34531" spans="1:24" x14ac:dyDescent="0.25">
      <c r="A34531">
        <v>39</v>
      </c>
      <c r="B34531" t="str">
        <f>IF(A34532&lt;40,"Jovenes",IF(Proyecto_ataques_corazon_v3_xlsb[[#This Row],[Edad]]&lt;50,"Adultos","Mayores"))</f>
        <v>Adultos</v>
      </c>
      <c r="C34531">
        <v>34530</v>
      </c>
      <c r="D34531" s="1" t="s">
        <v>22</v>
      </c>
      <c r="E34531">
        <v>59</v>
      </c>
      <c r="F34531">
        <v>157</v>
      </c>
      <c r="G34531">
        <v>280</v>
      </c>
      <c r="H34531" s="1" t="s">
        <v>23</v>
      </c>
      <c r="I34531" s="1" t="s">
        <v>35</v>
      </c>
      <c r="J34531" s="1" t="s">
        <v>25</v>
      </c>
      <c r="K34531" s="1" t="s">
        <v>26</v>
      </c>
      <c r="L34531" s="1" t="s">
        <v>31</v>
      </c>
      <c r="M34531" s="1" t="s">
        <v>28</v>
      </c>
      <c r="N34531" s="1" t="s">
        <v>28</v>
      </c>
      <c r="O34531" s="1" t="s">
        <v>28</v>
      </c>
      <c r="P34531" s="1" t="s">
        <v>28</v>
      </c>
      <c r="Q34531" s="1" t="s">
        <v>28</v>
      </c>
      <c r="R34531">
        <v>108</v>
      </c>
      <c r="S34531">
        <v>70</v>
      </c>
      <c r="T34531">
        <v>84</v>
      </c>
      <c r="U34531">
        <v>116</v>
      </c>
      <c r="V34531">
        <v>298</v>
      </c>
      <c r="W34531" t="str">
        <f>IF(Proyecto_ataques_corazon_v3_xlsb[[#This Row],[Colesterol]]&lt;200,"Normal",IF(Proyecto_ataques_corazon_v3_xlsb[[#This Row],[Colesterol]]&lt;240,"Alto","Muy Alto"))</f>
        <v>Muy Alto</v>
      </c>
      <c r="X34531" s="1" t="s">
        <v>28</v>
      </c>
    </row>
    <row r="34532" spans="1:24" x14ac:dyDescent="0.25">
      <c r="A34532">
        <v>52</v>
      </c>
      <c r="B34532" t="str">
        <f>IF(A34533&lt;40,"Jovenes",IF(Proyecto_ataques_corazon_v3_xlsb[[#This Row],[Edad]]&lt;50,"Adultos","Mayores"))</f>
        <v>Mayores</v>
      </c>
      <c r="C34532">
        <v>34531</v>
      </c>
      <c r="D34532" s="1" t="s">
        <v>30</v>
      </c>
      <c r="E34532">
        <v>84</v>
      </c>
      <c r="F34532">
        <v>153</v>
      </c>
      <c r="G34532">
        <v>199</v>
      </c>
      <c r="H34532" s="1" t="s">
        <v>38</v>
      </c>
      <c r="I34532" s="1" t="s">
        <v>31</v>
      </c>
      <c r="J34532" s="1" t="s">
        <v>35</v>
      </c>
      <c r="K34532" s="1" t="s">
        <v>33</v>
      </c>
      <c r="L34532" s="1" t="s">
        <v>31</v>
      </c>
      <c r="M34532" s="1" t="s">
        <v>28</v>
      </c>
      <c r="N34532" s="1" t="s">
        <v>28</v>
      </c>
      <c r="O34532" s="1" t="s">
        <v>29</v>
      </c>
      <c r="P34532" s="1" t="s">
        <v>28</v>
      </c>
      <c r="Q34532" s="1" t="s">
        <v>28</v>
      </c>
      <c r="R34532">
        <v>170</v>
      </c>
      <c r="S34532">
        <v>77</v>
      </c>
      <c r="T34532">
        <v>60</v>
      </c>
      <c r="U34532">
        <v>88</v>
      </c>
      <c r="V34532">
        <v>271</v>
      </c>
      <c r="W34532" t="str">
        <f>IF(Proyecto_ataques_corazon_v3_xlsb[[#This Row],[Colesterol]]&lt;200,"Normal",IF(Proyecto_ataques_corazon_v3_xlsb[[#This Row],[Colesterol]]&lt;240,"Alto","Muy Alto"))</f>
        <v>Muy Alto</v>
      </c>
      <c r="X34532" s="1" t="s">
        <v>28</v>
      </c>
    </row>
    <row r="34533" spans="1:24" x14ac:dyDescent="0.25">
      <c r="A34533">
        <v>73</v>
      </c>
      <c r="B34533" t="str">
        <f>IF(A34534&lt;40,"Jovenes",IF(Proyecto_ataques_corazon_v3_xlsb[[#This Row],[Edad]]&lt;50,"Adultos","Mayores"))</f>
        <v>Mayores</v>
      </c>
      <c r="C34533">
        <v>34532</v>
      </c>
      <c r="D34533" s="1" t="s">
        <v>30</v>
      </c>
      <c r="E34533">
        <v>79</v>
      </c>
      <c r="F34533">
        <v>174</v>
      </c>
      <c r="G34533">
        <v>335</v>
      </c>
      <c r="H34533" s="1" t="s">
        <v>23</v>
      </c>
      <c r="I34533" s="1" t="s">
        <v>31</v>
      </c>
      <c r="J34533" s="1" t="s">
        <v>35</v>
      </c>
      <c r="K34533" s="1" t="s">
        <v>33</v>
      </c>
      <c r="L34533" s="1" t="s">
        <v>31</v>
      </c>
      <c r="M34533" s="1" t="s">
        <v>28</v>
      </c>
      <c r="N34533" s="1" t="s">
        <v>28</v>
      </c>
      <c r="O34533" s="1" t="s">
        <v>28</v>
      </c>
      <c r="P34533" s="1" t="s">
        <v>28</v>
      </c>
      <c r="Q34533" s="1" t="s">
        <v>28</v>
      </c>
      <c r="R34533">
        <v>159</v>
      </c>
      <c r="S34533">
        <v>67</v>
      </c>
      <c r="T34533">
        <v>107</v>
      </c>
      <c r="U34533">
        <v>169</v>
      </c>
      <c r="V34533">
        <v>184</v>
      </c>
      <c r="W34533" t="str">
        <f>IF(Proyecto_ataques_corazon_v3_xlsb[[#This Row],[Colesterol]]&lt;200,"Normal",IF(Proyecto_ataques_corazon_v3_xlsb[[#This Row],[Colesterol]]&lt;240,"Alto","Muy Alto"))</f>
        <v>Normal</v>
      </c>
      <c r="X34533" s="1" t="s">
        <v>28</v>
      </c>
    </row>
    <row r="34534" spans="1:24" x14ac:dyDescent="0.25">
      <c r="A34534">
        <v>63</v>
      </c>
      <c r="B34534" t="str">
        <f>IF(A34535&lt;40,"Jovenes",IF(Proyecto_ataques_corazon_v3_xlsb[[#This Row],[Edad]]&lt;50,"Adultos","Mayores"))</f>
        <v>Jovenes</v>
      </c>
      <c r="C34534">
        <v>34533</v>
      </c>
      <c r="D34534" s="1" t="s">
        <v>22</v>
      </c>
      <c r="E34534">
        <v>69</v>
      </c>
      <c r="F34534">
        <v>195</v>
      </c>
      <c r="G34534">
        <v>372</v>
      </c>
      <c r="H34534" s="1" t="s">
        <v>38</v>
      </c>
      <c r="I34534" s="1" t="s">
        <v>24</v>
      </c>
      <c r="J34534" s="1" t="s">
        <v>25</v>
      </c>
      <c r="K34534" s="1" t="s">
        <v>37</v>
      </c>
      <c r="L34534" s="1" t="s">
        <v>31</v>
      </c>
      <c r="M34534" s="1" t="s">
        <v>29</v>
      </c>
      <c r="N34534" s="1" t="s">
        <v>28</v>
      </c>
      <c r="O34534" s="1" t="s">
        <v>28</v>
      </c>
      <c r="P34534" s="1" t="s">
        <v>28</v>
      </c>
      <c r="Q34534" s="1" t="s">
        <v>28</v>
      </c>
      <c r="R34534">
        <v>115</v>
      </c>
      <c r="S34534">
        <v>96</v>
      </c>
      <c r="T34534">
        <v>69</v>
      </c>
      <c r="U34534">
        <v>169</v>
      </c>
      <c r="V34534">
        <v>200</v>
      </c>
      <c r="W34534" t="str">
        <f>IF(Proyecto_ataques_corazon_v3_xlsb[[#This Row],[Colesterol]]&lt;200,"Normal",IF(Proyecto_ataques_corazon_v3_xlsb[[#This Row],[Colesterol]]&lt;240,"Alto","Muy Alto"))</f>
        <v>Alto</v>
      </c>
      <c r="X34534" s="1" t="s">
        <v>29</v>
      </c>
    </row>
    <row r="34535" spans="1:24" x14ac:dyDescent="0.25">
      <c r="A34535">
        <v>37</v>
      </c>
      <c r="B34535" t="str">
        <f>IF(A34536&lt;40,"Jovenes",IF(Proyecto_ataques_corazon_v3_xlsb[[#This Row],[Edad]]&lt;50,"Adultos","Mayores"))</f>
        <v>Adultos</v>
      </c>
      <c r="C34535">
        <v>34534</v>
      </c>
      <c r="D34535" s="1" t="s">
        <v>30</v>
      </c>
      <c r="E34535">
        <v>91</v>
      </c>
      <c r="F34535">
        <v>165</v>
      </c>
      <c r="G34535">
        <v>258</v>
      </c>
      <c r="H34535" s="1" t="s">
        <v>23</v>
      </c>
      <c r="I34535" s="1" t="s">
        <v>24</v>
      </c>
      <c r="J34535" s="1" t="s">
        <v>32</v>
      </c>
      <c r="K34535" s="1" t="s">
        <v>26</v>
      </c>
      <c r="L34535" s="1" t="s">
        <v>31</v>
      </c>
      <c r="M34535" s="1" t="s">
        <v>28</v>
      </c>
      <c r="N34535" s="1" t="s">
        <v>28</v>
      </c>
      <c r="O34535" s="1" t="s">
        <v>28</v>
      </c>
      <c r="P34535" s="1" t="s">
        <v>28</v>
      </c>
      <c r="Q34535" s="1" t="s">
        <v>28</v>
      </c>
      <c r="R34535">
        <v>113</v>
      </c>
      <c r="S34535">
        <v>109</v>
      </c>
      <c r="T34535">
        <v>108</v>
      </c>
      <c r="U34535">
        <v>92</v>
      </c>
      <c r="V34535">
        <v>240</v>
      </c>
      <c r="W34535" t="str">
        <f>IF(Proyecto_ataques_corazon_v3_xlsb[[#This Row],[Colesterol]]&lt;200,"Normal",IF(Proyecto_ataques_corazon_v3_xlsb[[#This Row],[Colesterol]]&lt;240,"Alto","Muy Alto"))</f>
        <v>Muy Alto</v>
      </c>
      <c r="X34535" s="1" t="s">
        <v>28</v>
      </c>
    </row>
    <row r="34536" spans="1:24" x14ac:dyDescent="0.25">
      <c r="A34536">
        <v>46</v>
      </c>
      <c r="B34536" t="str">
        <f>IF(A34537&lt;40,"Jovenes",IF(Proyecto_ataques_corazon_v3_xlsb[[#This Row],[Edad]]&lt;50,"Adultos","Mayores"))</f>
        <v>Adultos</v>
      </c>
      <c r="C34536">
        <v>34535</v>
      </c>
      <c r="D34536" s="1" t="s">
        <v>22</v>
      </c>
      <c r="E34536">
        <v>63</v>
      </c>
      <c r="F34536">
        <v>152</v>
      </c>
      <c r="G34536">
        <v>292</v>
      </c>
      <c r="H34536" s="1" t="s">
        <v>23</v>
      </c>
      <c r="I34536" s="1" t="s">
        <v>24</v>
      </c>
      <c r="J34536" s="1" t="s">
        <v>35</v>
      </c>
      <c r="K34536" s="1" t="s">
        <v>37</v>
      </c>
      <c r="L34536" s="1" t="s">
        <v>34</v>
      </c>
      <c r="M34536" s="1" t="s">
        <v>28</v>
      </c>
      <c r="N34536" s="1" t="s">
        <v>28</v>
      </c>
      <c r="O34536" s="1" t="s">
        <v>28</v>
      </c>
      <c r="P34536" s="1" t="s">
        <v>28</v>
      </c>
      <c r="Q34536" s="1" t="s">
        <v>28</v>
      </c>
      <c r="R34536">
        <v>120</v>
      </c>
      <c r="S34536">
        <v>93</v>
      </c>
      <c r="T34536">
        <v>93</v>
      </c>
      <c r="U34536">
        <v>116</v>
      </c>
      <c r="V34536">
        <v>259</v>
      </c>
      <c r="W34536" t="str">
        <f>IF(Proyecto_ataques_corazon_v3_xlsb[[#This Row],[Colesterol]]&lt;200,"Normal",IF(Proyecto_ataques_corazon_v3_xlsb[[#This Row],[Colesterol]]&lt;240,"Alto","Muy Alto"))</f>
        <v>Muy Alto</v>
      </c>
      <c r="X34536" s="1" t="s">
        <v>28</v>
      </c>
    </row>
    <row r="34537" spans="1:24" x14ac:dyDescent="0.25">
      <c r="A34537">
        <v>44</v>
      </c>
      <c r="B34537" t="str">
        <f>IF(A34538&lt;40,"Jovenes",IF(Proyecto_ataques_corazon_v3_xlsb[[#This Row],[Edad]]&lt;50,"Adultos","Mayores"))</f>
        <v>Adultos</v>
      </c>
      <c r="C34537">
        <v>34536</v>
      </c>
      <c r="D34537" s="1" t="s">
        <v>22</v>
      </c>
      <c r="E34537">
        <v>106</v>
      </c>
      <c r="F34537">
        <v>157</v>
      </c>
      <c r="G34537">
        <v>239</v>
      </c>
      <c r="H34537" s="1" t="s">
        <v>38</v>
      </c>
      <c r="I34537" s="1" t="s">
        <v>31</v>
      </c>
      <c r="J34537" s="1" t="s">
        <v>35</v>
      </c>
      <c r="K34537" s="1" t="s">
        <v>33</v>
      </c>
      <c r="L34537" s="1" t="s">
        <v>31</v>
      </c>
      <c r="M34537" s="1" t="s">
        <v>29</v>
      </c>
      <c r="N34537" s="1" t="s">
        <v>28</v>
      </c>
      <c r="O34537" s="1" t="s">
        <v>29</v>
      </c>
      <c r="P34537" s="1" t="s">
        <v>28</v>
      </c>
      <c r="Q34537" s="1" t="s">
        <v>28</v>
      </c>
      <c r="R34537">
        <v>112</v>
      </c>
      <c r="S34537">
        <v>96</v>
      </c>
      <c r="T34537">
        <v>68</v>
      </c>
      <c r="U34537">
        <v>169</v>
      </c>
      <c r="V34537">
        <v>231</v>
      </c>
      <c r="W34537" t="str">
        <f>IF(Proyecto_ataques_corazon_v3_xlsb[[#This Row],[Colesterol]]&lt;200,"Normal",IF(Proyecto_ataques_corazon_v3_xlsb[[#This Row],[Colesterol]]&lt;240,"Alto","Muy Alto"))</f>
        <v>Alto</v>
      </c>
      <c r="X34537" s="1" t="s">
        <v>28</v>
      </c>
    </row>
    <row r="34538" spans="1:24" x14ac:dyDescent="0.25">
      <c r="A34538">
        <v>74</v>
      </c>
      <c r="B34538" t="str">
        <f>IF(A34539&lt;40,"Jovenes",IF(Proyecto_ataques_corazon_v3_xlsb[[#This Row],[Edad]]&lt;50,"Adultos","Mayores"))</f>
        <v>Mayores</v>
      </c>
      <c r="C34538">
        <v>34537</v>
      </c>
      <c r="D34538" s="1" t="s">
        <v>22</v>
      </c>
      <c r="E34538">
        <v>76</v>
      </c>
      <c r="F34538">
        <v>180</v>
      </c>
      <c r="G34538">
        <v>328</v>
      </c>
      <c r="H34538" s="1" t="s">
        <v>23</v>
      </c>
      <c r="I34538" s="1" t="s">
        <v>24</v>
      </c>
      <c r="J34538" s="1" t="s">
        <v>25</v>
      </c>
      <c r="K34538" s="1" t="s">
        <v>33</v>
      </c>
      <c r="L34538" s="1" t="s">
        <v>34</v>
      </c>
      <c r="M34538" s="1" t="s">
        <v>28</v>
      </c>
      <c r="N34538" s="1" t="s">
        <v>28</v>
      </c>
      <c r="O34538" s="1" t="s">
        <v>28</v>
      </c>
      <c r="P34538" s="1" t="s">
        <v>29</v>
      </c>
      <c r="Q34538" s="1" t="s">
        <v>28</v>
      </c>
      <c r="R34538">
        <v>162</v>
      </c>
      <c r="S34538">
        <v>104</v>
      </c>
      <c r="T34538">
        <v>96</v>
      </c>
      <c r="U34538">
        <v>70</v>
      </c>
      <c r="V34538">
        <v>193</v>
      </c>
      <c r="W34538" t="str">
        <f>IF(Proyecto_ataques_corazon_v3_xlsb[[#This Row],[Colesterol]]&lt;200,"Normal",IF(Proyecto_ataques_corazon_v3_xlsb[[#This Row],[Colesterol]]&lt;240,"Alto","Muy Alto"))</f>
        <v>Normal</v>
      </c>
      <c r="X34538" s="1" t="s">
        <v>28</v>
      </c>
    </row>
    <row r="34539" spans="1:24" x14ac:dyDescent="0.25">
      <c r="A34539">
        <v>57</v>
      </c>
      <c r="B34539" t="str">
        <f>IF(A34540&lt;40,"Jovenes",IF(Proyecto_ataques_corazon_v3_xlsb[[#This Row],[Edad]]&lt;50,"Adultos","Mayores"))</f>
        <v>Jovenes</v>
      </c>
      <c r="C34539">
        <v>34538</v>
      </c>
      <c r="D34539" s="1" t="s">
        <v>30</v>
      </c>
      <c r="E34539">
        <v>102</v>
      </c>
      <c r="F34539">
        <v>155</v>
      </c>
      <c r="G34539">
        <v>198</v>
      </c>
      <c r="H34539" s="1" t="s">
        <v>38</v>
      </c>
      <c r="I34539" s="1" t="s">
        <v>35</v>
      </c>
      <c r="J34539" s="1" t="s">
        <v>35</v>
      </c>
      <c r="K34539" s="1" t="s">
        <v>33</v>
      </c>
      <c r="L34539" s="1" t="s">
        <v>31</v>
      </c>
      <c r="M34539" s="1" t="s">
        <v>28</v>
      </c>
      <c r="N34539" s="1" t="s">
        <v>28</v>
      </c>
      <c r="O34539" s="1" t="s">
        <v>28</v>
      </c>
      <c r="P34539" s="1" t="s">
        <v>29</v>
      </c>
      <c r="Q34539" s="1" t="s">
        <v>28</v>
      </c>
      <c r="R34539">
        <v>153</v>
      </c>
      <c r="S34539">
        <v>98</v>
      </c>
      <c r="T34539">
        <v>103</v>
      </c>
      <c r="U34539">
        <v>102</v>
      </c>
      <c r="V34539">
        <v>271</v>
      </c>
      <c r="W34539" t="str">
        <f>IF(Proyecto_ataques_corazon_v3_xlsb[[#This Row],[Colesterol]]&lt;200,"Normal",IF(Proyecto_ataques_corazon_v3_xlsb[[#This Row],[Colesterol]]&lt;240,"Alto","Muy Alto"))</f>
        <v>Muy Alto</v>
      </c>
      <c r="X34539" s="1" t="s">
        <v>29</v>
      </c>
    </row>
    <row r="34540" spans="1:24" x14ac:dyDescent="0.25">
      <c r="A34540">
        <v>37</v>
      </c>
      <c r="B34540" t="str">
        <f>IF(A34541&lt;40,"Jovenes",IF(Proyecto_ataques_corazon_v3_xlsb[[#This Row],[Edad]]&lt;50,"Adultos","Mayores"))</f>
        <v>Adultos</v>
      </c>
      <c r="C34540">
        <v>34539</v>
      </c>
      <c r="D34540" s="1" t="s">
        <v>30</v>
      </c>
      <c r="E34540">
        <v>104</v>
      </c>
      <c r="F34540">
        <v>151</v>
      </c>
      <c r="G34540">
        <v>385</v>
      </c>
      <c r="H34540" s="1" t="s">
        <v>23</v>
      </c>
      <c r="I34540" s="1" t="s">
        <v>31</v>
      </c>
      <c r="J34540" s="1" t="s">
        <v>25</v>
      </c>
      <c r="K34540" s="1" t="s">
        <v>37</v>
      </c>
      <c r="L34540" s="1" t="s">
        <v>27</v>
      </c>
      <c r="M34540" s="1" t="s">
        <v>29</v>
      </c>
      <c r="N34540" s="1" t="s">
        <v>29</v>
      </c>
      <c r="O34540" s="1" t="s">
        <v>28</v>
      </c>
      <c r="P34540" s="1" t="s">
        <v>29</v>
      </c>
      <c r="Q34540" s="1" t="s">
        <v>28</v>
      </c>
      <c r="R34540">
        <v>112</v>
      </c>
      <c r="S34540">
        <v>79</v>
      </c>
      <c r="T34540">
        <v>68</v>
      </c>
      <c r="U34540">
        <v>87</v>
      </c>
      <c r="V34540">
        <v>257</v>
      </c>
      <c r="W34540" t="str">
        <f>IF(Proyecto_ataques_corazon_v3_xlsb[[#This Row],[Colesterol]]&lt;200,"Normal",IF(Proyecto_ataques_corazon_v3_xlsb[[#This Row],[Colesterol]]&lt;240,"Alto","Muy Alto"))</f>
        <v>Muy Alto</v>
      </c>
      <c r="X34540" s="1" t="s">
        <v>29</v>
      </c>
    </row>
    <row r="34541" spans="1:24" x14ac:dyDescent="0.25">
      <c r="A34541">
        <v>57</v>
      </c>
      <c r="B34541" t="str">
        <f>IF(A34542&lt;40,"Jovenes",IF(Proyecto_ataques_corazon_v3_xlsb[[#This Row],[Edad]]&lt;50,"Adultos","Mayores"))</f>
        <v>Mayores</v>
      </c>
      <c r="C34541">
        <v>34540</v>
      </c>
      <c r="D34541" s="1" t="s">
        <v>30</v>
      </c>
      <c r="E34541">
        <v>63</v>
      </c>
      <c r="F34541">
        <v>160</v>
      </c>
      <c r="G34541">
        <v>269</v>
      </c>
      <c r="H34541" s="1" t="s">
        <v>23</v>
      </c>
      <c r="I34541" s="1" t="s">
        <v>35</v>
      </c>
      <c r="J34541" s="1" t="s">
        <v>35</v>
      </c>
      <c r="K34541" s="1" t="s">
        <v>33</v>
      </c>
      <c r="L34541" s="1" t="s">
        <v>31</v>
      </c>
      <c r="M34541" s="1" t="s">
        <v>29</v>
      </c>
      <c r="N34541" s="1" t="s">
        <v>28</v>
      </c>
      <c r="O34541" s="1" t="s">
        <v>29</v>
      </c>
      <c r="P34541" s="1" t="s">
        <v>29</v>
      </c>
      <c r="Q34541" s="1" t="s">
        <v>28</v>
      </c>
      <c r="R34541">
        <v>178</v>
      </c>
      <c r="S34541">
        <v>106</v>
      </c>
      <c r="T34541">
        <v>73</v>
      </c>
      <c r="U34541">
        <v>98</v>
      </c>
      <c r="V34541">
        <v>295</v>
      </c>
      <c r="W34541" t="str">
        <f>IF(Proyecto_ataques_corazon_v3_xlsb[[#This Row],[Colesterol]]&lt;200,"Normal",IF(Proyecto_ataques_corazon_v3_xlsb[[#This Row],[Colesterol]]&lt;240,"Alto","Muy Alto"))</f>
        <v>Muy Alto</v>
      </c>
      <c r="X34541" s="1" t="s">
        <v>29</v>
      </c>
    </row>
    <row r="34542" spans="1:24" x14ac:dyDescent="0.25">
      <c r="A34542">
        <v>45</v>
      </c>
      <c r="B34542" t="str">
        <f>IF(A34543&lt;40,"Jovenes",IF(Proyecto_ataques_corazon_v3_xlsb[[#This Row],[Edad]]&lt;50,"Adultos","Mayores"))</f>
        <v>Jovenes</v>
      </c>
      <c r="C34542">
        <v>34541</v>
      </c>
      <c r="D34542" s="1" t="s">
        <v>22</v>
      </c>
      <c r="E34542">
        <v>75</v>
      </c>
      <c r="F34542">
        <v>190</v>
      </c>
      <c r="G34542">
        <v>295</v>
      </c>
      <c r="H34542" s="1" t="s">
        <v>23</v>
      </c>
      <c r="I34542" s="1" t="s">
        <v>35</v>
      </c>
      <c r="J34542" s="1" t="s">
        <v>35</v>
      </c>
      <c r="K34542" s="1" t="s">
        <v>33</v>
      </c>
      <c r="L34542" s="1" t="s">
        <v>27</v>
      </c>
      <c r="M34542" s="1" t="s">
        <v>29</v>
      </c>
      <c r="N34542" s="1" t="s">
        <v>28</v>
      </c>
      <c r="O34542" s="1" t="s">
        <v>28</v>
      </c>
      <c r="P34542" s="1" t="s">
        <v>29</v>
      </c>
      <c r="Q34542" s="1" t="s">
        <v>28</v>
      </c>
      <c r="R34542">
        <v>132</v>
      </c>
      <c r="S34542">
        <v>77</v>
      </c>
      <c r="T34542">
        <v>88</v>
      </c>
      <c r="U34542">
        <v>155</v>
      </c>
      <c r="V34542">
        <v>166</v>
      </c>
      <c r="W34542" t="str">
        <f>IF(Proyecto_ataques_corazon_v3_xlsb[[#This Row],[Colesterol]]&lt;200,"Normal",IF(Proyecto_ataques_corazon_v3_xlsb[[#This Row],[Colesterol]]&lt;240,"Alto","Muy Alto"))</f>
        <v>Normal</v>
      </c>
      <c r="X34542" s="1" t="s">
        <v>28</v>
      </c>
    </row>
    <row r="34543" spans="1:24" x14ac:dyDescent="0.25">
      <c r="A34543">
        <v>36</v>
      </c>
      <c r="B34543" t="str">
        <f>IF(A34544&lt;40,"Jovenes",IF(Proyecto_ataques_corazon_v3_xlsb[[#This Row],[Edad]]&lt;50,"Adultos","Mayores"))</f>
        <v>Adultos</v>
      </c>
      <c r="C34543">
        <v>34542</v>
      </c>
      <c r="D34543" s="1" t="s">
        <v>22</v>
      </c>
      <c r="E34543">
        <v>69</v>
      </c>
      <c r="F34543">
        <v>199</v>
      </c>
      <c r="G34543">
        <v>364</v>
      </c>
      <c r="H34543" s="1" t="s">
        <v>23</v>
      </c>
      <c r="I34543" s="1" t="s">
        <v>31</v>
      </c>
      <c r="J34543" s="1" t="s">
        <v>35</v>
      </c>
      <c r="K34543" s="1" t="s">
        <v>33</v>
      </c>
      <c r="L34543" s="1" t="s">
        <v>31</v>
      </c>
      <c r="M34543" s="1" t="s">
        <v>28</v>
      </c>
      <c r="N34543" s="1" t="s">
        <v>28</v>
      </c>
      <c r="O34543" s="1" t="s">
        <v>28</v>
      </c>
      <c r="P34543" s="1" t="s">
        <v>28</v>
      </c>
      <c r="Q34543" s="1" t="s">
        <v>29</v>
      </c>
      <c r="R34543">
        <v>122</v>
      </c>
      <c r="S34543">
        <v>73</v>
      </c>
      <c r="T34543">
        <v>103</v>
      </c>
      <c r="U34543">
        <v>91</v>
      </c>
      <c r="V34543">
        <v>297</v>
      </c>
      <c r="W34543" t="str">
        <f>IF(Proyecto_ataques_corazon_v3_xlsb[[#This Row],[Colesterol]]&lt;200,"Normal",IF(Proyecto_ataques_corazon_v3_xlsb[[#This Row],[Colesterol]]&lt;240,"Alto","Muy Alto"))</f>
        <v>Muy Alto</v>
      </c>
      <c r="X34543" s="1" t="s">
        <v>29</v>
      </c>
    </row>
    <row r="34544" spans="1:24" x14ac:dyDescent="0.25">
      <c r="A34544">
        <v>55</v>
      </c>
      <c r="B34544" t="str">
        <f>IF(A34545&lt;40,"Jovenes",IF(Proyecto_ataques_corazon_v3_xlsb[[#This Row],[Edad]]&lt;50,"Adultos","Mayores"))</f>
        <v>Mayores</v>
      </c>
      <c r="C34544">
        <v>34543</v>
      </c>
      <c r="D34544" s="1" t="s">
        <v>30</v>
      </c>
      <c r="E34544">
        <v>82</v>
      </c>
      <c r="F34544">
        <v>157</v>
      </c>
      <c r="G34544">
        <v>311</v>
      </c>
      <c r="H34544" s="1" t="s">
        <v>36</v>
      </c>
      <c r="I34544" s="1" t="s">
        <v>24</v>
      </c>
      <c r="J34544" s="1" t="s">
        <v>32</v>
      </c>
      <c r="K34544" s="1" t="s">
        <v>33</v>
      </c>
      <c r="L34544" s="1" t="s">
        <v>34</v>
      </c>
      <c r="M34544" s="1" t="s">
        <v>29</v>
      </c>
      <c r="N34544" s="1" t="s">
        <v>28</v>
      </c>
      <c r="O34544" s="1" t="s">
        <v>29</v>
      </c>
      <c r="P34544" s="1" t="s">
        <v>28</v>
      </c>
      <c r="Q34544" s="1" t="s">
        <v>28</v>
      </c>
      <c r="R34544">
        <v>100</v>
      </c>
      <c r="S34544">
        <v>61</v>
      </c>
      <c r="T34544">
        <v>71</v>
      </c>
      <c r="U34544">
        <v>123</v>
      </c>
      <c r="V34544">
        <v>218</v>
      </c>
      <c r="W34544" t="str">
        <f>IF(Proyecto_ataques_corazon_v3_xlsb[[#This Row],[Colesterol]]&lt;200,"Normal",IF(Proyecto_ataques_corazon_v3_xlsb[[#This Row],[Colesterol]]&lt;240,"Alto","Muy Alto"))</f>
        <v>Alto</v>
      </c>
      <c r="X34544" s="1" t="s">
        <v>28</v>
      </c>
    </row>
    <row r="34545" spans="1:24" x14ac:dyDescent="0.25">
      <c r="A34545">
        <v>42</v>
      </c>
      <c r="B34545" t="str">
        <f>IF(A34546&lt;40,"Jovenes",IF(Proyecto_ataques_corazon_v3_xlsb[[#This Row],[Edad]]&lt;50,"Adultos","Mayores"))</f>
        <v>Adultos</v>
      </c>
      <c r="C34545">
        <v>34544</v>
      </c>
      <c r="D34545" s="1" t="s">
        <v>30</v>
      </c>
      <c r="E34545">
        <v>86</v>
      </c>
      <c r="F34545">
        <v>154</v>
      </c>
      <c r="G34545">
        <v>299</v>
      </c>
      <c r="H34545" s="1" t="s">
        <v>38</v>
      </c>
      <c r="I34545" s="1" t="s">
        <v>24</v>
      </c>
      <c r="J34545" s="1" t="s">
        <v>35</v>
      </c>
      <c r="K34545" s="1" t="s">
        <v>37</v>
      </c>
      <c r="L34545" s="1" t="s">
        <v>34</v>
      </c>
      <c r="M34545" s="1" t="s">
        <v>28</v>
      </c>
      <c r="N34545" s="1" t="s">
        <v>28</v>
      </c>
      <c r="O34545" s="1" t="s">
        <v>28</v>
      </c>
      <c r="P34545" s="1" t="s">
        <v>28</v>
      </c>
      <c r="Q34545" s="1" t="s">
        <v>28</v>
      </c>
      <c r="R34545">
        <v>129</v>
      </c>
      <c r="S34545">
        <v>73</v>
      </c>
      <c r="T34545">
        <v>79</v>
      </c>
      <c r="U34545">
        <v>153</v>
      </c>
      <c r="V34545">
        <v>215</v>
      </c>
      <c r="W34545" t="str">
        <f>IF(Proyecto_ataques_corazon_v3_xlsb[[#This Row],[Colesterol]]&lt;200,"Normal",IF(Proyecto_ataques_corazon_v3_xlsb[[#This Row],[Colesterol]]&lt;240,"Alto","Muy Alto"))</f>
        <v>Alto</v>
      </c>
      <c r="X34545" s="1" t="s">
        <v>28</v>
      </c>
    </row>
    <row r="34546" spans="1:24" x14ac:dyDescent="0.25">
      <c r="A34546">
        <v>60</v>
      </c>
      <c r="B34546" t="str">
        <f>IF(A34547&lt;40,"Jovenes",IF(Proyecto_ataques_corazon_v3_xlsb[[#This Row],[Edad]]&lt;50,"Adultos","Mayores"))</f>
        <v>Mayores</v>
      </c>
      <c r="C34546">
        <v>34545</v>
      </c>
      <c r="D34546" s="1" t="s">
        <v>30</v>
      </c>
      <c r="E34546">
        <v>68</v>
      </c>
      <c r="F34546">
        <v>156</v>
      </c>
      <c r="G34546">
        <v>190</v>
      </c>
      <c r="H34546" s="1" t="s">
        <v>38</v>
      </c>
      <c r="I34546" s="1" t="s">
        <v>24</v>
      </c>
      <c r="J34546" s="1" t="s">
        <v>25</v>
      </c>
      <c r="K34546" s="1" t="s">
        <v>37</v>
      </c>
      <c r="L34546" s="1" t="s">
        <v>31</v>
      </c>
      <c r="M34546" s="1" t="s">
        <v>28</v>
      </c>
      <c r="N34546" s="1" t="s">
        <v>28</v>
      </c>
      <c r="O34546" s="1" t="s">
        <v>28</v>
      </c>
      <c r="P34546" s="1" t="s">
        <v>28</v>
      </c>
      <c r="Q34546" s="1" t="s">
        <v>28</v>
      </c>
      <c r="R34546">
        <v>116</v>
      </c>
      <c r="S34546">
        <v>64</v>
      </c>
      <c r="T34546">
        <v>62</v>
      </c>
      <c r="U34546">
        <v>179</v>
      </c>
      <c r="V34546">
        <v>267</v>
      </c>
      <c r="W34546" t="str">
        <f>IF(Proyecto_ataques_corazon_v3_xlsb[[#This Row],[Colesterol]]&lt;200,"Normal",IF(Proyecto_ataques_corazon_v3_xlsb[[#This Row],[Colesterol]]&lt;240,"Alto","Muy Alto"))</f>
        <v>Muy Alto</v>
      </c>
      <c r="X34546" s="1" t="s">
        <v>29</v>
      </c>
    </row>
    <row r="34547" spans="1:24" x14ac:dyDescent="0.25">
      <c r="A34547">
        <v>44</v>
      </c>
      <c r="B34547" t="str">
        <f>IF(A34548&lt;40,"Jovenes",IF(Proyecto_ataques_corazon_v3_xlsb[[#This Row],[Edad]]&lt;50,"Adultos","Mayores"))</f>
        <v>Adultos</v>
      </c>
      <c r="C34547">
        <v>34546</v>
      </c>
      <c r="D34547" s="1" t="s">
        <v>22</v>
      </c>
      <c r="E34547">
        <v>65</v>
      </c>
      <c r="F34547">
        <v>192</v>
      </c>
      <c r="G34547">
        <v>351</v>
      </c>
      <c r="H34547" s="1" t="s">
        <v>36</v>
      </c>
      <c r="I34547" s="1" t="s">
        <v>31</v>
      </c>
      <c r="J34547" s="1" t="s">
        <v>35</v>
      </c>
      <c r="K34547" s="1" t="s">
        <v>37</v>
      </c>
      <c r="L34547" s="1" t="s">
        <v>31</v>
      </c>
      <c r="M34547" s="1" t="s">
        <v>28</v>
      </c>
      <c r="N34547" s="1" t="s">
        <v>28</v>
      </c>
      <c r="O34547" s="1" t="s">
        <v>28</v>
      </c>
      <c r="P34547" s="1" t="s">
        <v>28</v>
      </c>
      <c r="Q34547" s="1" t="s">
        <v>28</v>
      </c>
      <c r="R34547">
        <v>146</v>
      </c>
      <c r="S34547">
        <v>62</v>
      </c>
      <c r="T34547">
        <v>106</v>
      </c>
      <c r="U34547">
        <v>70</v>
      </c>
      <c r="V34547">
        <v>211</v>
      </c>
      <c r="W34547" t="str">
        <f>IF(Proyecto_ataques_corazon_v3_xlsb[[#This Row],[Colesterol]]&lt;200,"Normal",IF(Proyecto_ataques_corazon_v3_xlsb[[#This Row],[Colesterol]]&lt;240,"Alto","Muy Alto"))</f>
        <v>Alto</v>
      </c>
      <c r="X34547" s="1" t="s">
        <v>28</v>
      </c>
    </row>
    <row r="34548" spans="1:24" x14ac:dyDescent="0.25">
      <c r="A34548">
        <v>45</v>
      </c>
      <c r="B34548" t="str">
        <f>IF(A34549&lt;40,"Jovenes",IF(Proyecto_ataques_corazon_v3_xlsb[[#This Row],[Edad]]&lt;50,"Adultos","Mayores"))</f>
        <v>Adultos</v>
      </c>
      <c r="C34548">
        <v>34547</v>
      </c>
      <c r="D34548" s="1" t="s">
        <v>30</v>
      </c>
      <c r="E34548">
        <v>91</v>
      </c>
      <c r="F34548">
        <v>184</v>
      </c>
      <c r="G34548">
        <v>326</v>
      </c>
      <c r="H34548" s="1" t="s">
        <v>36</v>
      </c>
      <c r="I34548" s="1" t="s">
        <v>24</v>
      </c>
      <c r="J34548" s="1" t="s">
        <v>35</v>
      </c>
      <c r="K34548" s="1" t="s">
        <v>26</v>
      </c>
      <c r="L34548" s="1" t="s">
        <v>34</v>
      </c>
      <c r="M34548" s="1" t="s">
        <v>28</v>
      </c>
      <c r="N34548" s="1" t="s">
        <v>28</v>
      </c>
      <c r="O34548" s="1" t="s">
        <v>28</v>
      </c>
      <c r="P34548" s="1" t="s">
        <v>28</v>
      </c>
      <c r="Q34548" s="1" t="s">
        <v>28</v>
      </c>
      <c r="R34548">
        <v>170</v>
      </c>
      <c r="S34548">
        <v>107</v>
      </c>
      <c r="T34548">
        <v>71</v>
      </c>
      <c r="U34548">
        <v>147</v>
      </c>
      <c r="V34548">
        <v>206</v>
      </c>
      <c r="W34548" t="str">
        <f>IF(Proyecto_ataques_corazon_v3_xlsb[[#This Row],[Colesterol]]&lt;200,"Normal",IF(Proyecto_ataques_corazon_v3_xlsb[[#This Row],[Colesterol]]&lt;240,"Alto","Muy Alto"))</f>
        <v>Alto</v>
      </c>
      <c r="X34548" s="1" t="s">
        <v>28</v>
      </c>
    </row>
    <row r="34549" spans="1:24" x14ac:dyDescent="0.25">
      <c r="A34549">
        <v>61</v>
      </c>
      <c r="B34549" t="str">
        <f>IF(A34550&lt;40,"Jovenes",IF(Proyecto_ataques_corazon_v3_xlsb[[#This Row],[Edad]]&lt;50,"Adultos","Mayores"))</f>
        <v>Mayores</v>
      </c>
      <c r="C34549">
        <v>34548</v>
      </c>
      <c r="D34549" s="1" t="s">
        <v>30</v>
      </c>
      <c r="E34549">
        <v>73</v>
      </c>
      <c r="F34549">
        <v>175</v>
      </c>
      <c r="G34549">
        <v>348</v>
      </c>
      <c r="H34549" s="1" t="s">
        <v>23</v>
      </c>
      <c r="I34549" s="1" t="s">
        <v>35</v>
      </c>
      <c r="J34549" s="1" t="s">
        <v>35</v>
      </c>
      <c r="K34549" s="1" t="s">
        <v>33</v>
      </c>
      <c r="L34549" s="1" t="s">
        <v>27</v>
      </c>
      <c r="M34549" s="1" t="s">
        <v>28</v>
      </c>
      <c r="N34549" s="1" t="s">
        <v>28</v>
      </c>
      <c r="O34549" s="1" t="s">
        <v>28</v>
      </c>
      <c r="P34549" s="1" t="s">
        <v>28</v>
      </c>
      <c r="Q34549" s="1" t="s">
        <v>28</v>
      </c>
      <c r="R34549">
        <v>143</v>
      </c>
      <c r="S34549">
        <v>100</v>
      </c>
      <c r="T34549">
        <v>91</v>
      </c>
      <c r="U34549">
        <v>130</v>
      </c>
      <c r="V34549">
        <v>258</v>
      </c>
      <c r="W34549" t="str">
        <f>IF(Proyecto_ataques_corazon_v3_xlsb[[#This Row],[Colesterol]]&lt;200,"Normal",IF(Proyecto_ataques_corazon_v3_xlsb[[#This Row],[Colesterol]]&lt;240,"Alto","Muy Alto"))</f>
        <v>Muy Alto</v>
      </c>
      <c r="X34549" s="1" t="s">
        <v>29</v>
      </c>
    </row>
    <row r="34550" spans="1:24" x14ac:dyDescent="0.25">
      <c r="A34550">
        <v>49</v>
      </c>
      <c r="B34550" t="str">
        <f>IF(A34551&lt;40,"Jovenes",IF(Proyecto_ataques_corazon_v3_xlsb[[#This Row],[Edad]]&lt;50,"Adultos","Mayores"))</f>
        <v>Jovenes</v>
      </c>
      <c r="C34550">
        <v>34549</v>
      </c>
      <c r="D34550" s="1" t="s">
        <v>30</v>
      </c>
      <c r="E34550">
        <v>104</v>
      </c>
      <c r="F34550">
        <v>162</v>
      </c>
      <c r="G34550">
        <v>283</v>
      </c>
      <c r="H34550" s="1" t="s">
        <v>36</v>
      </c>
      <c r="I34550" s="1" t="s">
        <v>24</v>
      </c>
      <c r="J34550" s="1" t="s">
        <v>35</v>
      </c>
      <c r="K34550" s="1" t="s">
        <v>33</v>
      </c>
      <c r="L34550" s="1" t="s">
        <v>27</v>
      </c>
      <c r="M34550" s="1" t="s">
        <v>28</v>
      </c>
      <c r="N34550" s="1" t="s">
        <v>29</v>
      </c>
      <c r="O34550" s="1" t="s">
        <v>28</v>
      </c>
      <c r="P34550" s="1" t="s">
        <v>28</v>
      </c>
      <c r="Q34550" s="1" t="s">
        <v>28</v>
      </c>
      <c r="R34550">
        <v>159</v>
      </c>
      <c r="S34550">
        <v>119</v>
      </c>
      <c r="T34550">
        <v>65</v>
      </c>
      <c r="U34550">
        <v>86</v>
      </c>
      <c r="V34550">
        <v>187</v>
      </c>
      <c r="W34550" t="str">
        <f>IF(Proyecto_ataques_corazon_v3_xlsb[[#This Row],[Colesterol]]&lt;200,"Normal",IF(Proyecto_ataques_corazon_v3_xlsb[[#This Row],[Colesterol]]&lt;240,"Alto","Muy Alto"))</f>
        <v>Normal</v>
      </c>
      <c r="X34550" s="1" t="s">
        <v>28</v>
      </c>
    </row>
    <row r="34551" spans="1:24" x14ac:dyDescent="0.25">
      <c r="A34551">
        <v>37</v>
      </c>
      <c r="B34551" t="str">
        <f>IF(A34552&lt;40,"Jovenes",IF(Proyecto_ataques_corazon_v3_xlsb[[#This Row],[Edad]]&lt;50,"Adultos","Mayores"))</f>
        <v>Adultos</v>
      </c>
      <c r="C34551">
        <v>34550</v>
      </c>
      <c r="D34551" s="1" t="s">
        <v>30</v>
      </c>
      <c r="E34551">
        <v>53</v>
      </c>
      <c r="F34551">
        <v>169</v>
      </c>
      <c r="G34551">
        <v>227</v>
      </c>
      <c r="H34551" s="1" t="s">
        <v>36</v>
      </c>
      <c r="I34551" s="1" t="s">
        <v>34</v>
      </c>
      <c r="J34551" s="1" t="s">
        <v>35</v>
      </c>
      <c r="K34551" s="1" t="s">
        <v>33</v>
      </c>
      <c r="L34551" s="1" t="s">
        <v>31</v>
      </c>
      <c r="M34551" s="1" t="s">
        <v>29</v>
      </c>
      <c r="N34551" s="1" t="s">
        <v>29</v>
      </c>
      <c r="O34551" s="1" t="s">
        <v>28</v>
      </c>
      <c r="P34551" s="1" t="s">
        <v>29</v>
      </c>
      <c r="Q34551" s="1" t="s">
        <v>29</v>
      </c>
      <c r="R34551">
        <v>162</v>
      </c>
      <c r="S34551">
        <v>109</v>
      </c>
      <c r="T34551">
        <v>69</v>
      </c>
      <c r="U34551">
        <v>94</v>
      </c>
      <c r="V34551">
        <v>159</v>
      </c>
      <c r="W34551" t="str">
        <f>IF(Proyecto_ataques_corazon_v3_xlsb[[#This Row],[Colesterol]]&lt;200,"Normal",IF(Proyecto_ataques_corazon_v3_xlsb[[#This Row],[Colesterol]]&lt;240,"Alto","Muy Alto"))</f>
        <v>Normal</v>
      </c>
      <c r="X34551" s="1" t="s">
        <v>29</v>
      </c>
    </row>
    <row r="34552" spans="1:24" x14ac:dyDescent="0.25">
      <c r="A34552">
        <v>50</v>
      </c>
      <c r="B34552" t="str">
        <f>IF(A34553&lt;40,"Jovenes",IF(Proyecto_ataques_corazon_v3_xlsb[[#This Row],[Edad]]&lt;50,"Adultos","Mayores"))</f>
        <v>Mayores</v>
      </c>
      <c r="C34552">
        <v>34551</v>
      </c>
      <c r="D34552" s="1" t="s">
        <v>30</v>
      </c>
      <c r="E34552">
        <v>63</v>
      </c>
      <c r="F34552">
        <v>160</v>
      </c>
      <c r="G34552">
        <v>390</v>
      </c>
      <c r="H34552" s="1" t="s">
        <v>23</v>
      </c>
      <c r="I34552" s="1" t="s">
        <v>31</v>
      </c>
      <c r="J34552" s="1" t="s">
        <v>25</v>
      </c>
      <c r="K34552" s="1" t="s">
        <v>33</v>
      </c>
      <c r="L34552" s="1" t="s">
        <v>31</v>
      </c>
      <c r="M34552" s="1" t="s">
        <v>28</v>
      </c>
      <c r="N34552" s="1" t="s">
        <v>28</v>
      </c>
      <c r="O34552" s="1" t="s">
        <v>28</v>
      </c>
      <c r="P34552" s="1" t="s">
        <v>28</v>
      </c>
      <c r="Q34552" s="1" t="s">
        <v>29</v>
      </c>
      <c r="R34552">
        <v>155</v>
      </c>
      <c r="S34552">
        <v>98</v>
      </c>
      <c r="T34552">
        <v>105</v>
      </c>
      <c r="U34552">
        <v>75</v>
      </c>
      <c r="V34552">
        <v>226</v>
      </c>
      <c r="W34552" t="str">
        <f>IF(Proyecto_ataques_corazon_v3_xlsb[[#This Row],[Colesterol]]&lt;200,"Normal",IF(Proyecto_ataques_corazon_v3_xlsb[[#This Row],[Colesterol]]&lt;240,"Alto","Muy Alto"))</f>
        <v>Alto</v>
      </c>
      <c r="X34552" s="1" t="s">
        <v>28</v>
      </c>
    </row>
    <row r="34553" spans="1:24" x14ac:dyDescent="0.25">
      <c r="A34553">
        <v>59</v>
      </c>
      <c r="B34553" t="str">
        <f>IF(A34554&lt;40,"Jovenes",IF(Proyecto_ataques_corazon_v3_xlsb[[#This Row],[Edad]]&lt;50,"Adultos","Mayores"))</f>
        <v>Mayores</v>
      </c>
      <c r="C34553">
        <v>34552</v>
      </c>
      <c r="D34553" s="1" t="s">
        <v>22</v>
      </c>
      <c r="E34553">
        <v>119</v>
      </c>
      <c r="F34553">
        <v>191</v>
      </c>
      <c r="G34553">
        <v>198</v>
      </c>
      <c r="H34553" s="1" t="s">
        <v>23</v>
      </c>
      <c r="I34553" s="1" t="s">
        <v>24</v>
      </c>
      <c r="J34553" s="1" t="s">
        <v>25</v>
      </c>
      <c r="K34553" s="1" t="s">
        <v>26</v>
      </c>
      <c r="L34553" s="1" t="s">
        <v>27</v>
      </c>
      <c r="M34553" s="1" t="s">
        <v>28</v>
      </c>
      <c r="N34553" s="1" t="s">
        <v>28</v>
      </c>
      <c r="O34553" s="1" t="s">
        <v>28</v>
      </c>
      <c r="P34553" s="1" t="s">
        <v>28</v>
      </c>
      <c r="Q34553" s="1" t="s">
        <v>29</v>
      </c>
      <c r="R34553">
        <v>127</v>
      </c>
      <c r="S34553">
        <v>99</v>
      </c>
      <c r="T34553">
        <v>62</v>
      </c>
      <c r="U34553">
        <v>102</v>
      </c>
      <c r="V34553">
        <v>249</v>
      </c>
      <c r="W34553" t="str">
        <f>IF(Proyecto_ataques_corazon_v3_xlsb[[#This Row],[Colesterol]]&lt;200,"Normal",IF(Proyecto_ataques_corazon_v3_xlsb[[#This Row],[Colesterol]]&lt;240,"Alto","Muy Alto"))</f>
        <v>Muy Alto</v>
      </c>
      <c r="X34553" s="1" t="s">
        <v>29</v>
      </c>
    </row>
    <row r="34554" spans="1:24" x14ac:dyDescent="0.25">
      <c r="A34554">
        <v>59</v>
      </c>
      <c r="B34554" t="str">
        <f>IF(A34555&lt;40,"Jovenes",IF(Proyecto_ataques_corazon_v3_xlsb[[#This Row],[Edad]]&lt;50,"Adultos","Mayores"))</f>
        <v>Mayores</v>
      </c>
      <c r="C34554">
        <v>34553</v>
      </c>
      <c r="D34554" s="1" t="s">
        <v>22</v>
      </c>
      <c r="E34554">
        <v>72</v>
      </c>
      <c r="F34554">
        <v>182</v>
      </c>
      <c r="G34554">
        <v>329</v>
      </c>
      <c r="H34554" s="1" t="s">
        <v>23</v>
      </c>
      <c r="I34554" s="1" t="s">
        <v>31</v>
      </c>
      <c r="J34554" s="1" t="s">
        <v>25</v>
      </c>
      <c r="K34554" s="1" t="s">
        <v>33</v>
      </c>
      <c r="L34554" s="1" t="s">
        <v>31</v>
      </c>
      <c r="M34554" s="1" t="s">
        <v>28</v>
      </c>
      <c r="N34554" s="1" t="s">
        <v>28</v>
      </c>
      <c r="O34554" s="1" t="s">
        <v>28</v>
      </c>
      <c r="P34554" s="1" t="s">
        <v>28</v>
      </c>
      <c r="Q34554" s="1" t="s">
        <v>28</v>
      </c>
      <c r="R34554">
        <v>133</v>
      </c>
      <c r="S34554">
        <v>64</v>
      </c>
      <c r="T34554">
        <v>108</v>
      </c>
      <c r="U34554">
        <v>93</v>
      </c>
      <c r="V34554">
        <v>207</v>
      </c>
      <c r="W34554" t="str">
        <f>IF(Proyecto_ataques_corazon_v3_xlsb[[#This Row],[Colesterol]]&lt;200,"Normal",IF(Proyecto_ataques_corazon_v3_xlsb[[#This Row],[Colesterol]]&lt;240,"Alto","Muy Alto"))</f>
        <v>Alto</v>
      </c>
      <c r="X34554" s="1" t="s">
        <v>28</v>
      </c>
    </row>
    <row r="34555" spans="1:24" x14ac:dyDescent="0.25">
      <c r="A34555">
        <v>40</v>
      </c>
      <c r="B34555" t="str">
        <f>IF(A34556&lt;40,"Jovenes",IF(Proyecto_ataques_corazon_v3_xlsb[[#This Row],[Edad]]&lt;50,"Adultos","Mayores"))</f>
        <v>Jovenes</v>
      </c>
      <c r="C34555">
        <v>34554</v>
      </c>
      <c r="D34555" s="1" t="s">
        <v>30</v>
      </c>
      <c r="E34555">
        <v>51</v>
      </c>
      <c r="F34555">
        <v>165</v>
      </c>
      <c r="G34555">
        <v>377</v>
      </c>
      <c r="H34555" s="1" t="s">
        <v>23</v>
      </c>
      <c r="I34555" s="1" t="s">
        <v>31</v>
      </c>
      <c r="J34555" s="1" t="s">
        <v>35</v>
      </c>
      <c r="K34555" s="1" t="s">
        <v>33</v>
      </c>
      <c r="L34555" s="1" t="s">
        <v>34</v>
      </c>
      <c r="M34555" s="1" t="s">
        <v>28</v>
      </c>
      <c r="N34555" s="1" t="s">
        <v>28</v>
      </c>
      <c r="O34555" s="1" t="s">
        <v>28</v>
      </c>
      <c r="P34555" s="1" t="s">
        <v>28</v>
      </c>
      <c r="Q34555" s="1" t="s">
        <v>29</v>
      </c>
      <c r="R34555">
        <v>157</v>
      </c>
      <c r="S34555">
        <v>112</v>
      </c>
      <c r="T34555">
        <v>94</v>
      </c>
      <c r="U34555">
        <v>117</v>
      </c>
      <c r="V34555">
        <v>237</v>
      </c>
      <c r="W34555" t="str">
        <f>IF(Proyecto_ataques_corazon_v3_xlsb[[#This Row],[Colesterol]]&lt;200,"Normal",IF(Proyecto_ataques_corazon_v3_xlsb[[#This Row],[Colesterol]]&lt;240,"Alto","Muy Alto"))</f>
        <v>Alto</v>
      </c>
      <c r="X34555" s="1" t="s">
        <v>28</v>
      </c>
    </row>
    <row r="34556" spans="1:24" x14ac:dyDescent="0.25">
      <c r="A34556">
        <v>35</v>
      </c>
      <c r="B34556" t="str">
        <f>IF(A34557&lt;40,"Jovenes",IF(Proyecto_ataques_corazon_v3_xlsb[[#This Row],[Edad]]&lt;50,"Adultos","Mayores"))</f>
        <v>Adultos</v>
      </c>
      <c r="C34556">
        <v>34555</v>
      </c>
      <c r="D34556" s="1" t="s">
        <v>22</v>
      </c>
      <c r="E34556">
        <v>82</v>
      </c>
      <c r="F34556">
        <v>192</v>
      </c>
      <c r="G34556">
        <v>358</v>
      </c>
      <c r="H34556" s="1" t="s">
        <v>23</v>
      </c>
      <c r="I34556" s="1" t="s">
        <v>35</v>
      </c>
      <c r="J34556" s="1" t="s">
        <v>35</v>
      </c>
      <c r="K34556" s="1" t="s">
        <v>33</v>
      </c>
      <c r="L34556" s="1" t="s">
        <v>31</v>
      </c>
      <c r="M34556" s="1" t="s">
        <v>28</v>
      </c>
      <c r="N34556" s="1" t="s">
        <v>28</v>
      </c>
      <c r="O34556" s="1" t="s">
        <v>28</v>
      </c>
      <c r="P34556" s="1" t="s">
        <v>29</v>
      </c>
      <c r="Q34556" s="1" t="s">
        <v>28</v>
      </c>
      <c r="R34556">
        <v>136</v>
      </c>
      <c r="S34556">
        <v>80</v>
      </c>
      <c r="T34556">
        <v>109</v>
      </c>
      <c r="U34556">
        <v>150</v>
      </c>
      <c r="V34556">
        <v>206</v>
      </c>
      <c r="W34556" t="str">
        <f>IF(Proyecto_ataques_corazon_v3_xlsb[[#This Row],[Colesterol]]&lt;200,"Normal",IF(Proyecto_ataques_corazon_v3_xlsb[[#This Row],[Colesterol]]&lt;240,"Alto","Muy Alto"))</f>
        <v>Alto</v>
      </c>
      <c r="X34556" s="1" t="s">
        <v>28</v>
      </c>
    </row>
    <row r="34557" spans="1:24" x14ac:dyDescent="0.25">
      <c r="A34557">
        <v>66</v>
      </c>
      <c r="B34557" t="str">
        <f>IF(A34558&lt;40,"Jovenes",IF(Proyecto_ataques_corazon_v3_xlsb[[#This Row],[Edad]]&lt;50,"Adultos","Mayores"))</f>
        <v>Mayores</v>
      </c>
      <c r="C34557">
        <v>34556</v>
      </c>
      <c r="D34557" s="1" t="s">
        <v>22</v>
      </c>
      <c r="E34557">
        <v>91</v>
      </c>
      <c r="F34557">
        <v>177</v>
      </c>
      <c r="G34557">
        <v>330</v>
      </c>
      <c r="H34557" s="1" t="s">
        <v>38</v>
      </c>
      <c r="I34557" s="1" t="s">
        <v>24</v>
      </c>
      <c r="J34557" s="1" t="s">
        <v>25</v>
      </c>
      <c r="K34557" s="1" t="s">
        <v>26</v>
      </c>
      <c r="L34557" s="1" t="s">
        <v>34</v>
      </c>
      <c r="M34557" s="1" t="s">
        <v>28</v>
      </c>
      <c r="N34557" s="1" t="s">
        <v>28</v>
      </c>
      <c r="O34557" s="1" t="s">
        <v>28</v>
      </c>
      <c r="P34557" s="1" t="s">
        <v>29</v>
      </c>
      <c r="Q34557" s="1" t="s">
        <v>28</v>
      </c>
      <c r="R34557">
        <v>179</v>
      </c>
      <c r="S34557">
        <v>98</v>
      </c>
      <c r="T34557">
        <v>81</v>
      </c>
      <c r="U34557">
        <v>125</v>
      </c>
      <c r="V34557">
        <v>152</v>
      </c>
      <c r="W34557" t="str">
        <f>IF(Proyecto_ataques_corazon_v3_xlsb[[#This Row],[Colesterol]]&lt;200,"Normal",IF(Proyecto_ataques_corazon_v3_xlsb[[#This Row],[Colesterol]]&lt;240,"Alto","Muy Alto"))</f>
        <v>Normal</v>
      </c>
      <c r="X34557" s="1" t="s">
        <v>28</v>
      </c>
    </row>
    <row r="34558" spans="1:24" x14ac:dyDescent="0.25">
      <c r="A34558">
        <v>48</v>
      </c>
      <c r="B34558" t="str">
        <f>IF(A34559&lt;40,"Jovenes",IF(Proyecto_ataques_corazon_v3_xlsb[[#This Row],[Edad]]&lt;50,"Adultos","Mayores"))</f>
        <v>Adultos</v>
      </c>
      <c r="C34558">
        <v>34557</v>
      </c>
      <c r="D34558" s="1" t="s">
        <v>30</v>
      </c>
      <c r="E34558">
        <v>76</v>
      </c>
      <c r="F34558">
        <v>177</v>
      </c>
      <c r="G34558">
        <v>244</v>
      </c>
      <c r="H34558" s="1" t="s">
        <v>36</v>
      </c>
      <c r="I34558" s="1" t="s">
        <v>24</v>
      </c>
      <c r="J34558" s="1" t="s">
        <v>35</v>
      </c>
      <c r="K34558" s="1" t="s">
        <v>33</v>
      </c>
      <c r="L34558" s="1" t="s">
        <v>27</v>
      </c>
      <c r="M34558" s="1" t="s">
        <v>29</v>
      </c>
      <c r="N34558" s="1" t="s">
        <v>29</v>
      </c>
      <c r="O34558" s="1" t="s">
        <v>29</v>
      </c>
      <c r="P34558" s="1" t="s">
        <v>28</v>
      </c>
      <c r="Q34558" s="1" t="s">
        <v>28</v>
      </c>
      <c r="R34558">
        <v>124</v>
      </c>
      <c r="S34558">
        <v>103</v>
      </c>
      <c r="T34558">
        <v>76</v>
      </c>
      <c r="U34558">
        <v>89</v>
      </c>
      <c r="V34558">
        <v>199</v>
      </c>
      <c r="W34558" t="str">
        <f>IF(Proyecto_ataques_corazon_v3_xlsb[[#This Row],[Colesterol]]&lt;200,"Normal",IF(Proyecto_ataques_corazon_v3_xlsb[[#This Row],[Colesterol]]&lt;240,"Alto","Muy Alto"))</f>
        <v>Normal</v>
      </c>
      <c r="X34558" s="1" t="s">
        <v>29</v>
      </c>
    </row>
    <row r="34559" spans="1:24" x14ac:dyDescent="0.25">
      <c r="A34559">
        <v>52</v>
      </c>
      <c r="B34559" t="str">
        <f>IF(A34560&lt;40,"Jovenes",IF(Proyecto_ataques_corazon_v3_xlsb[[#This Row],[Edad]]&lt;50,"Adultos","Mayores"))</f>
        <v>Jovenes</v>
      </c>
      <c r="C34559">
        <v>34558</v>
      </c>
      <c r="D34559" s="1" t="s">
        <v>22</v>
      </c>
      <c r="E34559">
        <v>75</v>
      </c>
      <c r="F34559">
        <v>188</v>
      </c>
      <c r="G34559">
        <v>193</v>
      </c>
      <c r="H34559" s="1" t="s">
        <v>38</v>
      </c>
      <c r="I34559" s="1" t="s">
        <v>31</v>
      </c>
      <c r="J34559" s="1" t="s">
        <v>25</v>
      </c>
      <c r="K34559" s="1" t="s">
        <v>33</v>
      </c>
      <c r="L34559" s="1" t="s">
        <v>34</v>
      </c>
      <c r="M34559" s="1" t="s">
        <v>28</v>
      </c>
      <c r="N34559" s="1" t="s">
        <v>29</v>
      </c>
      <c r="O34559" s="1" t="s">
        <v>29</v>
      </c>
      <c r="P34559" s="1" t="s">
        <v>29</v>
      </c>
      <c r="Q34559" s="1" t="s">
        <v>28</v>
      </c>
      <c r="R34559">
        <v>103</v>
      </c>
      <c r="S34559">
        <v>81</v>
      </c>
      <c r="T34559">
        <v>95</v>
      </c>
      <c r="U34559">
        <v>173</v>
      </c>
      <c r="V34559">
        <v>195</v>
      </c>
      <c r="W34559" t="str">
        <f>IF(Proyecto_ataques_corazon_v3_xlsb[[#This Row],[Colesterol]]&lt;200,"Normal",IF(Proyecto_ataques_corazon_v3_xlsb[[#This Row],[Colesterol]]&lt;240,"Alto","Muy Alto"))</f>
        <v>Normal</v>
      </c>
      <c r="X34559" s="1" t="s">
        <v>28</v>
      </c>
    </row>
    <row r="34560" spans="1:24" x14ac:dyDescent="0.25">
      <c r="A34560">
        <v>34</v>
      </c>
      <c r="B34560" t="str">
        <f>IF(A34561&lt;40,"Jovenes",IF(Proyecto_ataques_corazon_v3_xlsb[[#This Row],[Edad]]&lt;50,"Adultos","Mayores"))</f>
        <v>Adultos</v>
      </c>
      <c r="C34560">
        <v>34559</v>
      </c>
      <c r="D34560" s="1" t="s">
        <v>30</v>
      </c>
      <c r="E34560">
        <v>113</v>
      </c>
      <c r="F34560">
        <v>159</v>
      </c>
      <c r="G34560">
        <v>382</v>
      </c>
      <c r="H34560" s="1" t="s">
        <v>23</v>
      </c>
      <c r="I34560" s="1" t="s">
        <v>35</v>
      </c>
      <c r="J34560" s="1" t="s">
        <v>32</v>
      </c>
      <c r="K34560" s="1" t="s">
        <v>33</v>
      </c>
      <c r="L34560" s="1" t="s">
        <v>34</v>
      </c>
      <c r="M34560" s="1" t="s">
        <v>28</v>
      </c>
      <c r="N34560" s="1" t="s">
        <v>28</v>
      </c>
      <c r="O34560" s="1" t="s">
        <v>28</v>
      </c>
      <c r="P34560" s="1" t="s">
        <v>29</v>
      </c>
      <c r="Q34560" s="1" t="s">
        <v>28</v>
      </c>
      <c r="R34560">
        <v>105</v>
      </c>
      <c r="S34560">
        <v>72</v>
      </c>
      <c r="T34560">
        <v>84</v>
      </c>
      <c r="U34560">
        <v>159</v>
      </c>
      <c r="V34560">
        <v>293</v>
      </c>
      <c r="W34560" t="str">
        <f>IF(Proyecto_ataques_corazon_v3_xlsb[[#This Row],[Colesterol]]&lt;200,"Normal",IF(Proyecto_ataques_corazon_v3_xlsb[[#This Row],[Colesterol]]&lt;240,"Alto","Muy Alto"))</f>
        <v>Muy Alto</v>
      </c>
      <c r="X34560" s="1" t="s">
        <v>28</v>
      </c>
    </row>
    <row r="34561" spans="1:24" x14ac:dyDescent="0.25">
      <c r="A34561">
        <v>78</v>
      </c>
      <c r="B34561" t="str">
        <f>IF(A34562&lt;40,"Jovenes",IF(Proyecto_ataques_corazon_v3_xlsb[[#This Row],[Edad]]&lt;50,"Adultos","Mayores"))</f>
        <v>Mayores</v>
      </c>
      <c r="C34561">
        <v>34560</v>
      </c>
      <c r="D34561" s="1" t="s">
        <v>30</v>
      </c>
      <c r="E34561">
        <v>112</v>
      </c>
      <c r="F34561">
        <v>181</v>
      </c>
      <c r="G34561">
        <v>376</v>
      </c>
      <c r="H34561" s="1" t="s">
        <v>38</v>
      </c>
      <c r="I34561" s="1" t="s">
        <v>24</v>
      </c>
      <c r="J34561" s="1" t="s">
        <v>35</v>
      </c>
      <c r="K34561" s="1" t="s">
        <v>26</v>
      </c>
      <c r="L34561" s="1" t="s">
        <v>27</v>
      </c>
      <c r="M34561" s="1" t="s">
        <v>28</v>
      </c>
      <c r="N34561" s="1" t="s">
        <v>28</v>
      </c>
      <c r="O34561" s="1" t="s">
        <v>29</v>
      </c>
      <c r="P34561" s="1" t="s">
        <v>28</v>
      </c>
      <c r="Q34561" s="1" t="s">
        <v>28</v>
      </c>
      <c r="R34561">
        <v>112</v>
      </c>
      <c r="S34561">
        <v>77</v>
      </c>
      <c r="T34561">
        <v>93</v>
      </c>
      <c r="U34561">
        <v>99</v>
      </c>
      <c r="V34561">
        <v>182</v>
      </c>
      <c r="W34561" t="str">
        <f>IF(Proyecto_ataques_corazon_v3_xlsb[[#This Row],[Colesterol]]&lt;200,"Normal",IF(Proyecto_ataques_corazon_v3_xlsb[[#This Row],[Colesterol]]&lt;240,"Alto","Muy Alto"))</f>
        <v>Normal</v>
      </c>
      <c r="X34561" s="1" t="s">
        <v>28</v>
      </c>
    </row>
    <row r="34562" spans="1:24" x14ac:dyDescent="0.25">
      <c r="A34562">
        <v>55</v>
      </c>
      <c r="B34562" t="str">
        <f>IF(A34563&lt;40,"Jovenes",IF(Proyecto_ataques_corazon_v3_xlsb[[#This Row],[Edad]]&lt;50,"Adultos","Mayores"))</f>
        <v>Mayores</v>
      </c>
      <c r="C34562">
        <v>34561</v>
      </c>
      <c r="D34562" s="1" t="s">
        <v>22</v>
      </c>
      <c r="E34562">
        <v>65</v>
      </c>
      <c r="F34562">
        <v>169</v>
      </c>
      <c r="G34562">
        <v>270</v>
      </c>
      <c r="H34562" s="1" t="s">
        <v>23</v>
      </c>
      <c r="I34562" s="1" t="s">
        <v>24</v>
      </c>
      <c r="J34562" s="1" t="s">
        <v>32</v>
      </c>
      <c r="K34562" s="1" t="s">
        <v>33</v>
      </c>
      <c r="L34562" s="1" t="s">
        <v>31</v>
      </c>
      <c r="M34562" s="1" t="s">
        <v>28</v>
      </c>
      <c r="N34562" s="1" t="s">
        <v>28</v>
      </c>
      <c r="O34562" s="1" t="s">
        <v>29</v>
      </c>
      <c r="P34562" s="1" t="s">
        <v>28</v>
      </c>
      <c r="Q34562" s="1" t="s">
        <v>28</v>
      </c>
      <c r="R34562">
        <v>134</v>
      </c>
      <c r="S34562">
        <v>93</v>
      </c>
      <c r="T34562">
        <v>93</v>
      </c>
      <c r="U34562">
        <v>124</v>
      </c>
      <c r="V34562">
        <v>178</v>
      </c>
      <c r="W34562" t="str">
        <f>IF(Proyecto_ataques_corazon_v3_xlsb[[#This Row],[Colesterol]]&lt;200,"Normal",IF(Proyecto_ataques_corazon_v3_xlsb[[#This Row],[Colesterol]]&lt;240,"Alto","Muy Alto"))</f>
        <v>Normal</v>
      </c>
      <c r="X34562" s="1" t="s">
        <v>28</v>
      </c>
    </row>
    <row r="34563" spans="1:24" x14ac:dyDescent="0.25">
      <c r="A34563">
        <v>45</v>
      </c>
      <c r="B34563" t="str">
        <f>IF(A34564&lt;40,"Jovenes",IF(Proyecto_ataques_corazon_v3_xlsb[[#This Row],[Edad]]&lt;50,"Adultos","Mayores"))</f>
        <v>Adultos</v>
      </c>
      <c r="C34563">
        <v>34562</v>
      </c>
      <c r="D34563" s="1" t="s">
        <v>22</v>
      </c>
      <c r="E34563">
        <v>57</v>
      </c>
      <c r="F34563">
        <v>192</v>
      </c>
      <c r="G34563">
        <v>338</v>
      </c>
      <c r="H34563" s="1" t="s">
        <v>23</v>
      </c>
      <c r="I34563" s="1" t="s">
        <v>35</v>
      </c>
      <c r="J34563" s="1" t="s">
        <v>35</v>
      </c>
      <c r="K34563" s="1" t="s">
        <v>33</v>
      </c>
      <c r="L34563" s="1" t="s">
        <v>31</v>
      </c>
      <c r="M34563" s="1" t="s">
        <v>28</v>
      </c>
      <c r="N34563" s="1" t="s">
        <v>28</v>
      </c>
      <c r="O34563" s="1" t="s">
        <v>29</v>
      </c>
      <c r="P34563" s="1" t="s">
        <v>29</v>
      </c>
      <c r="Q34563" s="1" t="s">
        <v>28</v>
      </c>
      <c r="R34563">
        <v>122</v>
      </c>
      <c r="S34563">
        <v>78</v>
      </c>
      <c r="T34563">
        <v>97</v>
      </c>
      <c r="U34563">
        <v>103</v>
      </c>
      <c r="V34563">
        <v>183</v>
      </c>
      <c r="W34563" t="str">
        <f>IF(Proyecto_ataques_corazon_v3_xlsb[[#This Row],[Colesterol]]&lt;200,"Normal",IF(Proyecto_ataques_corazon_v3_xlsb[[#This Row],[Colesterol]]&lt;240,"Alto","Muy Alto"))</f>
        <v>Normal</v>
      </c>
      <c r="X34563" s="1" t="s">
        <v>28</v>
      </c>
    </row>
    <row r="34564" spans="1:24" x14ac:dyDescent="0.25">
      <c r="A34564">
        <v>62</v>
      </c>
      <c r="B34564" t="str">
        <f>IF(A34565&lt;40,"Jovenes",IF(Proyecto_ataques_corazon_v3_xlsb[[#This Row],[Edad]]&lt;50,"Adultos","Mayores"))</f>
        <v>Mayores</v>
      </c>
      <c r="C34564">
        <v>34563</v>
      </c>
      <c r="D34564" s="1" t="s">
        <v>30</v>
      </c>
      <c r="E34564">
        <v>60</v>
      </c>
      <c r="F34564">
        <v>150</v>
      </c>
      <c r="G34564">
        <v>246</v>
      </c>
      <c r="H34564" s="1" t="s">
        <v>38</v>
      </c>
      <c r="I34564" s="1" t="s">
        <v>31</v>
      </c>
      <c r="J34564" s="1" t="s">
        <v>35</v>
      </c>
      <c r="K34564" s="1" t="s">
        <v>26</v>
      </c>
      <c r="L34564" s="1" t="s">
        <v>31</v>
      </c>
      <c r="M34564" s="1" t="s">
        <v>29</v>
      </c>
      <c r="N34564" s="1" t="s">
        <v>29</v>
      </c>
      <c r="O34564" s="1" t="s">
        <v>29</v>
      </c>
      <c r="P34564" s="1" t="s">
        <v>29</v>
      </c>
      <c r="Q34564" s="1" t="s">
        <v>28</v>
      </c>
      <c r="R34564">
        <v>104</v>
      </c>
      <c r="S34564">
        <v>83</v>
      </c>
      <c r="T34564">
        <v>93</v>
      </c>
      <c r="U34564">
        <v>171</v>
      </c>
      <c r="V34564">
        <v>296</v>
      </c>
      <c r="W34564" t="str">
        <f>IF(Proyecto_ataques_corazon_v3_xlsb[[#This Row],[Colesterol]]&lt;200,"Normal",IF(Proyecto_ataques_corazon_v3_xlsb[[#This Row],[Colesterol]]&lt;240,"Alto","Muy Alto"))</f>
        <v>Muy Alto</v>
      </c>
      <c r="X34564" s="1" t="s">
        <v>29</v>
      </c>
    </row>
    <row r="34565" spans="1:24" x14ac:dyDescent="0.25">
      <c r="A34565">
        <v>69</v>
      </c>
      <c r="B34565" t="str">
        <f>IF(A34566&lt;40,"Jovenes",IF(Proyecto_ataques_corazon_v3_xlsb[[#This Row],[Edad]]&lt;50,"Adultos","Mayores"))</f>
        <v>Mayores</v>
      </c>
      <c r="C34565">
        <v>34564</v>
      </c>
      <c r="D34565" s="1" t="s">
        <v>22</v>
      </c>
      <c r="E34565">
        <v>53</v>
      </c>
      <c r="F34565">
        <v>174</v>
      </c>
      <c r="G34565">
        <v>376</v>
      </c>
      <c r="H34565" s="1" t="s">
        <v>23</v>
      </c>
      <c r="I34565" s="1" t="s">
        <v>24</v>
      </c>
      <c r="J34565" s="1" t="s">
        <v>32</v>
      </c>
      <c r="K34565" s="1" t="s">
        <v>33</v>
      </c>
      <c r="L34565" s="1" t="s">
        <v>31</v>
      </c>
      <c r="M34565" s="1" t="s">
        <v>29</v>
      </c>
      <c r="N34565" s="1" t="s">
        <v>28</v>
      </c>
      <c r="O34565" s="1" t="s">
        <v>28</v>
      </c>
      <c r="P34565" s="1" t="s">
        <v>28</v>
      </c>
      <c r="Q34565" s="1" t="s">
        <v>28</v>
      </c>
      <c r="R34565">
        <v>178</v>
      </c>
      <c r="S34565">
        <v>107</v>
      </c>
      <c r="T34565">
        <v>78</v>
      </c>
      <c r="U34565">
        <v>84</v>
      </c>
      <c r="V34565">
        <v>238</v>
      </c>
      <c r="W34565" t="str">
        <f>IF(Proyecto_ataques_corazon_v3_xlsb[[#This Row],[Colesterol]]&lt;200,"Normal",IF(Proyecto_ataques_corazon_v3_xlsb[[#This Row],[Colesterol]]&lt;240,"Alto","Muy Alto"))</f>
        <v>Alto</v>
      </c>
      <c r="X34565" s="1" t="s">
        <v>29</v>
      </c>
    </row>
    <row r="34566" spans="1:24" x14ac:dyDescent="0.25">
      <c r="A34566">
        <v>74</v>
      </c>
      <c r="B34566" t="str">
        <f>IF(A34567&lt;40,"Jovenes",IF(Proyecto_ataques_corazon_v3_xlsb[[#This Row],[Edad]]&lt;50,"Adultos","Mayores"))</f>
        <v>Mayores</v>
      </c>
      <c r="C34566">
        <v>34565</v>
      </c>
      <c r="D34566" s="1" t="s">
        <v>30</v>
      </c>
      <c r="E34566">
        <v>85</v>
      </c>
      <c r="F34566">
        <v>184</v>
      </c>
      <c r="G34566">
        <v>378</v>
      </c>
      <c r="H34566" s="1" t="s">
        <v>23</v>
      </c>
      <c r="I34566" s="1" t="s">
        <v>31</v>
      </c>
      <c r="J34566" s="1" t="s">
        <v>25</v>
      </c>
      <c r="K34566" s="1" t="s">
        <v>33</v>
      </c>
      <c r="L34566" s="1" t="s">
        <v>31</v>
      </c>
      <c r="M34566" s="1" t="s">
        <v>28</v>
      </c>
      <c r="N34566" s="1" t="s">
        <v>28</v>
      </c>
      <c r="O34566" s="1" t="s">
        <v>28</v>
      </c>
      <c r="P34566" s="1" t="s">
        <v>28</v>
      </c>
      <c r="Q34566" s="1" t="s">
        <v>28</v>
      </c>
      <c r="R34566">
        <v>110</v>
      </c>
      <c r="S34566">
        <v>104</v>
      </c>
      <c r="T34566">
        <v>79</v>
      </c>
      <c r="U34566">
        <v>78</v>
      </c>
      <c r="V34566">
        <v>194</v>
      </c>
      <c r="W34566" t="str">
        <f>IF(Proyecto_ataques_corazon_v3_xlsb[[#This Row],[Colesterol]]&lt;200,"Normal",IF(Proyecto_ataques_corazon_v3_xlsb[[#This Row],[Colesterol]]&lt;240,"Alto","Muy Alto"))</f>
        <v>Normal</v>
      </c>
      <c r="X34566" s="1" t="s">
        <v>28</v>
      </c>
    </row>
    <row r="34567" spans="1:24" x14ac:dyDescent="0.25">
      <c r="A34567">
        <v>65</v>
      </c>
      <c r="B34567" t="str">
        <f>IF(A34568&lt;40,"Jovenes",IF(Proyecto_ataques_corazon_v3_xlsb[[#This Row],[Edad]]&lt;50,"Adultos","Mayores"))</f>
        <v>Mayores</v>
      </c>
      <c r="C34567">
        <v>34566</v>
      </c>
      <c r="D34567" s="1" t="s">
        <v>22</v>
      </c>
      <c r="E34567">
        <v>54</v>
      </c>
      <c r="F34567">
        <v>190</v>
      </c>
      <c r="G34567">
        <v>264</v>
      </c>
      <c r="H34567" s="1" t="s">
        <v>23</v>
      </c>
      <c r="I34567" s="1" t="s">
        <v>31</v>
      </c>
      <c r="J34567" s="1" t="s">
        <v>35</v>
      </c>
      <c r="K34567" s="1" t="s">
        <v>26</v>
      </c>
      <c r="L34567" s="1" t="s">
        <v>27</v>
      </c>
      <c r="M34567" s="1" t="s">
        <v>29</v>
      </c>
      <c r="N34567" s="1" t="s">
        <v>29</v>
      </c>
      <c r="O34567" s="1" t="s">
        <v>28</v>
      </c>
      <c r="P34567" s="1" t="s">
        <v>28</v>
      </c>
      <c r="Q34567" s="1" t="s">
        <v>28</v>
      </c>
      <c r="R34567">
        <v>136</v>
      </c>
      <c r="S34567">
        <v>78</v>
      </c>
      <c r="T34567">
        <v>70</v>
      </c>
      <c r="U34567">
        <v>116</v>
      </c>
      <c r="V34567">
        <v>254</v>
      </c>
      <c r="W34567" t="str">
        <f>IF(Proyecto_ataques_corazon_v3_xlsb[[#This Row],[Colesterol]]&lt;200,"Normal",IF(Proyecto_ataques_corazon_v3_xlsb[[#This Row],[Colesterol]]&lt;240,"Alto","Muy Alto"))</f>
        <v>Muy Alto</v>
      </c>
      <c r="X34567" s="1" t="s">
        <v>29</v>
      </c>
    </row>
    <row r="34568" spans="1:24" x14ac:dyDescent="0.25">
      <c r="A34568">
        <v>74</v>
      </c>
      <c r="B34568" t="str">
        <f>IF(A34569&lt;40,"Jovenes",IF(Proyecto_ataques_corazon_v3_xlsb[[#This Row],[Edad]]&lt;50,"Adultos","Mayores"))</f>
        <v>Mayores</v>
      </c>
      <c r="C34568">
        <v>34567</v>
      </c>
      <c r="D34568" s="1" t="s">
        <v>22</v>
      </c>
      <c r="E34568">
        <v>96</v>
      </c>
      <c r="F34568">
        <v>159</v>
      </c>
      <c r="G34568">
        <v>181</v>
      </c>
      <c r="H34568" s="1" t="s">
        <v>23</v>
      </c>
      <c r="I34568" s="1" t="s">
        <v>35</v>
      </c>
      <c r="J34568" s="1" t="s">
        <v>32</v>
      </c>
      <c r="K34568" s="1" t="s">
        <v>26</v>
      </c>
      <c r="L34568" s="1" t="s">
        <v>27</v>
      </c>
      <c r="M34568" s="1" t="s">
        <v>29</v>
      </c>
      <c r="N34568" s="1" t="s">
        <v>28</v>
      </c>
      <c r="O34568" s="1" t="s">
        <v>28</v>
      </c>
      <c r="P34568" s="1" t="s">
        <v>29</v>
      </c>
      <c r="Q34568" s="1" t="s">
        <v>28</v>
      </c>
      <c r="R34568">
        <v>114</v>
      </c>
      <c r="S34568">
        <v>96</v>
      </c>
      <c r="T34568">
        <v>91</v>
      </c>
      <c r="U34568">
        <v>83</v>
      </c>
      <c r="V34568">
        <v>290</v>
      </c>
      <c r="W34568" t="str">
        <f>IF(Proyecto_ataques_corazon_v3_xlsb[[#This Row],[Colesterol]]&lt;200,"Normal",IF(Proyecto_ataques_corazon_v3_xlsb[[#This Row],[Colesterol]]&lt;240,"Alto","Muy Alto"))</f>
        <v>Muy Alto</v>
      </c>
      <c r="X34568" s="1" t="s">
        <v>29</v>
      </c>
    </row>
    <row r="34569" spans="1:24" x14ac:dyDescent="0.25">
      <c r="A34569">
        <v>66</v>
      </c>
      <c r="B34569" t="str">
        <f>IF(A34570&lt;40,"Jovenes",IF(Proyecto_ataques_corazon_v3_xlsb[[#This Row],[Edad]]&lt;50,"Adultos","Mayores"))</f>
        <v>Mayores</v>
      </c>
      <c r="C34569">
        <v>34568</v>
      </c>
      <c r="D34569" s="1" t="s">
        <v>30</v>
      </c>
      <c r="E34569">
        <v>87</v>
      </c>
      <c r="F34569">
        <v>166</v>
      </c>
      <c r="G34569">
        <v>322</v>
      </c>
      <c r="H34569" s="1" t="s">
        <v>23</v>
      </c>
      <c r="I34569" s="1" t="s">
        <v>31</v>
      </c>
      <c r="J34569" s="1" t="s">
        <v>35</v>
      </c>
      <c r="K34569" s="1" t="s">
        <v>33</v>
      </c>
      <c r="L34569" s="1" t="s">
        <v>31</v>
      </c>
      <c r="M34569" s="1" t="s">
        <v>28</v>
      </c>
      <c r="N34569" s="1" t="s">
        <v>28</v>
      </c>
      <c r="O34569" s="1" t="s">
        <v>28</v>
      </c>
      <c r="P34569" s="1" t="s">
        <v>29</v>
      </c>
      <c r="Q34569" s="1" t="s">
        <v>28</v>
      </c>
      <c r="R34569">
        <v>145</v>
      </c>
      <c r="S34569">
        <v>68</v>
      </c>
      <c r="T34569">
        <v>72</v>
      </c>
      <c r="U34569">
        <v>138</v>
      </c>
      <c r="V34569">
        <v>235</v>
      </c>
      <c r="W34569" t="str">
        <f>IF(Proyecto_ataques_corazon_v3_xlsb[[#This Row],[Colesterol]]&lt;200,"Normal",IF(Proyecto_ataques_corazon_v3_xlsb[[#This Row],[Colesterol]]&lt;240,"Alto","Muy Alto"))</f>
        <v>Alto</v>
      </c>
      <c r="X34569" s="1" t="s">
        <v>28</v>
      </c>
    </row>
    <row r="34570" spans="1:24" x14ac:dyDescent="0.25">
      <c r="A34570">
        <v>73</v>
      </c>
      <c r="B34570" t="str">
        <f>IF(A34571&lt;40,"Jovenes",IF(Proyecto_ataques_corazon_v3_xlsb[[#This Row],[Edad]]&lt;50,"Adultos","Mayores"))</f>
        <v>Jovenes</v>
      </c>
      <c r="C34570">
        <v>34569</v>
      </c>
      <c r="D34570" s="1" t="s">
        <v>22</v>
      </c>
      <c r="E34570">
        <v>67</v>
      </c>
      <c r="F34570">
        <v>158</v>
      </c>
      <c r="G34570">
        <v>346</v>
      </c>
      <c r="H34570" s="1" t="s">
        <v>23</v>
      </c>
      <c r="I34570" s="1" t="s">
        <v>31</v>
      </c>
      <c r="J34570" s="1" t="s">
        <v>35</v>
      </c>
      <c r="K34570" s="1" t="s">
        <v>37</v>
      </c>
      <c r="L34570" s="1" t="s">
        <v>27</v>
      </c>
      <c r="M34570" s="1" t="s">
        <v>28</v>
      </c>
      <c r="N34570" s="1" t="s">
        <v>28</v>
      </c>
      <c r="O34570" s="1" t="s">
        <v>28</v>
      </c>
      <c r="P34570" s="1" t="s">
        <v>29</v>
      </c>
      <c r="Q34570" s="1" t="s">
        <v>28</v>
      </c>
      <c r="R34570">
        <v>100</v>
      </c>
      <c r="S34570">
        <v>61</v>
      </c>
      <c r="T34570">
        <v>102</v>
      </c>
      <c r="U34570">
        <v>75</v>
      </c>
      <c r="V34570">
        <v>220</v>
      </c>
      <c r="W34570" t="str">
        <f>IF(Proyecto_ataques_corazon_v3_xlsb[[#This Row],[Colesterol]]&lt;200,"Normal",IF(Proyecto_ataques_corazon_v3_xlsb[[#This Row],[Colesterol]]&lt;240,"Alto","Muy Alto"))</f>
        <v>Alto</v>
      </c>
      <c r="X34570" s="1" t="s">
        <v>28</v>
      </c>
    </row>
    <row r="34571" spans="1:24" x14ac:dyDescent="0.25">
      <c r="A34571">
        <v>38</v>
      </c>
      <c r="B34571" t="str">
        <f>IF(A34572&lt;40,"Jovenes",IF(Proyecto_ataques_corazon_v3_xlsb[[#This Row],[Edad]]&lt;50,"Adultos","Mayores"))</f>
        <v>Jovenes</v>
      </c>
      <c r="C34571">
        <v>34570</v>
      </c>
      <c r="D34571" s="1" t="s">
        <v>22</v>
      </c>
      <c r="E34571">
        <v>70</v>
      </c>
      <c r="F34571">
        <v>190</v>
      </c>
      <c r="G34571">
        <v>261</v>
      </c>
      <c r="H34571" s="1" t="s">
        <v>23</v>
      </c>
      <c r="I34571" s="1" t="s">
        <v>24</v>
      </c>
      <c r="J34571" s="1" t="s">
        <v>35</v>
      </c>
      <c r="K34571" s="1" t="s">
        <v>33</v>
      </c>
      <c r="L34571" s="1" t="s">
        <v>27</v>
      </c>
      <c r="M34571" s="1" t="s">
        <v>28</v>
      </c>
      <c r="N34571" s="1" t="s">
        <v>28</v>
      </c>
      <c r="O34571" s="1" t="s">
        <v>28</v>
      </c>
      <c r="P34571" s="1" t="s">
        <v>29</v>
      </c>
      <c r="Q34571" s="1" t="s">
        <v>29</v>
      </c>
      <c r="R34571">
        <v>149</v>
      </c>
      <c r="S34571">
        <v>110</v>
      </c>
      <c r="T34571">
        <v>102</v>
      </c>
      <c r="U34571">
        <v>90</v>
      </c>
      <c r="V34571">
        <v>190</v>
      </c>
      <c r="W34571" t="str">
        <f>IF(Proyecto_ataques_corazon_v3_xlsb[[#This Row],[Colesterol]]&lt;200,"Normal",IF(Proyecto_ataques_corazon_v3_xlsb[[#This Row],[Colesterol]]&lt;240,"Alto","Muy Alto"))</f>
        <v>Normal</v>
      </c>
      <c r="X34571" s="1" t="s">
        <v>28</v>
      </c>
    </row>
    <row r="34572" spans="1:24" x14ac:dyDescent="0.25">
      <c r="A34572">
        <v>37</v>
      </c>
      <c r="B34572" t="str">
        <f>IF(A34573&lt;40,"Jovenes",IF(Proyecto_ataques_corazon_v3_xlsb[[#This Row],[Edad]]&lt;50,"Adultos","Mayores"))</f>
        <v>Adultos</v>
      </c>
      <c r="C34572">
        <v>34571</v>
      </c>
      <c r="D34572" s="1" t="s">
        <v>22</v>
      </c>
      <c r="E34572">
        <v>74</v>
      </c>
      <c r="F34572">
        <v>179</v>
      </c>
      <c r="G34572">
        <v>346</v>
      </c>
      <c r="H34572" s="1" t="s">
        <v>23</v>
      </c>
      <c r="I34572" s="1" t="s">
        <v>24</v>
      </c>
      <c r="J34572" s="1" t="s">
        <v>32</v>
      </c>
      <c r="K34572" s="1" t="s">
        <v>33</v>
      </c>
      <c r="L34572" s="1" t="s">
        <v>31</v>
      </c>
      <c r="M34572" s="1" t="s">
        <v>29</v>
      </c>
      <c r="N34572" s="1" t="s">
        <v>28</v>
      </c>
      <c r="O34572" s="1" t="s">
        <v>28</v>
      </c>
      <c r="P34572" s="1" t="s">
        <v>29</v>
      </c>
      <c r="Q34572" s="1" t="s">
        <v>28</v>
      </c>
      <c r="R34572">
        <v>172</v>
      </c>
      <c r="S34572">
        <v>101</v>
      </c>
      <c r="T34572">
        <v>75</v>
      </c>
      <c r="U34572">
        <v>93</v>
      </c>
      <c r="V34572">
        <v>268</v>
      </c>
      <c r="W34572" t="str">
        <f>IF(Proyecto_ataques_corazon_v3_xlsb[[#This Row],[Colesterol]]&lt;200,"Normal",IF(Proyecto_ataques_corazon_v3_xlsb[[#This Row],[Colesterol]]&lt;240,"Alto","Muy Alto"))</f>
        <v>Muy Alto</v>
      </c>
      <c r="X34572" s="1" t="s">
        <v>29</v>
      </c>
    </row>
    <row r="34573" spans="1:24" x14ac:dyDescent="0.25">
      <c r="A34573">
        <v>57</v>
      </c>
      <c r="B34573" t="str">
        <f>IF(A34574&lt;40,"Jovenes",IF(Proyecto_ataques_corazon_v3_xlsb[[#This Row],[Edad]]&lt;50,"Adultos","Mayores"))</f>
        <v>Jovenes</v>
      </c>
      <c r="C34573">
        <v>34572</v>
      </c>
      <c r="D34573" s="1" t="s">
        <v>22</v>
      </c>
      <c r="E34573">
        <v>66</v>
      </c>
      <c r="F34573">
        <v>175</v>
      </c>
      <c r="G34573">
        <v>188</v>
      </c>
      <c r="H34573" s="1" t="s">
        <v>38</v>
      </c>
      <c r="I34573" s="1" t="s">
        <v>24</v>
      </c>
      <c r="J34573" s="1" t="s">
        <v>25</v>
      </c>
      <c r="K34573" s="1" t="s">
        <v>33</v>
      </c>
      <c r="L34573" s="1" t="s">
        <v>27</v>
      </c>
      <c r="M34573" s="1" t="s">
        <v>28</v>
      </c>
      <c r="N34573" s="1" t="s">
        <v>28</v>
      </c>
      <c r="O34573" s="1" t="s">
        <v>28</v>
      </c>
      <c r="P34573" s="1" t="s">
        <v>28</v>
      </c>
      <c r="Q34573" s="1" t="s">
        <v>28</v>
      </c>
      <c r="R34573">
        <v>135</v>
      </c>
      <c r="S34573">
        <v>68</v>
      </c>
      <c r="T34573">
        <v>72</v>
      </c>
      <c r="U34573">
        <v>84</v>
      </c>
      <c r="V34573">
        <v>275</v>
      </c>
      <c r="W34573" t="str">
        <f>IF(Proyecto_ataques_corazon_v3_xlsb[[#This Row],[Colesterol]]&lt;200,"Normal",IF(Proyecto_ataques_corazon_v3_xlsb[[#This Row],[Colesterol]]&lt;240,"Alto","Muy Alto"))</f>
        <v>Muy Alto</v>
      </c>
      <c r="X34573" s="1" t="s">
        <v>29</v>
      </c>
    </row>
    <row r="34574" spans="1:24" x14ac:dyDescent="0.25">
      <c r="A34574">
        <v>34</v>
      </c>
      <c r="B34574" t="str">
        <f>IF(A34575&lt;40,"Jovenes",IF(Proyecto_ataques_corazon_v3_xlsb[[#This Row],[Edad]]&lt;50,"Adultos","Mayores"))</f>
        <v>Jovenes</v>
      </c>
      <c r="C34574">
        <v>34573</v>
      </c>
      <c r="D34574" s="1" t="s">
        <v>30</v>
      </c>
      <c r="E34574">
        <v>100</v>
      </c>
      <c r="F34574">
        <v>183</v>
      </c>
      <c r="G34574">
        <v>190</v>
      </c>
      <c r="H34574" s="1" t="s">
        <v>38</v>
      </c>
      <c r="I34574" s="1" t="s">
        <v>31</v>
      </c>
      <c r="J34574" s="1" t="s">
        <v>32</v>
      </c>
      <c r="K34574" s="1" t="s">
        <v>26</v>
      </c>
      <c r="L34574" s="1" t="s">
        <v>31</v>
      </c>
      <c r="M34574" s="1" t="s">
        <v>29</v>
      </c>
      <c r="N34574" s="1" t="s">
        <v>29</v>
      </c>
      <c r="O34574" s="1" t="s">
        <v>29</v>
      </c>
      <c r="P34574" s="1" t="s">
        <v>28</v>
      </c>
      <c r="Q34574" s="1" t="s">
        <v>28</v>
      </c>
      <c r="R34574">
        <v>177</v>
      </c>
      <c r="S34574">
        <v>97</v>
      </c>
      <c r="T34574">
        <v>99</v>
      </c>
      <c r="U34574">
        <v>160</v>
      </c>
      <c r="V34574">
        <v>261</v>
      </c>
      <c r="W34574" t="str">
        <f>IF(Proyecto_ataques_corazon_v3_xlsb[[#This Row],[Colesterol]]&lt;200,"Normal",IF(Proyecto_ataques_corazon_v3_xlsb[[#This Row],[Colesterol]]&lt;240,"Alto","Muy Alto"))</f>
        <v>Muy Alto</v>
      </c>
      <c r="X34574" s="1" t="s">
        <v>29</v>
      </c>
    </row>
    <row r="34575" spans="1:24" x14ac:dyDescent="0.25">
      <c r="A34575">
        <v>35</v>
      </c>
      <c r="B34575" t="str">
        <f>IF(A34576&lt;40,"Jovenes",IF(Proyecto_ataques_corazon_v3_xlsb[[#This Row],[Edad]]&lt;50,"Adultos","Mayores"))</f>
        <v>Adultos</v>
      </c>
      <c r="C34575">
        <v>34574</v>
      </c>
      <c r="D34575" s="1" t="s">
        <v>22</v>
      </c>
      <c r="E34575">
        <v>78</v>
      </c>
      <c r="F34575">
        <v>161</v>
      </c>
      <c r="G34575">
        <v>323</v>
      </c>
      <c r="H34575" s="1" t="s">
        <v>38</v>
      </c>
      <c r="I34575" s="1" t="s">
        <v>24</v>
      </c>
      <c r="J34575" s="1" t="s">
        <v>35</v>
      </c>
      <c r="K34575" s="1" t="s">
        <v>37</v>
      </c>
      <c r="L34575" s="1" t="s">
        <v>31</v>
      </c>
      <c r="M34575" s="1" t="s">
        <v>28</v>
      </c>
      <c r="N34575" s="1" t="s">
        <v>28</v>
      </c>
      <c r="O34575" s="1" t="s">
        <v>28</v>
      </c>
      <c r="P34575" s="1" t="s">
        <v>29</v>
      </c>
      <c r="Q34575" s="1" t="s">
        <v>28</v>
      </c>
      <c r="R34575">
        <v>136</v>
      </c>
      <c r="S34575">
        <v>66</v>
      </c>
      <c r="T34575">
        <v>105</v>
      </c>
      <c r="U34575">
        <v>117</v>
      </c>
      <c r="V34575">
        <v>269</v>
      </c>
      <c r="W34575" t="str">
        <f>IF(Proyecto_ataques_corazon_v3_xlsb[[#This Row],[Colesterol]]&lt;200,"Normal",IF(Proyecto_ataques_corazon_v3_xlsb[[#This Row],[Colesterol]]&lt;240,"Alto","Muy Alto"))</f>
        <v>Muy Alto</v>
      </c>
      <c r="X34575" s="1" t="s">
        <v>28</v>
      </c>
    </row>
    <row r="34576" spans="1:24" x14ac:dyDescent="0.25">
      <c r="A34576">
        <v>79</v>
      </c>
      <c r="B34576" t="str">
        <f>IF(A34577&lt;40,"Jovenes",IF(Proyecto_ataques_corazon_v3_xlsb[[#This Row],[Edad]]&lt;50,"Adultos","Mayores"))</f>
        <v>Jovenes</v>
      </c>
      <c r="C34576">
        <v>34575</v>
      </c>
      <c r="D34576" s="1" t="s">
        <v>30</v>
      </c>
      <c r="E34576">
        <v>74</v>
      </c>
      <c r="F34576">
        <v>195</v>
      </c>
      <c r="G34576">
        <v>288</v>
      </c>
      <c r="H34576" s="1" t="s">
        <v>23</v>
      </c>
      <c r="I34576" s="1" t="s">
        <v>31</v>
      </c>
      <c r="J34576" s="1" t="s">
        <v>35</v>
      </c>
      <c r="K34576" s="1" t="s">
        <v>33</v>
      </c>
      <c r="L34576" s="1" t="s">
        <v>34</v>
      </c>
      <c r="M34576" s="1" t="s">
        <v>28</v>
      </c>
      <c r="N34576" s="1" t="s">
        <v>28</v>
      </c>
      <c r="O34576" s="1" t="s">
        <v>28</v>
      </c>
      <c r="P34576" s="1" t="s">
        <v>28</v>
      </c>
      <c r="Q34576" s="1" t="s">
        <v>28</v>
      </c>
      <c r="R34576">
        <v>171</v>
      </c>
      <c r="S34576">
        <v>99</v>
      </c>
      <c r="T34576">
        <v>69</v>
      </c>
      <c r="U34576">
        <v>98</v>
      </c>
      <c r="V34576">
        <v>169</v>
      </c>
      <c r="W34576" t="str">
        <f>IF(Proyecto_ataques_corazon_v3_xlsb[[#This Row],[Colesterol]]&lt;200,"Normal",IF(Proyecto_ataques_corazon_v3_xlsb[[#This Row],[Colesterol]]&lt;240,"Alto","Muy Alto"))</f>
        <v>Normal</v>
      </c>
      <c r="X34576" s="1" t="s">
        <v>28</v>
      </c>
    </row>
    <row r="34577" spans="1:24" x14ac:dyDescent="0.25">
      <c r="A34577">
        <v>33</v>
      </c>
      <c r="B34577" t="str">
        <f>IF(A34578&lt;40,"Jovenes",IF(Proyecto_ataques_corazon_v3_xlsb[[#This Row],[Edad]]&lt;50,"Adultos","Mayores"))</f>
        <v>Adultos</v>
      </c>
      <c r="C34577">
        <v>34576</v>
      </c>
      <c r="D34577" s="1" t="s">
        <v>30</v>
      </c>
      <c r="E34577">
        <v>102</v>
      </c>
      <c r="F34577">
        <v>177</v>
      </c>
      <c r="G34577">
        <v>188</v>
      </c>
      <c r="H34577" s="1" t="s">
        <v>38</v>
      </c>
      <c r="I34577" s="1" t="s">
        <v>35</v>
      </c>
      <c r="J34577" s="1" t="s">
        <v>32</v>
      </c>
      <c r="K34577" s="1" t="s">
        <v>33</v>
      </c>
      <c r="L34577" s="1" t="s">
        <v>31</v>
      </c>
      <c r="M34577" s="1" t="s">
        <v>29</v>
      </c>
      <c r="N34577" s="1" t="s">
        <v>28</v>
      </c>
      <c r="O34577" s="1" t="s">
        <v>28</v>
      </c>
      <c r="P34577" s="1" t="s">
        <v>29</v>
      </c>
      <c r="Q34577" s="1" t="s">
        <v>28</v>
      </c>
      <c r="R34577">
        <v>111</v>
      </c>
      <c r="S34577">
        <v>65</v>
      </c>
      <c r="T34577">
        <v>75</v>
      </c>
      <c r="U34577">
        <v>170</v>
      </c>
      <c r="V34577">
        <v>206</v>
      </c>
      <c r="W34577" t="str">
        <f>IF(Proyecto_ataques_corazon_v3_xlsb[[#This Row],[Colesterol]]&lt;200,"Normal",IF(Proyecto_ataques_corazon_v3_xlsb[[#This Row],[Colesterol]]&lt;240,"Alto","Muy Alto"))</f>
        <v>Alto</v>
      </c>
      <c r="X34577" s="1" t="s">
        <v>28</v>
      </c>
    </row>
    <row r="34578" spans="1:24" x14ac:dyDescent="0.25">
      <c r="A34578">
        <v>65</v>
      </c>
      <c r="B34578" t="str">
        <f>IF(A34579&lt;40,"Jovenes",IF(Proyecto_ataques_corazon_v3_xlsb[[#This Row],[Edad]]&lt;50,"Adultos","Mayores"))</f>
        <v>Mayores</v>
      </c>
      <c r="C34578">
        <v>34577</v>
      </c>
      <c r="D34578" s="1" t="s">
        <v>30</v>
      </c>
      <c r="E34578">
        <v>105</v>
      </c>
      <c r="F34578">
        <v>181</v>
      </c>
      <c r="G34578">
        <v>341</v>
      </c>
      <c r="H34578" s="1" t="s">
        <v>23</v>
      </c>
      <c r="I34578" s="1" t="s">
        <v>24</v>
      </c>
      <c r="J34578" s="1" t="s">
        <v>25</v>
      </c>
      <c r="K34578" s="1" t="s">
        <v>26</v>
      </c>
      <c r="L34578" s="1" t="s">
        <v>31</v>
      </c>
      <c r="M34578" s="1" t="s">
        <v>28</v>
      </c>
      <c r="N34578" s="1" t="s">
        <v>28</v>
      </c>
      <c r="O34578" s="1" t="s">
        <v>29</v>
      </c>
      <c r="P34578" s="1" t="s">
        <v>28</v>
      </c>
      <c r="Q34578" s="1" t="s">
        <v>28</v>
      </c>
      <c r="R34578">
        <v>132</v>
      </c>
      <c r="S34578">
        <v>72</v>
      </c>
      <c r="T34578">
        <v>91</v>
      </c>
      <c r="U34578">
        <v>88</v>
      </c>
      <c r="V34578">
        <v>157</v>
      </c>
      <c r="W34578" t="str">
        <f>IF(Proyecto_ataques_corazon_v3_xlsb[[#This Row],[Colesterol]]&lt;200,"Normal",IF(Proyecto_ataques_corazon_v3_xlsb[[#This Row],[Colesterol]]&lt;240,"Alto","Muy Alto"))</f>
        <v>Normal</v>
      </c>
      <c r="X34578" s="1" t="s">
        <v>28</v>
      </c>
    </row>
    <row r="34579" spans="1:24" x14ac:dyDescent="0.25">
      <c r="A34579">
        <v>76</v>
      </c>
      <c r="B34579" t="str">
        <f>IF(A34580&lt;40,"Jovenes",IF(Proyecto_ataques_corazon_v3_xlsb[[#This Row],[Edad]]&lt;50,"Adultos","Mayores"))</f>
        <v>Mayores</v>
      </c>
      <c r="C34579">
        <v>34578</v>
      </c>
      <c r="D34579" s="1" t="s">
        <v>30</v>
      </c>
      <c r="E34579">
        <v>108</v>
      </c>
      <c r="F34579">
        <v>186</v>
      </c>
      <c r="G34579">
        <v>341</v>
      </c>
      <c r="H34579" s="1" t="s">
        <v>23</v>
      </c>
      <c r="I34579" s="1" t="s">
        <v>34</v>
      </c>
      <c r="J34579" s="1" t="s">
        <v>35</v>
      </c>
      <c r="K34579" s="1" t="s">
        <v>26</v>
      </c>
      <c r="L34579" s="1" t="s">
        <v>31</v>
      </c>
      <c r="M34579" s="1" t="s">
        <v>28</v>
      </c>
      <c r="N34579" s="1" t="s">
        <v>28</v>
      </c>
      <c r="O34579" s="1" t="s">
        <v>29</v>
      </c>
      <c r="P34579" s="1" t="s">
        <v>28</v>
      </c>
      <c r="Q34579" s="1" t="s">
        <v>28</v>
      </c>
      <c r="R34579">
        <v>100</v>
      </c>
      <c r="S34579">
        <v>104</v>
      </c>
      <c r="T34579">
        <v>96</v>
      </c>
      <c r="U34579">
        <v>92</v>
      </c>
      <c r="V34579">
        <v>150</v>
      </c>
      <c r="W34579" t="str">
        <f>IF(Proyecto_ataques_corazon_v3_xlsb[[#This Row],[Colesterol]]&lt;200,"Normal",IF(Proyecto_ataques_corazon_v3_xlsb[[#This Row],[Colesterol]]&lt;240,"Alto","Muy Alto"))</f>
        <v>Normal</v>
      </c>
      <c r="X34579" s="1" t="s">
        <v>28</v>
      </c>
    </row>
    <row r="34580" spans="1:24" x14ac:dyDescent="0.25">
      <c r="A34580">
        <v>44</v>
      </c>
      <c r="B34580" t="str">
        <f>IF(A34581&lt;40,"Jovenes",IF(Proyecto_ataques_corazon_v3_xlsb[[#This Row],[Edad]]&lt;50,"Adultos","Mayores"))</f>
        <v>Adultos</v>
      </c>
      <c r="C34580">
        <v>34579</v>
      </c>
      <c r="D34580" s="1" t="s">
        <v>30</v>
      </c>
      <c r="E34580">
        <v>92</v>
      </c>
      <c r="F34580">
        <v>169</v>
      </c>
      <c r="G34580">
        <v>239</v>
      </c>
      <c r="H34580" s="1" t="s">
        <v>23</v>
      </c>
      <c r="I34580" s="1" t="s">
        <v>35</v>
      </c>
      <c r="J34580" s="1" t="s">
        <v>25</v>
      </c>
      <c r="K34580" s="1" t="s">
        <v>26</v>
      </c>
      <c r="L34580" s="1" t="s">
        <v>27</v>
      </c>
      <c r="M34580" s="1" t="s">
        <v>28</v>
      </c>
      <c r="N34580" s="1" t="s">
        <v>28</v>
      </c>
      <c r="O34580" s="1" t="s">
        <v>29</v>
      </c>
      <c r="P34580" s="1" t="s">
        <v>29</v>
      </c>
      <c r="Q34580" s="1" t="s">
        <v>28</v>
      </c>
      <c r="R34580">
        <v>160</v>
      </c>
      <c r="S34580">
        <v>90</v>
      </c>
      <c r="T34580">
        <v>93</v>
      </c>
      <c r="U34580">
        <v>117</v>
      </c>
      <c r="V34580">
        <v>249</v>
      </c>
      <c r="W34580" t="str">
        <f>IF(Proyecto_ataques_corazon_v3_xlsb[[#This Row],[Colesterol]]&lt;200,"Normal",IF(Proyecto_ataques_corazon_v3_xlsb[[#This Row],[Colesterol]]&lt;240,"Alto","Muy Alto"))</f>
        <v>Muy Alto</v>
      </c>
      <c r="X34580" s="1" t="s">
        <v>28</v>
      </c>
    </row>
    <row r="34581" spans="1:24" x14ac:dyDescent="0.25">
      <c r="A34581">
        <v>50</v>
      </c>
      <c r="B34581" t="str">
        <f>IF(A34582&lt;40,"Jovenes",IF(Proyecto_ataques_corazon_v3_xlsb[[#This Row],[Edad]]&lt;50,"Adultos","Mayores"))</f>
        <v>Mayores</v>
      </c>
      <c r="C34581">
        <v>34580</v>
      </c>
      <c r="D34581" s="1" t="s">
        <v>30</v>
      </c>
      <c r="E34581">
        <v>54</v>
      </c>
      <c r="F34581">
        <v>193</v>
      </c>
      <c r="G34581">
        <v>197</v>
      </c>
      <c r="H34581" s="1" t="s">
        <v>23</v>
      </c>
      <c r="I34581" s="1" t="s">
        <v>35</v>
      </c>
      <c r="J34581" s="1" t="s">
        <v>25</v>
      </c>
      <c r="K34581" s="1" t="s">
        <v>37</v>
      </c>
      <c r="L34581" s="1" t="s">
        <v>31</v>
      </c>
      <c r="M34581" s="1" t="s">
        <v>29</v>
      </c>
      <c r="N34581" s="1" t="s">
        <v>28</v>
      </c>
      <c r="O34581" s="1" t="s">
        <v>28</v>
      </c>
      <c r="P34581" s="1" t="s">
        <v>28</v>
      </c>
      <c r="Q34581" s="1" t="s">
        <v>28</v>
      </c>
      <c r="R34581">
        <v>109</v>
      </c>
      <c r="S34581">
        <v>109</v>
      </c>
      <c r="T34581">
        <v>93</v>
      </c>
      <c r="U34581">
        <v>167</v>
      </c>
      <c r="V34581">
        <v>186</v>
      </c>
      <c r="W34581" t="str">
        <f>IF(Proyecto_ataques_corazon_v3_xlsb[[#This Row],[Colesterol]]&lt;200,"Normal",IF(Proyecto_ataques_corazon_v3_xlsb[[#This Row],[Colesterol]]&lt;240,"Alto","Muy Alto"))</f>
        <v>Normal</v>
      </c>
      <c r="X34581" s="1" t="s">
        <v>28</v>
      </c>
    </row>
    <row r="34582" spans="1:24" x14ac:dyDescent="0.25">
      <c r="A34582">
        <v>46</v>
      </c>
      <c r="B34582" t="str">
        <f>IF(A34583&lt;40,"Jovenes",IF(Proyecto_ataques_corazon_v3_xlsb[[#This Row],[Edad]]&lt;50,"Adultos","Mayores"))</f>
        <v>Adultos</v>
      </c>
      <c r="C34582">
        <v>34581</v>
      </c>
      <c r="D34582" s="1" t="s">
        <v>30</v>
      </c>
      <c r="E34582">
        <v>97</v>
      </c>
      <c r="F34582">
        <v>194</v>
      </c>
      <c r="G34582">
        <v>390</v>
      </c>
      <c r="H34582" s="1" t="s">
        <v>38</v>
      </c>
      <c r="I34582" s="1" t="s">
        <v>24</v>
      </c>
      <c r="J34582" s="1" t="s">
        <v>32</v>
      </c>
      <c r="K34582" s="1" t="s">
        <v>26</v>
      </c>
      <c r="L34582" s="1" t="s">
        <v>31</v>
      </c>
      <c r="M34582" s="1" t="s">
        <v>28</v>
      </c>
      <c r="N34582" s="1" t="s">
        <v>29</v>
      </c>
      <c r="O34582" s="1" t="s">
        <v>28</v>
      </c>
      <c r="P34582" s="1" t="s">
        <v>28</v>
      </c>
      <c r="Q34582" s="1" t="s">
        <v>28</v>
      </c>
      <c r="R34582">
        <v>125</v>
      </c>
      <c r="S34582">
        <v>95</v>
      </c>
      <c r="T34582">
        <v>67</v>
      </c>
      <c r="U34582">
        <v>171</v>
      </c>
      <c r="V34582">
        <v>187</v>
      </c>
      <c r="W34582" t="str">
        <f>IF(Proyecto_ataques_corazon_v3_xlsb[[#This Row],[Colesterol]]&lt;200,"Normal",IF(Proyecto_ataques_corazon_v3_xlsb[[#This Row],[Colesterol]]&lt;240,"Alto","Muy Alto"))</f>
        <v>Normal</v>
      </c>
      <c r="X34582" s="1" t="s">
        <v>28</v>
      </c>
    </row>
    <row r="34583" spans="1:24" x14ac:dyDescent="0.25">
      <c r="A34583">
        <v>49</v>
      </c>
      <c r="B34583" t="str">
        <f>IF(A34584&lt;40,"Jovenes",IF(Proyecto_ataques_corazon_v3_xlsb[[#This Row],[Edad]]&lt;50,"Adultos","Mayores"))</f>
        <v>Adultos</v>
      </c>
      <c r="C34583">
        <v>34582</v>
      </c>
      <c r="D34583" s="1" t="s">
        <v>22</v>
      </c>
      <c r="E34583">
        <v>83</v>
      </c>
      <c r="F34583">
        <v>154</v>
      </c>
      <c r="G34583">
        <v>266</v>
      </c>
      <c r="H34583" s="1" t="s">
        <v>36</v>
      </c>
      <c r="I34583" s="1" t="s">
        <v>24</v>
      </c>
      <c r="J34583" s="1" t="s">
        <v>35</v>
      </c>
      <c r="K34583" s="1" t="s">
        <v>26</v>
      </c>
      <c r="L34583" s="1" t="s">
        <v>27</v>
      </c>
      <c r="M34583" s="1" t="s">
        <v>28</v>
      </c>
      <c r="N34583" s="1" t="s">
        <v>28</v>
      </c>
      <c r="O34583" s="1" t="s">
        <v>28</v>
      </c>
      <c r="P34583" s="1" t="s">
        <v>28</v>
      </c>
      <c r="Q34583" s="1" t="s">
        <v>28</v>
      </c>
      <c r="R34583">
        <v>121</v>
      </c>
      <c r="S34583">
        <v>61</v>
      </c>
      <c r="T34583">
        <v>85</v>
      </c>
      <c r="U34583">
        <v>79</v>
      </c>
      <c r="V34583">
        <v>223</v>
      </c>
      <c r="W34583" t="str">
        <f>IF(Proyecto_ataques_corazon_v3_xlsb[[#This Row],[Colesterol]]&lt;200,"Normal",IF(Proyecto_ataques_corazon_v3_xlsb[[#This Row],[Colesterol]]&lt;240,"Alto","Muy Alto"))</f>
        <v>Alto</v>
      </c>
      <c r="X34583" s="1" t="s">
        <v>28</v>
      </c>
    </row>
    <row r="34584" spans="1:24" x14ac:dyDescent="0.25">
      <c r="A34584">
        <v>64</v>
      </c>
      <c r="B34584" t="str">
        <f>IF(A34585&lt;40,"Jovenes",IF(Proyecto_ataques_corazon_v3_xlsb[[#This Row],[Edad]]&lt;50,"Adultos","Mayores"))</f>
        <v>Jovenes</v>
      </c>
      <c r="C34584">
        <v>34583</v>
      </c>
      <c r="D34584" s="1" t="s">
        <v>22</v>
      </c>
      <c r="E34584">
        <v>116</v>
      </c>
      <c r="F34584">
        <v>186</v>
      </c>
      <c r="G34584">
        <v>187</v>
      </c>
      <c r="H34584" s="1" t="s">
        <v>38</v>
      </c>
      <c r="I34584" s="1" t="s">
        <v>35</v>
      </c>
      <c r="J34584" s="1" t="s">
        <v>25</v>
      </c>
      <c r="K34584" s="1" t="s">
        <v>26</v>
      </c>
      <c r="L34584" s="1" t="s">
        <v>34</v>
      </c>
      <c r="M34584" s="1" t="s">
        <v>28</v>
      </c>
      <c r="N34584" s="1" t="s">
        <v>29</v>
      </c>
      <c r="O34584" s="1" t="s">
        <v>29</v>
      </c>
      <c r="P34584" s="1" t="s">
        <v>28</v>
      </c>
      <c r="Q34584" s="1" t="s">
        <v>28</v>
      </c>
      <c r="R34584">
        <v>172</v>
      </c>
      <c r="S34584">
        <v>62</v>
      </c>
      <c r="T34584">
        <v>74</v>
      </c>
      <c r="U34584">
        <v>135</v>
      </c>
      <c r="V34584">
        <v>205</v>
      </c>
      <c r="W34584" t="str">
        <f>IF(Proyecto_ataques_corazon_v3_xlsb[[#This Row],[Colesterol]]&lt;200,"Normal",IF(Proyecto_ataques_corazon_v3_xlsb[[#This Row],[Colesterol]]&lt;240,"Alto","Muy Alto"))</f>
        <v>Alto</v>
      </c>
      <c r="X34584" s="1" t="s">
        <v>29</v>
      </c>
    </row>
    <row r="34585" spans="1:24" x14ac:dyDescent="0.25">
      <c r="A34585">
        <v>36</v>
      </c>
      <c r="B34585" t="str">
        <f>IF(A34586&lt;40,"Jovenes",IF(Proyecto_ataques_corazon_v3_xlsb[[#This Row],[Edad]]&lt;50,"Adultos","Mayores"))</f>
        <v>Adultos</v>
      </c>
      <c r="C34585">
        <v>34584</v>
      </c>
      <c r="D34585" s="1" t="s">
        <v>22</v>
      </c>
      <c r="E34585">
        <v>56</v>
      </c>
      <c r="F34585">
        <v>176</v>
      </c>
      <c r="G34585">
        <v>336</v>
      </c>
      <c r="H34585" s="1" t="s">
        <v>23</v>
      </c>
      <c r="I34585" s="1" t="s">
        <v>24</v>
      </c>
      <c r="J34585" s="1" t="s">
        <v>35</v>
      </c>
      <c r="K34585" s="1" t="s">
        <v>37</v>
      </c>
      <c r="L34585" s="1" t="s">
        <v>27</v>
      </c>
      <c r="M34585" s="1" t="s">
        <v>28</v>
      </c>
      <c r="N34585" s="1" t="s">
        <v>28</v>
      </c>
      <c r="O34585" s="1" t="s">
        <v>29</v>
      </c>
      <c r="P34585" s="1" t="s">
        <v>29</v>
      </c>
      <c r="Q34585" s="1" t="s">
        <v>28</v>
      </c>
      <c r="R34585">
        <v>172</v>
      </c>
      <c r="S34585">
        <v>104</v>
      </c>
      <c r="T34585">
        <v>60</v>
      </c>
      <c r="U34585">
        <v>172</v>
      </c>
      <c r="V34585">
        <v>159</v>
      </c>
      <c r="W34585" t="str">
        <f>IF(Proyecto_ataques_corazon_v3_xlsb[[#This Row],[Colesterol]]&lt;200,"Normal",IF(Proyecto_ataques_corazon_v3_xlsb[[#This Row],[Colesterol]]&lt;240,"Alto","Muy Alto"))</f>
        <v>Normal</v>
      </c>
      <c r="X34585" s="1" t="s">
        <v>28</v>
      </c>
    </row>
    <row r="34586" spans="1:24" x14ac:dyDescent="0.25">
      <c r="A34586">
        <v>59</v>
      </c>
      <c r="B34586" t="str">
        <f>IF(A34587&lt;40,"Jovenes",IF(Proyecto_ataques_corazon_v3_xlsb[[#This Row],[Edad]]&lt;50,"Adultos","Mayores"))</f>
        <v>Mayores</v>
      </c>
      <c r="C34586">
        <v>34585</v>
      </c>
      <c r="D34586" s="1" t="s">
        <v>30</v>
      </c>
      <c r="E34586">
        <v>92</v>
      </c>
      <c r="F34586">
        <v>186</v>
      </c>
      <c r="G34586">
        <v>356</v>
      </c>
      <c r="H34586" s="1" t="s">
        <v>23</v>
      </c>
      <c r="I34586" s="1" t="s">
        <v>35</v>
      </c>
      <c r="J34586" s="1" t="s">
        <v>35</v>
      </c>
      <c r="K34586" s="1" t="s">
        <v>33</v>
      </c>
      <c r="L34586" s="1" t="s">
        <v>34</v>
      </c>
      <c r="M34586" s="1" t="s">
        <v>28</v>
      </c>
      <c r="N34586" s="1" t="s">
        <v>28</v>
      </c>
      <c r="O34586" s="1" t="s">
        <v>28</v>
      </c>
      <c r="P34586" s="1" t="s">
        <v>28</v>
      </c>
      <c r="Q34586" s="1" t="s">
        <v>29</v>
      </c>
      <c r="R34586">
        <v>162</v>
      </c>
      <c r="S34586">
        <v>111</v>
      </c>
      <c r="T34586">
        <v>101</v>
      </c>
      <c r="U34586">
        <v>101</v>
      </c>
      <c r="V34586">
        <v>201</v>
      </c>
      <c r="W34586" t="str">
        <f>IF(Proyecto_ataques_corazon_v3_xlsb[[#This Row],[Colesterol]]&lt;200,"Normal",IF(Proyecto_ataques_corazon_v3_xlsb[[#This Row],[Colesterol]]&lt;240,"Alto","Muy Alto"))</f>
        <v>Alto</v>
      </c>
      <c r="X34586" s="1" t="s">
        <v>29</v>
      </c>
    </row>
    <row r="34587" spans="1:24" x14ac:dyDescent="0.25">
      <c r="A34587">
        <v>63</v>
      </c>
      <c r="B34587" t="str">
        <f>IF(A34588&lt;40,"Jovenes",IF(Proyecto_ataques_corazon_v3_xlsb[[#This Row],[Edad]]&lt;50,"Adultos","Mayores"))</f>
        <v>Mayores</v>
      </c>
      <c r="C34587">
        <v>34586</v>
      </c>
      <c r="D34587" s="1" t="s">
        <v>22</v>
      </c>
      <c r="E34587">
        <v>92</v>
      </c>
      <c r="F34587">
        <v>168</v>
      </c>
      <c r="G34587">
        <v>275</v>
      </c>
      <c r="H34587" s="1" t="s">
        <v>23</v>
      </c>
      <c r="I34587" s="1" t="s">
        <v>31</v>
      </c>
      <c r="J34587" s="1" t="s">
        <v>35</v>
      </c>
      <c r="K34587" s="1" t="s">
        <v>26</v>
      </c>
      <c r="L34587" s="1" t="s">
        <v>27</v>
      </c>
      <c r="M34587" s="1" t="s">
        <v>28</v>
      </c>
      <c r="N34587" s="1" t="s">
        <v>28</v>
      </c>
      <c r="O34587" s="1" t="s">
        <v>29</v>
      </c>
      <c r="P34587" s="1" t="s">
        <v>28</v>
      </c>
      <c r="Q34587" s="1" t="s">
        <v>28</v>
      </c>
      <c r="R34587">
        <v>173</v>
      </c>
      <c r="S34587">
        <v>112</v>
      </c>
      <c r="T34587">
        <v>66</v>
      </c>
      <c r="U34587">
        <v>178</v>
      </c>
      <c r="V34587">
        <v>170</v>
      </c>
      <c r="W34587" t="str">
        <f>IF(Proyecto_ataques_corazon_v3_xlsb[[#This Row],[Colesterol]]&lt;200,"Normal",IF(Proyecto_ataques_corazon_v3_xlsb[[#This Row],[Colesterol]]&lt;240,"Alto","Muy Alto"))</f>
        <v>Normal</v>
      </c>
      <c r="X34587" s="1" t="s">
        <v>28</v>
      </c>
    </row>
    <row r="34588" spans="1:24" x14ac:dyDescent="0.25">
      <c r="A34588">
        <v>71</v>
      </c>
      <c r="B34588" t="str">
        <f>IF(A34589&lt;40,"Jovenes",IF(Proyecto_ataques_corazon_v3_xlsb[[#This Row],[Edad]]&lt;50,"Adultos","Mayores"))</f>
        <v>Mayores</v>
      </c>
      <c r="C34588">
        <v>34587</v>
      </c>
      <c r="D34588" s="1" t="s">
        <v>30</v>
      </c>
      <c r="E34588">
        <v>79</v>
      </c>
      <c r="F34588">
        <v>189</v>
      </c>
      <c r="G34588">
        <v>339</v>
      </c>
      <c r="H34588" s="1" t="s">
        <v>23</v>
      </c>
      <c r="I34588" s="1" t="s">
        <v>31</v>
      </c>
      <c r="J34588" s="1" t="s">
        <v>25</v>
      </c>
      <c r="K34588" s="1" t="s">
        <v>33</v>
      </c>
      <c r="L34588" s="1" t="s">
        <v>31</v>
      </c>
      <c r="M34588" s="1" t="s">
        <v>28</v>
      </c>
      <c r="N34588" s="1" t="s">
        <v>28</v>
      </c>
      <c r="O34588" s="1" t="s">
        <v>28</v>
      </c>
      <c r="P34588" s="1" t="s">
        <v>29</v>
      </c>
      <c r="Q34588" s="1" t="s">
        <v>29</v>
      </c>
      <c r="R34588">
        <v>135</v>
      </c>
      <c r="S34588">
        <v>111</v>
      </c>
      <c r="T34588">
        <v>101</v>
      </c>
      <c r="U34588">
        <v>132</v>
      </c>
      <c r="V34588">
        <v>266</v>
      </c>
      <c r="W34588" t="str">
        <f>IF(Proyecto_ataques_corazon_v3_xlsb[[#This Row],[Colesterol]]&lt;200,"Normal",IF(Proyecto_ataques_corazon_v3_xlsb[[#This Row],[Colesterol]]&lt;240,"Alto","Muy Alto"))</f>
        <v>Muy Alto</v>
      </c>
      <c r="X34588" s="1" t="s">
        <v>29</v>
      </c>
    </row>
    <row r="34589" spans="1:24" x14ac:dyDescent="0.25">
      <c r="A34589">
        <v>57</v>
      </c>
      <c r="B34589" t="str">
        <f>IF(A34590&lt;40,"Jovenes",IF(Proyecto_ataques_corazon_v3_xlsb[[#This Row],[Edad]]&lt;50,"Adultos","Mayores"))</f>
        <v>Mayores</v>
      </c>
      <c r="C34589">
        <v>34588</v>
      </c>
      <c r="D34589" s="1" t="s">
        <v>30</v>
      </c>
      <c r="E34589">
        <v>86</v>
      </c>
      <c r="F34589">
        <v>196</v>
      </c>
      <c r="G34589">
        <v>199</v>
      </c>
      <c r="H34589" s="1" t="s">
        <v>23</v>
      </c>
      <c r="I34589" s="1" t="s">
        <v>24</v>
      </c>
      <c r="J34589" s="1" t="s">
        <v>35</v>
      </c>
      <c r="K34589" s="1" t="s">
        <v>26</v>
      </c>
      <c r="L34589" s="1" t="s">
        <v>27</v>
      </c>
      <c r="M34589" s="1" t="s">
        <v>28</v>
      </c>
      <c r="N34589" s="1" t="s">
        <v>28</v>
      </c>
      <c r="O34589" s="1" t="s">
        <v>28</v>
      </c>
      <c r="P34589" s="1" t="s">
        <v>28</v>
      </c>
      <c r="Q34589" s="1" t="s">
        <v>28</v>
      </c>
      <c r="R34589">
        <v>119</v>
      </c>
      <c r="S34589">
        <v>108</v>
      </c>
      <c r="T34589">
        <v>102</v>
      </c>
      <c r="U34589">
        <v>139</v>
      </c>
      <c r="V34589">
        <v>259</v>
      </c>
      <c r="W34589" t="str">
        <f>IF(Proyecto_ataques_corazon_v3_xlsb[[#This Row],[Colesterol]]&lt;200,"Normal",IF(Proyecto_ataques_corazon_v3_xlsb[[#This Row],[Colesterol]]&lt;240,"Alto","Muy Alto"))</f>
        <v>Muy Alto</v>
      </c>
      <c r="X34589" s="1" t="s">
        <v>29</v>
      </c>
    </row>
    <row r="34590" spans="1:24" x14ac:dyDescent="0.25">
      <c r="A34590">
        <v>63</v>
      </c>
      <c r="B34590" t="str">
        <f>IF(A34591&lt;40,"Jovenes",IF(Proyecto_ataques_corazon_v3_xlsb[[#This Row],[Edad]]&lt;50,"Adultos","Mayores"))</f>
        <v>Jovenes</v>
      </c>
      <c r="C34590">
        <v>34589</v>
      </c>
      <c r="D34590" s="1" t="s">
        <v>22</v>
      </c>
      <c r="E34590">
        <v>56</v>
      </c>
      <c r="F34590">
        <v>162</v>
      </c>
      <c r="G34590">
        <v>356</v>
      </c>
      <c r="H34590" s="1" t="s">
        <v>23</v>
      </c>
      <c r="I34590" s="1" t="s">
        <v>31</v>
      </c>
      <c r="J34590" s="1" t="s">
        <v>35</v>
      </c>
      <c r="K34590" s="1" t="s">
        <v>33</v>
      </c>
      <c r="L34590" s="1" t="s">
        <v>34</v>
      </c>
      <c r="M34590" s="1" t="s">
        <v>28</v>
      </c>
      <c r="N34590" s="1" t="s">
        <v>28</v>
      </c>
      <c r="O34590" s="1" t="s">
        <v>28</v>
      </c>
      <c r="P34590" s="1" t="s">
        <v>29</v>
      </c>
      <c r="Q34590" s="1" t="s">
        <v>28</v>
      </c>
      <c r="R34590">
        <v>108</v>
      </c>
      <c r="S34590">
        <v>106</v>
      </c>
      <c r="T34590">
        <v>71</v>
      </c>
      <c r="U34590">
        <v>107</v>
      </c>
      <c r="V34590">
        <v>228</v>
      </c>
      <c r="W34590" t="str">
        <f>IF(Proyecto_ataques_corazon_v3_xlsb[[#This Row],[Colesterol]]&lt;200,"Normal",IF(Proyecto_ataques_corazon_v3_xlsb[[#This Row],[Colesterol]]&lt;240,"Alto","Muy Alto"))</f>
        <v>Alto</v>
      </c>
      <c r="X34590" s="1" t="s">
        <v>28</v>
      </c>
    </row>
    <row r="34591" spans="1:24" x14ac:dyDescent="0.25">
      <c r="A34591">
        <v>35</v>
      </c>
      <c r="B34591" t="str">
        <f>IF(A34592&lt;40,"Jovenes",IF(Proyecto_ataques_corazon_v3_xlsb[[#This Row],[Edad]]&lt;50,"Adultos","Mayores"))</f>
        <v>Jovenes</v>
      </c>
      <c r="C34591">
        <v>34590</v>
      </c>
      <c r="D34591" s="1" t="s">
        <v>30</v>
      </c>
      <c r="E34591">
        <v>64</v>
      </c>
      <c r="F34591">
        <v>170</v>
      </c>
      <c r="G34591">
        <v>350</v>
      </c>
      <c r="H34591" s="1" t="s">
        <v>38</v>
      </c>
      <c r="I34591" s="1" t="s">
        <v>34</v>
      </c>
      <c r="J34591" s="1" t="s">
        <v>25</v>
      </c>
      <c r="K34591" s="1" t="s">
        <v>33</v>
      </c>
      <c r="L34591" s="1" t="s">
        <v>31</v>
      </c>
      <c r="M34591" s="1" t="s">
        <v>28</v>
      </c>
      <c r="N34591" s="1" t="s">
        <v>28</v>
      </c>
      <c r="O34591" s="1" t="s">
        <v>28</v>
      </c>
      <c r="P34591" s="1" t="s">
        <v>28</v>
      </c>
      <c r="Q34591" s="1" t="s">
        <v>28</v>
      </c>
      <c r="R34591">
        <v>151</v>
      </c>
      <c r="S34591">
        <v>68</v>
      </c>
      <c r="T34591">
        <v>96</v>
      </c>
      <c r="U34591">
        <v>105</v>
      </c>
      <c r="V34591">
        <v>167</v>
      </c>
      <c r="W34591" t="str">
        <f>IF(Proyecto_ataques_corazon_v3_xlsb[[#This Row],[Colesterol]]&lt;200,"Normal",IF(Proyecto_ataques_corazon_v3_xlsb[[#This Row],[Colesterol]]&lt;240,"Alto","Muy Alto"))</f>
        <v>Normal</v>
      </c>
      <c r="X34591" s="1" t="s">
        <v>28</v>
      </c>
    </row>
    <row r="34592" spans="1:24" x14ac:dyDescent="0.25">
      <c r="A34592">
        <v>33</v>
      </c>
      <c r="B34592" t="str">
        <f>IF(A34593&lt;40,"Jovenes",IF(Proyecto_ataques_corazon_v3_xlsb[[#This Row],[Edad]]&lt;50,"Adultos","Mayores"))</f>
        <v>Adultos</v>
      </c>
      <c r="C34592">
        <v>34591</v>
      </c>
      <c r="D34592" s="1" t="s">
        <v>30</v>
      </c>
      <c r="E34592">
        <v>111</v>
      </c>
      <c r="F34592">
        <v>163</v>
      </c>
      <c r="G34592">
        <v>250</v>
      </c>
      <c r="H34592" s="1" t="s">
        <v>38</v>
      </c>
      <c r="I34592" s="1" t="s">
        <v>24</v>
      </c>
      <c r="J34592" s="1" t="s">
        <v>35</v>
      </c>
      <c r="K34592" s="1" t="s">
        <v>26</v>
      </c>
      <c r="L34592" s="1" t="s">
        <v>31</v>
      </c>
      <c r="M34592" s="1" t="s">
        <v>29</v>
      </c>
      <c r="N34592" s="1" t="s">
        <v>29</v>
      </c>
      <c r="O34592" s="1" t="s">
        <v>28</v>
      </c>
      <c r="P34592" s="1" t="s">
        <v>29</v>
      </c>
      <c r="Q34592" s="1" t="s">
        <v>28</v>
      </c>
      <c r="R34592">
        <v>100</v>
      </c>
      <c r="S34592">
        <v>103</v>
      </c>
      <c r="T34592">
        <v>90</v>
      </c>
      <c r="U34592">
        <v>148</v>
      </c>
      <c r="V34592">
        <v>227</v>
      </c>
      <c r="W34592" t="str">
        <f>IF(Proyecto_ataques_corazon_v3_xlsb[[#This Row],[Colesterol]]&lt;200,"Normal",IF(Proyecto_ataques_corazon_v3_xlsb[[#This Row],[Colesterol]]&lt;240,"Alto","Muy Alto"))</f>
        <v>Alto</v>
      </c>
      <c r="X34592" s="1" t="s">
        <v>29</v>
      </c>
    </row>
    <row r="34593" spans="1:24" x14ac:dyDescent="0.25">
      <c r="A34593">
        <v>50</v>
      </c>
      <c r="B34593" t="str">
        <f>IF(A34594&lt;40,"Jovenes",IF(Proyecto_ataques_corazon_v3_xlsb[[#This Row],[Edad]]&lt;50,"Adultos","Mayores"))</f>
        <v>Mayores</v>
      </c>
      <c r="C34593">
        <v>34592</v>
      </c>
      <c r="D34593" s="1" t="s">
        <v>30</v>
      </c>
      <c r="E34593">
        <v>57</v>
      </c>
      <c r="F34593">
        <v>193</v>
      </c>
      <c r="G34593">
        <v>215</v>
      </c>
      <c r="H34593" s="1" t="s">
        <v>38</v>
      </c>
      <c r="I34593" s="1" t="s">
        <v>24</v>
      </c>
      <c r="J34593" s="1" t="s">
        <v>35</v>
      </c>
      <c r="K34593" s="1" t="s">
        <v>26</v>
      </c>
      <c r="L34593" s="1" t="s">
        <v>27</v>
      </c>
      <c r="M34593" s="1" t="s">
        <v>28</v>
      </c>
      <c r="N34593" s="1" t="s">
        <v>28</v>
      </c>
      <c r="O34593" s="1" t="s">
        <v>29</v>
      </c>
      <c r="P34593" s="1" t="s">
        <v>29</v>
      </c>
      <c r="Q34593" s="1" t="s">
        <v>28</v>
      </c>
      <c r="R34593">
        <v>107</v>
      </c>
      <c r="S34593">
        <v>100</v>
      </c>
      <c r="T34593">
        <v>76</v>
      </c>
      <c r="U34593">
        <v>136</v>
      </c>
      <c r="V34593">
        <v>187</v>
      </c>
      <c r="W34593" t="str">
        <f>IF(Proyecto_ataques_corazon_v3_xlsb[[#This Row],[Colesterol]]&lt;200,"Normal",IF(Proyecto_ataques_corazon_v3_xlsb[[#This Row],[Colesterol]]&lt;240,"Alto","Muy Alto"))</f>
        <v>Normal</v>
      </c>
      <c r="X34593" s="1" t="s">
        <v>28</v>
      </c>
    </row>
    <row r="34594" spans="1:24" x14ac:dyDescent="0.25">
      <c r="A34594">
        <v>50</v>
      </c>
      <c r="B34594" t="str">
        <f>IF(A34595&lt;40,"Jovenes",IF(Proyecto_ataques_corazon_v3_xlsb[[#This Row],[Edad]]&lt;50,"Adultos","Mayores"))</f>
        <v>Jovenes</v>
      </c>
      <c r="C34594">
        <v>34593</v>
      </c>
      <c r="D34594" s="1" t="s">
        <v>30</v>
      </c>
      <c r="E34594">
        <v>108</v>
      </c>
      <c r="F34594">
        <v>181</v>
      </c>
      <c r="G34594">
        <v>354</v>
      </c>
      <c r="H34594" s="1" t="s">
        <v>36</v>
      </c>
      <c r="I34594" s="1" t="s">
        <v>34</v>
      </c>
      <c r="J34594" s="1" t="s">
        <v>35</v>
      </c>
      <c r="K34594" s="1" t="s">
        <v>33</v>
      </c>
      <c r="L34594" s="1" t="s">
        <v>31</v>
      </c>
      <c r="M34594" s="1" t="s">
        <v>28</v>
      </c>
      <c r="N34594" s="1" t="s">
        <v>28</v>
      </c>
      <c r="O34594" s="1" t="s">
        <v>28</v>
      </c>
      <c r="P34594" s="1" t="s">
        <v>29</v>
      </c>
      <c r="Q34594" s="1" t="s">
        <v>28</v>
      </c>
      <c r="R34594">
        <v>118</v>
      </c>
      <c r="S34594">
        <v>114</v>
      </c>
      <c r="T34594">
        <v>71</v>
      </c>
      <c r="U34594">
        <v>138</v>
      </c>
      <c r="V34594">
        <v>248</v>
      </c>
      <c r="W34594" t="str">
        <f>IF(Proyecto_ataques_corazon_v3_xlsb[[#This Row],[Colesterol]]&lt;200,"Normal",IF(Proyecto_ataques_corazon_v3_xlsb[[#This Row],[Colesterol]]&lt;240,"Alto","Muy Alto"))</f>
        <v>Muy Alto</v>
      </c>
      <c r="X34594" s="1" t="s">
        <v>28</v>
      </c>
    </row>
    <row r="34595" spans="1:24" x14ac:dyDescent="0.25">
      <c r="A34595">
        <v>30</v>
      </c>
      <c r="B34595" t="str">
        <f>IF(A34596&lt;40,"Jovenes",IF(Proyecto_ataques_corazon_v3_xlsb[[#This Row],[Edad]]&lt;50,"Adultos","Mayores"))</f>
        <v>Adultos</v>
      </c>
      <c r="C34595">
        <v>34594</v>
      </c>
      <c r="D34595" s="1" t="s">
        <v>30</v>
      </c>
      <c r="E34595">
        <v>89</v>
      </c>
      <c r="F34595">
        <v>178</v>
      </c>
      <c r="G34595">
        <v>340</v>
      </c>
      <c r="H34595" s="1" t="s">
        <v>38</v>
      </c>
      <c r="I34595" s="1" t="s">
        <v>35</v>
      </c>
      <c r="J34595" s="1" t="s">
        <v>35</v>
      </c>
      <c r="K34595" s="1" t="s">
        <v>37</v>
      </c>
      <c r="L34595" s="1" t="s">
        <v>34</v>
      </c>
      <c r="M34595" s="1" t="s">
        <v>28</v>
      </c>
      <c r="N34595" s="1" t="s">
        <v>28</v>
      </c>
      <c r="O34595" s="1" t="s">
        <v>28</v>
      </c>
      <c r="P34595" s="1" t="s">
        <v>29</v>
      </c>
      <c r="Q34595" s="1" t="s">
        <v>29</v>
      </c>
      <c r="R34595">
        <v>106</v>
      </c>
      <c r="S34595">
        <v>76</v>
      </c>
      <c r="T34595">
        <v>66</v>
      </c>
      <c r="U34595">
        <v>150</v>
      </c>
      <c r="V34595">
        <v>161</v>
      </c>
      <c r="W34595" t="str">
        <f>IF(Proyecto_ataques_corazon_v3_xlsb[[#This Row],[Colesterol]]&lt;200,"Normal",IF(Proyecto_ataques_corazon_v3_xlsb[[#This Row],[Colesterol]]&lt;240,"Alto","Muy Alto"))</f>
        <v>Normal</v>
      </c>
      <c r="X34595" s="1" t="s">
        <v>28</v>
      </c>
    </row>
    <row r="34596" spans="1:24" x14ac:dyDescent="0.25">
      <c r="A34596">
        <v>43</v>
      </c>
      <c r="B34596" t="str">
        <f>IF(A34597&lt;40,"Jovenes",IF(Proyecto_ataques_corazon_v3_xlsb[[#This Row],[Edad]]&lt;50,"Adultos","Mayores"))</f>
        <v>Adultos</v>
      </c>
      <c r="C34596">
        <v>34595</v>
      </c>
      <c r="D34596" s="1" t="s">
        <v>22</v>
      </c>
      <c r="E34596">
        <v>92</v>
      </c>
      <c r="F34596">
        <v>161</v>
      </c>
      <c r="G34596">
        <v>334</v>
      </c>
      <c r="H34596" s="1" t="s">
        <v>36</v>
      </c>
      <c r="I34596" s="1" t="s">
        <v>35</v>
      </c>
      <c r="J34596" s="1" t="s">
        <v>25</v>
      </c>
      <c r="K34596" s="1" t="s">
        <v>26</v>
      </c>
      <c r="L34596" s="1" t="s">
        <v>27</v>
      </c>
      <c r="M34596" s="1" t="s">
        <v>28</v>
      </c>
      <c r="N34596" s="1" t="s">
        <v>28</v>
      </c>
      <c r="O34596" s="1" t="s">
        <v>28</v>
      </c>
      <c r="P34596" s="1" t="s">
        <v>28</v>
      </c>
      <c r="Q34596" s="1" t="s">
        <v>28</v>
      </c>
      <c r="R34596">
        <v>169</v>
      </c>
      <c r="S34596">
        <v>89</v>
      </c>
      <c r="T34596">
        <v>67</v>
      </c>
      <c r="U34596">
        <v>116</v>
      </c>
      <c r="V34596">
        <v>158</v>
      </c>
      <c r="W34596" t="str">
        <f>IF(Proyecto_ataques_corazon_v3_xlsb[[#This Row],[Colesterol]]&lt;200,"Normal",IF(Proyecto_ataques_corazon_v3_xlsb[[#This Row],[Colesterol]]&lt;240,"Alto","Muy Alto"))</f>
        <v>Normal</v>
      </c>
      <c r="X34596" s="1" t="s">
        <v>28</v>
      </c>
    </row>
    <row r="34597" spans="1:24" x14ac:dyDescent="0.25">
      <c r="A34597">
        <v>77</v>
      </c>
      <c r="B34597" t="str">
        <f>IF(A34598&lt;40,"Jovenes",IF(Proyecto_ataques_corazon_v3_xlsb[[#This Row],[Edad]]&lt;50,"Adultos","Mayores"))</f>
        <v>Mayores</v>
      </c>
      <c r="C34597">
        <v>34596</v>
      </c>
      <c r="D34597" s="1" t="s">
        <v>22</v>
      </c>
      <c r="E34597">
        <v>77</v>
      </c>
      <c r="F34597">
        <v>185</v>
      </c>
      <c r="G34597">
        <v>324</v>
      </c>
      <c r="H34597" s="1" t="s">
        <v>23</v>
      </c>
      <c r="I34597" s="1" t="s">
        <v>24</v>
      </c>
      <c r="J34597" s="1" t="s">
        <v>32</v>
      </c>
      <c r="K34597" s="1" t="s">
        <v>37</v>
      </c>
      <c r="L34597" s="1" t="s">
        <v>27</v>
      </c>
      <c r="M34597" s="1" t="s">
        <v>29</v>
      </c>
      <c r="N34597" s="1" t="s">
        <v>28</v>
      </c>
      <c r="O34597" s="1" t="s">
        <v>28</v>
      </c>
      <c r="P34597" s="1" t="s">
        <v>28</v>
      </c>
      <c r="Q34597" s="1" t="s">
        <v>28</v>
      </c>
      <c r="R34597">
        <v>123</v>
      </c>
      <c r="S34597">
        <v>66</v>
      </c>
      <c r="T34597">
        <v>83</v>
      </c>
      <c r="U34597">
        <v>117</v>
      </c>
      <c r="V34597">
        <v>284</v>
      </c>
      <c r="W34597" t="str">
        <f>IF(Proyecto_ataques_corazon_v3_xlsb[[#This Row],[Colesterol]]&lt;200,"Normal",IF(Proyecto_ataques_corazon_v3_xlsb[[#This Row],[Colesterol]]&lt;240,"Alto","Muy Alto"))</f>
        <v>Muy Alto</v>
      </c>
      <c r="X34597" s="1" t="s">
        <v>29</v>
      </c>
    </row>
    <row r="34598" spans="1:24" x14ac:dyDescent="0.25">
      <c r="A34598">
        <v>56</v>
      </c>
      <c r="B34598" t="str">
        <f>IF(A34599&lt;40,"Jovenes",IF(Proyecto_ataques_corazon_v3_xlsb[[#This Row],[Edad]]&lt;50,"Adultos","Mayores"))</f>
        <v>Mayores</v>
      </c>
      <c r="C34598">
        <v>34597</v>
      </c>
      <c r="D34598" s="1" t="s">
        <v>22</v>
      </c>
      <c r="E34598">
        <v>115</v>
      </c>
      <c r="F34598">
        <v>182</v>
      </c>
      <c r="G34598">
        <v>378</v>
      </c>
      <c r="H34598" s="1" t="s">
        <v>23</v>
      </c>
      <c r="I34598" s="1" t="s">
        <v>31</v>
      </c>
      <c r="J34598" s="1" t="s">
        <v>35</v>
      </c>
      <c r="K34598" s="1" t="s">
        <v>33</v>
      </c>
      <c r="L34598" s="1" t="s">
        <v>27</v>
      </c>
      <c r="M34598" s="1" t="s">
        <v>29</v>
      </c>
      <c r="N34598" s="1" t="s">
        <v>28</v>
      </c>
      <c r="O34598" s="1" t="s">
        <v>29</v>
      </c>
      <c r="P34598" s="1" t="s">
        <v>29</v>
      </c>
      <c r="Q34598" s="1" t="s">
        <v>28</v>
      </c>
      <c r="R34598">
        <v>126</v>
      </c>
      <c r="S34598">
        <v>119</v>
      </c>
      <c r="T34598">
        <v>61</v>
      </c>
      <c r="U34598">
        <v>102</v>
      </c>
      <c r="V34598">
        <v>221</v>
      </c>
      <c r="W34598" t="str">
        <f>IF(Proyecto_ataques_corazon_v3_xlsb[[#This Row],[Colesterol]]&lt;200,"Normal",IF(Proyecto_ataques_corazon_v3_xlsb[[#This Row],[Colesterol]]&lt;240,"Alto","Muy Alto"))</f>
        <v>Alto</v>
      </c>
      <c r="X34598" s="1" t="s">
        <v>29</v>
      </c>
    </row>
    <row r="34599" spans="1:24" x14ac:dyDescent="0.25">
      <c r="A34599">
        <v>75</v>
      </c>
      <c r="B34599" t="str">
        <f>IF(A34600&lt;40,"Jovenes",IF(Proyecto_ataques_corazon_v3_xlsb[[#This Row],[Edad]]&lt;50,"Adultos","Mayores"))</f>
        <v>Mayores</v>
      </c>
      <c r="C34599">
        <v>34598</v>
      </c>
      <c r="D34599" s="1" t="s">
        <v>30</v>
      </c>
      <c r="E34599">
        <v>95</v>
      </c>
      <c r="F34599">
        <v>160</v>
      </c>
      <c r="G34599">
        <v>319</v>
      </c>
      <c r="H34599" s="1" t="s">
        <v>23</v>
      </c>
      <c r="I34599" s="1" t="s">
        <v>24</v>
      </c>
      <c r="J34599" s="1" t="s">
        <v>25</v>
      </c>
      <c r="K34599" s="1" t="s">
        <v>26</v>
      </c>
      <c r="L34599" s="1" t="s">
        <v>27</v>
      </c>
      <c r="M34599" s="1" t="s">
        <v>29</v>
      </c>
      <c r="N34599" s="1" t="s">
        <v>28</v>
      </c>
      <c r="O34599" s="1" t="s">
        <v>29</v>
      </c>
      <c r="P34599" s="1" t="s">
        <v>28</v>
      </c>
      <c r="Q34599" s="1" t="s">
        <v>28</v>
      </c>
      <c r="R34599">
        <v>172</v>
      </c>
      <c r="S34599">
        <v>96</v>
      </c>
      <c r="T34599">
        <v>78</v>
      </c>
      <c r="U34599">
        <v>124</v>
      </c>
      <c r="V34599">
        <v>224</v>
      </c>
      <c r="W34599" t="str">
        <f>IF(Proyecto_ataques_corazon_v3_xlsb[[#This Row],[Colesterol]]&lt;200,"Normal",IF(Proyecto_ataques_corazon_v3_xlsb[[#This Row],[Colesterol]]&lt;240,"Alto","Muy Alto"))</f>
        <v>Alto</v>
      </c>
      <c r="X34599" s="1" t="s">
        <v>29</v>
      </c>
    </row>
    <row r="34600" spans="1:24" x14ac:dyDescent="0.25">
      <c r="A34600">
        <v>58</v>
      </c>
      <c r="B34600" t="str">
        <f>IF(A34601&lt;40,"Jovenes",IF(Proyecto_ataques_corazon_v3_xlsb[[#This Row],[Edad]]&lt;50,"Adultos","Mayores"))</f>
        <v>Jovenes</v>
      </c>
      <c r="C34600">
        <v>34599</v>
      </c>
      <c r="D34600" s="1" t="s">
        <v>22</v>
      </c>
      <c r="E34600">
        <v>84</v>
      </c>
      <c r="F34600">
        <v>162</v>
      </c>
      <c r="G34600">
        <v>295</v>
      </c>
      <c r="H34600" s="1" t="s">
        <v>38</v>
      </c>
      <c r="I34600" s="1" t="s">
        <v>24</v>
      </c>
      <c r="J34600" s="1" t="s">
        <v>25</v>
      </c>
      <c r="K34600" s="1" t="s">
        <v>33</v>
      </c>
      <c r="L34600" s="1" t="s">
        <v>27</v>
      </c>
      <c r="M34600" s="1" t="s">
        <v>29</v>
      </c>
      <c r="N34600" s="1" t="s">
        <v>28</v>
      </c>
      <c r="O34600" s="1" t="s">
        <v>28</v>
      </c>
      <c r="P34600" s="1" t="s">
        <v>29</v>
      </c>
      <c r="Q34600" s="1" t="s">
        <v>29</v>
      </c>
      <c r="R34600">
        <v>136</v>
      </c>
      <c r="S34600">
        <v>100</v>
      </c>
      <c r="T34600">
        <v>90</v>
      </c>
      <c r="U34600">
        <v>179</v>
      </c>
      <c r="V34600">
        <v>254</v>
      </c>
      <c r="W34600" t="str">
        <f>IF(Proyecto_ataques_corazon_v3_xlsb[[#This Row],[Colesterol]]&lt;200,"Normal",IF(Proyecto_ataques_corazon_v3_xlsb[[#This Row],[Colesterol]]&lt;240,"Alto","Muy Alto"))</f>
        <v>Muy Alto</v>
      </c>
      <c r="X34600" s="1" t="s">
        <v>29</v>
      </c>
    </row>
    <row r="34601" spans="1:24" x14ac:dyDescent="0.25">
      <c r="A34601">
        <v>34</v>
      </c>
      <c r="B34601" t="str">
        <f>IF(A34602&lt;40,"Jovenes",IF(Proyecto_ataques_corazon_v3_xlsb[[#This Row],[Edad]]&lt;50,"Adultos","Mayores"))</f>
        <v>Adultos</v>
      </c>
      <c r="C34601">
        <v>34600</v>
      </c>
      <c r="D34601" s="1" t="s">
        <v>30</v>
      </c>
      <c r="E34601">
        <v>83</v>
      </c>
      <c r="F34601">
        <v>161</v>
      </c>
      <c r="G34601">
        <v>353</v>
      </c>
      <c r="H34601" s="1" t="s">
        <v>38</v>
      </c>
      <c r="I34601" s="1" t="s">
        <v>35</v>
      </c>
      <c r="J34601" s="1" t="s">
        <v>32</v>
      </c>
      <c r="K34601" s="1" t="s">
        <v>26</v>
      </c>
      <c r="L34601" s="1" t="s">
        <v>27</v>
      </c>
      <c r="M34601" s="1" t="s">
        <v>28</v>
      </c>
      <c r="N34601" s="1" t="s">
        <v>28</v>
      </c>
      <c r="O34601" s="1" t="s">
        <v>28</v>
      </c>
      <c r="P34601" s="1" t="s">
        <v>28</v>
      </c>
      <c r="Q34601" s="1" t="s">
        <v>28</v>
      </c>
      <c r="R34601">
        <v>150</v>
      </c>
      <c r="S34601">
        <v>63</v>
      </c>
      <c r="T34601">
        <v>90</v>
      </c>
      <c r="U34601">
        <v>129</v>
      </c>
      <c r="V34601">
        <v>276</v>
      </c>
      <c r="W34601" t="str">
        <f>IF(Proyecto_ataques_corazon_v3_xlsb[[#This Row],[Colesterol]]&lt;200,"Normal",IF(Proyecto_ataques_corazon_v3_xlsb[[#This Row],[Colesterol]]&lt;240,"Alto","Muy Alto"))</f>
        <v>Muy Alto</v>
      </c>
      <c r="X34601" s="1" t="s">
        <v>28</v>
      </c>
    </row>
    <row r="34602" spans="1:24" x14ac:dyDescent="0.25">
      <c r="A34602">
        <v>68</v>
      </c>
      <c r="B34602" t="str">
        <f>IF(A34603&lt;40,"Jovenes",IF(Proyecto_ataques_corazon_v3_xlsb[[#This Row],[Edad]]&lt;50,"Adultos","Mayores"))</f>
        <v>Mayores</v>
      </c>
      <c r="C34602">
        <v>34601</v>
      </c>
      <c r="D34602" s="1" t="s">
        <v>30</v>
      </c>
      <c r="E34602">
        <v>68</v>
      </c>
      <c r="F34602">
        <v>185</v>
      </c>
      <c r="G34602">
        <v>380</v>
      </c>
      <c r="H34602" s="1" t="s">
        <v>23</v>
      </c>
      <c r="I34602" s="1" t="s">
        <v>31</v>
      </c>
      <c r="J34602" s="1" t="s">
        <v>25</v>
      </c>
      <c r="K34602" s="1" t="s">
        <v>33</v>
      </c>
      <c r="L34602" s="1" t="s">
        <v>34</v>
      </c>
      <c r="M34602" s="1" t="s">
        <v>28</v>
      </c>
      <c r="N34602" s="1" t="s">
        <v>28</v>
      </c>
      <c r="O34602" s="1" t="s">
        <v>28</v>
      </c>
      <c r="P34602" s="1" t="s">
        <v>28</v>
      </c>
      <c r="Q34602" s="1" t="s">
        <v>28</v>
      </c>
      <c r="R34602">
        <v>164</v>
      </c>
      <c r="S34602">
        <v>116</v>
      </c>
      <c r="T34602">
        <v>91</v>
      </c>
      <c r="U34602">
        <v>176</v>
      </c>
      <c r="V34602">
        <v>206</v>
      </c>
      <c r="W34602" t="str">
        <f>IF(Proyecto_ataques_corazon_v3_xlsb[[#This Row],[Colesterol]]&lt;200,"Normal",IF(Proyecto_ataques_corazon_v3_xlsb[[#This Row],[Colesterol]]&lt;240,"Alto","Muy Alto"))</f>
        <v>Alto</v>
      </c>
      <c r="X34602" s="1" t="s">
        <v>28</v>
      </c>
    </row>
    <row r="34603" spans="1:24" x14ac:dyDescent="0.25">
      <c r="A34603">
        <v>62</v>
      </c>
      <c r="B34603" t="str">
        <f>IF(A34604&lt;40,"Jovenes",IF(Proyecto_ataques_corazon_v3_xlsb[[#This Row],[Edad]]&lt;50,"Adultos","Mayores"))</f>
        <v>Mayores</v>
      </c>
      <c r="C34603">
        <v>34602</v>
      </c>
      <c r="D34603" s="1" t="s">
        <v>30</v>
      </c>
      <c r="E34603">
        <v>53</v>
      </c>
      <c r="F34603">
        <v>165</v>
      </c>
      <c r="G34603">
        <v>214</v>
      </c>
      <c r="H34603" s="1" t="s">
        <v>23</v>
      </c>
      <c r="I34603" s="1" t="s">
        <v>31</v>
      </c>
      <c r="J34603" s="1" t="s">
        <v>35</v>
      </c>
      <c r="K34603" s="1" t="s">
        <v>33</v>
      </c>
      <c r="L34603" s="1" t="s">
        <v>31</v>
      </c>
      <c r="M34603" s="1" t="s">
        <v>28</v>
      </c>
      <c r="N34603" s="1" t="s">
        <v>28</v>
      </c>
      <c r="O34603" s="1" t="s">
        <v>28</v>
      </c>
      <c r="P34603" s="1" t="s">
        <v>28</v>
      </c>
      <c r="Q34603" s="1" t="s">
        <v>28</v>
      </c>
      <c r="R34603">
        <v>140</v>
      </c>
      <c r="S34603">
        <v>72</v>
      </c>
      <c r="T34603">
        <v>66</v>
      </c>
      <c r="U34603">
        <v>124</v>
      </c>
      <c r="V34603">
        <v>166</v>
      </c>
      <c r="W34603" t="str">
        <f>IF(Proyecto_ataques_corazon_v3_xlsb[[#This Row],[Colesterol]]&lt;200,"Normal",IF(Proyecto_ataques_corazon_v3_xlsb[[#This Row],[Colesterol]]&lt;240,"Alto","Muy Alto"))</f>
        <v>Normal</v>
      </c>
      <c r="X34603" s="1" t="s">
        <v>28</v>
      </c>
    </row>
    <row r="34604" spans="1:24" x14ac:dyDescent="0.25">
      <c r="A34604">
        <v>43</v>
      </c>
      <c r="B34604" t="str">
        <f>IF(A34605&lt;40,"Jovenes",IF(Proyecto_ataques_corazon_v3_xlsb[[#This Row],[Edad]]&lt;50,"Adultos","Mayores"))</f>
        <v>Jovenes</v>
      </c>
      <c r="C34604">
        <v>34603</v>
      </c>
      <c r="D34604" s="1" t="s">
        <v>30</v>
      </c>
      <c r="E34604">
        <v>83</v>
      </c>
      <c r="F34604">
        <v>198</v>
      </c>
      <c r="G34604">
        <v>184</v>
      </c>
      <c r="H34604" s="1" t="s">
        <v>36</v>
      </c>
      <c r="I34604" s="1" t="s">
        <v>31</v>
      </c>
      <c r="J34604" s="1" t="s">
        <v>25</v>
      </c>
      <c r="K34604" s="1" t="s">
        <v>33</v>
      </c>
      <c r="L34604" s="1" t="s">
        <v>27</v>
      </c>
      <c r="M34604" s="1" t="s">
        <v>28</v>
      </c>
      <c r="N34604" s="1" t="s">
        <v>29</v>
      </c>
      <c r="O34604" s="1" t="s">
        <v>28</v>
      </c>
      <c r="P34604" s="1" t="s">
        <v>29</v>
      </c>
      <c r="Q34604" s="1" t="s">
        <v>28</v>
      </c>
      <c r="R34604">
        <v>177</v>
      </c>
      <c r="S34604">
        <v>119</v>
      </c>
      <c r="T34604">
        <v>104</v>
      </c>
      <c r="U34604">
        <v>172</v>
      </c>
      <c r="V34604">
        <v>286</v>
      </c>
      <c r="W34604" t="str">
        <f>IF(Proyecto_ataques_corazon_v3_xlsb[[#This Row],[Colesterol]]&lt;200,"Normal",IF(Proyecto_ataques_corazon_v3_xlsb[[#This Row],[Colesterol]]&lt;240,"Alto","Muy Alto"))</f>
        <v>Muy Alto</v>
      </c>
      <c r="X34604" s="1" t="s">
        <v>29</v>
      </c>
    </row>
    <row r="34605" spans="1:24" x14ac:dyDescent="0.25">
      <c r="A34605">
        <v>36</v>
      </c>
      <c r="B34605" t="str">
        <f>IF(A34606&lt;40,"Jovenes",IF(Proyecto_ataques_corazon_v3_xlsb[[#This Row],[Edad]]&lt;50,"Adultos","Mayores"))</f>
        <v>Adultos</v>
      </c>
      <c r="C34605">
        <v>34604</v>
      </c>
      <c r="D34605" s="1" t="s">
        <v>30</v>
      </c>
      <c r="E34605">
        <v>90</v>
      </c>
      <c r="F34605">
        <v>185</v>
      </c>
      <c r="G34605">
        <v>331</v>
      </c>
      <c r="H34605" s="1" t="s">
        <v>36</v>
      </c>
      <c r="I34605" s="1" t="s">
        <v>24</v>
      </c>
      <c r="J34605" s="1" t="s">
        <v>35</v>
      </c>
      <c r="K34605" s="1" t="s">
        <v>33</v>
      </c>
      <c r="L34605" s="1" t="s">
        <v>31</v>
      </c>
      <c r="M34605" s="1" t="s">
        <v>29</v>
      </c>
      <c r="N34605" s="1" t="s">
        <v>28</v>
      </c>
      <c r="O34605" s="1" t="s">
        <v>29</v>
      </c>
      <c r="P34605" s="1" t="s">
        <v>28</v>
      </c>
      <c r="Q34605" s="1" t="s">
        <v>28</v>
      </c>
      <c r="R34605">
        <v>102</v>
      </c>
      <c r="S34605">
        <v>98</v>
      </c>
      <c r="T34605">
        <v>71</v>
      </c>
      <c r="U34605">
        <v>174</v>
      </c>
      <c r="V34605">
        <v>186</v>
      </c>
      <c r="W34605" t="str">
        <f>IF(Proyecto_ataques_corazon_v3_xlsb[[#This Row],[Colesterol]]&lt;200,"Normal",IF(Proyecto_ataques_corazon_v3_xlsb[[#This Row],[Colesterol]]&lt;240,"Alto","Muy Alto"))</f>
        <v>Normal</v>
      </c>
      <c r="X34605" s="1" t="s">
        <v>28</v>
      </c>
    </row>
    <row r="34606" spans="1:24" x14ac:dyDescent="0.25">
      <c r="A34606">
        <v>65</v>
      </c>
      <c r="B34606" t="str">
        <f>IF(A34607&lt;40,"Jovenes",IF(Proyecto_ataques_corazon_v3_xlsb[[#This Row],[Edad]]&lt;50,"Adultos","Mayores"))</f>
        <v>Mayores</v>
      </c>
      <c r="C34606">
        <v>34605</v>
      </c>
      <c r="D34606" s="1" t="s">
        <v>30</v>
      </c>
      <c r="E34606">
        <v>55</v>
      </c>
      <c r="F34606">
        <v>197</v>
      </c>
      <c r="G34606">
        <v>301</v>
      </c>
      <c r="H34606" s="1" t="s">
        <v>36</v>
      </c>
      <c r="I34606" s="1" t="s">
        <v>24</v>
      </c>
      <c r="J34606" s="1" t="s">
        <v>25</v>
      </c>
      <c r="K34606" s="1" t="s">
        <v>33</v>
      </c>
      <c r="L34606" s="1" t="s">
        <v>27</v>
      </c>
      <c r="M34606" s="1" t="s">
        <v>29</v>
      </c>
      <c r="N34606" s="1" t="s">
        <v>28</v>
      </c>
      <c r="O34606" s="1" t="s">
        <v>28</v>
      </c>
      <c r="P34606" s="1" t="s">
        <v>29</v>
      </c>
      <c r="Q34606" s="1" t="s">
        <v>28</v>
      </c>
      <c r="R34606">
        <v>113</v>
      </c>
      <c r="S34606">
        <v>95</v>
      </c>
      <c r="T34606">
        <v>109</v>
      </c>
      <c r="U34606">
        <v>116</v>
      </c>
      <c r="V34606">
        <v>299</v>
      </c>
      <c r="W34606" t="str">
        <f>IF(Proyecto_ataques_corazon_v3_xlsb[[#This Row],[Colesterol]]&lt;200,"Normal",IF(Proyecto_ataques_corazon_v3_xlsb[[#This Row],[Colesterol]]&lt;240,"Alto","Muy Alto"))</f>
        <v>Muy Alto</v>
      </c>
      <c r="X34606" s="1" t="s">
        <v>29</v>
      </c>
    </row>
    <row r="34607" spans="1:24" x14ac:dyDescent="0.25">
      <c r="A34607">
        <v>68</v>
      </c>
      <c r="B34607" t="str">
        <f>IF(A34608&lt;40,"Jovenes",IF(Proyecto_ataques_corazon_v3_xlsb[[#This Row],[Edad]]&lt;50,"Adultos","Mayores"))</f>
        <v>Mayores</v>
      </c>
      <c r="C34607">
        <v>34606</v>
      </c>
      <c r="D34607" s="1" t="s">
        <v>22</v>
      </c>
      <c r="E34607">
        <v>97</v>
      </c>
      <c r="F34607">
        <v>170</v>
      </c>
      <c r="G34607">
        <v>379</v>
      </c>
      <c r="H34607" s="1" t="s">
        <v>36</v>
      </c>
      <c r="I34607" s="1" t="s">
        <v>35</v>
      </c>
      <c r="J34607" s="1" t="s">
        <v>32</v>
      </c>
      <c r="K34607" s="1" t="s">
        <v>33</v>
      </c>
      <c r="L34607" s="1" t="s">
        <v>31</v>
      </c>
      <c r="M34607" s="1" t="s">
        <v>29</v>
      </c>
      <c r="N34607" s="1" t="s">
        <v>28</v>
      </c>
      <c r="O34607" s="1" t="s">
        <v>29</v>
      </c>
      <c r="P34607" s="1" t="s">
        <v>28</v>
      </c>
      <c r="Q34607" s="1" t="s">
        <v>28</v>
      </c>
      <c r="R34607">
        <v>132</v>
      </c>
      <c r="S34607">
        <v>110</v>
      </c>
      <c r="T34607">
        <v>68</v>
      </c>
      <c r="U34607">
        <v>176</v>
      </c>
      <c r="V34607">
        <v>183</v>
      </c>
      <c r="W34607" t="str">
        <f>IF(Proyecto_ataques_corazon_v3_xlsb[[#This Row],[Colesterol]]&lt;200,"Normal",IF(Proyecto_ataques_corazon_v3_xlsb[[#This Row],[Colesterol]]&lt;240,"Alto","Muy Alto"))</f>
        <v>Normal</v>
      </c>
      <c r="X34607" s="1" t="s">
        <v>29</v>
      </c>
    </row>
    <row r="34608" spans="1:24" x14ac:dyDescent="0.25">
      <c r="A34608">
        <v>57</v>
      </c>
      <c r="B34608" t="str">
        <f>IF(A34609&lt;40,"Jovenes",IF(Proyecto_ataques_corazon_v3_xlsb[[#This Row],[Edad]]&lt;50,"Adultos","Mayores"))</f>
        <v>Mayores</v>
      </c>
      <c r="C34608">
        <v>34607</v>
      </c>
      <c r="D34608" s="1" t="s">
        <v>22</v>
      </c>
      <c r="E34608">
        <v>82</v>
      </c>
      <c r="F34608">
        <v>158</v>
      </c>
      <c r="G34608">
        <v>208</v>
      </c>
      <c r="H34608" s="1" t="s">
        <v>38</v>
      </c>
      <c r="I34608" s="1" t="s">
        <v>35</v>
      </c>
      <c r="J34608" s="1" t="s">
        <v>32</v>
      </c>
      <c r="K34608" s="1" t="s">
        <v>33</v>
      </c>
      <c r="L34608" s="1" t="s">
        <v>31</v>
      </c>
      <c r="M34608" s="1" t="s">
        <v>28</v>
      </c>
      <c r="N34608" s="1" t="s">
        <v>28</v>
      </c>
      <c r="O34608" s="1" t="s">
        <v>29</v>
      </c>
      <c r="P34608" s="1" t="s">
        <v>28</v>
      </c>
      <c r="Q34608" s="1" t="s">
        <v>28</v>
      </c>
      <c r="R34608">
        <v>164</v>
      </c>
      <c r="S34608">
        <v>83</v>
      </c>
      <c r="T34608">
        <v>65</v>
      </c>
      <c r="U34608">
        <v>128</v>
      </c>
      <c r="V34608">
        <v>230</v>
      </c>
      <c r="W34608" t="str">
        <f>IF(Proyecto_ataques_corazon_v3_xlsb[[#This Row],[Colesterol]]&lt;200,"Normal",IF(Proyecto_ataques_corazon_v3_xlsb[[#This Row],[Colesterol]]&lt;240,"Alto","Muy Alto"))</f>
        <v>Alto</v>
      </c>
      <c r="X34608" s="1" t="s">
        <v>28</v>
      </c>
    </row>
    <row r="34609" spans="1:24" x14ac:dyDescent="0.25">
      <c r="A34609">
        <v>49</v>
      </c>
      <c r="B34609" t="str">
        <f>IF(A34610&lt;40,"Jovenes",IF(Proyecto_ataques_corazon_v3_xlsb[[#This Row],[Edad]]&lt;50,"Adultos","Mayores"))</f>
        <v>Jovenes</v>
      </c>
      <c r="C34609">
        <v>34608</v>
      </c>
      <c r="D34609" s="1" t="s">
        <v>30</v>
      </c>
      <c r="E34609">
        <v>64</v>
      </c>
      <c r="F34609">
        <v>171</v>
      </c>
      <c r="G34609">
        <v>380</v>
      </c>
      <c r="H34609" s="1" t="s">
        <v>38</v>
      </c>
      <c r="I34609" s="1" t="s">
        <v>31</v>
      </c>
      <c r="J34609" s="1" t="s">
        <v>35</v>
      </c>
      <c r="K34609" s="1" t="s">
        <v>37</v>
      </c>
      <c r="L34609" s="1" t="s">
        <v>34</v>
      </c>
      <c r="M34609" s="1" t="s">
        <v>28</v>
      </c>
      <c r="N34609" s="1" t="s">
        <v>28</v>
      </c>
      <c r="O34609" s="1" t="s">
        <v>29</v>
      </c>
      <c r="P34609" s="1" t="s">
        <v>28</v>
      </c>
      <c r="Q34609" s="1" t="s">
        <v>29</v>
      </c>
      <c r="R34609">
        <v>126</v>
      </c>
      <c r="S34609">
        <v>112</v>
      </c>
      <c r="T34609">
        <v>82</v>
      </c>
      <c r="U34609">
        <v>160</v>
      </c>
      <c r="V34609">
        <v>247</v>
      </c>
      <c r="W34609" t="str">
        <f>IF(Proyecto_ataques_corazon_v3_xlsb[[#This Row],[Colesterol]]&lt;200,"Normal",IF(Proyecto_ataques_corazon_v3_xlsb[[#This Row],[Colesterol]]&lt;240,"Alto","Muy Alto"))</f>
        <v>Muy Alto</v>
      </c>
      <c r="X34609" s="1" t="s">
        <v>29</v>
      </c>
    </row>
    <row r="34610" spans="1:24" x14ac:dyDescent="0.25">
      <c r="A34610">
        <v>36</v>
      </c>
      <c r="B34610" t="str">
        <f>IF(A34611&lt;40,"Jovenes",IF(Proyecto_ataques_corazon_v3_xlsb[[#This Row],[Edad]]&lt;50,"Adultos","Mayores"))</f>
        <v>Adultos</v>
      </c>
      <c r="C34610">
        <v>34609</v>
      </c>
      <c r="D34610" s="1" t="s">
        <v>30</v>
      </c>
      <c r="E34610">
        <v>117</v>
      </c>
      <c r="F34610">
        <v>198</v>
      </c>
      <c r="G34610">
        <v>399</v>
      </c>
      <c r="H34610" s="1" t="s">
        <v>23</v>
      </c>
      <c r="I34610" s="1" t="s">
        <v>35</v>
      </c>
      <c r="J34610" s="1" t="s">
        <v>32</v>
      </c>
      <c r="K34610" s="1" t="s">
        <v>33</v>
      </c>
      <c r="L34610" s="1" t="s">
        <v>27</v>
      </c>
      <c r="M34610" s="1" t="s">
        <v>28</v>
      </c>
      <c r="N34610" s="1" t="s">
        <v>29</v>
      </c>
      <c r="O34610" s="1" t="s">
        <v>28</v>
      </c>
      <c r="P34610" s="1" t="s">
        <v>28</v>
      </c>
      <c r="Q34610" s="1" t="s">
        <v>28</v>
      </c>
      <c r="R34610">
        <v>131</v>
      </c>
      <c r="S34610">
        <v>117</v>
      </c>
      <c r="T34610">
        <v>108</v>
      </c>
      <c r="U34610">
        <v>130</v>
      </c>
      <c r="V34610">
        <v>170</v>
      </c>
      <c r="W34610" t="str">
        <f>IF(Proyecto_ataques_corazon_v3_xlsb[[#This Row],[Colesterol]]&lt;200,"Normal",IF(Proyecto_ataques_corazon_v3_xlsb[[#This Row],[Colesterol]]&lt;240,"Alto","Muy Alto"))</f>
        <v>Normal</v>
      </c>
      <c r="X34610" s="1" t="s">
        <v>28</v>
      </c>
    </row>
    <row r="34611" spans="1:24" x14ac:dyDescent="0.25">
      <c r="A34611">
        <v>74</v>
      </c>
      <c r="B34611" t="str">
        <f>IF(A34612&lt;40,"Jovenes",IF(Proyecto_ataques_corazon_v3_xlsb[[#This Row],[Edad]]&lt;50,"Adultos","Mayores"))</f>
        <v>Mayores</v>
      </c>
      <c r="C34611">
        <v>34610</v>
      </c>
      <c r="D34611" s="1" t="s">
        <v>30</v>
      </c>
      <c r="E34611">
        <v>52</v>
      </c>
      <c r="F34611">
        <v>195</v>
      </c>
      <c r="G34611">
        <v>310</v>
      </c>
      <c r="H34611" s="1" t="s">
        <v>38</v>
      </c>
      <c r="I34611" s="1" t="s">
        <v>34</v>
      </c>
      <c r="J34611" s="1" t="s">
        <v>35</v>
      </c>
      <c r="K34611" s="1" t="s">
        <v>33</v>
      </c>
      <c r="L34611" s="1" t="s">
        <v>27</v>
      </c>
      <c r="M34611" s="1" t="s">
        <v>28</v>
      </c>
      <c r="N34611" s="1" t="s">
        <v>28</v>
      </c>
      <c r="O34611" s="1" t="s">
        <v>29</v>
      </c>
      <c r="P34611" s="1" t="s">
        <v>28</v>
      </c>
      <c r="Q34611" s="1" t="s">
        <v>28</v>
      </c>
      <c r="R34611">
        <v>125</v>
      </c>
      <c r="S34611">
        <v>111</v>
      </c>
      <c r="T34611">
        <v>104</v>
      </c>
      <c r="U34611">
        <v>159</v>
      </c>
      <c r="V34611">
        <v>256</v>
      </c>
      <c r="W34611" t="str">
        <f>IF(Proyecto_ataques_corazon_v3_xlsb[[#This Row],[Colesterol]]&lt;200,"Normal",IF(Proyecto_ataques_corazon_v3_xlsb[[#This Row],[Colesterol]]&lt;240,"Alto","Muy Alto"))</f>
        <v>Muy Alto</v>
      </c>
      <c r="X34611" s="1" t="s">
        <v>29</v>
      </c>
    </row>
    <row r="34612" spans="1:24" x14ac:dyDescent="0.25">
      <c r="A34612">
        <v>55</v>
      </c>
      <c r="B34612" t="str">
        <f>IF(A34613&lt;40,"Jovenes",IF(Proyecto_ataques_corazon_v3_xlsb[[#This Row],[Edad]]&lt;50,"Adultos","Mayores"))</f>
        <v>Mayores</v>
      </c>
      <c r="C34612">
        <v>34611</v>
      </c>
      <c r="D34612" s="1" t="s">
        <v>22</v>
      </c>
      <c r="E34612">
        <v>110</v>
      </c>
      <c r="F34612">
        <v>199</v>
      </c>
      <c r="G34612">
        <v>262</v>
      </c>
      <c r="H34612" s="1" t="s">
        <v>23</v>
      </c>
      <c r="I34612" s="1" t="s">
        <v>31</v>
      </c>
      <c r="J34612" s="1" t="s">
        <v>35</v>
      </c>
      <c r="K34612" s="1" t="s">
        <v>26</v>
      </c>
      <c r="L34612" s="1" t="s">
        <v>27</v>
      </c>
      <c r="M34612" s="1" t="s">
        <v>28</v>
      </c>
      <c r="N34612" s="1" t="s">
        <v>28</v>
      </c>
      <c r="O34612" s="1" t="s">
        <v>28</v>
      </c>
      <c r="P34612" s="1" t="s">
        <v>29</v>
      </c>
      <c r="Q34612" s="1" t="s">
        <v>29</v>
      </c>
      <c r="R34612">
        <v>137</v>
      </c>
      <c r="S34612">
        <v>62</v>
      </c>
      <c r="T34612">
        <v>76</v>
      </c>
      <c r="U34612">
        <v>142</v>
      </c>
      <c r="V34612">
        <v>249</v>
      </c>
      <c r="W34612" t="str">
        <f>IF(Proyecto_ataques_corazon_v3_xlsb[[#This Row],[Colesterol]]&lt;200,"Normal",IF(Proyecto_ataques_corazon_v3_xlsb[[#This Row],[Colesterol]]&lt;240,"Alto","Muy Alto"))</f>
        <v>Muy Alto</v>
      </c>
      <c r="X34612" s="1" t="s">
        <v>29</v>
      </c>
    </row>
    <row r="34613" spans="1:24" x14ac:dyDescent="0.25">
      <c r="A34613">
        <v>65</v>
      </c>
      <c r="B34613" t="str">
        <f>IF(A34614&lt;40,"Jovenes",IF(Proyecto_ataques_corazon_v3_xlsb[[#This Row],[Edad]]&lt;50,"Adultos","Mayores"))</f>
        <v>Mayores</v>
      </c>
      <c r="C34613">
        <v>34612</v>
      </c>
      <c r="D34613" s="1" t="s">
        <v>22</v>
      </c>
      <c r="E34613">
        <v>51</v>
      </c>
      <c r="F34613">
        <v>152</v>
      </c>
      <c r="G34613">
        <v>317</v>
      </c>
      <c r="H34613" s="1" t="s">
        <v>38</v>
      </c>
      <c r="I34613" s="1" t="s">
        <v>31</v>
      </c>
      <c r="J34613" s="1" t="s">
        <v>25</v>
      </c>
      <c r="K34613" s="1" t="s">
        <v>33</v>
      </c>
      <c r="L34613" s="1" t="s">
        <v>27</v>
      </c>
      <c r="M34613" s="1" t="s">
        <v>29</v>
      </c>
      <c r="N34613" s="1" t="s">
        <v>28</v>
      </c>
      <c r="O34613" s="1" t="s">
        <v>28</v>
      </c>
      <c r="P34613" s="1" t="s">
        <v>29</v>
      </c>
      <c r="Q34613" s="1" t="s">
        <v>28</v>
      </c>
      <c r="R34613">
        <v>159</v>
      </c>
      <c r="S34613">
        <v>60</v>
      </c>
      <c r="T34613">
        <v>76</v>
      </c>
      <c r="U34613">
        <v>130</v>
      </c>
      <c r="V34613">
        <v>163</v>
      </c>
      <c r="W34613" t="str">
        <f>IF(Proyecto_ataques_corazon_v3_xlsb[[#This Row],[Colesterol]]&lt;200,"Normal",IF(Proyecto_ataques_corazon_v3_xlsb[[#This Row],[Colesterol]]&lt;240,"Alto","Muy Alto"))</f>
        <v>Normal</v>
      </c>
      <c r="X34613" s="1" t="s">
        <v>29</v>
      </c>
    </row>
    <row r="34614" spans="1:24" x14ac:dyDescent="0.25">
      <c r="A34614">
        <v>52</v>
      </c>
      <c r="B34614" t="str">
        <f>IF(A34615&lt;40,"Jovenes",IF(Proyecto_ataques_corazon_v3_xlsb[[#This Row],[Edad]]&lt;50,"Adultos","Mayores"))</f>
        <v>Mayores</v>
      </c>
      <c r="C34614">
        <v>34613</v>
      </c>
      <c r="D34614" s="1" t="s">
        <v>22</v>
      </c>
      <c r="E34614">
        <v>52</v>
      </c>
      <c r="F34614">
        <v>173</v>
      </c>
      <c r="G34614">
        <v>281</v>
      </c>
      <c r="H34614" s="1" t="s">
        <v>23</v>
      </c>
      <c r="I34614" s="1" t="s">
        <v>24</v>
      </c>
      <c r="J34614" s="1" t="s">
        <v>35</v>
      </c>
      <c r="K34614" s="1" t="s">
        <v>26</v>
      </c>
      <c r="L34614" s="1" t="s">
        <v>31</v>
      </c>
      <c r="M34614" s="1" t="s">
        <v>28</v>
      </c>
      <c r="N34614" s="1" t="s">
        <v>28</v>
      </c>
      <c r="O34614" s="1" t="s">
        <v>29</v>
      </c>
      <c r="P34614" s="1" t="s">
        <v>28</v>
      </c>
      <c r="Q34614" s="1" t="s">
        <v>28</v>
      </c>
      <c r="R34614">
        <v>169</v>
      </c>
      <c r="S34614">
        <v>77</v>
      </c>
      <c r="T34614">
        <v>96</v>
      </c>
      <c r="U34614">
        <v>118</v>
      </c>
      <c r="V34614">
        <v>242</v>
      </c>
      <c r="W34614" t="str">
        <f>IF(Proyecto_ataques_corazon_v3_xlsb[[#This Row],[Colesterol]]&lt;200,"Normal",IF(Proyecto_ataques_corazon_v3_xlsb[[#This Row],[Colesterol]]&lt;240,"Alto","Muy Alto"))</f>
        <v>Muy Alto</v>
      </c>
      <c r="X34614" s="1" t="s">
        <v>28</v>
      </c>
    </row>
    <row r="34615" spans="1:24" x14ac:dyDescent="0.25">
      <c r="A34615">
        <v>48</v>
      </c>
      <c r="B34615" t="str">
        <f>IF(A34616&lt;40,"Jovenes",IF(Proyecto_ataques_corazon_v3_xlsb[[#This Row],[Edad]]&lt;50,"Adultos","Mayores"))</f>
        <v>Adultos</v>
      </c>
      <c r="C34615">
        <v>34614</v>
      </c>
      <c r="D34615" s="1" t="s">
        <v>22</v>
      </c>
      <c r="E34615">
        <v>92</v>
      </c>
      <c r="F34615">
        <v>167</v>
      </c>
      <c r="G34615">
        <v>289</v>
      </c>
      <c r="H34615" s="1" t="s">
        <v>23</v>
      </c>
      <c r="I34615" s="1" t="s">
        <v>24</v>
      </c>
      <c r="J34615" s="1" t="s">
        <v>25</v>
      </c>
      <c r="K34615" s="1" t="s">
        <v>26</v>
      </c>
      <c r="L34615" s="1" t="s">
        <v>31</v>
      </c>
      <c r="M34615" s="1" t="s">
        <v>29</v>
      </c>
      <c r="N34615" s="1" t="s">
        <v>29</v>
      </c>
      <c r="O34615" s="1" t="s">
        <v>28</v>
      </c>
      <c r="P34615" s="1" t="s">
        <v>28</v>
      </c>
      <c r="Q34615" s="1" t="s">
        <v>28</v>
      </c>
      <c r="R34615">
        <v>106</v>
      </c>
      <c r="S34615">
        <v>78</v>
      </c>
      <c r="T34615">
        <v>70</v>
      </c>
      <c r="U34615">
        <v>111</v>
      </c>
      <c r="V34615">
        <v>240</v>
      </c>
      <c r="W34615" t="str">
        <f>IF(Proyecto_ataques_corazon_v3_xlsb[[#This Row],[Colesterol]]&lt;200,"Normal",IF(Proyecto_ataques_corazon_v3_xlsb[[#This Row],[Colesterol]]&lt;240,"Alto","Muy Alto"))</f>
        <v>Muy Alto</v>
      </c>
      <c r="X34615" s="1" t="s">
        <v>29</v>
      </c>
    </row>
    <row r="34616" spans="1:24" x14ac:dyDescent="0.25">
      <c r="A34616">
        <v>44</v>
      </c>
      <c r="B34616" t="str">
        <f>IF(A34617&lt;40,"Jovenes",IF(Proyecto_ataques_corazon_v3_xlsb[[#This Row],[Edad]]&lt;50,"Adultos","Mayores"))</f>
        <v>Adultos</v>
      </c>
      <c r="C34616">
        <v>34615</v>
      </c>
      <c r="D34616" s="1" t="s">
        <v>30</v>
      </c>
      <c r="E34616">
        <v>79</v>
      </c>
      <c r="F34616">
        <v>188</v>
      </c>
      <c r="G34616">
        <v>197</v>
      </c>
      <c r="H34616" s="1" t="s">
        <v>23</v>
      </c>
      <c r="I34616" s="1" t="s">
        <v>31</v>
      </c>
      <c r="J34616" s="1" t="s">
        <v>32</v>
      </c>
      <c r="K34616" s="1" t="s">
        <v>33</v>
      </c>
      <c r="L34616" s="1" t="s">
        <v>27</v>
      </c>
      <c r="M34616" s="1" t="s">
        <v>28</v>
      </c>
      <c r="N34616" s="1" t="s">
        <v>28</v>
      </c>
      <c r="O34616" s="1" t="s">
        <v>28</v>
      </c>
      <c r="P34616" s="1" t="s">
        <v>28</v>
      </c>
      <c r="Q34616" s="1" t="s">
        <v>28</v>
      </c>
      <c r="R34616">
        <v>160</v>
      </c>
      <c r="S34616">
        <v>118</v>
      </c>
      <c r="T34616">
        <v>73</v>
      </c>
      <c r="U34616">
        <v>70</v>
      </c>
      <c r="V34616">
        <v>288</v>
      </c>
      <c r="W34616" t="str">
        <f>IF(Proyecto_ataques_corazon_v3_xlsb[[#This Row],[Colesterol]]&lt;200,"Normal",IF(Proyecto_ataques_corazon_v3_xlsb[[#This Row],[Colesterol]]&lt;240,"Alto","Muy Alto"))</f>
        <v>Muy Alto</v>
      </c>
      <c r="X34616" s="1" t="s">
        <v>28</v>
      </c>
    </row>
    <row r="34617" spans="1:24" x14ac:dyDescent="0.25">
      <c r="A34617">
        <v>49</v>
      </c>
      <c r="B34617" t="str">
        <f>IF(A34618&lt;40,"Jovenes",IF(Proyecto_ataques_corazon_v3_xlsb[[#This Row],[Edad]]&lt;50,"Adultos","Mayores"))</f>
        <v>Adultos</v>
      </c>
      <c r="C34617">
        <v>34616</v>
      </c>
      <c r="D34617" s="1" t="s">
        <v>30</v>
      </c>
      <c r="E34617">
        <v>113</v>
      </c>
      <c r="F34617">
        <v>179</v>
      </c>
      <c r="G34617">
        <v>323</v>
      </c>
      <c r="H34617" s="1" t="s">
        <v>23</v>
      </c>
      <c r="I34617" s="1" t="s">
        <v>31</v>
      </c>
      <c r="J34617" s="1" t="s">
        <v>25</v>
      </c>
      <c r="K34617" s="1" t="s">
        <v>26</v>
      </c>
      <c r="L34617" s="1" t="s">
        <v>34</v>
      </c>
      <c r="M34617" s="1" t="s">
        <v>28</v>
      </c>
      <c r="N34617" s="1" t="s">
        <v>28</v>
      </c>
      <c r="O34617" s="1" t="s">
        <v>29</v>
      </c>
      <c r="P34617" s="1" t="s">
        <v>28</v>
      </c>
      <c r="Q34617" s="1" t="s">
        <v>28</v>
      </c>
      <c r="R34617">
        <v>145</v>
      </c>
      <c r="S34617">
        <v>113</v>
      </c>
      <c r="T34617">
        <v>71</v>
      </c>
      <c r="U34617">
        <v>79</v>
      </c>
      <c r="V34617">
        <v>192</v>
      </c>
      <c r="W34617" t="str">
        <f>IF(Proyecto_ataques_corazon_v3_xlsb[[#This Row],[Colesterol]]&lt;200,"Normal",IF(Proyecto_ataques_corazon_v3_xlsb[[#This Row],[Colesterol]]&lt;240,"Alto","Muy Alto"))</f>
        <v>Normal</v>
      </c>
      <c r="X34617" s="1" t="s">
        <v>28</v>
      </c>
    </row>
    <row r="34618" spans="1:24" x14ac:dyDescent="0.25">
      <c r="A34618">
        <v>73</v>
      </c>
      <c r="B34618" t="str">
        <f>IF(A34619&lt;40,"Jovenes",IF(Proyecto_ataques_corazon_v3_xlsb[[#This Row],[Edad]]&lt;50,"Adultos","Mayores"))</f>
        <v>Jovenes</v>
      </c>
      <c r="C34618">
        <v>34617</v>
      </c>
      <c r="D34618" s="1" t="s">
        <v>30</v>
      </c>
      <c r="E34618">
        <v>72</v>
      </c>
      <c r="F34618">
        <v>188</v>
      </c>
      <c r="G34618">
        <v>395</v>
      </c>
      <c r="H34618" s="1" t="s">
        <v>36</v>
      </c>
      <c r="I34618" s="1" t="s">
        <v>24</v>
      </c>
      <c r="J34618" s="1" t="s">
        <v>32</v>
      </c>
      <c r="K34618" s="1" t="s">
        <v>33</v>
      </c>
      <c r="L34618" s="1" t="s">
        <v>27</v>
      </c>
      <c r="M34618" s="1" t="s">
        <v>29</v>
      </c>
      <c r="N34618" s="1" t="s">
        <v>28</v>
      </c>
      <c r="O34618" s="1" t="s">
        <v>29</v>
      </c>
      <c r="P34618" s="1" t="s">
        <v>28</v>
      </c>
      <c r="Q34618" s="1" t="s">
        <v>28</v>
      </c>
      <c r="R34618">
        <v>160</v>
      </c>
      <c r="S34618">
        <v>116</v>
      </c>
      <c r="T34618">
        <v>106</v>
      </c>
      <c r="U34618">
        <v>98</v>
      </c>
      <c r="V34618">
        <v>293</v>
      </c>
      <c r="W34618" t="str">
        <f>IF(Proyecto_ataques_corazon_v3_xlsb[[#This Row],[Colesterol]]&lt;200,"Normal",IF(Proyecto_ataques_corazon_v3_xlsb[[#This Row],[Colesterol]]&lt;240,"Alto","Muy Alto"))</f>
        <v>Muy Alto</v>
      </c>
      <c r="X34618" s="1" t="s">
        <v>29</v>
      </c>
    </row>
    <row r="34619" spans="1:24" x14ac:dyDescent="0.25">
      <c r="A34619">
        <v>32</v>
      </c>
      <c r="B34619" t="str">
        <f>IF(A34620&lt;40,"Jovenes",IF(Proyecto_ataques_corazon_v3_xlsb[[#This Row],[Edad]]&lt;50,"Adultos","Mayores"))</f>
        <v>Jovenes</v>
      </c>
      <c r="C34619">
        <v>34618</v>
      </c>
      <c r="D34619" s="1" t="s">
        <v>30</v>
      </c>
      <c r="E34619">
        <v>69</v>
      </c>
      <c r="F34619">
        <v>174</v>
      </c>
      <c r="G34619">
        <v>225</v>
      </c>
      <c r="H34619" s="1" t="s">
        <v>23</v>
      </c>
      <c r="I34619" s="1" t="s">
        <v>24</v>
      </c>
      <c r="J34619" s="1" t="s">
        <v>25</v>
      </c>
      <c r="K34619" s="1" t="s">
        <v>33</v>
      </c>
      <c r="L34619" s="1" t="s">
        <v>31</v>
      </c>
      <c r="M34619" s="1" t="s">
        <v>28</v>
      </c>
      <c r="N34619" s="1" t="s">
        <v>29</v>
      </c>
      <c r="O34619" s="1" t="s">
        <v>29</v>
      </c>
      <c r="P34619" s="1" t="s">
        <v>28</v>
      </c>
      <c r="Q34619" s="1" t="s">
        <v>28</v>
      </c>
      <c r="R34619">
        <v>109</v>
      </c>
      <c r="S34619">
        <v>78</v>
      </c>
      <c r="T34619">
        <v>86</v>
      </c>
      <c r="U34619">
        <v>87</v>
      </c>
      <c r="V34619">
        <v>298</v>
      </c>
      <c r="W34619" t="str">
        <f>IF(Proyecto_ataques_corazon_v3_xlsb[[#This Row],[Colesterol]]&lt;200,"Normal",IF(Proyecto_ataques_corazon_v3_xlsb[[#This Row],[Colesterol]]&lt;240,"Alto","Muy Alto"))</f>
        <v>Muy Alto</v>
      </c>
      <c r="X34619" s="1" t="s">
        <v>29</v>
      </c>
    </row>
    <row r="34620" spans="1:24" x14ac:dyDescent="0.25">
      <c r="A34620">
        <v>34</v>
      </c>
      <c r="B34620" t="str">
        <f>IF(A34621&lt;40,"Jovenes",IF(Proyecto_ataques_corazon_v3_xlsb[[#This Row],[Edad]]&lt;50,"Adultos","Mayores"))</f>
        <v>Jovenes</v>
      </c>
      <c r="C34620">
        <v>34619</v>
      </c>
      <c r="D34620" s="1" t="s">
        <v>22</v>
      </c>
      <c r="E34620">
        <v>61</v>
      </c>
      <c r="F34620">
        <v>194</v>
      </c>
      <c r="G34620">
        <v>334</v>
      </c>
      <c r="H34620" s="1" t="s">
        <v>23</v>
      </c>
      <c r="I34620" s="1" t="s">
        <v>35</v>
      </c>
      <c r="J34620" s="1" t="s">
        <v>25</v>
      </c>
      <c r="K34620" s="1" t="s">
        <v>37</v>
      </c>
      <c r="L34620" s="1" t="s">
        <v>31</v>
      </c>
      <c r="M34620" s="1" t="s">
        <v>28</v>
      </c>
      <c r="N34620" s="1" t="s">
        <v>28</v>
      </c>
      <c r="O34620" s="1" t="s">
        <v>28</v>
      </c>
      <c r="P34620" s="1" t="s">
        <v>28</v>
      </c>
      <c r="Q34620" s="1" t="s">
        <v>28</v>
      </c>
      <c r="R34620">
        <v>113</v>
      </c>
      <c r="S34620">
        <v>89</v>
      </c>
      <c r="T34620">
        <v>109</v>
      </c>
      <c r="U34620">
        <v>170</v>
      </c>
      <c r="V34620">
        <v>185</v>
      </c>
      <c r="W34620" t="str">
        <f>IF(Proyecto_ataques_corazon_v3_xlsb[[#This Row],[Colesterol]]&lt;200,"Normal",IF(Proyecto_ataques_corazon_v3_xlsb[[#This Row],[Colesterol]]&lt;240,"Alto","Muy Alto"))</f>
        <v>Normal</v>
      </c>
      <c r="X34620" s="1" t="s">
        <v>28</v>
      </c>
    </row>
    <row r="34621" spans="1:24" x14ac:dyDescent="0.25">
      <c r="A34621">
        <v>34</v>
      </c>
      <c r="B34621" t="str">
        <f>IF(A34622&lt;40,"Jovenes",IF(Proyecto_ataques_corazon_v3_xlsb[[#This Row],[Edad]]&lt;50,"Adultos","Mayores"))</f>
        <v>Jovenes</v>
      </c>
      <c r="C34621">
        <v>34620</v>
      </c>
      <c r="D34621" s="1" t="s">
        <v>30</v>
      </c>
      <c r="E34621">
        <v>111</v>
      </c>
      <c r="F34621">
        <v>151</v>
      </c>
      <c r="G34621">
        <v>359</v>
      </c>
      <c r="H34621" s="1" t="s">
        <v>23</v>
      </c>
      <c r="I34621" s="1" t="s">
        <v>31</v>
      </c>
      <c r="J34621" s="1" t="s">
        <v>35</v>
      </c>
      <c r="K34621" s="1" t="s">
        <v>33</v>
      </c>
      <c r="L34621" s="1" t="s">
        <v>27</v>
      </c>
      <c r="M34621" s="1" t="s">
        <v>29</v>
      </c>
      <c r="N34621" s="1" t="s">
        <v>28</v>
      </c>
      <c r="O34621" s="1" t="s">
        <v>29</v>
      </c>
      <c r="P34621" s="1" t="s">
        <v>29</v>
      </c>
      <c r="Q34621" s="1" t="s">
        <v>28</v>
      </c>
      <c r="R34621">
        <v>122</v>
      </c>
      <c r="S34621">
        <v>92</v>
      </c>
      <c r="T34621">
        <v>89</v>
      </c>
      <c r="U34621">
        <v>170</v>
      </c>
      <c r="V34621">
        <v>283</v>
      </c>
      <c r="W34621" t="str">
        <f>IF(Proyecto_ataques_corazon_v3_xlsb[[#This Row],[Colesterol]]&lt;200,"Normal",IF(Proyecto_ataques_corazon_v3_xlsb[[#This Row],[Colesterol]]&lt;240,"Alto","Muy Alto"))</f>
        <v>Muy Alto</v>
      </c>
      <c r="X34621" s="1" t="s">
        <v>29</v>
      </c>
    </row>
    <row r="34622" spans="1:24" x14ac:dyDescent="0.25">
      <c r="A34622">
        <v>31</v>
      </c>
      <c r="B34622" t="str">
        <f>IF(A34623&lt;40,"Jovenes",IF(Proyecto_ataques_corazon_v3_xlsb[[#This Row],[Edad]]&lt;50,"Adultos","Mayores"))</f>
        <v>Adultos</v>
      </c>
      <c r="C34622">
        <v>34621</v>
      </c>
      <c r="D34622" s="1" t="s">
        <v>30</v>
      </c>
      <c r="E34622">
        <v>117</v>
      </c>
      <c r="F34622">
        <v>168</v>
      </c>
      <c r="G34622">
        <v>365</v>
      </c>
      <c r="H34622" s="1" t="s">
        <v>23</v>
      </c>
      <c r="I34622" s="1" t="s">
        <v>24</v>
      </c>
      <c r="J34622" s="1" t="s">
        <v>32</v>
      </c>
      <c r="K34622" s="1" t="s">
        <v>37</v>
      </c>
      <c r="L34622" s="1" t="s">
        <v>27</v>
      </c>
      <c r="M34622" s="1" t="s">
        <v>28</v>
      </c>
      <c r="N34622" s="1" t="s">
        <v>28</v>
      </c>
      <c r="O34622" s="1" t="s">
        <v>28</v>
      </c>
      <c r="P34622" s="1" t="s">
        <v>29</v>
      </c>
      <c r="Q34622" s="1" t="s">
        <v>28</v>
      </c>
      <c r="R34622">
        <v>156</v>
      </c>
      <c r="S34622">
        <v>83</v>
      </c>
      <c r="T34622">
        <v>83</v>
      </c>
      <c r="U34622">
        <v>72</v>
      </c>
      <c r="V34622">
        <v>294</v>
      </c>
      <c r="W34622" t="str">
        <f>IF(Proyecto_ataques_corazon_v3_xlsb[[#This Row],[Colesterol]]&lt;200,"Normal",IF(Proyecto_ataques_corazon_v3_xlsb[[#This Row],[Colesterol]]&lt;240,"Alto","Muy Alto"))</f>
        <v>Muy Alto</v>
      </c>
      <c r="X34622" s="1" t="s">
        <v>28</v>
      </c>
    </row>
    <row r="34623" spans="1:24" x14ac:dyDescent="0.25">
      <c r="A34623">
        <v>73</v>
      </c>
      <c r="B34623" t="str">
        <f>IF(A34624&lt;40,"Jovenes",IF(Proyecto_ataques_corazon_v3_xlsb[[#This Row],[Edad]]&lt;50,"Adultos","Mayores"))</f>
        <v>Jovenes</v>
      </c>
      <c r="C34623">
        <v>34622</v>
      </c>
      <c r="D34623" s="1" t="s">
        <v>30</v>
      </c>
      <c r="E34623">
        <v>110</v>
      </c>
      <c r="F34623">
        <v>183</v>
      </c>
      <c r="G34623">
        <v>306</v>
      </c>
      <c r="H34623" s="1" t="s">
        <v>36</v>
      </c>
      <c r="I34623" s="1" t="s">
        <v>24</v>
      </c>
      <c r="J34623" s="1" t="s">
        <v>35</v>
      </c>
      <c r="K34623" s="1" t="s">
        <v>33</v>
      </c>
      <c r="L34623" s="1" t="s">
        <v>27</v>
      </c>
      <c r="M34623" s="1" t="s">
        <v>28</v>
      </c>
      <c r="N34623" s="1" t="s">
        <v>29</v>
      </c>
      <c r="O34623" s="1" t="s">
        <v>28</v>
      </c>
      <c r="P34623" s="1" t="s">
        <v>29</v>
      </c>
      <c r="Q34623" s="1" t="s">
        <v>28</v>
      </c>
      <c r="R34623">
        <v>178</v>
      </c>
      <c r="S34623">
        <v>89</v>
      </c>
      <c r="T34623">
        <v>80</v>
      </c>
      <c r="U34623">
        <v>163</v>
      </c>
      <c r="V34623">
        <v>162</v>
      </c>
      <c r="W34623" t="str">
        <f>IF(Proyecto_ataques_corazon_v3_xlsb[[#This Row],[Colesterol]]&lt;200,"Normal",IF(Proyecto_ataques_corazon_v3_xlsb[[#This Row],[Colesterol]]&lt;240,"Alto","Muy Alto"))</f>
        <v>Normal</v>
      </c>
      <c r="X34623" s="1" t="s">
        <v>29</v>
      </c>
    </row>
    <row r="34624" spans="1:24" x14ac:dyDescent="0.25">
      <c r="A34624">
        <v>30</v>
      </c>
      <c r="B34624" t="str">
        <f>IF(A34625&lt;40,"Jovenes",IF(Proyecto_ataques_corazon_v3_xlsb[[#This Row],[Edad]]&lt;50,"Adultos","Mayores"))</f>
        <v>Jovenes</v>
      </c>
      <c r="C34624">
        <v>34623</v>
      </c>
      <c r="D34624" s="1" t="s">
        <v>30</v>
      </c>
      <c r="E34624">
        <v>101</v>
      </c>
      <c r="F34624">
        <v>179</v>
      </c>
      <c r="G34624">
        <v>359</v>
      </c>
      <c r="H34624" s="1" t="s">
        <v>38</v>
      </c>
      <c r="I34624" s="1" t="s">
        <v>31</v>
      </c>
      <c r="J34624" s="1" t="s">
        <v>35</v>
      </c>
      <c r="K34624" s="1" t="s">
        <v>33</v>
      </c>
      <c r="L34624" s="1" t="s">
        <v>27</v>
      </c>
      <c r="M34624" s="1" t="s">
        <v>29</v>
      </c>
      <c r="N34624" s="1" t="s">
        <v>28</v>
      </c>
      <c r="O34624" s="1" t="s">
        <v>29</v>
      </c>
      <c r="P34624" s="1" t="s">
        <v>29</v>
      </c>
      <c r="Q34624" s="1" t="s">
        <v>28</v>
      </c>
      <c r="R34624">
        <v>172</v>
      </c>
      <c r="S34624">
        <v>106</v>
      </c>
      <c r="T34624">
        <v>71</v>
      </c>
      <c r="U34624">
        <v>83</v>
      </c>
      <c r="V34624">
        <v>298</v>
      </c>
      <c r="W34624" t="str">
        <f>IF(Proyecto_ataques_corazon_v3_xlsb[[#This Row],[Colesterol]]&lt;200,"Normal",IF(Proyecto_ataques_corazon_v3_xlsb[[#This Row],[Colesterol]]&lt;240,"Alto","Muy Alto"))</f>
        <v>Muy Alto</v>
      </c>
      <c r="X34624" s="1" t="s">
        <v>29</v>
      </c>
    </row>
    <row r="34625" spans="1:24" x14ac:dyDescent="0.25">
      <c r="A34625">
        <v>38</v>
      </c>
      <c r="B34625" t="str">
        <f>IF(A34626&lt;40,"Jovenes",IF(Proyecto_ataques_corazon_v3_xlsb[[#This Row],[Edad]]&lt;50,"Adultos","Mayores"))</f>
        <v>Adultos</v>
      </c>
      <c r="C34625">
        <v>34624</v>
      </c>
      <c r="D34625" s="1" t="s">
        <v>30</v>
      </c>
      <c r="E34625">
        <v>60</v>
      </c>
      <c r="F34625">
        <v>176</v>
      </c>
      <c r="G34625">
        <v>380</v>
      </c>
      <c r="H34625" s="1" t="s">
        <v>23</v>
      </c>
      <c r="I34625" s="1" t="s">
        <v>24</v>
      </c>
      <c r="J34625" s="1" t="s">
        <v>35</v>
      </c>
      <c r="K34625" s="1" t="s">
        <v>26</v>
      </c>
      <c r="L34625" s="1" t="s">
        <v>31</v>
      </c>
      <c r="M34625" s="1" t="s">
        <v>28</v>
      </c>
      <c r="N34625" s="1" t="s">
        <v>28</v>
      </c>
      <c r="O34625" s="1" t="s">
        <v>28</v>
      </c>
      <c r="P34625" s="1" t="s">
        <v>28</v>
      </c>
      <c r="Q34625" s="1" t="s">
        <v>28</v>
      </c>
      <c r="R34625">
        <v>157</v>
      </c>
      <c r="S34625">
        <v>117</v>
      </c>
      <c r="T34625">
        <v>87</v>
      </c>
      <c r="U34625">
        <v>74</v>
      </c>
      <c r="V34625">
        <v>175</v>
      </c>
      <c r="W34625" t="str">
        <f>IF(Proyecto_ataques_corazon_v3_xlsb[[#This Row],[Colesterol]]&lt;200,"Normal",IF(Proyecto_ataques_corazon_v3_xlsb[[#This Row],[Colesterol]]&lt;240,"Alto","Muy Alto"))</f>
        <v>Normal</v>
      </c>
      <c r="X34625" s="1" t="s">
        <v>28</v>
      </c>
    </row>
    <row r="34626" spans="1:24" x14ac:dyDescent="0.25">
      <c r="A34626">
        <v>44</v>
      </c>
      <c r="B34626" t="str">
        <f>IF(A34627&lt;40,"Jovenes",IF(Proyecto_ataques_corazon_v3_xlsb[[#This Row],[Edad]]&lt;50,"Adultos","Mayores"))</f>
        <v>Adultos</v>
      </c>
      <c r="C34626">
        <v>34625</v>
      </c>
      <c r="D34626" s="1" t="s">
        <v>30</v>
      </c>
      <c r="E34626">
        <v>79</v>
      </c>
      <c r="F34626">
        <v>159</v>
      </c>
      <c r="G34626">
        <v>222</v>
      </c>
      <c r="H34626" s="1" t="s">
        <v>38</v>
      </c>
      <c r="I34626" s="1" t="s">
        <v>31</v>
      </c>
      <c r="J34626" s="1" t="s">
        <v>25</v>
      </c>
      <c r="K34626" s="1" t="s">
        <v>37</v>
      </c>
      <c r="L34626" s="1" t="s">
        <v>31</v>
      </c>
      <c r="M34626" s="1" t="s">
        <v>29</v>
      </c>
      <c r="N34626" s="1" t="s">
        <v>28</v>
      </c>
      <c r="O34626" s="1" t="s">
        <v>28</v>
      </c>
      <c r="P34626" s="1" t="s">
        <v>28</v>
      </c>
      <c r="Q34626" s="1" t="s">
        <v>28</v>
      </c>
      <c r="R34626">
        <v>136</v>
      </c>
      <c r="S34626">
        <v>72</v>
      </c>
      <c r="T34626">
        <v>85</v>
      </c>
      <c r="U34626">
        <v>110</v>
      </c>
      <c r="V34626">
        <v>157</v>
      </c>
      <c r="W34626" t="str">
        <f>IF(Proyecto_ataques_corazon_v3_xlsb[[#This Row],[Colesterol]]&lt;200,"Normal",IF(Proyecto_ataques_corazon_v3_xlsb[[#This Row],[Colesterol]]&lt;240,"Alto","Muy Alto"))</f>
        <v>Normal</v>
      </c>
      <c r="X34626" s="1" t="s">
        <v>28</v>
      </c>
    </row>
    <row r="34627" spans="1:24" x14ac:dyDescent="0.25">
      <c r="A34627">
        <v>79</v>
      </c>
      <c r="B34627" t="str">
        <f>IF(A34628&lt;40,"Jovenes",IF(Proyecto_ataques_corazon_v3_xlsb[[#This Row],[Edad]]&lt;50,"Adultos","Mayores"))</f>
        <v>Jovenes</v>
      </c>
      <c r="C34627">
        <v>34626</v>
      </c>
      <c r="D34627" s="1" t="s">
        <v>30</v>
      </c>
      <c r="E34627">
        <v>95</v>
      </c>
      <c r="F34627">
        <v>154</v>
      </c>
      <c r="G34627">
        <v>201</v>
      </c>
      <c r="H34627" s="1" t="s">
        <v>23</v>
      </c>
      <c r="I34627" s="1" t="s">
        <v>31</v>
      </c>
      <c r="J34627" s="1" t="s">
        <v>25</v>
      </c>
      <c r="K34627" s="1" t="s">
        <v>33</v>
      </c>
      <c r="L34627" s="1" t="s">
        <v>34</v>
      </c>
      <c r="M34627" s="1" t="s">
        <v>28</v>
      </c>
      <c r="N34627" s="1" t="s">
        <v>28</v>
      </c>
      <c r="O34627" s="1" t="s">
        <v>28</v>
      </c>
      <c r="P34627" s="1" t="s">
        <v>29</v>
      </c>
      <c r="Q34627" s="1" t="s">
        <v>29</v>
      </c>
      <c r="R34627">
        <v>137</v>
      </c>
      <c r="S34627">
        <v>109</v>
      </c>
      <c r="T34627">
        <v>74</v>
      </c>
      <c r="U34627">
        <v>144</v>
      </c>
      <c r="V34627">
        <v>202</v>
      </c>
      <c r="W34627" t="str">
        <f>IF(Proyecto_ataques_corazon_v3_xlsb[[#This Row],[Colesterol]]&lt;200,"Normal",IF(Proyecto_ataques_corazon_v3_xlsb[[#This Row],[Colesterol]]&lt;240,"Alto","Muy Alto"))</f>
        <v>Alto</v>
      </c>
      <c r="X34627" s="1" t="s">
        <v>29</v>
      </c>
    </row>
    <row r="34628" spans="1:24" x14ac:dyDescent="0.25">
      <c r="A34628">
        <v>35</v>
      </c>
      <c r="B34628" t="str">
        <f>IF(A34629&lt;40,"Jovenes",IF(Proyecto_ataques_corazon_v3_xlsb[[#This Row],[Edad]]&lt;50,"Adultos","Mayores"))</f>
        <v>Adultos</v>
      </c>
      <c r="C34628">
        <v>34627</v>
      </c>
      <c r="D34628" s="1" t="s">
        <v>30</v>
      </c>
      <c r="E34628">
        <v>107</v>
      </c>
      <c r="F34628">
        <v>183</v>
      </c>
      <c r="G34628">
        <v>209</v>
      </c>
      <c r="H34628" s="1" t="s">
        <v>38</v>
      </c>
      <c r="I34628" s="1" t="s">
        <v>31</v>
      </c>
      <c r="J34628" s="1" t="s">
        <v>32</v>
      </c>
      <c r="K34628" s="1" t="s">
        <v>26</v>
      </c>
      <c r="L34628" s="1" t="s">
        <v>27</v>
      </c>
      <c r="M34628" s="1" t="s">
        <v>28</v>
      </c>
      <c r="N34628" s="1" t="s">
        <v>29</v>
      </c>
      <c r="O34628" s="1" t="s">
        <v>28</v>
      </c>
      <c r="P34628" s="1" t="s">
        <v>28</v>
      </c>
      <c r="Q34628" s="1" t="s">
        <v>28</v>
      </c>
      <c r="R34628">
        <v>123</v>
      </c>
      <c r="S34628">
        <v>91</v>
      </c>
      <c r="T34628">
        <v>107</v>
      </c>
      <c r="U34628">
        <v>106</v>
      </c>
      <c r="V34628">
        <v>196</v>
      </c>
      <c r="W34628" t="str">
        <f>IF(Proyecto_ataques_corazon_v3_xlsb[[#This Row],[Colesterol]]&lt;200,"Normal",IF(Proyecto_ataques_corazon_v3_xlsb[[#This Row],[Colesterol]]&lt;240,"Alto","Muy Alto"))</f>
        <v>Normal</v>
      </c>
      <c r="X34628" s="1" t="s">
        <v>28</v>
      </c>
    </row>
    <row r="34629" spans="1:24" x14ac:dyDescent="0.25">
      <c r="A34629">
        <v>58</v>
      </c>
      <c r="B34629" t="str">
        <f>IF(A34630&lt;40,"Jovenes",IF(Proyecto_ataques_corazon_v3_xlsb[[#This Row],[Edad]]&lt;50,"Adultos","Mayores"))</f>
        <v>Mayores</v>
      </c>
      <c r="C34629">
        <v>34628</v>
      </c>
      <c r="D34629" s="1" t="s">
        <v>22</v>
      </c>
      <c r="E34629">
        <v>75</v>
      </c>
      <c r="F34629">
        <v>155</v>
      </c>
      <c r="G34629">
        <v>204</v>
      </c>
      <c r="H34629" s="1" t="s">
        <v>23</v>
      </c>
      <c r="I34629" s="1" t="s">
        <v>24</v>
      </c>
      <c r="J34629" s="1" t="s">
        <v>35</v>
      </c>
      <c r="K34629" s="1" t="s">
        <v>37</v>
      </c>
      <c r="L34629" s="1" t="s">
        <v>34</v>
      </c>
      <c r="M34629" s="1" t="s">
        <v>28</v>
      </c>
      <c r="N34629" s="1" t="s">
        <v>28</v>
      </c>
      <c r="O34629" s="1" t="s">
        <v>28</v>
      </c>
      <c r="P34629" s="1" t="s">
        <v>29</v>
      </c>
      <c r="Q34629" s="1" t="s">
        <v>28</v>
      </c>
      <c r="R34629">
        <v>146</v>
      </c>
      <c r="S34629">
        <v>114</v>
      </c>
      <c r="T34629">
        <v>71</v>
      </c>
      <c r="U34629">
        <v>114</v>
      </c>
      <c r="V34629">
        <v>204</v>
      </c>
      <c r="W34629" t="str">
        <f>IF(Proyecto_ataques_corazon_v3_xlsb[[#This Row],[Colesterol]]&lt;200,"Normal",IF(Proyecto_ataques_corazon_v3_xlsb[[#This Row],[Colesterol]]&lt;240,"Alto","Muy Alto"))</f>
        <v>Alto</v>
      </c>
      <c r="X34629" s="1" t="s">
        <v>28</v>
      </c>
    </row>
    <row r="34630" spans="1:24" x14ac:dyDescent="0.25">
      <c r="A34630">
        <v>76</v>
      </c>
      <c r="B34630" t="str">
        <f>IF(A34631&lt;40,"Jovenes",IF(Proyecto_ataques_corazon_v3_xlsb[[#This Row],[Edad]]&lt;50,"Adultos","Mayores"))</f>
        <v>Jovenes</v>
      </c>
      <c r="C34630">
        <v>34629</v>
      </c>
      <c r="D34630" s="1" t="s">
        <v>22</v>
      </c>
      <c r="E34630">
        <v>60</v>
      </c>
      <c r="F34630">
        <v>177</v>
      </c>
      <c r="G34630">
        <v>259</v>
      </c>
      <c r="H34630" s="1" t="s">
        <v>23</v>
      </c>
      <c r="I34630" s="1" t="s">
        <v>34</v>
      </c>
      <c r="J34630" s="1" t="s">
        <v>35</v>
      </c>
      <c r="K34630" s="1" t="s">
        <v>33</v>
      </c>
      <c r="L34630" s="1" t="s">
        <v>31</v>
      </c>
      <c r="M34630" s="1" t="s">
        <v>29</v>
      </c>
      <c r="N34630" s="1" t="s">
        <v>28</v>
      </c>
      <c r="O34630" s="1" t="s">
        <v>28</v>
      </c>
      <c r="P34630" s="1" t="s">
        <v>29</v>
      </c>
      <c r="Q34630" s="1" t="s">
        <v>28</v>
      </c>
      <c r="R34630">
        <v>109</v>
      </c>
      <c r="S34630">
        <v>93</v>
      </c>
      <c r="T34630">
        <v>108</v>
      </c>
      <c r="U34630">
        <v>113</v>
      </c>
      <c r="V34630">
        <v>163</v>
      </c>
      <c r="W34630" t="str">
        <f>IF(Proyecto_ataques_corazon_v3_xlsb[[#This Row],[Colesterol]]&lt;200,"Normal",IF(Proyecto_ataques_corazon_v3_xlsb[[#This Row],[Colesterol]]&lt;240,"Alto","Muy Alto"))</f>
        <v>Normal</v>
      </c>
      <c r="X34630" s="1" t="s">
        <v>29</v>
      </c>
    </row>
    <row r="34631" spans="1:24" x14ac:dyDescent="0.25">
      <c r="A34631">
        <v>37</v>
      </c>
      <c r="B34631" t="str">
        <f>IF(A34632&lt;40,"Jovenes",IF(Proyecto_ataques_corazon_v3_xlsb[[#This Row],[Edad]]&lt;50,"Adultos","Mayores"))</f>
        <v>Adultos</v>
      </c>
      <c r="C34631">
        <v>34630</v>
      </c>
      <c r="D34631" s="1" t="s">
        <v>22</v>
      </c>
      <c r="E34631">
        <v>68</v>
      </c>
      <c r="F34631">
        <v>185</v>
      </c>
      <c r="G34631">
        <v>352</v>
      </c>
      <c r="H34631" s="1" t="s">
        <v>38</v>
      </c>
      <c r="I34631" s="1" t="s">
        <v>24</v>
      </c>
      <c r="J34631" s="1" t="s">
        <v>32</v>
      </c>
      <c r="K34631" s="1" t="s">
        <v>33</v>
      </c>
      <c r="L34631" s="1" t="s">
        <v>34</v>
      </c>
      <c r="M34631" s="1" t="s">
        <v>28</v>
      </c>
      <c r="N34631" s="1" t="s">
        <v>28</v>
      </c>
      <c r="O34631" s="1" t="s">
        <v>28</v>
      </c>
      <c r="P34631" s="1" t="s">
        <v>28</v>
      </c>
      <c r="Q34631" s="1" t="s">
        <v>28</v>
      </c>
      <c r="R34631">
        <v>113</v>
      </c>
      <c r="S34631">
        <v>92</v>
      </c>
      <c r="T34631">
        <v>106</v>
      </c>
      <c r="U34631">
        <v>124</v>
      </c>
      <c r="V34631">
        <v>299</v>
      </c>
      <c r="W34631" t="str">
        <f>IF(Proyecto_ataques_corazon_v3_xlsb[[#This Row],[Colesterol]]&lt;200,"Normal",IF(Proyecto_ataques_corazon_v3_xlsb[[#This Row],[Colesterol]]&lt;240,"Alto","Muy Alto"))</f>
        <v>Muy Alto</v>
      </c>
      <c r="X34631" s="1" t="s">
        <v>28</v>
      </c>
    </row>
    <row r="34632" spans="1:24" x14ac:dyDescent="0.25">
      <c r="A34632">
        <v>76</v>
      </c>
      <c r="B34632" t="str">
        <f>IF(A34633&lt;40,"Jovenes",IF(Proyecto_ataques_corazon_v3_xlsb[[#This Row],[Edad]]&lt;50,"Adultos","Mayores"))</f>
        <v>Mayores</v>
      </c>
      <c r="C34632">
        <v>34631</v>
      </c>
      <c r="D34632" s="1" t="s">
        <v>22</v>
      </c>
      <c r="E34632">
        <v>89</v>
      </c>
      <c r="F34632">
        <v>157</v>
      </c>
      <c r="G34632">
        <v>182</v>
      </c>
      <c r="H34632" s="1" t="s">
        <v>23</v>
      </c>
      <c r="I34632" s="1" t="s">
        <v>34</v>
      </c>
      <c r="J34632" s="1" t="s">
        <v>35</v>
      </c>
      <c r="K34632" s="1" t="s">
        <v>26</v>
      </c>
      <c r="L34632" s="1" t="s">
        <v>31</v>
      </c>
      <c r="M34632" s="1" t="s">
        <v>28</v>
      </c>
      <c r="N34632" s="1" t="s">
        <v>28</v>
      </c>
      <c r="O34632" s="1" t="s">
        <v>28</v>
      </c>
      <c r="P34632" s="1" t="s">
        <v>28</v>
      </c>
      <c r="Q34632" s="1" t="s">
        <v>28</v>
      </c>
      <c r="R34632">
        <v>150</v>
      </c>
      <c r="S34632">
        <v>103</v>
      </c>
      <c r="T34632">
        <v>95</v>
      </c>
      <c r="U34632">
        <v>160</v>
      </c>
      <c r="V34632">
        <v>231</v>
      </c>
      <c r="W34632" t="str">
        <f>IF(Proyecto_ataques_corazon_v3_xlsb[[#This Row],[Colesterol]]&lt;200,"Normal",IF(Proyecto_ataques_corazon_v3_xlsb[[#This Row],[Colesterol]]&lt;240,"Alto","Muy Alto"))</f>
        <v>Alto</v>
      </c>
      <c r="X34632" s="1" t="s">
        <v>28</v>
      </c>
    </row>
    <row r="34633" spans="1:24" x14ac:dyDescent="0.25">
      <c r="A34633">
        <v>43</v>
      </c>
      <c r="B34633" t="str">
        <f>IF(A34634&lt;40,"Jovenes",IF(Proyecto_ataques_corazon_v3_xlsb[[#This Row],[Edad]]&lt;50,"Adultos","Mayores"))</f>
        <v>Adultos</v>
      </c>
      <c r="C34633">
        <v>34632</v>
      </c>
      <c r="D34633" s="1" t="s">
        <v>30</v>
      </c>
      <c r="E34633">
        <v>119</v>
      </c>
      <c r="F34633">
        <v>183</v>
      </c>
      <c r="G34633">
        <v>343</v>
      </c>
      <c r="H34633" s="1" t="s">
        <v>38</v>
      </c>
      <c r="I34633" s="1" t="s">
        <v>24</v>
      </c>
      <c r="J34633" s="1" t="s">
        <v>32</v>
      </c>
      <c r="K34633" s="1" t="s">
        <v>33</v>
      </c>
      <c r="L34633" s="1" t="s">
        <v>27</v>
      </c>
      <c r="M34633" s="1" t="s">
        <v>28</v>
      </c>
      <c r="N34633" s="1" t="s">
        <v>28</v>
      </c>
      <c r="O34633" s="1" t="s">
        <v>28</v>
      </c>
      <c r="P34633" s="1" t="s">
        <v>28</v>
      </c>
      <c r="Q34633" s="1" t="s">
        <v>29</v>
      </c>
      <c r="R34633">
        <v>150</v>
      </c>
      <c r="S34633">
        <v>106</v>
      </c>
      <c r="T34633">
        <v>86</v>
      </c>
      <c r="U34633">
        <v>151</v>
      </c>
      <c r="V34633">
        <v>150</v>
      </c>
      <c r="W34633" t="str">
        <f>IF(Proyecto_ataques_corazon_v3_xlsb[[#This Row],[Colesterol]]&lt;200,"Normal",IF(Proyecto_ataques_corazon_v3_xlsb[[#This Row],[Colesterol]]&lt;240,"Alto","Muy Alto"))</f>
        <v>Normal</v>
      </c>
      <c r="X34633" s="1" t="s">
        <v>28</v>
      </c>
    </row>
    <row r="34634" spans="1:24" x14ac:dyDescent="0.25">
      <c r="A34634">
        <v>71</v>
      </c>
      <c r="B34634" t="str">
        <f>IF(A34635&lt;40,"Jovenes",IF(Proyecto_ataques_corazon_v3_xlsb[[#This Row],[Edad]]&lt;50,"Adultos","Mayores"))</f>
        <v>Mayores</v>
      </c>
      <c r="C34634">
        <v>34633</v>
      </c>
      <c r="D34634" s="1" t="s">
        <v>30</v>
      </c>
      <c r="E34634">
        <v>109</v>
      </c>
      <c r="F34634">
        <v>184</v>
      </c>
      <c r="G34634">
        <v>386</v>
      </c>
      <c r="H34634" s="1" t="s">
        <v>23</v>
      </c>
      <c r="I34634" s="1" t="s">
        <v>24</v>
      </c>
      <c r="J34634" s="1" t="s">
        <v>32</v>
      </c>
      <c r="K34634" s="1" t="s">
        <v>33</v>
      </c>
      <c r="L34634" s="1" t="s">
        <v>34</v>
      </c>
      <c r="M34634" s="1" t="s">
        <v>28</v>
      </c>
      <c r="N34634" s="1" t="s">
        <v>28</v>
      </c>
      <c r="O34634" s="1" t="s">
        <v>29</v>
      </c>
      <c r="P34634" s="1" t="s">
        <v>28</v>
      </c>
      <c r="Q34634" s="1" t="s">
        <v>28</v>
      </c>
      <c r="R34634">
        <v>126</v>
      </c>
      <c r="S34634">
        <v>78</v>
      </c>
      <c r="T34634">
        <v>60</v>
      </c>
      <c r="U34634">
        <v>76</v>
      </c>
      <c r="V34634">
        <v>252</v>
      </c>
      <c r="W34634" t="str">
        <f>IF(Proyecto_ataques_corazon_v3_xlsb[[#This Row],[Colesterol]]&lt;200,"Normal",IF(Proyecto_ataques_corazon_v3_xlsb[[#This Row],[Colesterol]]&lt;240,"Alto","Muy Alto"))</f>
        <v>Muy Alto</v>
      </c>
      <c r="X34634" s="1" t="s">
        <v>29</v>
      </c>
    </row>
    <row r="34635" spans="1:24" x14ac:dyDescent="0.25">
      <c r="A34635">
        <v>59</v>
      </c>
      <c r="B34635" t="str">
        <f>IF(A34636&lt;40,"Jovenes",IF(Proyecto_ataques_corazon_v3_xlsb[[#This Row],[Edad]]&lt;50,"Adultos","Mayores"))</f>
        <v>Mayores</v>
      </c>
      <c r="C34635">
        <v>34634</v>
      </c>
      <c r="D34635" s="1" t="s">
        <v>30</v>
      </c>
      <c r="E34635">
        <v>62</v>
      </c>
      <c r="F34635">
        <v>197</v>
      </c>
      <c r="G34635">
        <v>333</v>
      </c>
      <c r="H34635" s="1" t="s">
        <v>23</v>
      </c>
      <c r="I34635" s="1" t="s">
        <v>35</v>
      </c>
      <c r="J34635" s="1" t="s">
        <v>35</v>
      </c>
      <c r="K34635" s="1" t="s">
        <v>26</v>
      </c>
      <c r="L34635" s="1" t="s">
        <v>31</v>
      </c>
      <c r="M34635" s="1" t="s">
        <v>28</v>
      </c>
      <c r="N34635" s="1" t="s">
        <v>28</v>
      </c>
      <c r="O34635" s="1" t="s">
        <v>29</v>
      </c>
      <c r="P34635" s="1" t="s">
        <v>28</v>
      </c>
      <c r="Q34635" s="1" t="s">
        <v>28</v>
      </c>
      <c r="R34635">
        <v>107</v>
      </c>
      <c r="S34635">
        <v>64</v>
      </c>
      <c r="T34635">
        <v>92</v>
      </c>
      <c r="U34635">
        <v>113</v>
      </c>
      <c r="V34635">
        <v>291</v>
      </c>
      <c r="W34635" t="str">
        <f>IF(Proyecto_ataques_corazon_v3_xlsb[[#This Row],[Colesterol]]&lt;200,"Normal",IF(Proyecto_ataques_corazon_v3_xlsb[[#This Row],[Colesterol]]&lt;240,"Alto","Muy Alto"))</f>
        <v>Muy Alto</v>
      </c>
      <c r="X34635" s="1" t="s">
        <v>29</v>
      </c>
    </row>
    <row r="34636" spans="1:24" x14ac:dyDescent="0.25">
      <c r="A34636">
        <v>64</v>
      </c>
      <c r="B34636" t="str">
        <f>IF(A34637&lt;40,"Jovenes",IF(Proyecto_ataques_corazon_v3_xlsb[[#This Row],[Edad]]&lt;50,"Adultos","Mayores"))</f>
        <v>Mayores</v>
      </c>
      <c r="C34636">
        <v>34635</v>
      </c>
      <c r="D34636" s="1" t="s">
        <v>22</v>
      </c>
      <c r="E34636">
        <v>105</v>
      </c>
      <c r="F34636">
        <v>182</v>
      </c>
      <c r="G34636">
        <v>385</v>
      </c>
      <c r="H34636" s="1" t="s">
        <v>36</v>
      </c>
      <c r="I34636" s="1" t="s">
        <v>24</v>
      </c>
      <c r="J34636" s="1" t="s">
        <v>35</v>
      </c>
      <c r="K34636" s="1" t="s">
        <v>33</v>
      </c>
      <c r="L34636" s="1" t="s">
        <v>31</v>
      </c>
      <c r="M34636" s="1" t="s">
        <v>29</v>
      </c>
      <c r="N34636" s="1" t="s">
        <v>28</v>
      </c>
      <c r="O34636" s="1" t="s">
        <v>28</v>
      </c>
      <c r="P34636" s="1" t="s">
        <v>28</v>
      </c>
      <c r="Q34636" s="1" t="s">
        <v>28</v>
      </c>
      <c r="R34636">
        <v>156</v>
      </c>
      <c r="S34636">
        <v>118</v>
      </c>
      <c r="T34636">
        <v>80</v>
      </c>
      <c r="U34636">
        <v>120</v>
      </c>
      <c r="V34636">
        <v>281</v>
      </c>
      <c r="W34636" t="str">
        <f>IF(Proyecto_ataques_corazon_v3_xlsb[[#This Row],[Colesterol]]&lt;200,"Normal",IF(Proyecto_ataques_corazon_v3_xlsb[[#This Row],[Colesterol]]&lt;240,"Alto","Muy Alto"))</f>
        <v>Muy Alto</v>
      </c>
      <c r="X34636" s="1" t="s">
        <v>29</v>
      </c>
    </row>
    <row r="34637" spans="1:24" x14ac:dyDescent="0.25">
      <c r="A34637">
        <v>74</v>
      </c>
      <c r="B34637" t="str">
        <f>IF(A34638&lt;40,"Jovenes",IF(Proyecto_ataques_corazon_v3_xlsb[[#This Row],[Edad]]&lt;50,"Adultos","Mayores"))</f>
        <v>Jovenes</v>
      </c>
      <c r="C34637">
        <v>34636</v>
      </c>
      <c r="D34637" s="1" t="s">
        <v>22</v>
      </c>
      <c r="E34637">
        <v>62</v>
      </c>
      <c r="F34637">
        <v>157</v>
      </c>
      <c r="G34637">
        <v>374</v>
      </c>
      <c r="H34637" s="1" t="s">
        <v>23</v>
      </c>
      <c r="I34637" s="1" t="s">
        <v>31</v>
      </c>
      <c r="J34637" s="1" t="s">
        <v>32</v>
      </c>
      <c r="K34637" s="1" t="s">
        <v>37</v>
      </c>
      <c r="L34637" s="1" t="s">
        <v>31</v>
      </c>
      <c r="M34637" s="1" t="s">
        <v>28</v>
      </c>
      <c r="N34637" s="1" t="s">
        <v>28</v>
      </c>
      <c r="O34637" s="1" t="s">
        <v>28</v>
      </c>
      <c r="P34637" s="1" t="s">
        <v>28</v>
      </c>
      <c r="Q34637" s="1" t="s">
        <v>28</v>
      </c>
      <c r="R34637">
        <v>158</v>
      </c>
      <c r="S34637">
        <v>96</v>
      </c>
      <c r="T34637">
        <v>105</v>
      </c>
      <c r="U34637">
        <v>148</v>
      </c>
      <c r="V34637">
        <v>152</v>
      </c>
      <c r="W34637" t="str">
        <f>IF(Proyecto_ataques_corazon_v3_xlsb[[#This Row],[Colesterol]]&lt;200,"Normal",IF(Proyecto_ataques_corazon_v3_xlsb[[#This Row],[Colesterol]]&lt;240,"Alto","Muy Alto"))</f>
        <v>Normal</v>
      </c>
      <c r="X34637" s="1" t="s">
        <v>28</v>
      </c>
    </row>
    <row r="34638" spans="1:24" x14ac:dyDescent="0.25">
      <c r="A34638">
        <v>38</v>
      </c>
      <c r="B34638" t="str">
        <f>IF(A34639&lt;40,"Jovenes",IF(Proyecto_ataques_corazon_v3_xlsb[[#This Row],[Edad]]&lt;50,"Adultos","Mayores"))</f>
        <v>Adultos</v>
      </c>
      <c r="C34638">
        <v>34637</v>
      </c>
      <c r="D34638" s="1" t="s">
        <v>22</v>
      </c>
      <c r="E34638">
        <v>96</v>
      </c>
      <c r="F34638">
        <v>158</v>
      </c>
      <c r="G34638">
        <v>369</v>
      </c>
      <c r="H34638" s="1" t="s">
        <v>23</v>
      </c>
      <c r="I34638" s="1" t="s">
        <v>24</v>
      </c>
      <c r="J34638" s="1" t="s">
        <v>32</v>
      </c>
      <c r="K34638" s="1" t="s">
        <v>33</v>
      </c>
      <c r="L34638" s="1" t="s">
        <v>31</v>
      </c>
      <c r="M34638" s="1" t="s">
        <v>29</v>
      </c>
      <c r="N34638" s="1" t="s">
        <v>29</v>
      </c>
      <c r="O34638" s="1" t="s">
        <v>28</v>
      </c>
      <c r="P34638" s="1" t="s">
        <v>29</v>
      </c>
      <c r="Q34638" s="1" t="s">
        <v>28</v>
      </c>
      <c r="R34638">
        <v>135</v>
      </c>
      <c r="S34638">
        <v>101</v>
      </c>
      <c r="T34638">
        <v>101</v>
      </c>
      <c r="U34638">
        <v>134</v>
      </c>
      <c r="V34638">
        <v>213</v>
      </c>
      <c r="W34638" t="str">
        <f>IF(Proyecto_ataques_corazon_v3_xlsb[[#This Row],[Colesterol]]&lt;200,"Normal",IF(Proyecto_ataques_corazon_v3_xlsb[[#This Row],[Colesterol]]&lt;240,"Alto","Muy Alto"))</f>
        <v>Alto</v>
      </c>
      <c r="X34638" s="1" t="s">
        <v>29</v>
      </c>
    </row>
    <row r="34639" spans="1:24" x14ac:dyDescent="0.25">
      <c r="A34639">
        <v>55</v>
      </c>
      <c r="B34639" t="str">
        <f>IF(A34640&lt;40,"Jovenes",IF(Proyecto_ataques_corazon_v3_xlsb[[#This Row],[Edad]]&lt;50,"Adultos","Mayores"))</f>
        <v>Mayores</v>
      </c>
      <c r="C34639">
        <v>34638</v>
      </c>
      <c r="D34639" s="1" t="s">
        <v>22</v>
      </c>
      <c r="E34639">
        <v>108</v>
      </c>
      <c r="F34639">
        <v>196</v>
      </c>
      <c r="G34639">
        <v>202</v>
      </c>
      <c r="H34639" s="1" t="s">
        <v>23</v>
      </c>
      <c r="I34639" s="1" t="s">
        <v>31</v>
      </c>
      <c r="J34639" s="1" t="s">
        <v>35</v>
      </c>
      <c r="K34639" s="1" t="s">
        <v>26</v>
      </c>
      <c r="L34639" s="1" t="s">
        <v>34</v>
      </c>
      <c r="M34639" s="1" t="s">
        <v>28</v>
      </c>
      <c r="N34639" s="1" t="s">
        <v>28</v>
      </c>
      <c r="O34639" s="1" t="s">
        <v>28</v>
      </c>
      <c r="P34639" s="1" t="s">
        <v>28</v>
      </c>
      <c r="Q34639" s="1" t="s">
        <v>28</v>
      </c>
      <c r="R34639">
        <v>173</v>
      </c>
      <c r="S34639">
        <v>72</v>
      </c>
      <c r="T34639">
        <v>61</v>
      </c>
      <c r="U34639">
        <v>105</v>
      </c>
      <c r="V34639">
        <v>162</v>
      </c>
      <c r="W34639" t="str">
        <f>IF(Proyecto_ataques_corazon_v3_xlsb[[#This Row],[Colesterol]]&lt;200,"Normal",IF(Proyecto_ataques_corazon_v3_xlsb[[#This Row],[Colesterol]]&lt;240,"Alto","Muy Alto"))</f>
        <v>Normal</v>
      </c>
      <c r="X34639" s="1" t="s">
        <v>28</v>
      </c>
    </row>
    <row r="34640" spans="1:24" x14ac:dyDescent="0.25">
      <c r="A34640">
        <v>75</v>
      </c>
      <c r="B34640" t="str">
        <f>IF(A34641&lt;40,"Jovenes",IF(Proyecto_ataques_corazon_v3_xlsb[[#This Row],[Edad]]&lt;50,"Adultos","Mayores"))</f>
        <v>Mayores</v>
      </c>
      <c r="C34640">
        <v>34639</v>
      </c>
      <c r="D34640" s="1" t="s">
        <v>30</v>
      </c>
      <c r="E34640">
        <v>112</v>
      </c>
      <c r="F34640">
        <v>180</v>
      </c>
      <c r="G34640">
        <v>195</v>
      </c>
      <c r="H34640" s="1" t="s">
        <v>23</v>
      </c>
      <c r="I34640" s="1" t="s">
        <v>24</v>
      </c>
      <c r="J34640" s="1" t="s">
        <v>32</v>
      </c>
      <c r="K34640" s="1" t="s">
        <v>33</v>
      </c>
      <c r="L34640" s="1" t="s">
        <v>27</v>
      </c>
      <c r="M34640" s="1" t="s">
        <v>29</v>
      </c>
      <c r="N34640" s="1" t="s">
        <v>28</v>
      </c>
      <c r="O34640" s="1" t="s">
        <v>29</v>
      </c>
      <c r="P34640" s="1" t="s">
        <v>28</v>
      </c>
      <c r="Q34640" s="1" t="s">
        <v>29</v>
      </c>
      <c r="R34640">
        <v>156</v>
      </c>
      <c r="S34640">
        <v>101</v>
      </c>
      <c r="T34640">
        <v>85</v>
      </c>
      <c r="U34640">
        <v>137</v>
      </c>
      <c r="V34640">
        <v>201</v>
      </c>
      <c r="W34640" t="str">
        <f>IF(Proyecto_ataques_corazon_v3_xlsb[[#This Row],[Colesterol]]&lt;200,"Normal",IF(Proyecto_ataques_corazon_v3_xlsb[[#This Row],[Colesterol]]&lt;240,"Alto","Muy Alto"))</f>
        <v>Alto</v>
      </c>
      <c r="X34640" s="1" t="s">
        <v>29</v>
      </c>
    </row>
    <row r="34641" spans="1:24" x14ac:dyDescent="0.25">
      <c r="A34641">
        <v>76</v>
      </c>
      <c r="B34641" t="str">
        <f>IF(A34642&lt;40,"Jovenes",IF(Proyecto_ataques_corazon_v3_xlsb[[#This Row],[Edad]]&lt;50,"Adultos","Mayores"))</f>
        <v>Mayores</v>
      </c>
      <c r="C34641">
        <v>34640</v>
      </c>
      <c r="D34641" s="1" t="s">
        <v>22</v>
      </c>
      <c r="E34641">
        <v>74</v>
      </c>
      <c r="F34641">
        <v>176</v>
      </c>
      <c r="G34641">
        <v>294</v>
      </c>
      <c r="H34641" s="1" t="s">
        <v>23</v>
      </c>
      <c r="I34641" s="1" t="s">
        <v>35</v>
      </c>
      <c r="J34641" s="1" t="s">
        <v>35</v>
      </c>
      <c r="K34641" s="1" t="s">
        <v>37</v>
      </c>
      <c r="L34641" s="1" t="s">
        <v>34</v>
      </c>
      <c r="M34641" s="1" t="s">
        <v>28</v>
      </c>
      <c r="N34641" s="1" t="s">
        <v>28</v>
      </c>
      <c r="O34641" s="1" t="s">
        <v>28</v>
      </c>
      <c r="P34641" s="1" t="s">
        <v>29</v>
      </c>
      <c r="Q34641" s="1" t="s">
        <v>28</v>
      </c>
      <c r="R34641">
        <v>120</v>
      </c>
      <c r="S34641">
        <v>91</v>
      </c>
      <c r="T34641">
        <v>61</v>
      </c>
      <c r="U34641">
        <v>137</v>
      </c>
      <c r="V34641">
        <v>285</v>
      </c>
      <c r="W34641" t="str">
        <f>IF(Proyecto_ataques_corazon_v3_xlsb[[#This Row],[Colesterol]]&lt;200,"Normal",IF(Proyecto_ataques_corazon_v3_xlsb[[#This Row],[Colesterol]]&lt;240,"Alto","Muy Alto"))</f>
        <v>Muy Alto</v>
      </c>
      <c r="X34641" s="1" t="s">
        <v>29</v>
      </c>
    </row>
    <row r="34642" spans="1:24" x14ac:dyDescent="0.25">
      <c r="A34642">
        <v>71</v>
      </c>
      <c r="B34642" t="str">
        <f>IF(A34643&lt;40,"Jovenes",IF(Proyecto_ataques_corazon_v3_xlsb[[#This Row],[Edad]]&lt;50,"Adultos","Mayores"))</f>
        <v>Mayores</v>
      </c>
      <c r="C34642">
        <v>34641</v>
      </c>
      <c r="D34642" s="1" t="s">
        <v>30</v>
      </c>
      <c r="E34642">
        <v>103</v>
      </c>
      <c r="F34642">
        <v>161</v>
      </c>
      <c r="G34642">
        <v>268</v>
      </c>
      <c r="H34642" s="1" t="s">
        <v>36</v>
      </c>
      <c r="I34642" s="1" t="s">
        <v>35</v>
      </c>
      <c r="J34642" s="1" t="s">
        <v>32</v>
      </c>
      <c r="K34642" s="1" t="s">
        <v>33</v>
      </c>
      <c r="L34642" s="1" t="s">
        <v>27</v>
      </c>
      <c r="M34642" s="1" t="s">
        <v>29</v>
      </c>
      <c r="N34642" s="1" t="s">
        <v>28</v>
      </c>
      <c r="O34642" s="1" t="s">
        <v>28</v>
      </c>
      <c r="P34642" s="1" t="s">
        <v>29</v>
      </c>
      <c r="Q34642" s="1" t="s">
        <v>28</v>
      </c>
      <c r="R34642">
        <v>150</v>
      </c>
      <c r="S34642">
        <v>81</v>
      </c>
      <c r="T34642">
        <v>79</v>
      </c>
      <c r="U34642">
        <v>175</v>
      </c>
      <c r="V34642">
        <v>217</v>
      </c>
      <c r="W34642" t="str">
        <f>IF(Proyecto_ataques_corazon_v3_xlsb[[#This Row],[Colesterol]]&lt;200,"Normal",IF(Proyecto_ataques_corazon_v3_xlsb[[#This Row],[Colesterol]]&lt;240,"Alto","Muy Alto"))</f>
        <v>Alto</v>
      </c>
      <c r="X34642" s="1" t="s">
        <v>29</v>
      </c>
    </row>
    <row r="34643" spans="1:24" x14ac:dyDescent="0.25">
      <c r="A34643">
        <v>75</v>
      </c>
      <c r="B34643" t="str">
        <f>IF(A34644&lt;40,"Jovenes",IF(Proyecto_ataques_corazon_v3_xlsb[[#This Row],[Edad]]&lt;50,"Adultos","Mayores"))</f>
        <v>Mayores</v>
      </c>
      <c r="C34643">
        <v>34642</v>
      </c>
      <c r="D34643" s="1" t="s">
        <v>30</v>
      </c>
      <c r="E34643">
        <v>55</v>
      </c>
      <c r="F34643">
        <v>188</v>
      </c>
      <c r="G34643">
        <v>291</v>
      </c>
      <c r="H34643" s="1" t="s">
        <v>23</v>
      </c>
      <c r="I34643" s="1" t="s">
        <v>31</v>
      </c>
      <c r="J34643" s="1" t="s">
        <v>32</v>
      </c>
      <c r="K34643" s="1" t="s">
        <v>33</v>
      </c>
      <c r="L34643" s="1" t="s">
        <v>27</v>
      </c>
      <c r="M34643" s="1" t="s">
        <v>29</v>
      </c>
      <c r="N34643" s="1" t="s">
        <v>29</v>
      </c>
      <c r="O34643" s="1" t="s">
        <v>28</v>
      </c>
      <c r="P34643" s="1" t="s">
        <v>29</v>
      </c>
      <c r="Q34643" s="1" t="s">
        <v>28</v>
      </c>
      <c r="R34643">
        <v>177</v>
      </c>
      <c r="S34643">
        <v>104</v>
      </c>
      <c r="T34643">
        <v>92</v>
      </c>
      <c r="U34643">
        <v>94</v>
      </c>
      <c r="V34643">
        <v>253</v>
      </c>
      <c r="W34643" t="str">
        <f>IF(Proyecto_ataques_corazon_v3_xlsb[[#This Row],[Colesterol]]&lt;200,"Normal",IF(Proyecto_ataques_corazon_v3_xlsb[[#This Row],[Colesterol]]&lt;240,"Alto","Muy Alto"))</f>
        <v>Muy Alto</v>
      </c>
      <c r="X34643" s="1" t="s">
        <v>29</v>
      </c>
    </row>
    <row r="34644" spans="1:24" x14ac:dyDescent="0.25">
      <c r="A34644">
        <v>61</v>
      </c>
      <c r="B34644" t="str">
        <f>IF(A34645&lt;40,"Jovenes",IF(Proyecto_ataques_corazon_v3_xlsb[[#This Row],[Edad]]&lt;50,"Adultos","Mayores"))</f>
        <v>Mayores</v>
      </c>
      <c r="C34644">
        <v>34643</v>
      </c>
      <c r="D34644" s="1" t="s">
        <v>22</v>
      </c>
      <c r="E34644">
        <v>103</v>
      </c>
      <c r="F34644">
        <v>161</v>
      </c>
      <c r="G34644">
        <v>321</v>
      </c>
      <c r="H34644" s="1" t="s">
        <v>23</v>
      </c>
      <c r="I34644" s="1" t="s">
        <v>24</v>
      </c>
      <c r="J34644" s="1" t="s">
        <v>35</v>
      </c>
      <c r="K34644" s="1" t="s">
        <v>26</v>
      </c>
      <c r="L34644" s="1" t="s">
        <v>31</v>
      </c>
      <c r="M34644" s="1" t="s">
        <v>28</v>
      </c>
      <c r="N34644" s="1" t="s">
        <v>29</v>
      </c>
      <c r="O34644" s="1" t="s">
        <v>28</v>
      </c>
      <c r="P34644" s="1" t="s">
        <v>29</v>
      </c>
      <c r="Q34644" s="1" t="s">
        <v>28</v>
      </c>
      <c r="R34644">
        <v>158</v>
      </c>
      <c r="S34644">
        <v>78</v>
      </c>
      <c r="T34644">
        <v>61</v>
      </c>
      <c r="U34644">
        <v>169</v>
      </c>
      <c r="V34644">
        <v>160</v>
      </c>
      <c r="W34644" t="str">
        <f>IF(Proyecto_ataques_corazon_v3_xlsb[[#This Row],[Colesterol]]&lt;200,"Normal",IF(Proyecto_ataques_corazon_v3_xlsb[[#This Row],[Colesterol]]&lt;240,"Alto","Muy Alto"))</f>
        <v>Normal</v>
      </c>
      <c r="X34644" s="1" t="s">
        <v>29</v>
      </c>
    </row>
    <row r="34645" spans="1:24" x14ac:dyDescent="0.25">
      <c r="A34645">
        <v>46</v>
      </c>
      <c r="B34645" t="str">
        <f>IF(A34646&lt;40,"Jovenes",IF(Proyecto_ataques_corazon_v3_xlsb[[#This Row],[Edad]]&lt;50,"Adultos","Mayores"))</f>
        <v>Jovenes</v>
      </c>
      <c r="C34645">
        <v>34644</v>
      </c>
      <c r="D34645" s="1" t="s">
        <v>22</v>
      </c>
      <c r="E34645">
        <v>66</v>
      </c>
      <c r="F34645">
        <v>172</v>
      </c>
      <c r="G34645">
        <v>258</v>
      </c>
      <c r="H34645" s="1" t="s">
        <v>38</v>
      </c>
      <c r="I34645" s="1" t="s">
        <v>24</v>
      </c>
      <c r="J34645" s="1" t="s">
        <v>35</v>
      </c>
      <c r="K34645" s="1" t="s">
        <v>26</v>
      </c>
      <c r="L34645" s="1" t="s">
        <v>27</v>
      </c>
      <c r="M34645" s="1" t="s">
        <v>28</v>
      </c>
      <c r="N34645" s="1" t="s">
        <v>28</v>
      </c>
      <c r="O34645" s="1" t="s">
        <v>28</v>
      </c>
      <c r="P34645" s="1" t="s">
        <v>28</v>
      </c>
      <c r="Q34645" s="1" t="s">
        <v>28</v>
      </c>
      <c r="R34645">
        <v>140</v>
      </c>
      <c r="S34645">
        <v>60</v>
      </c>
      <c r="T34645">
        <v>104</v>
      </c>
      <c r="U34645">
        <v>81</v>
      </c>
      <c r="V34645">
        <v>238</v>
      </c>
      <c r="W34645" t="str">
        <f>IF(Proyecto_ataques_corazon_v3_xlsb[[#This Row],[Colesterol]]&lt;200,"Normal",IF(Proyecto_ataques_corazon_v3_xlsb[[#This Row],[Colesterol]]&lt;240,"Alto","Muy Alto"))</f>
        <v>Alto</v>
      </c>
      <c r="X34645" s="1" t="s">
        <v>28</v>
      </c>
    </row>
    <row r="34646" spans="1:24" x14ac:dyDescent="0.25">
      <c r="A34646">
        <v>36</v>
      </c>
      <c r="B34646" t="str">
        <f>IF(A34647&lt;40,"Jovenes",IF(Proyecto_ataques_corazon_v3_xlsb[[#This Row],[Edad]]&lt;50,"Adultos","Mayores"))</f>
        <v>Adultos</v>
      </c>
      <c r="C34646">
        <v>34645</v>
      </c>
      <c r="D34646" s="1" t="s">
        <v>30</v>
      </c>
      <c r="E34646">
        <v>70</v>
      </c>
      <c r="F34646">
        <v>187</v>
      </c>
      <c r="G34646">
        <v>237</v>
      </c>
      <c r="H34646" s="1" t="s">
        <v>38</v>
      </c>
      <c r="I34646" s="1" t="s">
        <v>35</v>
      </c>
      <c r="J34646" s="1" t="s">
        <v>35</v>
      </c>
      <c r="K34646" s="1" t="s">
        <v>33</v>
      </c>
      <c r="L34646" s="1" t="s">
        <v>31</v>
      </c>
      <c r="M34646" s="1" t="s">
        <v>28</v>
      </c>
      <c r="N34646" s="1" t="s">
        <v>28</v>
      </c>
      <c r="O34646" s="1" t="s">
        <v>28</v>
      </c>
      <c r="P34646" s="1" t="s">
        <v>28</v>
      </c>
      <c r="Q34646" s="1" t="s">
        <v>28</v>
      </c>
      <c r="R34646">
        <v>175</v>
      </c>
      <c r="S34646">
        <v>94</v>
      </c>
      <c r="T34646">
        <v>64</v>
      </c>
      <c r="U34646">
        <v>141</v>
      </c>
      <c r="V34646">
        <v>230</v>
      </c>
      <c r="W34646" t="str">
        <f>IF(Proyecto_ataques_corazon_v3_xlsb[[#This Row],[Colesterol]]&lt;200,"Normal",IF(Proyecto_ataques_corazon_v3_xlsb[[#This Row],[Colesterol]]&lt;240,"Alto","Muy Alto"))</f>
        <v>Alto</v>
      </c>
      <c r="X34646" s="1" t="s">
        <v>28</v>
      </c>
    </row>
    <row r="34647" spans="1:24" x14ac:dyDescent="0.25">
      <c r="A34647">
        <v>73</v>
      </c>
      <c r="B34647" t="str">
        <f>IF(A34648&lt;40,"Jovenes",IF(Proyecto_ataques_corazon_v3_xlsb[[#This Row],[Edad]]&lt;50,"Adultos","Mayores"))</f>
        <v>Jovenes</v>
      </c>
      <c r="C34647">
        <v>34646</v>
      </c>
      <c r="D34647" s="1" t="s">
        <v>30</v>
      </c>
      <c r="E34647">
        <v>119</v>
      </c>
      <c r="F34647">
        <v>166</v>
      </c>
      <c r="G34647">
        <v>251</v>
      </c>
      <c r="H34647" s="1" t="s">
        <v>23</v>
      </c>
      <c r="I34647" s="1" t="s">
        <v>24</v>
      </c>
      <c r="J34647" s="1" t="s">
        <v>32</v>
      </c>
      <c r="K34647" s="1" t="s">
        <v>33</v>
      </c>
      <c r="L34647" s="1" t="s">
        <v>31</v>
      </c>
      <c r="M34647" s="1" t="s">
        <v>28</v>
      </c>
      <c r="N34647" s="1" t="s">
        <v>28</v>
      </c>
      <c r="O34647" s="1" t="s">
        <v>28</v>
      </c>
      <c r="P34647" s="1" t="s">
        <v>29</v>
      </c>
      <c r="Q34647" s="1" t="s">
        <v>28</v>
      </c>
      <c r="R34647">
        <v>124</v>
      </c>
      <c r="S34647">
        <v>91</v>
      </c>
      <c r="T34647">
        <v>65</v>
      </c>
      <c r="U34647">
        <v>88</v>
      </c>
      <c r="V34647">
        <v>154</v>
      </c>
      <c r="W34647" t="str">
        <f>IF(Proyecto_ataques_corazon_v3_xlsb[[#This Row],[Colesterol]]&lt;200,"Normal",IF(Proyecto_ataques_corazon_v3_xlsb[[#This Row],[Colesterol]]&lt;240,"Alto","Muy Alto"))</f>
        <v>Normal</v>
      </c>
      <c r="X34647" s="1" t="s">
        <v>28</v>
      </c>
    </row>
    <row r="34648" spans="1:24" x14ac:dyDescent="0.25">
      <c r="A34648">
        <v>33</v>
      </c>
      <c r="B34648" t="str">
        <f>IF(A34649&lt;40,"Jovenes",IF(Proyecto_ataques_corazon_v3_xlsb[[#This Row],[Edad]]&lt;50,"Adultos","Mayores"))</f>
        <v>Adultos</v>
      </c>
      <c r="C34648">
        <v>34647</v>
      </c>
      <c r="D34648" s="1" t="s">
        <v>30</v>
      </c>
      <c r="E34648">
        <v>118</v>
      </c>
      <c r="F34648">
        <v>196</v>
      </c>
      <c r="G34648">
        <v>250</v>
      </c>
      <c r="H34648" s="1" t="s">
        <v>23</v>
      </c>
      <c r="I34648" s="1" t="s">
        <v>24</v>
      </c>
      <c r="J34648" s="1" t="s">
        <v>32</v>
      </c>
      <c r="K34648" s="1" t="s">
        <v>33</v>
      </c>
      <c r="L34648" s="1" t="s">
        <v>27</v>
      </c>
      <c r="M34648" s="1" t="s">
        <v>28</v>
      </c>
      <c r="N34648" s="1" t="s">
        <v>28</v>
      </c>
      <c r="O34648" s="1" t="s">
        <v>28</v>
      </c>
      <c r="P34648" s="1" t="s">
        <v>29</v>
      </c>
      <c r="Q34648" s="1" t="s">
        <v>28</v>
      </c>
      <c r="R34648">
        <v>164</v>
      </c>
      <c r="S34648">
        <v>82</v>
      </c>
      <c r="T34648">
        <v>85</v>
      </c>
      <c r="U34648">
        <v>99</v>
      </c>
      <c r="V34648">
        <v>292</v>
      </c>
      <c r="W34648" t="str">
        <f>IF(Proyecto_ataques_corazon_v3_xlsb[[#This Row],[Colesterol]]&lt;200,"Normal",IF(Proyecto_ataques_corazon_v3_xlsb[[#This Row],[Colesterol]]&lt;240,"Alto","Muy Alto"))</f>
        <v>Muy Alto</v>
      </c>
      <c r="X34648" s="1" t="s">
        <v>28</v>
      </c>
    </row>
    <row r="34649" spans="1:24" x14ac:dyDescent="0.25">
      <c r="A34649">
        <v>75</v>
      </c>
      <c r="B34649" t="str">
        <f>IF(A34650&lt;40,"Jovenes",IF(Proyecto_ataques_corazon_v3_xlsb[[#This Row],[Edad]]&lt;50,"Adultos","Mayores"))</f>
        <v>Mayores</v>
      </c>
      <c r="C34649">
        <v>34648</v>
      </c>
      <c r="D34649" s="1" t="s">
        <v>30</v>
      </c>
      <c r="E34649">
        <v>97</v>
      </c>
      <c r="F34649">
        <v>150</v>
      </c>
      <c r="G34649">
        <v>330</v>
      </c>
      <c r="H34649" s="1" t="s">
        <v>23</v>
      </c>
      <c r="I34649" s="1" t="s">
        <v>24</v>
      </c>
      <c r="J34649" s="1" t="s">
        <v>35</v>
      </c>
      <c r="K34649" s="1" t="s">
        <v>33</v>
      </c>
      <c r="L34649" s="1" t="s">
        <v>31</v>
      </c>
      <c r="M34649" s="1" t="s">
        <v>29</v>
      </c>
      <c r="N34649" s="1" t="s">
        <v>28</v>
      </c>
      <c r="O34649" s="1" t="s">
        <v>28</v>
      </c>
      <c r="P34649" s="1" t="s">
        <v>29</v>
      </c>
      <c r="Q34649" s="1" t="s">
        <v>28</v>
      </c>
      <c r="R34649">
        <v>158</v>
      </c>
      <c r="S34649">
        <v>107</v>
      </c>
      <c r="T34649">
        <v>62</v>
      </c>
      <c r="U34649">
        <v>74</v>
      </c>
      <c r="V34649">
        <v>205</v>
      </c>
      <c r="W34649" t="str">
        <f>IF(Proyecto_ataques_corazon_v3_xlsb[[#This Row],[Colesterol]]&lt;200,"Normal",IF(Proyecto_ataques_corazon_v3_xlsb[[#This Row],[Colesterol]]&lt;240,"Alto","Muy Alto"))</f>
        <v>Alto</v>
      </c>
      <c r="X34649" s="1" t="s">
        <v>29</v>
      </c>
    </row>
    <row r="34650" spans="1:24" x14ac:dyDescent="0.25">
      <c r="A34650">
        <v>72</v>
      </c>
      <c r="B34650" t="str">
        <f>IF(A34651&lt;40,"Jovenes",IF(Proyecto_ataques_corazon_v3_xlsb[[#This Row],[Edad]]&lt;50,"Adultos","Mayores"))</f>
        <v>Mayores</v>
      </c>
      <c r="C34650">
        <v>34649</v>
      </c>
      <c r="D34650" s="1" t="s">
        <v>30</v>
      </c>
      <c r="E34650">
        <v>99</v>
      </c>
      <c r="F34650">
        <v>192</v>
      </c>
      <c r="G34650">
        <v>252</v>
      </c>
      <c r="H34650" s="1" t="s">
        <v>36</v>
      </c>
      <c r="I34650" s="1" t="s">
        <v>24</v>
      </c>
      <c r="J34650" s="1" t="s">
        <v>35</v>
      </c>
      <c r="K34650" s="1" t="s">
        <v>26</v>
      </c>
      <c r="L34650" s="1" t="s">
        <v>34</v>
      </c>
      <c r="M34650" s="1" t="s">
        <v>28</v>
      </c>
      <c r="N34650" s="1" t="s">
        <v>29</v>
      </c>
      <c r="O34650" s="1" t="s">
        <v>28</v>
      </c>
      <c r="P34650" s="1" t="s">
        <v>29</v>
      </c>
      <c r="Q34650" s="1" t="s">
        <v>28</v>
      </c>
      <c r="R34650">
        <v>110</v>
      </c>
      <c r="S34650">
        <v>93</v>
      </c>
      <c r="T34650">
        <v>106</v>
      </c>
      <c r="U34650">
        <v>105</v>
      </c>
      <c r="V34650">
        <v>272</v>
      </c>
      <c r="W34650" t="str">
        <f>IF(Proyecto_ataques_corazon_v3_xlsb[[#This Row],[Colesterol]]&lt;200,"Normal",IF(Proyecto_ataques_corazon_v3_xlsb[[#This Row],[Colesterol]]&lt;240,"Alto","Muy Alto"))</f>
        <v>Muy Alto</v>
      </c>
      <c r="X34650" s="1" t="s">
        <v>29</v>
      </c>
    </row>
    <row r="34651" spans="1:24" x14ac:dyDescent="0.25">
      <c r="A34651">
        <v>70</v>
      </c>
      <c r="B34651" t="str">
        <f>IF(A34652&lt;40,"Jovenes",IF(Proyecto_ataques_corazon_v3_xlsb[[#This Row],[Edad]]&lt;50,"Adultos","Mayores"))</f>
        <v>Jovenes</v>
      </c>
      <c r="C34651">
        <v>34650</v>
      </c>
      <c r="D34651" s="1" t="s">
        <v>30</v>
      </c>
      <c r="E34651">
        <v>116</v>
      </c>
      <c r="F34651">
        <v>175</v>
      </c>
      <c r="G34651">
        <v>304</v>
      </c>
      <c r="H34651" s="1" t="s">
        <v>23</v>
      </c>
      <c r="I34651" s="1" t="s">
        <v>24</v>
      </c>
      <c r="J34651" s="1" t="s">
        <v>35</v>
      </c>
      <c r="K34651" s="1" t="s">
        <v>33</v>
      </c>
      <c r="L34651" s="1" t="s">
        <v>27</v>
      </c>
      <c r="M34651" s="1" t="s">
        <v>28</v>
      </c>
      <c r="N34651" s="1" t="s">
        <v>28</v>
      </c>
      <c r="O34651" s="1" t="s">
        <v>29</v>
      </c>
      <c r="P34651" s="1" t="s">
        <v>28</v>
      </c>
      <c r="Q34651" s="1" t="s">
        <v>28</v>
      </c>
      <c r="R34651">
        <v>158</v>
      </c>
      <c r="S34651">
        <v>102</v>
      </c>
      <c r="T34651">
        <v>60</v>
      </c>
      <c r="U34651">
        <v>158</v>
      </c>
      <c r="V34651">
        <v>239</v>
      </c>
      <c r="W34651" t="str">
        <f>IF(Proyecto_ataques_corazon_v3_xlsb[[#This Row],[Colesterol]]&lt;200,"Normal",IF(Proyecto_ataques_corazon_v3_xlsb[[#This Row],[Colesterol]]&lt;240,"Alto","Muy Alto"))</f>
        <v>Alto</v>
      </c>
      <c r="X34651" s="1" t="s">
        <v>28</v>
      </c>
    </row>
    <row r="34652" spans="1:24" x14ac:dyDescent="0.25">
      <c r="A34652">
        <v>36</v>
      </c>
      <c r="B34652" t="str">
        <f>IF(A34653&lt;40,"Jovenes",IF(Proyecto_ataques_corazon_v3_xlsb[[#This Row],[Edad]]&lt;50,"Adultos","Mayores"))</f>
        <v>Adultos</v>
      </c>
      <c r="C34652">
        <v>34651</v>
      </c>
      <c r="D34652" s="1" t="s">
        <v>22</v>
      </c>
      <c r="E34652">
        <v>101</v>
      </c>
      <c r="F34652">
        <v>170</v>
      </c>
      <c r="G34652">
        <v>382</v>
      </c>
      <c r="H34652" s="1" t="s">
        <v>38</v>
      </c>
      <c r="I34652" s="1" t="s">
        <v>34</v>
      </c>
      <c r="J34652" s="1" t="s">
        <v>32</v>
      </c>
      <c r="K34652" s="1" t="s">
        <v>26</v>
      </c>
      <c r="L34652" s="1" t="s">
        <v>27</v>
      </c>
      <c r="M34652" s="1" t="s">
        <v>28</v>
      </c>
      <c r="N34652" s="1" t="s">
        <v>28</v>
      </c>
      <c r="O34652" s="1" t="s">
        <v>28</v>
      </c>
      <c r="P34652" s="1" t="s">
        <v>28</v>
      </c>
      <c r="Q34652" s="1" t="s">
        <v>28</v>
      </c>
      <c r="R34652">
        <v>101</v>
      </c>
      <c r="S34652">
        <v>117</v>
      </c>
      <c r="T34652">
        <v>97</v>
      </c>
      <c r="U34652">
        <v>98</v>
      </c>
      <c r="V34652">
        <v>281</v>
      </c>
      <c r="W34652" t="str">
        <f>IF(Proyecto_ataques_corazon_v3_xlsb[[#This Row],[Colesterol]]&lt;200,"Normal",IF(Proyecto_ataques_corazon_v3_xlsb[[#This Row],[Colesterol]]&lt;240,"Alto","Muy Alto"))</f>
        <v>Muy Alto</v>
      </c>
      <c r="X34652" s="1" t="s">
        <v>28</v>
      </c>
    </row>
    <row r="34653" spans="1:24" x14ac:dyDescent="0.25">
      <c r="A34653">
        <v>62</v>
      </c>
      <c r="B34653" t="str">
        <f>IF(A34654&lt;40,"Jovenes",IF(Proyecto_ataques_corazon_v3_xlsb[[#This Row],[Edad]]&lt;50,"Adultos","Mayores"))</f>
        <v>Mayores</v>
      </c>
      <c r="C34653">
        <v>34652</v>
      </c>
      <c r="D34653" s="1" t="s">
        <v>22</v>
      </c>
      <c r="E34653">
        <v>87</v>
      </c>
      <c r="F34653">
        <v>176</v>
      </c>
      <c r="G34653">
        <v>219</v>
      </c>
      <c r="H34653" s="1" t="s">
        <v>23</v>
      </c>
      <c r="I34653" s="1" t="s">
        <v>35</v>
      </c>
      <c r="J34653" s="1" t="s">
        <v>25</v>
      </c>
      <c r="K34653" s="1" t="s">
        <v>26</v>
      </c>
      <c r="L34653" s="1" t="s">
        <v>27</v>
      </c>
      <c r="M34653" s="1" t="s">
        <v>28</v>
      </c>
      <c r="N34653" s="1" t="s">
        <v>28</v>
      </c>
      <c r="O34653" s="1" t="s">
        <v>28</v>
      </c>
      <c r="P34653" s="1" t="s">
        <v>28</v>
      </c>
      <c r="Q34653" s="1" t="s">
        <v>28</v>
      </c>
      <c r="R34653">
        <v>152</v>
      </c>
      <c r="S34653">
        <v>62</v>
      </c>
      <c r="T34653">
        <v>61</v>
      </c>
      <c r="U34653">
        <v>97</v>
      </c>
      <c r="V34653">
        <v>207</v>
      </c>
      <c r="W34653" t="str">
        <f>IF(Proyecto_ataques_corazon_v3_xlsb[[#This Row],[Colesterol]]&lt;200,"Normal",IF(Proyecto_ataques_corazon_v3_xlsb[[#This Row],[Colesterol]]&lt;240,"Alto","Muy Alto"))</f>
        <v>Alto</v>
      </c>
      <c r="X34653" s="1" t="s">
        <v>28</v>
      </c>
    </row>
    <row r="34654" spans="1:24" x14ac:dyDescent="0.25">
      <c r="A34654">
        <v>64</v>
      </c>
      <c r="B34654" t="str">
        <f>IF(A34655&lt;40,"Jovenes",IF(Proyecto_ataques_corazon_v3_xlsb[[#This Row],[Edad]]&lt;50,"Adultos","Mayores"))</f>
        <v>Mayores</v>
      </c>
      <c r="C34654">
        <v>34653</v>
      </c>
      <c r="D34654" s="1" t="s">
        <v>22</v>
      </c>
      <c r="E34654">
        <v>73</v>
      </c>
      <c r="F34654">
        <v>187</v>
      </c>
      <c r="G34654">
        <v>379</v>
      </c>
      <c r="H34654" s="1" t="s">
        <v>23</v>
      </c>
      <c r="I34654" s="1" t="s">
        <v>34</v>
      </c>
      <c r="J34654" s="1" t="s">
        <v>35</v>
      </c>
      <c r="K34654" s="1" t="s">
        <v>26</v>
      </c>
      <c r="L34654" s="1" t="s">
        <v>31</v>
      </c>
      <c r="M34654" s="1" t="s">
        <v>28</v>
      </c>
      <c r="N34654" s="1" t="s">
        <v>29</v>
      </c>
      <c r="O34654" s="1" t="s">
        <v>28</v>
      </c>
      <c r="P34654" s="1" t="s">
        <v>28</v>
      </c>
      <c r="Q34654" s="1" t="s">
        <v>28</v>
      </c>
      <c r="R34654">
        <v>149</v>
      </c>
      <c r="S34654">
        <v>66</v>
      </c>
      <c r="T34654">
        <v>79</v>
      </c>
      <c r="U34654">
        <v>141</v>
      </c>
      <c r="V34654">
        <v>252</v>
      </c>
      <c r="W34654" t="str">
        <f>IF(Proyecto_ataques_corazon_v3_xlsb[[#This Row],[Colesterol]]&lt;200,"Normal",IF(Proyecto_ataques_corazon_v3_xlsb[[#This Row],[Colesterol]]&lt;240,"Alto","Muy Alto"))</f>
        <v>Muy Alto</v>
      </c>
      <c r="X34654" s="1" t="s">
        <v>29</v>
      </c>
    </row>
    <row r="34655" spans="1:24" x14ac:dyDescent="0.25">
      <c r="A34655">
        <v>41</v>
      </c>
      <c r="B34655" t="str">
        <f>IF(A34656&lt;40,"Jovenes",IF(Proyecto_ataques_corazon_v3_xlsb[[#This Row],[Edad]]&lt;50,"Adultos","Mayores"))</f>
        <v>Jovenes</v>
      </c>
      <c r="C34655">
        <v>34654</v>
      </c>
      <c r="D34655" s="1" t="s">
        <v>22</v>
      </c>
      <c r="E34655">
        <v>90</v>
      </c>
      <c r="F34655">
        <v>175</v>
      </c>
      <c r="G34655">
        <v>337</v>
      </c>
      <c r="H34655" s="1" t="s">
        <v>23</v>
      </c>
      <c r="I34655" s="1" t="s">
        <v>24</v>
      </c>
      <c r="J34655" s="1" t="s">
        <v>25</v>
      </c>
      <c r="K34655" s="1" t="s">
        <v>26</v>
      </c>
      <c r="L34655" s="1" t="s">
        <v>27</v>
      </c>
      <c r="M34655" s="1" t="s">
        <v>28</v>
      </c>
      <c r="N34655" s="1" t="s">
        <v>28</v>
      </c>
      <c r="O34655" s="1" t="s">
        <v>28</v>
      </c>
      <c r="P34655" s="1" t="s">
        <v>29</v>
      </c>
      <c r="Q34655" s="1" t="s">
        <v>28</v>
      </c>
      <c r="R34655">
        <v>119</v>
      </c>
      <c r="S34655">
        <v>68</v>
      </c>
      <c r="T34655">
        <v>66</v>
      </c>
      <c r="U34655">
        <v>109</v>
      </c>
      <c r="V34655">
        <v>298</v>
      </c>
      <c r="W34655" t="str">
        <f>IF(Proyecto_ataques_corazon_v3_xlsb[[#This Row],[Colesterol]]&lt;200,"Normal",IF(Proyecto_ataques_corazon_v3_xlsb[[#This Row],[Colesterol]]&lt;240,"Alto","Muy Alto"))</f>
        <v>Muy Alto</v>
      </c>
      <c r="X34655" s="1" t="s">
        <v>28</v>
      </c>
    </row>
    <row r="34656" spans="1:24" x14ac:dyDescent="0.25">
      <c r="A34656">
        <v>32</v>
      </c>
      <c r="B34656" t="str">
        <f>IF(A34657&lt;40,"Jovenes",IF(Proyecto_ataques_corazon_v3_xlsb[[#This Row],[Edad]]&lt;50,"Adultos","Mayores"))</f>
        <v>Adultos</v>
      </c>
      <c r="C34656">
        <v>34655</v>
      </c>
      <c r="D34656" s="1" t="s">
        <v>30</v>
      </c>
      <c r="E34656">
        <v>77</v>
      </c>
      <c r="F34656">
        <v>193</v>
      </c>
      <c r="G34656">
        <v>348</v>
      </c>
      <c r="H34656" s="1" t="s">
        <v>23</v>
      </c>
      <c r="I34656" s="1" t="s">
        <v>35</v>
      </c>
      <c r="J34656" s="1" t="s">
        <v>25</v>
      </c>
      <c r="K34656" s="1" t="s">
        <v>33</v>
      </c>
      <c r="L34656" s="1" t="s">
        <v>34</v>
      </c>
      <c r="M34656" s="1" t="s">
        <v>28</v>
      </c>
      <c r="N34656" s="1" t="s">
        <v>28</v>
      </c>
      <c r="O34656" s="1" t="s">
        <v>28</v>
      </c>
      <c r="P34656" s="1" t="s">
        <v>28</v>
      </c>
      <c r="Q34656" s="1" t="s">
        <v>28</v>
      </c>
      <c r="R34656">
        <v>172</v>
      </c>
      <c r="S34656">
        <v>77</v>
      </c>
      <c r="T34656">
        <v>94</v>
      </c>
      <c r="U34656">
        <v>125</v>
      </c>
      <c r="V34656">
        <v>236</v>
      </c>
      <c r="W34656" t="str">
        <f>IF(Proyecto_ataques_corazon_v3_xlsb[[#This Row],[Colesterol]]&lt;200,"Normal",IF(Proyecto_ataques_corazon_v3_xlsb[[#This Row],[Colesterol]]&lt;240,"Alto","Muy Alto"))</f>
        <v>Alto</v>
      </c>
      <c r="X34656" s="1" t="s">
        <v>28</v>
      </c>
    </row>
    <row r="34657" spans="1:24" x14ac:dyDescent="0.25">
      <c r="A34657">
        <v>58</v>
      </c>
      <c r="B34657" t="str">
        <f>IF(A34658&lt;40,"Jovenes",IF(Proyecto_ataques_corazon_v3_xlsb[[#This Row],[Edad]]&lt;50,"Adultos","Mayores"))</f>
        <v>Mayores</v>
      </c>
      <c r="C34657">
        <v>34656</v>
      </c>
      <c r="D34657" s="1" t="s">
        <v>22</v>
      </c>
      <c r="E34657">
        <v>74</v>
      </c>
      <c r="F34657">
        <v>178</v>
      </c>
      <c r="G34657">
        <v>190</v>
      </c>
      <c r="H34657" s="1" t="s">
        <v>38</v>
      </c>
      <c r="I34657" s="1" t="s">
        <v>35</v>
      </c>
      <c r="J34657" s="1" t="s">
        <v>32</v>
      </c>
      <c r="K34657" s="1" t="s">
        <v>26</v>
      </c>
      <c r="L34657" s="1" t="s">
        <v>27</v>
      </c>
      <c r="M34657" s="1" t="s">
        <v>28</v>
      </c>
      <c r="N34657" s="1" t="s">
        <v>28</v>
      </c>
      <c r="O34657" s="1" t="s">
        <v>29</v>
      </c>
      <c r="P34657" s="1" t="s">
        <v>29</v>
      </c>
      <c r="Q34657" s="1" t="s">
        <v>28</v>
      </c>
      <c r="R34657">
        <v>131</v>
      </c>
      <c r="S34657">
        <v>62</v>
      </c>
      <c r="T34657">
        <v>102</v>
      </c>
      <c r="U34657">
        <v>104</v>
      </c>
      <c r="V34657">
        <v>155</v>
      </c>
      <c r="W34657" t="str">
        <f>IF(Proyecto_ataques_corazon_v3_xlsb[[#This Row],[Colesterol]]&lt;200,"Normal",IF(Proyecto_ataques_corazon_v3_xlsb[[#This Row],[Colesterol]]&lt;240,"Alto","Muy Alto"))</f>
        <v>Normal</v>
      </c>
      <c r="X34657" s="1" t="s">
        <v>28</v>
      </c>
    </row>
    <row r="34658" spans="1:24" x14ac:dyDescent="0.25">
      <c r="A34658">
        <v>49</v>
      </c>
      <c r="B34658" t="str">
        <f>IF(A34659&lt;40,"Jovenes",IF(Proyecto_ataques_corazon_v3_xlsb[[#This Row],[Edad]]&lt;50,"Adultos","Mayores"))</f>
        <v>Jovenes</v>
      </c>
      <c r="C34658">
        <v>34657</v>
      </c>
      <c r="D34658" s="1" t="s">
        <v>22</v>
      </c>
      <c r="E34658">
        <v>99</v>
      </c>
      <c r="F34658">
        <v>156</v>
      </c>
      <c r="G34658">
        <v>213</v>
      </c>
      <c r="H34658" s="1" t="s">
        <v>23</v>
      </c>
      <c r="I34658" s="1" t="s">
        <v>35</v>
      </c>
      <c r="J34658" s="1" t="s">
        <v>35</v>
      </c>
      <c r="K34658" s="1" t="s">
        <v>33</v>
      </c>
      <c r="L34658" s="1" t="s">
        <v>31</v>
      </c>
      <c r="M34658" s="1" t="s">
        <v>28</v>
      </c>
      <c r="N34658" s="1" t="s">
        <v>28</v>
      </c>
      <c r="O34658" s="1" t="s">
        <v>28</v>
      </c>
      <c r="P34658" s="1" t="s">
        <v>29</v>
      </c>
      <c r="Q34658" s="1" t="s">
        <v>28</v>
      </c>
      <c r="R34658">
        <v>148</v>
      </c>
      <c r="S34658">
        <v>81</v>
      </c>
      <c r="T34658">
        <v>103</v>
      </c>
      <c r="U34658">
        <v>72</v>
      </c>
      <c r="V34658">
        <v>150</v>
      </c>
      <c r="W34658" t="str">
        <f>IF(Proyecto_ataques_corazon_v3_xlsb[[#This Row],[Colesterol]]&lt;200,"Normal",IF(Proyecto_ataques_corazon_v3_xlsb[[#This Row],[Colesterol]]&lt;240,"Alto","Muy Alto"))</f>
        <v>Normal</v>
      </c>
      <c r="X34658" s="1" t="s">
        <v>28</v>
      </c>
    </row>
    <row r="34659" spans="1:24" x14ac:dyDescent="0.25">
      <c r="A34659">
        <v>31</v>
      </c>
      <c r="B34659" t="str">
        <f>IF(A34660&lt;40,"Jovenes",IF(Proyecto_ataques_corazon_v3_xlsb[[#This Row],[Edad]]&lt;50,"Adultos","Mayores"))</f>
        <v>Jovenes</v>
      </c>
      <c r="C34659">
        <v>34658</v>
      </c>
      <c r="D34659" s="1" t="s">
        <v>30</v>
      </c>
      <c r="E34659">
        <v>99</v>
      </c>
      <c r="F34659">
        <v>162</v>
      </c>
      <c r="G34659">
        <v>266</v>
      </c>
      <c r="H34659" s="1" t="s">
        <v>23</v>
      </c>
      <c r="I34659" s="1" t="s">
        <v>24</v>
      </c>
      <c r="J34659" s="1" t="s">
        <v>35</v>
      </c>
      <c r="K34659" s="1" t="s">
        <v>33</v>
      </c>
      <c r="L34659" s="1" t="s">
        <v>31</v>
      </c>
      <c r="M34659" s="1" t="s">
        <v>29</v>
      </c>
      <c r="N34659" s="1" t="s">
        <v>28</v>
      </c>
      <c r="O34659" s="1" t="s">
        <v>28</v>
      </c>
      <c r="P34659" s="1" t="s">
        <v>29</v>
      </c>
      <c r="Q34659" s="1" t="s">
        <v>29</v>
      </c>
      <c r="R34659">
        <v>115</v>
      </c>
      <c r="S34659">
        <v>61</v>
      </c>
      <c r="T34659">
        <v>104</v>
      </c>
      <c r="U34659">
        <v>122</v>
      </c>
      <c r="V34659">
        <v>212</v>
      </c>
      <c r="W34659" t="str">
        <f>IF(Proyecto_ataques_corazon_v3_xlsb[[#This Row],[Colesterol]]&lt;200,"Normal",IF(Proyecto_ataques_corazon_v3_xlsb[[#This Row],[Colesterol]]&lt;240,"Alto","Muy Alto"))</f>
        <v>Alto</v>
      </c>
      <c r="X34659" s="1" t="s">
        <v>29</v>
      </c>
    </row>
    <row r="34660" spans="1:24" x14ac:dyDescent="0.25">
      <c r="A34660">
        <v>34</v>
      </c>
      <c r="B34660" t="str">
        <f>IF(A34661&lt;40,"Jovenes",IF(Proyecto_ataques_corazon_v3_xlsb[[#This Row],[Edad]]&lt;50,"Adultos","Mayores"))</f>
        <v>Adultos</v>
      </c>
      <c r="C34660">
        <v>34659</v>
      </c>
      <c r="D34660" s="1" t="s">
        <v>30</v>
      </c>
      <c r="E34660">
        <v>109</v>
      </c>
      <c r="F34660">
        <v>170</v>
      </c>
      <c r="G34660">
        <v>194</v>
      </c>
      <c r="H34660" s="1" t="s">
        <v>23</v>
      </c>
      <c r="I34660" s="1" t="s">
        <v>35</v>
      </c>
      <c r="J34660" s="1" t="s">
        <v>32</v>
      </c>
      <c r="K34660" s="1" t="s">
        <v>33</v>
      </c>
      <c r="L34660" s="1" t="s">
        <v>31</v>
      </c>
      <c r="M34660" s="1" t="s">
        <v>29</v>
      </c>
      <c r="N34660" s="1" t="s">
        <v>28</v>
      </c>
      <c r="O34660" s="1" t="s">
        <v>28</v>
      </c>
      <c r="P34660" s="1" t="s">
        <v>29</v>
      </c>
      <c r="Q34660" s="1" t="s">
        <v>28</v>
      </c>
      <c r="R34660">
        <v>101</v>
      </c>
      <c r="S34660">
        <v>104</v>
      </c>
      <c r="T34660">
        <v>79</v>
      </c>
      <c r="U34660">
        <v>107</v>
      </c>
      <c r="V34660">
        <v>293</v>
      </c>
      <c r="W34660" t="str">
        <f>IF(Proyecto_ataques_corazon_v3_xlsb[[#This Row],[Colesterol]]&lt;200,"Normal",IF(Proyecto_ataques_corazon_v3_xlsb[[#This Row],[Colesterol]]&lt;240,"Alto","Muy Alto"))</f>
        <v>Muy Alto</v>
      </c>
      <c r="X34660" s="1" t="s">
        <v>29</v>
      </c>
    </row>
    <row r="34661" spans="1:24" x14ac:dyDescent="0.25">
      <c r="A34661">
        <v>49</v>
      </c>
      <c r="B34661" t="str">
        <f>IF(A34662&lt;40,"Jovenes",IF(Proyecto_ataques_corazon_v3_xlsb[[#This Row],[Edad]]&lt;50,"Adultos","Mayores"))</f>
        <v>Adultos</v>
      </c>
      <c r="C34661">
        <v>34660</v>
      </c>
      <c r="D34661" s="1" t="s">
        <v>30</v>
      </c>
      <c r="E34661">
        <v>84</v>
      </c>
      <c r="F34661">
        <v>175</v>
      </c>
      <c r="G34661">
        <v>256</v>
      </c>
      <c r="H34661" s="1" t="s">
        <v>23</v>
      </c>
      <c r="I34661" s="1" t="s">
        <v>31</v>
      </c>
      <c r="J34661" s="1" t="s">
        <v>32</v>
      </c>
      <c r="K34661" s="1" t="s">
        <v>26</v>
      </c>
      <c r="L34661" s="1" t="s">
        <v>31</v>
      </c>
      <c r="M34661" s="1" t="s">
        <v>28</v>
      </c>
      <c r="N34661" s="1" t="s">
        <v>29</v>
      </c>
      <c r="O34661" s="1" t="s">
        <v>28</v>
      </c>
      <c r="P34661" s="1" t="s">
        <v>28</v>
      </c>
      <c r="Q34661" s="1" t="s">
        <v>28</v>
      </c>
      <c r="R34661">
        <v>100</v>
      </c>
      <c r="S34661">
        <v>84</v>
      </c>
      <c r="T34661">
        <v>81</v>
      </c>
      <c r="U34661">
        <v>97</v>
      </c>
      <c r="V34661">
        <v>234</v>
      </c>
      <c r="W34661" t="str">
        <f>IF(Proyecto_ataques_corazon_v3_xlsb[[#This Row],[Colesterol]]&lt;200,"Normal",IF(Proyecto_ataques_corazon_v3_xlsb[[#This Row],[Colesterol]]&lt;240,"Alto","Muy Alto"))</f>
        <v>Alto</v>
      </c>
      <c r="X34661" s="1" t="s">
        <v>28</v>
      </c>
    </row>
    <row r="34662" spans="1:24" x14ac:dyDescent="0.25">
      <c r="A34662">
        <v>45</v>
      </c>
      <c r="B34662" t="str">
        <f>IF(A34663&lt;40,"Jovenes",IF(Proyecto_ataques_corazon_v3_xlsb[[#This Row],[Edad]]&lt;50,"Adultos","Mayores"))</f>
        <v>Adultos</v>
      </c>
      <c r="C34662">
        <v>34661</v>
      </c>
      <c r="D34662" s="1" t="s">
        <v>30</v>
      </c>
      <c r="E34662">
        <v>116</v>
      </c>
      <c r="F34662">
        <v>199</v>
      </c>
      <c r="G34662">
        <v>386</v>
      </c>
      <c r="H34662" s="1" t="s">
        <v>23</v>
      </c>
      <c r="I34662" s="1" t="s">
        <v>24</v>
      </c>
      <c r="J34662" s="1" t="s">
        <v>35</v>
      </c>
      <c r="K34662" s="1" t="s">
        <v>33</v>
      </c>
      <c r="L34662" s="1" t="s">
        <v>31</v>
      </c>
      <c r="M34662" s="1" t="s">
        <v>28</v>
      </c>
      <c r="N34662" s="1" t="s">
        <v>28</v>
      </c>
      <c r="O34662" s="1" t="s">
        <v>29</v>
      </c>
      <c r="P34662" s="1" t="s">
        <v>28</v>
      </c>
      <c r="Q34662" s="1" t="s">
        <v>28</v>
      </c>
      <c r="R34662">
        <v>155</v>
      </c>
      <c r="S34662">
        <v>109</v>
      </c>
      <c r="T34662">
        <v>68</v>
      </c>
      <c r="U34662">
        <v>101</v>
      </c>
      <c r="V34662">
        <v>184</v>
      </c>
      <c r="W34662" t="str">
        <f>IF(Proyecto_ataques_corazon_v3_xlsb[[#This Row],[Colesterol]]&lt;200,"Normal",IF(Proyecto_ataques_corazon_v3_xlsb[[#This Row],[Colesterol]]&lt;240,"Alto","Muy Alto"))</f>
        <v>Normal</v>
      </c>
      <c r="X34662" s="1" t="s">
        <v>28</v>
      </c>
    </row>
    <row r="34663" spans="1:24" x14ac:dyDescent="0.25">
      <c r="A34663">
        <v>65</v>
      </c>
      <c r="B34663" t="str">
        <f>IF(A34664&lt;40,"Jovenes",IF(Proyecto_ataques_corazon_v3_xlsb[[#This Row],[Edad]]&lt;50,"Adultos","Mayores"))</f>
        <v>Mayores</v>
      </c>
      <c r="C34663">
        <v>34662</v>
      </c>
      <c r="D34663" s="1" t="s">
        <v>22</v>
      </c>
      <c r="E34663">
        <v>103</v>
      </c>
      <c r="F34663">
        <v>173</v>
      </c>
      <c r="G34663">
        <v>217</v>
      </c>
      <c r="H34663" s="1" t="s">
        <v>38</v>
      </c>
      <c r="I34663" s="1" t="s">
        <v>31</v>
      </c>
      <c r="J34663" s="1" t="s">
        <v>32</v>
      </c>
      <c r="K34663" s="1" t="s">
        <v>33</v>
      </c>
      <c r="L34663" s="1" t="s">
        <v>34</v>
      </c>
      <c r="M34663" s="1" t="s">
        <v>28</v>
      </c>
      <c r="N34663" s="1" t="s">
        <v>28</v>
      </c>
      <c r="O34663" s="1" t="s">
        <v>29</v>
      </c>
      <c r="P34663" s="1" t="s">
        <v>28</v>
      </c>
      <c r="Q34663" s="1" t="s">
        <v>28</v>
      </c>
      <c r="R34663">
        <v>164</v>
      </c>
      <c r="S34663">
        <v>103</v>
      </c>
      <c r="T34663">
        <v>72</v>
      </c>
      <c r="U34663">
        <v>89</v>
      </c>
      <c r="V34663">
        <v>291</v>
      </c>
      <c r="W34663" t="str">
        <f>IF(Proyecto_ataques_corazon_v3_xlsb[[#This Row],[Colesterol]]&lt;200,"Normal",IF(Proyecto_ataques_corazon_v3_xlsb[[#This Row],[Colesterol]]&lt;240,"Alto","Muy Alto"))</f>
        <v>Muy Alto</v>
      </c>
      <c r="X34663" s="1" t="s">
        <v>29</v>
      </c>
    </row>
    <row r="34664" spans="1:24" x14ac:dyDescent="0.25">
      <c r="A34664">
        <v>46</v>
      </c>
      <c r="B34664" t="str">
        <f>IF(A34665&lt;40,"Jovenes",IF(Proyecto_ataques_corazon_v3_xlsb[[#This Row],[Edad]]&lt;50,"Adultos","Mayores"))</f>
        <v>Adultos</v>
      </c>
      <c r="C34664">
        <v>34663</v>
      </c>
      <c r="D34664" s="1" t="s">
        <v>30</v>
      </c>
      <c r="E34664">
        <v>74</v>
      </c>
      <c r="F34664">
        <v>179</v>
      </c>
      <c r="G34664">
        <v>203</v>
      </c>
      <c r="H34664" s="1" t="s">
        <v>23</v>
      </c>
      <c r="I34664" s="1" t="s">
        <v>35</v>
      </c>
      <c r="J34664" s="1" t="s">
        <v>35</v>
      </c>
      <c r="K34664" s="1" t="s">
        <v>33</v>
      </c>
      <c r="L34664" s="1" t="s">
        <v>31</v>
      </c>
      <c r="M34664" s="1" t="s">
        <v>29</v>
      </c>
      <c r="N34664" s="1" t="s">
        <v>28</v>
      </c>
      <c r="O34664" s="1" t="s">
        <v>29</v>
      </c>
      <c r="P34664" s="1" t="s">
        <v>28</v>
      </c>
      <c r="Q34664" s="1" t="s">
        <v>29</v>
      </c>
      <c r="R34664">
        <v>122</v>
      </c>
      <c r="S34664">
        <v>92</v>
      </c>
      <c r="T34664">
        <v>101</v>
      </c>
      <c r="U34664">
        <v>108</v>
      </c>
      <c r="V34664">
        <v>234</v>
      </c>
      <c r="W34664" t="str">
        <f>IF(Proyecto_ataques_corazon_v3_xlsb[[#This Row],[Colesterol]]&lt;200,"Normal",IF(Proyecto_ataques_corazon_v3_xlsb[[#This Row],[Colesterol]]&lt;240,"Alto","Muy Alto"))</f>
        <v>Alto</v>
      </c>
      <c r="X34664" s="1" t="s">
        <v>29</v>
      </c>
    </row>
    <row r="34665" spans="1:24" x14ac:dyDescent="0.25">
      <c r="A34665">
        <v>50</v>
      </c>
      <c r="B34665" t="str">
        <f>IF(A34666&lt;40,"Jovenes",IF(Proyecto_ataques_corazon_v3_xlsb[[#This Row],[Edad]]&lt;50,"Adultos","Mayores"))</f>
        <v>Jovenes</v>
      </c>
      <c r="C34665">
        <v>34664</v>
      </c>
      <c r="D34665" s="1" t="s">
        <v>22</v>
      </c>
      <c r="E34665">
        <v>57</v>
      </c>
      <c r="F34665">
        <v>150</v>
      </c>
      <c r="G34665">
        <v>217</v>
      </c>
      <c r="H34665" s="1" t="s">
        <v>23</v>
      </c>
      <c r="I34665" s="1" t="s">
        <v>31</v>
      </c>
      <c r="J34665" s="1" t="s">
        <v>32</v>
      </c>
      <c r="K34665" s="1" t="s">
        <v>33</v>
      </c>
      <c r="L34665" s="1" t="s">
        <v>27</v>
      </c>
      <c r="M34665" s="1" t="s">
        <v>28</v>
      </c>
      <c r="N34665" s="1" t="s">
        <v>28</v>
      </c>
      <c r="O34665" s="1" t="s">
        <v>29</v>
      </c>
      <c r="P34665" s="1" t="s">
        <v>28</v>
      </c>
      <c r="Q34665" s="1" t="s">
        <v>28</v>
      </c>
      <c r="R34665">
        <v>132</v>
      </c>
      <c r="S34665">
        <v>78</v>
      </c>
      <c r="T34665">
        <v>81</v>
      </c>
      <c r="U34665">
        <v>104</v>
      </c>
      <c r="V34665">
        <v>206</v>
      </c>
      <c r="W34665" t="str">
        <f>IF(Proyecto_ataques_corazon_v3_xlsb[[#This Row],[Colesterol]]&lt;200,"Normal",IF(Proyecto_ataques_corazon_v3_xlsb[[#This Row],[Colesterol]]&lt;240,"Alto","Muy Alto"))</f>
        <v>Alto</v>
      </c>
      <c r="X34665" s="1" t="s">
        <v>28</v>
      </c>
    </row>
    <row r="34666" spans="1:24" x14ac:dyDescent="0.25">
      <c r="A34666">
        <v>33</v>
      </c>
      <c r="B34666" t="str">
        <f>IF(A34667&lt;40,"Jovenes",IF(Proyecto_ataques_corazon_v3_xlsb[[#This Row],[Edad]]&lt;50,"Adultos","Mayores"))</f>
        <v>Adultos</v>
      </c>
      <c r="C34666">
        <v>34665</v>
      </c>
      <c r="D34666" s="1" t="s">
        <v>22</v>
      </c>
      <c r="E34666">
        <v>70</v>
      </c>
      <c r="F34666">
        <v>196</v>
      </c>
      <c r="G34666">
        <v>231</v>
      </c>
      <c r="H34666" s="1" t="s">
        <v>36</v>
      </c>
      <c r="I34666" s="1" t="s">
        <v>34</v>
      </c>
      <c r="J34666" s="1" t="s">
        <v>32</v>
      </c>
      <c r="K34666" s="1" t="s">
        <v>33</v>
      </c>
      <c r="L34666" s="1" t="s">
        <v>31</v>
      </c>
      <c r="M34666" s="1" t="s">
        <v>29</v>
      </c>
      <c r="N34666" s="1" t="s">
        <v>29</v>
      </c>
      <c r="O34666" s="1" t="s">
        <v>28</v>
      </c>
      <c r="P34666" s="1" t="s">
        <v>29</v>
      </c>
      <c r="Q34666" s="1" t="s">
        <v>28</v>
      </c>
      <c r="R34666">
        <v>140</v>
      </c>
      <c r="S34666">
        <v>75</v>
      </c>
      <c r="T34666">
        <v>88</v>
      </c>
      <c r="U34666">
        <v>125</v>
      </c>
      <c r="V34666">
        <v>170</v>
      </c>
      <c r="W34666" t="str">
        <f>IF(Proyecto_ataques_corazon_v3_xlsb[[#This Row],[Colesterol]]&lt;200,"Normal",IF(Proyecto_ataques_corazon_v3_xlsb[[#This Row],[Colesterol]]&lt;240,"Alto","Muy Alto"))</f>
        <v>Normal</v>
      </c>
      <c r="X34666" s="1" t="s">
        <v>29</v>
      </c>
    </row>
    <row r="34667" spans="1:24" x14ac:dyDescent="0.25">
      <c r="A34667">
        <v>65</v>
      </c>
      <c r="B34667" t="str">
        <f>IF(A34668&lt;40,"Jovenes",IF(Proyecto_ataques_corazon_v3_xlsb[[#This Row],[Edad]]&lt;50,"Adultos","Mayores"))</f>
        <v>Mayores</v>
      </c>
      <c r="C34667">
        <v>34666</v>
      </c>
      <c r="D34667" s="1" t="s">
        <v>30</v>
      </c>
      <c r="E34667">
        <v>106</v>
      </c>
      <c r="F34667">
        <v>161</v>
      </c>
      <c r="G34667">
        <v>224</v>
      </c>
      <c r="H34667" s="1" t="s">
        <v>38</v>
      </c>
      <c r="I34667" s="1" t="s">
        <v>31</v>
      </c>
      <c r="J34667" s="1" t="s">
        <v>35</v>
      </c>
      <c r="K34667" s="1" t="s">
        <v>37</v>
      </c>
      <c r="L34667" s="1" t="s">
        <v>27</v>
      </c>
      <c r="M34667" s="1" t="s">
        <v>29</v>
      </c>
      <c r="N34667" s="1" t="s">
        <v>28</v>
      </c>
      <c r="O34667" s="1" t="s">
        <v>28</v>
      </c>
      <c r="P34667" s="1" t="s">
        <v>29</v>
      </c>
      <c r="Q34667" s="1" t="s">
        <v>29</v>
      </c>
      <c r="R34667">
        <v>143</v>
      </c>
      <c r="S34667">
        <v>88</v>
      </c>
      <c r="T34667">
        <v>105</v>
      </c>
      <c r="U34667">
        <v>169</v>
      </c>
      <c r="V34667">
        <v>236</v>
      </c>
      <c r="W34667" t="str">
        <f>IF(Proyecto_ataques_corazon_v3_xlsb[[#This Row],[Colesterol]]&lt;200,"Normal",IF(Proyecto_ataques_corazon_v3_xlsb[[#This Row],[Colesterol]]&lt;240,"Alto","Muy Alto"))</f>
        <v>Alto</v>
      </c>
      <c r="X34667" s="1" t="s">
        <v>29</v>
      </c>
    </row>
    <row r="34668" spans="1:24" x14ac:dyDescent="0.25">
      <c r="A34668">
        <v>45</v>
      </c>
      <c r="B34668" t="str">
        <f>IF(A34669&lt;40,"Jovenes",IF(Proyecto_ataques_corazon_v3_xlsb[[#This Row],[Edad]]&lt;50,"Adultos","Mayores"))</f>
        <v>Jovenes</v>
      </c>
      <c r="C34668">
        <v>34667</v>
      </c>
      <c r="D34668" s="1" t="s">
        <v>30</v>
      </c>
      <c r="E34668">
        <v>102</v>
      </c>
      <c r="F34668">
        <v>180</v>
      </c>
      <c r="G34668">
        <v>233</v>
      </c>
      <c r="H34668" s="1" t="s">
        <v>23</v>
      </c>
      <c r="I34668" s="1" t="s">
        <v>24</v>
      </c>
      <c r="J34668" s="1" t="s">
        <v>25</v>
      </c>
      <c r="K34668" s="1" t="s">
        <v>37</v>
      </c>
      <c r="L34668" s="1" t="s">
        <v>27</v>
      </c>
      <c r="M34668" s="1" t="s">
        <v>29</v>
      </c>
      <c r="N34668" s="1" t="s">
        <v>28</v>
      </c>
      <c r="O34668" s="1" t="s">
        <v>29</v>
      </c>
      <c r="P34668" s="1" t="s">
        <v>28</v>
      </c>
      <c r="Q34668" s="1" t="s">
        <v>28</v>
      </c>
      <c r="R34668">
        <v>149</v>
      </c>
      <c r="S34668">
        <v>85</v>
      </c>
      <c r="T34668">
        <v>72</v>
      </c>
      <c r="U34668">
        <v>149</v>
      </c>
      <c r="V34668">
        <v>294</v>
      </c>
      <c r="W34668" t="str">
        <f>IF(Proyecto_ataques_corazon_v3_xlsb[[#This Row],[Colesterol]]&lt;200,"Normal",IF(Proyecto_ataques_corazon_v3_xlsb[[#This Row],[Colesterol]]&lt;240,"Alto","Muy Alto"))</f>
        <v>Muy Alto</v>
      </c>
      <c r="X34668" s="1" t="s">
        <v>29</v>
      </c>
    </row>
    <row r="34669" spans="1:24" x14ac:dyDescent="0.25">
      <c r="A34669">
        <v>39</v>
      </c>
      <c r="B34669" t="str">
        <f>IF(A34670&lt;40,"Jovenes",IF(Proyecto_ataques_corazon_v3_xlsb[[#This Row],[Edad]]&lt;50,"Adultos","Mayores"))</f>
        <v>Jovenes</v>
      </c>
      <c r="C34669">
        <v>34668</v>
      </c>
      <c r="D34669" s="1" t="s">
        <v>22</v>
      </c>
      <c r="E34669">
        <v>85</v>
      </c>
      <c r="F34669">
        <v>169</v>
      </c>
      <c r="G34669">
        <v>222</v>
      </c>
      <c r="H34669" s="1" t="s">
        <v>23</v>
      </c>
      <c r="I34669" s="1" t="s">
        <v>31</v>
      </c>
      <c r="J34669" s="1" t="s">
        <v>35</v>
      </c>
      <c r="K34669" s="1" t="s">
        <v>33</v>
      </c>
      <c r="L34669" s="1" t="s">
        <v>27</v>
      </c>
      <c r="M34669" s="1" t="s">
        <v>28</v>
      </c>
      <c r="N34669" s="1" t="s">
        <v>28</v>
      </c>
      <c r="O34669" s="1" t="s">
        <v>28</v>
      </c>
      <c r="P34669" s="1" t="s">
        <v>29</v>
      </c>
      <c r="Q34669" s="1" t="s">
        <v>28</v>
      </c>
      <c r="R34669">
        <v>136</v>
      </c>
      <c r="S34669">
        <v>116</v>
      </c>
      <c r="T34669">
        <v>77</v>
      </c>
      <c r="U34669">
        <v>156</v>
      </c>
      <c r="V34669">
        <v>212</v>
      </c>
      <c r="W34669" t="str">
        <f>IF(Proyecto_ataques_corazon_v3_xlsb[[#This Row],[Colesterol]]&lt;200,"Normal",IF(Proyecto_ataques_corazon_v3_xlsb[[#This Row],[Colesterol]]&lt;240,"Alto","Muy Alto"))</f>
        <v>Alto</v>
      </c>
      <c r="X34669" s="1" t="s">
        <v>28</v>
      </c>
    </row>
    <row r="34670" spans="1:24" x14ac:dyDescent="0.25">
      <c r="A34670">
        <v>39</v>
      </c>
      <c r="B34670" t="str">
        <f>IF(A34671&lt;40,"Jovenes",IF(Proyecto_ataques_corazon_v3_xlsb[[#This Row],[Edad]]&lt;50,"Adultos","Mayores"))</f>
        <v>Adultos</v>
      </c>
      <c r="C34670">
        <v>34669</v>
      </c>
      <c r="D34670" s="1" t="s">
        <v>30</v>
      </c>
      <c r="E34670">
        <v>112</v>
      </c>
      <c r="F34670">
        <v>198</v>
      </c>
      <c r="G34670">
        <v>311</v>
      </c>
      <c r="H34670" s="1" t="s">
        <v>23</v>
      </c>
      <c r="I34670" s="1" t="s">
        <v>24</v>
      </c>
      <c r="J34670" s="1" t="s">
        <v>35</v>
      </c>
      <c r="K34670" s="1" t="s">
        <v>33</v>
      </c>
      <c r="L34670" s="1" t="s">
        <v>27</v>
      </c>
      <c r="M34670" s="1" t="s">
        <v>28</v>
      </c>
      <c r="N34670" s="1" t="s">
        <v>28</v>
      </c>
      <c r="O34670" s="1" t="s">
        <v>28</v>
      </c>
      <c r="P34670" s="1" t="s">
        <v>29</v>
      </c>
      <c r="Q34670" s="1" t="s">
        <v>28</v>
      </c>
      <c r="R34670">
        <v>109</v>
      </c>
      <c r="S34670">
        <v>73</v>
      </c>
      <c r="T34670">
        <v>95</v>
      </c>
      <c r="U34670">
        <v>178</v>
      </c>
      <c r="V34670">
        <v>194</v>
      </c>
      <c r="W34670" t="str">
        <f>IF(Proyecto_ataques_corazon_v3_xlsb[[#This Row],[Colesterol]]&lt;200,"Normal",IF(Proyecto_ataques_corazon_v3_xlsb[[#This Row],[Colesterol]]&lt;240,"Alto","Muy Alto"))</f>
        <v>Normal</v>
      </c>
      <c r="X34670" s="1" t="s">
        <v>28</v>
      </c>
    </row>
    <row r="34671" spans="1:24" x14ac:dyDescent="0.25">
      <c r="A34671">
        <v>47</v>
      </c>
      <c r="B34671" t="str">
        <f>IF(A34672&lt;40,"Jovenes",IF(Proyecto_ataques_corazon_v3_xlsb[[#This Row],[Edad]]&lt;50,"Adultos","Mayores"))</f>
        <v>Adultos</v>
      </c>
      <c r="C34671">
        <v>34670</v>
      </c>
      <c r="D34671" s="1" t="s">
        <v>30</v>
      </c>
      <c r="E34671">
        <v>95</v>
      </c>
      <c r="F34671">
        <v>174</v>
      </c>
      <c r="G34671">
        <v>193</v>
      </c>
      <c r="H34671" s="1" t="s">
        <v>23</v>
      </c>
      <c r="I34671" s="1" t="s">
        <v>31</v>
      </c>
      <c r="J34671" s="1" t="s">
        <v>35</v>
      </c>
      <c r="K34671" s="1" t="s">
        <v>37</v>
      </c>
      <c r="L34671" s="1" t="s">
        <v>27</v>
      </c>
      <c r="M34671" s="1" t="s">
        <v>28</v>
      </c>
      <c r="N34671" s="1" t="s">
        <v>28</v>
      </c>
      <c r="O34671" s="1" t="s">
        <v>28</v>
      </c>
      <c r="P34671" s="1" t="s">
        <v>28</v>
      </c>
      <c r="Q34671" s="1" t="s">
        <v>28</v>
      </c>
      <c r="R34671">
        <v>146</v>
      </c>
      <c r="S34671">
        <v>94</v>
      </c>
      <c r="T34671">
        <v>97</v>
      </c>
      <c r="U34671">
        <v>145</v>
      </c>
      <c r="V34671">
        <v>175</v>
      </c>
      <c r="W34671" t="str">
        <f>IF(Proyecto_ataques_corazon_v3_xlsb[[#This Row],[Colesterol]]&lt;200,"Normal",IF(Proyecto_ataques_corazon_v3_xlsb[[#This Row],[Colesterol]]&lt;240,"Alto","Muy Alto"))</f>
        <v>Normal</v>
      </c>
      <c r="X34671" s="1" t="s">
        <v>28</v>
      </c>
    </row>
    <row r="34672" spans="1:24" x14ac:dyDescent="0.25">
      <c r="A34672">
        <v>59</v>
      </c>
      <c r="B34672" t="str">
        <f>IF(A34673&lt;40,"Jovenes",IF(Proyecto_ataques_corazon_v3_xlsb[[#This Row],[Edad]]&lt;50,"Adultos","Mayores"))</f>
        <v>Mayores</v>
      </c>
      <c r="C34672">
        <v>34671</v>
      </c>
      <c r="D34672" s="1" t="s">
        <v>22</v>
      </c>
      <c r="E34672">
        <v>61</v>
      </c>
      <c r="F34672">
        <v>171</v>
      </c>
      <c r="G34672">
        <v>188</v>
      </c>
      <c r="H34672" s="1" t="s">
        <v>36</v>
      </c>
      <c r="I34672" s="1" t="s">
        <v>24</v>
      </c>
      <c r="J34672" s="1" t="s">
        <v>25</v>
      </c>
      <c r="K34672" s="1" t="s">
        <v>33</v>
      </c>
      <c r="L34672" s="1" t="s">
        <v>31</v>
      </c>
      <c r="M34672" s="1" t="s">
        <v>28</v>
      </c>
      <c r="N34672" s="1" t="s">
        <v>28</v>
      </c>
      <c r="O34672" s="1" t="s">
        <v>28</v>
      </c>
      <c r="P34672" s="1" t="s">
        <v>28</v>
      </c>
      <c r="Q34672" s="1" t="s">
        <v>28</v>
      </c>
      <c r="R34672">
        <v>118</v>
      </c>
      <c r="S34672">
        <v>60</v>
      </c>
      <c r="T34672">
        <v>89</v>
      </c>
      <c r="U34672">
        <v>94</v>
      </c>
      <c r="V34672">
        <v>226</v>
      </c>
      <c r="W34672" t="str">
        <f>IF(Proyecto_ataques_corazon_v3_xlsb[[#This Row],[Colesterol]]&lt;200,"Normal",IF(Proyecto_ataques_corazon_v3_xlsb[[#This Row],[Colesterol]]&lt;240,"Alto","Muy Alto"))</f>
        <v>Alto</v>
      </c>
      <c r="X34672" s="1" t="s">
        <v>28</v>
      </c>
    </row>
    <row r="34673" spans="1:24" x14ac:dyDescent="0.25">
      <c r="A34673">
        <v>76</v>
      </c>
      <c r="B34673" t="str">
        <f>IF(A34674&lt;40,"Jovenes",IF(Proyecto_ataques_corazon_v3_xlsb[[#This Row],[Edad]]&lt;50,"Adultos","Mayores"))</f>
        <v>Mayores</v>
      </c>
      <c r="C34673">
        <v>34672</v>
      </c>
      <c r="D34673" s="1" t="s">
        <v>30</v>
      </c>
      <c r="E34673">
        <v>96</v>
      </c>
      <c r="F34673">
        <v>156</v>
      </c>
      <c r="G34673">
        <v>355</v>
      </c>
      <c r="H34673" s="1" t="s">
        <v>23</v>
      </c>
      <c r="I34673" s="1" t="s">
        <v>31</v>
      </c>
      <c r="J34673" s="1" t="s">
        <v>25</v>
      </c>
      <c r="K34673" s="1" t="s">
        <v>26</v>
      </c>
      <c r="L34673" s="1" t="s">
        <v>31</v>
      </c>
      <c r="M34673" s="1" t="s">
        <v>29</v>
      </c>
      <c r="N34673" s="1" t="s">
        <v>28</v>
      </c>
      <c r="O34673" s="1" t="s">
        <v>28</v>
      </c>
      <c r="P34673" s="1" t="s">
        <v>28</v>
      </c>
      <c r="Q34673" s="1" t="s">
        <v>28</v>
      </c>
      <c r="R34673">
        <v>176</v>
      </c>
      <c r="S34673">
        <v>99</v>
      </c>
      <c r="T34673">
        <v>107</v>
      </c>
      <c r="U34673">
        <v>154</v>
      </c>
      <c r="V34673">
        <v>186</v>
      </c>
      <c r="W34673" t="str">
        <f>IF(Proyecto_ataques_corazon_v3_xlsb[[#This Row],[Colesterol]]&lt;200,"Normal",IF(Proyecto_ataques_corazon_v3_xlsb[[#This Row],[Colesterol]]&lt;240,"Alto","Muy Alto"))</f>
        <v>Normal</v>
      </c>
      <c r="X34673" s="1" t="s">
        <v>29</v>
      </c>
    </row>
    <row r="34674" spans="1:24" x14ac:dyDescent="0.25">
      <c r="A34674">
        <v>45</v>
      </c>
      <c r="B34674" t="str">
        <f>IF(A34675&lt;40,"Jovenes",IF(Proyecto_ataques_corazon_v3_xlsb[[#This Row],[Edad]]&lt;50,"Adultos","Mayores"))</f>
        <v>Adultos</v>
      </c>
      <c r="C34674">
        <v>34673</v>
      </c>
      <c r="D34674" s="1" t="s">
        <v>22</v>
      </c>
      <c r="E34674">
        <v>51</v>
      </c>
      <c r="F34674">
        <v>153</v>
      </c>
      <c r="G34674">
        <v>365</v>
      </c>
      <c r="H34674" s="1" t="s">
        <v>36</v>
      </c>
      <c r="I34674" s="1" t="s">
        <v>24</v>
      </c>
      <c r="J34674" s="1" t="s">
        <v>32</v>
      </c>
      <c r="K34674" s="1" t="s">
        <v>26</v>
      </c>
      <c r="L34674" s="1" t="s">
        <v>31</v>
      </c>
      <c r="M34674" s="1" t="s">
        <v>28</v>
      </c>
      <c r="N34674" s="1" t="s">
        <v>28</v>
      </c>
      <c r="O34674" s="1" t="s">
        <v>28</v>
      </c>
      <c r="P34674" s="1" t="s">
        <v>29</v>
      </c>
      <c r="Q34674" s="1" t="s">
        <v>28</v>
      </c>
      <c r="R34674">
        <v>168</v>
      </c>
      <c r="S34674">
        <v>96</v>
      </c>
      <c r="T34674">
        <v>75</v>
      </c>
      <c r="U34674">
        <v>142</v>
      </c>
      <c r="V34674">
        <v>209</v>
      </c>
      <c r="W34674" t="str">
        <f>IF(Proyecto_ataques_corazon_v3_xlsb[[#This Row],[Colesterol]]&lt;200,"Normal",IF(Proyecto_ataques_corazon_v3_xlsb[[#This Row],[Colesterol]]&lt;240,"Alto","Muy Alto"))</f>
        <v>Alto</v>
      </c>
      <c r="X34674" s="1" t="s">
        <v>28</v>
      </c>
    </row>
    <row r="34675" spans="1:24" x14ac:dyDescent="0.25">
      <c r="A34675">
        <v>63</v>
      </c>
      <c r="B34675" t="str">
        <f>IF(A34676&lt;40,"Jovenes",IF(Proyecto_ataques_corazon_v3_xlsb[[#This Row],[Edad]]&lt;50,"Adultos","Mayores"))</f>
        <v>Jovenes</v>
      </c>
      <c r="C34675">
        <v>34674</v>
      </c>
      <c r="D34675" s="1" t="s">
        <v>22</v>
      </c>
      <c r="E34675">
        <v>94</v>
      </c>
      <c r="F34675">
        <v>177</v>
      </c>
      <c r="G34675">
        <v>372</v>
      </c>
      <c r="H34675" s="1" t="s">
        <v>36</v>
      </c>
      <c r="I34675" s="1" t="s">
        <v>24</v>
      </c>
      <c r="J34675" s="1" t="s">
        <v>25</v>
      </c>
      <c r="K34675" s="1" t="s">
        <v>26</v>
      </c>
      <c r="L34675" s="1" t="s">
        <v>34</v>
      </c>
      <c r="M34675" s="1" t="s">
        <v>28</v>
      </c>
      <c r="N34675" s="1" t="s">
        <v>28</v>
      </c>
      <c r="O34675" s="1" t="s">
        <v>28</v>
      </c>
      <c r="P34675" s="1" t="s">
        <v>29</v>
      </c>
      <c r="Q34675" s="1" t="s">
        <v>29</v>
      </c>
      <c r="R34675">
        <v>116</v>
      </c>
      <c r="S34675">
        <v>114</v>
      </c>
      <c r="T34675">
        <v>75</v>
      </c>
      <c r="U34675">
        <v>77</v>
      </c>
      <c r="V34675">
        <v>166</v>
      </c>
      <c r="W34675" t="str">
        <f>IF(Proyecto_ataques_corazon_v3_xlsb[[#This Row],[Colesterol]]&lt;200,"Normal",IF(Proyecto_ataques_corazon_v3_xlsb[[#This Row],[Colesterol]]&lt;240,"Alto","Muy Alto"))</f>
        <v>Normal</v>
      </c>
      <c r="X34675" s="1" t="s">
        <v>29</v>
      </c>
    </row>
    <row r="34676" spans="1:24" x14ac:dyDescent="0.25">
      <c r="A34676">
        <v>39</v>
      </c>
      <c r="B34676" t="str">
        <f>IF(A34677&lt;40,"Jovenes",IF(Proyecto_ataques_corazon_v3_xlsb[[#This Row],[Edad]]&lt;50,"Adultos","Mayores"))</f>
        <v>Adultos</v>
      </c>
      <c r="C34676">
        <v>34675</v>
      </c>
      <c r="D34676" s="1" t="s">
        <v>22</v>
      </c>
      <c r="E34676">
        <v>76</v>
      </c>
      <c r="F34676">
        <v>167</v>
      </c>
      <c r="G34676">
        <v>191</v>
      </c>
      <c r="H34676" s="1" t="s">
        <v>38</v>
      </c>
      <c r="I34676" s="1" t="s">
        <v>24</v>
      </c>
      <c r="J34676" s="1" t="s">
        <v>35</v>
      </c>
      <c r="K34676" s="1" t="s">
        <v>26</v>
      </c>
      <c r="L34676" s="1" t="s">
        <v>27</v>
      </c>
      <c r="M34676" s="1" t="s">
        <v>28</v>
      </c>
      <c r="N34676" s="1" t="s">
        <v>28</v>
      </c>
      <c r="O34676" s="1" t="s">
        <v>29</v>
      </c>
      <c r="P34676" s="1" t="s">
        <v>28</v>
      </c>
      <c r="Q34676" s="1" t="s">
        <v>28</v>
      </c>
      <c r="R34676">
        <v>137</v>
      </c>
      <c r="S34676">
        <v>79</v>
      </c>
      <c r="T34676">
        <v>73</v>
      </c>
      <c r="U34676">
        <v>106</v>
      </c>
      <c r="V34676">
        <v>159</v>
      </c>
      <c r="W34676" t="str">
        <f>IF(Proyecto_ataques_corazon_v3_xlsb[[#This Row],[Colesterol]]&lt;200,"Normal",IF(Proyecto_ataques_corazon_v3_xlsb[[#This Row],[Colesterol]]&lt;240,"Alto","Muy Alto"))</f>
        <v>Normal</v>
      </c>
      <c r="X34676" s="1" t="s">
        <v>28</v>
      </c>
    </row>
    <row r="34677" spans="1:24" x14ac:dyDescent="0.25">
      <c r="A34677">
        <v>45</v>
      </c>
      <c r="B34677" t="str">
        <f>IF(A34678&lt;40,"Jovenes",IF(Proyecto_ataques_corazon_v3_xlsb[[#This Row],[Edad]]&lt;50,"Adultos","Mayores"))</f>
        <v>Jovenes</v>
      </c>
      <c r="C34677">
        <v>34676</v>
      </c>
      <c r="D34677" s="1" t="s">
        <v>30</v>
      </c>
      <c r="E34677">
        <v>77</v>
      </c>
      <c r="F34677">
        <v>186</v>
      </c>
      <c r="G34677">
        <v>205</v>
      </c>
      <c r="H34677" s="1" t="s">
        <v>38</v>
      </c>
      <c r="I34677" s="1" t="s">
        <v>24</v>
      </c>
      <c r="J34677" s="1" t="s">
        <v>35</v>
      </c>
      <c r="K34677" s="1" t="s">
        <v>37</v>
      </c>
      <c r="L34677" s="1" t="s">
        <v>31</v>
      </c>
      <c r="M34677" s="1" t="s">
        <v>28</v>
      </c>
      <c r="N34677" s="1" t="s">
        <v>28</v>
      </c>
      <c r="O34677" s="1" t="s">
        <v>28</v>
      </c>
      <c r="P34677" s="1" t="s">
        <v>28</v>
      </c>
      <c r="Q34677" s="1" t="s">
        <v>28</v>
      </c>
      <c r="R34677">
        <v>177</v>
      </c>
      <c r="S34677">
        <v>85</v>
      </c>
      <c r="T34677">
        <v>65</v>
      </c>
      <c r="U34677">
        <v>81</v>
      </c>
      <c r="V34677">
        <v>170</v>
      </c>
      <c r="W34677" t="str">
        <f>IF(Proyecto_ataques_corazon_v3_xlsb[[#This Row],[Colesterol]]&lt;200,"Normal",IF(Proyecto_ataques_corazon_v3_xlsb[[#This Row],[Colesterol]]&lt;240,"Alto","Muy Alto"))</f>
        <v>Normal</v>
      </c>
      <c r="X34677" s="1" t="s">
        <v>28</v>
      </c>
    </row>
    <row r="34678" spans="1:24" x14ac:dyDescent="0.25">
      <c r="A34678">
        <v>34</v>
      </c>
      <c r="B34678" t="str">
        <f>IF(A34679&lt;40,"Jovenes",IF(Proyecto_ataques_corazon_v3_xlsb[[#This Row],[Edad]]&lt;50,"Adultos","Mayores"))</f>
        <v>Adultos</v>
      </c>
      <c r="C34678">
        <v>34677</v>
      </c>
      <c r="D34678" s="1" t="s">
        <v>22</v>
      </c>
      <c r="E34678">
        <v>105</v>
      </c>
      <c r="F34678">
        <v>189</v>
      </c>
      <c r="G34678">
        <v>285</v>
      </c>
      <c r="H34678" s="1" t="s">
        <v>23</v>
      </c>
      <c r="I34678" s="1" t="s">
        <v>24</v>
      </c>
      <c r="J34678" s="1" t="s">
        <v>35</v>
      </c>
      <c r="K34678" s="1" t="s">
        <v>26</v>
      </c>
      <c r="L34678" s="1" t="s">
        <v>34</v>
      </c>
      <c r="M34678" s="1" t="s">
        <v>28</v>
      </c>
      <c r="N34678" s="1" t="s">
        <v>28</v>
      </c>
      <c r="O34678" s="1" t="s">
        <v>28</v>
      </c>
      <c r="P34678" s="1" t="s">
        <v>28</v>
      </c>
      <c r="Q34678" s="1" t="s">
        <v>28</v>
      </c>
      <c r="R34678">
        <v>173</v>
      </c>
      <c r="S34678">
        <v>89</v>
      </c>
      <c r="T34678">
        <v>91</v>
      </c>
      <c r="U34678">
        <v>102</v>
      </c>
      <c r="V34678">
        <v>269</v>
      </c>
      <c r="W34678" t="str">
        <f>IF(Proyecto_ataques_corazon_v3_xlsb[[#This Row],[Colesterol]]&lt;200,"Normal",IF(Proyecto_ataques_corazon_v3_xlsb[[#This Row],[Colesterol]]&lt;240,"Alto","Muy Alto"))</f>
        <v>Muy Alto</v>
      </c>
      <c r="X34678" s="1" t="s">
        <v>28</v>
      </c>
    </row>
    <row r="34679" spans="1:24" x14ac:dyDescent="0.25">
      <c r="A34679">
        <v>72</v>
      </c>
      <c r="B34679" t="str">
        <f>IF(A34680&lt;40,"Jovenes",IF(Proyecto_ataques_corazon_v3_xlsb[[#This Row],[Edad]]&lt;50,"Adultos","Mayores"))</f>
        <v>Mayores</v>
      </c>
      <c r="C34679">
        <v>34678</v>
      </c>
      <c r="D34679" s="1" t="s">
        <v>22</v>
      </c>
      <c r="E34679">
        <v>111</v>
      </c>
      <c r="F34679">
        <v>186</v>
      </c>
      <c r="G34679">
        <v>232</v>
      </c>
      <c r="H34679" s="1" t="s">
        <v>23</v>
      </c>
      <c r="I34679" s="1" t="s">
        <v>31</v>
      </c>
      <c r="J34679" s="1" t="s">
        <v>25</v>
      </c>
      <c r="K34679" s="1" t="s">
        <v>37</v>
      </c>
      <c r="L34679" s="1" t="s">
        <v>31</v>
      </c>
      <c r="M34679" s="1" t="s">
        <v>28</v>
      </c>
      <c r="N34679" s="1" t="s">
        <v>29</v>
      </c>
      <c r="O34679" s="1" t="s">
        <v>28</v>
      </c>
      <c r="P34679" s="1" t="s">
        <v>29</v>
      </c>
      <c r="Q34679" s="1" t="s">
        <v>28</v>
      </c>
      <c r="R34679">
        <v>140</v>
      </c>
      <c r="S34679">
        <v>72</v>
      </c>
      <c r="T34679">
        <v>107</v>
      </c>
      <c r="U34679">
        <v>102</v>
      </c>
      <c r="V34679">
        <v>261</v>
      </c>
      <c r="W34679" t="str">
        <f>IF(Proyecto_ataques_corazon_v3_xlsb[[#This Row],[Colesterol]]&lt;200,"Normal",IF(Proyecto_ataques_corazon_v3_xlsb[[#This Row],[Colesterol]]&lt;240,"Alto","Muy Alto"))</f>
        <v>Muy Alto</v>
      </c>
      <c r="X34679" s="1" t="s">
        <v>29</v>
      </c>
    </row>
    <row r="34680" spans="1:24" x14ac:dyDescent="0.25">
      <c r="A34680">
        <v>67</v>
      </c>
      <c r="B34680" t="str">
        <f>IF(A34681&lt;40,"Jovenes",IF(Proyecto_ataques_corazon_v3_xlsb[[#This Row],[Edad]]&lt;50,"Adultos","Mayores"))</f>
        <v>Mayores</v>
      </c>
      <c r="C34680">
        <v>34679</v>
      </c>
      <c r="D34680" s="1" t="s">
        <v>30</v>
      </c>
      <c r="E34680">
        <v>116</v>
      </c>
      <c r="F34680">
        <v>172</v>
      </c>
      <c r="G34680">
        <v>202</v>
      </c>
      <c r="H34680" s="1" t="s">
        <v>23</v>
      </c>
      <c r="I34680" s="1" t="s">
        <v>24</v>
      </c>
      <c r="J34680" s="1" t="s">
        <v>35</v>
      </c>
      <c r="K34680" s="1" t="s">
        <v>33</v>
      </c>
      <c r="L34680" s="1" t="s">
        <v>31</v>
      </c>
      <c r="M34680" s="1" t="s">
        <v>29</v>
      </c>
      <c r="N34680" s="1" t="s">
        <v>28</v>
      </c>
      <c r="O34680" s="1" t="s">
        <v>28</v>
      </c>
      <c r="P34680" s="1" t="s">
        <v>28</v>
      </c>
      <c r="Q34680" s="1" t="s">
        <v>28</v>
      </c>
      <c r="R34680">
        <v>126</v>
      </c>
      <c r="S34680">
        <v>111</v>
      </c>
      <c r="T34680">
        <v>88</v>
      </c>
      <c r="U34680">
        <v>148</v>
      </c>
      <c r="V34680">
        <v>251</v>
      </c>
      <c r="W34680" t="str">
        <f>IF(Proyecto_ataques_corazon_v3_xlsb[[#This Row],[Colesterol]]&lt;200,"Normal",IF(Proyecto_ataques_corazon_v3_xlsb[[#This Row],[Colesterol]]&lt;240,"Alto","Muy Alto"))</f>
        <v>Muy Alto</v>
      </c>
      <c r="X34680" s="1" t="s">
        <v>29</v>
      </c>
    </row>
    <row r="34681" spans="1:24" x14ac:dyDescent="0.25">
      <c r="A34681">
        <v>69</v>
      </c>
      <c r="B34681" t="str">
        <f>IF(A34682&lt;40,"Jovenes",IF(Proyecto_ataques_corazon_v3_xlsb[[#This Row],[Edad]]&lt;50,"Adultos","Mayores"))</f>
        <v>Mayores</v>
      </c>
      <c r="C34681">
        <v>34680</v>
      </c>
      <c r="D34681" s="1" t="s">
        <v>30</v>
      </c>
      <c r="E34681">
        <v>91</v>
      </c>
      <c r="F34681">
        <v>176</v>
      </c>
      <c r="G34681">
        <v>197</v>
      </c>
      <c r="H34681" s="1" t="s">
        <v>23</v>
      </c>
      <c r="I34681" s="1" t="s">
        <v>35</v>
      </c>
      <c r="J34681" s="1" t="s">
        <v>25</v>
      </c>
      <c r="K34681" s="1" t="s">
        <v>33</v>
      </c>
      <c r="L34681" s="1" t="s">
        <v>34</v>
      </c>
      <c r="M34681" s="1" t="s">
        <v>28</v>
      </c>
      <c r="N34681" s="1" t="s">
        <v>28</v>
      </c>
      <c r="O34681" s="1" t="s">
        <v>28</v>
      </c>
      <c r="P34681" s="1" t="s">
        <v>28</v>
      </c>
      <c r="Q34681" s="1" t="s">
        <v>28</v>
      </c>
      <c r="R34681">
        <v>114</v>
      </c>
      <c r="S34681">
        <v>116</v>
      </c>
      <c r="T34681">
        <v>60</v>
      </c>
      <c r="U34681">
        <v>86</v>
      </c>
      <c r="V34681">
        <v>164</v>
      </c>
      <c r="W34681" t="str">
        <f>IF(Proyecto_ataques_corazon_v3_xlsb[[#This Row],[Colesterol]]&lt;200,"Normal",IF(Proyecto_ataques_corazon_v3_xlsb[[#This Row],[Colesterol]]&lt;240,"Alto","Muy Alto"))</f>
        <v>Normal</v>
      </c>
      <c r="X34681" s="1" t="s">
        <v>28</v>
      </c>
    </row>
    <row r="34682" spans="1:24" x14ac:dyDescent="0.25">
      <c r="A34682">
        <v>53</v>
      </c>
      <c r="B34682" t="str">
        <f>IF(A34683&lt;40,"Jovenes",IF(Proyecto_ataques_corazon_v3_xlsb[[#This Row],[Edad]]&lt;50,"Adultos","Mayores"))</f>
        <v>Mayores</v>
      </c>
      <c r="C34682">
        <v>34681</v>
      </c>
      <c r="D34682" s="1" t="s">
        <v>30</v>
      </c>
      <c r="E34682">
        <v>76</v>
      </c>
      <c r="F34682">
        <v>172</v>
      </c>
      <c r="G34682">
        <v>375</v>
      </c>
      <c r="H34682" s="1" t="s">
        <v>23</v>
      </c>
      <c r="I34682" s="1" t="s">
        <v>35</v>
      </c>
      <c r="J34682" s="1" t="s">
        <v>25</v>
      </c>
      <c r="K34682" s="1" t="s">
        <v>33</v>
      </c>
      <c r="L34682" s="1" t="s">
        <v>27</v>
      </c>
      <c r="M34682" s="1" t="s">
        <v>28</v>
      </c>
      <c r="N34682" s="1" t="s">
        <v>28</v>
      </c>
      <c r="O34682" s="1" t="s">
        <v>29</v>
      </c>
      <c r="P34682" s="1" t="s">
        <v>28</v>
      </c>
      <c r="Q34682" s="1" t="s">
        <v>28</v>
      </c>
      <c r="R34682">
        <v>125</v>
      </c>
      <c r="S34682">
        <v>87</v>
      </c>
      <c r="T34682">
        <v>107</v>
      </c>
      <c r="U34682">
        <v>133</v>
      </c>
      <c r="V34682">
        <v>235</v>
      </c>
      <c r="W34682" t="str">
        <f>IF(Proyecto_ataques_corazon_v3_xlsb[[#This Row],[Colesterol]]&lt;200,"Normal",IF(Proyecto_ataques_corazon_v3_xlsb[[#This Row],[Colesterol]]&lt;240,"Alto","Muy Alto"))</f>
        <v>Alto</v>
      </c>
      <c r="X34682" s="1" t="s">
        <v>28</v>
      </c>
    </row>
    <row r="34683" spans="1:24" x14ac:dyDescent="0.25">
      <c r="A34683">
        <v>67</v>
      </c>
      <c r="B34683" t="str">
        <f>IF(A34684&lt;40,"Jovenes",IF(Proyecto_ataques_corazon_v3_xlsb[[#This Row],[Edad]]&lt;50,"Adultos","Mayores"))</f>
        <v>Mayores</v>
      </c>
      <c r="C34683">
        <v>34682</v>
      </c>
      <c r="D34683" s="1" t="s">
        <v>30</v>
      </c>
      <c r="E34683">
        <v>75</v>
      </c>
      <c r="F34683">
        <v>171</v>
      </c>
      <c r="G34683">
        <v>301</v>
      </c>
      <c r="H34683" s="1" t="s">
        <v>36</v>
      </c>
      <c r="I34683" s="1" t="s">
        <v>24</v>
      </c>
      <c r="J34683" s="1" t="s">
        <v>32</v>
      </c>
      <c r="K34683" s="1" t="s">
        <v>33</v>
      </c>
      <c r="L34683" s="1" t="s">
        <v>34</v>
      </c>
      <c r="M34683" s="1" t="s">
        <v>28</v>
      </c>
      <c r="N34683" s="1" t="s">
        <v>28</v>
      </c>
      <c r="O34683" s="1" t="s">
        <v>29</v>
      </c>
      <c r="P34683" s="1" t="s">
        <v>28</v>
      </c>
      <c r="Q34683" s="1" t="s">
        <v>29</v>
      </c>
      <c r="R34683">
        <v>137</v>
      </c>
      <c r="S34683">
        <v>94</v>
      </c>
      <c r="T34683">
        <v>82</v>
      </c>
      <c r="U34683">
        <v>179</v>
      </c>
      <c r="V34683">
        <v>172</v>
      </c>
      <c r="W34683" t="str">
        <f>IF(Proyecto_ataques_corazon_v3_xlsb[[#This Row],[Colesterol]]&lt;200,"Normal",IF(Proyecto_ataques_corazon_v3_xlsb[[#This Row],[Colesterol]]&lt;240,"Alto","Muy Alto"))</f>
        <v>Normal</v>
      </c>
      <c r="X34683" s="1" t="s">
        <v>29</v>
      </c>
    </row>
    <row r="34684" spans="1:24" x14ac:dyDescent="0.25">
      <c r="A34684">
        <v>72</v>
      </c>
      <c r="B34684" t="str">
        <f>IF(A34685&lt;40,"Jovenes",IF(Proyecto_ataques_corazon_v3_xlsb[[#This Row],[Edad]]&lt;50,"Adultos","Mayores"))</f>
        <v>Mayores</v>
      </c>
      <c r="C34684">
        <v>34683</v>
      </c>
      <c r="D34684" s="1" t="s">
        <v>22</v>
      </c>
      <c r="E34684">
        <v>80</v>
      </c>
      <c r="F34684">
        <v>197</v>
      </c>
      <c r="G34684">
        <v>292</v>
      </c>
      <c r="H34684" s="1" t="s">
        <v>23</v>
      </c>
      <c r="I34684" s="1" t="s">
        <v>24</v>
      </c>
      <c r="J34684" s="1" t="s">
        <v>35</v>
      </c>
      <c r="K34684" s="1" t="s">
        <v>33</v>
      </c>
      <c r="L34684" s="1" t="s">
        <v>27</v>
      </c>
      <c r="M34684" s="1" t="s">
        <v>28</v>
      </c>
      <c r="N34684" s="1" t="s">
        <v>28</v>
      </c>
      <c r="O34684" s="1" t="s">
        <v>28</v>
      </c>
      <c r="P34684" s="1" t="s">
        <v>28</v>
      </c>
      <c r="Q34684" s="1" t="s">
        <v>28</v>
      </c>
      <c r="R34684">
        <v>118</v>
      </c>
      <c r="S34684">
        <v>76</v>
      </c>
      <c r="T34684">
        <v>69</v>
      </c>
      <c r="U34684">
        <v>138</v>
      </c>
      <c r="V34684">
        <v>269</v>
      </c>
      <c r="W34684" t="str">
        <f>IF(Proyecto_ataques_corazon_v3_xlsb[[#This Row],[Colesterol]]&lt;200,"Normal",IF(Proyecto_ataques_corazon_v3_xlsb[[#This Row],[Colesterol]]&lt;240,"Alto","Muy Alto"))</f>
        <v>Muy Alto</v>
      </c>
      <c r="X34684" s="1" t="s">
        <v>29</v>
      </c>
    </row>
    <row r="34685" spans="1:24" x14ac:dyDescent="0.25">
      <c r="A34685">
        <v>51</v>
      </c>
      <c r="B34685" t="str">
        <f>IF(A34686&lt;40,"Jovenes",IF(Proyecto_ataques_corazon_v3_xlsb[[#This Row],[Edad]]&lt;50,"Adultos","Mayores"))</f>
        <v>Jovenes</v>
      </c>
      <c r="C34685">
        <v>34684</v>
      </c>
      <c r="D34685" s="1" t="s">
        <v>30</v>
      </c>
      <c r="E34685">
        <v>50</v>
      </c>
      <c r="F34685">
        <v>167</v>
      </c>
      <c r="G34685">
        <v>313</v>
      </c>
      <c r="H34685" s="1" t="s">
        <v>38</v>
      </c>
      <c r="I34685" s="1" t="s">
        <v>34</v>
      </c>
      <c r="J34685" s="1" t="s">
        <v>35</v>
      </c>
      <c r="K34685" s="1" t="s">
        <v>33</v>
      </c>
      <c r="L34685" s="1" t="s">
        <v>31</v>
      </c>
      <c r="M34685" s="1" t="s">
        <v>28</v>
      </c>
      <c r="N34685" s="1" t="s">
        <v>29</v>
      </c>
      <c r="O34685" s="1" t="s">
        <v>29</v>
      </c>
      <c r="P34685" s="1" t="s">
        <v>28</v>
      </c>
      <c r="Q34685" s="1" t="s">
        <v>28</v>
      </c>
      <c r="R34685">
        <v>112</v>
      </c>
      <c r="S34685">
        <v>67</v>
      </c>
      <c r="T34685">
        <v>105</v>
      </c>
      <c r="U34685">
        <v>144</v>
      </c>
      <c r="V34685">
        <v>160</v>
      </c>
      <c r="W34685" t="str">
        <f>IF(Proyecto_ataques_corazon_v3_xlsb[[#This Row],[Colesterol]]&lt;200,"Normal",IF(Proyecto_ataques_corazon_v3_xlsb[[#This Row],[Colesterol]]&lt;240,"Alto","Muy Alto"))</f>
        <v>Normal</v>
      </c>
      <c r="X34685" s="1" t="s">
        <v>28</v>
      </c>
    </row>
    <row r="34686" spans="1:24" x14ac:dyDescent="0.25">
      <c r="A34686">
        <v>36</v>
      </c>
      <c r="B34686" t="str">
        <f>IF(A34687&lt;40,"Jovenes",IF(Proyecto_ataques_corazon_v3_xlsb[[#This Row],[Edad]]&lt;50,"Adultos","Mayores"))</f>
        <v>Adultos</v>
      </c>
      <c r="C34686">
        <v>34685</v>
      </c>
      <c r="D34686" s="1" t="s">
        <v>30</v>
      </c>
      <c r="E34686">
        <v>109</v>
      </c>
      <c r="F34686">
        <v>185</v>
      </c>
      <c r="G34686">
        <v>397</v>
      </c>
      <c r="H34686" s="1" t="s">
        <v>36</v>
      </c>
      <c r="I34686" s="1" t="s">
        <v>34</v>
      </c>
      <c r="J34686" s="1" t="s">
        <v>25</v>
      </c>
      <c r="K34686" s="1" t="s">
        <v>33</v>
      </c>
      <c r="L34686" s="1" t="s">
        <v>27</v>
      </c>
      <c r="M34686" s="1" t="s">
        <v>28</v>
      </c>
      <c r="N34686" s="1" t="s">
        <v>28</v>
      </c>
      <c r="O34686" s="1" t="s">
        <v>29</v>
      </c>
      <c r="P34686" s="1" t="s">
        <v>29</v>
      </c>
      <c r="Q34686" s="1" t="s">
        <v>29</v>
      </c>
      <c r="R34686">
        <v>158</v>
      </c>
      <c r="S34686">
        <v>103</v>
      </c>
      <c r="T34686">
        <v>84</v>
      </c>
      <c r="U34686">
        <v>85</v>
      </c>
      <c r="V34686">
        <v>202</v>
      </c>
      <c r="W34686" t="str">
        <f>IF(Proyecto_ataques_corazon_v3_xlsb[[#This Row],[Colesterol]]&lt;200,"Normal",IF(Proyecto_ataques_corazon_v3_xlsb[[#This Row],[Colesterol]]&lt;240,"Alto","Muy Alto"))</f>
        <v>Alto</v>
      </c>
      <c r="X34686" s="1" t="s">
        <v>28</v>
      </c>
    </row>
    <row r="34687" spans="1:24" x14ac:dyDescent="0.25">
      <c r="A34687">
        <v>55</v>
      </c>
      <c r="B34687" t="str">
        <f>IF(A34688&lt;40,"Jovenes",IF(Proyecto_ataques_corazon_v3_xlsb[[#This Row],[Edad]]&lt;50,"Adultos","Mayores"))</f>
        <v>Mayores</v>
      </c>
      <c r="C34687">
        <v>34686</v>
      </c>
      <c r="D34687" s="1" t="s">
        <v>30</v>
      </c>
      <c r="E34687">
        <v>93</v>
      </c>
      <c r="F34687">
        <v>157</v>
      </c>
      <c r="G34687">
        <v>267</v>
      </c>
      <c r="H34687" s="1" t="s">
        <v>23</v>
      </c>
      <c r="I34687" s="1" t="s">
        <v>34</v>
      </c>
      <c r="J34687" s="1" t="s">
        <v>35</v>
      </c>
      <c r="K34687" s="1" t="s">
        <v>37</v>
      </c>
      <c r="L34687" s="1" t="s">
        <v>31</v>
      </c>
      <c r="M34687" s="1" t="s">
        <v>29</v>
      </c>
      <c r="N34687" s="1" t="s">
        <v>29</v>
      </c>
      <c r="O34687" s="1" t="s">
        <v>29</v>
      </c>
      <c r="P34687" s="1" t="s">
        <v>28</v>
      </c>
      <c r="Q34687" s="1" t="s">
        <v>28</v>
      </c>
      <c r="R34687">
        <v>140</v>
      </c>
      <c r="S34687">
        <v>86</v>
      </c>
      <c r="T34687">
        <v>106</v>
      </c>
      <c r="U34687">
        <v>89</v>
      </c>
      <c r="V34687">
        <v>245</v>
      </c>
      <c r="W34687" t="str">
        <f>IF(Proyecto_ataques_corazon_v3_xlsb[[#This Row],[Colesterol]]&lt;200,"Normal",IF(Proyecto_ataques_corazon_v3_xlsb[[#This Row],[Colesterol]]&lt;240,"Alto","Muy Alto"))</f>
        <v>Muy Alto</v>
      </c>
      <c r="X34687" s="1" t="s">
        <v>29</v>
      </c>
    </row>
    <row r="34688" spans="1:24" x14ac:dyDescent="0.25">
      <c r="A34688">
        <v>71</v>
      </c>
      <c r="B34688" t="str">
        <f>IF(A34689&lt;40,"Jovenes",IF(Proyecto_ataques_corazon_v3_xlsb[[#This Row],[Edad]]&lt;50,"Adultos","Mayores"))</f>
        <v>Jovenes</v>
      </c>
      <c r="C34688">
        <v>34687</v>
      </c>
      <c r="D34688" s="1" t="s">
        <v>22</v>
      </c>
      <c r="E34688">
        <v>76</v>
      </c>
      <c r="F34688">
        <v>175</v>
      </c>
      <c r="G34688">
        <v>190</v>
      </c>
      <c r="H34688" s="1" t="s">
        <v>38</v>
      </c>
      <c r="I34688" s="1" t="s">
        <v>31</v>
      </c>
      <c r="J34688" s="1" t="s">
        <v>35</v>
      </c>
      <c r="K34688" s="1" t="s">
        <v>37</v>
      </c>
      <c r="L34688" s="1" t="s">
        <v>34</v>
      </c>
      <c r="M34688" s="1" t="s">
        <v>29</v>
      </c>
      <c r="N34688" s="1" t="s">
        <v>28</v>
      </c>
      <c r="O34688" s="1" t="s">
        <v>28</v>
      </c>
      <c r="P34688" s="1" t="s">
        <v>28</v>
      </c>
      <c r="Q34688" s="1" t="s">
        <v>28</v>
      </c>
      <c r="R34688">
        <v>118</v>
      </c>
      <c r="S34688">
        <v>72</v>
      </c>
      <c r="T34688">
        <v>67</v>
      </c>
      <c r="U34688">
        <v>136</v>
      </c>
      <c r="V34688">
        <v>298</v>
      </c>
      <c r="W34688" t="str">
        <f>IF(Proyecto_ataques_corazon_v3_xlsb[[#This Row],[Colesterol]]&lt;200,"Normal",IF(Proyecto_ataques_corazon_v3_xlsb[[#This Row],[Colesterol]]&lt;240,"Alto","Muy Alto"))</f>
        <v>Muy Alto</v>
      </c>
      <c r="X34688" s="1" t="s">
        <v>29</v>
      </c>
    </row>
    <row r="34689" spans="1:24" x14ac:dyDescent="0.25">
      <c r="A34689">
        <v>31</v>
      </c>
      <c r="B34689" t="str">
        <f>IF(A34690&lt;40,"Jovenes",IF(Proyecto_ataques_corazon_v3_xlsb[[#This Row],[Edad]]&lt;50,"Adultos","Mayores"))</f>
        <v>Adultos</v>
      </c>
      <c r="C34689">
        <v>34688</v>
      </c>
      <c r="D34689" s="1" t="s">
        <v>22</v>
      </c>
      <c r="E34689">
        <v>71</v>
      </c>
      <c r="F34689">
        <v>153</v>
      </c>
      <c r="G34689">
        <v>190</v>
      </c>
      <c r="H34689" s="1" t="s">
        <v>36</v>
      </c>
      <c r="I34689" s="1" t="s">
        <v>35</v>
      </c>
      <c r="J34689" s="1" t="s">
        <v>35</v>
      </c>
      <c r="K34689" s="1" t="s">
        <v>37</v>
      </c>
      <c r="L34689" s="1" t="s">
        <v>34</v>
      </c>
      <c r="M34689" s="1" t="s">
        <v>28</v>
      </c>
      <c r="N34689" s="1" t="s">
        <v>29</v>
      </c>
      <c r="O34689" s="1" t="s">
        <v>28</v>
      </c>
      <c r="P34689" s="1" t="s">
        <v>28</v>
      </c>
      <c r="Q34689" s="1" t="s">
        <v>28</v>
      </c>
      <c r="R34689">
        <v>178</v>
      </c>
      <c r="S34689">
        <v>99</v>
      </c>
      <c r="T34689">
        <v>90</v>
      </c>
      <c r="U34689">
        <v>101</v>
      </c>
      <c r="V34689">
        <v>299</v>
      </c>
      <c r="W34689" t="str">
        <f>IF(Proyecto_ataques_corazon_v3_xlsb[[#This Row],[Colesterol]]&lt;200,"Normal",IF(Proyecto_ataques_corazon_v3_xlsb[[#This Row],[Colesterol]]&lt;240,"Alto","Muy Alto"))</f>
        <v>Muy Alto</v>
      </c>
      <c r="X34689" s="1" t="s">
        <v>29</v>
      </c>
    </row>
    <row r="34690" spans="1:24" x14ac:dyDescent="0.25">
      <c r="A34690">
        <v>67</v>
      </c>
      <c r="B34690" t="str">
        <f>IF(A34691&lt;40,"Jovenes",IF(Proyecto_ataques_corazon_v3_xlsb[[#This Row],[Edad]]&lt;50,"Adultos","Mayores"))</f>
        <v>Mayores</v>
      </c>
      <c r="C34690">
        <v>34689</v>
      </c>
      <c r="D34690" s="1" t="s">
        <v>22</v>
      </c>
      <c r="E34690">
        <v>82</v>
      </c>
      <c r="F34690">
        <v>157</v>
      </c>
      <c r="G34690">
        <v>194</v>
      </c>
      <c r="H34690" s="1" t="s">
        <v>23</v>
      </c>
      <c r="I34690" s="1" t="s">
        <v>35</v>
      </c>
      <c r="J34690" s="1" t="s">
        <v>35</v>
      </c>
      <c r="K34690" s="1" t="s">
        <v>33</v>
      </c>
      <c r="L34690" s="1" t="s">
        <v>31</v>
      </c>
      <c r="M34690" s="1" t="s">
        <v>29</v>
      </c>
      <c r="N34690" s="1" t="s">
        <v>28</v>
      </c>
      <c r="O34690" s="1" t="s">
        <v>29</v>
      </c>
      <c r="P34690" s="1" t="s">
        <v>29</v>
      </c>
      <c r="Q34690" s="1" t="s">
        <v>29</v>
      </c>
      <c r="R34690">
        <v>128</v>
      </c>
      <c r="S34690">
        <v>116</v>
      </c>
      <c r="T34690">
        <v>81</v>
      </c>
      <c r="U34690">
        <v>164</v>
      </c>
      <c r="V34690">
        <v>157</v>
      </c>
      <c r="W34690" t="str">
        <f>IF(Proyecto_ataques_corazon_v3_xlsb[[#This Row],[Colesterol]]&lt;200,"Normal",IF(Proyecto_ataques_corazon_v3_xlsb[[#This Row],[Colesterol]]&lt;240,"Alto","Muy Alto"))</f>
        <v>Normal</v>
      </c>
      <c r="X34690" s="1" t="s">
        <v>29</v>
      </c>
    </row>
    <row r="34691" spans="1:24" x14ac:dyDescent="0.25">
      <c r="A34691">
        <v>61</v>
      </c>
      <c r="B34691" t="str">
        <f>IF(A34692&lt;40,"Jovenes",IF(Proyecto_ataques_corazon_v3_xlsb[[#This Row],[Edad]]&lt;50,"Adultos","Mayores"))</f>
        <v>Mayores</v>
      </c>
      <c r="C34691">
        <v>34690</v>
      </c>
      <c r="D34691" s="1" t="s">
        <v>30</v>
      </c>
      <c r="E34691">
        <v>70</v>
      </c>
      <c r="F34691">
        <v>162</v>
      </c>
      <c r="G34691">
        <v>223</v>
      </c>
      <c r="H34691" s="1" t="s">
        <v>36</v>
      </c>
      <c r="I34691" s="1" t="s">
        <v>34</v>
      </c>
      <c r="J34691" s="1" t="s">
        <v>25</v>
      </c>
      <c r="K34691" s="1" t="s">
        <v>33</v>
      </c>
      <c r="L34691" s="1" t="s">
        <v>31</v>
      </c>
      <c r="M34691" s="1" t="s">
        <v>29</v>
      </c>
      <c r="N34691" s="1" t="s">
        <v>28</v>
      </c>
      <c r="O34691" s="1" t="s">
        <v>28</v>
      </c>
      <c r="P34691" s="1" t="s">
        <v>29</v>
      </c>
      <c r="Q34691" s="1" t="s">
        <v>28</v>
      </c>
      <c r="R34691">
        <v>104</v>
      </c>
      <c r="S34691">
        <v>80</v>
      </c>
      <c r="T34691">
        <v>79</v>
      </c>
      <c r="U34691">
        <v>83</v>
      </c>
      <c r="V34691">
        <v>254</v>
      </c>
      <c r="W34691" t="str">
        <f>IF(Proyecto_ataques_corazon_v3_xlsb[[#This Row],[Colesterol]]&lt;200,"Normal",IF(Proyecto_ataques_corazon_v3_xlsb[[#This Row],[Colesterol]]&lt;240,"Alto","Muy Alto"))</f>
        <v>Muy Alto</v>
      </c>
      <c r="X34691" s="1" t="s">
        <v>29</v>
      </c>
    </row>
    <row r="34692" spans="1:24" x14ac:dyDescent="0.25">
      <c r="A34692">
        <v>54</v>
      </c>
      <c r="B34692" t="str">
        <f>IF(A34693&lt;40,"Jovenes",IF(Proyecto_ataques_corazon_v3_xlsb[[#This Row],[Edad]]&lt;50,"Adultos","Mayores"))</f>
        <v>Mayores</v>
      </c>
      <c r="C34692">
        <v>34691</v>
      </c>
      <c r="D34692" s="1" t="s">
        <v>22</v>
      </c>
      <c r="E34692">
        <v>84</v>
      </c>
      <c r="F34692">
        <v>181</v>
      </c>
      <c r="G34692">
        <v>193</v>
      </c>
      <c r="H34692" s="1" t="s">
        <v>23</v>
      </c>
      <c r="I34692" s="1" t="s">
        <v>31</v>
      </c>
      <c r="J34692" s="1" t="s">
        <v>35</v>
      </c>
      <c r="K34692" s="1" t="s">
        <v>26</v>
      </c>
      <c r="L34692" s="1" t="s">
        <v>31</v>
      </c>
      <c r="M34692" s="1" t="s">
        <v>28</v>
      </c>
      <c r="N34692" s="1" t="s">
        <v>28</v>
      </c>
      <c r="O34692" s="1" t="s">
        <v>28</v>
      </c>
      <c r="P34692" s="1" t="s">
        <v>29</v>
      </c>
      <c r="Q34692" s="1" t="s">
        <v>28</v>
      </c>
      <c r="R34692">
        <v>100</v>
      </c>
      <c r="S34692">
        <v>71</v>
      </c>
      <c r="T34692">
        <v>90</v>
      </c>
      <c r="U34692">
        <v>171</v>
      </c>
      <c r="V34692">
        <v>254</v>
      </c>
      <c r="W34692" t="str">
        <f>IF(Proyecto_ataques_corazon_v3_xlsb[[#This Row],[Colesterol]]&lt;200,"Normal",IF(Proyecto_ataques_corazon_v3_xlsb[[#This Row],[Colesterol]]&lt;240,"Alto","Muy Alto"))</f>
        <v>Muy Alto</v>
      </c>
      <c r="X34692" s="1" t="s">
        <v>28</v>
      </c>
    </row>
    <row r="34693" spans="1:24" x14ac:dyDescent="0.25">
      <c r="A34693">
        <v>77</v>
      </c>
      <c r="B34693" t="str">
        <f>IF(A34694&lt;40,"Jovenes",IF(Proyecto_ataques_corazon_v3_xlsb[[#This Row],[Edad]]&lt;50,"Adultos","Mayores"))</f>
        <v>Mayores</v>
      </c>
      <c r="C34693">
        <v>34692</v>
      </c>
      <c r="D34693" s="1" t="s">
        <v>30</v>
      </c>
      <c r="E34693">
        <v>61</v>
      </c>
      <c r="F34693">
        <v>177</v>
      </c>
      <c r="G34693">
        <v>246</v>
      </c>
      <c r="H34693" s="1" t="s">
        <v>23</v>
      </c>
      <c r="I34693" s="1" t="s">
        <v>31</v>
      </c>
      <c r="J34693" s="1" t="s">
        <v>32</v>
      </c>
      <c r="K34693" s="1" t="s">
        <v>33</v>
      </c>
      <c r="L34693" s="1" t="s">
        <v>27</v>
      </c>
      <c r="M34693" s="1" t="s">
        <v>29</v>
      </c>
      <c r="N34693" s="1" t="s">
        <v>28</v>
      </c>
      <c r="O34693" s="1" t="s">
        <v>28</v>
      </c>
      <c r="P34693" s="1" t="s">
        <v>29</v>
      </c>
      <c r="Q34693" s="1" t="s">
        <v>28</v>
      </c>
      <c r="R34693">
        <v>114</v>
      </c>
      <c r="S34693">
        <v>82</v>
      </c>
      <c r="T34693">
        <v>72</v>
      </c>
      <c r="U34693">
        <v>87</v>
      </c>
      <c r="V34693">
        <v>150</v>
      </c>
      <c r="W34693" t="str">
        <f>IF(Proyecto_ataques_corazon_v3_xlsb[[#This Row],[Colesterol]]&lt;200,"Normal",IF(Proyecto_ataques_corazon_v3_xlsb[[#This Row],[Colesterol]]&lt;240,"Alto","Muy Alto"))</f>
        <v>Normal</v>
      </c>
      <c r="X34693" s="1" t="s">
        <v>29</v>
      </c>
    </row>
    <row r="34694" spans="1:24" x14ac:dyDescent="0.25">
      <c r="A34694">
        <v>50</v>
      </c>
      <c r="B34694" t="str">
        <f>IF(A34695&lt;40,"Jovenes",IF(Proyecto_ataques_corazon_v3_xlsb[[#This Row],[Edad]]&lt;50,"Adultos","Mayores"))</f>
        <v>Jovenes</v>
      </c>
      <c r="C34694">
        <v>34693</v>
      </c>
      <c r="D34694" s="1" t="s">
        <v>30</v>
      </c>
      <c r="E34694">
        <v>112</v>
      </c>
      <c r="F34694">
        <v>184</v>
      </c>
      <c r="G34694">
        <v>205</v>
      </c>
      <c r="H34694" s="1" t="s">
        <v>36</v>
      </c>
      <c r="I34694" s="1" t="s">
        <v>31</v>
      </c>
      <c r="J34694" s="1" t="s">
        <v>32</v>
      </c>
      <c r="K34694" s="1" t="s">
        <v>33</v>
      </c>
      <c r="L34694" s="1" t="s">
        <v>27</v>
      </c>
      <c r="M34694" s="1" t="s">
        <v>28</v>
      </c>
      <c r="N34694" s="1" t="s">
        <v>28</v>
      </c>
      <c r="O34694" s="1" t="s">
        <v>29</v>
      </c>
      <c r="P34694" s="1" t="s">
        <v>28</v>
      </c>
      <c r="Q34694" s="1" t="s">
        <v>28</v>
      </c>
      <c r="R34694">
        <v>107</v>
      </c>
      <c r="S34694">
        <v>105</v>
      </c>
      <c r="T34694">
        <v>98</v>
      </c>
      <c r="U34694">
        <v>94</v>
      </c>
      <c r="V34694">
        <v>184</v>
      </c>
      <c r="W34694" t="str">
        <f>IF(Proyecto_ataques_corazon_v3_xlsb[[#This Row],[Colesterol]]&lt;200,"Normal",IF(Proyecto_ataques_corazon_v3_xlsb[[#This Row],[Colesterol]]&lt;240,"Alto","Muy Alto"))</f>
        <v>Normal</v>
      </c>
      <c r="X34694" s="1" t="s">
        <v>28</v>
      </c>
    </row>
    <row r="34695" spans="1:24" x14ac:dyDescent="0.25">
      <c r="A34695">
        <v>35</v>
      </c>
      <c r="B34695" t="str">
        <f>IF(A34696&lt;40,"Jovenes",IF(Proyecto_ataques_corazon_v3_xlsb[[#This Row],[Edad]]&lt;50,"Adultos","Mayores"))</f>
        <v>Adultos</v>
      </c>
      <c r="C34695">
        <v>34694</v>
      </c>
      <c r="D34695" s="1" t="s">
        <v>22</v>
      </c>
      <c r="E34695">
        <v>102</v>
      </c>
      <c r="F34695">
        <v>160</v>
      </c>
      <c r="G34695">
        <v>363</v>
      </c>
      <c r="H34695" s="1" t="s">
        <v>38</v>
      </c>
      <c r="I34695" s="1" t="s">
        <v>31</v>
      </c>
      <c r="J34695" s="1" t="s">
        <v>25</v>
      </c>
      <c r="K34695" s="1" t="s">
        <v>26</v>
      </c>
      <c r="L34695" s="1" t="s">
        <v>27</v>
      </c>
      <c r="M34695" s="1" t="s">
        <v>28</v>
      </c>
      <c r="N34695" s="1" t="s">
        <v>28</v>
      </c>
      <c r="O34695" s="1" t="s">
        <v>28</v>
      </c>
      <c r="P34695" s="1" t="s">
        <v>29</v>
      </c>
      <c r="Q34695" s="1" t="s">
        <v>28</v>
      </c>
      <c r="R34695">
        <v>158</v>
      </c>
      <c r="S34695">
        <v>83</v>
      </c>
      <c r="T34695">
        <v>99</v>
      </c>
      <c r="U34695">
        <v>86</v>
      </c>
      <c r="V34695">
        <v>257</v>
      </c>
      <c r="W34695" t="str">
        <f>IF(Proyecto_ataques_corazon_v3_xlsb[[#This Row],[Colesterol]]&lt;200,"Normal",IF(Proyecto_ataques_corazon_v3_xlsb[[#This Row],[Colesterol]]&lt;240,"Alto","Muy Alto"))</f>
        <v>Muy Alto</v>
      </c>
      <c r="X34695" s="1" t="s">
        <v>28</v>
      </c>
    </row>
    <row r="34696" spans="1:24" x14ac:dyDescent="0.25">
      <c r="A34696">
        <v>41</v>
      </c>
      <c r="B34696" t="str">
        <f>IF(A34697&lt;40,"Jovenes",IF(Proyecto_ataques_corazon_v3_xlsb[[#This Row],[Edad]]&lt;50,"Adultos","Mayores"))</f>
        <v>Adultos</v>
      </c>
      <c r="C34696">
        <v>34695</v>
      </c>
      <c r="D34696" s="1" t="s">
        <v>30</v>
      </c>
      <c r="E34696">
        <v>106</v>
      </c>
      <c r="F34696">
        <v>179</v>
      </c>
      <c r="G34696">
        <v>352</v>
      </c>
      <c r="H34696" s="1" t="s">
        <v>23</v>
      </c>
      <c r="I34696" s="1" t="s">
        <v>35</v>
      </c>
      <c r="J34696" s="1" t="s">
        <v>32</v>
      </c>
      <c r="K34696" s="1" t="s">
        <v>33</v>
      </c>
      <c r="L34696" s="1" t="s">
        <v>27</v>
      </c>
      <c r="M34696" s="1" t="s">
        <v>28</v>
      </c>
      <c r="N34696" s="1" t="s">
        <v>28</v>
      </c>
      <c r="O34696" s="1" t="s">
        <v>28</v>
      </c>
      <c r="P34696" s="1" t="s">
        <v>28</v>
      </c>
      <c r="Q34696" s="1" t="s">
        <v>28</v>
      </c>
      <c r="R34696">
        <v>111</v>
      </c>
      <c r="S34696">
        <v>79</v>
      </c>
      <c r="T34696">
        <v>84</v>
      </c>
      <c r="U34696">
        <v>134</v>
      </c>
      <c r="V34696">
        <v>238</v>
      </c>
      <c r="W34696" t="str">
        <f>IF(Proyecto_ataques_corazon_v3_xlsb[[#This Row],[Colesterol]]&lt;200,"Normal",IF(Proyecto_ataques_corazon_v3_xlsb[[#This Row],[Colesterol]]&lt;240,"Alto","Muy Alto"))</f>
        <v>Alto</v>
      </c>
      <c r="X34696" s="1" t="s">
        <v>28</v>
      </c>
    </row>
    <row r="34697" spans="1:24" x14ac:dyDescent="0.25">
      <c r="A34697">
        <v>77</v>
      </c>
      <c r="B34697" t="str">
        <f>IF(A34698&lt;40,"Jovenes",IF(Proyecto_ataques_corazon_v3_xlsb[[#This Row],[Edad]]&lt;50,"Adultos","Mayores"))</f>
        <v>Mayores</v>
      </c>
      <c r="C34697">
        <v>34696</v>
      </c>
      <c r="D34697" s="1" t="s">
        <v>30</v>
      </c>
      <c r="E34697">
        <v>112</v>
      </c>
      <c r="F34697">
        <v>190</v>
      </c>
      <c r="G34697">
        <v>189</v>
      </c>
      <c r="H34697" s="1" t="s">
        <v>38</v>
      </c>
      <c r="I34697" s="1" t="s">
        <v>35</v>
      </c>
      <c r="J34697" s="1" t="s">
        <v>35</v>
      </c>
      <c r="K34697" s="1" t="s">
        <v>26</v>
      </c>
      <c r="L34697" s="1" t="s">
        <v>31</v>
      </c>
      <c r="M34697" s="1" t="s">
        <v>28</v>
      </c>
      <c r="N34697" s="1" t="s">
        <v>28</v>
      </c>
      <c r="O34697" s="1" t="s">
        <v>28</v>
      </c>
      <c r="P34697" s="1" t="s">
        <v>28</v>
      </c>
      <c r="Q34697" s="1" t="s">
        <v>28</v>
      </c>
      <c r="R34697">
        <v>100</v>
      </c>
      <c r="S34697">
        <v>64</v>
      </c>
      <c r="T34697">
        <v>70</v>
      </c>
      <c r="U34697">
        <v>169</v>
      </c>
      <c r="V34697">
        <v>228</v>
      </c>
      <c r="W34697" t="str">
        <f>IF(Proyecto_ataques_corazon_v3_xlsb[[#This Row],[Colesterol]]&lt;200,"Normal",IF(Proyecto_ataques_corazon_v3_xlsb[[#This Row],[Colesterol]]&lt;240,"Alto","Muy Alto"))</f>
        <v>Alto</v>
      </c>
      <c r="X34697" s="1" t="s">
        <v>28</v>
      </c>
    </row>
    <row r="34698" spans="1:24" x14ac:dyDescent="0.25">
      <c r="A34698">
        <v>47</v>
      </c>
      <c r="B34698" t="str">
        <f>IF(A34699&lt;40,"Jovenes",IF(Proyecto_ataques_corazon_v3_xlsb[[#This Row],[Edad]]&lt;50,"Adultos","Mayores"))</f>
        <v>Adultos</v>
      </c>
      <c r="C34698">
        <v>34697</v>
      </c>
      <c r="D34698" s="1" t="s">
        <v>30</v>
      </c>
      <c r="E34698">
        <v>53</v>
      </c>
      <c r="F34698">
        <v>173</v>
      </c>
      <c r="G34698">
        <v>183</v>
      </c>
      <c r="H34698" s="1" t="s">
        <v>23</v>
      </c>
      <c r="I34698" s="1" t="s">
        <v>24</v>
      </c>
      <c r="J34698" s="1" t="s">
        <v>32</v>
      </c>
      <c r="K34698" s="1" t="s">
        <v>33</v>
      </c>
      <c r="L34698" s="1" t="s">
        <v>27</v>
      </c>
      <c r="M34698" s="1" t="s">
        <v>28</v>
      </c>
      <c r="N34698" s="1" t="s">
        <v>28</v>
      </c>
      <c r="O34698" s="1" t="s">
        <v>28</v>
      </c>
      <c r="P34698" s="1" t="s">
        <v>29</v>
      </c>
      <c r="Q34698" s="1" t="s">
        <v>28</v>
      </c>
      <c r="R34698">
        <v>147</v>
      </c>
      <c r="S34698">
        <v>94</v>
      </c>
      <c r="T34698">
        <v>90</v>
      </c>
      <c r="U34698">
        <v>148</v>
      </c>
      <c r="V34698">
        <v>283</v>
      </c>
      <c r="W34698" t="str">
        <f>IF(Proyecto_ataques_corazon_v3_xlsb[[#This Row],[Colesterol]]&lt;200,"Normal",IF(Proyecto_ataques_corazon_v3_xlsb[[#This Row],[Colesterol]]&lt;240,"Alto","Muy Alto"))</f>
        <v>Muy Alto</v>
      </c>
      <c r="X34698" s="1" t="s">
        <v>28</v>
      </c>
    </row>
    <row r="34699" spans="1:24" x14ac:dyDescent="0.25">
      <c r="A34699">
        <v>52</v>
      </c>
      <c r="B34699" t="str">
        <f>IF(A34700&lt;40,"Jovenes",IF(Proyecto_ataques_corazon_v3_xlsb[[#This Row],[Edad]]&lt;50,"Adultos","Mayores"))</f>
        <v>Jovenes</v>
      </c>
      <c r="C34699">
        <v>34698</v>
      </c>
      <c r="D34699" s="1" t="s">
        <v>22</v>
      </c>
      <c r="E34699">
        <v>77</v>
      </c>
      <c r="F34699">
        <v>189</v>
      </c>
      <c r="G34699">
        <v>246</v>
      </c>
      <c r="H34699" s="1" t="s">
        <v>36</v>
      </c>
      <c r="I34699" s="1" t="s">
        <v>31</v>
      </c>
      <c r="J34699" s="1" t="s">
        <v>32</v>
      </c>
      <c r="K34699" s="1" t="s">
        <v>37</v>
      </c>
      <c r="L34699" s="1" t="s">
        <v>31</v>
      </c>
      <c r="M34699" s="1" t="s">
        <v>28</v>
      </c>
      <c r="N34699" s="1" t="s">
        <v>28</v>
      </c>
      <c r="O34699" s="1" t="s">
        <v>28</v>
      </c>
      <c r="P34699" s="1" t="s">
        <v>28</v>
      </c>
      <c r="Q34699" s="1" t="s">
        <v>28</v>
      </c>
      <c r="R34699">
        <v>161</v>
      </c>
      <c r="S34699">
        <v>64</v>
      </c>
      <c r="T34699">
        <v>76</v>
      </c>
      <c r="U34699">
        <v>133</v>
      </c>
      <c r="V34699">
        <v>180</v>
      </c>
      <c r="W34699" t="str">
        <f>IF(Proyecto_ataques_corazon_v3_xlsb[[#This Row],[Colesterol]]&lt;200,"Normal",IF(Proyecto_ataques_corazon_v3_xlsb[[#This Row],[Colesterol]]&lt;240,"Alto","Muy Alto"))</f>
        <v>Normal</v>
      </c>
      <c r="X34699" s="1" t="s">
        <v>28</v>
      </c>
    </row>
    <row r="34700" spans="1:24" x14ac:dyDescent="0.25">
      <c r="A34700">
        <v>30</v>
      </c>
      <c r="B34700" t="str">
        <f>IF(A34701&lt;40,"Jovenes",IF(Proyecto_ataques_corazon_v3_xlsb[[#This Row],[Edad]]&lt;50,"Adultos","Mayores"))</f>
        <v>Adultos</v>
      </c>
      <c r="C34700">
        <v>34699</v>
      </c>
      <c r="D34700" s="1" t="s">
        <v>30</v>
      </c>
      <c r="E34700">
        <v>94</v>
      </c>
      <c r="F34700">
        <v>150</v>
      </c>
      <c r="G34700">
        <v>202</v>
      </c>
      <c r="H34700" s="1" t="s">
        <v>23</v>
      </c>
      <c r="I34700" s="1" t="s">
        <v>24</v>
      </c>
      <c r="J34700" s="1" t="s">
        <v>35</v>
      </c>
      <c r="K34700" s="1" t="s">
        <v>33</v>
      </c>
      <c r="L34700" s="1" t="s">
        <v>27</v>
      </c>
      <c r="M34700" s="1" t="s">
        <v>28</v>
      </c>
      <c r="N34700" s="1" t="s">
        <v>28</v>
      </c>
      <c r="O34700" s="1" t="s">
        <v>29</v>
      </c>
      <c r="P34700" s="1" t="s">
        <v>28</v>
      </c>
      <c r="Q34700" s="1" t="s">
        <v>28</v>
      </c>
      <c r="R34700">
        <v>164</v>
      </c>
      <c r="S34700">
        <v>70</v>
      </c>
      <c r="T34700">
        <v>85</v>
      </c>
      <c r="U34700">
        <v>154</v>
      </c>
      <c r="V34700">
        <v>262</v>
      </c>
      <c r="W34700" t="str">
        <f>IF(Proyecto_ataques_corazon_v3_xlsb[[#This Row],[Colesterol]]&lt;200,"Normal",IF(Proyecto_ataques_corazon_v3_xlsb[[#This Row],[Colesterol]]&lt;240,"Alto","Muy Alto"))</f>
        <v>Muy Alto</v>
      </c>
      <c r="X34700" s="1" t="s">
        <v>28</v>
      </c>
    </row>
    <row r="34701" spans="1:24" x14ac:dyDescent="0.25">
      <c r="A34701">
        <v>46</v>
      </c>
      <c r="B34701" t="str">
        <f>IF(A34702&lt;40,"Jovenes",IF(Proyecto_ataques_corazon_v3_xlsb[[#This Row],[Edad]]&lt;50,"Adultos","Mayores"))</f>
        <v>Adultos</v>
      </c>
      <c r="C34701">
        <v>34700</v>
      </c>
      <c r="D34701" s="1" t="s">
        <v>30</v>
      </c>
      <c r="E34701">
        <v>92</v>
      </c>
      <c r="F34701">
        <v>190</v>
      </c>
      <c r="G34701">
        <v>197</v>
      </c>
      <c r="H34701" s="1" t="s">
        <v>23</v>
      </c>
      <c r="I34701" s="1" t="s">
        <v>24</v>
      </c>
      <c r="J34701" s="1" t="s">
        <v>25</v>
      </c>
      <c r="K34701" s="1" t="s">
        <v>26</v>
      </c>
      <c r="L34701" s="1" t="s">
        <v>31</v>
      </c>
      <c r="M34701" s="1" t="s">
        <v>29</v>
      </c>
      <c r="N34701" s="1" t="s">
        <v>28</v>
      </c>
      <c r="O34701" s="1" t="s">
        <v>28</v>
      </c>
      <c r="P34701" s="1" t="s">
        <v>28</v>
      </c>
      <c r="Q34701" s="1" t="s">
        <v>29</v>
      </c>
      <c r="R34701">
        <v>102</v>
      </c>
      <c r="S34701">
        <v>77</v>
      </c>
      <c r="T34701">
        <v>79</v>
      </c>
      <c r="U34701">
        <v>114</v>
      </c>
      <c r="V34701">
        <v>156</v>
      </c>
      <c r="W34701" t="str">
        <f>IF(Proyecto_ataques_corazon_v3_xlsb[[#This Row],[Colesterol]]&lt;200,"Normal",IF(Proyecto_ataques_corazon_v3_xlsb[[#This Row],[Colesterol]]&lt;240,"Alto","Muy Alto"))</f>
        <v>Normal</v>
      </c>
      <c r="X34701" s="1" t="s">
        <v>29</v>
      </c>
    </row>
    <row r="34702" spans="1:24" x14ac:dyDescent="0.25">
      <c r="A34702">
        <v>57</v>
      </c>
      <c r="B34702" t="str">
        <f>IF(A34703&lt;40,"Jovenes",IF(Proyecto_ataques_corazon_v3_xlsb[[#This Row],[Edad]]&lt;50,"Adultos","Mayores"))</f>
        <v>Mayores</v>
      </c>
      <c r="C34702">
        <v>34701</v>
      </c>
      <c r="D34702" s="1" t="s">
        <v>30</v>
      </c>
      <c r="E34702">
        <v>85</v>
      </c>
      <c r="F34702">
        <v>197</v>
      </c>
      <c r="G34702">
        <v>356</v>
      </c>
      <c r="H34702" s="1" t="s">
        <v>36</v>
      </c>
      <c r="I34702" s="1" t="s">
        <v>24</v>
      </c>
      <c r="J34702" s="1" t="s">
        <v>35</v>
      </c>
      <c r="K34702" s="1" t="s">
        <v>33</v>
      </c>
      <c r="L34702" s="1" t="s">
        <v>27</v>
      </c>
      <c r="M34702" s="1" t="s">
        <v>29</v>
      </c>
      <c r="N34702" s="1" t="s">
        <v>29</v>
      </c>
      <c r="O34702" s="1" t="s">
        <v>29</v>
      </c>
      <c r="P34702" s="1" t="s">
        <v>29</v>
      </c>
      <c r="Q34702" s="1" t="s">
        <v>28</v>
      </c>
      <c r="R34702">
        <v>138</v>
      </c>
      <c r="S34702">
        <v>87</v>
      </c>
      <c r="T34702">
        <v>89</v>
      </c>
      <c r="U34702">
        <v>120</v>
      </c>
      <c r="V34702">
        <v>269</v>
      </c>
      <c r="W34702" t="str">
        <f>IF(Proyecto_ataques_corazon_v3_xlsb[[#This Row],[Colesterol]]&lt;200,"Normal",IF(Proyecto_ataques_corazon_v3_xlsb[[#This Row],[Colesterol]]&lt;240,"Alto","Muy Alto"))</f>
        <v>Muy Alto</v>
      </c>
      <c r="X34702" s="1" t="s">
        <v>29</v>
      </c>
    </row>
    <row r="34703" spans="1:24" x14ac:dyDescent="0.25">
      <c r="A34703">
        <v>59</v>
      </c>
      <c r="B34703" t="str">
        <f>IF(A34704&lt;40,"Jovenes",IF(Proyecto_ataques_corazon_v3_xlsb[[#This Row],[Edad]]&lt;50,"Adultos","Mayores"))</f>
        <v>Mayores</v>
      </c>
      <c r="C34703">
        <v>34702</v>
      </c>
      <c r="D34703" s="1" t="s">
        <v>30</v>
      </c>
      <c r="E34703">
        <v>51</v>
      </c>
      <c r="F34703">
        <v>178</v>
      </c>
      <c r="G34703">
        <v>308</v>
      </c>
      <c r="H34703" s="1" t="s">
        <v>23</v>
      </c>
      <c r="I34703" s="1" t="s">
        <v>31</v>
      </c>
      <c r="J34703" s="1" t="s">
        <v>25</v>
      </c>
      <c r="K34703" s="1" t="s">
        <v>33</v>
      </c>
      <c r="L34703" s="1" t="s">
        <v>27</v>
      </c>
      <c r="M34703" s="1" t="s">
        <v>28</v>
      </c>
      <c r="N34703" s="1" t="s">
        <v>28</v>
      </c>
      <c r="O34703" s="1" t="s">
        <v>29</v>
      </c>
      <c r="P34703" s="1" t="s">
        <v>29</v>
      </c>
      <c r="Q34703" s="1" t="s">
        <v>29</v>
      </c>
      <c r="R34703">
        <v>105</v>
      </c>
      <c r="S34703">
        <v>77</v>
      </c>
      <c r="T34703">
        <v>69</v>
      </c>
      <c r="U34703">
        <v>145</v>
      </c>
      <c r="V34703">
        <v>201</v>
      </c>
      <c r="W34703" t="str">
        <f>IF(Proyecto_ataques_corazon_v3_xlsb[[#This Row],[Colesterol]]&lt;200,"Normal",IF(Proyecto_ataques_corazon_v3_xlsb[[#This Row],[Colesterol]]&lt;240,"Alto","Muy Alto"))</f>
        <v>Alto</v>
      </c>
      <c r="X34703" s="1" t="s">
        <v>29</v>
      </c>
    </row>
    <row r="34704" spans="1:24" x14ac:dyDescent="0.25">
      <c r="A34704">
        <v>65</v>
      </c>
      <c r="B34704" t="str">
        <f>IF(A34705&lt;40,"Jovenes",IF(Proyecto_ataques_corazon_v3_xlsb[[#This Row],[Edad]]&lt;50,"Adultos","Mayores"))</f>
        <v>Jovenes</v>
      </c>
      <c r="C34704">
        <v>34703</v>
      </c>
      <c r="D34704" s="1" t="s">
        <v>30</v>
      </c>
      <c r="E34704">
        <v>59</v>
      </c>
      <c r="F34704">
        <v>175</v>
      </c>
      <c r="G34704">
        <v>389</v>
      </c>
      <c r="H34704" s="1" t="s">
        <v>23</v>
      </c>
      <c r="I34704" s="1" t="s">
        <v>31</v>
      </c>
      <c r="J34704" s="1" t="s">
        <v>25</v>
      </c>
      <c r="K34704" s="1" t="s">
        <v>33</v>
      </c>
      <c r="L34704" s="1" t="s">
        <v>31</v>
      </c>
      <c r="M34704" s="1" t="s">
        <v>29</v>
      </c>
      <c r="N34704" s="1" t="s">
        <v>28</v>
      </c>
      <c r="O34704" s="1" t="s">
        <v>28</v>
      </c>
      <c r="P34704" s="1" t="s">
        <v>29</v>
      </c>
      <c r="Q34704" s="1" t="s">
        <v>28</v>
      </c>
      <c r="R34704">
        <v>153</v>
      </c>
      <c r="S34704">
        <v>110</v>
      </c>
      <c r="T34704">
        <v>70</v>
      </c>
      <c r="U34704">
        <v>146</v>
      </c>
      <c r="V34704">
        <v>293</v>
      </c>
      <c r="W34704" t="str">
        <f>IF(Proyecto_ataques_corazon_v3_xlsb[[#This Row],[Colesterol]]&lt;200,"Normal",IF(Proyecto_ataques_corazon_v3_xlsb[[#This Row],[Colesterol]]&lt;240,"Alto","Muy Alto"))</f>
        <v>Muy Alto</v>
      </c>
      <c r="X34704" s="1" t="s">
        <v>29</v>
      </c>
    </row>
    <row r="34705" spans="1:24" x14ac:dyDescent="0.25">
      <c r="A34705">
        <v>39</v>
      </c>
      <c r="B34705" t="str">
        <f>IF(A34706&lt;40,"Jovenes",IF(Proyecto_ataques_corazon_v3_xlsb[[#This Row],[Edad]]&lt;50,"Adultos","Mayores"))</f>
        <v>Adultos</v>
      </c>
      <c r="C34705">
        <v>34704</v>
      </c>
      <c r="D34705" s="1" t="s">
        <v>30</v>
      </c>
      <c r="E34705">
        <v>91</v>
      </c>
      <c r="F34705">
        <v>174</v>
      </c>
      <c r="G34705">
        <v>307</v>
      </c>
      <c r="H34705" s="1" t="s">
        <v>36</v>
      </c>
      <c r="I34705" s="1" t="s">
        <v>31</v>
      </c>
      <c r="J34705" s="1" t="s">
        <v>32</v>
      </c>
      <c r="K34705" s="1" t="s">
        <v>33</v>
      </c>
      <c r="L34705" s="1" t="s">
        <v>31</v>
      </c>
      <c r="M34705" s="1" t="s">
        <v>28</v>
      </c>
      <c r="N34705" s="1" t="s">
        <v>29</v>
      </c>
      <c r="O34705" s="1" t="s">
        <v>28</v>
      </c>
      <c r="P34705" s="1" t="s">
        <v>29</v>
      </c>
      <c r="Q34705" s="1" t="s">
        <v>28</v>
      </c>
      <c r="R34705">
        <v>157</v>
      </c>
      <c r="S34705">
        <v>76</v>
      </c>
      <c r="T34705">
        <v>104</v>
      </c>
      <c r="U34705">
        <v>132</v>
      </c>
      <c r="V34705">
        <v>275</v>
      </c>
      <c r="W34705" t="str">
        <f>IF(Proyecto_ataques_corazon_v3_xlsb[[#This Row],[Colesterol]]&lt;200,"Normal",IF(Proyecto_ataques_corazon_v3_xlsb[[#This Row],[Colesterol]]&lt;240,"Alto","Muy Alto"))</f>
        <v>Muy Alto</v>
      </c>
      <c r="X34705" s="1" t="s">
        <v>29</v>
      </c>
    </row>
    <row r="34706" spans="1:24" x14ac:dyDescent="0.25">
      <c r="A34706">
        <v>62</v>
      </c>
      <c r="B34706" t="str">
        <f>IF(A34707&lt;40,"Jovenes",IF(Proyecto_ataques_corazon_v3_xlsb[[#This Row],[Edad]]&lt;50,"Adultos","Mayores"))</f>
        <v>Jovenes</v>
      </c>
      <c r="C34706">
        <v>34705</v>
      </c>
      <c r="D34706" s="1" t="s">
        <v>22</v>
      </c>
      <c r="E34706">
        <v>64</v>
      </c>
      <c r="F34706">
        <v>189</v>
      </c>
      <c r="G34706">
        <v>332</v>
      </c>
      <c r="H34706" s="1" t="s">
        <v>23</v>
      </c>
      <c r="I34706" s="1" t="s">
        <v>24</v>
      </c>
      <c r="J34706" s="1" t="s">
        <v>35</v>
      </c>
      <c r="K34706" s="1" t="s">
        <v>33</v>
      </c>
      <c r="L34706" s="1" t="s">
        <v>27</v>
      </c>
      <c r="M34706" s="1" t="s">
        <v>28</v>
      </c>
      <c r="N34706" s="1" t="s">
        <v>28</v>
      </c>
      <c r="O34706" s="1" t="s">
        <v>28</v>
      </c>
      <c r="P34706" s="1" t="s">
        <v>28</v>
      </c>
      <c r="Q34706" s="1" t="s">
        <v>28</v>
      </c>
      <c r="R34706">
        <v>173</v>
      </c>
      <c r="S34706">
        <v>112</v>
      </c>
      <c r="T34706">
        <v>105</v>
      </c>
      <c r="U34706">
        <v>172</v>
      </c>
      <c r="V34706">
        <v>188</v>
      </c>
      <c r="W34706" t="str">
        <f>IF(Proyecto_ataques_corazon_v3_xlsb[[#This Row],[Colesterol]]&lt;200,"Normal",IF(Proyecto_ataques_corazon_v3_xlsb[[#This Row],[Colesterol]]&lt;240,"Alto","Muy Alto"))</f>
        <v>Normal</v>
      </c>
      <c r="X34706" s="1" t="s">
        <v>28</v>
      </c>
    </row>
    <row r="34707" spans="1:24" x14ac:dyDescent="0.25">
      <c r="A34707">
        <v>39</v>
      </c>
      <c r="B34707" t="str">
        <f>IF(A34708&lt;40,"Jovenes",IF(Proyecto_ataques_corazon_v3_xlsb[[#This Row],[Edad]]&lt;50,"Adultos","Mayores"))</f>
        <v>Adultos</v>
      </c>
      <c r="C34707">
        <v>34706</v>
      </c>
      <c r="D34707" s="1" t="s">
        <v>22</v>
      </c>
      <c r="E34707">
        <v>116</v>
      </c>
      <c r="F34707">
        <v>189</v>
      </c>
      <c r="G34707">
        <v>362</v>
      </c>
      <c r="H34707" s="1" t="s">
        <v>23</v>
      </c>
      <c r="I34707" s="1" t="s">
        <v>24</v>
      </c>
      <c r="J34707" s="1" t="s">
        <v>35</v>
      </c>
      <c r="K34707" s="1" t="s">
        <v>26</v>
      </c>
      <c r="L34707" s="1" t="s">
        <v>27</v>
      </c>
      <c r="M34707" s="1" t="s">
        <v>28</v>
      </c>
      <c r="N34707" s="1" t="s">
        <v>28</v>
      </c>
      <c r="O34707" s="1" t="s">
        <v>28</v>
      </c>
      <c r="P34707" s="1" t="s">
        <v>28</v>
      </c>
      <c r="Q34707" s="1" t="s">
        <v>28</v>
      </c>
      <c r="R34707">
        <v>156</v>
      </c>
      <c r="S34707">
        <v>71</v>
      </c>
      <c r="T34707">
        <v>91</v>
      </c>
      <c r="U34707">
        <v>168</v>
      </c>
      <c r="V34707">
        <v>199</v>
      </c>
      <c r="W34707" t="str">
        <f>IF(Proyecto_ataques_corazon_v3_xlsb[[#This Row],[Colesterol]]&lt;200,"Normal",IF(Proyecto_ataques_corazon_v3_xlsb[[#This Row],[Colesterol]]&lt;240,"Alto","Muy Alto"))</f>
        <v>Normal</v>
      </c>
      <c r="X34707" s="1" t="s">
        <v>28</v>
      </c>
    </row>
    <row r="34708" spans="1:24" x14ac:dyDescent="0.25">
      <c r="A34708">
        <v>44</v>
      </c>
      <c r="B34708" t="str">
        <f>IF(A34709&lt;40,"Jovenes",IF(Proyecto_ataques_corazon_v3_xlsb[[#This Row],[Edad]]&lt;50,"Adultos","Mayores"))</f>
        <v>Adultos</v>
      </c>
      <c r="C34708">
        <v>34707</v>
      </c>
      <c r="D34708" s="1" t="s">
        <v>30</v>
      </c>
      <c r="E34708">
        <v>95</v>
      </c>
      <c r="F34708">
        <v>156</v>
      </c>
      <c r="G34708">
        <v>277</v>
      </c>
      <c r="H34708" s="1" t="s">
        <v>23</v>
      </c>
      <c r="I34708" s="1" t="s">
        <v>24</v>
      </c>
      <c r="J34708" s="1" t="s">
        <v>35</v>
      </c>
      <c r="K34708" s="1" t="s">
        <v>33</v>
      </c>
      <c r="L34708" s="1" t="s">
        <v>31</v>
      </c>
      <c r="M34708" s="1" t="s">
        <v>28</v>
      </c>
      <c r="N34708" s="1" t="s">
        <v>28</v>
      </c>
      <c r="O34708" s="1" t="s">
        <v>28</v>
      </c>
      <c r="P34708" s="1" t="s">
        <v>29</v>
      </c>
      <c r="Q34708" s="1" t="s">
        <v>28</v>
      </c>
      <c r="R34708">
        <v>152</v>
      </c>
      <c r="S34708">
        <v>94</v>
      </c>
      <c r="T34708">
        <v>79</v>
      </c>
      <c r="U34708">
        <v>104</v>
      </c>
      <c r="V34708">
        <v>297</v>
      </c>
      <c r="W34708" t="str">
        <f>IF(Proyecto_ataques_corazon_v3_xlsb[[#This Row],[Colesterol]]&lt;200,"Normal",IF(Proyecto_ataques_corazon_v3_xlsb[[#This Row],[Colesterol]]&lt;240,"Alto","Muy Alto"))</f>
        <v>Muy Alto</v>
      </c>
      <c r="X34708" s="1" t="s">
        <v>28</v>
      </c>
    </row>
    <row r="34709" spans="1:24" x14ac:dyDescent="0.25">
      <c r="A34709">
        <v>45</v>
      </c>
      <c r="B34709" t="str">
        <f>IF(A34710&lt;40,"Jovenes",IF(Proyecto_ataques_corazon_v3_xlsb[[#This Row],[Edad]]&lt;50,"Adultos","Mayores"))</f>
        <v>Adultos</v>
      </c>
      <c r="C34709">
        <v>34708</v>
      </c>
      <c r="D34709" s="1" t="s">
        <v>22</v>
      </c>
      <c r="E34709">
        <v>74</v>
      </c>
      <c r="F34709">
        <v>174</v>
      </c>
      <c r="G34709">
        <v>234</v>
      </c>
      <c r="H34709" s="1" t="s">
        <v>23</v>
      </c>
      <c r="I34709" s="1" t="s">
        <v>31</v>
      </c>
      <c r="J34709" s="1" t="s">
        <v>25</v>
      </c>
      <c r="K34709" s="1" t="s">
        <v>26</v>
      </c>
      <c r="L34709" s="1" t="s">
        <v>27</v>
      </c>
      <c r="M34709" s="1" t="s">
        <v>28</v>
      </c>
      <c r="N34709" s="1" t="s">
        <v>28</v>
      </c>
      <c r="O34709" s="1" t="s">
        <v>29</v>
      </c>
      <c r="P34709" s="1" t="s">
        <v>28</v>
      </c>
      <c r="Q34709" s="1" t="s">
        <v>28</v>
      </c>
      <c r="R34709">
        <v>177</v>
      </c>
      <c r="S34709">
        <v>71</v>
      </c>
      <c r="T34709">
        <v>97</v>
      </c>
      <c r="U34709">
        <v>162</v>
      </c>
      <c r="V34709">
        <v>193</v>
      </c>
      <c r="W34709" t="str">
        <f>IF(Proyecto_ataques_corazon_v3_xlsb[[#This Row],[Colesterol]]&lt;200,"Normal",IF(Proyecto_ataques_corazon_v3_xlsb[[#This Row],[Colesterol]]&lt;240,"Alto","Muy Alto"))</f>
        <v>Normal</v>
      </c>
      <c r="X34709" s="1" t="s">
        <v>28</v>
      </c>
    </row>
    <row r="34710" spans="1:24" x14ac:dyDescent="0.25">
      <c r="A34710">
        <v>47</v>
      </c>
      <c r="B34710" t="str">
        <f>IF(A34711&lt;40,"Jovenes",IF(Proyecto_ataques_corazon_v3_xlsb[[#This Row],[Edad]]&lt;50,"Adultos","Mayores"))</f>
        <v>Jovenes</v>
      </c>
      <c r="C34710">
        <v>34709</v>
      </c>
      <c r="D34710" s="1" t="s">
        <v>30</v>
      </c>
      <c r="E34710">
        <v>51</v>
      </c>
      <c r="F34710">
        <v>186</v>
      </c>
      <c r="G34710">
        <v>241</v>
      </c>
      <c r="H34710" s="1" t="s">
        <v>23</v>
      </c>
      <c r="I34710" s="1" t="s">
        <v>24</v>
      </c>
      <c r="J34710" s="1" t="s">
        <v>35</v>
      </c>
      <c r="K34710" s="1" t="s">
        <v>37</v>
      </c>
      <c r="L34710" s="1" t="s">
        <v>27</v>
      </c>
      <c r="M34710" s="1" t="s">
        <v>28</v>
      </c>
      <c r="N34710" s="1" t="s">
        <v>28</v>
      </c>
      <c r="O34710" s="1" t="s">
        <v>28</v>
      </c>
      <c r="P34710" s="1" t="s">
        <v>28</v>
      </c>
      <c r="Q34710" s="1" t="s">
        <v>28</v>
      </c>
      <c r="R34710">
        <v>170</v>
      </c>
      <c r="S34710">
        <v>80</v>
      </c>
      <c r="T34710">
        <v>73</v>
      </c>
      <c r="U34710">
        <v>114</v>
      </c>
      <c r="V34710">
        <v>285</v>
      </c>
      <c r="W34710" t="str">
        <f>IF(Proyecto_ataques_corazon_v3_xlsb[[#This Row],[Colesterol]]&lt;200,"Normal",IF(Proyecto_ataques_corazon_v3_xlsb[[#This Row],[Colesterol]]&lt;240,"Alto","Muy Alto"))</f>
        <v>Muy Alto</v>
      </c>
      <c r="X34710" s="1" t="s">
        <v>28</v>
      </c>
    </row>
    <row r="34711" spans="1:24" x14ac:dyDescent="0.25">
      <c r="A34711">
        <v>38</v>
      </c>
      <c r="B34711" t="str">
        <f>IF(A34712&lt;40,"Jovenes",IF(Proyecto_ataques_corazon_v3_xlsb[[#This Row],[Edad]]&lt;50,"Adultos","Mayores"))</f>
        <v>Jovenes</v>
      </c>
      <c r="C34711">
        <v>34710</v>
      </c>
      <c r="D34711" s="1" t="s">
        <v>22</v>
      </c>
      <c r="E34711">
        <v>61</v>
      </c>
      <c r="F34711">
        <v>163</v>
      </c>
      <c r="G34711">
        <v>198</v>
      </c>
      <c r="H34711" s="1" t="s">
        <v>36</v>
      </c>
      <c r="I34711" s="1" t="s">
        <v>31</v>
      </c>
      <c r="J34711" s="1" t="s">
        <v>25</v>
      </c>
      <c r="K34711" s="1" t="s">
        <v>33</v>
      </c>
      <c r="L34711" s="1" t="s">
        <v>34</v>
      </c>
      <c r="M34711" s="1" t="s">
        <v>28</v>
      </c>
      <c r="N34711" s="1" t="s">
        <v>28</v>
      </c>
      <c r="O34711" s="1" t="s">
        <v>28</v>
      </c>
      <c r="P34711" s="1" t="s">
        <v>28</v>
      </c>
      <c r="Q34711" s="1" t="s">
        <v>28</v>
      </c>
      <c r="R34711">
        <v>100</v>
      </c>
      <c r="S34711">
        <v>94</v>
      </c>
      <c r="T34711">
        <v>77</v>
      </c>
      <c r="U34711">
        <v>107</v>
      </c>
      <c r="V34711">
        <v>262</v>
      </c>
      <c r="W34711" t="str">
        <f>IF(Proyecto_ataques_corazon_v3_xlsb[[#This Row],[Colesterol]]&lt;200,"Normal",IF(Proyecto_ataques_corazon_v3_xlsb[[#This Row],[Colesterol]]&lt;240,"Alto","Muy Alto"))</f>
        <v>Muy Alto</v>
      </c>
      <c r="X34711" s="1" t="s">
        <v>28</v>
      </c>
    </row>
    <row r="34712" spans="1:24" x14ac:dyDescent="0.25">
      <c r="A34712">
        <v>32</v>
      </c>
      <c r="B34712" t="str">
        <f>IF(A34713&lt;40,"Jovenes",IF(Proyecto_ataques_corazon_v3_xlsb[[#This Row],[Edad]]&lt;50,"Adultos","Mayores"))</f>
        <v>Jovenes</v>
      </c>
      <c r="C34712">
        <v>34711</v>
      </c>
      <c r="D34712" s="1" t="s">
        <v>30</v>
      </c>
      <c r="E34712">
        <v>60</v>
      </c>
      <c r="F34712">
        <v>168</v>
      </c>
      <c r="G34712">
        <v>224</v>
      </c>
      <c r="H34712" s="1" t="s">
        <v>23</v>
      </c>
      <c r="I34712" s="1" t="s">
        <v>31</v>
      </c>
      <c r="J34712" s="1" t="s">
        <v>25</v>
      </c>
      <c r="K34712" s="1" t="s">
        <v>37</v>
      </c>
      <c r="L34712" s="1" t="s">
        <v>27</v>
      </c>
      <c r="M34712" s="1" t="s">
        <v>28</v>
      </c>
      <c r="N34712" s="1" t="s">
        <v>28</v>
      </c>
      <c r="O34712" s="1" t="s">
        <v>28</v>
      </c>
      <c r="P34712" s="1" t="s">
        <v>28</v>
      </c>
      <c r="Q34712" s="1" t="s">
        <v>28</v>
      </c>
      <c r="R34712">
        <v>171</v>
      </c>
      <c r="S34712">
        <v>62</v>
      </c>
      <c r="T34712">
        <v>90</v>
      </c>
      <c r="U34712">
        <v>163</v>
      </c>
      <c r="V34712">
        <v>165</v>
      </c>
      <c r="W34712" t="str">
        <f>IF(Proyecto_ataques_corazon_v3_xlsb[[#This Row],[Colesterol]]&lt;200,"Normal",IF(Proyecto_ataques_corazon_v3_xlsb[[#This Row],[Colesterol]]&lt;240,"Alto","Muy Alto"))</f>
        <v>Normal</v>
      </c>
      <c r="X34712" s="1" t="s">
        <v>28</v>
      </c>
    </row>
    <row r="34713" spans="1:24" x14ac:dyDescent="0.25">
      <c r="A34713">
        <v>30</v>
      </c>
      <c r="B34713" t="str">
        <f>IF(A34714&lt;40,"Jovenes",IF(Proyecto_ataques_corazon_v3_xlsb[[#This Row],[Edad]]&lt;50,"Adultos","Mayores"))</f>
        <v>Adultos</v>
      </c>
      <c r="C34713">
        <v>34712</v>
      </c>
      <c r="D34713" s="1" t="s">
        <v>30</v>
      </c>
      <c r="E34713">
        <v>84</v>
      </c>
      <c r="F34713">
        <v>153</v>
      </c>
      <c r="G34713">
        <v>322</v>
      </c>
      <c r="H34713" s="1" t="s">
        <v>23</v>
      </c>
      <c r="I34713" s="1" t="s">
        <v>24</v>
      </c>
      <c r="J34713" s="1" t="s">
        <v>32</v>
      </c>
      <c r="K34713" s="1" t="s">
        <v>33</v>
      </c>
      <c r="L34713" s="1" t="s">
        <v>27</v>
      </c>
      <c r="M34713" s="1" t="s">
        <v>28</v>
      </c>
      <c r="N34713" s="1" t="s">
        <v>28</v>
      </c>
      <c r="O34713" s="1" t="s">
        <v>28</v>
      </c>
      <c r="P34713" s="1" t="s">
        <v>28</v>
      </c>
      <c r="Q34713" s="1" t="s">
        <v>28</v>
      </c>
      <c r="R34713">
        <v>128</v>
      </c>
      <c r="S34713">
        <v>68</v>
      </c>
      <c r="T34713">
        <v>98</v>
      </c>
      <c r="U34713">
        <v>171</v>
      </c>
      <c r="V34713">
        <v>220</v>
      </c>
      <c r="W34713" t="str">
        <f>IF(Proyecto_ataques_corazon_v3_xlsb[[#This Row],[Colesterol]]&lt;200,"Normal",IF(Proyecto_ataques_corazon_v3_xlsb[[#This Row],[Colesterol]]&lt;240,"Alto","Muy Alto"))</f>
        <v>Alto</v>
      </c>
      <c r="X34713" s="1" t="s">
        <v>28</v>
      </c>
    </row>
    <row r="34714" spans="1:24" x14ac:dyDescent="0.25">
      <c r="A34714">
        <v>75</v>
      </c>
      <c r="B34714" t="str">
        <f>IF(A34715&lt;40,"Jovenes",IF(Proyecto_ataques_corazon_v3_xlsb[[#This Row],[Edad]]&lt;50,"Adultos","Mayores"))</f>
        <v>Mayores</v>
      </c>
      <c r="C34714">
        <v>34713</v>
      </c>
      <c r="D34714" s="1" t="s">
        <v>30</v>
      </c>
      <c r="E34714">
        <v>76</v>
      </c>
      <c r="F34714">
        <v>183</v>
      </c>
      <c r="G34714">
        <v>376</v>
      </c>
      <c r="H34714" s="1" t="s">
        <v>23</v>
      </c>
      <c r="I34714" s="1" t="s">
        <v>24</v>
      </c>
      <c r="J34714" s="1" t="s">
        <v>32</v>
      </c>
      <c r="K34714" s="1" t="s">
        <v>33</v>
      </c>
      <c r="L34714" s="1" t="s">
        <v>27</v>
      </c>
      <c r="M34714" s="1" t="s">
        <v>28</v>
      </c>
      <c r="N34714" s="1" t="s">
        <v>28</v>
      </c>
      <c r="O34714" s="1" t="s">
        <v>28</v>
      </c>
      <c r="P34714" s="1" t="s">
        <v>29</v>
      </c>
      <c r="Q34714" s="1" t="s">
        <v>28</v>
      </c>
      <c r="R34714">
        <v>168</v>
      </c>
      <c r="S34714">
        <v>112</v>
      </c>
      <c r="T34714">
        <v>61</v>
      </c>
      <c r="U34714">
        <v>167</v>
      </c>
      <c r="V34714">
        <v>244</v>
      </c>
      <c r="W34714" t="str">
        <f>IF(Proyecto_ataques_corazon_v3_xlsb[[#This Row],[Colesterol]]&lt;200,"Normal",IF(Proyecto_ataques_corazon_v3_xlsb[[#This Row],[Colesterol]]&lt;240,"Alto","Muy Alto"))</f>
        <v>Muy Alto</v>
      </c>
      <c r="X34714" s="1" t="s">
        <v>29</v>
      </c>
    </row>
    <row r="34715" spans="1:24" x14ac:dyDescent="0.25">
      <c r="A34715">
        <v>70</v>
      </c>
      <c r="B34715" t="str">
        <f>IF(A34716&lt;40,"Jovenes",IF(Proyecto_ataques_corazon_v3_xlsb[[#This Row],[Edad]]&lt;50,"Adultos","Mayores"))</f>
        <v>Mayores</v>
      </c>
      <c r="C34715">
        <v>34714</v>
      </c>
      <c r="D34715" s="1" t="s">
        <v>22</v>
      </c>
      <c r="E34715">
        <v>103</v>
      </c>
      <c r="F34715">
        <v>188</v>
      </c>
      <c r="G34715">
        <v>318</v>
      </c>
      <c r="H34715" s="1" t="s">
        <v>36</v>
      </c>
      <c r="I34715" s="1" t="s">
        <v>34</v>
      </c>
      <c r="J34715" s="1" t="s">
        <v>35</v>
      </c>
      <c r="K34715" s="1" t="s">
        <v>33</v>
      </c>
      <c r="L34715" s="1" t="s">
        <v>27</v>
      </c>
      <c r="M34715" s="1" t="s">
        <v>29</v>
      </c>
      <c r="N34715" s="1" t="s">
        <v>28</v>
      </c>
      <c r="O34715" s="1" t="s">
        <v>28</v>
      </c>
      <c r="P34715" s="1" t="s">
        <v>29</v>
      </c>
      <c r="Q34715" s="1" t="s">
        <v>28</v>
      </c>
      <c r="R34715">
        <v>138</v>
      </c>
      <c r="S34715">
        <v>100</v>
      </c>
      <c r="T34715">
        <v>64</v>
      </c>
      <c r="U34715">
        <v>130</v>
      </c>
      <c r="V34715">
        <v>204</v>
      </c>
      <c r="W34715" t="str">
        <f>IF(Proyecto_ataques_corazon_v3_xlsb[[#This Row],[Colesterol]]&lt;200,"Normal",IF(Proyecto_ataques_corazon_v3_xlsb[[#This Row],[Colesterol]]&lt;240,"Alto","Muy Alto"))</f>
        <v>Alto</v>
      </c>
      <c r="X34715" s="1" t="s">
        <v>29</v>
      </c>
    </row>
    <row r="34716" spans="1:24" x14ac:dyDescent="0.25">
      <c r="A34716">
        <v>47</v>
      </c>
      <c r="B34716" t="str">
        <f>IF(A34717&lt;40,"Jovenes",IF(Proyecto_ataques_corazon_v3_xlsb[[#This Row],[Edad]]&lt;50,"Adultos","Mayores"))</f>
        <v>Adultos</v>
      </c>
      <c r="C34716">
        <v>34715</v>
      </c>
      <c r="D34716" s="1" t="s">
        <v>22</v>
      </c>
      <c r="E34716">
        <v>108</v>
      </c>
      <c r="F34716">
        <v>174</v>
      </c>
      <c r="G34716">
        <v>234</v>
      </c>
      <c r="H34716" s="1" t="s">
        <v>38</v>
      </c>
      <c r="I34716" s="1" t="s">
        <v>24</v>
      </c>
      <c r="J34716" s="1" t="s">
        <v>35</v>
      </c>
      <c r="K34716" s="1" t="s">
        <v>33</v>
      </c>
      <c r="L34716" s="1" t="s">
        <v>34</v>
      </c>
      <c r="M34716" s="1" t="s">
        <v>29</v>
      </c>
      <c r="N34716" s="1" t="s">
        <v>28</v>
      </c>
      <c r="O34716" s="1" t="s">
        <v>28</v>
      </c>
      <c r="P34716" s="1" t="s">
        <v>29</v>
      </c>
      <c r="Q34716" s="1" t="s">
        <v>28</v>
      </c>
      <c r="R34716">
        <v>176</v>
      </c>
      <c r="S34716">
        <v>106</v>
      </c>
      <c r="T34716">
        <v>63</v>
      </c>
      <c r="U34716">
        <v>143</v>
      </c>
      <c r="V34716">
        <v>181</v>
      </c>
      <c r="W34716" t="str">
        <f>IF(Proyecto_ataques_corazon_v3_xlsb[[#This Row],[Colesterol]]&lt;200,"Normal",IF(Proyecto_ataques_corazon_v3_xlsb[[#This Row],[Colesterol]]&lt;240,"Alto","Muy Alto"))</f>
        <v>Normal</v>
      </c>
      <c r="X34716" s="1" t="s">
        <v>28</v>
      </c>
    </row>
    <row r="34717" spans="1:24" x14ac:dyDescent="0.25">
      <c r="A34717">
        <v>60</v>
      </c>
      <c r="B34717" t="str">
        <f>IF(A34718&lt;40,"Jovenes",IF(Proyecto_ataques_corazon_v3_xlsb[[#This Row],[Edad]]&lt;50,"Adultos","Mayores"))</f>
        <v>Mayores</v>
      </c>
      <c r="C34717">
        <v>34716</v>
      </c>
      <c r="D34717" s="1" t="s">
        <v>22</v>
      </c>
      <c r="E34717">
        <v>115</v>
      </c>
      <c r="F34717">
        <v>153</v>
      </c>
      <c r="G34717">
        <v>244</v>
      </c>
      <c r="H34717" s="1" t="s">
        <v>36</v>
      </c>
      <c r="I34717" s="1" t="s">
        <v>31</v>
      </c>
      <c r="J34717" s="1" t="s">
        <v>35</v>
      </c>
      <c r="K34717" s="1" t="s">
        <v>33</v>
      </c>
      <c r="L34717" s="1" t="s">
        <v>34</v>
      </c>
      <c r="M34717" s="1" t="s">
        <v>29</v>
      </c>
      <c r="N34717" s="1" t="s">
        <v>28</v>
      </c>
      <c r="O34717" s="1" t="s">
        <v>28</v>
      </c>
      <c r="P34717" s="1" t="s">
        <v>29</v>
      </c>
      <c r="Q34717" s="1" t="s">
        <v>28</v>
      </c>
      <c r="R34717">
        <v>115</v>
      </c>
      <c r="S34717">
        <v>87</v>
      </c>
      <c r="T34717">
        <v>86</v>
      </c>
      <c r="U34717">
        <v>104</v>
      </c>
      <c r="V34717">
        <v>150</v>
      </c>
      <c r="W34717" t="str">
        <f>IF(Proyecto_ataques_corazon_v3_xlsb[[#This Row],[Colesterol]]&lt;200,"Normal",IF(Proyecto_ataques_corazon_v3_xlsb[[#This Row],[Colesterol]]&lt;240,"Alto","Muy Alto"))</f>
        <v>Normal</v>
      </c>
      <c r="X34717" s="1" t="s">
        <v>29</v>
      </c>
    </row>
    <row r="34718" spans="1:24" x14ac:dyDescent="0.25">
      <c r="A34718">
        <v>76</v>
      </c>
      <c r="B34718" t="str">
        <f>IF(A34719&lt;40,"Jovenes",IF(Proyecto_ataques_corazon_v3_xlsb[[#This Row],[Edad]]&lt;50,"Adultos","Mayores"))</f>
        <v>Mayores</v>
      </c>
      <c r="C34718">
        <v>34717</v>
      </c>
      <c r="D34718" s="1" t="s">
        <v>30</v>
      </c>
      <c r="E34718">
        <v>107</v>
      </c>
      <c r="F34718">
        <v>187</v>
      </c>
      <c r="G34718">
        <v>302</v>
      </c>
      <c r="H34718" s="1" t="s">
        <v>38</v>
      </c>
      <c r="I34718" s="1" t="s">
        <v>31</v>
      </c>
      <c r="J34718" s="1" t="s">
        <v>35</v>
      </c>
      <c r="K34718" s="1" t="s">
        <v>33</v>
      </c>
      <c r="L34718" s="1" t="s">
        <v>27</v>
      </c>
      <c r="M34718" s="1" t="s">
        <v>29</v>
      </c>
      <c r="N34718" s="1" t="s">
        <v>28</v>
      </c>
      <c r="O34718" s="1" t="s">
        <v>28</v>
      </c>
      <c r="P34718" s="1" t="s">
        <v>29</v>
      </c>
      <c r="Q34718" s="1" t="s">
        <v>28</v>
      </c>
      <c r="R34718">
        <v>119</v>
      </c>
      <c r="S34718">
        <v>98</v>
      </c>
      <c r="T34718">
        <v>66</v>
      </c>
      <c r="U34718">
        <v>124</v>
      </c>
      <c r="V34718">
        <v>210</v>
      </c>
      <c r="W34718" t="str">
        <f>IF(Proyecto_ataques_corazon_v3_xlsb[[#This Row],[Colesterol]]&lt;200,"Normal",IF(Proyecto_ataques_corazon_v3_xlsb[[#This Row],[Colesterol]]&lt;240,"Alto","Muy Alto"))</f>
        <v>Alto</v>
      </c>
      <c r="X34718" s="1" t="s">
        <v>29</v>
      </c>
    </row>
    <row r="34719" spans="1:24" x14ac:dyDescent="0.25">
      <c r="A34719">
        <v>76</v>
      </c>
      <c r="B34719" t="str">
        <f>IF(A34720&lt;40,"Jovenes",IF(Proyecto_ataques_corazon_v3_xlsb[[#This Row],[Edad]]&lt;50,"Adultos","Mayores"))</f>
        <v>Mayores</v>
      </c>
      <c r="C34719">
        <v>34718</v>
      </c>
      <c r="D34719" s="1" t="s">
        <v>30</v>
      </c>
      <c r="E34719">
        <v>70</v>
      </c>
      <c r="F34719">
        <v>193</v>
      </c>
      <c r="G34719">
        <v>205</v>
      </c>
      <c r="H34719" s="1" t="s">
        <v>36</v>
      </c>
      <c r="I34719" s="1" t="s">
        <v>24</v>
      </c>
      <c r="J34719" s="1" t="s">
        <v>35</v>
      </c>
      <c r="K34719" s="1" t="s">
        <v>33</v>
      </c>
      <c r="L34719" s="1" t="s">
        <v>27</v>
      </c>
      <c r="M34719" s="1" t="s">
        <v>29</v>
      </c>
      <c r="N34719" s="1" t="s">
        <v>28</v>
      </c>
      <c r="O34719" s="1" t="s">
        <v>28</v>
      </c>
      <c r="P34719" s="1" t="s">
        <v>28</v>
      </c>
      <c r="Q34719" s="1" t="s">
        <v>28</v>
      </c>
      <c r="R34719">
        <v>109</v>
      </c>
      <c r="S34719">
        <v>60</v>
      </c>
      <c r="T34719">
        <v>62</v>
      </c>
      <c r="U34719">
        <v>103</v>
      </c>
      <c r="V34719">
        <v>246</v>
      </c>
      <c r="W34719" t="str">
        <f>IF(Proyecto_ataques_corazon_v3_xlsb[[#This Row],[Colesterol]]&lt;200,"Normal",IF(Proyecto_ataques_corazon_v3_xlsb[[#This Row],[Colesterol]]&lt;240,"Alto","Muy Alto"))</f>
        <v>Muy Alto</v>
      </c>
      <c r="X34719" s="1" t="s">
        <v>29</v>
      </c>
    </row>
    <row r="34720" spans="1:24" x14ac:dyDescent="0.25">
      <c r="A34720">
        <v>47</v>
      </c>
      <c r="B34720" t="str">
        <f>IF(A34721&lt;40,"Jovenes",IF(Proyecto_ataques_corazon_v3_xlsb[[#This Row],[Edad]]&lt;50,"Adultos","Mayores"))</f>
        <v>Adultos</v>
      </c>
      <c r="C34720">
        <v>34719</v>
      </c>
      <c r="D34720" s="1" t="s">
        <v>30</v>
      </c>
      <c r="E34720">
        <v>67</v>
      </c>
      <c r="F34720">
        <v>160</v>
      </c>
      <c r="G34720">
        <v>379</v>
      </c>
      <c r="H34720" s="1" t="s">
        <v>23</v>
      </c>
      <c r="I34720" s="1" t="s">
        <v>24</v>
      </c>
      <c r="J34720" s="1" t="s">
        <v>35</v>
      </c>
      <c r="K34720" s="1" t="s">
        <v>33</v>
      </c>
      <c r="L34720" s="1" t="s">
        <v>27</v>
      </c>
      <c r="M34720" s="1" t="s">
        <v>28</v>
      </c>
      <c r="N34720" s="1" t="s">
        <v>29</v>
      </c>
      <c r="O34720" s="1" t="s">
        <v>28</v>
      </c>
      <c r="P34720" s="1" t="s">
        <v>28</v>
      </c>
      <c r="Q34720" s="1" t="s">
        <v>28</v>
      </c>
      <c r="R34720">
        <v>104</v>
      </c>
      <c r="S34720">
        <v>92</v>
      </c>
      <c r="T34720">
        <v>75</v>
      </c>
      <c r="U34720">
        <v>125</v>
      </c>
      <c r="V34720">
        <v>183</v>
      </c>
      <c r="W34720" t="str">
        <f>IF(Proyecto_ataques_corazon_v3_xlsb[[#This Row],[Colesterol]]&lt;200,"Normal",IF(Proyecto_ataques_corazon_v3_xlsb[[#This Row],[Colesterol]]&lt;240,"Alto","Muy Alto"))</f>
        <v>Normal</v>
      </c>
      <c r="X34720" s="1" t="s">
        <v>28</v>
      </c>
    </row>
    <row r="34721" spans="1:24" x14ac:dyDescent="0.25">
      <c r="A34721">
        <v>73</v>
      </c>
      <c r="B34721" t="str">
        <f>IF(A34722&lt;40,"Jovenes",IF(Proyecto_ataques_corazon_v3_xlsb[[#This Row],[Edad]]&lt;50,"Adultos","Mayores"))</f>
        <v>Mayores</v>
      </c>
      <c r="C34721">
        <v>34720</v>
      </c>
      <c r="D34721" s="1" t="s">
        <v>22</v>
      </c>
      <c r="E34721">
        <v>89</v>
      </c>
      <c r="F34721">
        <v>190</v>
      </c>
      <c r="G34721">
        <v>374</v>
      </c>
      <c r="H34721" s="1" t="s">
        <v>23</v>
      </c>
      <c r="I34721" s="1" t="s">
        <v>35</v>
      </c>
      <c r="J34721" s="1" t="s">
        <v>35</v>
      </c>
      <c r="K34721" s="1" t="s">
        <v>26</v>
      </c>
      <c r="L34721" s="1" t="s">
        <v>27</v>
      </c>
      <c r="M34721" s="1" t="s">
        <v>29</v>
      </c>
      <c r="N34721" s="1" t="s">
        <v>28</v>
      </c>
      <c r="O34721" s="1" t="s">
        <v>29</v>
      </c>
      <c r="P34721" s="1" t="s">
        <v>28</v>
      </c>
      <c r="Q34721" s="1" t="s">
        <v>28</v>
      </c>
      <c r="R34721">
        <v>128</v>
      </c>
      <c r="S34721">
        <v>64</v>
      </c>
      <c r="T34721">
        <v>84</v>
      </c>
      <c r="U34721">
        <v>179</v>
      </c>
      <c r="V34721">
        <v>275</v>
      </c>
      <c r="W34721" t="str">
        <f>IF(Proyecto_ataques_corazon_v3_xlsb[[#This Row],[Colesterol]]&lt;200,"Normal",IF(Proyecto_ataques_corazon_v3_xlsb[[#This Row],[Colesterol]]&lt;240,"Alto","Muy Alto"))</f>
        <v>Muy Alto</v>
      </c>
      <c r="X34721" s="1" t="s">
        <v>29</v>
      </c>
    </row>
    <row r="34722" spans="1:24" x14ac:dyDescent="0.25">
      <c r="A34722">
        <v>47</v>
      </c>
      <c r="B34722" t="str">
        <f>IF(A34723&lt;40,"Jovenes",IF(Proyecto_ataques_corazon_v3_xlsb[[#This Row],[Edad]]&lt;50,"Adultos","Mayores"))</f>
        <v>Adultos</v>
      </c>
      <c r="C34722">
        <v>34721</v>
      </c>
      <c r="D34722" s="1" t="s">
        <v>30</v>
      </c>
      <c r="E34722">
        <v>67</v>
      </c>
      <c r="F34722">
        <v>194</v>
      </c>
      <c r="G34722">
        <v>292</v>
      </c>
      <c r="H34722" s="1" t="s">
        <v>23</v>
      </c>
      <c r="I34722" s="1" t="s">
        <v>24</v>
      </c>
      <c r="J34722" s="1" t="s">
        <v>35</v>
      </c>
      <c r="K34722" s="1" t="s">
        <v>33</v>
      </c>
      <c r="L34722" s="1" t="s">
        <v>34</v>
      </c>
      <c r="M34722" s="1" t="s">
        <v>28</v>
      </c>
      <c r="N34722" s="1" t="s">
        <v>28</v>
      </c>
      <c r="O34722" s="1" t="s">
        <v>29</v>
      </c>
      <c r="P34722" s="1" t="s">
        <v>28</v>
      </c>
      <c r="Q34722" s="1" t="s">
        <v>28</v>
      </c>
      <c r="R34722">
        <v>110</v>
      </c>
      <c r="S34722">
        <v>72</v>
      </c>
      <c r="T34722">
        <v>75</v>
      </c>
      <c r="U34722">
        <v>84</v>
      </c>
      <c r="V34722">
        <v>218</v>
      </c>
      <c r="W34722" t="str">
        <f>IF(Proyecto_ataques_corazon_v3_xlsb[[#This Row],[Colesterol]]&lt;200,"Normal",IF(Proyecto_ataques_corazon_v3_xlsb[[#This Row],[Colesterol]]&lt;240,"Alto","Muy Alto"))</f>
        <v>Alto</v>
      </c>
      <c r="X34722" s="1" t="s">
        <v>28</v>
      </c>
    </row>
    <row r="34723" spans="1:24" x14ac:dyDescent="0.25">
      <c r="A34723">
        <v>62</v>
      </c>
      <c r="B34723" t="str">
        <f>IF(A34724&lt;40,"Jovenes",IF(Proyecto_ataques_corazon_v3_xlsb[[#This Row],[Edad]]&lt;50,"Adultos","Mayores"))</f>
        <v>Mayores</v>
      </c>
      <c r="C34723">
        <v>34722</v>
      </c>
      <c r="D34723" s="1" t="s">
        <v>30</v>
      </c>
      <c r="E34723">
        <v>109</v>
      </c>
      <c r="F34723">
        <v>193</v>
      </c>
      <c r="G34723">
        <v>396</v>
      </c>
      <c r="H34723" s="1" t="s">
        <v>23</v>
      </c>
      <c r="I34723" s="1" t="s">
        <v>34</v>
      </c>
      <c r="J34723" s="1" t="s">
        <v>35</v>
      </c>
      <c r="K34723" s="1" t="s">
        <v>26</v>
      </c>
      <c r="L34723" s="1" t="s">
        <v>34</v>
      </c>
      <c r="M34723" s="1" t="s">
        <v>28</v>
      </c>
      <c r="N34723" s="1" t="s">
        <v>28</v>
      </c>
      <c r="O34723" s="1" t="s">
        <v>28</v>
      </c>
      <c r="P34723" s="1" t="s">
        <v>28</v>
      </c>
      <c r="Q34723" s="1" t="s">
        <v>28</v>
      </c>
      <c r="R34723">
        <v>142</v>
      </c>
      <c r="S34723">
        <v>104</v>
      </c>
      <c r="T34723">
        <v>74</v>
      </c>
      <c r="U34723">
        <v>128</v>
      </c>
      <c r="V34723">
        <v>205</v>
      </c>
      <c r="W34723" t="str">
        <f>IF(Proyecto_ataques_corazon_v3_xlsb[[#This Row],[Colesterol]]&lt;200,"Normal",IF(Proyecto_ataques_corazon_v3_xlsb[[#This Row],[Colesterol]]&lt;240,"Alto","Muy Alto"))</f>
        <v>Alto</v>
      </c>
      <c r="X34723" s="1" t="s">
        <v>28</v>
      </c>
    </row>
    <row r="34724" spans="1:24" x14ac:dyDescent="0.25">
      <c r="A34724">
        <v>58</v>
      </c>
      <c r="B34724" t="str">
        <f>IF(A34725&lt;40,"Jovenes",IF(Proyecto_ataques_corazon_v3_xlsb[[#This Row],[Edad]]&lt;50,"Adultos","Mayores"))</f>
        <v>Mayores</v>
      </c>
      <c r="C34724">
        <v>34723</v>
      </c>
      <c r="D34724" s="1" t="s">
        <v>22</v>
      </c>
      <c r="E34724">
        <v>105</v>
      </c>
      <c r="F34724">
        <v>155</v>
      </c>
      <c r="G34724">
        <v>331</v>
      </c>
      <c r="H34724" s="1" t="s">
        <v>23</v>
      </c>
      <c r="I34724" s="1" t="s">
        <v>35</v>
      </c>
      <c r="J34724" s="1" t="s">
        <v>35</v>
      </c>
      <c r="K34724" s="1" t="s">
        <v>33</v>
      </c>
      <c r="L34724" s="1" t="s">
        <v>31</v>
      </c>
      <c r="M34724" s="1" t="s">
        <v>28</v>
      </c>
      <c r="N34724" s="1" t="s">
        <v>28</v>
      </c>
      <c r="O34724" s="1" t="s">
        <v>29</v>
      </c>
      <c r="P34724" s="1" t="s">
        <v>28</v>
      </c>
      <c r="Q34724" s="1" t="s">
        <v>28</v>
      </c>
      <c r="R34724">
        <v>151</v>
      </c>
      <c r="S34724">
        <v>111</v>
      </c>
      <c r="T34724">
        <v>77</v>
      </c>
      <c r="U34724">
        <v>122</v>
      </c>
      <c r="V34724">
        <v>183</v>
      </c>
      <c r="W34724" t="str">
        <f>IF(Proyecto_ataques_corazon_v3_xlsb[[#This Row],[Colesterol]]&lt;200,"Normal",IF(Proyecto_ataques_corazon_v3_xlsb[[#This Row],[Colesterol]]&lt;240,"Alto","Muy Alto"))</f>
        <v>Normal</v>
      </c>
      <c r="X34724" s="1" t="s">
        <v>28</v>
      </c>
    </row>
    <row r="34725" spans="1:24" x14ac:dyDescent="0.25">
      <c r="A34725">
        <v>46</v>
      </c>
      <c r="B34725" t="str">
        <f>IF(A34726&lt;40,"Jovenes",IF(Proyecto_ataques_corazon_v3_xlsb[[#This Row],[Edad]]&lt;50,"Adultos","Mayores"))</f>
        <v>Jovenes</v>
      </c>
      <c r="C34725">
        <v>34724</v>
      </c>
      <c r="D34725" s="1" t="s">
        <v>30</v>
      </c>
      <c r="E34725">
        <v>51</v>
      </c>
      <c r="F34725">
        <v>187</v>
      </c>
      <c r="G34725">
        <v>343</v>
      </c>
      <c r="H34725" s="1" t="s">
        <v>23</v>
      </c>
      <c r="I34725" s="1" t="s">
        <v>31</v>
      </c>
      <c r="J34725" s="1" t="s">
        <v>35</v>
      </c>
      <c r="K34725" s="1" t="s">
        <v>33</v>
      </c>
      <c r="L34725" s="1" t="s">
        <v>31</v>
      </c>
      <c r="M34725" s="1" t="s">
        <v>28</v>
      </c>
      <c r="N34725" s="1" t="s">
        <v>28</v>
      </c>
      <c r="O34725" s="1" t="s">
        <v>28</v>
      </c>
      <c r="P34725" s="1" t="s">
        <v>29</v>
      </c>
      <c r="Q34725" s="1" t="s">
        <v>28</v>
      </c>
      <c r="R34725">
        <v>121</v>
      </c>
      <c r="S34725">
        <v>95</v>
      </c>
      <c r="T34725">
        <v>68</v>
      </c>
      <c r="U34725">
        <v>132</v>
      </c>
      <c r="V34725">
        <v>256</v>
      </c>
      <c r="W34725" t="str">
        <f>IF(Proyecto_ataques_corazon_v3_xlsb[[#This Row],[Colesterol]]&lt;200,"Normal",IF(Proyecto_ataques_corazon_v3_xlsb[[#This Row],[Colesterol]]&lt;240,"Alto","Muy Alto"))</f>
        <v>Muy Alto</v>
      </c>
      <c r="X34725" s="1" t="s">
        <v>28</v>
      </c>
    </row>
    <row r="34726" spans="1:24" x14ac:dyDescent="0.25">
      <c r="A34726">
        <v>38</v>
      </c>
      <c r="B34726" t="str">
        <f>IF(A34727&lt;40,"Jovenes",IF(Proyecto_ataques_corazon_v3_xlsb[[#This Row],[Edad]]&lt;50,"Adultos","Mayores"))</f>
        <v>Adultos</v>
      </c>
      <c r="C34726">
        <v>34725</v>
      </c>
      <c r="D34726" s="1" t="s">
        <v>22</v>
      </c>
      <c r="E34726">
        <v>50</v>
      </c>
      <c r="F34726">
        <v>180</v>
      </c>
      <c r="G34726">
        <v>398</v>
      </c>
      <c r="H34726" s="1" t="s">
        <v>38</v>
      </c>
      <c r="I34726" s="1" t="s">
        <v>24</v>
      </c>
      <c r="J34726" s="1" t="s">
        <v>25</v>
      </c>
      <c r="K34726" s="1" t="s">
        <v>37</v>
      </c>
      <c r="L34726" s="1" t="s">
        <v>31</v>
      </c>
      <c r="M34726" s="1" t="s">
        <v>29</v>
      </c>
      <c r="N34726" s="1" t="s">
        <v>28</v>
      </c>
      <c r="O34726" s="1" t="s">
        <v>28</v>
      </c>
      <c r="P34726" s="1" t="s">
        <v>28</v>
      </c>
      <c r="Q34726" s="1" t="s">
        <v>28</v>
      </c>
      <c r="R34726">
        <v>112</v>
      </c>
      <c r="S34726">
        <v>96</v>
      </c>
      <c r="T34726">
        <v>71</v>
      </c>
      <c r="U34726">
        <v>83</v>
      </c>
      <c r="V34726">
        <v>201</v>
      </c>
      <c r="W34726" t="str">
        <f>IF(Proyecto_ataques_corazon_v3_xlsb[[#This Row],[Colesterol]]&lt;200,"Normal",IF(Proyecto_ataques_corazon_v3_xlsb[[#This Row],[Colesterol]]&lt;240,"Alto","Muy Alto"))</f>
        <v>Alto</v>
      </c>
      <c r="X34726" s="1" t="s">
        <v>28</v>
      </c>
    </row>
    <row r="34727" spans="1:24" x14ac:dyDescent="0.25">
      <c r="A34727">
        <v>54</v>
      </c>
      <c r="B34727" t="str">
        <f>IF(A34728&lt;40,"Jovenes",IF(Proyecto_ataques_corazon_v3_xlsb[[#This Row],[Edad]]&lt;50,"Adultos","Mayores"))</f>
        <v>Mayores</v>
      </c>
      <c r="C34727">
        <v>34726</v>
      </c>
      <c r="D34727" s="1" t="s">
        <v>22</v>
      </c>
      <c r="E34727">
        <v>104</v>
      </c>
      <c r="F34727">
        <v>162</v>
      </c>
      <c r="G34727">
        <v>280</v>
      </c>
      <c r="H34727" s="1" t="s">
        <v>23</v>
      </c>
      <c r="I34727" s="1" t="s">
        <v>24</v>
      </c>
      <c r="J34727" s="1" t="s">
        <v>32</v>
      </c>
      <c r="K34727" s="1" t="s">
        <v>33</v>
      </c>
      <c r="L34727" s="1" t="s">
        <v>27</v>
      </c>
      <c r="M34727" s="1" t="s">
        <v>28</v>
      </c>
      <c r="N34727" s="1" t="s">
        <v>28</v>
      </c>
      <c r="O34727" s="1" t="s">
        <v>28</v>
      </c>
      <c r="P34727" s="1" t="s">
        <v>28</v>
      </c>
      <c r="Q34727" s="1" t="s">
        <v>28</v>
      </c>
      <c r="R34727">
        <v>171</v>
      </c>
      <c r="S34727">
        <v>83</v>
      </c>
      <c r="T34727">
        <v>82</v>
      </c>
      <c r="U34727">
        <v>130</v>
      </c>
      <c r="V34727">
        <v>264</v>
      </c>
      <c r="W34727" t="str">
        <f>IF(Proyecto_ataques_corazon_v3_xlsb[[#This Row],[Colesterol]]&lt;200,"Normal",IF(Proyecto_ataques_corazon_v3_xlsb[[#This Row],[Colesterol]]&lt;240,"Alto","Muy Alto"))</f>
        <v>Muy Alto</v>
      </c>
      <c r="X34727" s="1" t="s">
        <v>28</v>
      </c>
    </row>
    <row r="34728" spans="1:24" x14ac:dyDescent="0.25">
      <c r="A34728">
        <v>78</v>
      </c>
      <c r="B34728" t="str">
        <f>IF(A34729&lt;40,"Jovenes",IF(Proyecto_ataques_corazon_v3_xlsb[[#This Row],[Edad]]&lt;50,"Adultos","Mayores"))</f>
        <v>Jovenes</v>
      </c>
      <c r="C34728">
        <v>34727</v>
      </c>
      <c r="D34728" s="1" t="s">
        <v>22</v>
      </c>
      <c r="E34728">
        <v>65</v>
      </c>
      <c r="F34728">
        <v>170</v>
      </c>
      <c r="G34728">
        <v>349</v>
      </c>
      <c r="H34728" s="1" t="s">
        <v>23</v>
      </c>
      <c r="I34728" s="1" t="s">
        <v>24</v>
      </c>
      <c r="J34728" s="1" t="s">
        <v>32</v>
      </c>
      <c r="K34728" s="1" t="s">
        <v>33</v>
      </c>
      <c r="L34728" s="1" t="s">
        <v>27</v>
      </c>
      <c r="M34728" s="1" t="s">
        <v>28</v>
      </c>
      <c r="N34728" s="1" t="s">
        <v>28</v>
      </c>
      <c r="O34728" s="1" t="s">
        <v>28</v>
      </c>
      <c r="P34728" s="1" t="s">
        <v>28</v>
      </c>
      <c r="Q34728" s="1" t="s">
        <v>28</v>
      </c>
      <c r="R34728">
        <v>118</v>
      </c>
      <c r="S34728">
        <v>68</v>
      </c>
      <c r="T34728">
        <v>98</v>
      </c>
      <c r="U34728">
        <v>166</v>
      </c>
      <c r="V34728">
        <v>210</v>
      </c>
      <c r="W34728" t="str">
        <f>IF(Proyecto_ataques_corazon_v3_xlsb[[#This Row],[Colesterol]]&lt;200,"Normal",IF(Proyecto_ataques_corazon_v3_xlsb[[#This Row],[Colesterol]]&lt;240,"Alto","Muy Alto"))</f>
        <v>Alto</v>
      </c>
      <c r="X34728" s="1" t="s">
        <v>28</v>
      </c>
    </row>
    <row r="34729" spans="1:24" x14ac:dyDescent="0.25">
      <c r="A34729">
        <v>37</v>
      </c>
      <c r="B34729" t="str">
        <f>IF(A34730&lt;40,"Jovenes",IF(Proyecto_ataques_corazon_v3_xlsb[[#This Row],[Edad]]&lt;50,"Adultos","Mayores"))</f>
        <v>Jovenes</v>
      </c>
      <c r="C34729">
        <v>34728</v>
      </c>
      <c r="D34729" s="1" t="s">
        <v>30</v>
      </c>
      <c r="E34729">
        <v>114</v>
      </c>
      <c r="F34729">
        <v>178</v>
      </c>
      <c r="G34729">
        <v>275</v>
      </c>
      <c r="H34729" s="1" t="s">
        <v>38</v>
      </c>
      <c r="I34729" s="1" t="s">
        <v>31</v>
      </c>
      <c r="J34729" s="1" t="s">
        <v>35</v>
      </c>
      <c r="K34729" s="1" t="s">
        <v>26</v>
      </c>
      <c r="L34729" s="1" t="s">
        <v>27</v>
      </c>
      <c r="M34729" s="1" t="s">
        <v>28</v>
      </c>
      <c r="N34729" s="1" t="s">
        <v>28</v>
      </c>
      <c r="O34729" s="1" t="s">
        <v>28</v>
      </c>
      <c r="P34729" s="1" t="s">
        <v>28</v>
      </c>
      <c r="Q34729" s="1" t="s">
        <v>28</v>
      </c>
      <c r="R34729">
        <v>155</v>
      </c>
      <c r="S34729">
        <v>69</v>
      </c>
      <c r="T34729">
        <v>77</v>
      </c>
      <c r="U34729">
        <v>84</v>
      </c>
      <c r="V34729">
        <v>171</v>
      </c>
      <c r="W34729" t="str">
        <f>IF(Proyecto_ataques_corazon_v3_xlsb[[#This Row],[Colesterol]]&lt;200,"Normal",IF(Proyecto_ataques_corazon_v3_xlsb[[#This Row],[Colesterol]]&lt;240,"Alto","Muy Alto"))</f>
        <v>Normal</v>
      </c>
      <c r="X34729" s="1" t="s">
        <v>28</v>
      </c>
    </row>
    <row r="34730" spans="1:24" x14ac:dyDescent="0.25">
      <c r="A34730">
        <v>39</v>
      </c>
      <c r="B34730" t="str">
        <f>IF(A34731&lt;40,"Jovenes",IF(Proyecto_ataques_corazon_v3_xlsb[[#This Row],[Edad]]&lt;50,"Adultos","Mayores"))</f>
        <v>Adultos</v>
      </c>
      <c r="C34730">
        <v>34729</v>
      </c>
      <c r="D34730" s="1" t="s">
        <v>22</v>
      </c>
      <c r="E34730">
        <v>62</v>
      </c>
      <c r="F34730">
        <v>196</v>
      </c>
      <c r="G34730">
        <v>395</v>
      </c>
      <c r="H34730" s="1" t="s">
        <v>36</v>
      </c>
      <c r="I34730" s="1" t="s">
        <v>24</v>
      </c>
      <c r="J34730" s="1" t="s">
        <v>25</v>
      </c>
      <c r="K34730" s="1" t="s">
        <v>33</v>
      </c>
      <c r="L34730" s="1" t="s">
        <v>27</v>
      </c>
      <c r="M34730" s="1" t="s">
        <v>28</v>
      </c>
      <c r="N34730" s="1" t="s">
        <v>28</v>
      </c>
      <c r="O34730" s="1" t="s">
        <v>28</v>
      </c>
      <c r="P34730" s="1" t="s">
        <v>28</v>
      </c>
      <c r="Q34730" s="1" t="s">
        <v>28</v>
      </c>
      <c r="R34730">
        <v>124</v>
      </c>
      <c r="S34730">
        <v>62</v>
      </c>
      <c r="T34730">
        <v>75</v>
      </c>
      <c r="U34730">
        <v>160</v>
      </c>
      <c r="V34730">
        <v>262</v>
      </c>
      <c r="W34730" t="str">
        <f>IF(Proyecto_ataques_corazon_v3_xlsb[[#This Row],[Colesterol]]&lt;200,"Normal",IF(Proyecto_ataques_corazon_v3_xlsb[[#This Row],[Colesterol]]&lt;240,"Alto","Muy Alto"))</f>
        <v>Muy Alto</v>
      </c>
      <c r="X34730" s="1" t="s">
        <v>28</v>
      </c>
    </row>
    <row r="34731" spans="1:24" x14ac:dyDescent="0.25">
      <c r="A34731">
        <v>45</v>
      </c>
      <c r="B34731" t="str">
        <f>IF(A34732&lt;40,"Jovenes",IF(Proyecto_ataques_corazon_v3_xlsb[[#This Row],[Edad]]&lt;50,"Adultos","Mayores"))</f>
        <v>Adultos</v>
      </c>
      <c r="C34731">
        <v>34730</v>
      </c>
      <c r="D34731" s="1" t="s">
        <v>30</v>
      </c>
      <c r="E34731">
        <v>88</v>
      </c>
      <c r="F34731">
        <v>171</v>
      </c>
      <c r="G34731">
        <v>253</v>
      </c>
      <c r="H34731" s="1" t="s">
        <v>38</v>
      </c>
      <c r="I34731" s="1" t="s">
        <v>24</v>
      </c>
      <c r="J34731" s="1" t="s">
        <v>35</v>
      </c>
      <c r="K34731" s="1" t="s">
        <v>33</v>
      </c>
      <c r="L34731" s="1" t="s">
        <v>27</v>
      </c>
      <c r="M34731" s="1" t="s">
        <v>28</v>
      </c>
      <c r="N34731" s="1" t="s">
        <v>28</v>
      </c>
      <c r="O34731" s="1" t="s">
        <v>28</v>
      </c>
      <c r="P34731" s="1" t="s">
        <v>28</v>
      </c>
      <c r="Q34731" s="1" t="s">
        <v>28</v>
      </c>
      <c r="R34731">
        <v>178</v>
      </c>
      <c r="S34731">
        <v>71</v>
      </c>
      <c r="T34731">
        <v>74</v>
      </c>
      <c r="U34731">
        <v>127</v>
      </c>
      <c r="V34731">
        <v>233</v>
      </c>
      <c r="W34731" t="str">
        <f>IF(Proyecto_ataques_corazon_v3_xlsb[[#This Row],[Colesterol]]&lt;200,"Normal",IF(Proyecto_ataques_corazon_v3_xlsb[[#This Row],[Colesterol]]&lt;240,"Alto","Muy Alto"))</f>
        <v>Alto</v>
      </c>
      <c r="X34731" s="1" t="s">
        <v>28</v>
      </c>
    </row>
    <row r="34732" spans="1:24" x14ac:dyDescent="0.25">
      <c r="A34732">
        <v>68</v>
      </c>
      <c r="B34732" t="str">
        <f>IF(A34733&lt;40,"Jovenes",IF(Proyecto_ataques_corazon_v3_xlsb[[#This Row],[Edad]]&lt;50,"Adultos","Mayores"))</f>
        <v>Mayores</v>
      </c>
      <c r="C34732">
        <v>34731</v>
      </c>
      <c r="D34732" s="1" t="s">
        <v>22</v>
      </c>
      <c r="E34732">
        <v>60</v>
      </c>
      <c r="F34732">
        <v>170</v>
      </c>
      <c r="G34732">
        <v>333</v>
      </c>
      <c r="H34732" s="1" t="s">
        <v>23</v>
      </c>
      <c r="I34732" s="1" t="s">
        <v>35</v>
      </c>
      <c r="J34732" s="1" t="s">
        <v>25</v>
      </c>
      <c r="K34732" s="1" t="s">
        <v>33</v>
      </c>
      <c r="L34732" s="1" t="s">
        <v>31</v>
      </c>
      <c r="M34732" s="1" t="s">
        <v>28</v>
      </c>
      <c r="N34732" s="1" t="s">
        <v>28</v>
      </c>
      <c r="O34732" s="1" t="s">
        <v>29</v>
      </c>
      <c r="P34732" s="1" t="s">
        <v>28</v>
      </c>
      <c r="Q34732" s="1" t="s">
        <v>29</v>
      </c>
      <c r="R34732">
        <v>165</v>
      </c>
      <c r="S34732">
        <v>78</v>
      </c>
      <c r="T34732">
        <v>85</v>
      </c>
      <c r="U34732">
        <v>169</v>
      </c>
      <c r="V34732">
        <v>217</v>
      </c>
      <c r="W34732" t="str">
        <f>IF(Proyecto_ataques_corazon_v3_xlsb[[#This Row],[Colesterol]]&lt;200,"Normal",IF(Proyecto_ataques_corazon_v3_xlsb[[#This Row],[Colesterol]]&lt;240,"Alto","Muy Alto"))</f>
        <v>Alto</v>
      </c>
      <c r="X34732" s="1" t="s">
        <v>29</v>
      </c>
    </row>
    <row r="34733" spans="1:24" x14ac:dyDescent="0.25">
      <c r="A34733">
        <v>62</v>
      </c>
      <c r="B34733" t="str">
        <f>IF(A34734&lt;40,"Jovenes",IF(Proyecto_ataques_corazon_v3_xlsb[[#This Row],[Edad]]&lt;50,"Adultos","Mayores"))</f>
        <v>Jovenes</v>
      </c>
      <c r="C34733">
        <v>34732</v>
      </c>
      <c r="D34733" s="1" t="s">
        <v>22</v>
      </c>
      <c r="E34733">
        <v>115</v>
      </c>
      <c r="F34733">
        <v>170</v>
      </c>
      <c r="G34733">
        <v>192</v>
      </c>
      <c r="H34733" s="1" t="s">
        <v>36</v>
      </c>
      <c r="I34733" s="1" t="s">
        <v>35</v>
      </c>
      <c r="J34733" s="1" t="s">
        <v>25</v>
      </c>
      <c r="K34733" s="1" t="s">
        <v>33</v>
      </c>
      <c r="L34733" s="1" t="s">
        <v>34</v>
      </c>
      <c r="M34733" s="1" t="s">
        <v>29</v>
      </c>
      <c r="N34733" s="1" t="s">
        <v>29</v>
      </c>
      <c r="O34733" s="1" t="s">
        <v>28</v>
      </c>
      <c r="P34733" s="1" t="s">
        <v>29</v>
      </c>
      <c r="Q34733" s="1" t="s">
        <v>28</v>
      </c>
      <c r="R34733">
        <v>135</v>
      </c>
      <c r="S34733">
        <v>98</v>
      </c>
      <c r="T34733">
        <v>101</v>
      </c>
      <c r="U34733">
        <v>177</v>
      </c>
      <c r="V34733">
        <v>173</v>
      </c>
      <c r="W34733" t="str">
        <f>IF(Proyecto_ataques_corazon_v3_xlsb[[#This Row],[Colesterol]]&lt;200,"Normal",IF(Proyecto_ataques_corazon_v3_xlsb[[#This Row],[Colesterol]]&lt;240,"Alto","Muy Alto"))</f>
        <v>Normal</v>
      </c>
      <c r="X34733" s="1" t="s">
        <v>29</v>
      </c>
    </row>
    <row r="34734" spans="1:24" x14ac:dyDescent="0.25">
      <c r="A34734">
        <v>36</v>
      </c>
      <c r="B34734" t="str">
        <f>IF(A34735&lt;40,"Jovenes",IF(Proyecto_ataques_corazon_v3_xlsb[[#This Row],[Edad]]&lt;50,"Adultos","Mayores"))</f>
        <v>Adultos</v>
      </c>
      <c r="C34734">
        <v>34733</v>
      </c>
      <c r="D34734" s="1" t="s">
        <v>22</v>
      </c>
      <c r="E34734">
        <v>115</v>
      </c>
      <c r="F34734">
        <v>173</v>
      </c>
      <c r="G34734">
        <v>246</v>
      </c>
      <c r="H34734" s="1" t="s">
        <v>23</v>
      </c>
      <c r="I34734" s="1" t="s">
        <v>24</v>
      </c>
      <c r="J34734" s="1" t="s">
        <v>32</v>
      </c>
      <c r="K34734" s="1" t="s">
        <v>33</v>
      </c>
      <c r="L34734" s="1" t="s">
        <v>31</v>
      </c>
      <c r="M34734" s="1" t="s">
        <v>29</v>
      </c>
      <c r="N34734" s="1" t="s">
        <v>29</v>
      </c>
      <c r="O34734" s="1" t="s">
        <v>29</v>
      </c>
      <c r="P34734" s="1" t="s">
        <v>28</v>
      </c>
      <c r="Q34734" s="1" t="s">
        <v>28</v>
      </c>
      <c r="R34734">
        <v>157</v>
      </c>
      <c r="S34734">
        <v>72</v>
      </c>
      <c r="T34734">
        <v>83</v>
      </c>
      <c r="U34734">
        <v>74</v>
      </c>
      <c r="V34734">
        <v>241</v>
      </c>
      <c r="W34734" t="str">
        <f>IF(Proyecto_ataques_corazon_v3_xlsb[[#This Row],[Colesterol]]&lt;200,"Normal",IF(Proyecto_ataques_corazon_v3_xlsb[[#This Row],[Colesterol]]&lt;240,"Alto","Muy Alto"))</f>
        <v>Muy Alto</v>
      </c>
      <c r="X34734" s="1" t="s">
        <v>29</v>
      </c>
    </row>
    <row r="34735" spans="1:24" x14ac:dyDescent="0.25">
      <c r="A34735">
        <v>47</v>
      </c>
      <c r="B34735" t="str">
        <f>IF(A34736&lt;40,"Jovenes",IF(Proyecto_ataques_corazon_v3_xlsb[[#This Row],[Edad]]&lt;50,"Adultos","Mayores"))</f>
        <v>Adultos</v>
      </c>
      <c r="C34735">
        <v>34734</v>
      </c>
      <c r="D34735" s="1" t="s">
        <v>22</v>
      </c>
      <c r="E34735">
        <v>64</v>
      </c>
      <c r="F34735">
        <v>158</v>
      </c>
      <c r="G34735">
        <v>281</v>
      </c>
      <c r="H34735" s="1" t="s">
        <v>23</v>
      </c>
      <c r="I34735" s="1" t="s">
        <v>31</v>
      </c>
      <c r="J34735" s="1" t="s">
        <v>35</v>
      </c>
      <c r="K34735" s="1" t="s">
        <v>37</v>
      </c>
      <c r="L34735" s="1" t="s">
        <v>34</v>
      </c>
      <c r="M34735" s="1" t="s">
        <v>28</v>
      </c>
      <c r="N34735" s="1" t="s">
        <v>28</v>
      </c>
      <c r="O34735" s="1" t="s">
        <v>28</v>
      </c>
      <c r="P34735" s="1" t="s">
        <v>29</v>
      </c>
      <c r="Q34735" s="1" t="s">
        <v>28</v>
      </c>
      <c r="R34735">
        <v>156</v>
      </c>
      <c r="S34735">
        <v>102</v>
      </c>
      <c r="T34735">
        <v>61</v>
      </c>
      <c r="U34735">
        <v>78</v>
      </c>
      <c r="V34735">
        <v>271</v>
      </c>
      <c r="W34735" t="str">
        <f>IF(Proyecto_ataques_corazon_v3_xlsb[[#This Row],[Colesterol]]&lt;200,"Normal",IF(Proyecto_ataques_corazon_v3_xlsb[[#This Row],[Colesterol]]&lt;240,"Alto","Muy Alto"))</f>
        <v>Muy Alto</v>
      </c>
      <c r="X34735" s="1" t="s">
        <v>28</v>
      </c>
    </row>
    <row r="34736" spans="1:24" x14ac:dyDescent="0.25">
      <c r="A34736">
        <v>63</v>
      </c>
      <c r="B34736" t="str">
        <f>IF(A34737&lt;40,"Jovenes",IF(Proyecto_ataques_corazon_v3_xlsb[[#This Row],[Edad]]&lt;50,"Adultos","Mayores"))</f>
        <v>Mayores</v>
      </c>
      <c r="C34736">
        <v>34735</v>
      </c>
      <c r="D34736" s="1" t="s">
        <v>22</v>
      </c>
      <c r="E34736">
        <v>112</v>
      </c>
      <c r="F34736">
        <v>197</v>
      </c>
      <c r="G34736">
        <v>235</v>
      </c>
      <c r="H34736" s="1" t="s">
        <v>23</v>
      </c>
      <c r="I34736" s="1" t="s">
        <v>24</v>
      </c>
      <c r="J34736" s="1" t="s">
        <v>35</v>
      </c>
      <c r="K34736" s="1" t="s">
        <v>26</v>
      </c>
      <c r="L34736" s="1" t="s">
        <v>27</v>
      </c>
      <c r="M34736" s="1" t="s">
        <v>28</v>
      </c>
      <c r="N34736" s="1" t="s">
        <v>28</v>
      </c>
      <c r="O34736" s="1" t="s">
        <v>28</v>
      </c>
      <c r="P34736" s="1" t="s">
        <v>28</v>
      </c>
      <c r="Q34736" s="1" t="s">
        <v>28</v>
      </c>
      <c r="R34736">
        <v>177</v>
      </c>
      <c r="S34736">
        <v>109</v>
      </c>
      <c r="T34736">
        <v>82</v>
      </c>
      <c r="U34736">
        <v>107</v>
      </c>
      <c r="V34736">
        <v>154</v>
      </c>
      <c r="W34736" t="str">
        <f>IF(Proyecto_ataques_corazon_v3_xlsb[[#This Row],[Colesterol]]&lt;200,"Normal",IF(Proyecto_ataques_corazon_v3_xlsb[[#This Row],[Colesterol]]&lt;240,"Alto","Muy Alto"))</f>
        <v>Normal</v>
      </c>
      <c r="X34736" s="1" t="s">
        <v>28</v>
      </c>
    </row>
    <row r="34737" spans="1:24" x14ac:dyDescent="0.25">
      <c r="A34737">
        <v>57</v>
      </c>
      <c r="B34737" t="str">
        <f>IF(A34738&lt;40,"Jovenes",IF(Proyecto_ataques_corazon_v3_xlsb[[#This Row],[Edad]]&lt;50,"Adultos","Mayores"))</f>
        <v>Mayores</v>
      </c>
      <c r="C34737">
        <v>34736</v>
      </c>
      <c r="D34737" s="1" t="s">
        <v>30</v>
      </c>
      <c r="E34737">
        <v>89</v>
      </c>
      <c r="F34737">
        <v>184</v>
      </c>
      <c r="G34737">
        <v>337</v>
      </c>
      <c r="H34737" s="1" t="s">
        <v>38</v>
      </c>
      <c r="I34737" s="1" t="s">
        <v>24</v>
      </c>
      <c r="J34737" s="1" t="s">
        <v>35</v>
      </c>
      <c r="K34737" s="1" t="s">
        <v>26</v>
      </c>
      <c r="L34737" s="1" t="s">
        <v>31</v>
      </c>
      <c r="M34737" s="1" t="s">
        <v>28</v>
      </c>
      <c r="N34737" s="1" t="s">
        <v>28</v>
      </c>
      <c r="O34737" s="1" t="s">
        <v>28</v>
      </c>
      <c r="P34737" s="1" t="s">
        <v>29</v>
      </c>
      <c r="Q34737" s="1" t="s">
        <v>28</v>
      </c>
      <c r="R34737">
        <v>173</v>
      </c>
      <c r="S34737">
        <v>94</v>
      </c>
      <c r="T34737">
        <v>63</v>
      </c>
      <c r="U34737">
        <v>154</v>
      </c>
      <c r="V34737">
        <v>157</v>
      </c>
      <c r="W34737" t="str">
        <f>IF(Proyecto_ataques_corazon_v3_xlsb[[#This Row],[Colesterol]]&lt;200,"Normal",IF(Proyecto_ataques_corazon_v3_xlsb[[#This Row],[Colesterol]]&lt;240,"Alto","Muy Alto"))</f>
        <v>Normal</v>
      </c>
      <c r="X34737" s="1" t="s">
        <v>28</v>
      </c>
    </row>
    <row r="34738" spans="1:24" x14ac:dyDescent="0.25">
      <c r="A34738">
        <v>56</v>
      </c>
      <c r="B34738" t="str">
        <f>IF(A34739&lt;40,"Jovenes",IF(Proyecto_ataques_corazon_v3_xlsb[[#This Row],[Edad]]&lt;50,"Adultos","Mayores"))</f>
        <v>Jovenes</v>
      </c>
      <c r="C34738">
        <v>34737</v>
      </c>
      <c r="D34738" s="1" t="s">
        <v>30</v>
      </c>
      <c r="E34738">
        <v>75</v>
      </c>
      <c r="F34738">
        <v>178</v>
      </c>
      <c r="G34738">
        <v>353</v>
      </c>
      <c r="H34738" s="1" t="s">
        <v>23</v>
      </c>
      <c r="I34738" s="1" t="s">
        <v>24</v>
      </c>
      <c r="J34738" s="1" t="s">
        <v>35</v>
      </c>
      <c r="K34738" s="1" t="s">
        <v>37</v>
      </c>
      <c r="L34738" s="1" t="s">
        <v>31</v>
      </c>
      <c r="M34738" s="1" t="s">
        <v>28</v>
      </c>
      <c r="N34738" s="1" t="s">
        <v>28</v>
      </c>
      <c r="O34738" s="1" t="s">
        <v>28</v>
      </c>
      <c r="P34738" s="1" t="s">
        <v>29</v>
      </c>
      <c r="Q34738" s="1" t="s">
        <v>28</v>
      </c>
      <c r="R34738">
        <v>116</v>
      </c>
      <c r="S34738">
        <v>107</v>
      </c>
      <c r="T34738">
        <v>88</v>
      </c>
      <c r="U34738">
        <v>91</v>
      </c>
      <c r="V34738">
        <v>264</v>
      </c>
      <c r="W34738" t="str">
        <f>IF(Proyecto_ataques_corazon_v3_xlsb[[#This Row],[Colesterol]]&lt;200,"Normal",IF(Proyecto_ataques_corazon_v3_xlsb[[#This Row],[Colesterol]]&lt;240,"Alto","Muy Alto"))</f>
        <v>Muy Alto</v>
      </c>
      <c r="X34738" s="1" t="s">
        <v>29</v>
      </c>
    </row>
    <row r="34739" spans="1:24" x14ac:dyDescent="0.25">
      <c r="A34739">
        <v>39</v>
      </c>
      <c r="B34739" t="str">
        <f>IF(A34740&lt;40,"Jovenes",IF(Proyecto_ataques_corazon_v3_xlsb[[#This Row],[Edad]]&lt;50,"Adultos","Mayores"))</f>
        <v>Adultos</v>
      </c>
      <c r="C34739">
        <v>34738</v>
      </c>
      <c r="D34739" s="1" t="s">
        <v>30</v>
      </c>
      <c r="E34739">
        <v>93</v>
      </c>
      <c r="F34739">
        <v>192</v>
      </c>
      <c r="G34739">
        <v>276</v>
      </c>
      <c r="H34739" s="1" t="s">
        <v>23</v>
      </c>
      <c r="I34739" s="1" t="s">
        <v>24</v>
      </c>
      <c r="J34739" s="1" t="s">
        <v>35</v>
      </c>
      <c r="K34739" s="1" t="s">
        <v>33</v>
      </c>
      <c r="L34739" s="1" t="s">
        <v>27</v>
      </c>
      <c r="M34739" s="1" t="s">
        <v>28</v>
      </c>
      <c r="N34739" s="1" t="s">
        <v>29</v>
      </c>
      <c r="O34739" s="1" t="s">
        <v>28</v>
      </c>
      <c r="P34739" s="1" t="s">
        <v>29</v>
      </c>
      <c r="Q34739" s="1" t="s">
        <v>28</v>
      </c>
      <c r="R34739">
        <v>125</v>
      </c>
      <c r="S34739">
        <v>67</v>
      </c>
      <c r="T34739">
        <v>64</v>
      </c>
      <c r="U34739">
        <v>139</v>
      </c>
      <c r="V34739">
        <v>268</v>
      </c>
      <c r="W34739" t="str">
        <f>IF(Proyecto_ataques_corazon_v3_xlsb[[#This Row],[Colesterol]]&lt;200,"Normal",IF(Proyecto_ataques_corazon_v3_xlsb[[#This Row],[Colesterol]]&lt;240,"Alto","Muy Alto"))</f>
        <v>Muy Alto</v>
      </c>
      <c r="X34739" s="1" t="s">
        <v>29</v>
      </c>
    </row>
    <row r="34740" spans="1:24" x14ac:dyDescent="0.25">
      <c r="A34740">
        <v>79</v>
      </c>
      <c r="B34740" t="str">
        <f>IF(A34741&lt;40,"Jovenes",IF(Proyecto_ataques_corazon_v3_xlsb[[#This Row],[Edad]]&lt;50,"Adultos","Mayores"))</f>
        <v>Mayores</v>
      </c>
      <c r="C34740">
        <v>34739</v>
      </c>
      <c r="D34740" s="1" t="s">
        <v>30</v>
      </c>
      <c r="E34740">
        <v>58</v>
      </c>
      <c r="F34740">
        <v>198</v>
      </c>
      <c r="G34740">
        <v>290</v>
      </c>
      <c r="H34740" s="1" t="s">
        <v>23</v>
      </c>
      <c r="I34740" s="1" t="s">
        <v>31</v>
      </c>
      <c r="J34740" s="1" t="s">
        <v>35</v>
      </c>
      <c r="K34740" s="1" t="s">
        <v>37</v>
      </c>
      <c r="L34740" s="1" t="s">
        <v>27</v>
      </c>
      <c r="M34740" s="1" t="s">
        <v>28</v>
      </c>
      <c r="N34740" s="1" t="s">
        <v>28</v>
      </c>
      <c r="O34740" s="1" t="s">
        <v>28</v>
      </c>
      <c r="P34740" s="1" t="s">
        <v>29</v>
      </c>
      <c r="Q34740" s="1" t="s">
        <v>28</v>
      </c>
      <c r="R34740">
        <v>154</v>
      </c>
      <c r="S34740">
        <v>99</v>
      </c>
      <c r="T34740">
        <v>77</v>
      </c>
      <c r="U34740">
        <v>121</v>
      </c>
      <c r="V34740">
        <v>174</v>
      </c>
      <c r="W34740" t="str">
        <f>IF(Proyecto_ataques_corazon_v3_xlsb[[#This Row],[Colesterol]]&lt;200,"Normal",IF(Proyecto_ataques_corazon_v3_xlsb[[#This Row],[Colesterol]]&lt;240,"Alto","Muy Alto"))</f>
        <v>Normal</v>
      </c>
      <c r="X34740" s="1" t="s">
        <v>28</v>
      </c>
    </row>
    <row r="34741" spans="1:24" x14ac:dyDescent="0.25">
      <c r="A34741">
        <v>73</v>
      </c>
      <c r="B34741" t="str">
        <f>IF(A34742&lt;40,"Jovenes",IF(Proyecto_ataques_corazon_v3_xlsb[[#This Row],[Edad]]&lt;50,"Adultos","Mayores"))</f>
        <v>Mayores</v>
      </c>
      <c r="C34741">
        <v>34740</v>
      </c>
      <c r="D34741" s="1" t="s">
        <v>22</v>
      </c>
      <c r="E34741">
        <v>67</v>
      </c>
      <c r="F34741">
        <v>157</v>
      </c>
      <c r="G34741">
        <v>239</v>
      </c>
      <c r="H34741" s="1" t="s">
        <v>36</v>
      </c>
      <c r="I34741" s="1" t="s">
        <v>24</v>
      </c>
      <c r="J34741" s="1" t="s">
        <v>35</v>
      </c>
      <c r="K34741" s="1" t="s">
        <v>33</v>
      </c>
      <c r="L34741" s="1" t="s">
        <v>27</v>
      </c>
      <c r="M34741" s="1" t="s">
        <v>29</v>
      </c>
      <c r="N34741" s="1" t="s">
        <v>29</v>
      </c>
      <c r="O34741" s="1" t="s">
        <v>28</v>
      </c>
      <c r="P34741" s="1" t="s">
        <v>28</v>
      </c>
      <c r="Q34741" s="1" t="s">
        <v>28</v>
      </c>
      <c r="R34741">
        <v>120</v>
      </c>
      <c r="S34741">
        <v>72</v>
      </c>
      <c r="T34741">
        <v>98</v>
      </c>
      <c r="U34741">
        <v>118</v>
      </c>
      <c r="V34741">
        <v>229</v>
      </c>
      <c r="W34741" t="str">
        <f>IF(Proyecto_ataques_corazon_v3_xlsb[[#This Row],[Colesterol]]&lt;200,"Normal",IF(Proyecto_ataques_corazon_v3_xlsb[[#This Row],[Colesterol]]&lt;240,"Alto","Muy Alto"))</f>
        <v>Alto</v>
      </c>
      <c r="X34741" s="1" t="s">
        <v>29</v>
      </c>
    </row>
    <row r="34742" spans="1:24" x14ac:dyDescent="0.25">
      <c r="A34742">
        <v>41</v>
      </c>
      <c r="B34742" t="str">
        <f>IF(A34743&lt;40,"Jovenes",IF(Proyecto_ataques_corazon_v3_xlsb[[#This Row],[Edad]]&lt;50,"Adultos","Mayores"))</f>
        <v>Adultos</v>
      </c>
      <c r="C34742">
        <v>34741</v>
      </c>
      <c r="D34742" s="1" t="s">
        <v>22</v>
      </c>
      <c r="E34742">
        <v>90</v>
      </c>
      <c r="F34742">
        <v>176</v>
      </c>
      <c r="G34742">
        <v>191</v>
      </c>
      <c r="H34742" s="1" t="s">
        <v>36</v>
      </c>
      <c r="I34742" s="1" t="s">
        <v>31</v>
      </c>
      <c r="J34742" s="1" t="s">
        <v>32</v>
      </c>
      <c r="K34742" s="1" t="s">
        <v>26</v>
      </c>
      <c r="L34742" s="1" t="s">
        <v>27</v>
      </c>
      <c r="M34742" s="1" t="s">
        <v>29</v>
      </c>
      <c r="N34742" s="1" t="s">
        <v>28</v>
      </c>
      <c r="O34742" s="1" t="s">
        <v>28</v>
      </c>
      <c r="P34742" s="1" t="s">
        <v>29</v>
      </c>
      <c r="Q34742" s="1" t="s">
        <v>28</v>
      </c>
      <c r="R34742">
        <v>147</v>
      </c>
      <c r="S34742">
        <v>119</v>
      </c>
      <c r="T34742">
        <v>63</v>
      </c>
      <c r="U34742">
        <v>87</v>
      </c>
      <c r="V34742">
        <v>158</v>
      </c>
      <c r="W34742" t="str">
        <f>IF(Proyecto_ataques_corazon_v3_xlsb[[#This Row],[Colesterol]]&lt;200,"Normal",IF(Proyecto_ataques_corazon_v3_xlsb[[#This Row],[Colesterol]]&lt;240,"Alto","Muy Alto"))</f>
        <v>Normal</v>
      </c>
      <c r="X34742" s="1" t="s">
        <v>28</v>
      </c>
    </row>
    <row r="34743" spans="1:24" x14ac:dyDescent="0.25">
      <c r="A34743">
        <v>50</v>
      </c>
      <c r="B34743" t="str">
        <f>IF(A34744&lt;40,"Jovenes",IF(Proyecto_ataques_corazon_v3_xlsb[[#This Row],[Edad]]&lt;50,"Adultos","Mayores"))</f>
        <v>Mayores</v>
      </c>
      <c r="C34743">
        <v>34742</v>
      </c>
      <c r="D34743" s="1" t="s">
        <v>22</v>
      </c>
      <c r="E34743">
        <v>83</v>
      </c>
      <c r="F34743">
        <v>199</v>
      </c>
      <c r="G34743">
        <v>382</v>
      </c>
      <c r="H34743" s="1" t="s">
        <v>36</v>
      </c>
      <c r="I34743" s="1" t="s">
        <v>35</v>
      </c>
      <c r="J34743" s="1" t="s">
        <v>35</v>
      </c>
      <c r="K34743" s="1" t="s">
        <v>33</v>
      </c>
      <c r="L34743" s="1" t="s">
        <v>31</v>
      </c>
      <c r="M34743" s="1" t="s">
        <v>28</v>
      </c>
      <c r="N34743" s="1" t="s">
        <v>29</v>
      </c>
      <c r="O34743" s="1" t="s">
        <v>29</v>
      </c>
      <c r="P34743" s="1" t="s">
        <v>28</v>
      </c>
      <c r="Q34743" s="1" t="s">
        <v>28</v>
      </c>
      <c r="R34743">
        <v>106</v>
      </c>
      <c r="S34743">
        <v>102</v>
      </c>
      <c r="T34743">
        <v>72</v>
      </c>
      <c r="U34743">
        <v>119</v>
      </c>
      <c r="V34743">
        <v>289</v>
      </c>
      <c r="W34743" t="str">
        <f>IF(Proyecto_ataques_corazon_v3_xlsb[[#This Row],[Colesterol]]&lt;200,"Normal",IF(Proyecto_ataques_corazon_v3_xlsb[[#This Row],[Colesterol]]&lt;240,"Alto","Muy Alto"))</f>
        <v>Muy Alto</v>
      </c>
      <c r="X34743" s="1" t="s">
        <v>29</v>
      </c>
    </row>
    <row r="34744" spans="1:24" x14ac:dyDescent="0.25">
      <c r="A34744">
        <v>77</v>
      </c>
      <c r="B34744" t="str">
        <f>IF(A34745&lt;40,"Jovenes",IF(Proyecto_ataques_corazon_v3_xlsb[[#This Row],[Edad]]&lt;50,"Adultos","Mayores"))</f>
        <v>Jovenes</v>
      </c>
      <c r="C34744">
        <v>34743</v>
      </c>
      <c r="D34744" s="1" t="s">
        <v>30</v>
      </c>
      <c r="E34744">
        <v>54</v>
      </c>
      <c r="F34744">
        <v>177</v>
      </c>
      <c r="G34744">
        <v>210</v>
      </c>
      <c r="H34744" s="1" t="s">
        <v>23</v>
      </c>
      <c r="I34744" s="1" t="s">
        <v>35</v>
      </c>
      <c r="J34744" s="1" t="s">
        <v>35</v>
      </c>
      <c r="K34744" s="1" t="s">
        <v>33</v>
      </c>
      <c r="L34744" s="1" t="s">
        <v>31</v>
      </c>
      <c r="M34744" s="1" t="s">
        <v>28</v>
      </c>
      <c r="N34744" s="1" t="s">
        <v>28</v>
      </c>
      <c r="O34744" s="1" t="s">
        <v>28</v>
      </c>
      <c r="P34744" s="1" t="s">
        <v>29</v>
      </c>
      <c r="Q34744" s="1" t="s">
        <v>28</v>
      </c>
      <c r="R34744">
        <v>137</v>
      </c>
      <c r="S34744">
        <v>111</v>
      </c>
      <c r="T34744">
        <v>61</v>
      </c>
      <c r="U34744">
        <v>165</v>
      </c>
      <c r="V34744">
        <v>290</v>
      </c>
      <c r="W34744" t="str">
        <f>IF(Proyecto_ataques_corazon_v3_xlsb[[#This Row],[Colesterol]]&lt;200,"Normal",IF(Proyecto_ataques_corazon_v3_xlsb[[#This Row],[Colesterol]]&lt;240,"Alto","Muy Alto"))</f>
        <v>Muy Alto</v>
      </c>
      <c r="X34744" s="1" t="s">
        <v>29</v>
      </c>
    </row>
    <row r="34745" spans="1:24" x14ac:dyDescent="0.25">
      <c r="A34745">
        <v>35</v>
      </c>
      <c r="B34745" t="str">
        <f>IF(A34746&lt;40,"Jovenes",IF(Proyecto_ataques_corazon_v3_xlsb[[#This Row],[Edad]]&lt;50,"Adultos","Mayores"))</f>
        <v>Jovenes</v>
      </c>
      <c r="C34745">
        <v>34744</v>
      </c>
      <c r="D34745" s="1" t="s">
        <v>30</v>
      </c>
      <c r="E34745">
        <v>100</v>
      </c>
      <c r="F34745">
        <v>197</v>
      </c>
      <c r="G34745">
        <v>235</v>
      </c>
      <c r="H34745" s="1" t="s">
        <v>23</v>
      </c>
      <c r="I34745" s="1" t="s">
        <v>24</v>
      </c>
      <c r="J34745" s="1" t="s">
        <v>32</v>
      </c>
      <c r="K34745" s="1" t="s">
        <v>37</v>
      </c>
      <c r="L34745" s="1" t="s">
        <v>31</v>
      </c>
      <c r="M34745" s="1" t="s">
        <v>29</v>
      </c>
      <c r="N34745" s="1" t="s">
        <v>28</v>
      </c>
      <c r="O34745" s="1" t="s">
        <v>28</v>
      </c>
      <c r="P34745" s="1" t="s">
        <v>28</v>
      </c>
      <c r="Q34745" s="1" t="s">
        <v>29</v>
      </c>
      <c r="R34745">
        <v>142</v>
      </c>
      <c r="S34745">
        <v>91</v>
      </c>
      <c r="T34745">
        <v>88</v>
      </c>
      <c r="U34745">
        <v>83</v>
      </c>
      <c r="V34745">
        <v>288</v>
      </c>
      <c r="W34745" t="str">
        <f>IF(Proyecto_ataques_corazon_v3_xlsb[[#This Row],[Colesterol]]&lt;200,"Normal",IF(Proyecto_ataques_corazon_v3_xlsb[[#This Row],[Colesterol]]&lt;240,"Alto","Muy Alto"))</f>
        <v>Muy Alto</v>
      </c>
      <c r="X34745" s="1" t="s">
        <v>29</v>
      </c>
    </row>
    <row r="34746" spans="1:24" x14ac:dyDescent="0.25">
      <c r="A34746">
        <v>30</v>
      </c>
      <c r="B34746" t="str">
        <f>IF(A34747&lt;40,"Jovenes",IF(Proyecto_ataques_corazon_v3_xlsb[[#This Row],[Edad]]&lt;50,"Adultos","Mayores"))</f>
        <v>Adultos</v>
      </c>
      <c r="C34746">
        <v>34745</v>
      </c>
      <c r="D34746" s="1" t="s">
        <v>30</v>
      </c>
      <c r="E34746">
        <v>116</v>
      </c>
      <c r="F34746">
        <v>167</v>
      </c>
      <c r="G34746">
        <v>180</v>
      </c>
      <c r="H34746" s="1" t="s">
        <v>36</v>
      </c>
      <c r="I34746" s="1" t="s">
        <v>24</v>
      </c>
      <c r="J34746" s="1" t="s">
        <v>32</v>
      </c>
      <c r="K34746" s="1" t="s">
        <v>26</v>
      </c>
      <c r="L34746" s="1" t="s">
        <v>31</v>
      </c>
      <c r="M34746" s="1" t="s">
        <v>28</v>
      </c>
      <c r="N34746" s="1" t="s">
        <v>28</v>
      </c>
      <c r="O34746" s="1" t="s">
        <v>28</v>
      </c>
      <c r="P34746" s="1" t="s">
        <v>28</v>
      </c>
      <c r="Q34746" s="1" t="s">
        <v>28</v>
      </c>
      <c r="R34746">
        <v>106</v>
      </c>
      <c r="S34746">
        <v>60</v>
      </c>
      <c r="T34746">
        <v>99</v>
      </c>
      <c r="U34746">
        <v>159</v>
      </c>
      <c r="V34746">
        <v>268</v>
      </c>
      <c r="W34746" t="str">
        <f>IF(Proyecto_ataques_corazon_v3_xlsb[[#This Row],[Colesterol]]&lt;200,"Normal",IF(Proyecto_ataques_corazon_v3_xlsb[[#This Row],[Colesterol]]&lt;240,"Alto","Muy Alto"))</f>
        <v>Muy Alto</v>
      </c>
      <c r="X34746" s="1" t="s">
        <v>28</v>
      </c>
    </row>
    <row r="34747" spans="1:24" x14ac:dyDescent="0.25">
      <c r="A34747">
        <v>74</v>
      </c>
      <c r="B34747" t="str">
        <f>IF(A34748&lt;40,"Jovenes",IF(Proyecto_ataques_corazon_v3_xlsb[[#This Row],[Edad]]&lt;50,"Adultos","Mayores"))</f>
        <v>Mayores</v>
      </c>
      <c r="C34747">
        <v>34746</v>
      </c>
      <c r="D34747" s="1" t="s">
        <v>22</v>
      </c>
      <c r="E34747">
        <v>101</v>
      </c>
      <c r="F34747">
        <v>194</v>
      </c>
      <c r="G34747">
        <v>205</v>
      </c>
      <c r="H34747" s="1" t="s">
        <v>23</v>
      </c>
      <c r="I34747" s="1" t="s">
        <v>24</v>
      </c>
      <c r="J34747" s="1" t="s">
        <v>25</v>
      </c>
      <c r="K34747" s="1" t="s">
        <v>37</v>
      </c>
      <c r="L34747" s="1" t="s">
        <v>27</v>
      </c>
      <c r="M34747" s="1" t="s">
        <v>28</v>
      </c>
      <c r="N34747" s="1" t="s">
        <v>28</v>
      </c>
      <c r="O34747" s="1" t="s">
        <v>28</v>
      </c>
      <c r="P34747" s="1" t="s">
        <v>28</v>
      </c>
      <c r="Q34747" s="1" t="s">
        <v>28</v>
      </c>
      <c r="R34747">
        <v>103</v>
      </c>
      <c r="S34747">
        <v>118</v>
      </c>
      <c r="T34747">
        <v>76</v>
      </c>
      <c r="U34747">
        <v>177</v>
      </c>
      <c r="V34747">
        <v>280</v>
      </c>
      <c r="W34747" t="str">
        <f>IF(Proyecto_ataques_corazon_v3_xlsb[[#This Row],[Colesterol]]&lt;200,"Normal",IF(Proyecto_ataques_corazon_v3_xlsb[[#This Row],[Colesterol]]&lt;240,"Alto","Muy Alto"))</f>
        <v>Muy Alto</v>
      </c>
      <c r="X34747" s="1" t="s">
        <v>29</v>
      </c>
    </row>
    <row r="34748" spans="1:24" x14ac:dyDescent="0.25">
      <c r="A34748">
        <v>75</v>
      </c>
      <c r="B34748" t="str">
        <f>IF(A34749&lt;40,"Jovenes",IF(Proyecto_ataques_corazon_v3_xlsb[[#This Row],[Edad]]&lt;50,"Adultos","Mayores"))</f>
        <v>Mayores</v>
      </c>
      <c r="C34748">
        <v>34747</v>
      </c>
      <c r="D34748" s="1" t="s">
        <v>22</v>
      </c>
      <c r="E34748">
        <v>51</v>
      </c>
      <c r="F34748">
        <v>152</v>
      </c>
      <c r="G34748">
        <v>253</v>
      </c>
      <c r="H34748" s="1" t="s">
        <v>23</v>
      </c>
      <c r="I34748" s="1" t="s">
        <v>31</v>
      </c>
      <c r="J34748" s="1" t="s">
        <v>25</v>
      </c>
      <c r="K34748" s="1" t="s">
        <v>26</v>
      </c>
      <c r="L34748" s="1" t="s">
        <v>27</v>
      </c>
      <c r="M34748" s="1" t="s">
        <v>28</v>
      </c>
      <c r="N34748" s="1" t="s">
        <v>28</v>
      </c>
      <c r="O34748" s="1" t="s">
        <v>28</v>
      </c>
      <c r="P34748" s="1" t="s">
        <v>29</v>
      </c>
      <c r="Q34748" s="1" t="s">
        <v>28</v>
      </c>
      <c r="R34748">
        <v>140</v>
      </c>
      <c r="S34748">
        <v>68</v>
      </c>
      <c r="T34748">
        <v>104</v>
      </c>
      <c r="U34748">
        <v>173</v>
      </c>
      <c r="V34748">
        <v>267</v>
      </c>
      <c r="W34748" t="str">
        <f>IF(Proyecto_ataques_corazon_v3_xlsb[[#This Row],[Colesterol]]&lt;200,"Normal",IF(Proyecto_ataques_corazon_v3_xlsb[[#This Row],[Colesterol]]&lt;240,"Alto","Muy Alto"))</f>
        <v>Muy Alto</v>
      </c>
      <c r="X34748" s="1" t="s">
        <v>29</v>
      </c>
    </row>
    <row r="34749" spans="1:24" x14ac:dyDescent="0.25">
      <c r="A34749">
        <v>58</v>
      </c>
      <c r="B34749" t="str">
        <f>IF(A34750&lt;40,"Jovenes",IF(Proyecto_ataques_corazon_v3_xlsb[[#This Row],[Edad]]&lt;50,"Adultos","Mayores"))</f>
        <v>Mayores</v>
      </c>
      <c r="C34749">
        <v>34748</v>
      </c>
      <c r="D34749" s="1" t="s">
        <v>30</v>
      </c>
      <c r="E34749">
        <v>80</v>
      </c>
      <c r="F34749">
        <v>184</v>
      </c>
      <c r="G34749">
        <v>233</v>
      </c>
      <c r="H34749" s="1" t="s">
        <v>23</v>
      </c>
      <c r="I34749" s="1" t="s">
        <v>24</v>
      </c>
      <c r="J34749" s="1" t="s">
        <v>35</v>
      </c>
      <c r="K34749" s="1" t="s">
        <v>33</v>
      </c>
      <c r="L34749" s="1" t="s">
        <v>34</v>
      </c>
      <c r="M34749" s="1" t="s">
        <v>28</v>
      </c>
      <c r="N34749" s="1" t="s">
        <v>28</v>
      </c>
      <c r="O34749" s="1" t="s">
        <v>28</v>
      </c>
      <c r="P34749" s="1" t="s">
        <v>28</v>
      </c>
      <c r="Q34749" s="1" t="s">
        <v>28</v>
      </c>
      <c r="R34749">
        <v>157</v>
      </c>
      <c r="S34749">
        <v>99</v>
      </c>
      <c r="T34749">
        <v>64</v>
      </c>
      <c r="U34749">
        <v>118</v>
      </c>
      <c r="V34749">
        <v>196</v>
      </c>
      <c r="W34749" t="str">
        <f>IF(Proyecto_ataques_corazon_v3_xlsb[[#This Row],[Colesterol]]&lt;200,"Normal",IF(Proyecto_ataques_corazon_v3_xlsb[[#This Row],[Colesterol]]&lt;240,"Alto","Muy Alto"))</f>
        <v>Normal</v>
      </c>
      <c r="X34749" s="1" t="s">
        <v>28</v>
      </c>
    </row>
    <row r="34750" spans="1:24" x14ac:dyDescent="0.25">
      <c r="A34750">
        <v>52</v>
      </c>
      <c r="B34750" t="str">
        <f>IF(A34751&lt;40,"Jovenes",IF(Proyecto_ataques_corazon_v3_xlsb[[#This Row],[Edad]]&lt;50,"Adultos","Mayores"))</f>
        <v>Mayores</v>
      </c>
      <c r="C34750">
        <v>34749</v>
      </c>
      <c r="D34750" s="1" t="s">
        <v>30</v>
      </c>
      <c r="E34750">
        <v>95</v>
      </c>
      <c r="F34750">
        <v>163</v>
      </c>
      <c r="G34750">
        <v>339</v>
      </c>
      <c r="H34750" s="1" t="s">
        <v>23</v>
      </c>
      <c r="I34750" s="1" t="s">
        <v>31</v>
      </c>
      <c r="J34750" s="1" t="s">
        <v>25</v>
      </c>
      <c r="K34750" s="1" t="s">
        <v>33</v>
      </c>
      <c r="L34750" s="1" t="s">
        <v>27</v>
      </c>
      <c r="M34750" s="1" t="s">
        <v>28</v>
      </c>
      <c r="N34750" s="1" t="s">
        <v>28</v>
      </c>
      <c r="O34750" s="1" t="s">
        <v>28</v>
      </c>
      <c r="P34750" s="1" t="s">
        <v>28</v>
      </c>
      <c r="Q34750" s="1" t="s">
        <v>28</v>
      </c>
      <c r="R34750">
        <v>141</v>
      </c>
      <c r="S34750">
        <v>81</v>
      </c>
      <c r="T34750">
        <v>65</v>
      </c>
      <c r="U34750">
        <v>160</v>
      </c>
      <c r="V34750">
        <v>239</v>
      </c>
      <c r="W34750" t="str">
        <f>IF(Proyecto_ataques_corazon_v3_xlsb[[#This Row],[Colesterol]]&lt;200,"Normal",IF(Proyecto_ataques_corazon_v3_xlsb[[#This Row],[Colesterol]]&lt;240,"Alto","Muy Alto"))</f>
        <v>Alto</v>
      </c>
      <c r="X34750" s="1" t="s">
        <v>28</v>
      </c>
    </row>
    <row r="34751" spans="1:24" x14ac:dyDescent="0.25">
      <c r="A34751">
        <v>68</v>
      </c>
      <c r="B34751" t="str">
        <f>IF(A34752&lt;40,"Jovenes",IF(Proyecto_ataques_corazon_v3_xlsb[[#This Row],[Edad]]&lt;50,"Adultos","Mayores"))</f>
        <v>Mayores</v>
      </c>
      <c r="C34751">
        <v>34750</v>
      </c>
      <c r="D34751" s="1" t="s">
        <v>22</v>
      </c>
      <c r="E34751">
        <v>66</v>
      </c>
      <c r="F34751">
        <v>181</v>
      </c>
      <c r="G34751">
        <v>259</v>
      </c>
      <c r="H34751" s="1" t="s">
        <v>36</v>
      </c>
      <c r="I34751" s="1" t="s">
        <v>24</v>
      </c>
      <c r="J34751" s="1" t="s">
        <v>25</v>
      </c>
      <c r="K34751" s="1" t="s">
        <v>26</v>
      </c>
      <c r="L34751" s="1" t="s">
        <v>31</v>
      </c>
      <c r="M34751" s="1" t="s">
        <v>29</v>
      </c>
      <c r="N34751" s="1" t="s">
        <v>28</v>
      </c>
      <c r="O34751" s="1" t="s">
        <v>28</v>
      </c>
      <c r="P34751" s="1" t="s">
        <v>29</v>
      </c>
      <c r="Q34751" s="1" t="s">
        <v>28</v>
      </c>
      <c r="R34751">
        <v>161</v>
      </c>
      <c r="S34751">
        <v>118</v>
      </c>
      <c r="T34751">
        <v>106</v>
      </c>
      <c r="U34751">
        <v>174</v>
      </c>
      <c r="V34751">
        <v>266</v>
      </c>
      <c r="W34751" t="str">
        <f>IF(Proyecto_ataques_corazon_v3_xlsb[[#This Row],[Colesterol]]&lt;200,"Normal",IF(Proyecto_ataques_corazon_v3_xlsb[[#This Row],[Colesterol]]&lt;240,"Alto","Muy Alto"))</f>
        <v>Muy Alto</v>
      </c>
      <c r="X34751" s="1" t="s">
        <v>29</v>
      </c>
    </row>
    <row r="34752" spans="1:24" x14ac:dyDescent="0.25">
      <c r="A34752">
        <v>52</v>
      </c>
      <c r="B34752" t="str">
        <f>IF(A34753&lt;40,"Jovenes",IF(Proyecto_ataques_corazon_v3_xlsb[[#This Row],[Edad]]&lt;50,"Adultos","Mayores"))</f>
        <v>Mayores</v>
      </c>
      <c r="C34752">
        <v>34751</v>
      </c>
      <c r="D34752" s="1" t="s">
        <v>30</v>
      </c>
      <c r="E34752">
        <v>75</v>
      </c>
      <c r="F34752">
        <v>193</v>
      </c>
      <c r="G34752">
        <v>215</v>
      </c>
      <c r="H34752" s="1" t="s">
        <v>23</v>
      </c>
      <c r="I34752" s="1" t="s">
        <v>31</v>
      </c>
      <c r="J34752" s="1" t="s">
        <v>25</v>
      </c>
      <c r="K34752" s="1" t="s">
        <v>33</v>
      </c>
      <c r="L34752" s="1" t="s">
        <v>27</v>
      </c>
      <c r="M34752" s="1" t="s">
        <v>28</v>
      </c>
      <c r="N34752" s="1" t="s">
        <v>28</v>
      </c>
      <c r="O34752" s="1" t="s">
        <v>29</v>
      </c>
      <c r="P34752" s="1" t="s">
        <v>29</v>
      </c>
      <c r="Q34752" s="1" t="s">
        <v>28</v>
      </c>
      <c r="R34752">
        <v>127</v>
      </c>
      <c r="S34752">
        <v>92</v>
      </c>
      <c r="T34752">
        <v>107</v>
      </c>
      <c r="U34752">
        <v>88</v>
      </c>
      <c r="V34752">
        <v>228</v>
      </c>
      <c r="W34752" t="str">
        <f>IF(Proyecto_ataques_corazon_v3_xlsb[[#This Row],[Colesterol]]&lt;200,"Normal",IF(Proyecto_ataques_corazon_v3_xlsb[[#This Row],[Colesterol]]&lt;240,"Alto","Muy Alto"))</f>
        <v>Alto</v>
      </c>
      <c r="X34752" s="1" t="s">
        <v>28</v>
      </c>
    </row>
    <row r="34753" spans="1:24" x14ac:dyDescent="0.25">
      <c r="A34753">
        <v>40</v>
      </c>
      <c r="B34753" t="str">
        <f>IF(A34754&lt;40,"Jovenes",IF(Proyecto_ataques_corazon_v3_xlsb[[#This Row],[Edad]]&lt;50,"Adultos","Mayores"))</f>
        <v>Adultos</v>
      </c>
      <c r="C34753">
        <v>34752</v>
      </c>
      <c r="D34753" s="1" t="s">
        <v>30</v>
      </c>
      <c r="E34753">
        <v>87</v>
      </c>
      <c r="F34753">
        <v>178</v>
      </c>
      <c r="G34753">
        <v>268</v>
      </c>
      <c r="H34753" s="1" t="s">
        <v>23</v>
      </c>
      <c r="I34753" s="1" t="s">
        <v>31</v>
      </c>
      <c r="J34753" s="1" t="s">
        <v>35</v>
      </c>
      <c r="K34753" s="1" t="s">
        <v>33</v>
      </c>
      <c r="L34753" s="1" t="s">
        <v>27</v>
      </c>
      <c r="M34753" s="1" t="s">
        <v>28</v>
      </c>
      <c r="N34753" s="1" t="s">
        <v>29</v>
      </c>
      <c r="O34753" s="1" t="s">
        <v>29</v>
      </c>
      <c r="P34753" s="1" t="s">
        <v>28</v>
      </c>
      <c r="Q34753" s="1" t="s">
        <v>28</v>
      </c>
      <c r="R34753">
        <v>167</v>
      </c>
      <c r="S34753">
        <v>104</v>
      </c>
      <c r="T34753">
        <v>95</v>
      </c>
      <c r="U34753">
        <v>82</v>
      </c>
      <c r="V34753">
        <v>160</v>
      </c>
      <c r="W34753" t="str">
        <f>IF(Proyecto_ataques_corazon_v3_xlsb[[#This Row],[Colesterol]]&lt;200,"Normal",IF(Proyecto_ataques_corazon_v3_xlsb[[#This Row],[Colesterol]]&lt;240,"Alto","Muy Alto"))</f>
        <v>Normal</v>
      </c>
      <c r="X34753" s="1" t="s">
        <v>28</v>
      </c>
    </row>
    <row r="34754" spans="1:24" x14ac:dyDescent="0.25">
      <c r="A34754">
        <v>73</v>
      </c>
      <c r="B34754" t="str">
        <f>IF(A34755&lt;40,"Jovenes",IF(Proyecto_ataques_corazon_v3_xlsb[[#This Row],[Edad]]&lt;50,"Adultos","Mayores"))</f>
        <v>Jovenes</v>
      </c>
      <c r="C34754">
        <v>34753</v>
      </c>
      <c r="D34754" s="1" t="s">
        <v>30</v>
      </c>
      <c r="E34754">
        <v>83</v>
      </c>
      <c r="F34754">
        <v>180</v>
      </c>
      <c r="G34754">
        <v>367</v>
      </c>
      <c r="H34754" s="1" t="s">
        <v>23</v>
      </c>
      <c r="I34754" s="1" t="s">
        <v>35</v>
      </c>
      <c r="J34754" s="1" t="s">
        <v>25</v>
      </c>
      <c r="K34754" s="1" t="s">
        <v>26</v>
      </c>
      <c r="L34754" s="1" t="s">
        <v>27</v>
      </c>
      <c r="M34754" s="1" t="s">
        <v>29</v>
      </c>
      <c r="N34754" s="1" t="s">
        <v>28</v>
      </c>
      <c r="O34754" s="1" t="s">
        <v>29</v>
      </c>
      <c r="P34754" s="1" t="s">
        <v>29</v>
      </c>
      <c r="Q34754" s="1" t="s">
        <v>28</v>
      </c>
      <c r="R34754">
        <v>152</v>
      </c>
      <c r="S34754">
        <v>111</v>
      </c>
      <c r="T34754">
        <v>65</v>
      </c>
      <c r="U34754">
        <v>101</v>
      </c>
      <c r="V34754">
        <v>220</v>
      </c>
      <c r="W34754" t="str">
        <f>IF(Proyecto_ataques_corazon_v3_xlsb[[#This Row],[Colesterol]]&lt;200,"Normal",IF(Proyecto_ataques_corazon_v3_xlsb[[#This Row],[Colesterol]]&lt;240,"Alto","Muy Alto"))</f>
        <v>Alto</v>
      </c>
      <c r="X34754" s="1" t="s">
        <v>29</v>
      </c>
    </row>
    <row r="34755" spans="1:24" x14ac:dyDescent="0.25">
      <c r="A34755">
        <v>33</v>
      </c>
      <c r="B34755" t="str">
        <f>IF(A34756&lt;40,"Jovenes",IF(Proyecto_ataques_corazon_v3_xlsb[[#This Row],[Edad]]&lt;50,"Adultos","Mayores"))</f>
        <v>Adultos</v>
      </c>
      <c r="C34755">
        <v>34754</v>
      </c>
      <c r="D34755" s="1" t="s">
        <v>30</v>
      </c>
      <c r="E34755">
        <v>73</v>
      </c>
      <c r="F34755">
        <v>185</v>
      </c>
      <c r="G34755">
        <v>234</v>
      </c>
      <c r="H34755" s="1" t="s">
        <v>38</v>
      </c>
      <c r="I34755" s="1" t="s">
        <v>35</v>
      </c>
      <c r="J34755" s="1" t="s">
        <v>35</v>
      </c>
      <c r="K34755" s="1" t="s">
        <v>33</v>
      </c>
      <c r="L34755" s="1" t="s">
        <v>27</v>
      </c>
      <c r="M34755" s="1" t="s">
        <v>28</v>
      </c>
      <c r="N34755" s="1" t="s">
        <v>28</v>
      </c>
      <c r="O34755" s="1" t="s">
        <v>28</v>
      </c>
      <c r="P34755" s="1" t="s">
        <v>29</v>
      </c>
      <c r="Q34755" s="1" t="s">
        <v>28</v>
      </c>
      <c r="R34755">
        <v>131</v>
      </c>
      <c r="S34755">
        <v>83</v>
      </c>
      <c r="T34755">
        <v>63</v>
      </c>
      <c r="U34755">
        <v>130</v>
      </c>
      <c r="V34755">
        <v>234</v>
      </c>
      <c r="W34755" t="str">
        <f>IF(Proyecto_ataques_corazon_v3_xlsb[[#This Row],[Colesterol]]&lt;200,"Normal",IF(Proyecto_ataques_corazon_v3_xlsb[[#This Row],[Colesterol]]&lt;240,"Alto","Muy Alto"))</f>
        <v>Alto</v>
      </c>
      <c r="X34755" s="1" t="s">
        <v>28</v>
      </c>
    </row>
    <row r="34756" spans="1:24" x14ac:dyDescent="0.25">
      <c r="A34756">
        <v>60</v>
      </c>
      <c r="B34756" t="str">
        <f>IF(A34757&lt;40,"Jovenes",IF(Proyecto_ataques_corazon_v3_xlsb[[#This Row],[Edad]]&lt;50,"Adultos","Mayores"))</f>
        <v>Mayores</v>
      </c>
      <c r="C34756">
        <v>34755</v>
      </c>
      <c r="D34756" s="1" t="s">
        <v>22</v>
      </c>
      <c r="E34756">
        <v>113</v>
      </c>
      <c r="F34756">
        <v>187</v>
      </c>
      <c r="G34756">
        <v>319</v>
      </c>
      <c r="H34756" s="1" t="s">
        <v>23</v>
      </c>
      <c r="I34756" s="1" t="s">
        <v>24</v>
      </c>
      <c r="J34756" s="1" t="s">
        <v>32</v>
      </c>
      <c r="K34756" s="1" t="s">
        <v>33</v>
      </c>
      <c r="L34756" s="1" t="s">
        <v>27</v>
      </c>
      <c r="M34756" s="1" t="s">
        <v>28</v>
      </c>
      <c r="N34756" s="1" t="s">
        <v>29</v>
      </c>
      <c r="O34756" s="1" t="s">
        <v>28</v>
      </c>
      <c r="P34756" s="1" t="s">
        <v>28</v>
      </c>
      <c r="Q34756" s="1" t="s">
        <v>28</v>
      </c>
      <c r="R34756">
        <v>135</v>
      </c>
      <c r="S34756">
        <v>77</v>
      </c>
      <c r="T34756">
        <v>73</v>
      </c>
      <c r="U34756">
        <v>102</v>
      </c>
      <c r="V34756">
        <v>188</v>
      </c>
      <c r="W34756" t="str">
        <f>IF(Proyecto_ataques_corazon_v3_xlsb[[#This Row],[Colesterol]]&lt;200,"Normal",IF(Proyecto_ataques_corazon_v3_xlsb[[#This Row],[Colesterol]]&lt;240,"Alto","Muy Alto"))</f>
        <v>Normal</v>
      </c>
      <c r="X34756" s="1" t="s">
        <v>29</v>
      </c>
    </row>
    <row r="34757" spans="1:24" x14ac:dyDescent="0.25">
      <c r="A34757">
        <v>41</v>
      </c>
      <c r="B34757" t="str">
        <f>IF(A34758&lt;40,"Jovenes",IF(Proyecto_ataques_corazon_v3_xlsb[[#This Row],[Edad]]&lt;50,"Adultos","Mayores"))</f>
        <v>Adultos</v>
      </c>
      <c r="C34757">
        <v>34756</v>
      </c>
      <c r="D34757" s="1" t="s">
        <v>22</v>
      </c>
      <c r="E34757">
        <v>118</v>
      </c>
      <c r="F34757">
        <v>190</v>
      </c>
      <c r="G34757">
        <v>395</v>
      </c>
      <c r="H34757" s="1" t="s">
        <v>36</v>
      </c>
      <c r="I34757" s="1" t="s">
        <v>24</v>
      </c>
      <c r="J34757" s="1" t="s">
        <v>25</v>
      </c>
      <c r="K34757" s="1" t="s">
        <v>37</v>
      </c>
      <c r="L34757" s="1" t="s">
        <v>27</v>
      </c>
      <c r="M34757" s="1" t="s">
        <v>28</v>
      </c>
      <c r="N34757" s="1" t="s">
        <v>28</v>
      </c>
      <c r="O34757" s="1" t="s">
        <v>28</v>
      </c>
      <c r="P34757" s="1" t="s">
        <v>28</v>
      </c>
      <c r="Q34757" s="1" t="s">
        <v>28</v>
      </c>
      <c r="R34757">
        <v>172</v>
      </c>
      <c r="S34757">
        <v>71</v>
      </c>
      <c r="T34757">
        <v>60</v>
      </c>
      <c r="U34757">
        <v>114</v>
      </c>
      <c r="V34757">
        <v>264</v>
      </c>
      <c r="W34757" t="str">
        <f>IF(Proyecto_ataques_corazon_v3_xlsb[[#This Row],[Colesterol]]&lt;200,"Normal",IF(Proyecto_ataques_corazon_v3_xlsb[[#This Row],[Colesterol]]&lt;240,"Alto","Muy Alto"))</f>
        <v>Muy Alto</v>
      </c>
      <c r="X34757" s="1" t="s">
        <v>28</v>
      </c>
    </row>
    <row r="34758" spans="1:24" x14ac:dyDescent="0.25">
      <c r="A34758">
        <v>78</v>
      </c>
      <c r="B34758" t="str">
        <f>IF(A34759&lt;40,"Jovenes",IF(Proyecto_ataques_corazon_v3_xlsb[[#This Row],[Edad]]&lt;50,"Adultos","Mayores"))</f>
        <v>Mayores</v>
      </c>
      <c r="C34758">
        <v>34757</v>
      </c>
      <c r="D34758" s="1" t="s">
        <v>22</v>
      </c>
      <c r="E34758">
        <v>76</v>
      </c>
      <c r="F34758">
        <v>199</v>
      </c>
      <c r="G34758">
        <v>196</v>
      </c>
      <c r="H34758" s="1" t="s">
        <v>38</v>
      </c>
      <c r="I34758" s="1" t="s">
        <v>34</v>
      </c>
      <c r="J34758" s="1" t="s">
        <v>25</v>
      </c>
      <c r="K34758" s="1" t="s">
        <v>33</v>
      </c>
      <c r="L34758" s="1" t="s">
        <v>31</v>
      </c>
      <c r="M34758" s="1" t="s">
        <v>29</v>
      </c>
      <c r="N34758" s="1" t="s">
        <v>28</v>
      </c>
      <c r="O34758" s="1" t="s">
        <v>28</v>
      </c>
      <c r="P34758" s="1" t="s">
        <v>28</v>
      </c>
      <c r="Q34758" s="1" t="s">
        <v>28</v>
      </c>
      <c r="R34758">
        <v>179</v>
      </c>
      <c r="S34758">
        <v>81</v>
      </c>
      <c r="T34758">
        <v>61</v>
      </c>
      <c r="U34758">
        <v>176</v>
      </c>
      <c r="V34758">
        <v>214</v>
      </c>
      <c r="W34758" t="str">
        <f>IF(Proyecto_ataques_corazon_v3_xlsb[[#This Row],[Colesterol]]&lt;200,"Normal",IF(Proyecto_ataques_corazon_v3_xlsb[[#This Row],[Colesterol]]&lt;240,"Alto","Muy Alto"))</f>
        <v>Alto</v>
      </c>
      <c r="X34758" s="1" t="s">
        <v>29</v>
      </c>
    </row>
    <row r="34759" spans="1:24" x14ac:dyDescent="0.25">
      <c r="A34759">
        <v>57</v>
      </c>
      <c r="B34759" t="str">
        <f>IF(A34760&lt;40,"Jovenes",IF(Proyecto_ataques_corazon_v3_xlsb[[#This Row],[Edad]]&lt;50,"Adultos","Mayores"))</f>
        <v>Mayores</v>
      </c>
      <c r="C34759">
        <v>34758</v>
      </c>
      <c r="D34759" s="1" t="s">
        <v>22</v>
      </c>
      <c r="E34759">
        <v>76</v>
      </c>
      <c r="F34759">
        <v>181</v>
      </c>
      <c r="G34759">
        <v>255</v>
      </c>
      <c r="H34759" s="1" t="s">
        <v>36</v>
      </c>
      <c r="I34759" s="1" t="s">
        <v>24</v>
      </c>
      <c r="J34759" s="1" t="s">
        <v>35</v>
      </c>
      <c r="K34759" s="1" t="s">
        <v>33</v>
      </c>
      <c r="L34759" s="1" t="s">
        <v>31</v>
      </c>
      <c r="M34759" s="1" t="s">
        <v>29</v>
      </c>
      <c r="N34759" s="1" t="s">
        <v>28</v>
      </c>
      <c r="O34759" s="1" t="s">
        <v>28</v>
      </c>
      <c r="P34759" s="1" t="s">
        <v>28</v>
      </c>
      <c r="Q34759" s="1" t="s">
        <v>28</v>
      </c>
      <c r="R34759">
        <v>150</v>
      </c>
      <c r="S34759">
        <v>98</v>
      </c>
      <c r="T34759">
        <v>103</v>
      </c>
      <c r="U34759">
        <v>174</v>
      </c>
      <c r="V34759">
        <v>158</v>
      </c>
      <c r="W34759" t="str">
        <f>IF(Proyecto_ataques_corazon_v3_xlsb[[#This Row],[Colesterol]]&lt;200,"Normal",IF(Proyecto_ataques_corazon_v3_xlsb[[#This Row],[Colesterol]]&lt;240,"Alto","Muy Alto"))</f>
        <v>Normal</v>
      </c>
      <c r="X34759" s="1" t="s">
        <v>29</v>
      </c>
    </row>
    <row r="34760" spans="1:24" x14ac:dyDescent="0.25">
      <c r="A34760">
        <v>59</v>
      </c>
      <c r="B34760" t="str">
        <f>IF(A34761&lt;40,"Jovenes",IF(Proyecto_ataques_corazon_v3_xlsb[[#This Row],[Edad]]&lt;50,"Adultos","Mayores"))</f>
        <v>Jovenes</v>
      </c>
      <c r="C34760">
        <v>34759</v>
      </c>
      <c r="D34760" s="1" t="s">
        <v>22</v>
      </c>
      <c r="E34760">
        <v>65</v>
      </c>
      <c r="F34760">
        <v>189</v>
      </c>
      <c r="G34760">
        <v>343</v>
      </c>
      <c r="H34760" s="1" t="s">
        <v>23</v>
      </c>
      <c r="I34760" s="1" t="s">
        <v>35</v>
      </c>
      <c r="J34760" s="1" t="s">
        <v>35</v>
      </c>
      <c r="K34760" s="1" t="s">
        <v>26</v>
      </c>
      <c r="L34760" s="1" t="s">
        <v>34</v>
      </c>
      <c r="M34760" s="1" t="s">
        <v>28</v>
      </c>
      <c r="N34760" s="1" t="s">
        <v>28</v>
      </c>
      <c r="O34760" s="1" t="s">
        <v>28</v>
      </c>
      <c r="P34760" s="1" t="s">
        <v>28</v>
      </c>
      <c r="Q34760" s="1" t="s">
        <v>28</v>
      </c>
      <c r="R34760">
        <v>128</v>
      </c>
      <c r="S34760">
        <v>66</v>
      </c>
      <c r="T34760">
        <v>73</v>
      </c>
      <c r="U34760">
        <v>155</v>
      </c>
      <c r="V34760">
        <v>168</v>
      </c>
      <c r="W34760" t="str">
        <f>IF(Proyecto_ataques_corazon_v3_xlsb[[#This Row],[Colesterol]]&lt;200,"Normal",IF(Proyecto_ataques_corazon_v3_xlsb[[#This Row],[Colesterol]]&lt;240,"Alto","Muy Alto"))</f>
        <v>Normal</v>
      </c>
      <c r="X34760" s="1" t="s">
        <v>28</v>
      </c>
    </row>
    <row r="34761" spans="1:24" x14ac:dyDescent="0.25">
      <c r="A34761">
        <v>34</v>
      </c>
      <c r="B34761" t="str">
        <f>IF(A34762&lt;40,"Jovenes",IF(Proyecto_ataques_corazon_v3_xlsb[[#This Row],[Edad]]&lt;50,"Adultos","Mayores"))</f>
        <v>Adultos</v>
      </c>
      <c r="C34761">
        <v>34760</v>
      </c>
      <c r="D34761" s="1" t="s">
        <v>30</v>
      </c>
      <c r="E34761">
        <v>98</v>
      </c>
      <c r="F34761">
        <v>164</v>
      </c>
      <c r="G34761">
        <v>316</v>
      </c>
      <c r="H34761" s="1" t="s">
        <v>23</v>
      </c>
      <c r="I34761" s="1" t="s">
        <v>31</v>
      </c>
      <c r="J34761" s="1" t="s">
        <v>35</v>
      </c>
      <c r="K34761" s="1" t="s">
        <v>26</v>
      </c>
      <c r="L34761" s="1" t="s">
        <v>27</v>
      </c>
      <c r="M34761" s="1" t="s">
        <v>28</v>
      </c>
      <c r="N34761" s="1" t="s">
        <v>28</v>
      </c>
      <c r="O34761" s="1" t="s">
        <v>29</v>
      </c>
      <c r="P34761" s="1" t="s">
        <v>29</v>
      </c>
      <c r="Q34761" s="1" t="s">
        <v>28</v>
      </c>
      <c r="R34761">
        <v>119</v>
      </c>
      <c r="S34761">
        <v>64</v>
      </c>
      <c r="T34761">
        <v>64</v>
      </c>
      <c r="U34761">
        <v>173</v>
      </c>
      <c r="V34761">
        <v>269</v>
      </c>
      <c r="W34761" t="str">
        <f>IF(Proyecto_ataques_corazon_v3_xlsb[[#This Row],[Colesterol]]&lt;200,"Normal",IF(Proyecto_ataques_corazon_v3_xlsb[[#This Row],[Colesterol]]&lt;240,"Alto","Muy Alto"))</f>
        <v>Muy Alto</v>
      </c>
      <c r="X34761" s="1" t="s">
        <v>28</v>
      </c>
    </row>
    <row r="34762" spans="1:24" x14ac:dyDescent="0.25">
      <c r="A34762">
        <v>57</v>
      </c>
      <c r="B34762" t="str">
        <f>IF(A34763&lt;40,"Jovenes",IF(Proyecto_ataques_corazon_v3_xlsb[[#This Row],[Edad]]&lt;50,"Adultos","Mayores"))</f>
        <v>Mayores</v>
      </c>
      <c r="C34762">
        <v>34761</v>
      </c>
      <c r="D34762" s="1" t="s">
        <v>22</v>
      </c>
      <c r="E34762">
        <v>114</v>
      </c>
      <c r="F34762">
        <v>190</v>
      </c>
      <c r="G34762">
        <v>209</v>
      </c>
      <c r="H34762" s="1" t="s">
        <v>38</v>
      </c>
      <c r="I34762" s="1" t="s">
        <v>35</v>
      </c>
      <c r="J34762" s="1" t="s">
        <v>25</v>
      </c>
      <c r="K34762" s="1" t="s">
        <v>33</v>
      </c>
      <c r="L34762" s="1" t="s">
        <v>27</v>
      </c>
      <c r="M34762" s="1" t="s">
        <v>29</v>
      </c>
      <c r="N34762" s="1" t="s">
        <v>28</v>
      </c>
      <c r="O34762" s="1" t="s">
        <v>28</v>
      </c>
      <c r="P34762" s="1" t="s">
        <v>29</v>
      </c>
      <c r="Q34762" s="1" t="s">
        <v>28</v>
      </c>
      <c r="R34762">
        <v>170</v>
      </c>
      <c r="S34762">
        <v>64</v>
      </c>
      <c r="T34762">
        <v>91</v>
      </c>
      <c r="U34762">
        <v>126</v>
      </c>
      <c r="V34762">
        <v>212</v>
      </c>
      <c r="W34762" t="str">
        <f>IF(Proyecto_ataques_corazon_v3_xlsb[[#This Row],[Colesterol]]&lt;200,"Normal",IF(Proyecto_ataques_corazon_v3_xlsb[[#This Row],[Colesterol]]&lt;240,"Alto","Muy Alto"))</f>
        <v>Alto</v>
      </c>
      <c r="X34762" s="1" t="s">
        <v>29</v>
      </c>
    </row>
    <row r="34763" spans="1:24" x14ac:dyDescent="0.25">
      <c r="A34763">
        <v>67</v>
      </c>
      <c r="B34763" t="str">
        <f>IF(A34764&lt;40,"Jovenes",IF(Proyecto_ataques_corazon_v3_xlsb[[#This Row],[Edad]]&lt;50,"Adultos","Mayores"))</f>
        <v>Mayores</v>
      </c>
      <c r="C34763">
        <v>34762</v>
      </c>
      <c r="D34763" s="1" t="s">
        <v>30</v>
      </c>
      <c r="E34763">
        <v>69</v>
      </c>
      <c r="F34763">
        <v>175</v>
      </c>
      <c r="G34763">
        <v>300</v>
      </c>
      <c r="H34763" s="1" t="s">
        <v>38</v>
      </c>
      <c r="I34763" s="1" t="s">
        <v>31</v>
      </c>
      <c r="J34763" s="1" t="s">
        <v>35</v>
      </c>
      <c r="K34763" s="1" t="s">
        <v>33</v>
      </c>
      <c r="L34763" s="1" t="s">
        <v>31</v>
      </c>
      <c r="M34763" s="1" t="s">
        <v>29</v>
      </c>
      <c r="N34763" s="1" t="s">
        <v>28</v>
      </c>
      <c r="O34763" s="1" t="s">
        <v>28</v>
      </c>
      <c r="P34763" s="1" t="s">
        <v>29</v>
      </c>
      <c r="Q34763" s="1" t="s">
        <v>28</v>
      </c>
      <c r="R34763">
        <v>133</v>
      </c>
      <c r="S34763">
        <v>97</v>
      </c>
      <c r="T34763">
        <v>98</v>
      </c>
      <c r="U34763">
        <v>119</v>
      </c>
      <c r="V34763">
        <v>167</v>
      </c>
      <c r="W34763" t="str">
        <f>IF(Proyecto_ataques_corazon_v3_xlsb[[#This Row],[Colesterol]]&lt;200,"Normal",IF(Proyecto_ataques_corazon_v3_xlsb[[#This Row],[Colesterol]]&lt;240,"Alto","Muy Alto"))</f>
        <v>Normal</v>
      </c>
      <c r="X34763" s="1" t="s">
        <v>29</v>
      </c>
    </row>
    <row r="34764" spans="1:24" x14ac:dyDescent="0.25">
      <c r="A34764">
        <v>62</v>
      </c>
      <c r="B34764" t="str">
        <f>IF(A34765&lt;40,"Jovenes",IF(Proyecto_ataques_corazon_v3_xlsb[[#This Row],[Edad]]&lt;50,"Adultos","Mayores"))</f>
        <v>Jovenes</v>
      </c>
      <c r="C34764">
        <v>34763</v>
      </c>
      <c r="D34764" s="1" t="s">
        <v>30</v>
      </c>
      <c r="E34764">
        <v>99</v>
      </c>
      <c r="F34764">
        <v>170</v>
      </c>
      <c r="G34764">
        <v>296</v>
      </c>
      <c r="H34764" s="1" t="s">
        <v>36</v>
      </c>
      <c r="I34764" s="1" t="s">
        <v>24</v>
      </c>
      <c r="J34764" s="1" t="s">
        <v>32</v>
      </c>
      <c r="K34764" s="1" t="s">
        <v>33</v>
      </c>
      <c r="L34764" s="1" t="s">
        <v>27</v>
      </c>
      <c r="M34764" s="1" t="s">
        <v>28</v>
      </c>
      <c r="N34764" s="1" t="s">
        <v>28</v>
      </c>
      <c r="O34764" s="1" t="s">
        <v>28</v>
      </c>
      <c r="P34764" s="1" t="s">
        <v>28</v>
      </c>
      <c r="Q34764" s="1" t="s">
        <v>28</v>
      </c>
      <c r="R34764">
        <v>152</v>
      </c>
      <c r="S34764">
        <v>96</v>
      </c>
      <c r="T34764">
        <v>105</v>
      </c>
      <c r="U34764">
        <v>149</v>
      </c>
      <c r="V34764">
        <v>171</v>
      </c>
      <c r="W34764" t="str">
        <f>IF(Proyecto_ataques_corazon_v3_xlsb[[#This Row],[Colesterol]]&lt;200,"Normal",IF(Proyecto_ataques_corazon_v3_xlsb[[#This Row],[Colesterol]]&lt;240,"Alto","Muy Alto"))</f>
        <v>Normal</v>
      </c>
      <c r="X34764" s="1" t="s">
        <v>28</v>
      </c>
    </row>
    <row r="34765" spans="1:24" x14ac:dyDescent="0.25">
      <c r="A34765">
        <v>30</v>
      </c>
      <c r="B34765" t="str">
        <f>IF(A34766&lt;40,"Jovenes",IF(Proyecto_ataques_corazon_v3_xlsb[[#This Row],[Edad]]&lt;50,"Adultos","Mayores"))</f>
        <v>Adultos</v>
      </c>
      <c r="C34765">
        <v>34764</v>
      </c>
      <c r="D34765" s="1" t="s">
        <v>22</v>
      </c>
      <c r="E34765">
        <v>75</v>
      </c>
      <c r="F34765">
        <v>157</v>
      </c>
      <c r="G34765">
        <v>241</v>
      </c>
      <c r="H34765" s="1" t="s">
        <v>23</v>
      </c>
      <c r="I34765" s="1" t="s">
        <v>24</v>
      </c>
      <c r="J34765" s="1" t="s">
        <v>35</v>
      </c>
      <c r="K34765" s="1" t="s">
        <v>33</v>
      </c>
      <c r="L34765" s="1" t="s">
        <v>31</v>
      </c>
      <c r="M34765" s="1" t="s">
        <v>28</v>
      </c>
      <c r="N34765" s="1" t="s">
        <v>29</v>
      </c>
      <c r="O34765" s="1" t="s">
        <v>28</v>
      </c>
      <c r="P34765" s="1" t="s">
        <v>28</v>
      </c>
      <c r="Q34765" s="1" t="s">
        <v>29</v>
      </c>
      <c r="R34765">
        <v>111</v>
      </c>
      <c r="S34765">
        <v>68</v>
      </c>
      <c r="T34765">
        <v>103</v>
      </c>
      <c r="U34765">
        <v>118</v>
      </c>
      <c r="V34765">
        <v>195</v>
      </c>
      <c r="W34765" t="str">
        <f>IF(Proyecto_ataques_corazon_v3_xlsb[[#This Row],[Colesterol]]&lt;200,"Normal",IF(Proyecto_ataques_corazon_v3_xlsb[[#This Row],[Colesterol]]&lt;240,"Alto","Muy Alto"))</f>
        <v>Normal</v>
      </c>
      <c r="X34765" s="1" t="s">
        <v>29</v>
      </c>
    </row>
    <row r="34766" spans="1:24" x14ac:dyDescent="0.25">
      <c r="A34766">
        <v>56</v>
      </c>
      <c r="B34766" t="str">
        <f>IF(A34767&lt;40,"Jovenes",IF(Proyecto_ataques_corazon_v3_xlsb[[#This Row],[Edad]]&lt;50,"Adultos","Mayores"))</f>
        <v>Mayores</v>
      </c>
      <c r="C34766">
        <v>34765</v>
      </c>
      <c r="D34766" s="1" t="s">
        <v>30</v>
      </c>
      <c r="E34766">
        <v>65</v>
      </c>
      <c r="F34766">
        <v>169</v>
      </c>
      <c r="G34766">
        <v>392</v>
      </c>
      <c r="H34766" s="1" t="s">
        <v>36</v>
      </c>
      <c r="I34766" s="1" t="s">
        <v>31</v>
      </c>
      <c r="J34766" s="1" t="s">
        <v>25</v>
      </c>
      <c r="K34766" s="1" t="s">
        <v>37</v>
      </c>
      <c r="L34766" s="1" t="s">
        <v>31</v>
      </c>
      <c r="M34766" s="1" t="s">
        <v>28</v>
      </c>
      <c r="N34766" s="1" t="s">
        <v>28</v>
      </c>
      <c r="O34766" s="1" t="s">
        <v>28</v>
      </c>
      <c r="P34766" s="1" t="s">
        <v>28</v>
      </c>
      <c r="Q34766" s="1" t="s">
        <v>29</v>
      </c>
      <c r="R34766">
        <v>151</v>
      </c>
      <c r="S34766">
        <v>91</v>
      </c>
      <c r="T34766">
        <v>98</v>
      </c>
      <c r="U34766">
        <v>139</v>
      </c>
      <c r="V34766">
        <v>259</v>
      </c>
      <c r="W34766" t="str">
        <f>IF(Proyecto_ataques_corazon_v3_xlsb[[#This Row],[Colesterol]]&lt;200,"Normal",IF(Proyecto_ataques_corazon_v3_xlsb[[#This Row],[Colesterol]]&lt;240,"Alto","Muy Alto"))</f>
        <v>Muy Alto</v>
      </c>
      <c r="X34766" s="1" t="s">
        <v>29</v>
      </c>
    </row>
    <row r="34767" spans="1:24" x14ac:dyDescent="0.25">
      <c r="A34767">
        <v>64</v>
      </c>
      <c r="B34767" t="str">
        <f>IF(A34768&lt;40,"Jovenes",IF(Proyecto_ataques_corazon_v3_xlsb[[#This Row],[Edad]]&lt;50,"Adultos","Mayores"))</f>
        <v>Mayores</v>
      </c>
      <c r="C34767">
        <v>34766</v>
      </c>
      <c r="D34767" s="1" t="s">
        <v>30</v>
      </c>
      <c r="E34767">
        <v>101</v>
      </c>
      <c r="F34767">
        <v>183</v>
      </c>
      <c r="G34767">
        <v>377</v>
      </c>
      <c r="H34767" s="1" t="s">
        <v>23</v>
      </c>
      <c r="I34767" s="1" t="s">
        <v>34</v>
      </c>
      <c r="J34767" s="1" t="s">
        <v>32</v>
      </c>
      <c r="K34767" s="1" t="s">
        <v>26</v>
      </c>
      <c r="L34767" s="1" t="s">
        <v>27</v>
      </c>
      <c r="M34767" s="1" t="s">
        <v>28</v>
      </c>
      <c r="N34767" s="1" t="s">
        <v>28</v>
      </c>
      <c r="O34767" s="1" t="s">
        <v>28</v>
      </c>
      <c r="P34767" s="1" t="s">
        <v>28</v>
      </c>
      <c r="Q34767" s="1" t="s">
        <v>28</v>
      </c>
      <c r="R34767">
        <v>118</v>
      </c>
      <c r="S34767">
        <v>96</v>
      </c>
      <c r="T34767">
        <v>61</v>
      </c>
      <c r="U34767">
        <v>155</v>
      </c>
      <c r="V34767">
        <v>239</v>
      </c>
      <c r="W34767" t="str">
        <f>IF(Proyecto_ataques_corazon_v3_xlsb[[#This Row],[Colesterol]]&lt;200,"Normal",IF(Proyecto_ataques_corazon_v3_xlsb[[#This Row],[Colesterol]]&lt;240,"Alto","Muy Alto"))</f>
        <v>Alto</v>
      </c>
      <c r="X34767" s="1" t="s">
        <v>28</v>
      </c>
    </row>
    <row r="34768" spans="1:24" x14ac:dyDescent="0.25">
      <c r="A34768">
        <v>78</v>
      </c>
      <c r="B34768" t="str">
        <f>IF(A34769&lt;40,"Jovenes",IF(Proyecto_ataques_corazon_v3_xlsb[[#This Row],[Edad]]&lt;50,"Adultos","Mayores"))</f>
        <v>Mayores</v>
      </c>
      <c r="C34768">
        <v>34767</v>
      </c>
      <c r="D34768" s="1" t="s">
        <v>30</v>
      </c>
      <c r="E34768">
        <v>64</v>
      </c>
      <c r="F34768">
        <v>194</v>
      </c>
      <c r="G34768">
        <v>228</v>
      </c>
      <c r="H34768" s="1" t="s">
        <v>23</v>
      </c>
      <c r="I34768" s="1" t="s">
        <v>24</v>
      </c>
      <c r="J34768" s="1" t="s">
        <v>25</v>
      </c>
      <c r="K34768" s="1" t="s">
        <v>26</v>
      </c>
      <c r="L34768" s="1" t="s">
        <v>34</v>
      </c>
      <c r="M34768" s="1" t="s">
        <v>28</v>
      </c>
      <c r="N34768" s="1" t="s">
        <v>29</v>
      </c>
      <c r="O34768" s="1" t="s">
        <v>28</v>
      </c>
      <c r="P34768" s="1" t="s">
        <v>29</v>
      </c>
      <c r="Q34768" s="1" t="s">
        <v>28</v>
      </c>
      <c r="R34768">
        <v>154</v>
      </c>
      <c r="S34768">
        <v>113</v>
      </c>
      <c r="T34768">
        <v>60</v>
      </c>
      <c r="U34768">
        <v>143</v>
      </c>
      <c r="V34768">
        <v>184</v>
      </c>
      <c r="W34768" t="str">
        <f>IF(Proyecto_ataques_corazon_v3_xlsb[[#This Row],[Colesterol]]&lt;200,"Normal",IF(Proyecto_ataques_corazon_v3_xlsb[[#This Row],[Colesterol]]&lt;240,"Alto","Muy Alto"))</f>
        <v>Normal</v>
      </c>
      <c r="X34768" s="1" t="s">
        <v>29</v>
      </c>
    </row>
    <row r="34769" spans="1:24" x14ac:dyDescent="0.25">
      <c r="A34769">
        <v>71</v>
      </c>
      <c r="B34769" t="str">
        <f>IF(A34770&lt;40,"Jovenes",IF(Proyecto_ataques_corazon_v3_xlsb[[#This Row],[Edad]]&lt;50,"Adultos","Mayores"))</f>
        <v>Mayores</v>
      </c>
      <c r="C34769">
        <v>34768</v>
      </c>
      <c r="D34769" s="1" t="s">
        <v>22</v>
      </c>
      <c r="E34769">
        <v>95</v>
      </c>
      <c r="F34769">
        <v>197</v>
      </c>
      <c r="G34769">
        <v>220</v>
      </c>
      <c r="H34769" s="1" t="s">
        <v>23</v>
      </c>
      <c r="I34769" s="1" t="s">
        <v>24</v>
      </c>
      <c r="J34769" s="1" t="s">
        <v>25</v>
      </c>
      <c r="K34769" s="1" t="s">
        <v>26</v>
      </c>
      <c r="L34769" s="1" t="s">
        <v>31</v>
      </c>
      <c r="M34769" s="1" t="s">
        <v>28</v>
      </c>
      <c r="N34769" s="1" t="s">
        <v>28</v>
      </c>
      <c r="O34769" s="1" t="s">
        <v>28</v>
      </c>
      <c r="P34769" s="1" t="s">
        <v>29</v>
      </c>
      <c r="Q34769" s="1" t="s">
        <v>28</v>
      </c>
      <c r="R34769">
        <v>156</v>
      </c>
      <c r="S34769">
        <v>107</v>
      </c>
      <c r="T34769">
        <v>60</v>
      </c>
      <c r="U34769">
        <v>121</v>
      </c>
      <c r="V34769">
        <v>226</v>
      </c>
      <c r="W34769" t="str">
        <f>IF(Proyecto_ataques_corazon_v3_xlsb[[#This Row],[Colesterol]]&lt;200,"Normal",IF(Proyecto_ataques_corazon_v3_xlsb[[#This Row],[Colesterol]]&lt;240,"Alto","Muy Alto"))</f>
        <v>Alto</v>
      </c>
      <c r="X34769" s="1" t="s">
        <v>28</v>
      </c>
    </row>
    <row r="34770" spans="1:24" x14ac:dyDescent="0.25">
      <c r="A34770">
        <v>69</v>
      </c>
      <c r="B34770" t="str">
        <f>IF(A34771&lt;40,"Jovenes",IF(Proyecto_ataques_corazon_v3_xlsb[[#This Row],[Edad]]&lt;50,"Adultos","Mayores"))</f>
        <v>Mayores</v>
      </c>
      <c r="C34770">
        <v>34769</v>
      </c>
      <c r="D34770" s="1" t="s">
        <v>22</v>
      </c>
      <c r="E34770">
        <v>115</v>
      </c>
      <c r="F34770">
        <v>180</v>
      </c>
      <c r="G34770">
        <v>213</v>
      </c>
      <c r="H34770" s="1" t="s">
        <v>38</v>
      </c>
      <c r="I34770" s="1" t="s">
        <v>35</v>
      </c>
      <c r="J34770" s="1" t="s">
        <v>35</v>
      </c>
      <c r="K34770" s="1" t="s">
        <v>33</v>
      </c>
      <c r="L34770" s="1" t="s">
        <v>34</v>
      </c>
      <c r="M34770" s="1" t="s">
        <v>29</v>
      </c>
      <c r="N34770" s="1" t="s">
        <v>29</v>
      </c>
      <c r="O34770" s="1" t="s">
        <v>28</v>
      </c>
      <c r="P34770" s="1" t="s">
        <v>29</v>
      </c>
      <c r="Q34770" s="1" t="s">
        <v>28</v>
      </c>
      <c r="R34770">
        <v>128</v>
      </c>
      <c r="S34770">
        <v>76</v>
      </c>
      <c r="T34770">
        <v>76</v>
      </c>
      <c r="U34770">
        <v>132</v>
      </c>
      <c r="V34770">
        <v>201</v>
      </c>
      <c r="W34770" t="str">
        <f>IF(Proyecto_ataques_corazon_v3_xlsb[[#This Row],[Colesterol]]&lt;200,"Normal",IF(Proyecto_ataques_corazon_v3_xlsb[[#This Row],[Colesterol]]&lt;240,"Alto","Muy Alto"))</f>
        <v>Alto</v>
      </c>
      <c r="X34770" s="1" t="s">
        <v>29</v>
      </c>
    </row>
    <row r="34771" spans="1:24" x14ac:dyDescent="0.25">
      <c r="A34771">
        <v>63</v>
      </c>
      <c r="B34771" t="str">
        <f>IF(A34772&lt;40,"Jovenes",IF(Proyecto_ataques_corazon_v3_xlsb[[#This Row],[Edad]]&lt;50,"Adultos","Mayores"))</f>
        <v>Mayores</v>
      </c>
      <c r="C34771">
        <v>34770</v>
      </c>
      <c r="D34771" s="1" t="s">
        <v>22</v>
      </c>
      <c r="E34771">
        <v>64</v>
      </c>
      <c r="F34771">
        <v>171</v>
      </c>
      <c r="G34771">
        <v>395</v>
      </c>
      <c r="H34771" s="1" t="s">
        <v>38</v>
      </c>
      <c r="I34771" s="1" t="s">
        <v>31</v>
      </c>
      <c r="J34771" s="1" t="s">
        <v>35</v>
      </c>
      <c r="K34771" s="1" t="s">
        <v>33</v>
      </c>
      <c r="L34771" s="1" t="s">
        <v>31</v>
      </c>
      <c r="M34771" s="1" t="s">
        <v>28</v>
      </c>
      <c r="N34771" s="1" t="s">
        <v>29</v>
      </c>
      <c r="O34771" s="1" t="s">
        <v>28</v>
      </c>
      <c r="P34771" s="1" t="s">
        <v>28</v>
      </c>
      <c r="Q34771" s="1" t="s">
        <v>28</v>
      </c>
      <c r="R34771">
        <v>178</v>
      </c>
      <c r="S34771">
        <v>75</v>
      </c>
      <c r="T34771">
        <v>78</v>
      </c>
      <c r="U34771">
        <v>76</v>
      </c>
      <c r="V34771">
        <v>289</v>
      </c>
      <c r="W34771" t="str">
        <f>IF(Proyecto_ataques_corazon_v3_xlsb[[#This Row],[Colesterol]]&lt;200,"Normal",IF(Proyecto_ataques_corazon_v3_xlsb[[#This Row],[Colesterol]]&lt;240,"Alto","Muy Alto"))</f>
        <v>Muy Alto</v>
      </c>
      <c r="X34771" s="1" t="s">
        <v>29</v>
      </c>
    </row>
    <row r="34772" spans="1:24" x14ac:dyDescent="0.25">
      <c r="A34772">
        <v>76</v>
      </c>
      <c r="B34772" t="str">
        <f>IF(A34773&lt;40,"Jovenes",IF(Proyecto_ataques_corazon_v3_xlsb[[#This Row],[Edad]]&lt;50,"Adultos","Mayores"))</f>
        <v>Mayores</v>
      </c>
      <c r="C34772">
        <v>34771</v>
      </c>
      <c r="D34772" s="1" t="s">
        <v>22</v>
      </c>
      <c r="E34772">
        <v>55</v>
      </c>
      <c r="F34772">
        <v>153</v>
      </c>
      <c r="G34772">
        <v>220</v>
      </c>
      <c r="H34772" s="1" t="s">
        <v>23</v>
      </c>
      <c r="I34772" s="1" t="s">
        <v>31</v>
      </c>
      <c r="J34772" s="1" t="s">
        <v>25</v>
      </c>
      <c r="K34772" s="1" t="s">
        <v>26</v>
      </c>
      <c r="L34772" s="1" t="s">
        <v>27</v>
      </c>
      <c r="M34772" s="1" t="s">
        <v>28</v>
      </c>
      <c r="N34772" s="1" t="s">
        <v>28</v>
      </c>
      <c r="O34772" s="1" t="s">
        <v>28</v>
      </c>
      <c r="P34772" s="1" t="s">
        <v>28</v>
      </c>
      <c r="Q34772" s="1" t="s">
        <v>28</v>
      </c>
      <c r="R34772">
        <v>101</v>
      </c>
      <c r="S34772">
        <v>93</v>
      </c>
      <c r="T34772">
        <v>78</v>
      </c>
      <c r="U34772">
        <v>83</v>
      </c>
      <c r="V34772">
        <v>176</v>
      </c>
      <c r="W34772" t="str">
        <f>IF(Proyecto_ataques_corazon_v3_xlsb[[#This Row],[Colesterol]]&lt;200,"Normal",IF(Proyecto_ataques_corazon_v3_xlsb[[#This Row],[Colesterol]]&lt;240,"Alto","Muy Alto"))</f>
        <v>Normal</v>
      </c>
      <c r="X34772" s="1" t="s">
        <v>28</v>
      </c>
    </row>
    <row r="34773" spans="1:24" x14ac:dyDescent="0.25">
      <c r="A34773">
        <v>72</v>
      </c>
      <c r="B34773" t="str">
        <f>IF(A34774&lt;40,"Jovenes",IF(Proyecto_ataques_corazon_v3_xlsb[[#This Row],[Edad]]&lt;50,"Adultos","Mayores"))</f>
        <v>Mayores</v>
      </c>
      <c r="C34773">
        <v>34772</v>
      </c>
      <c r="D34773" s="1" t="s">
        <v>30</v>
      </c>
      <c r="E34773">
        <v>93</v>
      </c>
      <c r="F34773">
        <v>193</v>
      </c>
      <c r="G34773">
        <v>306</v>
      </c>
      <c r="H34773" s="1" t="s">
        <v>23</v>
      </c>
      <c r="I34773" s="1" t="s">
        <v>31</v>
      </c>
      <c r="J34773" s="1" t="s">
        <v>32</v>
      </c>
      <c r="K34773" s="1" t="s">
        <v>26</v>
      </c>
      <c r="L34773" s="1" t="s">
        <v>27</v>
      </c>
      <c r="M34773" s="1" t="s">
        <v>28</v>
      </c>
      <c r="N34773" s="1" t="s">
        <v>28</v>
      </c>
      <c r="O34773" s="1" t="s">
        <v>28</v>
      </c>
      <c r="P34773" s="1" t="s">
        <v>28</v>
      </c>
      <c r="Q34773" s="1" t="s">
        <v>28</v>
      </c>
      <c r="R34773">
        <v>159</v>
      </c>
      <c r="S34773">
        <v>116</v>
      </c>
      <c r="T34773">
        <v>100</v>
      </c>
      <c r="U34773">
        <v>100</v>
      </c>
      <c r="V34773">
        <v>266</v>
      </c>
      <c r="W34773" t="str">
        <f>IF(Proyecto_ataques_corazon_v3_xlsb[[#This Row],[Colesterol]]&lt;200,"Normal",IF(Proyecto_ataques_corazon_v3_xlsb[[#This Row],[Colesterol]]&lt;240,"Alto","Muy Alto"))</f>
        <v>Muy Alto</v>
      </c>
      <c r="X34773" s="1" t="s">
        <v>29</v>
      </c>
    </row>
    <row r="34774" spans="1:24" x14ac:dyDescent="0.25">
      <c r="A34774">
        <v>69</v>
      </c>
      <c r="B34774" t="str">
        <f>IF(A34775&lt;40,"Jovenes",IF(Proyecto_ataques_corazon_v3_xlsb[[#This Row],[Edad]]&lt;50,"Adultos","Mayores"))</f>
        <v>Mayores</v>
      </c>
      <c r="C34774">
        <v>34773</v>
      </c>
      <c r="D34774" s="1" t="s">
        <v>30</v>
      </c>
      <c r="E34774">
        <v>90</v>
      </c>
      <c r="F34774">
        <v>158</v>
      </c>
      <c r="G34774">
        <v>300</v>
      </c>
      <c r="H34774" s="1" t="s">
        <v>23</v>
      </c>
      <c r="I34774" s="1" t="s">
        <v>35</v>
      </c>
      <c r="J34774" s="1" t="s">
        <v>25</v>
      </c>
      <c r="K34774" s="1" t="s">
        <v>37</v>
      </c>
      <c r="L34774" s="1" t="s">
        <v>27</v>
      </c>
      <c r="M34774" s="1" t="s">
        <v>28</v>
      </c>
      <c r="N34774" s="1" t="s">
        <v>29</v>
      </c>
      <c r="O34774" s="1" t="s">
        <v>29</v>
      </c>
      <c r="P34774" s="1" t="s">
        <v>29</v>
      </c>
      <c r="Q34774" s="1" t="s">
        <v>28</v>
      </c>
      <c r="R34774">
        <v>154</v>
      </c>
      <c r="S34774">
        <v>113</v>
      </c>
      <c r="T34774">
        <v>82</v>
      </c>
      <c r="U34774">
        <v>164</v>
      </c>
      <c r="V34774">
        <v>238</v>
      </c>
      <c r="W34774" t="str">
        <f>IF(Proyecto_ataques_corazon_v3_xlsb[[#This Row],[Colesterol]]&lt;200,"Normal",IF(Proyecto_ataques_corazon_v3_xlsb[[#This Row],[Colesterol]]&lt;240,"Alto","Muy Alto"))</f>
        <v>Alto</v>
      </c>
      <c r="X34774" s="1" t="s">
        <v>29</v>
      </c>
    </row>
    <row r="34775" spans="1:24" x14ac:dyDescent="0.25">
      <c r="A34775">
        <v>60</v>
      </c>
      <c r="B34775" t="str">
        <f>IF(A34776&lt;40,"Jovenes",IF(Proyecto_ataques_corazon_v3_xlsb[[#This Row],[Edad]]&lt;50,"Adultos","Mayores"))</f>
        <v>Mayores</v>
      </c>
      <c r="C34775">
        <v>34774</v>
      </c>
      <c r="D34775" s="1" t="s">
        <v>22</v>
      </c>
      <c r="E34775">
        <v>75</v>
      </c>
      <c r="F34775">
        <v>165</v>
      </c>
      <c r="G34775">
        <v>189</v>
      </c>
      <c r="H34775" s="1" t="s">
        <v>23</v>
      </c>
      <c r="I34775" s="1" t="s">
        <v>35</v>
      </c>
      <c r="J34775" s="1" t="s">
        <v>35</v>
      </c>
      <c r="K34775" s="1" t="s">
        <v>33</v>
      </c>
      <c r="L34775" s="1" t="s">
        <v>31</v>
      </c>
      <c r="M34775" s="1" t="s">
        <v>29</v>
      </c>
      <c r="N34775" s="1" t="s">
        <v>28</v>
      </c>
      <c r="O34775" s="1" t="s">
        <v>29</v>
      </c>
      <c r="P34775" s="1" t="s">
        <v>29</v>
      </c>
      <c r="Q34775" s="1" t="s">
        <v>28</v>
      </c>
      <c r="R34775">
        <v>100</v>
      </c>
      <c r="S34775">
        <v>64</v>
      </c>
      <c r="T34775">
        <v>103</v>
      </c>
      <c r="U34775">
        <v>99</v>
      </c>
      <c r="V34775">
        <v>160</v>
      </c>
      <c r="W34775" t="str">
        <f>IF(Proyecto_ataques_corazon_v3_xlsb[[#This Row],[Colesterol]]&lt;200,"Normal",IF(Proyecto_ataques_corazon_v3_xlsb[[#This Row],[Colesterol]]&lt;240,"Alto","Muy Alto"))</f>
        <v>Normal</v>
      </c>
      <c r="X34775" s="1" t="s">
        <v>29</v>
      </c>
    </row>
    <row r="34776" spans="1:24" x14ac:dyDescent="0.25">
      <c r="A34776">
        <v>67</v>
      </c>
      <c r="B34776" t="str">
        <f>IF(A34777&lt;40,"Jovenes",IF(Proyecto_ataques_corazon_v3_xlsb[[#This Row],[Edad]]&lt;50,"Adultos","Mayores"))</f>
        <v>Mayores</v>
      </c>
      <c r="C34776">
        <v>34775</v>
      </c>
      <c r="D34776" s="1" t="s">
        <v>22</v>
      </c>
      <c r="E34776">
        <v>68</v>
      </c>
      <c r="F34776">
        <v>156</v>
      </c>
      <c r="G34776">
        <v>364</v>
      </c>
      <c r="H34776" s="1" t="s">
        <v>38</v>
      </c>
      <c r="I34776" s="1" t="s">
        <v>31</v>
      </c>
      <c r="J34776" s="1" t="s">
        <v>25</v>
      </c>
      <c r="K34776" s="1" t="s">
        <v>33</v>
      </c>
      <c r="L34776" s="1" t="s">
        <v>34</v>
      </c>
      <c r="M34776" s="1" t="s">
        <v>28</v>
      </c>
      <c r="N34776" s="1" t="s">
        <v>29</v>
      </c>
      <c r="O34776" s="1" t="s">
        <v>28</v>
      </c>
      <c r="P34776" s="1" t="s">
        <v>28</v>
      </c>
      <c r="Q34776" s="1" t="s">
        <v>28</v>
      </c>
      <c r="R34776">
        <v>125</v>
      </c>
      <c r="S34776">
        <v>87</v>
      </c>
      <c r="T34776">
        <v>78</v>
      </c>
      <c r="U34776">
        <v>98</v>
      </c>
      <c r="V34776">
        <v>214</v>
      </c>
      <c r="W34776" t="str">
        <f>IF(Proyecto_ataques_corazon_v3_xlsb[[#This Row],[Colesterol]]&lt;200,"Normal",IF(Proyecto_ataques_corazon_v3_xlsb[[#This Row],[Colesterol]]&lt;240,"Alto","Muy Alto"))</f>
        <v>Alto</v>
      </c>
      <c r="X34776" s="1" t="s">
        <v>29</v>
      </c>
    </row>
    <row r="34777" spans="1:24" x14ac:dyDescent="0.25">
      <c r="A34777">
        <v>45</v>
      </c>
      <c r="B34777" t="str">
        <f>IF(A34778&lt;40,"Jovenes",IF(Proyecto_ataques_corazon_v3_xlsb[[#This Row],[Edad]]&lt;50,"Adultos","Mayores"))</f>
        <v>Adultos</v>
      </c>
      <c r="C34777">
        <v>34776</v>
      </c>
      <c r="D34777" s="1" t="s">
        <v>30</v>
      </c>
      <c r="E34777">
        <v>104</v>
      </c>
      <c r="F34777">
        <v>190</v>
      </c>
      <c r="G34777">
        <v>394</v>
      </c>
      <c r="H34777" s="1" t="s">
        <v>36</v>
      </c>
      <c r="I34777" s="1" t="s">
        <v>24</v>
      </c>
      <c r="J34777" s="1" t="s">
        <v>35</v>
      </c>
      <c r="K34777" s="1" t="s">
        <v>33</v>
      </c>
      <c r="L34777" s="1" t="s">
        <v>27</v>
      </c>
      <c r="M34777" s="1" t="s">
        <v>29</v>
      </c>
      <c r="N34777" s="1" t="s">
        <v>28</v>
      </c>
      <c r="O34777" s="1" t="s">
        <v>28</v>
      </c>
      <c r="P34777" s="1" t="s">
        <v>28</v>
      </c>
      <c r="Q34777" s="1" t="s">
        <v>28</v>
      </c>
      <c r="R34777">
        <v>147</v>
      </c>
      <c r="S34777">
        <v>77</v>
      </c>
      <c r="T34777">
        <v>87</v>
      </c>
      <c r="U34777">
        <v>159</v>
      </c>
      <c r="V34777">
        <v>179</v>
      </c>
      <c r="W34777" t="str">
        <f>IF(Proyecto_ataques_corazon_v3_xlsb[[#This Row],[Colesterol]]&lt;200,"Normal",IF(Proyecto_ataques_corazon_v3_xlsb[[#This Row],[Colesterol]]&lt;240,"Alto","Muy Alto"))</f>
        <v>Normal</v>
      </c>
      <c r="X34777" s="1" t="s">
        <v>28</v>
      </c>
    </row>
    <row r="34778" spans="1:24" x14ac:dyDescent="0.25">
      <c r="A34778">
        <v>73</v>
      </c>
      <c r="B34778" t="str">
        <f>IF(A34779&lt;40,"Jovenes",IF(Proyecto_ataques_corazon_v3_xlsb[[#This Row],[Edad]]&lt;50,"Adultos","Mayores"))</f>
        <v>Mayores</v>
      </c>
      <c r="C34778">
        <v>34777</v>
      </c>
      <c r="D34778" s="1" t="s">
        <v>30</v>
      </c>
      <c r="E34778">
        <v>112</v>
      </c>
      <c r="F34778">
        <v>186</v>
      </c>
      <c r="G34778">
        <v>353</v>
      </c>
      <c r="H34778" s="1" t="s">
        <v>38</v>
      </c>
      <c r="I34778" s="1" t="s">
        <v>35</v>
      </c>
      <c r="J34778" s="1" t="s">
        <v>25</v>
      </c>
      <c r="K34778" s="1" t="s">
        <v>33</v>
      </c>
      <c r="L34778" s="1" t="s">
        <v>31</v>
      </c>
      <c r="M34778" s="1" t="s">
        <v>28</v>
      </c>
      <c r="N34778" s="1" t="s">
        <v>28</v>
      </c>
      <c r="O34778" s="1" t="s">
        <v>29</v>
      </c>
      <c r="P34778" s="1" t="s">
        <v>28</v>
      </c>
      <c r="Q34778" s="1" t="s">
        <v>28</v>
      </c>
      <c r="R34778">
        <v>156</v>
      </c>
      <c r="S34778">
        <v>81</v>
      </c>
      <c r="T34778">
        <v>61</v>
      </c>
      <c r="U34778">
        <v>88</v>
      </c>
      <c r="V34778">
        <v>207</v>
      </c>
      <c r="W34778" t="str">
        <f>IF(Proyecto_ataques_corazon_v3_xlsb[[#This Row],[Colesterol]]&lt;200,"Normal",IF(Proyecto_ataques_corazon_v3_xlsb[[#This Row],[Colesterol]]&lt;240,"Alto","Muy Alto"))</f>
        <v>Alto</v>
      </c>
      <c r="X34778" s="1" t="s">
        <v>28</v>
      </c>
    </row>
    <row r="34779" spans="1:24" x14ac:dyDescent="0.25">
      <c r="A34779">
        <v>47</v>
      </c>
      <c r="B34779" t="str">
        <f>IF(A34780&lt;40,"Jovenes",IF(Proyecto_ataques_corazon_v3_xlsb[[#This Row],[Edad]]&lt;50,"Adultos","Mayores"))</f>
        <v>Adultos</v>
      </c>
      <c r="C34779">
        <v>34778</v>
      </c>
      <c r="D34779" s="1" t="s">
        <v>30</v>
      </c>
      <c r="E34779">
        <v>87</v>
      </c>
      <c r="F34779">
        <v>192</v>
      </c>
      <c r="G34779">
        <v>387</v>
      </c>
      <c r="H34779" s="1" t="s">
        <v>38</v>
      </c>
      <c r="I34779" s="1" t="s">
        <v>24</v>
      </c>
      <c r="J34779" s="1" t="s">
        <v>35</v>
      </c>
      <c r="K34779" s="1" t="s">
        <v>26</v>
      </c>
      <c r="L34779" s="1" t="s">
        <v>31</v>
      </c>
      <c r="M34779" s="1" t="s">
        <v>28</v>
      </c>
      <c r="N34779" s="1" t="s">
        <v>28</v>
      </c>
      <c r="O34779" s="1" t="s">
        <v>28</v>
      </c>
      <c r="P34779" s="1" t="s">
        <v>28</v>
      </c>
      <c r="Q34779" s="1" t="s">
        <v>28</v>
      </c>
      <c r="R34779">
        <v>141</v>
      </c>
      <c r="S34779">
        <v>91</v>
      </c>
      <c r="T34779">
        <v>96</v>
      </c>
      <c r="U34779">
        <v>95</v>
      </c>
      <c r="V34779">
        <v>239</v>
      </c>
      <c r="W34779" t="str">
        <f>IF(Proyecto_ataques_corazon_v3_xlsb[[#This Row],[Colesterol]]&lt;200,"Normal",IF(Proyecto_ataques_corazon_v3_xlsb[[#This Row],[Colesterol]]&lt;240,"Alto","Muy Alto"))</f>
        <v>Alto</v>
      </c>
      <c r="X34779" s="1" t="s">
        <v>28</v>
      </c>
    </row>
    <row r="34780" spans="1:24" x14ac:dyDescent="0.25">
      <c r="A34780">
        <v>76</v>
      </c>
      <c r="B34780" t="str">
        <f>IF(A34781&lt;40,"Jovenes",IF(Proyecto_ataques_corazon_v3_xlsb[[#This Row],[Edad]]&lt;50,"Adultos","Mayores"))</f>
        <v>Jovenes</v>
      </c>
      <c r="C34780">
        <v>34779</v>
      </c>
      <c r="D34780" s="1" t="s">
        <v>30</v>
      </c>
      <c r="E34780">
        <v>103</v>
      </c>
      <c r="F34780">
        <v>157</v>
      </c>
      <c r="G34780">
        <v>302</v>
      </c>
      <c r="H34780" s="1" t="s">
        <v>38</v>
      </c>
      <c r="I34780" s="1" t="s">
        <v>24</v>
      </c>
      <c r="J34780" s="1" t="s">
        <v>32</v>
      </c>
      <c r="K34780" s="1" t="s">
        <v>26</v>
      </c>
      <c r="L34780" s="1" t="s">
        <v>27</v>
      </c>
      <c r="M34780" s="1" t="s">
        <v>28</v>
      </c>
      <c r="N34780" s="1" t="s">
        <v>29</v>
      </c>
      <c r="O34780" s="1" t="s">
        <v>28</v>
      </c>
      <c r="P34780" s="1" t="s">
        <v>28</v>
      </c>
      <c r="Q34780" s="1" t="s">
        <v>28</v>
      </c>
      <c r="R34780">
        <v>124</v>
      </c>
      <c r="S34780">
        <v>90</v>
      </c>
      <c r="T34780">
        <v>83</v>
      </c>
      <c r="U34780">
        <v>155</v>
      </c>
      <c r="V34780">
        <v>185</v>
      </c>
      <c r="W34780" t="str">
        <f>IF(Proyecto_ataques_corazon_v3_xlsb[[#This Row],[Colesterol]]&lt;200,"Normal",IF(Proyecto_ataques_corazon_v3_xlsb[[#This Row],[Colesterol]]&lt;240,"Alto","Muy Alto"))</f>
        <v>Normal</v>
      </c>
      <c r="X34780" s="1" t="s">
        <v>29</v>
      </c>
    </row>
    <row r="34781" spans="1:24" x14ac:dyDescent="0.25">
      <c r="A34781">
        <v>38</v>
      </c>
      <c r="B34781" t="str">
        <f>IF(A34782&lt;40,"Jovenes",IF(Proyecto_ataques_corazon_v3_xlsb[[#This Row],[Edad]]&lt;50,"Adultos","Mayores"))</f>
        <v>Adultos</v>
      </c>
      <c r="C34781">
        <v>34780</v>
      </c>
      <c r="D34781" s="1" t="s">
        <v>22</v>
      </c>
      <c r="E34781">
        <v>56</v>
      </c>
      <c r="F34781">
        <v>162</v>
      </c>
      <c r="G34781">
        <v>317</v>
      </c>
      <c r="H34781" s="1" t="s">
        <v>23</v>
      </c>
      <c r="I34781" s="1" t="s">
        <v>31</v>
      </c>
      <c r="J34781" s="1" t="s">
        <v>35</v>
      </c>
      <c r="K34781" s="1" t="s">
        <v>26</v>
      </c>
      <c r="L34781" s="1" t="s">
        <v>31</v>
      </c>
      <c r="M34781" s="1" t="s">
        <v>28</v>
      </c>
      <c r="N34781" s="1" t="s">
        <v>28</v>
      </c>
      <c r="O34781" s="1" t="s">
        <v>28</v>
      </c>
      <c r="P34781" s="1" t="s">
        <v>29</v>
      </c>
      <c r="Q34781" s="1" t="s">
        <v>28</v>
      </c>
      <c r="R34781">
        <v>164</v>
      </c>
      <c r="S34781">
        <v>94</v>
      </c>
      <c r="T34781">
        <v>68</v>
      </c>
      <c r="U34781">
        <v>171</v>
      </c>
      <c r="V34781">
        <v>259</v>
      </c>
      <c r="W34781" t="str">
        <f>IF(Proyecto_ataques_corazon_v3_xlsb[[#This Row],[Colesterol]]&lt;200,"Normal",IF(Proyecto_ataques_corazon_v3_xlsb[[#This Row],[Colesterol]]&lt;240,"Alto","Muy Alto"))</f>
        <v>Muy Alto</v>
      </c>
      <c r="X34781" s="1" t="s">
        <v>28</v>
      </c>
    </row>
    <row r="34782" spans="1:24" x14ac:dyDescent="0.25">
      <c r="A34782">
        <v>49</v>
      </c>
      <c r="B34782" t="str">
        <f>IF(A34783&lt;40,"Jovenes",IF(Proyecto_ataques_corazon_v3_xlsb[[#This Row],[Edad]]&lt;50,"Adultos","Mayores"))</f>
        <v>Jovenes</v>
      </c>
      <c r="C34782">
        <v>34781</v>
      </c>
      <c r="D34782" s="1" t="s">
        <v>30</v>
      </c>
      <c r="E34782">
        <v>117</v>
      </c>
      <c r="F34782">
        <v>167</v>
      </c>
      <c r="G34782">
        <v>338</v>
      </c>
      <c r="H34782" s="1" t="s">
        <v>23</v>
      </c>
      <c r="I34782" s="1" t="s">
        <v>31</v>
      </c>
      <c r="J34782" s="1" t="s">
        <v>35</v>
      </c>
      <c r="K34782" s="1" t="s">
        <v>26</v>
      </c>
      <c r="L34782" s="1" t="s">
        <v>27</v>
      </c>
      <c r="M34782" s="1" t="s">
        <v>29</v>
      </c>
      <c r="N34782" s="1" t="s">
        <v>28</v>
      </c>
      <c r="O34782" s="1" t="s">
        <v>29</v>
      </c>
      <c r="P34782" s="1" t="s">
        <v>29</v>
      </c>
      <c r="Q34782" s="1" t="s">
        <v>28</v>
      </c>
      <c r="R34782">
        <v>158</v>
      </c>
      <c r="S34782">
        <v>112</v>
      </c>
      <c r="T34782">
        <v>101</v>
      </c>
      <c r="U34782">
        <v>159</v>
      </c>
      <c r="V34782">
        <v>186</v>
      </c>
      <c r="W34782" t="str">
        <f>IF(Proyecto_ataques_corazon_v3_xlsb[[#This Row],[Colesterol]]&lt;200,"Normal",IF(Proyecto_ataques_corazon_v3_xlsb[[#This Row],[Colesterol]]&lt;240,"Alto","Muy Alto"))</f>
        <v>Normal</v>
      </c>
      <c r="X34782" s="1" t="s">
        <v>28</v>
      </c>
    </row>
    <row r="34783" spans="1:24" x14ac:dyDescent="0.25">
      <c r="A34783">
        <v>31</v>
      </c>
      <c r="B34783" t="str">
        <f>IF(A34784&lt;40,"Jovenes",IF(Proyecto_ataques_corazon_v3_xlsb[[#This Row],[Edad]]&lt;50,"Adultos","Mayores"))</f>
        <v>Jovenes</v>
      </c>
      <c r="C34783">
        <v>34782</v>
      </c>
      <c r="D34783" s="1" t="s">
        <v>30</v>
      </c>
      <c r="E34783">
        <v>98</v>
      </c>
      <c r="F34783">
        <v>195</v>
      </c>
      <c r="G34783">
        <v>302</v>
      </c>
      <c r="H34783" s="1" t="s">
        <v>23</v>
      </c>
      <c r="I34783" s="1" t="s">
        <v>35</v>
      </c>
      <c r="J34783" s="1" t="s">
        <v>32</v>
      </c>
      <c r="K34783" s="1" t="s">
        <v>33</v>
      </c>
      <c r="L34783" s="1" t="s">
        <v>31</v>
      </c>
      <c r="M34783" s="1" t="s">
        <v>28</v>
      </c>
      <c r="N34783" s="1" t="s">
        <v>28</v>
      </c>
      <c r="O34783" s="1" t="s">
        <v>29</v>
      </c>
      <c r="P34783" s="1" t="s">
        <v>28</v>
      </c>
      <c r="Q34783" s="1" t="s">
        <v>28</v>
      </c>
      <c r="R34783">
        <v>141</v>
      </c>
      <c r="S34783">
        <v>103</v>
      </c>
      <c r="T34783">
        <v>78</v>
      </c>
      <c r="U34783">
        <v>80</v>
      </c>
      <c r="V34783">
        <v>240</v>
      </c>
      <c r="W34783" t="str">
        <f>IF(Proyecto_ataques_corazon_v3_xlsb[[#This Row],[Colesterol]]&lt;200,"Normal",IF(Proyecto_ataques_corazon_v3_xlsb[[#This Row],[Colesterol]]&lt;240,"Alto","Muy Alto"))</f>
        <v>Muy Alto</v>
      </c>
      <c r="X34783" s="1" t="s">
        <v>28</v>
      </c>
    </row>
    <row r="34784" spans="1:24" x14ac:dyDescent="0.25">
      <c r="A34784">
        <v>39</v>
      </c>
      <c r="B34784" t="str">
        <f>IF(A34785&lt;40,"Jovenes",IF(Proyecto_ataques_corazon_v3_xlsb[[#This Row],[Edad]]&lt;50,"Adultos","Mayores"))</f>
        <v>Adultos</v>
      </c>
      <c r="C34784">
        <v>34783</v>
      </c>
      <c r="D34784" s="1" t="s">
        <v>30</v>
      </c>
      <c r="E34784">
        <v>76</v>
      </c>
      <c r="F34784">
        <v>167</v>
      </c>
      <c r="G34784">
        <v>243</v>
      </c>
      <c r="H34784" s="1" t="s">
        <v>38</v>
      </c>
      <c r="I34784" s="1" t="s">
        <v>31</v>
      </c>
      <c r="J34784" s="1" t="s">
        <v>32</v>
      </c>
      <c r="K34784" s="1" t="s">
        <v>37</v>
      </c>
      <c r="L34784" s="1" t="s">
        <v>31</v>
      </c>
      <c r="M34784" s="1" t="s">
        <v>29</v>
      </c>
      <c r="N34784" s="1" t="s">
        <v>28</v>
      </c>
      <c r="O34784" s="1" t="s">
        <v>28</v>
      </c>
      <c r="P34784" s="1" t="s">
        <v>29</v>
      </c>
      <c r="Q34784" s="1" t="s">
        <v>28</v>
      </c>
      <c r="R34784">
        <v>172</v>
      </c>
      <c r="S34784">
        <v>97</v>
      </c>
      <c r="T34784">
        <v>96</v>
      </c>
      <c r="U34784">
        <v>112</v>
      </c>
      <c r="V34784">
        <v>174</v>
      </c>
      <c r="W34784" t="str">
        <f>IF(Proyecto_ataques_corazon_v3_xlsb[[#This Row],[Colesterol]]&lt;200,"Normal",IF(Proyecto_ataques_corazon_v3_xlsb[[#This Row],[Colesterol]]&lt;240,"Alto","Muy Alto"))</f>
        <v>Normal</v>
      </c>
      <c r="X34784" s="1" t="s">
        <v>28</v>
      </c>
    </row>
    <row r="34785" spans="1:24" x14ac:dyDescent="0.25">
      <c r="A34785">
        <v>50</v>
      </c>
      <c r="B34785" t="str">
        <f>IF(A34786&lt;40,"Jovenes",IF(Proyecto_ataques_corazon_v3_xlsb[[#This Row],[Edad]]&lt;50,"Adultos","Mayores"))</f>
        <v>Mayores</v>
      </c>
      <c r="C34785">
        <v>34784</v>
      </c>
      <c r="D34785" s="1" t="s">
        <v>22</v>
      </c>
      <c r="E34785">
        <v>64</v>
      </c>
      <c r="F34785">
        <v>172</v>
      </c>
      <c r="G34785">
        <v>273</v>
      </c>
      <c r="H34785" s="1" t="s">
        <v>38</v>
      </c>
      <c r="I34785" s="1" t="s">
        <v>31</v>
      </c>
      <c r="J34785" s="1" t="s">
        <v>35</v>
      </c>
      <c r="K34785" s="1" t="s">
        <v>26</v>
      </c>
      <c r="L34785" s="1" t="s">
        <v>34</v>
      </c>
      <c r="M34785" s="1" t="s">
        <v>28</v>
      </c>
      <c r="N34785" s="1" t="s">
        <v>28</v>
      </c>
      <c r="O34785" s="1" t="s">
        <v>29</v>
      </c>
      <c r="P34785" s="1" t="s">
        <v>29</v>
      </c>
      <c r="Q34785" s="1" t="s">
        <v>28</v>
      </c>
      <c r="R34785">
        <v>109</v>
      </c>
      <c r="S34785">
        <v>115</v>
      </c>
      <c r="T34785">
        <v>79</v>
      </c>
      <c r="U34785">
        <v>132</v>
      </c>
      <c r="V34785">
        <v>241</v>
      </c>
      <c r="W34785" t="str">
        <f>IF(Proyecto_ataques_corazon_v3_xlsb[[#This Row],[Colesterol]]&lt;200,"Normal",IF(Proyecto_ataques_corazon_v3_xlsb[[#This Row],[Colesterol]]&lt;240,"Alto","Muy Alto"))</f>
        <v>Muy Alto</v>
      </c>
      <c r="X34785" s="1" t="s">
        <v>28</v>
      </c>
    </row>
    <row r="34786" spans="1:24" x14ac:dyDescent="0.25">
      <c r="A34786">
        <v>48</v>
      </c>
      <c r="B34786" t="str">
        <f>IF(A34787&lt;40,"Jovenes",IF(Proyecto_ataques_corazon_v3_xlsb[[#This Row],[Edad]]&lt;50,"Adultos","Mayores"))</f>
        <v>Adultos</v>
      </c>
      <c r="C34786">
        <v>34785</v>
      </c>
      <c r="D34786" s="1" t="s">
        <v>22</v>
      </c>
      <c r="E34786">
        <v>58</v>
      </c>
      <c r="F34786">
        <v>159</v>
      </c>
      <c r="G34786">
        <v>320</v>
      </c>
      <c r="H34786" s="1" t="s">
        <v>38</v>
      </c>
      <c r="I34786" s="1" t="s">
        <v>34</v>
      </c>
      <c r="J34786" s="1" t="s">
        <v>32</v>
      </c>
      <c r="K34786" s="1" t="s">
        <v>33</v>
      </c>
      <c r="L34786" s="1" t="s">
        <v>31</v>
      </c>
      <c r="M34786" s="1" t="s">
        <v>28</v>
      </c>
      <c r="N34786" s="1" t="s">
        <v>28</v>
      </c>
      <c r="O34786" s="1" t="s">
        <v>28</v>
      </c>
      <c r="P34786" s="1" t="s">
        <v>28</v>
      </c>
      <c r="Q34786" s="1" t="s">
        <v>28</v>
      </c>
      <c r="R34786">
        <v>172</v>
      </c>
      <c r="S34786">
        <v>72</v>
      </c>
      <c r="T34786">
        <v>98</v>
      </c>
      <c r="U34786">
        <v>142</v>
      </c>
      <c r="V34786">
        <v>166</v>
      </c>
      <c r="W34786" t="str">
        <f>IF(Proyecto_ataques_corazon_v3_xlsb[[#This Row],[Colesterol]]&lt;200,"Normal",IF(Proyecto_ataques_corazon_v3_xlsb[[#This Row],[Colesterol]]&lt;240,"Alto","Muy Alto"))</f>
        <v>Normal</v>
      </c>
      <c r="X34786" s="1" t="s">
        <v>28</v>
      </c>
    </row>
    <row r="34787" spans="1:24" x14ac:dyDescent="0.25">
      <c r="A34787">
        <v>71</v>
      </c>
      <c r="B34787" t="str">
        <f>IF(A34788&lt;40,"Jovenes",IF(Proyecto_ataques_corazon_v3_xlsb[[#This Row],[Edad]]&lt;50,"Adultos","Mayores"))</f>
        <v>Mayores</v>
      </c>
      <c r="C34787">
        <v>34786</v>
      </c>
      <c r="D34787" s="1" t="s">
        <v>30</v>
      </c>
      <c r="E34787">
        <v>113</v>
      </c>
      <c r="F34787">
        <v>175</v>
      </c>
      <c r="G34787">
        <v>283</v>
      </c>
      <c r="H34787" s="1" t="s">
        <v>38</v>
      </c>
      <c r="I34787" s="1" t="s">
        <v>24</v>
      </c>
      <c r="J34787" s="1" t="s">
        <v>35</v>
      </c>
      <c r="K34787" s="1" t="s">
        <v>26</v>
      </c>
      <c r="L34787" s="1" t="s">
        <v>27</v>
      </c>
      <c r="M34787" s="1" t="s">
        <v>28</v>
      </c>
      <c r="N34787" s="1" t="s">
        <v>28</v>
      </c>
      <c r="O34787" s="1" t="s">
        <v>28</v>
      </c>
      <c r="P34787" s="1" t="s">
        <v>29</v>
      </c>
      <c r="Q34787" s="1" t="s">
        <v>28</v>
      </c>
      <c r="R34787">
        <v>152</v>
      </c>
      <c r="S34787">
        <v>87</v>
      </c>
      <c r="T34787">
        <v>64</v>
      </c>
      <c r="U34787">
        <v>98</v>
      </c>
      <c r="V34787">
        <v>281</v>
      </c>
      <c r="W34787" t="str">
        <f>IF(Proyecto_ataques_corazon_v3_xlsb[[#This Row],[Colesterol]]&lt;200,"Normal",IF(Proyecto_ataques_corazon_v3_xlsb[[#This Row],[Colesterol]]&lt;240,"Alto","Muy Alto"))</f>
        <v>Muy Alto</v>
      </c>
      <c r="X34787" s="1" t="s">
        <v>29</v>
      </c>
    </row>
    <row r="34788" spans="1:24" x14ac:dyDescent="0.25">
      <c r="A34788">
        <v>60</v>
      </c>
      <c r="B34788" t="str">
        <f>IF(A34789&lt;40,"Jovenes",IF(Proyecto_ataques_corazon_v3_xlsb[[#This Row],[Edad]]&lt;50,"Adultos","Mayores"))</f>
        <v>Mayores</v>
      </c>
      <c r="C34788">
        <v>34787</v>
      </c>
      <c r="D34788" s="1" t="s">
        <v>30</v>
      </c>
      <c r="E34788">
        <v>95</v>
      </c>
      <c r="F34788">
        <v>168</v>
      </c>
      <c r="G34788">
        <v>207</v>
      </c>
      <c r="H34788" s="1" t="s">
        <v>36</v>
      </c>
      <c r="I34788" s="1" t="s">
        <v>24</v>
      </c>
      <c r="J34788" s="1" t="s">
        <v>35</v>
      </c>
      <c r="K34788" s="1" t="s">
        <v>26</v>
      </c>
      <c r="L34788" s="1" t="s">
        <v>31</v>
      </c>
      <c r="M34788" s="1" t="s">
        <v>28</v>
      </c>
      <c r="N34788" s="1" t="s">
        <v>28</v>
      </c>
      <c r="O34788" s="1" t="s">
        <v>28</v>
      </c>
      <c r="P34788" s="1" t="s">
        <v>28</v>
      </c>
      <c r="Q34788" s="1" t="s">
        <v>28</v>
      </c>
      <c r="R34788">
        <v>179</v>
      </c>
      <c r="S34788">
        <v>119</v>
      </c>
      <c r="T34788">
        <v>105</v>
      </c>
      <c r="U34788">
        <v>125</v>
      </c>
      <c r="V34788">
        <v>193</v>
      </c>
      <c r="W34788" t="str">
        <f>IF(Proyecto_ataques_corazon_v3_xlsb[[#This Row],[Colesterol]]&lt;200,"Normal",IF(Proyecto_ataques_corazon_v3_xlsb[[#This Row],[Colesterol]]&lt;240,"Alto","Muy Alto"))</f>
        <v>Normal</v>
      </c>
      <c r="X34788" s="1" t="s">
        <v>28</v>
      </c>
    </row>
    <row r="34789" spans="1:24" x14ac:dyDescent="0.25">
      <c r="A34789">
        <v>56</v>
      </c>
      <c r="B34789" t="str">
        <f>IF(A34790&lt;40,"Jovenes",IF(Proyecto_ataques_corazon_v3_xlsb[[#This Row],[Edad]]&lt;50,"Adultos","Mayores"))</f>
        <v>Mayores</v>
      </c>
      <c r="C34789">
        <v>34788</v>
      </c>
      <c r="D34789" s="1" t="s">
        <v>22</v>
      </c>
      <c r="E34789">
        <v>104</v>
      </c>
      <c r="F34789">
        <v>184</v>
      </c>
      <c r="G34789">
        <v>269</v>
      </c>
      <c r="H34789" s="1" t="s">
        <v>23</v>
      </c>
      <c r="I34789" s="1" t="s">
        <v>31</v>
      </c>
      <c r="J34789" s="1" t="s">
        <v>25</v>
      </c>
      <c r="K34789" s="1" t="s">
        <v>33</v>
      </c>
      <c r="L34789" s="1" t="s">
        <v>27</v>
      </c>
      <c r="M34789" s="1" t="s">
        <v>28</v>
      </c>
      <c r="N34789" s="1" t="s">
        <v>28</v>
      </c>
      <c r="O34789" s="1" t="s">
        <v>28</v>
      </c>
      <c r="P34789" s="1" t="s">
        <v>28</v>
      </c>
      <c r="Q34789" s="1" t="s">
        <v>28</v>
      </c>
      <c r="R34789">
        <v>161</v>
      </c>
      <c r="S34789">
        <v>111</v>
      </c>
      <c r="T34789">
        <v>75</v>
      </c>
      <c r="U34789">
        <v>85</v>
      </c>
      <c r="V34789">
        <v>223</v>
      </c>
      <c r="W34789" t="str">
        <f>IF(Proyecto_ataques_corazon_v3_xlsb[[#This Row],[Colesterol]]&lt;200,"Normal",IF(Proyecto_ataques_corazon_v3_xlsb[[#This Row],[Colesterol]]&lt;240,"Alto","Muy Alto"))</f>
        <v>Alto</v>
      </c>
      <c r="X34789" s="1" t="s">
        <v>28</v>
      </c>
    </row>
    <row r="34790" spans="1:24" x14ac:dyDescent="0.25">
      <c r="A34790">
        <v>49</v>
      </c>
      <c r="B34790" t="str">
        <f>IF(A34791&lt;40,"Jovenes",IF(Proyecto_ataques_corazon_v3_xlsb[[#This Row],[Edad]]&lt;50,"Adultos","Mayores"))</f>
        <v>Adultos</v>
      </c>
      <c r="C34790">
        <v>34789</v>
      </c>
      <c r="D34790" s="1" t="s">
        <v>22</v>
      </c>
      <c r="E34790">
        <v>118</v>
      </c>
      <c r="F34790">
        <v>169</v>
      </c>
      <c r="G34790">
        <v>356</v>
      </c>
      <c r="H34790" s="1" t="s">
        <v>23</v>
      </c>
      <c r="I34790" s="1" t="s">
        <v>34</v>
      </c>
      <c r="J34790" s="1" t="s">
        <v>35</v>
      </c>
      <c r="K34790" s="1" t="s">
        <v>33</v>
      </c>
      <c r="L34790" s="1" t="s">
        <v>31</v>
      </c>
      <c r="M34790" s="1" t="s">
        <v>29</v>
      </c>
      <c r="N34790" s="1" t="s">
        <v>28</v>
      </c>
      <c r="O34790" s="1" t="s">
        <v>28</v>
      </c>
      <c r="P34790" s="1" t="s">
        <v>28</v>
      </c>
      <c r="Q34790" s="1" t="s">
        <v>28</v>
      </c>
      <c r="R34790">
        <v>144</v>
      </c>
      <c r="S34790">
        <v>115</v>
      </c>
      <c r="T34790">
        <v>92</v>
      </c>
      <c r="U34790">
        <v>139</v>
      </c>
      <c r="V34790">
        <v>256</v>
      </c>
      <c r="W34790" t="str">
        <f>IF(Proyecto_ataques_corazon_v3_xlsb[[#This Row],[Colesterol]]&lt;200,"Normal",IF(Proyecto_ataques_corazon_v3_xlsb[[#This Row],[Colesterol]]&lt;240,"Alto","Muy Alto"))</f>
        <v>Muy Alto</v>
      </c>
      <c r="X34790" s="1" t="s">
        <v>29</v>
      </c>
    </row>
    <row r="34791" spans="1:24" x14ac:dyDescent="0.25">
      <c r="A34791">
        <v>73</v>
      </c>
      <c r="B34791" t="str">
        <f>IF(A34792&lt;40,"Jovenes",IF(Proyecto_ataques_corazon_v3_xlsb[[#This Row],[Edad]]&lt;50,"Adultos","Mayores"))</f>
        <v>Mayores</v>
      </c>
      <c r="C34791">
        <v>34790</v>
      </c>
      <c r="D34791" s="1" t="s">
        <v>22</v>
      </c>
      <c r="E34791">
        <v>106</v>
      </c>
      <c r="F34791">
        <v>186</v>
      </c>
      <c r="G34791">
        <v>213</v>
      </c>
      <c r="H34791" s="1" t="s">
        <v>23</v>
      </c>
      <c r="I34791" s="1" t="s">
        <v>24</v>
      </c>
      <c r="J34791" s="1" t="s">
        <v>35</v>
      </c>
      <c r="K34791" s="1" t="s">
        <v>33</v>
      </c>
      <c r="L34791" s="1" t="s">
        <v>34</v>
      </c>
      <c r="M34791" s="1" t="s">
        <v>29</v>
      </c>
      <c r="N34791" s="1" t="s">
        <v>28</v>
      </c>
      <c r="O34791" s="1" t="s">
        <v>29</v>
      </c>
      <c r="P34791" s="1" t="s">
        <v>29</v>
      </c>
      <c r="Q34791" s="1" t="s">
        <v>28</v>
      </c>
      <c r="R34791">
        <v>129</v>
      </c>
      <c r="S34791">
        <v>110</v>
      </c>
      <c r="T34791">
        <v>79</v>
      </c>
      <c r="U34791">
        <v>163</v>
      </c>
      <c r="V34791">
        <v>236</v>
      </c>
      <c r="W34791" t="str">
        <f>IF(Proyecto_ataques_corazon_v3_xlsb[[#This Row],[Colesterol]]&lt;200,"Normal",IF(Proyecto_ataques_corazon_v3_xlsb[[#This Row],[Colesterol]]&lt;240,"Alto","Muy Alto"))</f>
        <v>Alto</v>
      </c>
      <c r="X34791" s="1" t="s">
        <v>29</v>
      </c>
    </row>
    <row r="34792" spans="1:24" x14ac:dyDescent="0.25">
      <c r="A34792">
        <v>68</v>
      </c>
      <c r="B34792" t="str">
        <f>IF(A34793&lt;40,"Jovenes",IF(Proyecto_ataques_corazon_v3_xlsb[[#This Row],[Edad]]&lt;50,"Adultos","Mayores"))</f>
        <v>Mayores</v>
      </c>
      <c r="C34792">
        <v>34791</v>
      </c>
      <c r="D34792" s="1" t="s">
        <v>22</v>
      </c>
      <c r="E34792">
        <v>104</v>
      </c>
      <c r="F34792">
        <v>180</v>
      </c>
      <c r="G34792">
        <v>294</v>
      </c>
      <c r="H34792" s="1" t="s">
        <v>38</v>
      </c>
      <c r="I34792" s="1" t="s">
        <v>24</v>
      </c>
      <c r="J34792" s="1" t="s">
        <v>25</v>
      </c>
      <c r="K34792" s="1" t="s">
        <v>26</v>
      </c>
      <c r="L34792" s="1" t="s">
        <v>27</v>
      </c>
      <c r="M34792" s="1" t="s">
        <v>28</v>
      </c>
      <c r="N34792" s="1" t="s">
        <v>28</v>
      </c>
      <c r="O34792" s="1" t="s">
        <v>28</v>
      </c>
      <c r="P34792" s="1" t="s">
        <v>29</v>
      </c>
      <c r="Q34792" s="1" t="s">
        <v>28</v>
      </c>
      <c r="R34792">
        <v>163</v>
      </c>
      <c r="S34792">
        <v>76</v>
      </c>
      <c r="T34792">
        <v>72</v>
      </c>
      <c r="U34792">
        <v>174</v>
      </c>
      <c r="V34792">
        <v>190</v>
      </c>
      <c r="W34792" t="str">
        <f>IF(Proyecto_ataques_corazon_v3_xlsb[[#This Row],[Colesterol]]&lt;200,"Normal",IF(Proyecto_ataques_corazon_v3_xlsb[[#This Row],[Colesterol]]&lt;240,"Alto","Muy Alto"))</f>
        <v>Normal</v>
      </c>
      <c r="X34792" s="1" t="s">
        <v>28</v>
      </c>
    </row>
    <row r="34793" spans="1:24" x14ac:dyDescent="0.25">
      <c r="A34793">
        <v>67</v>
      </c>
      <c r="B34793" t="str">
        <f>IF(A34794&lt;40,"Jovenes",IF(Proyecto_ataques_corazon_v3_xlsb[[#This Row],[Edad]]&lt;50,"Adultos","Mayores"))</f>
        <v>Mayores</v>
      </c>
      <c r="C34793">
        <v>34792</v>
      </c>
      <c r="D34793" s="1" t="s">
        <v>30</v>
      </c>
      <c r="E34793">
        <v>73</v>
      </c>
      <c r="F34793">
        <v>171</v>
      </c>
      <c r="G34793">
        <v>245</v>
      </c>
      <c r="H34793" s="1" t="s">
        <v>38</v>
      </c>
      <c r="I34793" s="1" t="s">
        <v>35</v>
      </c>
      <c r="J34793" s="1" t="s">
        <v>35</v>
      </c>
      <c r="K34793" s="1" t="s">
        <v>37</v>
      </c>
      <c r="L34793" s="1" t="s">
        <v>34</v>
      </c>
      <c r="M34793" s="1" t="s">
        <v>28</v>
      </c>
      <c r="N34793" s="1" t="s">
        <v>29</v>
      </c>
      <c r="O34793" s="1" t="s">
        <v>29</v>
      </c>
      <c r="P34793" s="1" t="s">
        <v>28</v>
      </c>
      <c r="Q34793" s="1" t="s">
        <v>28</v>
      </c>
      <c r="R34793">
        <v>152</v>
      </c>
      <c r="S34793">
        <v>113</v>
      </c>
      <c r="T34793">
        <v>77</v>
      </c>
      <c r="U34793">
        <v>117</v>
      </c>
      <c r="V34793">
        <v>176</v>
      </c>
      <c r="W34793" t="str">
        <f>IF(Proyecto_ataques_corazon_v3_xlsb[[#This Row],[Colesterol]]&lt;200,"Normal",IF(Proyecto_ataques_corazon_v3_xlsb[[#This Row],[Colesterol]]&lt;240,"Alto","Muy Alto"))</f>
        <v>Normal</v>
      </c>
      <c r="X34793" s="1" t="s">
        <v>29</v>
      </c>
    </row>
    <row r="34794" spans="1:24" x14ac:dyDescent="0.25">
      <c r="A34794">
        <v>75</v>
      </c>
      <c r="B34794" t="str">
        <f>IF(A34795&lt;40,"Jovenes",IF(Proyecto_ataques_corazon_v3_xlsb[[#This Row],[Edad]]&lt;50,"Adultos","Mayores"))</f>
        <v>Mayores</v>
      </c>
      <c r="C34794">
        <v>34793</v>
      </c>
      <c r="D34794" s="1" t="s">
        <v>30</v>
      </c>
      <c r="E34794">
        <v>69</v>
      </c>
      <c r="F34794">
        <v>183</v>
      </c>
      <c r="G34794">
        <v>190</v>
      </c>
      <c r="H34794" s="1" t="s">
        <v>36</v>
      </c>
      <c r="I34794" s="1" t="s">
        <v>24</v>
      </c>
      <c r="J34794" s="1" t="s">
        <v>25</v>
      </c>
      <c r="K34794" s="1" t="s">
        <v>33</v>
      </c>
      <c r="L34794" s="1" t="s">
        <v>31</v>
      </c>
      <c r="M34794" s="1" t="s">
        <v>29</v>
      </c>
      <c r="N34794" s="1" t="s">
        <v>28</v>
      </c>
      <c r="O34794" s="1" t="s">
        <v>28</v>
      </c>
      <c r="P34794" s="1" t="s">
        <v>28</v>
      </c>
      <c r="Q34794" s="1" t="s">
        <v>28</v>
      </c>
      <c r="R34794">
        <v>131</v>
      </c>
      <c r="S34794">
        <v>116</v>
      </c>
      <c r="T34794">
        <v>86</v>
      </c>
      <c r="U34794">
        <v>179</v>
      </c>
      <c r="V34794">
        <v>271</v>
      </c>
      <c r="W34794" t="str">
        <f>IF(Proyecto_ataques_corazon_v3_xlsb[[#This Row],[Colesterol]]&lt;200,"Normal",IF(Proyecto_ataques_corazon_v3_xlsb[[#This Row],[Colesterol]]&lt;240,"Alto","Muy Alto"))</f>
        <v>Muy Alto</v>
      </c>
      <c r="X34794" s="1" t="s">
        <v>29</v>
      </c>
    </row>
    <row r="34795" spans="1:24" x14ac:dyDescent="0.25">
      <c r="A34795">
        <v>54</v>
      </c>
      <c r="B34795" t="str">
        <f>IF(A34796&lt;40,"Jovenes",IF(Proyecto_ataques_corazon_v3_xlsb[[#This Row],[Edad]]&lt;50,"Adultos","Mayores"))</f>
        <v>Mayores</v>
      </c>
      <c r="C34795">
        <v>34794</v>
      </c>
      <c r="D34795" s="1" t="s">
        <v>22</v>
      </c>
      <c r="E34795">
        <v>64</v>
      </c>
      <c r="F34795">
        <v>195</v>
      </c>
      <c r="G34795">
        <v>211</v>
      </c>
      <c r="H34795" s="1" t="s">
        <v>38</v>
      </c>
      <c r="I34795" s="1" t="s">
        <v>24</v>
      </c>
      <c r="J34795" s="1" t="s">
        <v>35</v>
      </c>
      <c r="K34795" s="1" t="s">
        <v>26</v>
      </c>
      <c r="L34795" s="1" t="s">
        <v>31</v>
      </c>
      <c r="M34795" s="1" t="s">
        <v>28</v>
      </c>
      <c r="N34795" s="1" t="s">
        <v>29</v>
      </c>
      <c r="O34795" s="1" t="s">
        <v>28</v>
      </c>
      <c r="P34795" s="1" t="s">
        <v>28</v>
      </c>
      <c r="Q34795" s="1" t="s">
        <v>28</v>
      </c>
      <c r="R34795">
        <v>161</v>
      </c>
      <c r="S34795">
        <v>115</v>
      </c>
      <c r="T34795">
        <v>87</v>
      </c>
      <c r="U34795">
        <v>113</v>
      </c>
      <c r="V34795">
        <v>213</v>
      </c>
      <c r="W34795" t="str">
        <f>IF(Proyecto_ataques_corazon_v3_xlsb[[#This Row],[Colesterol]]&lt;200,"Normal",IF(Proyecto_ataques_corazon_v3_xlsb[[#This Row],[Colesterol]]&lt;240,"Alto","Muy Alto"))</f>
        <v>Alto</v>
      </c>
      <c r="X34795" s="1" t="s">
        <v>28</v>
      </c>
    </row>
    <row r="34796" spans="1:24" x14ac:dyDescent="0.25">
      <c r="A34796">
        <v>64</v>
      </c>
      <c r="B34796" t="str">
        <f>IF(A34797&lt;40,"Jovenes",IF(Proyecto_ataques_corazon_v3_xlsb[[#This Row],[Edad]]&lt;50,"Adultos","Mayores"))</f>
        <v>Jovenes</v>
      </c>
      <c r="C34796">
        <v>34795</v>
      </c>
      <c r="D34796" s="1" t="s">
        <v>30</v>
      </c>
      <c r="E34796">
        <v>70</v>
      </c>
      <c r="F34796">
        <v>155</v>
      </c>
      <c r="G34796">
        <v>330</v>
      </c>
      <c r="H34796" s="1" t="s">
        <v>23</v>
      </c>
      <c r="I34796" s="1" t="s">
        <v>31</v>
      </c>
      <c r="J34796" s="1" t="s">
        <v>35</v>
      </c>
      <c r="K34796" s="1" t="s">
        <v>26</v>
      </c>
      <c r="L34796" s="1" t="s">
        <v>31</v>
      </c>
      <c r="M34796" s="1" t="s">
        <v>29</v>
      </c>
      <c r="N34796" s="1" t="s">
        <v>28</v>
      </c>
      <c r="O34796" s="1" t="s">
        <v>29</v>
      </c>
      <c r="P34796" s="1" t="s">
        <v>29</v>
      </c>
      <c r="Q34796" s="1" t="s">
        <v>28</v>
      </c>
      <c r="R34796">
        <v>171</v>
      </c>
      <c r="S34796">
        <v>81</v>
      </c>
      <c r="T34796">
        <v>104</v>
      </c>
      <c r="U34796">
        <v>150</v>
      </c>
      <c r="V34796">
        <v>271</v>
      </c>
      <c r="W34796" t="str">
        <f>IF(Proyecto_ataques_corazon_v3_xlsb[[#This Row],[Colesterol]]&lt;200,"Normal",IF(Proyecto_ataques_corazon_v3_xlsb[[#This Row],[Colesterol]]&lt;240,"Alto","Muy Alto"))</f>
        <v>Muy Alto</v>
      </c>
      <c r="X34796" s="1" t="s">
        <v>29</v>
      </c>
    </row>
    <row r="34797" spans="1:24" x14ac:dyDescent="0.25">
      <c r="A34797">
        <v>37</v>
      </c>
      <c r="B34797" t="str">
        <f>IF(A34798&lt;40,"Jovenes",IF(Proyecto_ataques_corazon_v3_xlsb[[#This Row],[Edad]]&lt;50,"Adultos","Mayores"))</f>
        <v>Adultos</v>
      </c>
      <c r="C34797">
        <v>34796</v>
      </c>
      <c r="D34797" s="1" t="s">
        <v>30</v>
      </c>
      <c r="E34797">
        <v>107</v>
      </c>
      <c r="F34797">
        <v>194</v>
      </c>
      <c r="G34797">
        <v>351</v>
      </c>
      <c r="H34797" s="1" t="s">
        <v>23</v>
      </c>
      <c r="I34797" s="1" t="s">
        <v>24</v>
      </c>
      <c r="J34797" s="1" t="s">
        <v>32</v>
      </c>
      <c r="K34797" s="1" t="s">
        <v>33</v>
      </c>
      <c r="L34797" s="1" t="s">
        <v>34</v>
      </c>
      <c r="M34797" s="1" t="s">
        <v>28</v>
      </c>
      <c r="N34797" s="1" t="s">
        <v>28</v>
      </c>
      <c r="O34797" s="1" t="s">
        <v>28</v>
      </c>
      <c r="P34797" s="1" t="s">
        <v>29</v>
      </c>
      <c r="Q34797" s="1" t="s">
        <v>28</v>
      </c>
      <c r="R34797">
        <v>151</v>
      </c>
      <c r="S34797">
        <v>74</v>
      </c>
      <c r="T34797">
        <v>87</v>
      </c>
      <c r="U34797">
        <v>150</v>
      </c>
      <c r="V34797">
        <v>290</v>
      </c>
      <c r="W34797" t="str">
        <f>IF(Proyecto_ataques_corazon_v3_xlsb[[#This Row],[Colesterol]]&lt;200,"Normal",IF(Proyecto_ataques_corazon_v3_xlsb[[#This Row],[Colesterol]]&lt;240,"Alto","Muy Alto"))</f>
        <v>Muy Alto</v>
      </c>
      <c r="X34797" s="1" t="s">
        <v>28</v>
      </c>
    </row>
    <row r="34798" spans="1:24" x14ac:dyDescent="0.25">
      <c r="A34798">
        <v>47</v>
      </c>
      <c r="B34798" t="str">
        <f>IF(A34799&lt;40,"Jovenes",IF(Proyecto_ataques_corazon_v3_xlsb[[#This Row],[Edad]]&lt;50,"Adultos","Mayores"))</f>
        <v>Adultos</v>
      </c>
      <c r="C34798">
        <v>34797</v>
      </c>
      <c r="D34798" s="1" t="s">
        <v>22</v>
      </c>
      <c r="E34798">
        <v>57</v>
      </c>
      <c r="F34798">
        <v>178</v>
      </c>
      <c r="G34798">
        <v>264</v>
      </c>
      <c r="H34798" s="1" t="s">
        <v>36</v>
      </c>
      <c r="I34798" s="1" t="s">
        <v>31</v>
      </c>
      <c r="J34798" s="1" t="s">
        <v>32</v>
      </c>
      <c r="K34798" s="1" t="s">
        <v>26</v>
      </c>
      <c r="L34798" s="1" t="s">
        <v>27</v>
      </c>
      <c r="M34798" s="1" t="s">
        <v>29</v>
      </c>
      <c r="N34798" s="1" t="s">
        <v>28</v>
      </c>
      <c r="O34798" s="1" t="s">
        <v>28</v>
      </c>
      <c r="P34798" s="1" t="s">
        <v>28</v>
      </c>
      <c r="Q34798" s="1" t="s">
        <v>28</v>
      </c>
      <c r="R34798">
        <v>150</v>
      </c>
      <c r="S34798">
        <v>79</v>
      </c>
      <c r="T34798">
        <v>78</v>
      </c>
      <c r="U34798">
        <v>156</v>
      </c>
      <c r="V34798">
        <v>195</v>
      </c>
      <c r="W34798" t="str">
        <f>IF(Proyecto_ataques_corazon_v3_xlsb[[#This Row],[Colesterol]]&lt;200,"Normal",IF(Proyecto_ataques_corazon_v3_xlsb[[#This Row],[Colesterol]]&lt;240,"Alto","Muy Alto"))</f>
        <v>Normal</v>
      </c>
      <c r="X34798" s="1" t="s">
        <v>28</v>
      </c>
    </row>
    <row r="34799" spans="1:24" x14ac:dyDescent="0.25">
      <c r="A34799">
        <v>43</v>
      </c>
      <c r="B34799" t="str">
        <f>IF(A34800&lt;40,"Jovenes",IF(Proyecto_ataques_corazon_v3_xlsb[[#This Row],[Edad]]&lt;50,"Adultos","Mayores"))</f>
        <v>Adultos</v>
      </c>
      <c r="C34799">
        <v>34798</v>
      </c>
      <c r="D34799" s="1" t="s">
        <v>30</v>
      </c>
      <c r="E34799">
        <v>79</v>
      </c>
      <c r="F34799">
        <v>181</v>
      </c>
      <c r="G34799">
        <v>232</v>
      </c>
      <c r="H34799" s="1" t="s">
        <v>23</v>
      </c>
      <c r="I34799" s="1" t="s">
        <v>35</v>
      </c>
      <c r="J34799" s="1" t="s">
        <v>35</v>
      </c>
      <c r="K34799" s="1" t="s">
        <v>26</v>
      </c>
      <c r="L34799" s="1" t="s">
        <v>31</v>
      </c>
      <c r="M34799" s="1" t="s">
        <v>29</v>
      </c>
      <c r="N34799" s="1" t="s">
        <v>28</v>
      </c>
      <c r="O34799" s="1" t="s">
        <v>28</v>
      </c>
      <c r="P34799" s="1" t="s">
        <v>28</v>
      </c>
      <c r="Q34799" s="1" t="s">
        <v>28</v>
      </c>
      <c r="R34799">
        <v>106</v>
      </c>
      <c r="S34799">
        <v>90</v>
      </c>
      <c r="T34799">
        <v>70</v>
      </c>
      <c r="U34799">
        <v>137</v>
      </c>
      <c r="V34799">
        <v>161</v>
      </c>
      <c r="W34799" t="str">
        <f>IF(Proyecto_ataques_corazon_v3_xlsb[[#This Row],[Colesterol]]&lt;200,"Normal",IF(Proyecto_ataques_corazon_v3_xlsb[[#This Row],[Colesterol]]&lt;240,"Alto","Muy Alto"))</f>
        <v>Normal</v>
      </c>
      <c r="X34799" s="1" t="s">
        <v>28</v>
      </c>
    </row>
    <row r="34800" spans="1:24" x14ac:dyDescent="0.25">
      <c r="A34800">
        <v>74</v>
      </c>
      <c r="B34800" t="str">
        <f>IF(A34801&lt;40,"Jovenes",IF(Proyecto_ataques_corazon_v3_xlsb[[#This Row],[Edad]]&lt;50,"Adultos","Mayores"))</f>
        <v>Mayores</v>
      </c>
      <c r="C34800">
        <v>34799</v>
      </c>
      <c r="D34800" s="1" t="s">
        <v>22</v>
      </c>
      <c r="E34800">
        <v>70</v>
      </c>
      <c r="F34800">
        <v>170</v>
      </c>
      <c r="G34800">
        <v>371</v>
      </c>
      <c r="H34800" s="1" t="s">
        <v>23</v>
      </c>
      <c r="I34800" s="1" t="s">
        <v>35</v>
      </c>
      <c r="J34800" s="1" t="s">
        <v>35</v>
      </c>
      <c r="K34800" s="1" t="s">
        <v>33</v>
      </c>
      <c r="L34800" s="1" t="s">
        <v>27</v>
      </c>
      <c r="M34800" s="1" t="s">
        <v>28</v>
      </c>
      <c r="N34800" s="1" t="s">
        <v>29</v>
      </c>
      <c r="O34800" s="1" t="s">
        <v>29</v>
      </c>
      <c r="P34800" s="1" t="s">
        <v>28</v>
      </c>
      <c r="Q34800" s="1" t="s">
        <v>29</v>
      </c>
      <c r="R34800">
        <v>111</v>
      </c>
      <c r="S34800">
        <v>109</v>
      </c>
      <c r="T34800">
        <v>70</v>
      </c>
      <c r="U34800">
        <v>137</v>
      </c>
      <c r="V34800">
        <v>232</v>
      </c>
      <c r="W34800" t="str">
        <f>IF(Proyecto_ataques_corazon_v3_xlsb[[#This Row],[Colesterol]]&lt;200,"Normal",IF(Proyecto_ataques_corazon_v3_xlsb[[#This Row],[Colesterol]]&lt;240,"Alto","Muy Alto"))</f>
        <v>Alto</v>
      </c>
      <c r="X34800" s="1" t="s">
        <v>29</v>
      </c>
    </row>
    <row r="34801" spans="1:24" x14ac:dyDescent="0.25">
      <c r="A34801">
        <v>46</v>
      </c>
      <c r="B34801" t="str">
        <f>IF(A34802&lt;40,"Jovenes",IF(Proyecto_ataques_corazon_v3_xlsb[[#This Row],[Edad]]&lt;50,"Adultos","Mayores"))</f>
        <v>Adultos</v>
      </c>
      <c r="C34801">
        <v>34800</v>
      </c>
      <c r="D34801" s="1" t="s">
        <v>22</v>
      </c>
      <c r="E34801">
        <v>106</v>
      </c>
      <c r="F34801">
        <v>198</v>
      </c>
      <c r="G34801">
        <v>239</v>
      </c>
      <c r="H34801" s="1" t="s">
        <v>23</v>
      </c>
      <c r="I34801" s="1" t="s">
        <v>34</v>
      </c>
      <c r="J34801" s="1" t="s">
        <v>25</v>
      </c>
      <c r="K34801" s="1" t="s">
        <v>33</v>
      </c>
      <c r="L34801" s="1" t="s">
        <v>34</v>
      </c>
      <c r="M34801" s="1" t="s">
        <v>28</v>
      </c>
      <c r="N34801" s="1" t="s">
        <v>29</v>
      </c>
      <c r="O34801" s="1" t="s">
        <v>28</v>
      </c>
      <c r="P34801" s="1" t="s">
        <v>28</v>
      </c>
      <c r="Q34801" s="1" t="s">
        <v>28</v>
      </c>
      <c r="R34801">
        <v>161</v>
      </c>
      <c r="S34801">
        <v>107</v>
      </c>
      <c r="T34801">
        <v>82</v>
      </c>
      <c r="U34801">
        <v>148</v>
      </c>
      <c r="V34801">
        <v>274</v>
      </c>
      <c r="W34801" t="str">
        <f>IF(Proyecto_ataques_corazon_v3_xlsb[[#This Row],[Colesterol]]&lt;200,"Normal",IF(Proyecto_ataques_corazon_v3_xlsb[[#This Row],[Colesterol]]&lt;240,"Alto","Muy Alto"))</f>
        <v>Muy Alto</v>
      </c>
      <c r="X34801" s="1" t="s">
        <v>29</v>
      </c>
    </row>
    <row r="34802" spans="1:24" x14ac:dyDescent="0.25">
      <c r="A34802">
        <v>70</v>
      </c>
      <c r="B34802" t="str">
        <f>IF(A34803&lt;40,"Jovenes",IF(Proyecto_ataques_corazon_v3_xlsb[[#This Row],[Edad]]&lt;50,"Adultos","Mayores"))</f>
        <v>Mayores</v>
      </c>
      <c r="C34802">
        <v>34801</v>
      </c>
      <c r="D34802" s="1" t="s">
        <v>30</v>
      </c>
      <c r="E34802">
        <v>61</v>
      </c>
      <c r="F34802">
        <v>171</v>
      </c>
      <c r="G34802">
        <v>374</v>
      </c>
      <c r="H34802" s="1" t="s">
        <v>23</v>
      </c>
      <c r="I34802" s="1" t="s">
        <v>35</v>
      </c>
      <c r="J34802" s="1" t="s">
        <v>35</v>
      </c>
      <c r="K34802" s="1" t="s">
        <v>33</v>
      </c>
      <c r="L34802" s="1" t="s">
        <v>27</v>
      </c>
      <c r="M34802" s="1" t="s">
        <v>28</v>
      </c>
      <c r="N34802" s="1" t="s">
        <v>28</v>
      </c>
      <c r="O34802" s="1" t="s">
        <v>28</v>
      </c>
      <c r="P34802" s="1" t="s">
        <v>29</v>
      </c>
      <c r="Q34802" s="1" t="s">
        <v>28</v>
      </c>
      <c r="R34802">
        <v>170</v>
      </c>
      <c r="S34802">
        <v>83</v>
      </c>
      <c r="T34802">
        <v>85</v>
      </c>
      <c r="U34802">
        <v>148</v>
      </c>
      <c r="V34802">
        <v>193</v>
      </c>
      <c r="W34802" t="str">
        <f>IF(Proyecto_ataques_corazon_v3_xlsb[[#This Row],[Colesterol]]&lt;200,"Normal",IF(Proyecto_ataques_corazon_v3_xlsb[[#This Row],[Colesterol]]&lt;240,"Alto","Muy Alto"))</f>
        <v>Normal</v>
      </c>
      <c r="X34802" s="1" t="s">
        <v>28</v>
      </c>
    </row>
    <row r="34803" spans="1:24" x14ac:dyDescent="0.25">
      <c r="A34803">
        <v>42</v>
      </c>
      <c r="B34803" t="str">
        <f>IF(A34804&lt;40,"Jovenes",IF(Proyecto_ataques_corazon_v3_xlsb[[#This Row],[Edad]]&lt;50,"Adultos","Mayores"))</f>
        <v>Jovenes</v>
      </c>
      <c r="C34803">
        <v>34802</v>
      </c>
      <c r="D34803" s="1" t="s">
        <v>22</v>
      </c>
      <c r="E34803">
        <v>63</v>
      </c>
      <c r="F34803">
        <v>155</v>
      </c>
      <c r="G34803">
        <v>199</v>
      </c>
      <c r="H34803" s="1" t="s">
        <v>23</v>
      </c>
      <c r="I34803" s="1" t="s">
        <v>24</v>
      </c>
      <c r="J34803" s="1" t="s">
        <v>32</v>
      </c>
      <c r="K34803" s="1" t="s">
        <v>26</v>
      </c>
      <c r="L34803" s="1" t="s">
        <v>31</v>
      </c>
      <c r="M34803" s="1" t="s">
        <v>28</v>
      </c>
      <c r="N34803" s="1" t="s">
        <v>28</v>
      </c>
      <c r="O34803" s="1" t="s">
        <v>29</v>
      </c>
      <c r="P34803" s="1" t="s">
        <v>28</v>
      </c>
      <c r="Q34803" s="1" t="s">
        <v>28</v>
      </c>
      <c r="R34803">
        <v>133</v>
      </c>
      <c r="S34803">
        <v>111</v>
      </c>
      <c r="T34803">
        <v>76</v>
      </c>
      <c r="U34803">
        <v>74</v>
      </c>
      <c r="V34803">
        <v>162</v>
      </c>
      <c r="W34803" t="str">
        <f>IF(Proyecto_ataques_corazon_v3_xlsb[[#This Row],[Colesterol]]&lt;200,"Normal",IF(Proyecto_ataques_corazon_v3_xlsb[[#This Row],[Colesterol]]&lt;240,"Alto","Muy Alto"))</f>
        <v>Normal</v>
      </c>
      <c r="X34803" s="1" t="s">
        <v>28</v>
      </c>
    </row>
    <row r="34804" spans="1:24" x14ac:dyDescent="0.25">
      <c r="A34804">
        <v>30</v>
      </c>
      <c r="B34804" t="str">
        <f>IF(A34805&lt;40,"Jovenes",IF(Proyecto_ataques_corazon_v3_xlsb[[#This Row],[Edad]]&lt;50,"Adultos","Mayores"))</f>
        <v>Adultos</v>
      </c>
      <c r="C34804">
        <v>34803</v>
      </c>
      <c r="D34804" s="1" t="s">
        <v>30</v>
      </c>
      <c r="E34804">
        <v>52</v>
      </c>
      <c r="F34804">
        <v>169</v>
      </c>
      <c r="G34804">
        <v>274</v>
      </c>
      <c r="H34804" s="1" t="s">
        <v>23</v>
      </c>
      <c r="I34804" s="1" t="s">
        <v>31</v>
      </c>
      <c r="J34804" s="1" t="s">
        <v>35</v>
      </c>
      <c r="K34804" s="1" t="s">
        <v>33</v>
      </c>
      <c r="L34804" s="1" t="s">
        <v>31</v>
      </c>
      <c r="M34804" s="1" t="s">
        <v>28</v>
      </c>
      <c r="N34804" s="1" t="s">
        <v>29</v>
      </c>
      <c r="O34804" s="1" t="s">
        <v>28</v>
      </c>
      <c r="P34804" s="1" t="s">
        <v>29</v>
      </c>
      <c r="Q34804" s="1" t="s">
        <v>29</v>
      </c>
      <c r="R34804">
        <v>108</v>
      </c>
      <c r="S34804">
        <v>111</v>
      </c>
      <c r="T34804">
        <v>93</v>
      </c>
      <c r="U34804">
        <v>72</v>
      </c>
      <c r="V34804">
        <v>208</v>
      </c>
      <c r="W34804" t="str">
        <f>IF(Proyecto_ataques_corazon_v3_xlsb[[#This Row],[Colesterol]]&lt;200,"Normal",IF(Proyecto_ataques_corazon_v3_xlsb[[#This Row],[Colesterol]]&lt;240,"Alto","Muy Alto"))</f>
        <v>Alto</v>
      </c>
      <c r="X34804" s="1" t="s">
        <v>29</v>
      </c>
    </row>
    <row r="34805" spans="1:24" x14ac:dyDescent="0.25">
      <c r="A34805">
        <v>45</v>
      </c>
      <c r="B34805" t="str">
        <f>IF(A34806&lt;40,"Jovenes",IF(Proyecto_ataques_corazon_v3_xlsb[[#This Row],[Edad]]&lt;50,"Adultos","Mayores"))</f>
        <v>Adultos</v>
      </c>
      <c r="C34805">
        <v>34804</v>
      </c>
      <c r="D34805" s="1" t="s">
        <v>30</v>
      </c>
      <c r="E34805">
        <v>90</v>
      </c>
      <c r="F34805">
        <v>160</v>
      </c>
      <c r="G34805">
        <v>364</v>
      </c>
      <c r="H34805" s="1" t="s">
        <v>23</v>
      </c>
      <c r="I34805" s="1" t="s">
        <v>24</v>
      </c>
      <c r="J34805" s="1" t="s">
        <v>25</v>
      </c>
      <c r="K34805" s="1" t="s">
        <v>33</v>
      </c>
      <c r="L34805" s="1" t="s">
        <v>27</v>
      </c>
      <c r="M34805" s="1" t="s">
        <v>28</v>
      </c>
      <c r="N34805" s="1" t="s">
        <v>29</v>
      </c>
      <c r="O34805" s="1" t="s">
        <v>28</v>
      </c>
      <c r="P34805" s="1" t="s">
        <v>29</v>
      </c>
      <c r="Q34805" s="1" t="s">
        <v>28</v>
      </c>
      <c r="R34805">
        <v>120</v>
      </c>
      <c r="S34805">
        <v>64</v>
      </c>
      <c r="T34805">
        <v>71</v>
      </c>
      <c r="U34805">
        <v>109</v>
      </c>
      <c r="V34805">
        <v>263</v>
      </c>
      <c r="W34805" t="str">
        <f>IF(Proyecto_ataques_corazon_v3_xlsb[[#This Row],[Colesterol]]&lt;200,"Normal",IF(Proyecto_ataques_corazon_v3_xlsb[[#This Row],[Colesterol]]&lt;240,"Alto","Muy Alto"))</f>
        <v>Muy Alto</v>
      </c>
      <c r="X34805" s="1" t="s">
        <v>29</v>
      </c>
    </row>
    <row r="34806" spans="1:24" x14ac:dyDescent="0.25">
      <c r="A34806">
        <v>54</v>
      </c>
      <c r="B34806" t="str">
        <f>IF(A34807&lt;40,"Jovenes",IF(Proyecto_ataques_corazon_v3_xlsb[[#This Row],[Edad]]&lt;50,"Adultos","Mayores"))</f>
        <v>Mayores</v>
      </c>
      <c r="C34806">
        <v>34805</v>
      </c>
      <c r="D34806" s="1" t="s">
        <v>30</v>
      </c>
      <c r="E34806">
        <v>69</v>
      </c>
      <c r="F34806">
        <v>187</v>
      </c>
      <c r="G34806">
        <v>235</v>
      </c>
      <c r="H34806" s="1" t="s">
        <v>36</v>
      </c>
      <c r="I34806" s="1" t="s">
        <v>34</v>
      </c>
      <c r="J34806" s="1" t="s">
        <v>35</v>
      </c>
      <c r="K34806" s="1" t="s">
        <v>33</v>
      </c>
      <c r="L34806" s="1" t="s">
        <v>34</v>
      </c>
      <c r="M34806" s="1" t="s">
        <v>28</v>
      </c>
      <c r="N34806" s="1" t="s">
        <v>28</v>
      </c>
      <c r="O34806" s="1" t="s">
        <v>28</v>
      </c>
      <c r="P34806" s="1" t="s">
        <v>29</v>
      </c>
      <c r="Q34806" s="1" t="s">
        <v>28</v>
      </c>
      <c r="R34806">
        <v>141</v>
      </c>
      <c r="S34806">
        <v>100</v>
      </c>
      <c r="T34806">
        <v>71</v>
      </c>
      <c r="U34806">
        <v>125</v>
      </c>
      <c r="V34806">
        <v>170</v>
      </c>
      <c r="W34806" t="str">
        <f>IF(Proyecto_ataques_corazon_v3_xlsb[[#This Row],[Colesterol]]&lt;200,"Normal",IF(Proyecto_ataques_corazon_v3_xlsb[[#This Row],[Colesterol]]&lt;240,"Alto","Muy Alto"))</f>
        <v>Normal</v>
      </c>
      <c r="X34806" s="1" t="s">
        <v>28</v>
      </c>
    </row>
    <row r="34807" spans="1:24" x14ac:dyDescent="0.25">
      <c r="A34807">
        <v>65</v>
      </c>
      <c r="B34807" t="str">
        <f>IF(A34808&lt;40,"Jovenes",IF(Proyecto_ataques_corazon_v3_xlsb[[#This Row],[Edad]]&lt;50,"Adultos","Mayores"))</f>
        <v>Mayores</v>
      </c>
      <c r="C34807">
        <v>34806</v>
      </c>
      <c r="D34807" s="1" t="s">
        <v>22</v>
      </c>
      <c r="E34807">
        <v>98</v>
      </c>
      <c r="F34807">
        <v>180</v>
      </c>
      <c r="G34807">
        <v>366</v>
      </c>
      <c r="H34807" s="1" t="s">
        <v>23</v>
      </c>
      <c r="I34807" s="1" t="s">
        <v>24</v>
      </c>
      <c r="J34807" s="1" t="s">
        <v>35</v>
      </c>
      <c r="K34807" s="1" t="s">
        <v>33</v>
      </c>
      <c r="L34807" s="1" t="s">
        <v>27</v>
      </c>
      <c r="M34807" s="1" t="s">
        <v>28</v>
      </c>
      <c r="N34807" s="1" t="s">
        <v>29</v>
      </c>
      <c r="O34807" s="1" t="s">
        <v>29</v>
      </c>
      <c r="P34807" s="1" t="s">
        <v>28</v>
      </c>
      <c r="Q34807" s="1" t="s">
        <v>28</v>
      </c>
      <c r="R34807">
        <v>137</v>
      </c>
      <c r="S34807">
        <v>78</v>
      </c>
      <c r="T34807">
        <v>76</v>
      </c>
      <c r="U34807">
        <v>177</v>
      </c>
      <c r="V34807">
        <v>279</v>
      </c>
      <c r="W34807" t="str">
        <f>IF(Proyecto_ataques_corazon_v3_xlsb[[#This Row],[Colesterol]]&lt;200,"Normal",IF(Proyecto_ataques_corazon_v3_xlsb[[#This Row],[Colesterol]]&lt;240,"Alto","Muy Alto"))</f>
        <v>Muy Alto</v>
      </c>
      <c r="X34807" s="1" t="s">
        <v>29</v>
      </c>
    </row>
    <row r="34808" spans="1:24" x14ac:dyDescent="0.25">
      <c r="A34808">
        <v>66</v>
      </c>
      <c r="B34808" t="str">
        <f>IF(A34809&lt;40,"Jovenes",IF(Proyecto_ataques_corazon_v3_xlsb[[#This Row],[Edad]]&lt;50,"Adultos","Mayores"))</f>
        <v>Mayores</v>
      </c>
      <c r="C34808">
        <v>34807</v>
      </c>
      <c r="D34808" s="1" t="s">
        <v>22</v>
      </c>
      <c r="E34808">
        <v>82</v>
      </c>
      <c r="F34808">
        <v>189</v>
      </c>
      <c r="G34808">
        <v>200</v>
      </c>
      <c r="H34808" s="1" t="s">
        <v>36</v>
      </c>
      <c r="I34808" s="1" t="s">
        <v>35</v>
      </c>
      <c r="J34808" s="1" t="s">
        <v>25</v>
      </c>
      <c r="K34808" s="1" t="s">
        <v>26</v>
      </c>
      <c r="L34808" s="1" t="s">
        <v>31</v>
      </c>
      <c r="M34808" s="1" t="s">
        <v>29</v>
      </c>
      <c r="N34808" s="1" t="s">
        <v>28</v>
      </c>
      <c r="O34808" s="1" t="s">
        <v>28</v>
      </c>
      <c r="P34808" s="1" t="s">
        <v>29</v>
      </c>
      <c r="Q34808" s="1" t="s">
        <v>28</v>
      </c>
      <c r="R34808">
        <v>167</v>
      </c>
      <c r="S34808">
        <v>70</v>
      </c>
      <c r="T34808">
        <v>96</v>
      </c>
      <c r="U34808">
        <v>141</v>
      </c>
      <c r="V34808">
        <v>177</v>
      </c>
      <c r="W34808" t="str">
        <f>IF(Proyecto_ataques_corazon_v3_xlsb[[#This Row],[Colesterol]]&lt;200,"Normal",IF(Proyecto_ataques_corazon_v3_xlsb[[#This Row],[Colesterol]]&lt;240,"Alto","Muy Alto"))</f>
        <v>Normal</v>
      </c>
      <c r="X34808" s="1" t="s">
        <v>29</v>
      </c>
    </row>
    <row r="34809" spans="1:24" x14ac:dyDescent="0.25">
      <c r="A34809">
        <v>41</v>
      </c>
      <c r="B34809" t="str">
        <f>IF(A34810&lt;40,"Jovenes",IF(Proyecto_ataques_corazon_v3_xlsb[[#This Row],[Edad]]&lt;50,"Adultos","Mayores"))</f>
        <v>Jovenes</v>
      </c>
      <c r="C34809">
        <v>34808</v>
      </c>
      <c r="D34809" s="1" t="s">
        <v>22</v>
      </c>
      <c r="E34809">
        <v>92</v>
      </c>
      <c r="F34809">
        <v>197</v>
      </c>
      <c r="G34809">
        <v>216</v>
      </c>
      <c r="H34809" s="1" t="s">
        <v>38</v>
      </c>
      <c r="I34809" s="1" t="s">
        <v>24</v>
      </c>
      <c r="J34809" s="1" t="s">
        <v>35</v>
      </c>
      <c r="K34809" s="1" t="s">
        <v>33</v>
      </c>
      <c r="L34809" s="1" t="s">
        <v>27</v>
      </c>
      <c r="M34809" s="1" t="s">
        <v>28</v>
      </c>
      <c r="N34809" s="1" t="s">
        <v>29</v>
      </c>
      <c r="O34809" s="1" t="s">
        <v>28</v>
      </c>
      <c r="P34809" s="1" t="s">
        <v>29</v>
      </c>
      <c r="Q34809" s="1" t="s">
        <v>28</v>
      </c>
      <c r="R34809">
        <v>141</v>
      </c>
      <c r="S34809">
        <v>110</v>
      </c>
      <c r="T34809">
        <v>109</v>
      </c>
      <c r="U34809">
        <v>112</v>
      </c>
      <c r="V34809">
        <v>152</v>
      </c>
      <c r="W34809" t="str">
        <f>IF(Proyecto_ataques_corazon_v3_xlsb[[#This Row],[Colesterol]]&lt;200,"Normal",IF(Proyecto_ataques_corazon_v3_xlsb[[#This Row],[Colesterol]]&lt;240,"Alto","Muy Alto"))</f>
        <v>Normal</v>
      </c>
      <c r="X34809" s="1" t="s">
        <v>28</v>
      </c>
    </row>
    <row r="34810" spans="1:24" x14ac:dyDescent="0.25">
      <c r="A34810">
        <v>31</v>
      </c>
      <c r="B34810" t="str">
        <f>IF(A34811&lt;40,"Jovenes",IF(Proyecto_ataques_corazon_v3_xlsb[[#This Row],[Edad]]&lt;50,"Adultos","Mayores"))</f>
        <v>Jovenes</v>
      </c>
      <c r="C34810">
        <v>34809</v>
      </c>
      <c r="D34810" s="1" t="s">
        <v>22</v>
      </c>
      <c r="E34810">
        <v>67</v>
      </c>
      <c r="F34810">
        <v>161</v>
      </c>
      <c r="G34810">
        <v>189</v>
      </c>
      <c r="H34810" s="1" t="s">
        <v>23</v>
      </c>
      <c r="I34810" s="1" t="s">
        <v>31</v>
      </c>
      <c r="J34810" s="1" t="s">
        <v>35</v>
      </c>
      <c r="K34810" s="1" t="s">
        <v>33</v>
      </c>
      <c r="L34810" s="1" t="s">
        <v>27</v>
      </c>
      <c r="M34810" s="1" t="s">
        <v>28</v>
      </c>
      <c r="N34810" s="1" t="s">
        <v>28</v>
      </c>
      <c r="O34810" s="1" t="s">
        <v>28</v>
      </c>
      <c r="P34810" s="1" t="s">
        <v>29</v>
      </c>
      <c r="Q34810" s="1" t="s">
        <v>28</v>
      </c>
      <c r="R34810">
        <v>144</v>
      </c>
      <c r="S34810">
        <v>92</v>
      </c>
      <c r="T34810">
        <v>64</v>
      </c>
      <c r="U34810">
        <v>79</v>
      </c>
      <c r="V34810">
        <v>155</v>
      </c>
      <c r="W34810" t="str">
        <f>IF(Proyecto_ataques_corazon_v3_xlsb[[#This Row],[Colesterol]]&lt;200,"Normal",IF(Proyecto_ataques_corazon_v3_xlsb[[#This Row],[Colesterol]]&lt;240,"Alto","Muy Alto"))</f>
        <v>Normal</v>
      </c>
      <c r="X34810" s="1" t="s">
        <v>28</v>
      </c>
    </row>
    <row r="34811" spans="1:24" x14ac:dyDescent="0.25">
      <c r="A34811">
        <v>31</v>
      </c>
      <c r="B34811" t="str">
        <f>IF(A34812&lt;40,"Jovenes",IF(Proyecto_ataques_corazon_v3_xlsb[[#This Row],[Edad]]&lt;50,"Adultos","Mayores"))</f>
        <v>Adultos</v>
      </c>
      <c r="C34811">
        <v>34810</v>
      </c>
      <c r="D34811" s="1" t="s">
        <v>22</v>
      </c>
      <c r="E34811">
        <v>52</v>
      </c>
      <c r="F34811">
        <v>190</v>
      </c>
      <c r="G34811">
        <v>274</v>
      </c>
      <c r="H34811" s="1" t="s">
        <v>23</v>
      </c>
      <c r="I34811" s="1" t="s">
        <v>31</v>
      </c>
      <c r="J34811" s="1" t="s">
        <v>35</v>
      </c>
      <c r="K34811" s="1" t="s">
        <v>33</v>
      </c>
      <c r="L34811" s="1" t="s">
        <v>31</v>
      </c>
      <c r="M34811" s="1" t="s">
        <v>28</v>
      </c>
      <c r="N34811" s="1" t="s">
        <v>28</v>
      </c>
      <c r="O34811" s="1" t="s">
        <v>29</v>
      </c>
      <c r="P34811" s="1" t="s">
        <v>29</v>
      </c>
      <c r="Q34811" s="1" t="s">
        <v>28</v>
      </c>
      <c r="R34811">
        <v>160</v>
      </c>
      <c r="S34811">
        <v>104</v>
      </c>
      <c r="T34811">
        <v>93</v>
      </c>
      <c r="U34811">
        <v>91</v>
      </c>
      <c r="V34811">
        <v>152</v>
      </c>
      <c r="W34811" t="str">
        <f>IF(Proyecto_ataques_corazon_v3_xlsb[[#This Row],[Colesterol]]&lt;200,"Normal",IF(Proyecto_ataques_corazon_v3_xlsb[[#This Row],[Colesterol]]&lt;240,"Alto","Muy Alto"))</f>
        <v>Normal</v>
      </c>
      <c r="X34811" s="1" t="s">
        <v>28</v>
      </c>
    </row>
    <row r="34812" spans="1:24" x14ac:dyDescent="0.25">
      <c r="A34812">
        <v>66</v>
      </c>
      <c r="B34812" t="str">
        <f>IF(A34813&lt;40,"Jovenes",IF(Proyecto_ataques_corazon_v3_xlsb[[#This Row],[Edad]]&lt;50,"Adultos","Mayores"))</f>
        <v>Jovenes</v>
      </c>
      <c r="C34812">
        <v>34811</v>
      </c>
      <c r="D34812" s="1" t="s">
        <v>22</v>
      </c>
      <c r="E34812">
        <v>56</v>
      </c>
      <c r="F34812">
        <v>154</v>
      </c>
      <c r="G34812">
        <v>325</v>
      </c>
      <c r="H34812" s="1" t="s">
        <v>38</v>
      </c>
      <c r="I34812" s="1" t="s">
        <v>35</v>
      </c>
      <c r="J34812" s="1" t="s">
        <v>35</v>
      </c>
      <c r="K34812" s="1" t="s">
        <v>33</v>
      </c>
      <c r="L34812" s="1" t="s">
        <v>31</v>
      </c>
      <c r="M34812" s="1" t="s">
        <v>28</v>
      </c>
      <c r="N34812" s="1" t="s">
        <v>28</v>
      </c>
      <c r="O34812" s="1" t="s">
        <v>28</v>
      </c>
      <c r="P34812" s="1" t="s">
        <v>28</v>
      </c>
      <c r="Q34812" s="1" t="s">
        <v>28</v>
      </c>
      <c r="R34812">
        <v>155</v>
      </c>
      <c r="S34812">
        <v>94</v>
      </c>
      <c r="T34812">
        <v>90</v>
      </c>
      <c r="U34812">
        <v>146</v>
      </c>
      <c r="V34812">
        <v>157</v>
      </c>
      <c r="W34812" t="str">
        <f>IF(Proyecto_ataques_corazon_v3_xlsb[[#This Row],[Colesterol]]&lt;200,"Normal",IF(Proyecto_ataques_corazon_v3_xlsb[[#This Row],[Colesterol]]&lt;240,"Alto","Muy Alto"))</f>
        <v>Normal</v>
      </c>
      <c r="X34812" s="1" t="s">
        <v>28</v>
      </c>
    </row>
    <row r="34813" spans="1:24" x14ac:dyDescent="0.25">
      <c r="A34813">
        <v>39</v>
      </c>
      <c r="B34813" t="str">
        <f>IF(A34814&lt;40,"Jovenes",IF(Proyecto_ataques_corazon_v3_xlsb[[#This Row],[Edad]]&lt;50,"Adultos","Mayores"))</f>
        <v>Adultos</v>
      </c>
      <c r="C34813">
        <v>34812</v>
      </c>
      <c r="D34813" s="1" t="s">
        <v>22</v>
      </c>
      <c r="E34813">
        <v>110</v>
      </c>
      <c r="F34813">
        <v>175</v>
      </c>
      <c r="G34813">
        <v>356</v>
      </c>
      <c r="H34813" s="1" t="s">
        <v>38</v>
      </c>
      <c r="I34813" s="1" t="s">
        <v>24</v>
      </c>
      <c r="J34813" s="1" t="s">
        <v>25</v>
      </c>
      <c r="K34813" s="1" t="s">
        <v>33</v>
      </c>
      <c r="L34813" s="1" t="s">
        <v>27</v>
      </c>
      <c r="M34813" s="1" t="s">
        <v>28</v>
      </c>
      <c r="N34813" s="1" t="s">
        <v>28</v>
      </c>
      <c r="O34813" s="1" t="s">
        <v>28</v>
      </c>
      <c r="P34813" s="1" t="s">
        <v>28</v>
      </c>
      <c r="Q34813" s="1" t="s">
        <v>28</v>
      </c>
      <c r="R34813">
        <v>142</v>
      </c>
      <c r="S34813">
        <v>91</v>
      </c>
      <c r="T34813">
        <v>80</v>
      </c>
      <c r="U34813">
        <v>167</v>
      </c>
      <c r="V34813">
        <v>187</v>
      </c>
      <c r="W34813" t="str">
        <f>IF(Proyecto_ataques_corazon_v3_xlsb[[#This Row],[Colesterol]]&lt;200,"Normal",IF(Proyecto_ataques_corazon_v3_xlsb[[#This Row],[Colesterol]]&lt;240,"Alto","Muy Alto"))</f>
        <v>Normal</v>
      </c>
      <c r="X34813" s="1" t="s">
        <v>28</v>
      </c>
    </row>
    <row r="34814" spans="1:24" x14ac:dyDescent="0.25">
      <c r="A34814">
        <v>70</v>
      </c>
      <c r="B34814" t="str">
        <f>IF(A34815&lt;40,"Jovenes",IF(Proyecto_ataques_corazon_v3_xlsb[[#This Row],[Edad]]&lt;50,"Adultos","Mayores"))</f>
        <v>Mayores</v>
      </c>
      <c r="C34814">
        <v>34813</v>
      </c>
      <c r="D34814" s="1" t="s">
        <v>30</v>
      </c>
      <c r="E34814">
        <v>64</v>
      </c>
      <c r="F34814">
        <v>172</v>
      </c>
      <c r="G34814">
        <v>248</v>
      </c>
      <c r="H34814" s="1" t="s">
        <v>23</v>
      </c>
      <c r="I34814" s="1" t="s">
        <v>35</v>
      </c>
      <c r="J34814" s="1" t="s">
        <v>32</v>
      </c>
      <c r="K34814" s="1" t="s">
        <v>33</v>
      </c>
      <c r="L34814" s="1" t="s">
        <v>27</v>
      </c>
      <c r="M34814" s="1" t="s">
        <v>28</v>
      </c>
      <c r="N34814" s="1" t="s">
        <v>28</v>
      </c>
      <c r="O34814" s="1" t="s">
        <v>28</v>
      </c>
      <c r="P34814" s="1" t="s">
        <v>29</v>
      </c>
      <c r="Q34814" s="1" t="s">
        <v>28</v>
      </c>
      <c r="R34814">
        <v>118</v>
      </c>
      <c r="S34814">
        <v>92</v>
      </c>
      <c r="T34814">
        <v>89</v>
      </c>
      <c r="U34814">
        <v>155</v>
      </c>
      <c r="V34814">
        <v>247</v>
      </c>
      <c r="W34814" t="str">
        <f>IF(Proyecto_ataques_corazon_v3_xlsb[[#This Row],[Colesterol]]&lt;200,"Normal",IF(Proyecto_ataques_corazon_v3_xlsb[[#This Row],[Colesterol]]&lt;240,"Alto","Muy Alto"))</f>
        <v>Muy Alto</v>
      </c>
      <c r="X34814" s="1" t="s">
        <v>29</v>
      </c>
    </row>
    <row r="34815" spans="1:24" x14ac:dyDescent="0.25">
      <c r="A34815">
        <v>55</v>
      </c>
      <c r="B34815" t="str">
        <f>IF(A34816&lt;40,"Jovenes",IF(Proyecto_ataques_corazon_v3_xlsb[[#This Row],[Edad]]&lt;50,"Adultos","Mayores"))</f>
        <v>Mayores</v>
      </c>
      <c r="C34815">
        <v>34814</v>
      </c>
      <c r="D34815" s="1" t="s">
        <v>30</v>
      </c>
      <c r="E34815">
        <v>53</v>
      </c>
      <c r="F34815">
        <v>187</v>
      </c>
      <c r="G34815">
        <v>309</v>
      </c>
      <c r="H34815" s="1" t="s">
        <v>36</v>
      </c>
      <c r="I34815" s="1" t="s">
        <v>34</v>
      </c>
      <c r="J34815" s="1" t="s">
        <v>35</v>
      </c>
      <c r="K34815" s="1" t="s">
        <v>33</v>
      </c>
      <c r="L34815" s="1" t="s">
        <v>31</v>
      </c>
      <c r="M34815" s="1" t="s">
        <v>29</v>
      </c>
      <c r="N34815" s="1" t="s">
        <v>28</v>
      </c>
      <c r="O34815" s="1" t="s">
        <v>28</v>
      </c>
      <c r="P34815" s="1" t="s">
        <v>29</v>
      </c>
      <c r="Q34815" s="1" t="s">
        <v>28</v>
      </c>
      <c r="R34815">
        <v>112</v>
      </c>
      <c r="S34815">
        <v>114</v>
      </c>
      <c r="T34815">
        <v>63</v>
      </c>
      <c r="U34815">
        <v>85</v>
      </c>
      <c r="V34815">
        <v>157</v>
      </c>
      <c r="W34815" t="str">
        <f>IF(Proyecto_ataques_corazon_v3_xlsb[[#This Row],[Colesterol]]&lt;200,"Normal",IF(Proyecto_ataques_corazon_v3_xlsb[[#This Row],[Colesterol]]&lt;240,"Alto","Muy Alto"))</f>
        <v>Normal</v>
      </c>
      <c r="X34815" s="1" t="s">
        <v>28</v>
      </c>
    </row>
    <row r="34816" spans="1:24" x14ac:dyDescent="0.25">
      <c r="A34816">
        <v>43</v>
      </c>
      <c r="B34816" t="str">
        <f>IF(A34817&lt;40,"Jovenes",IF(Proyecto_ataques_corazon_v3_xlsb[[#This Row],[Edad]]&lt;50,"Adultos","Mayores"))</f>
        <v>Jovenes</v>
      </c>
      <c r="C34816">
        <v>34815</v>
      </c>
      <c r="D34816" s="1" t="s">
        <v>30</v>
      </c>
      <c r="E34816">
        <v>104</v>
      </c>
      <c r="F34816">
        <v>156</v>
      </c>
      <c r="G34816">
        <v>240</v>
      </c>
      <c r="H34816" s="1" t="s">
        <v>38</v>
      </c>
      <c r="I34816" s="1" t="s">
        <v>35</v>
      </c>
      <c r="J34816" s="1" t="s">
        <v>25</v>
      </c>
      <c r="K34816" s="1" t="s">
        <v>26</v>
      </c>
      <c r="L34816" s="1" t="s">
        <v>27</v>
      </c>
      <c r="M34816" s="1" t="s">
        <v>29</v>
      </c>
      <c r="N34816" s="1" t="s">
        <v>28</v>
      </c>
      <c r="O34816" s="1" t="s">
        <v>28</v>
      </c>
      <c r="P34816" s="1" t="s">
        <v>28</v>
      </c>
      <c r="Q34816" s="1" t="s">
        <v>28</v>
      </c>
      <c r="R34816">
        <v>171</v>
      </c>
      <c r="S34816">
        <v>69</v>
      </c>
      <c r="T34816">
        <v>105</v>
      </c>
      <c r="U34816">
        <v>142</v>
      </c>
      <c r="V34816">
        <v>269</v>
      </c>
      <c r="W34816" t="str">
        <f>IF(Proyecto_ataques_corazon_v3_xlsb[[#This Row],[Colesterol]]&lt;200,"Normal",IF(Proyecto_ataques_corazon_v3_xlsb[[#This Row],[Colesterol]]&lt;240,"Alto","Muy Alto"))</f>
        <v>Muy Alto</v>
      </c>
      <c r="X34816" s="1" t="s">
        <v>29</v>
      </c>
    </row>
    <row r="34817" spans="1:24" x14ac:dyDescent="0.25">
      <c r="A34817">
        <v>37</v>
      </c>
      <c r="B34817" t="str">
        <f>IF(A34818&lt;40,"Jovenes",IF(Proyecto_ataques_corazon_v3_xlsb[[#This Row],[Edad]]&lt;50,"Adultos","Mayores"))</f>
        <v>Adultos</v>
      </c>
      <c r="C34817">
        <v>34816</v>
      </c>
      <c r="D34817" s="1" t="s">
        <v>30</v>
      </c>
      <c r="E34817">
        <v>79</v>
      </c>
      <c r="F34817">
        <v>151</v>
      </c>
      <c r="G34817">
        <v>256</v>
      </c>
      <c r="H34817" s="1" t="s">
        <v>23</v>
      </c>
      <c r="I34817" s="1" t="s">
        <v>31</v>
      </c>
      <c r="J34817" s="1" t="s">
        <v>35</v>
      </c>
      <c r="K34817" s="1" t="s">
        <v>37</v>
      </c>
      <c r="L34817" s="1" t="s">
        <v>31</v>
      </c>
      <c r="M34817" s="1" t="s">
        <v>29</v>
      </c>
      <c r="N34817" s="1" t="s">
        <v>28</v>
      </c>
      <c r="O34817" s="1" t="s">
        <v>28</v>
      </c>
      <c r="P34817" s="1" t="s">
        <v>29</v>
      </c>
      <c r="Q34817" s="1" t="s">
        <v>28</v>
      </c>
      <c r="R34817">
        <v>121</v>
      </c>
      <c r="S34817">
        <v>98</v>
      </c>
      <c r="T34817">
        <v>84</v>
      </c>
      <c r="U34817">
        <v>72</v>
      </c>
      <c r="V34817">
        <v>220</v>
      </c>
      <c r="W34817" t="str">
        <f>IF(Proyecto_ataques_corazon_v3_xlsb[[#This Row],[Colesterol]]&lt;200,"Normal",IF(Proyecto_ataques_corazon_v3_xlsb[[#This Row],[Colesterol]]&lt;240,"Alto","Muy Alto"))</f>
        <v>Alto</v>
      </c>
      <c r="X34817" s="1" t="s">
        <v>28</v>
      </c>
    </row>
    <row r="34818" spans="1:24" x14ac:dyDescent="0.25">
      <c r="A34818">
        <v>64</v>
      </c>
      <c r="B34818" t="str">
        <f>IF(A34819&lt;40,"Jovenes",IF(Proyecto_ataques_corazon_v3_xlsb[[#This Row],[Edad]]&lt;50,"Adultos","Mayores"))</f>
        <v>Mayores</v>
      </c>
      <c r="C34818">
        <v>34817</v>
      </c>
      <c r="D34818" s="1" t="s">
        <v>30</v>
      </c>
      <c r="E34818">
        <v>64</v>
      </c>
      <c r="F34818">
        <v>192</v>
      </c>
      <c r="G34818">
        <v>213</v>
      </c>
      <c r="H34818" s="1" t="s">
        <v>36</v>
      </c>
      <c r="I34818" s="1" t="s">
        <v>24</v>
      </c>
      <c r="J34818" s="1" t="s">
        <v>35</v>
      </c>
      <c r="K34818" s="1" t="s">
        <v>37</v>
      </c>
      <c r="L34818" s="1" t="s">
        <v>31</v>
      </c>
      <c r="M34818" s="1" t="s">
        <v>28</v>
      </c>
      <c r="N34818" s="1" t="s">
        <v>28</v>
      </c>
      <c r="O34818" s="1" t="s">
        <v>29</v>
      </c>
      <c r="P34818" s="1" t="s">
        <v>29</v>
      </c>
      <c r="Q34818" s="1" t="s">
        <v>28</v>
      </c>
      <c r="R34818">
        <v>126</v>
      </c>
      <c r="S34818">
        <v>72</v>
      </c>
      <c r="T34818">
        <v>60</v>
      </c>
      <c r="U34818">
        <v>127</v>
      </c>
      <c r="V34818">
        <v>270</v>
      </c>
      <c r="W34818" t="str">
        <f>IF(Proyecto_ataques_corazon_v3_xlsb[[#This Row],[Colesterol]]&lt;200,"Normal",IF(Proyecto_ataques_corazon_v3_xlsb[[#This Row],[Colesterol]]&lt;240,"Alto","Muy Alto"))</f>
        <v>Muy Alto</v>
      </c>
      <c r="X34818" s="1" t="s">
        <v>29</v>
      </c>
    </row>
    <row r="34819" spans="1:24" x14ac:dyDescent="0.25">
      <c r="A34819">
        <v>40</v>
      </c>
      <c r="B34819" t="str">
        <f>IF(A34820&lt;40,"Jovenes",IF(Proyecto_ataques_corazon_v3_xlsb[[#This Row],[Edad]]&lt;50,"Adultos","Mayores"))</f>
        <v>Adultos</v>
      </c>
      <c r="C34819">
        <v>34818</v>
      </c>
      <c r="D34819" s="1" t="s">
        <v>22</v>
      </c>
      <c r="E34819">
        <v>68</v>
      </c>
      <c r="F34819">
        <v>155</v>
      </c>
      <c r="G34819">
        <v>379</v>
      </c>
      <c r="H34819" s="1" t="s">
        <v>23</v>
      </c>
      <c r="I34819" s="1" t="s">
        <v>24</v>
      </c>
      <c r="J34819" s="1" t="s">
        <v>35</v>
      </c>
      <c r="K34819" s="1" t="s">
        <v>33</v>
      </c>
      <c r="L34819" s="1" t="s">
        <v>31</v>
      </c>
      <c r="M34819" s="1" t="s">
        <v>28</v>
      </c>
      <c r="N34819" s="1" t="s">
        <v>28</v>
      </c>
      <c r="O34819" s="1" t="s">
        <v>28</v>
      </c>
      <c r="P34819" s="1" t="s">
        <v>29</v>
      </c>
      <c r="Q34819" s="1" t="s">
        <v>28</v>
      </c>
      <c r="R34819">
        <v>152</v>
      </c>
      <c r="S34819">
        <v>75</v>
      </c>
      <c r="T34819">
        <v>108</v>
      </c>
      <c r="U34819">
        <v>99</v>
      </c>
      <c r="V34819">
        <v>178</v>
      </c>
      <c r="W34819" t="str">
        <f>IF(Proyecto_ataques_corazon_v3_xlsb[[#This Row],[Colesterol]]&lt;200,"Normal",IF(Proyecto_ataques_corazon_v3_xlsb[[#This Row],[Colesterol]]&lt;240,"Alto","Muy Alto"))</f>
        <v>Normal</v>
      </c>
      <c r="X34819" s="1" t="s">
        <v>28</v>
      </c>
    </row>
    <row r="34820" spans="1:24" x14ac:dyDescent="0.25">
      <c r="A34820">
        <v>55</v>
      </c>
      <c r="B34820" t="str">
        <f>IF(A34821&lt;40,"Jovenes",IF(Proyecto_ataques_corazon_v3_xlsb[[#This Row],[Edad]]&lt;50,"Adultos","Mayores"))</f>
        <v>Mayores</v>
      </c>
      <c r="C34820">
        <v>34819</v>
      </c>
      <c r="D34820" s="1" t="s">
        <v>22</v>
      </c>
      <c r="E34820">
        <v>60</v>
      </c>
      <c r="F34820">
        <v>150</v>
      </c>
      <c r="G34820">
        <v>320</v>
      </c>
      <c r="H34820" s="1" t="s">
        <v>23</v>
      </c>
      <c r="I34820" s="1" t="s">
        <v>31</v>
      </c>
      <c r="J34820" s="1" t="s">
        <v>25</v>
      </c>
      <c r="K34820" s="1" t="s">
        <v>26</v>
      </c>
      <c r="L34820" s="1" t="s">
        <v>34</v>
      </c>
      <c r="M34820" s="1" t="s">
        <v>28</v>
      </c>
      <c r="N34820" s="1" t="s">
        <v>28</v>
      </c>
      <c r="O34820" s="1" t="s">
        <v>28</v>
      </c>
      <c r="P34820" s="1" t="s">
        <v>28</v>
      </c>
      <c r="Q34820" s="1" t="s">
        <v>28</v>
      </c>
      <c r="R34820">
        <v>129</v>
      </c>
      <c r="S34820">
        <v>116</v>
      </c>
      <c r="T34820">
        <v>73</v>
      </c>
      <c r="U34820">
        <v>120</v>
      </c>
      <c r="V34820">
        <v>241</v>
      </c>
      <c r="W34820" t="str">
        <f>IF(Proyecto_ataques_corazon_v3_xlsb[[#This Row],[Colesterol]]&lt;200,"Normal",IF(Proyecto_ataques_corazon_v3_xlsb[[#This Row],[Colesterol]]&lt;240,"Alto","Muy Alto"))</f>
        <v>Muy Alto</v>
      </c>
      <c r="X34820" s="1" t="s">
        <v>28</v>
      </c>
    </row>
    <row r="34821" spans="1:24" x14ac:dyDescent="0.25">
      <c r="A34821">
        <v>54</v>
      </c>
      <c r="B34821" t="str">
        <f>IF(A34822&lt;40,"Jovenes",IF(Proyecto_ataques_corazon_v3_xlsb[[#This Row],[Edad]]&lt;50,"Adultos","Mayores"))</f>
        <v>Mayores</v>
      </c>
      <c r="C34821">
        <v>34820</v>
      </c>
      <c r="D34821" s="1" t="s">
        <v>22</v>
      </c>
      <c r="E34821">
        <v>112</v>
      </c>
      <c r="F34821">
        <v>194</v>
      </c>
      <c r="G34821">
        <v>268</v>
      </c>
      <c r="H34821" s="1" t="s">
        <v>38</v>
      </c>
      <c r="I34821" s="1" t="s">
        <v>31</v>
      </c>
      <c r="J34821" s="1" t="s">
        <v>32</v>
      </c>
      <c r="K34821" s="1" t="s">
        <v>33</v>
      </c>
      <c r="L34821" s="1" t="s">
        <v>34</v>
      </c>
      <c r="M34821" s="1" t="s">
        <v>29</v>
      </c>
      <c r="N34821" s="1" t="s">
        <v>28</v>
      </c>
      <c r="O34821" s="1" t="s">
        <v>28</v>
      </c>
      <c r="P34821" s="1" t="s">
        <v>28</v>
      </c>
      <c r="Q34821" s="1" t="s">
        <v>28</v>
      </c>
      <c r="R34821">
        <v>123</v>
      </c>
      <c r="S34821">
        <v>62</v>
      </c>
      <c r="T34821">
        <v>76</v>
      </c>
      <c r="U34821">
        <v>142</v>
      </c>
      <c r="V34821">
        <v>240</v>
      </c>
      <c r="W34821" t="str">
        <f>IF(Proyecto_ataques_corazon_v3_xlsb[[#This Row],[Colesterol]]&lt;200,"Normal",IF(Proyecto_ataques_corazon_v3_xlsb[[#This Row],[Colesterol]]&lt;240,"Alto","Muy Alto"))</f>
        <v>Muy Alto</v>
      </c>
      <c r="X34821" s="1" t="s">
        <v>28</v>
      </c>
    </row>
    <row r="34822" spans="1:24" x14ac:dyDescent="0.25">
      <c r="A34822">
        <v>45</v>
      </c>
      <c r="B34822" t="str">
        <f>IF(A34823&lt;40,"Jovenes",IF(Proyecto_ataques_corazon_v3_xlsb[[#This Row],[Edad]]&lt;50,"Adultos","Mayores"))</f>
        <v>Adultos</v>
      </c>
      <c r="C34822">
        <v>34821</v>
      </c>
      <c r="D34822" s="1" t="s">
        <v>22</v>
      </c>
      <c r="E34822">
        <v>60</v>
      </c>
      <c r="F34822">
        <v>167</v>
      </c>
      <c r="G34822">
        <v>385</v>
      </c>
      <c r="H34822" s="1" t="s">
        <v>23</v>
      </c>
      <c r="I34822" s="1" t="s">
        <v>31</v>
      </c>
      <c r="J34822" s="1" t="s">
        <v>35</v>
      </c>
      <c r="K34822" s="1" t="s">
        <v>26</v>
      </c>
      <c r="L34822" s="1" t="s">
        <v>31</v>
      </c>
      <c r="M34822" s="1" t="s">
        <v>28</v>
      </c>
      <c r="N34822" s="1" t="s">
        <v>28</v>
      </c>
      <c r="O34822" s="1" t="s">
        <v>28</v>
      </c>
      <c r="P34822" s="1" t="s">
        <v>29</v>
      </c>
      <c r="Q34822" s="1" t="s">
        <v>29</v>
      </c>
      <c r="R34822">
        <v>108</v>
      </c>
      <c r="S34822">
        <v>110</v>
      </c>
      <c r="T34822">
        <v>82</v>
      </c>
      <c r="U34822">
        <v>165</v>
      </c>
      <c r="V34822">
        <v>235</v>
      </c>
      <c r="W34822" t="str">
        <f>IF(Proyecto_ataques_corazon_v3_xlsb[[#This Row],[Colesterol]]&lt;200,"Normal",IF(Proyecto_ataques_corazon_v3_xlsb[[#This Row],[Colesterol]]&lt;240,"Alto","Muy Alto"))</f>
        <v>Alto</v>
      </c>
      <c r="X34822" s="1" t="s">
        <v>28</v>
      </c>
    </row>
    <row r="34823" spans="1:24" x14ac:dyDescent="0.25">
      <c r="A34823">
        <v>78</v>
      </c>
      <c r="B34823" t="str">
        <f>IF(A34824&lt;40,"Jovenes",IF(Proyecto_ataques_corazon_v3_xlsb[[#This Row],[Edad]]&lt;50,"Adultos","Mayores"))</f>
        <v>Mayores</v>
      </c>
      <c r="C34823">
        <v>34822</v>
      </c>
      <c r="D34823" s="1" t="s">
        <v>22</v>
      </c>
      <c r="E34823">
        <v>57</v>
      </c>
      <c r="F34823">
        <v>161</v>
      </c>
      <c r="G34823">
        <v>301</v>
      </c>
      <c r="H34823" s="1" t="s">
        <v>38</v>
      </c>
      <c r="I34823" s="1" t="s">
        <v>24</v>
      </c>
      <c r="J34823" s="1" t="s">
        <v>25</v>
      </c>
      <c r="K34823" s="1" t="s">
        <v>33</v>
      </c>
      <c r="L34823" s="1" t="s">
        <v>31</v>
      </c>
      <c r="M34823" s="1" t="s">
        <v>28</v>
      </c>
      <c r="N34823" s="1" t="s">
        <v>28</v>
      </c>
      <c r="O34823" s="1" t="s">
        <v>29</v>
      </c>
      <c r="P34823" s="1" t="s">
        <v>29</v>
      </c>
      <c r="Q34823" s="1" t="s">
        <v>28</v>
      </c>
      <c r="R34823">
        <v>145</v>
      </c>
      <c r="S34823">
        <v>107</v>
      </c>
      <c r="T34823">
        <v>88</v>
      </c>
      <c r="U34823">
        <v>126</v>
      </c>
      <c r="V34823">
        <v>177</v>
      </c>
      <c r="W34823" t="str">
        <f>IF(Proyecto_ataques_corazon_v3_xlsb[[#This Row],[Colesterol]]&lt;200,"Normal",IF(Proyecto_ataques_corazon_v3_xlsb[[#This Row],[Colesterol]]&lt;240,"Alto","Muy Alto"))</f>
        <v>Normal</v>
      </c>
      <c r="X34823" s="1" t="s">
        <v>28</v>
      </c>
    </row>
    <row r="34824" spans="1:24" x14ac:dyDescent="0.25">
      <c r="A34824">
        <v>70</v>
      </c>
      <c r="B34824" t="str">
        <f>IF(A34825&lt;40,"Jovenes",IF(Proyecto_ataques_corazon_v3_xlsb[[#This Row],[Edad]]&lt;50,"Adultos","Mayores"))</f>
        <v>Mayores</v>
      </c>
      <c r="C34824">
        <v>34823</v>
      </c>
      <c r="D34824" s="1" t="s">
        <v>30</v>
      </c>
      <c r="E34824">
        <v>55</v>
      </c>
      <c r="F34824">
        <v>184</v>
      </c>
      <c r="G34824">
        <v>389</v>
      </c>
      <c r="H34824" s="1" t="s">
        <v>23</v>
      </c>
      <c r="I34824" s="1" t="s">
        <v>35</v>
      </c>
      <c r="J34824" s="1" t="s">
        <v>35</v>
      </c>
      <c r="K34824" s="1" t="s">
        <v>33</v>
      </c>
      <c r="L34824" s="1" t="s">
        <v>31</v>
      </c>
      <c r="M34824" s="1" t="s">
        <v>28</v>
      </c>
      <c r="N34824" s="1" t="s">
        <v>28</v>
      </c>
      <c r="O34824" s="1" t="s">
        <v>28</v>
      </c>
      <c r="P34824" s="1" t="s">
        <v>28</v>
      </c>
      <c r="Q34824" s="1" t="s">
        <v>28</v>
      </c>
      <c r="R34824">
        <v>152</v>
      </c>
      <c r="S34824">
        <v>111</v>
      </c>
      <c r="T34824">
        <v>98</v>
      </c>
      <c r="U34824">
        <v>98</v>
      </c>
      <c r="V34824">
        <v>278</v>
      </c>
      <c r="W34824" t="str">
        <f>IF(Proyecto_ataques_corazon_v3_xlsb[[#This Row],[Colesterol]]&lt;200,"Normal",IF(Proyecto_ataques_corazon_v3_xlsb[[#This Row],[Colesterol]]&lt;240,"Alto","Muy Alto"))</f>
        <v>Muy Alto</v>
      </c>
      <c r="X34824" s="1" t="s">
        <v>29</v>
      </c>
    </row>
    <row r="34825" spans="1:24" x14ac:dyDescent="0.25">
      <c r="A34825">
        <v>64</v>
      </c>
      <c r="B34825" t="str">
        <f>IF(A34826&lt;40,"Jovenes",IF(Proyecto_ataques_corazon_v3_xlsb[[#This Row],[Edad]]&lt;50,"Adultos","Mayores"))</f>
        <v>Mayores</v>
      </c>
      <c r="C34825">
        <v>34824</v>
      </c>
      <c r="D34825" s="1" t="s">
        <v>30</v>
      </c>
      <c r="E34825">
        <v>83</v>
      </c>
      <c r="F34825">
        <v>151</v>
      </c>
      <c r="G34825">
        <v>232</v>
      </c>
      <c r="H34825" s="1" t="s">
        <v>38</v>
      </c>
      <c r="I34825" s="1" t="s">
        <v>24</v>
      </c>
      <c r="J34825" s="1" t="s">
        <v>35</v>
      </c>
      <c r="K34825" s="1" t="s">
        <v>37</v>
      </c>
      <c r="L34825" s="1" t="s">
        <v>34</v>
      </c>
      <c r="M34825" s="1" t="s">
        <v>29</v>
      </c>
      <c r="N34825" s="1" t="s">
        <v>28</v>
      </c>
      <c r="O34825" s="1" t="s">
        <v>29</v>
      </c>
      <c r="P34825" s="1" t="s">
        <v>28</v>
      </c>
      <c r="Q34825" s="1" t="s">
        <v>28</v>
      </c>
      <c r="R34825">
        <v>133</v>
      </c>
      <c r="S34825">
        <v>68</v>
      </c>
      <c r="T34825">
        <v>60</v>
      </c>
      <c r="U34825">
        <v>126</v>
      </c>
      <c r="V34825">
        <v>273</v>
      </c>
      <c r="W34825" t="str">
        <f>IF(Proyecto_ataques_corazon_v3_xlsb[[#This Row],[Colesterol]]&lt;200,"Normal",IF(Proyecto_ataques_corazon_v3_xlsb[[#This Row],[Colesterol]]&lt;240,"Alto","Muy Alto"))</f>
        <v>Muy Alto</v>
      </c>
      <c r="X34825" s="1" t="s">
        <v>29</v>
      </c>
    </row>
    <row r="34826" spans="1:24" x14ac:dyDescent="0.25">
      <c r="A34826">
        <v>66</v>
      </c>
      <c r="B34826" t="str">
        <f>IF(A34827&lt;40,"Jovenes",IF(Proyecto_ataques_corazon_v3_xlsb[[#This Row],[Edad]]&lt;50,"Adultos","Mayores"))</f>
        <v>Mayores</v>
      </c>
      <c r="C34826">
        <v>34825</v>
      </c>
      <c r="D34826" s="1" t="s">
        <v>22</v>
      </c>
      <c r="E34826">
        <v>65</v>
      </c>
      <c r="F34826">
        <v>161</v>
      </c>
      <c r="G34826">
        <v>208</v>
      </c>
      <c r="H34826" s="1" t="s">
        <v>38</v>
      </c>
      <c r="I34826" s="1" t="s">
        <v>35</v>
      </c>
      <c r="J34826" s="1" t="s">
        <v>35</v>
      </c>
      <c r="K34826" s="1" t="s">
        <v>37</v>
      </c>
      <c r="L34826" s="1" t="s">
        <v>31</v>
      </c>
      <c r="M34826" s="1" t="s">
        <v>28</v>
      </c>
      <c r="N34826" s="1" t="s">
        <v>28</v>
      </c>
      <c r="O34826" s="1" t="s">
        <v>28</v>
      </c>
      <c r="P34826" s="1" t="s">
        <v>28</v>
      </c>
      <c r="Q34826" s="1" t="s">
        <v>28</v>
      </c>
      <c r="R34826">
        <v>128</v>
      </c>
      <c r="S34826">
        <v>77</v>
      </c>
      <c r="T34826">
        <v>77</v>
      </c>
      <c r="U34826">
        <v>73</v>
      </c>
      <c r="V34826">
        <v>279</v>
      </c>
      <c r="W34826" t="str">
        <f>IF(Proyecto_ataques_corazon_v3_xlsb[[#This Row],[Colesterol]]&lt;200,"Normal",IF(Proyecto_ataques_corazon_v3_xlsb[[#This Row],[Colesterol]]&lt;240,"Alto","Muy Alto"))</f>
        <v>Muy Alto</v>
      </c>
      <c r="X34826" s="1" t="s">
        <v>29</v>
      </c>
    </row>
    <row r="34827" spans="1:24" x14ac:dyDescent="0.25">
      <c r="A34827">
        <v>53</v>
      </c>
      <c r="B34827" t="str">
        <f>IF(A34828&lt;40,"Jovenes",IF(Proyecto_ataques_corazon_v3_xlsb[[#This Row],[Edad]]&lt;50,"Adultos","Mayores"))</f>
        <v>Mayores</v>
      </c>
      <c r="C34827">
        <v>34826</v>
      </c>
      <c r="D34827" s="1" t="s">
        <v>22</v>
      </c>
      <c r="E34827">
        <v>71</v>
      </c>
      <c r="F34827">
        <v>162</v>
      </c>
      <c r="G34827">
        <v>314</v>
      </c>
      <c r="H34827" s="1" t="s">
        <v>38</v>
      </c>
      <c r="I34827" s="1" t="s">
        <v>31</v>
      </c>
      <c r="J34827" s="1" t="s">
        <v>32</v>
      </c>
      <c r="K34827" s="1" t="s">
        <v>33</v>
      </c>
      <c r="L34827" s="1" t="s">
        <v>27</v>
      </c>
      <c r="M34827" s="1" t="s">
        <v>28</v>
      </c>
      <c r="N34827" s="1" t="s">
        <v>28</v>
      </c>
      <c r="O34827" s="1" t="s">
        <v>28</v>
      </c>
      <c r="P34827" s="1" t="s">
        <v>28</v>
      </c>
      <c r="Q34827" s="1" t="s">
        <v>28</v>
      </c>
      <c r="R34827">
        <v>131</v>
      </c>
      <c r="S34827">
        <v>88</v>
      </c>
      <c r="T34827">
        <v>68</v>
      </c>
      <c r="U34827">
        <v>73</v>
      </c>
      <c r="V34827">
        <v>256</v>
      </c>
      <c r="W34827" t="str">
        <f>IF(Proyecto_ataques_corazon_v3_xlsb[[#This Row],[Colesterol]]&lt;200,"Normal",IF(Proyecto_ataques_corazon_v3_xlsb[[#This Row],[Colesterol]]&lt;240,"Alto","Muy Alto"))</f>
        <v>Muy Alto</v>
      </c>
      <c r="X34827" s="1" t="s">
        <v>28</v>
      </c>
    </row>
    <row r="34828" spans="1:24" x14ac:dyDescent="0.25">
      <c r="A34828">
        <v>55</v>
      </c>
      <c r="B34828" t="str">
        <f>IF(A34829&lt;40,"Jovenes",IF(Proyecto_ataques_corazon_v3_xlsb[[#This Row],[Edad]]&lt;50,"Adultos","Mayores"))</f>
        <v>Mayores</v>
      </c>
      <c r="C34828">
        <v>34827</v>
      </c>
      <c r="D34828" s="1" t="s">
        <v>22</v>
      </c>
      <c r="E34828">
        <v>68</v>
      </c>
      <c r="F34828">
        <v>161</v>
      </c>
      <c r="G34828">
        <v>285</v>
      </c>
      <c r="H34828" s="1" t="s">
        <v>36</v>
      </c>
      <c r="I34828" s="1" t="s">
        <v>24</v>
      </c>
      <c r="J34828" s="1" t="s">
        <v>25</v>
      </c>
      <c r="K34828" s="1" t="s">
        <v>33</v>
      </c>
      <c r="L34828" s="1" t="s">
        <v>34</v>
      </c>
      <c r="M34828" s="1" t="s">
        <v>28</v>
      </c>
      <c r="N34828" s="1" t="s">
        <v>29</v>
      </c>
      <c r="O34828" s="1" t="s">
        <v>28</v>
      </c>
      <c r="P34828" s="1" t="s">
        <v>28</v>
      </c>
      <c r="Q34828" s="1" t="s">
        <v>28</v>
      </c>
      <c r="R34828">
        <v>149</v>
      </c>
      <c r="S34828">
        <v>100</v>
      </c>
      <c r="T34828">
        <v>96</v>
      </c>
      <c r="U34828">
        <v>114</v>
      </c>
      <c r="V34828">
        <v>196</v>
      </c>
      <c r="W34828" t="str">
        <f>IF(Proyecto_ataques_corazon_v3_xlsb[[#This Row],[Colesterol]]&lt;200,"Normal",IF(Proyecto_ataques_corazon_v3_xlsb[[#This Row],[Colesterol]]&lt;240,"Alto","Muy Alto"))</f>
        <v>Normal</v>
      </c>
      <c r="X34828" s="1" t="s">
        <v>28</v>
      </c>
    </row>
    <row r="34829" spans="1:24" x14ac:dyDescent="0.25">
      <c r="A34829">
        <v>74</v>
      </c>
      <c r="B34829" t="str">
        <f>IF(A34830&lt;40,"Jovenes",IF(Proyecto_ataques_corazon_v3_xlsb[[#This Row],[Edad]]&lt;50,"Adultos","Mayores"))</f>
        <v>Jovenes</v>
      </c>
      <c r="C34829">
        <v>34828</v>
      </c>
      <c r="D34829" s="1" t="s">
        <v>30</v>
      </c>
      <c r="E34829">
        <v>98</v>
      </c>
      <c r="F34829">
        <v>173</v>
      </c>
      <c r="G34829">
        <v>324</v>
      </c>
      <c r="H34829" s="1" t="s">
        <v>36</v>
      </c>
      <c r="I34829" s="1" t="s">
        <v>24</v>
      </c>
      <c r="J34829" s="1" t="s">
        <v>32</v>
      </c>
      <c r="K34829" s="1" t="s">
        <v>26</v>
      </c>
      <c r="L34829" s="1" t="s">
        <v>27</v>
      </c>
      <c r="M34829" s="1" t="s">
        <v>28</v>
      </c>
      <c r="N34829" s="1" t="s">
        <v>28</v>
      </c>
      <c r="O34829" s="1" t="s">
        <v>28</v>
      </c>
      <c r="P34829" s="1" t="s">
        <v>28</v>
      </c>
      <c r="Q34829" s="1" t="s">
        <v>28</v>
      </c>
      <c r="R34829">
        <v>146</v>
      </c>
      <c r="S34829">
        <v>92</v>
      </c>
      <c r="T34829">
        <v>89</v>
      </c>
      <c r="U34829">
        <v>91</v>
      </c>
      <c r="V34829">
        <v>172</v>
      </c>
      <c r="W34829" t="str">
        <f>IF(Proyecto_ataques_corazon_v3_xlsb[[#This Row],[Colesterol]]&lt;200,"Normal",IF(Proyecto_ataques_corazon_v3_xlsb[[#This Row],[Colesterol]]&lt;240,"Alto","Muy Alto"))</f>
        <v>Normal</v>
      </c>
      <c r="X34829" s="1" t="s">
        <v>28</v>
      </c>
    </row>
    <row r="34830" spans="1:24" x14ac:dyDescent="0.25">
      <c r="A34830">
        <v>39</v>
      </c>
      <c r="B34830" t="str">
        <f>IF(A34831&lt;40,"Jovenes",IF(Proyecto_ataques_corazon_v3_xlsb[[#This Row],[Edad]]&lt;50,"Adultos","Mayores"))</f>
        <v>Adultos</v>
      </c>
      <c r="C34830">
        <v>34829</v>
      </c>
      <c r="D34830" s="1" t="s">
        <v>22</v>
      </c>
      <c r="E34830">
        <v>85</v>
      </c>
      <c r="F34830">
        <v>150</v>
      </c>
      <c r="G34830">
        <v>204</v>
      </c>
      <c r="H34830" s="1" t="s">
        <v>23</v>
      </c>
      <c r="I34830" s="1" t="s">
        <v>31</v>
      </c>
      <c r="J34830" s="1" t="s">
        <v>25</v>
      </c>
      <c r="K34830" s="1" t="s">
        <v>37</v>
      </c>
      <c r="L34830" s="1" t="s">
        <v>34</v>
      </c>
      <c r="M34830" s="1" t="s">
        <v>28</v>
      </c>
      <c r="N34830" s="1" t="s">
        <v>28</v>
      </c>
      <c r="O34830" s="1" t="s">
        <v>29</v>
      </c>
      <c r="P34830" s="1" t="s">
        <v>29</v>
      </c>
      <c r="Q34830" s="1" t="s">
        <v>28</v>
      </c>
      <c r="R34830">
        <v>108</v>
      </c>
      <c r="S34830">
        <v>77</v>
      </c>
      <c r="T34830">
        <v>90</v>
      </c>
      <c r="U34830">
        <v>121</v>
      </c>
      <c r="V34830">
        <v>254</v>
      </c>
      <c r="W34830" t="str">
        <f>IF(Proyecto_ataques_corazon_v3_xlsb[[#This Row],[Colesterol]]&lt;200,"Normal",IF(Proyecto_ataques_corazon_v3_xlsb[[#This Row],[Colesterol]]&lt;240,"Alto","Muy Alto"))</f>
        <v>Muy Alto</v>
      </c>
      <c r="X34830" s="1" t="s">
        <v>28</v>
      </c>
    </row>
    <row r="34831" spans="1:24" x14ac:dyDescent="0.25">
      <c r="A34831">
        <v>63</v>
      </c>
      <c r="B34831" t="str">
        <f>IF(A34832&lt;40,"Jovenes",IF(Proyecto_ataques_corazon_v3_xlsb[[#This Row],[Edad]]&lt;50,"Adultos","Mayores"))</f>
        <v>Jovenes</v>
      </c>
      <c r="C34831">
        <v>34830</v>
      </c>
      <c r="D34831" s="1" t="s">
        <v>22</v>
      </c>
      <c r="E34831">
        <v>55</v>
      </c>
      <c r="F34831">
        <v>185</v>
      </c>
      <c r="G34831">
        <v>339</v>
      </c>
      <c r="H34831" s="1" t="s">
        <v>23</v>
      </c>
      <c r="I34831" s="1" t="s">
        <v>31</v>
      </c>
      <c r="J34831" s="1" t="s">
        <v>35</v>
      </c>
      <c r="K34831" s="1" t="s">
        <v>26</v>
      </c>
      <c r="L34831" s="1" t="s">
        <v>31</v>
      </c>
      <c r="M34831" s="1" t="s">
        <v>29</v>
      </c>
      <c r="N34831" s="1" t="s">
        <v>28</v>
      </c>
      <c r="O34831" s="1" t="s">
        <v>28</v>
      </c>
      <c r="P34831" s="1" t="s">
        <v>28</v>
      </c>
      <c r="Q34831" s="1" t="s">
        <v>28</v>
      </c>
      <c r="R34831">
        <v>161</v>
      </c>
      <c r="S34831">
        <v>100</v>
      </c>
      <c r="T34831">
        <v>76</v>
      </c>
      <c r="U34831">
        <v>174</v>
      </c>
      <c r="V34831">
        <v>234</v>
      </c>
      <c r="W34831" t="str">
        <f>IF(Proyecto_ataques_corazon_v3_xlsb[[#This Row],[Colesterol]]&lt;200,"Normal",IF(Proyecto_ataques_corazon_v3_xlsb[[#This Row],[Colesterol]]&lt;240,"Alto","Muy Alto"))</f>
        <v>Alto</v>
      </c>
      <c r="X34831" s="1" t="s">
        <v>29</v>
      </c>
    </row>
    <row r="34832" spans="1:24" x14ac:dyDescent="0.25">
      <c r="A34832">
        <v>34</v>
      </c>
      <c r="B34832" t="str">
        <f>IF(A34833&lt;40,"Jovenes",IF(Proyecto_ataques_corazon_v3_xlsb[[#This Row],[Edad]]&lt;50,"Adultos","Mayores"))</f>
        <v>Adultos</v>
      </c>
      <c r="C34832">
        <v>34831</v>
      </c>
      <c r="D34832" s="1" t="s">
        <v>30</v>
      </c>
      <c r="E34832">
        <v>66</v>
      </c>
      <c r="F34832">
        <v>194</v>
      </c>
      <c r="G34832">
        <v>284</v>
      </c>
      <c r="H34832" s="1" t="s">
        <v>23</v>
      </c>
      <c r="I34832" s="1" t="s">
        <v>31</v>
      </c>
      <c r="J34832" s="1" t="s">
        <v>25</v>
      </c>
      <c r="K34832" s="1" t="s">
        <v>33</v>
      </c>
      <c r="L34832" s="1" t="s">
        <v>27</v>
      </c>
      <c r="M34832" s="1" t="s">
        <v>28</v>
      </c>
      <c r="N34832" s="1" t="s">
        <v>29</v>
      </c>
      <c r="O34832" s="1" t="s">
        <v>28</v>
      </c>
      <c r="P34832" s="1" t="s">
        <v>28</v>
      </c>
      <c r="Q34832" s="1" t="s">
        <v>28</v>
      </c>
      <c r="R34832">
        <v>162</v>
      </c>
      <c r="S34832">
        <v>73</v>
      </c>
      <c r="T34832">
        <v>76</v>
      </c>
      <c r="U34832">
        <v>124</v>
      </c>
      <c r="V34832">
        <v>192</v>
      </c>
      <c r="W34832" t="str">
        <f>IF(Proyecto_ataques_corazon_v3_xlsb[[#This Row],[Colesterol]]&lt;200,"Normal",IF(Proyecto_ataques_corazon_v3_xlsb[[#This Row],[Colesterol]]&lt;240,"Alto","Muy Alto"))</f>
        <v>Normal</v>
      </c>
      <c r="X34832" s="1" t="s">
        <v>28</v>
      </c>
    </row>
    <row r="34833" spans="1:24" x14ac:dyDescent="0.25">
      <c r="A34833">
        <v>63</v>
      </c>
      <c r="B34833" t="str">
        <f>IF(A34834&lt;40,"Jovenes",IF(Proyecto_ataques_corazon_v3_xlsb[[#This Row],[Edad]]&lt;50,"Adultos","Mayores"))</f>
        <v>Mayores</v>
      </c>
      <c r="C34833">
        <v>34832</v>
      </c>
      <c r="D34833" s="1" t="s">
        <v>22</v>
      </c>
      <c r="E34833">
        <v>74</v>
      </c>
      <c r="F34833">
        <v>198</v>
      </c>
      <c r="G34833">
        <v>334</v>
      </c>
      <c r="H34833" s="1" t="s">
        <v>23</v>
      </c>
      <c r="I34833" s="1" t="s">
        <v>24</v>
      </c>
      <c r="J34833" s="1" t="s">
        <v>25</v>
      </c>
      <c r="K34833" s="1" t="s">
        <v>26</v>
      </c>
      <c r="L34833" s="1" t="s">
        <v>31</v>
      </c>
      <c r="M34833" s="1" t="s">
        <v>28</v>
      </c>
      <c r="N34833" s="1" t="s">
        <v>28</v>
      </c>
      <c r="O34833" s="1" t="s">
        <v>29</v>
      </c>
      <c r="P34833" s="1" t="s">
        <v>28</v>
      </c>
      <c r="Q34833" s="1" t="s">
        <v>29</v>
      </c>
      <c r="R34833">
        <v>178</v>
      </c>
      <c r="S34833">
        <v>98</v>
      </c>
      <c r="T34833">
        <v>80</v>
      </c>
      <c r="U34833">
        <v>102</v>
      </c>
      <c r="V34833">
        <v>259</v>
      </c>
      <c r="W34833" t="str">
        <f>IF(Proyecto_ataques_corazon_v3_xlsb[[#This Row],[Colesterol]]&lt;200,"Normal",IF(Proyecto_ataques_corazon_v3_xlsb[[#This Row],[Colesterol]]&lt;240,"Alto","Muy Alto"))</f>
        <v>Muy Alto</v>
      </c>
      <c r="X34833" s="1" t="s">
        <v>29</v>
      </c>
    </row>
    <row r="34834" spans="1:24" x14ac:dyDescent="0.25">
      <c r="A34834">
        <v>56</v>
      </c>
      <c r="B34834" t="str">
        <f>IF(A34835&lt;40,"Jovenes",IF(Proyecto_ataques_corazon_v3_xlsb[[#This Row],[Edad]]&lt;50,"Adultos","Mayores"))</f>
        <v>Mayores</v>
      </c>
      <c r="C34834">
        <v>34833</v>
      </c>
      <c r="D34834" s="1" t="s">
        <v>22</v>
      </c>
      <c r="E34834">
        <v>98</v>
      </c>
      <c r="F34834">
        <v>187</v>
      </c>
      <c r="G34834">
        <v>379</v>
      </c>
      <c r="H34834" s="1" t="s">
        <v>23</v>
      </c>
      <c r="I34834" s="1" t="s">
        <v>24</v>
      </c>
      <c r="J34834" s="1" t="s">
        <v>32</v>
      </c>
      <c r="K34834" s="1" t="s">
        <v>37</v>
      </c>
      <c r="L34834" s="1" t="s">
        <v>27</v>
      </c>
      <c r="M34834" s="1" t="s">
        <v>28</v>
      </c>
      <c r="N34834" s="1" t="s">
        <v>28</v>
      </c>
      <c r="O34834" s="1" t="s">
        <v>29</v>
      </c>
      <c r="P34834" s="1" t="s">
        <v>28</v>
      </c>
      <c r="Q34834" s="1" t="s">
        <v>28</v>
      </c>
      <c r="R34834">
        <v>118</v>
      </c>
      <c r="S34834">
        <v>74</v>
      </c>
      <c r="T34834">
        <v>68</v>
      </c>
      <c r="U34834">
        <v>93</v>
      </c>
      <c r="V34834">
        <v>155</v>
      </c>
      <c r="W34834" t="str">
        <f>IF(Proyecto_ataques_corazon_v3_xlsb[[#This Row],[Colesterol]]&lt;200,"Normal",IF(Proyecto_ataques_corazon_v3_xlsb[[#This Row],[Colesterol]]&lt;240,"Alto","Muy Alto"))</f>
        <v>Normal</v>
      </c>
      <c r="X34834" s="1" t="s">
        <v>28</v>
      </c>
    </row>
    <row r="34835" spans="1:24" x14ac:dyDescent="0.25">
      <c r="A34835">
        <v>78</v>
      </c>
      <c r="B34835" t="str">
        <f>IF(A34836&lt;40,"Jovenes",IF(Proyecto_ataques_corazon_v3_xlsb[[#This Row],[Edad]]&lt;50,"Adultos","Mayores"))</f>
        <v>Mayores</v>
      </c>
      <c r="C34835">
        <v>34834</v>
      </c>
      <c r="D34835" s="1" t="s">
        <v>30</v>
      </c>
      <c r="E34835">
        <v>75</v>
      </c>
      <c r="F34835">
        <v>161</v>
      </c>
      <c r="G34835">
        <v>379</v>
      </c>
      <c r="H34835" s="1" t="s">
        <v>23</v>
      </c>
      <c r="I34835" s="1" t="s">
        <v>24</v>
      </c>
      <c r="J34835" s="1" t="s">
        <v>25</v>
      </c>
      <c r="K34835" s="1" t="s">
        <v>26</v>
      </c>
      <c r="L34835" s="1" t="s">
        <v>31</v>
      </c>
      <c r="M34835" s="1" t="s">
        <v>28</v>
      </c>
      <c r="N34835" s="1" t="s">
        <v>28</v>
      </c>
      <c r="O34835" s="1" t="s">
        <v>28</v>
      </c>
      <c r="P34835" s="1" t="s">
        <v>28</v>
      </c>
      <c r="Q34835" s="1" t="s">
        <v>28</v>
      </c>
      <c r="R34835">
        <v>135</v>
      </c>
      <c r="S34835">
        <v>99</v>
      </c>
      <c r="T34835">
        <v>61</v>
      </c>
      <c r="U34835">
        <v>136</v>
      </c>
      <c r="V34835">
        <v>188</v>
      </c>
      <c r="W34835" t="str">
        <f>IF(Proyecto_ataques_corazon_v3_xlsb[[#This Row],[Colesterol]]&lt;200,"Normal",IF(Proyecto_ataques_corazon_v3_xlsb[[#This Row],[Colesterol]]&lt;240,"Alto","Muy Alto"))</f>
        <v>Normal</v>
      </c>
      <c r="X34835" s="1" t="s">
        <v>28</v>
      </c>
    </row>
    <row r="34836" spans="1:24" x14ac:dyDescent="0.25">
      <c r="A34836">
        <v>43</v>
      </c>
      <c r="B34836" t="str">
        <f>IF(A34837&lt;40,"Jovenes",IF(Proyecto_ataques_corazon_v3_xlsb[[#This Row],[Edad]]&lt;50,"Adultos","Mayores"))</f>
        <v>Adultos</v>
      </c>
      <c r="C34836">
        <v>34835</v>
      </c>
      <c r="D34836" s="1" t="s">
        <v>22</v>
      </c>
      <c r="E34836">
        <v>96</v>
      </c>
      <c r="F34836">
        <v>188</v>
      </c>
      <c r="G34836">
        <v>256</v>
      </c>
      <c r="H34836" s="1" t="s">
        <v>23</v>
      </c>
      <c r="I34836" s="1" t="s">
        <v>35</v>
      </c>
      <c r="J34836" s="1" t="s">
        <v>25</v>
      </c>
      <c r="K34836" s="1" t="s">
        <v>26</v>
      </c>
      <c r="L34836" s="1" t="s">
        <v>27</v>
      </c>
      <c r="M34836" s="1" t="s">
        <v>29</v>
      </c>
      <c r="N34836" s="1" t="s">
        <v>28</v>
      </c>
      <c r="O34836" s="1" t="s">
        <v>28</v>
      </c>
      <c r="P34836" s="1" t="s">
        <v>28</v>
      </c>
      <c r="Q34836" s="1" t="s">
        <v>28</v>
      </c>
      <c r="R34836">
        <v>140</v>
      </c>
      <c r="S34836">
        <v>63</v>
      </c>
      <c r="T34836">
        <v>89</v>
      </c>
      <c r="U34836">
        <v>141</v>
      </c>
      <c r="V34836">
        <v>225</v>
      </c>
      <c r="W34836" t="str">
        <f>IF(Proyecto_ataques_corazon_v3_xlsb[[#This Row],[Colesterol]]&lt;200,"Normal",IF(Proyecto_ataques_corazon_v3_xlsb[[#This Row],[Colesterol]]&lt;240,"Alto","Muy Alto"))</f>
        <v>Alto</v>
      </c>
      <c r="X34836" s="1" t="s">
        <v>28</v>
      </c>
    </row>
    <row r="34837" spans="1:24" x14ac:dyDescent="0.25">
      <c r="A34837">
        <v>56</v>
      </c>
      <c r="B34837" t="str">
        <f>IF(A34838&lt;40,"Jovenes",IF(Proyecto_ataques_corazon_v3_xlsb[[#This Row],[Edad]]&lt;50,"Adultos","Mayores"))</f>
        <v>Mayores</v>
      </c>
      <c r="C34837">
        <v>34836</v>
      </c>
      <c r="D34837" s="1" t="s">
        <v>22</v>
      </c>
      <c r="E34837">
        <v>71</v>
      </c>
      <c r="F34837">
        <v>153</v>
      </c>
      <c r="G34837">
        <v>366</v>
      </c>
      <c r="H34837" s="1" t="s">
        <v>23</v>
      </c>
      <c r="I34837" s="1" t="s">
        <v>24</v>
      </c>
      <c r="J34837" s="1" t="s">
        <v>35</v>
      </c>
      <c r="K34837" s="1" t="s">
        <v>33</v>
      </c>
      <c r="L34837" s="1" t="s">
        <v>31</v>
      </c>
      <c r="M34837" s="1" t="s">
        <v>28</v>
      </c>
      <c r="N34837" s="1" t="s">
        <v>28</v>
      </c>
      <c r="O34837" s="1" t="s">
        <v>28</v>
      </c>
      <c r="P34837" s="1" t="s">
        <v>28</v>
      </c>
      <c r="Q34837" s="1" t="s">
        <v>28</v>
      </c>
      <c r="R34837">
        <v>179</v>
      </c>
      <c r="S34837">
        <v>114</v>
      </c>
      <c r="T34837">
        <v>61</v>
      </c>
      <c r="U34837">
        <v>126</v>
      </c>
      <c r="V34837">
        <v>195</v>
      </c>
      <c r="W34837" t="str">
        <f>IF(Proyecto_ataques_corazon_v3_xlsb[[#This Row],[Colesterol]]&lt;200,"Normal",IF(Proyecto_ataques_corazon_v3_xlsb[[#This Row],[Colesterol]]&lt;240,"Alto","Muy Alto"))</f>
        <v>Normal</v>
      </c>
      <c r="X34837" s="1" t="s">
        <v>28</v>
      </c>
    </row>
    <row r="34838" spans="1:24" x14ac:dyDescent="0.25">
      <c r="A34838">
        <v>45</v>
      </c>
      <c r="B34838" t="str">
        <f>IF(A34839&lt;40,"Jovenes",IF(Proyecto_ataques_corazon_v3_xlsb[[#This Row],[Edad]]&lt;50,"Adultos","Mayores"))</f>
        <v>Jovenes</v>
      </c>
      <c r="C34838">
        <v>34837</v>
      </c>
      <c r="D34838" s="1" t="s">
        <v>30</v>
      </c>
      <c r="E34838">
        <v>72</v>
      </c>
      <c r="F34838">
        <v>162</v>
      </c>
      <c r="G34838">
        <v>272</v>
      </c>
      <c r="H34838" s="1" t="s">
        <v>38</v>
      </c>
      <c r="I34838" s="1" t="s">
        <v>24</v>
      </c>
      <c r="J34838" s="1" t="s">
        <v>35</v>
      </c>
      <c r="K34838" s="1" t="s">
        <v>26</v>
      </c>
      <c r="L34838" s="1" t="s">
        <v>34</v>
      </c>
      <c r="M34838" s="1" t="s">
        <v>29</v>
      </c>
      <c r="N34838" s="1" t="s">
        <v>28</v>
      </c>
      <c r="O34838" s="1" t="s">
        <v>29</v>
      </c>
      <c r="P34838" s="1" t="s">
        <v>28</v>
      </c>
      <c r="Q34838" s="1" t="s">
        <v>28</v>
      </c>
      <c r="R34838">
        <v>141</v>
      </c>
      <c r="S34838">
        <v>89</v>
      </c>
      <c r="T34838">
        <v>84</v>
      </c>
      <c r="U34838">
        <v>144</v>
      </c>
      <c r="V34838">
        <v>252</v>
      </c>
      <c r="W34838" t="str">
        <f>IF(Proyecto_ataques_corazon_v3_xlsb[[#This Row],[Colesterol]]&lt;200,"Normal",IF(Proyecto_ataques_corazon_v3_xlsb[[#This Row],[Colesterol]]&lt;240,"Alto","Muy Alto"))</f>
        <v>Muy Alto</v>
      </c>
      <c r="X34838" s="1" t="s">
        <v>29</v>
      </c>
    </row>
    <row r="34839" spans="1:24" x14ac:dyDescent="0.25">
      <c r="A34839">
        <v>37</v>
      </c>
      <c r="B34839" t="str">
        <f>IF(A34840&lt;40,"Jovenes",IF(Proyecto_ataques_corazon_v3_xlsb[[#This Row],[Edad]]&lt;50,"Adultos","Mayores"))</f>
        <v>Adultos</v>
      </c>
      <c r="C34839">
        <v>34838</v>
      </c>
      <c r="D34839" s="1" t="s">
        <v>30</v>
      </c>
      <c r="E34839">
        <v>77</v>
      </c>
      <c r="F34839">
        <v>165</v>
      </c>
      <c r="G34839">
        <v>384</v>
      </c>
      <c r="H34839" s="1" t="s">
        <v>23</v>
      </c>
      <c r="I34839" s="1" t="s">
        <v>35</v>
      </c>
      <c r="J34839" s="1" t="s">
        <v>35</v>
      </c>
      <c r="K34839" s="1" t="s">
        <v>26</v>
      </c>
      <c r="L34839" s="1" t="s">
        <v>31</v>
      </c>
      <c r="M34839" s="1" t="s">
        <v>28</v>
      </c>
      <c r="N34839" s="1" t="s">
        <v>28</v>
      </c>
      <c r="O34839" s="1" t="s">
        <v>28</v>
      </c>
      <c r="P34839" s="1" t="s">
        <v>29</v>
      </c>
      <c r="Q34839" s="1" t="s">
        <v>28</v>
      </c>
      <c r="R34839">
        <v>173</v>
      </c>
      <c r="S34839">
        <v>60</v>
      </c>
      <c r="T34839">
        <v>100</v>
      </c>
      <c r="U34839">
        <v>125</v>
      </c>
      <c r="V34839">
        <v>270</v>
      </c>
      <c r="W34839" t="str">
        <f>IF(Proyecto_ataques_corazon_v3_xlsb[[#This Row],[Colesterol]]&lt;200,"Normal",IF(Proyecto_ataques_corazon_v3_xlsb[[#This Row],[Colesterol]]&lt;240,"Alto","Muy Alto"))</f>
        <v>Muy Alto</v>
      </c>
      <c r="X34839" s="1" t="s">
        <v>28</v>
      </c>
    </row>
    <row r="34840" spans="1:24" x14ac:dyDescent="0.25">
      <c r="A34840">
        <v>71</v>
      </c>
      <c r="B34840" t="str">
        <f>IF(A34841&lt;40,"Jovenes",IF(Proyecto_ataques_corazon_v3_xlsb[[#This Row],[Edad]]&lt;50,"Adultos","Mayores"))</f>
        <v>Jovenes</v>
      </c>
      <c r="C34840">
        <v>34839</v>
      </c>
      <c r="D34840" s="1" t="s">
        <v>22</v>
      </c>
      <c r="E34840">
        <v>67</v>
      </c>
      <c r="F34840">
        <v>186</v>
      </c>
      <c r="G34840">
        <v>270</v>
      </c>
      <c r="H34840" s="1" t="s">
        <v>23</v>
      </c>
      <c r="I34840" s="1" t="s">
        <v>34</v>
      </c>
      <c r="J34840" s="1" t="s">
        <v>25</v>
      </c>
      <c r="K34840" s="1" t="s">
        <v>33</v>
      </c>
      <c r="L34840" s="1" t="s">
        <v>27</v>
      </c>
      <c r="M34840" s="1" t="s">
        <v>28</v>
      </c>
      <c r="N34840" s="1" t="s">
        <v>28</v>
      </c>
      <c r="O34840" s="1" t="s">
        <v>29</v>
      </c>
      <c r="P34840" s="1" t="s">
        <v>29</v>
      </c>
      <c r="Q34840" s="1" t="s">
        <v>28</v>
      </c>
      <c r="R34840">
        <v>107</v>
      </c>
      <c r="S34840">
        <v>84</v>
      </c>
      <c r="T34840">
        <v>105</v>
      </c>
      <c r="U34840">
        <v>107</v>
      </c>
      <c r="V34840">
        <v>175</v>
      </c>
      <c r="W34840" t="str">
        <f>IF(Proyecto_ataques_corazon_v3_xlsb[[#This Row],[Colesterol]]&lt;200,"Normal",IF(Proyecto_ataques_corazon_v3_xlsb[[#This Row],[Colesterol]]&lt;240,"Alto","Muy Alto"))</f>
        <v>Normal</v>
      </c>
      <c r="X34840" s="1" t="s">
        <v>28</v>
      </c>
    </row>
    <row r="34841" spans="1:24" x14ac:dyDescent="0.25">
      <c r="A34841">
        <v>31</v>
      </c>
      <c r="B34841" t="str">
        <f>IF(A34842&lt;40,"Jovenes",IF(Proyecto_ataques_corazon_v3_xlsb[[#This Row],[Edad]]&lt;50,"Adultos","Mayores"))</f>
        <v>Adultos</v>
      </c>
      <c r="C34841">
        <v>34840</v>
      </c>
      <c r="D34841" s="1" t="s">
        <v>22</v>
      </c>
      <c r="E34841">
        <v>51</v>
      </c>
      <c r="F34841">
        <v>187</v>
      </c>
      <c r="G34841">
        <v>266</v>
      </c>
      <c r="H34841" s="1" t="s">
        <v>23</v>
      </c>
      <c r="I34841" s="1" t="s">
        <v>24</v>
      </c>
      <c r="J34841" s="1" t="s">
        <v>25</v>
      </c>
      <c r="K34841" s="1" t="s">
        <v>33</v>
      </c>
      <c r="L34841" s="1" t="s">
        <v>34</v>
      </c>
      <c r="M34841" s="1" t="s">
        <v>29</v>
      </c>
      <c r="N34841" s="1" t="s">
        <v>28</v>
      </c>
      <c r="O34841" s="1" t="s">
        <v>28</v>
      </c>
      <c r="P34841" s="1" t="s">
        <v>29</v>
      </c>
      <c r="Q34841" s="1" t="s">
        <v>28</v>
      </c>
      <c r="R34841">
        <v>138</v>
      </c>
      <c r="S34841">
        <v>69</v>
      </c>
      <c r="T34841">
        <v>94</v>
      </c>
      <c r="U34841">
        <v>123</v>
      </c>
      <c r="V34841">
        <v>269</v>
      </c>
      <c r="W34841" t="str">
        <f>IF(Proyecto_ataques_corazon_v3_xlsb[[#This Row],[Colesterol]]&lt;200,"Normal",IF(Proyecto_ataques_corazon_v3_xlsb[[#This Row],[Colesterol]]&lt;240,"Alto","Muy Alto"))</f>
        <v>Muy Alto</v>
      </c>
      <c r="X34841" s="1" t="s">
        <v>29</v>
      </c>
    </row>
    <row r="34842" spans="1:24" x14ac:dyDescent="0.25">
      <c r="A34842">
        <v>61</v>
      </c>
      <c r="B34842" t="str">
        <f>IF(A34843&lt;40,"Jovenes",IF(Proyecto_ataques_corazon_v3_xlsb[[#This Row],[Edad]]&lt;50,"Adultos","Mayores"))</f>
        <v>Mayores</v>
      </c>
      <c r="C34842">
        <v>34841</v>
      </c>
      <c r="D34842" s="1" t="s">
        <v>30</v>
      </c>
      <c r="E34842">
        <v>53</v>
      </c>
      <c r="F34842">
        <v>163</v>
      </c>
      <c r="G34842">
        <v>251</v>
      </c>
      <c r="H34842" s="1" t="s">
        <v>36</v>
      </c>
      <c r="I34842" s="1" t="s">
        <v>24</v>
      </c>
      <c r="J34842" s="1" t="s">
        <v>35</v>
      </c>
      <c r="K34842" s="1" t="s">
        <v>26</v>
      </c>
      <c r="L34842" s="1" t="s">
        <v>27</v>
      </c>
      <c r="M34842" s="1" t="s">
        <v>28</v>
      </c>
      <c r="N34842" s="1" t="s">
        <v>28</v>
      </c>
      <c r="O34842" s="1" t="s">
        <v>28</v>
      </c>
      <c r="P34842" s="1" t="s">
        <v>28</v>
      </c>
      <c r="Q34842" s="1" t="s">
        <v>28</v>
      </c>
      <c r="R34842">
        <v>171</v>
      </c>
      <c r="S34842">
        <v>111</v>
      </c>
      <c r="T34842">
        <v>90</v>
      </c>
      <c r="U34842">
        <v>81</v>
      </c>
      <c r="V34842">
        <v>151</v>
      </c>
      <c r="W34842" t="str">
        <f>IF(Proyecto_ataques_corazon_v3_xlsb[[#This Row],[Colesterol]]&lt;200,"Normal",IF(Proyecto_ataques_corazon_v3_xlsb[[#This Row],[Colesterol]]&lt;240,"Alto","Muy Alto"))</f>
        <v>Normal</v>
      </c>
      <c r="X34842" s="1" t="s">
        <v>28</v>
      </c>
    </row>
    <row r="34843" spans="1:24" x14ac:dyDescent="0.25">
      <c r="A34843">
        <v>55</v>
      </c>
      <c r="B34843" t="str">
        <f>IF(A34844&lt;40,"Jovenes",IF(Proyecto_ataques_corazon_v3_xlsb[[#This Row],[Edad]]&lt;50,"Adultos","Mayores"))</f>
        <v>Mayores</v>
      </c>
      <c r="C34843">
        <v>34842</v>
      </c>
      <c r="D34843" s="1" t="s">
        <v>22</v>
      </c>
      <c r="E34843">
        <v>118</v>
      </c>
      <c r="F34843">
        <v>194</v>
      </c>
      <c r="G34843">
        <v>340</v>
      </c>
      <c r="H34843" s="1" t="s">
        <v>23</v>
      </c>
      <c r="I34843" s="1" t="s">
        <v>24</v>
      </c>
      <c r="J34843" s="1" t="s">
        <v>35</v>
      </c>
      <c r="K34843" s="1" t="s">
        <v>26</v>
      </c>
      <c r="L34843" s="1" t="s">
        <v>31</v>
      </c>
      <c r="M34843" s="1" t="s">
        <v>29</v>
      </c>
      <c r="N34843" s="1" t="s">
        <v>28</v>
      </c>
      <c r="O34843" s="1" t="s">
        <v>28</v>
      </c>
      <c r="P34843" s="1" t="s">
        <v>28</v>
      </c>
      <c r="Q34843" s="1" t="s">
        <v>28</v>
      </c>
      <c r="R34843">
        <v>154</v>
      </c>
      <c r="S34843">
        <v>86</v>
      </c>
      <c r="T34843">
        <v>86</v>
      </c>
      <c r="U34843">
        <v>149</v>
      </c>
      <c r="V34843">
        <v>222</v>
      </c>
      <c r="W34843" t="str">
        <f>IF(Proyecto_ataques_corazon_v3_xlsb[[#This Row],[Colesterol]]&lt;200,"Normal",IF(Proyecto_ataques_corazon_v3_xlsb[[#This Row],[Colesterol]]&lt;240,"Alto","Muy Alto"))</f>
        <v>Alto</v>
      </c>
      <c r="X34843" s="1" t="s">
        <v>28</v>
      </c>
    </row>
    <row r="34844" spans="1:24" x14ac:dyDescent="0.25">
      <c r="A34844">
        <v>72</v>
      </c>
      <c r="B34844" t="str">
        <f>IF(A34845&lt;40,"Jovenes",IF(Proyecto_ataques_corazon_v3_xlsb[[#This Row],[Edad]]&lt;50,"Adultos","Mayores"))</f>
        <v>Mayores</v>
      </c>
      <c r="C34844">
        <v>34843</v>
      </c>
      <c r="D34844" s="1" t="s">
        <v>30</v>
      </c>
      <c r="E34844">
        <v>119</v>
      </c>
      <c r="F34844">
        <v>152</v>
      </c>
      <c r="G34844">
        <v>212</v>
      </c>
      <c r="H34844" s="1" t="s">
        <v>23</v>
      </c>
      <c r="I34844" s="1" t="s">
        <v>35</v>
      </c>
      <c r="J34844" s="1" t="s">
        <v>35</v>
      </c>
      <c r="K34844" s="1" t="s">
        <v>33</v>
      </c>
      <c r="L34844" s="1" t="s">
        <v>31</v>
      </c>
      <c r="M34844" s="1" t="s">
        <v>28</v>
      </c>
      <c r="N34844" s="1" t="s">
        <v>28</v>
      </c>
      <c r="O34844" s="1" t="s">
        <v>28</v>
      </c>
      <c r="P34844" s="1" t="s">
        <v>28</v>
      </c>
      <c r="Q34844" s="1" t="s">
        <v>28</v>
      </c>
      <c r="R34844">
        <v>117</v>
      </c>
      <c r="S34844">
        <v>92</v>
      </c>
      <c r="T34844">
        <v>81</v>
      </c>
      <c r="U34844">
        <v>74</v>
      </c>
      <c r="V34844">
        <v>210</v>
      </c>
      <c r="W34844" t="str">
        <f>IF(Proyecto_ataques_corazon_v3_xlsb[[#This Row],[Colesterol]]&lt;200,"Normal",IF(Proyecto_ataques_corazon_v3_xlsb[[#This Row],[Colesterol]]&lt;240,"Alto","Muy Alto"))</f>
        <v>Alto</v>
      </c>
      <c r="X34844" s="1" t="s">
        <v>28</v>
      </c>
    </row>
    <row r="34845" spans="1:24" x14ac:dyDescent="0.25">
      <c r="A34845">
        <v>69</v>
      </c>
      <c r="B34845" t="str">
        <f>IF(A34846&lt;40,"Jovenes",IF(Proyecto_ataques_corazon_v3_xlsb[[#This Row],[Edad]]&lt;50,"Adultos","Mayores"))</f>
        <v>Mayores</v>
      </c>
      <c r="C34845">
        <v>34844</v>
      </c>
      <c r="D34845" s="1" t="s">
        <v>22</v>
      </c>
      <c r="E34845">
        <v>69</v>
      </c>
      <c r="F34845">
        <v>151</v>
      </c>
      <c r="G34845">
        <v>211</v>
      </c>
      <c r="H34845" s="1" t="s">
        <v>23</v>
      </c>
      <c r="I34845" s="1" t="s">
        <v>34</v>
      </c>
      <c r="J34845" s="1" t="s">
        <v>25</v>
      </c>
      <c r="K34845" s="1" t="s">
        <v>33</v>
      </c>
      <c r="L34845" s="1" t="s">
        <v>34</v>
      </c>
      <c r="M34845" s="1" t="s">
        <v>28</v>
      </c>
      <c r="N34845" s="1" t="s">
        <v>28</v>
      </c>
      <c r="O34845" s="1" t="s">
        <v>28</v>
      </c>
      <c r="P34845" s="1" t="s">
        <v>29</v>
      </c>
      <c r="Q34845" s="1" t="s">
        <v>28</v>
      </c>
      <c r="R34845">
        <v>100</v>
      </c>
      <c r="S34845">
        <v>69</v>
      </c>
      <c r="T34845">
        <v>93</v>
      </c>
      <c r="U34845">
        <v>143</v>
      </c>
      <c r="V34845">
        <v>290</v>
      </c>
      <c r="W34845" t="str">
        <f>IF(Proyecto_ataques_corazon_v3_xlsb[[#This Row],[Colesterol]]&lt;200,"Normal",IF(Proyecto_ataques_corazon_v3_xlsb[[#This Row],[Colesterol]]&lt;240,"Alto","Muy Alto"))</f>
        <v>Muy Alto</v>
      </c>
      <c r="X34845" s="1" t="s">
        <v>29</v>
      </c>
    </row>
    <row r="34846" spans="1:24" x14ac:dyDescent="0.25">
      <c r="A34846">
        <v>62</v>
      </c>
      <c r="B34846" t="str">
        <f>IF(A34847&lt;40,"Jovenes",IF(Proyecto_ataques_corazon_v3_xlsb[[#This Row],[Edad]]&lt;50,"Adultos","Mayores"))</f>
        <v>Mayores</v>
      </c>
      <c r="C34846">
        <v>34845</v>
      </c>
      <c r="D34846" s="1" t="s">
        <v>30</v>
      </c>
      <c r="E34846">
        <v>97</v>
      </c>
      <c r="F34846">
        <v>164</v>
      </c>
      <c r="G34846">
        <v>338</v>
      </c>
      <c r="H34846" s="1" t="s">
        <v>38</v>
      </c>
      <c r="I34846" s="1" t="s">
        <v>31</v>
      </c>
      <c r="J34846" s="1" t="s">
        <v>35</v>
      </c>
      <c r="K34846" s="1" t="s">
        <v>33</v>
      </c>
      <c r="L34846" s="1" t="s">
        <v>31</v>
      </c>
      <c r="M34846" s="1" t="s">
        <v>28</v>
      </c>
      <c r="N34846" s="1" t="s">
        <v>28</v>
      </c>
      <c r="O34846" s="1" t="s">
        <v>28</v>
      </c>
      <c r="P34846" s="1" t="s">
        <v>28</v>
      </c>
      <c r="Q34846" s="1" t="s">
        <v>28</v>
      </c>
      <c r="R34846">
        <v>161</v>
      </c>
      <c r="S34846">
        <v>112</v>
      </c>
      <c r="T34846">
        <v>96</v>
      </c>
      <c r="U34846">
        <v>133</v>
      </c>
      <c r="V34846">
        <v>198</v>
      </c>
      <c r="W34846" t="str">
        <f>IF(Proyecto_ataques_corazon_v3_xlsb[[#This Row],[Colesterol]]&lt;200,"Normal",IF(Proyecto_ataques_corazon_v3_xlsb[[#This Row],[Colesterol]]&lt;240,"Alto","Muy Alto"))</f>
        <v>Normal</v>
      </c>
      <c r="X34846" s="1" t="s">
        <v>28</v>
      </c>
    </row>
    <row r="34847" spans="1:24" x14ac:dyDescent="0.25">
      <c r="A34847">
        <v>53</v>
      </c>
      <c r="B34847" t="str">
        <f>IF(A34848&lt;40,"Jovenes",IF(Proyecto_ataques_corazon_v3_xlsb[[#This Row],[Edad]]&lt;50,"Adultos","Mayores"))</f>
        <v>Mayores</v>
      </c>
      <c r="C34847">
        <v>34846</v>
      </c>
      <c r="D34847" s="1" t="s">
        <v>22</v>
      </c>
      <c r="E34847">
        <v>86</v>
      </c>
      <c r="F34847">
        <v>180</v>
      </c>
      <c r="G34847">
        <v>372</v>
      </c>
      <c r="H34847" s="1" t="s">
        <v>36</v>
      </c>
      <c r="I34847" s="1" t="s">
        <v>24</v>
      </c>
      <c r="J34847" s="1" t="s">
        <v>32</v>
      </c>
      <c r="K34847" s="1" t="s">
        <v>26</v>
      </c>
      <c r="L34847" s="1" t="s">
        <v>27</v>
      </c>
      <c r="M34847" s="1" t="s">
        <v>29</v>
      </c>
      <c r="N34847" s="1" t="s">
        <v>29</v>
      </c>
      <c r="O34847" s="1" t="s">
        <v>28</v>
      </c>
      <c r="P34847" s="1" t="s">
        <v>28</v>
      </c>
      <c r="Q34847" s="1" t="s">
        <v>28</v>
      </c>
      <c r="R34847">
        <v>151</v>
      </c>
      <c r="S34847">
        <v>72</v>
      </c>
      <c r="T34847">
        <v>66</v>
      </c>
      <c r="U34847">
        <v>84</v>
      </c>
      <c r="V34847">
        <v>206</v>
      </c>
      <c r="W34847" t="str">
        <f>IF(Proyecto_ataques_corazon_v3_xlsb[[#This Row],[Colesterol]]&lt;200,"Normal",IF(Proyecto_ataques_corazon_v3_xlsb[[#This Row],[Colesterol]]&lt;240,"Alto","Muy Alto"))</f>
        <v>Alto</v>
      </c>
      <c r="X34847" s="1" t="s">
        <v>29</v>
      </c>
    </row>
    <row r="34848" spans="1:24" x14ac:dyDescent="0.25">
      <c r="A34848">
        <v>63</v>
      </c>
      <c r="B34848" t="str">
        <f>IF(A34849&lt;40,"Jovenes",IF(Proyecto_ataques_corazon_v3_xlsb[[#This Row],[Edad]]&lt;50,"Adultos","Mayores"))</f>
        <v>Jovenes</v>
      </c>
      <c r="C34848">
        <v>34847</v>
      </c>
      <c r="D34848" s="1" t="s">
        <v>30</v>
      </c>
      <c r="E34848">
        <v>58</v>
      </c>
      <c r="F34848">
        <v>186</v>
      </c>
      <c r="G34848">
        <v>344</v>
      </c>
      <c r="H34848" s="1" t="s">
        <v>23</v>
      </c>
      <c r="I34848" s="1" t="s">
        <v>24</v>
      </c>
      <c r="J34848" s="1" t="s">
        <v>25</v>
      </c>
      <c r="K34848" s="1" t="s">
        <v>33</v>
      </c>
      <c r="L34848" s="1" t="s">
        <v>34</v>
      </c>
      <c r="M34848" s="1" t="s">
        <v>28</v>
      </c>
      <c r="N34848" s="1" t="s">
        <v>28</v>
      </c>
      <c r="O34848" s="1" t="s">
        <v>28</v>
      </c>
      <c r="P34848" s="1" t="s">
        <v>29</v>
      </c>
      <c r="Q34848" s="1" t="s">
        <v>28</v>
      </c>
      <c r="R34848">
        <v>152</v>
      </c>
      <c r="S34848">
        <v>117</v>
      </c>
      <c r="T34848">
        <v>106</v>
      </c>
      <c r="U34848">
        <v>107</v>
      </c>
      <c r="V34848">
        <v>210</v>
      </c>
      <c r="W34848" t="str">
        <f>IF(Proyecto_ataques_corazon_v3_xlsb[[#This Row],[Colesterol]]&lt;200,"Normal",IF(Proyecto_ataques_corazon_v3_xlsb[[#This Row],[Colesterol]]&lt;240,"Alto","Muy Alto"))</f>
        <v>Alto</v>
      </c>
      <c r="X34848" s="1" t="s">
        <v>28</v>
      </c>
    </row>
    <row r="34849" spans="1:24" x14ac:dyDescent="0.25">
      <c r="A34849">
        <v>38</v>
      </c>
      <c r="B34849" t="str">
        <f>IF(A34850&lt;40,"Jovenes",IF(Proyecto_ataques_corazon_v3_xlsb[[#This Row],[Edad]]&lt;50,"Adultos","Mayores"))</f>
        <v>Adultos</v>
      </c>
      <c r="C34849">
        <v>34848</v>
      </c>
      <c r="D34849" s="1" t="s">
        <v>30</v>
      </c>
      <c r="E34849">
        <v>100</v>
      </c>
      <c r="F34849">
        <v>169</v>
      </c>
      <c r="G34849">
        <v>384</v>
      </c>
      <c r="H34849" s="1" t="s">
        <v>36</v>
      </c>
      <c r="I34849" s="1" t="s">
        <v>35</v>
      </c>
      <c r="J34849" s="1" t="s">
        <v>35</v>
      </c>
      <c r="K34849" s="1" t="s">
        <v>26</v>
      </c>
      <c r="L34849" s="1" t="s">
        <v>34</v>
      </c>
      <c r="M34849" s="1" t="s">
        <v>29</v>
      </c>
      <c r="N34849" s="1" t="s">
        <v>28</v>
      </c>
      <c r="O34849" s="1" t="s">
        <v>28</v>
      </c>
      <c r="P34849" s="1" t="s">
        <v>29</v>
      </c>
      <c r="Q34849" s="1" t="s">
        <v>28</v>
      </c>
      <c r="R34849">
        <v>164</v>
      </c>
      <c r="S34849">
        <v>63</v>
      </c>
      <c r="T34849">
        <v>92</v>
      </c>
      <c r="U34849">
        <v>99</v>
      </c>
      <c r="V34849">
        <v>272</v>
      </c>
      <c r="W34849" t="str">
        <f>IF(Proyecto_ataques_corazon_v3_xlsb[[#This Row],[Colesterol]]&lt;200,"Normal",IF(Proyecto_ataques_corazon_v3_xlsb[[#This Row],[Colesterol]]&lt;240,"Alto","Muy Alto"))</f>
        <v>Muy Alto</v>
      </c>
      <c r="X34849" s="1" t="s">
        <v>29</v>
      </c>
    </row>
    <row r="34850" spans="1:24" x14ac:dyDescent="0.25">
      <c r="A34850">
        <v>55</v>
      </c>
      <c r="B34850" t="str">
        <f>IF(A34851&lt;40,"Jovenes",IF(Proyecto_ataques_corazon_v3_xlsb[[#This Row],[Edad]]&lt;50,"Adultos","Mayores"))</f>
        <v>Mayores</v>
      </c>
      <c r="C34850">
        <v>34849</v>
      </c>
      <c r="D34850" s="1" t="s">
        <v>22</v>
      </c>
      <c r="E34850">
        <v>106</v>
      </c>
      <c r="F34850">
        <v>184</v>
      </c>
      <c r="G34850">
        <v>279</v>
      </c>
      <c r="H34850" s="1" t="s">
        <v>36</v>
      </c>
      <c r="I34850" s="1" t="s">
        <v>34</v>
      </c>
      <c r="J34850" s="1" t="s">
        <v>35</v>
      </c>
      <c r="K34850" s="1" t="s">
        <v>33</v>
      </c>
      <c r="L34850" s="1" t="s">
        <v>34</v>
      </c>
      <c r="M34850" s="1" t="s">
        <v>29</v>
      </c>
      <c r="N34850" s="1" t="s">
        <v>29</v>
      </c>
      <c r="O34850" s="1" t="s">
        <v>28</v>
      </c>
      <c r="P34850" s="1" t="s">
        <v>28</v>
      </c>
      <c r="Q34850" s="1" t="s">
        <v>29</v>
      </c>
      <c r="R34850">
        <v>123</v>
      </c>
      <c r="S34850">
        <v>109</v>
      </c>
      <c r="T34850">
        <v>69</v>
      </c>
      <c r="U34850">
        <v>127</v>
      </c>
      <c r="V34850">
        <v>183</v>
      </c>
      <c r="W34850" t="str">
        <f>IF(Proyecto_ataques_corazon_v3_xlsb[[#This Row],[Colesterol]]&lt;200,"Normal",IF(Proyecto_ataques_corazon_v3_xlsb[[#This Row],[Colesterol]]&lt;240,"Alto","Muy Alto"))</f>
        <v>Normal</v>
      </c>
      <c r="X34850" s="1" t="s">
        <v>29</v>
      </c>
    </row>
    <row r="34851" spans="1:24" x14ac:dyDescent="0.25">
      <c r="A34851">
        <v>69</v>
      </c>
      <c r="B34851" t="str">
        <f>IF(A34852&lt;40,"Jovenes",IF(Proyecto_ataques_corazon_v3_xlsb[[#This Row],[Edad]]&lt;50,"Adultos","Mayores"))</f>
        <v>Mayores</v>
      </c>
      <c r="C34851">
        <v>34850</v>
      </c>
      <c r="D34851" s="1" t="s">
        <v>30</v>
      </c>
      <c r="E34851">
        <v>60</v>
      </c>
      <c r="F34851">
        <v>171</v>
      </c>
      <c r="G34851">
        <v>356</v>
      </c>
      <c r="H34851" s="1" t="s">
        <v>23</v>
      </c>
      <c r="I34851" s="1" t="s">
        <v>24</v>
      </c>
      <c r="J34851" s="1" t="s">
        <v>25</v>
      </c>
      <c r="K34851" s="1" t="s">
        <v>33</v>
      </c>
      <c r="L34851" s="1" t="s">
        <v>27</v>
      </c>
      <c r="M34851" s="1" t="s">
        <v>28</v>
      </c>
      <c r="N34851" s="1" t="s">
        <v>28</v>
      </c>
      <c r="O34851" s="1" t="s">
        <v>28</v>
      </c>
      <c r="P34851" s="1" t="s">
        <v>28</v>
      </c>
      <c r="Q34851" s="1" t="s">
        <v>28</v>
      </c>
      <c r="R34851">
        <v>168</v>
      </c>
      <c r="S34851">
        <v>115</v>
      </c>
      <c r="T34851">
        <v>93</v>
      </c>
      <c r="U34851">
        <v>83</v>
      </c>
      <c r="V34851">
        <v>233</v>
      </c>
      <c r="W34851" t="str">
        <f>IF(Proyecto_ataques_corazon_v3_xlsb[[#This Row],[Colesterol]]&lt;200,"Normal",IF(Proyecto_ataques_corazon_v3_xlsb[[#This Row],[Colesterol]]&lt;240,"Alto","Muy Alto"))</f>
        <v>Alto</v>
      </c>
      <c r="X34851" s="1" t="s">
        <v>28</v>
      </c>
    </row>
    <row r="34852" spans="1:24" x14ac:dyDescent="0.25">
      <c r="A34852">
        <v>49</v>
      </c>
      <c r="B34852" t="str">
        <f>IF(A34853&lt;40,"Jovenes",IF(Proyecto_ataques_corazon_v3_xlsb[[#This Row],[Edad]]&lt;50,"Adultos","Mayores"))</f>
        <v>Adultos</v>
      </c>
      <c r="C34852">
        <v>34851</v>
      </c>
      <c r="D34852" s="1" t="s">
        <v>30</v>
      </c>
      <c r="E34852">
        <v>68</v>
      </c>
      <c r="F34852">
        <v>156</v>
      </c>
      <c r="G34852">
        <v>292</v>
      </c>
      <c r="H34852" s="1" t="s">
        <v>38</v>
      </c>
      <c r="I34852" s="1" t="s">
        <v>24</v>
      </c>
      <c r="J34852" s="1" t="s">
        <v>32</v>
      </c>
      <c r="K34852" s="1" t="s">
        <v>33</v>
      </c>
      <c r="L34852" s="1" t="s">
        <v>31</v>
      </c>
      <c r="M34852" s="1" t="s">
        <v>29</v>
      </c>
      <c r="N34852" s="1" t="s">
        <v>28</v>
      </c>
      <c r="O34852" s="1" t="s">
        <v>28</v>
      </c>
      <c r="P34852" s="1" t="s">
        <v>28</v>
      </c>
      <c r="Q34852" s="1" t="s">
        <v>28</v>
      </c>
      <c r="R34852">
        <v>154</v>
      </c>
      <c r="S34852">
        <v>80</v>
      </c>
      <c r="T34852">
        <v>91</v>
      </c>
      <c r="U34852">
        <v>84</v>
      </c>
      <c r="V34852">
        <v>153</v>
      </c>
      <c r="W34852" t="str">
        <f>IF(Proyecto_ataques_corazon_v3_xlsb[[#This Row],[Colesterol]]&lt;200,"Normal",IF(Proyecto_ataques_corazon_v3_xlsb[[#This Row],[Colesterol]]&lt;240,"Alto","Muy Alto"))</f>
        <v>Normal</v>
      </c>
      <c r="X34852" s="1" t="s">
        <v>28</v>
      </c>
    </row>
    <row r="34853" spans="1:24" x14ac:dyDescent="0.25">
      <c r="A34853">
        <v>43</v>
      </c>
      <c r="B34853" t="str">
        <f>IF(A34854&lt;40,"Jovenes",IF(Proyecto_ataques_corazon_v3_xlsb[[#This Row],[Edad]]&lt;50,"Adultos","Mayores"))</f>
        <v>Adultos</v>
      </c>
      <c r="C34853">
        <v>34852</v>
      </c>
      <c r="D34853" s="1" t="s">
        <v>30</v>
      </c>
      <c r="E34853">
        <v>77</v>
      </c>
      <c r="F34853">
        <v>161</v>
      </c>
      <c r="G34853">
        <v>211</v>
      </c>
      <c r="H34853" s="1" t="s">
        <v>36</v>
      </c>
      <c r="I34853" s="1" t="s">
        <v>24</v>
      </c>
      <c r="J34853" s="1" t="s">
        <v>35</v>
      </c>
      <c r="K34853" s="1" t="s">
        <v>33</v>
      </c>
      <c r="L34853" s="1" t="s">
        <v>34</v>
      </c>
      <c r="M34853" s="1" t="s">
        <v>29</v>
      </c>
      <c r="N34853" s="1" t="s">
        <v>28</v>
      </c>
      <c r="O34853" s="1" t="s">
        <v>28</v>
      </c>
      <c r="P34853" s="1" t="s">
        <v>29</v>
      </c>
      <c r="Q34853" s="1" t="s">
        <v>28</v>
      </c>
      <c r="R34853">
        <v>162</v>
      </c>
      <c r="S34853">
        <v>114</v>
      </c>
      <c r="T34853">
        <v>95</v>
      </c>
      <c r="U34853">
        <v>138</v>
      </c>
      <c r="V34853">
        <v>263</v>
      </c>
      <c r="W34853" t="str">
        <f>IF(Proyecto_ataques_corazon_v3_xlsb[[#This Row],[Colesterol]]&lt;200,"Normal",IF(Proyecto_ataques_corazon_v3_xlsb[[#This Row],[Colesterol]]&lt;240,"Alto","Muy Alto"))</f>
        <v>Muy Alto</v>
      </c>
      <c r="X34853" s="1" t="s">
        <v>29</v>
      </c>
    </row>
    <row r="34854" spans="1:24" x14ac:dyDescent="0.25">
      <c r="A34854">
        <v>57</v>
      </c>
      <c r="B34854" t="str">
        <f>IF(A34855&lt;40,"Jovenes",IF(Proyecto_ataques_corazon_v3_xlsb[[#This Row],[Edad]]&lt;50,"Adultos","Mayores"))</f>
        <v>Mayores</v>
      </c>
      <c r="C34854">
        <v>34853</v>
      </c>
      <c r="D34854" s="1" t="s">
        <v>30</v>
      </c>
      <c r="E34854">
        <v>54</v>
      </c>
      <c r="F34854">
        <v>198</v>
      </c>
      <c r="G34854">
        <v>194</v>
      </c>
      <c r="H34854" s="1" t="s">
        <v>36</v>
      </c>
      <c r="I34854" s="1" t="s">
        <v>24</v>
      </c>
      <c r="J34854" s="1" t="s">
        <v>35</v>
      </c>
      <c r="K34854" s="1" t="s">
        <v>33</v>
      </c>
      <c r="L34854" s="1" t="s">
        <v>31</v>
      </c>
      <c r="M34854" s="1" t="s">
        <v>28</v>
      </c>
      <c r="N34854" s="1" t="s">
        <v>29</v>
      </c>
      <c r="O34854" s="1" t="s">
        <v>28</v>
      </c>
      <c r="P34854" s="1" t="s">
        <v>29</v>
      </c>
      <c r="Q34854" s="1" t="s">
        <v>28</v>
      </c>
      <c r="R34854">
        <v>157</v>
      </c>
      <c r="S34854">
        <v>94</v>
      </c>
      <c r="T34854">
        <v>90</v>
      </c>
      <c r="U34854">
        <v>135</v>
      </c>
      <c r="V34854">
        <v>295</v>
      </c>
      <c r="W34854" t="str">
        <f>IF(Proyecto_ataques_corazon_v3_xlsb[[#This Row],[Colesterol]]&lt;200,"Normal",IF(Proyecto_ataques_corazon_v3_xlsb[[#This Row],[Colesterol]]&lt;240,"Alto","Muy Alto"))</f>
        <v>Muy Alto</v>
      </c>
      <c r="X34854" s="1" t="s">
        <v>29</v>
      </c>
    </row>
    <row r="34855" spans="1:24" x14ac:dyDescent="0.25">
      <c r="A34855">
        <v>75</v>
      </c>
      <c r="B34855" t="str">
        <f>IF(A34856&lt;40,"Jovenes",IF(Proyecto_ataques_corazon_v3_xlsb[[#This Row],[Edad]]&lt;50,"Adultos","Mayores"))</f>
        <v>Mayores</v>
      </c>
      <c r="C34855">
        <v>34854</v>
      </c>
      <c r="D34855" s="1" t="s">
        <v>22</v>
      </c>
      <c r="E34855">
        <v>84</v>
      </c>
      <c r="F34855">
        <v>193</v>
      </c>
      <c r="G34855">
        <v>246</v>
      </c>
      <c r="H34855" s="1" t="s">
        <v>23</v>
      </c>
      <c r="I34855" s="1" t="s">
        <v>24</v>
      </c>
      <c r="J34855" s="1" t="s">
        <v>25</v>
      </c>
      <c r="K34855" s="1" t="s">
        <v>33</v>
      </c>
      <c r="L34855" s="1" t="s">
        <v>31</v>
      </c>
      <c r="M34855" s="1" t="s">
        <v>28</v>
      </c>
      <c r="N34855" s="1" t="s">
        <v>28</v>
      </c>
      <c r="O34855" s="1" t="s">
        <v>28</v>
      </c>
      <c r="P34855" s="1" t="s">
        <v>28</v>
      </c>
      <c r="Q34855" s="1" t="s">
        <v>28</v>
      </c>
      <c r="R34855">
        <v>103</v>
      </c>
      <c r="S34855">
        <v>93</v>
      </c>
      <c r="T34855">
        <v>108</v>
      </c>
      <c r="U34855">
        <v>113</v>
      </c>
      <c r="V34855">
        <v>192</v>
      </c>
      <c r="W34855" t="str">
        <f>IF(Proyecto_ataques_corazon_v3_xlsb[[#This Row],[Colesterol]]&lt;200,"Normal",IF(Proyecto_ataques_corazon_v3_xlsb[[#This Row],[Colesterol]]&lt;240,"Alto","Muy Alto"))</f>
        <v>Normal</v>
      </c>
      <c r="X34855" s="1" t="s">
        <v>28</v>
      </c>
    </row>
    <row r="34856" spans="1:24" x14ac:dyDescent="0.25">
      <c r="A34856">
        <v>51</v>
      </c>
      <c r="B34856" t="str">
        <f>IF(A34857&lt;40,"Jovenes",IF(Proyecto_ataques_corazon_v3_xlsb[[#This Row],[Edad]]&lt;50,"Adultos","Mayores"))</f>
        <v>Jovenes</v>
      </c>
      <c r="C34856">
        <v>34855</v>
      </c>
      <c r="D34856" s="1" t="s">
        <v>30</v>
      </c>
      <c r="E34856">
        <v>74</v>
      </c>
      <c r="F34856">
        <v>157</v>
      </c>
      <c r="G34856">
        <v>197</v>
      </c>
      <c r="H34856" s="1" t="s">
        <v>23</v>
      </c>
      <c r="I34856" s="1" t="s">
        <v>31</v>
      </c>
      <c r="J34856" s="1" t="s">
        <v>32</v>
      </c>
      <c r="K34856" s="1" t="s">
        <v>37</v>
      </c>
      <c r="L34856" s="1" t="s">
        <v>27</v>
      </c>
      <c r="M34856" s="1" t="s">
        <v>29</v>
      </c>
      <c r="N34856" s="1" t="s">
        <v>29</v>
      </c>
      <c r="O34856" s="1" t="s">
        <v>28</v>
      </c>
      <c r="P34856" s="1" t="s">
        <v>28</v>
      </c>
      <c r="Q34856" s="1" t="s">
        <v>28</v>
      </c>
      <c r="R34856">
        <v>129</v>
      </c>
      <c r="S34856">
        <v>76</v>
      </c>
      <c r="T34856">
        <v>101</v>
      </c>
      <c r="U34856">
        <v>152</v>
      </c>
      <c r="V34856">
        <v>158</v>
      </c>
      <c r="W34856" t="str">
        <f>IF(Proyecto_ataques_corazon_v3_xlsb[[#This Row],[Colesterol]]&lt;200,"Normal",IF(Proyecto_ataques_corazon_v3_xlsb[[#This Row],[Colesterol]]&lt;240,"Alto","Muy Alto"))</f>
        <v>Normal</v>
      </c>
      <c r="X34856" s="1" t="s">
        <v>29</v>
      </c>
    </row>
    <row r="34857" spans="1:24" x14ac:dyDescent="0.25">
      <c r="A34857">
        <v>34</v>
      </c>
      <c r="B34857" t="str">
        <f>IF(A34858&lt;40,"Jovenes",IF(Proyecto_ataques_corazon_v3_xlsb[[#This Row],[Edad]]&lt;50,"Adultos","Mayores"))</f>
        <v>Adultos</v>
      </c>
      <c r="C34857">
        <v>34856</v>
      </c>
      <c r="D34857" s="1" t="s">
        <v>30</v>
      </c>
      <c r="E34857">
        <v>85</v>
      </c>
      <c r="F34857">
        <v>170</v>
      </c>
      <c r="G34857">
        <v>327</v>
      </c>
      <c r="H34857" s="1" t="s">
        <v>38</v>
      </c>
      <c r="I34857" s="1" t="s">
        <v>35</v>
      </c>
      <c r="J34857" s="1" t="s">
        <v>35</v>
      </c>
      <c r="K34857" s="1" t="s">
        <v>33</v>
      </c>
      <c r="L34857" s="1" t="s">
        <v>31</v>
      </c>
      <c r="M34857" s="1" t="s">
        <v>28</v>
      </c>
      <c r="N34857" s="1" t="s">
        <v>28</v>
      </c>
      <c r="O34857" s="1" t="s">
        <v>28</v>
      </c>
      <c r="P34857" s="1" t="s">
        <v>28</v>
      </c>
      <c r="Q34857" s="1" t="s">
        <v>28</v>
      </c>
      <c r="R34857">
        <v>169</v>
      </c>
      <c r="S34857">
        <v>68</v>
      </c>
      <c r="T34857">
        <v>101</v>
      </c>
      <c r="U34857">
        <v>104</v>
      </c>
      <c r="V34857">
        <v>249</v>
      </c>
      <c r="W34857" t="str">
        <f>IF(Proyecto_ataques_corazon_v3_xlsb[[#This Row],[Colesterol]]&lt;200,"Normal",IF(Proyecto_ataques_corazon_v3_xlsb[[#This Row],[Colesterol]]&lt;240,"Alto","Muy Alto"))</f>
        <v>Muy Alto</v>
      </c>
      <c r="X34857" s="1" t="s">
        <v>28</v>
      </c>
    </row>
    <row r="34858" spans="1:24" x14ac:dyDescent="0.25">
      <c r="A34858">
        <v>58</v>
      </c>
      <c r="B34858" t="str">
        <f>IF(A34859&lt;40,"Jovenes",IF(Proyecto_ataques_corazon_v3_xlsb[[#This Row],[Edad]]&lt;50,"Adultos","Mayores"))</f>
        <v>Jovenes</v>
      </c>
      <c r="C34858">
        <v>34857</v>
      </c>
      <c r="D34858" s="1" t="s">
        <v>30</v>
      </c>
      <c r="E34858">
        <v>102</v>
      </c>
      <c r="F34858">
        <v>184</v>
      </c>
      <c r="G34858">
        <v>278</v>
      </c>
      <c r="H34858" s="1" t="s">
        <v>23</v>
      </c>
      <c r="I34858" s="1" t="s">
        <v>35</v>
      </c>
      <c r="J34858" s="1" t="s">
        <v>35</v>
      </c>
      <c r="K34858" s="1" t="s">
        <v>33</v>
      </c>
      <c r="L34858" s="1" t="s">
        <v>31</v>
      </c>
      <c r="M34858" s="1" t="s">
        <v>28</v>
      </c>
      <c r="N34858" s="1" t="s">
        <v>28</v>
      </c>
      <c r="O34858" s="1" t="s">
        <v>28</v>
      </c>
      <c r="P34858" s="1" t="s">
        <v>28</v>
      </c>
      <c r="Q34858" s="1" t="s">
        <v>28</v>
      </c>
      <c r="R34858">
        <v>144</v>
      </c>
      <c r="S34858">
        <v>90</v>
      </c>
      <c r="T34858">
        <v>84</v>
      </c>
      <c r="U34858">
        <v>88</v>
      </c>
      <c r="V34858">
        <v>153</v>
      </c>
      <c r="W34858" t="str">
        <f>IF(Proyecto_ataques_corazon_v3_xlsb[[#This Row],[Colesterol]]&lt;200,"Normal",IF(Proyecto_ataques_corazon_v3_xlsb[[#This Row],[Colesterol]]&lt;240,"Alto","Muy Alto"))</f>
        <v>Normal</v>
      </c>
      <c r="X34858" s="1" t="s">
        <v>28</v>
      </c>
    </row>
    <row r="34859" spans="1:24" x14ac:dyDescent="0.25">
      <c r="A34859">
        <v>36</v>
      </c>
      <c r="B34859" t="str">
        <f>IF(A34860&lt;40,"Jovenes",IF(Proyecto_ataques_corazon_v3_xlsb[[#This Row],[Edad]]&lt;50,"Adultos","Mayores"))</f>
        <v>Adultos</v>
      </c>
      <c r="C34859">
        <v>34858</v>
      </c>
      <c r="D34859" s="1" t="s">
        <v>30</v>
      </c>
      <c r="E34859">
        <v>83</v>
      </c>
      <c r="F34859">
        <v>170</v>
      </c>
      <c r="G34859">
        <v>212</v>
      </c>
      <c r="H34859" s="1" t="s">
        <v>23</v>
      </c>
      <c r="I34859" s="1" t="s">
        <v>31</v>
      </c>
      <c r="J34859" s="1" t="s">
        <v>25</v>
      </c>
      <c r="K34859" s="1" t="s">
        <v>33</v>
      </c>
      <c r="L34859" s="1" t="s">
        <v>34</v>
      </c>
      <c r="M34859" s="1" t="s">
        <v>28</v>
      </c>
      <c r="N34859" s="1" t="s">
        <v>28</v>
      </c>
      <c r="O34859" s="1" t="s">
        <v>28</v>
      </c>
      <c r="P34859" s="1" t="s">
        <v>28</v>
      </c>
      <c r="Q34859" s="1" t="s">
        <v>29</v>
      </c>
      <c r="R34859">
        <v>179</v>
      </c>
      <c r="S34859">
        <v>110</v>
      </c>
      <c r="T34859">
        <v>65</v>
      </c>
      <c r="U34859">
        <v>145</v>
      </c>
      <c r="V34859">
        <v>221</v>
      </c>
      <c r="W34859" t="str">
        <f>IF(Proyecto_ataques_corazon_v3_xlsb[[#This Row],[Colesterol]]&lt;200,"Normal",IF(Proyecto_ataques_corazon_v3_xlsb[[#This Row],[Colesterol]]&lt;240,"Alto","Muy Alto"))</f>
        <v>Alto</v>
      </c>
      <c r="X34859" s="1" t="s">
        <v>28</v>
      </c>
    </row>
    <row r="34860" spans="1:24" x14ac:dyDescent="0.25">
      <c r="A34860">
        <v>68</v>
      </c>
      <c r="B34860" t="str">
        <f>IF(A34861&lt;40,"Jovenes",IF(Proyecto_ataques_corazon_v3_xlsb[[#This Row],[Edad]]&lt;50,"Adultos","Mayores"))</f>
        <v>Jovenes</v>
      </c>
      <c r="C34860">
        <v>34859</v>
      </c>
      <c r="D34860" s="1" t="s">
        <v>30</v>
      </c>
      <c r="E34860">
        <v>74</v>
      </c>
      <c r="F34860">
        <v>183</v>
      </c>
      <c r="G34860">
        <v>393</v>
      </c>
      <c r="H34860" s="1" t="s">
        <v>38</v>
      </c>
      <c r="I34860" s="1" t="s">
        <v>35</v>
      </c>
      <c r="J34860" s="1" t="s">
        <v>35</v>
      </c>
      <c r="K34860" s="1" t="s">
        <v>37</v>
      </c>
      <c r="L34860" s="1" t="s">
        <v>31</v>
      </c>
      <c r="M34860" s="1" t="s">
        <v>28</v>
      </c>
      <c r="N34860" s="1" t="s">
        <v>28</v>
      </c>
      <c r="O34860" s="1" t="s">
        <v>28</v>
      </c>
      <c r="P34860" s="1" t="s">
        <v>28</v>
      </c>
      <c r="Q34860" s="1" t="s">
        <v>28</v>
      </c>
      <c r="R34860">
        <v>175</v>
      </c>
      <c r="S34860">
        <v>93</v>
      </c>
      <c r="T34860">
        <v>95</v>
      </c>
      <c r="U34860">
        <v>104</v>
      </c>
      <c r="V34860">
        <v>184</v>
      </c>
      <c r="W34860" t="str">
        <f>IF(Proyecto_ataques_corazon_v3_xlsb[[#This Row],[Colesterol]]&lt;200,"Normal",IF(Proyecto_ataques_corazon_v3_xlsb[[#This Row],[Colesterol]]&lt;240,"Alto","Muy Alto"))</f>
        <v>Normal</v>
      </c>
      <c r="X34860" s="1" t="s">
        <v>28</v>
      </c>
    </row>
    <row r="34861" spans="1:24" x14ac:dyDescent="0.25">
      <c r="A34861">
        <v>30</v>
      </c>
      <c r="B34861" t="str">
        <f>IF(A34862&lt;40,"Jovenes",IF(Proyecto_ataques_corazon_v3_xlsb[[#This Row],[Edad]]&lt;50,"Adultos","Mayores"))</f>
        <v>Adultos</v>
      </c>
      <c r="C34861">
        <v>34860</v>
      </c>
      <c r="D34861" s="1" t="s">
        <v>22</v>
      </c>
      <c r="E34861">
        <v>91</v>
      </c>
      <c r="F34861">
        <v>162</v>
      </c>
      <c r="G34861">
        <v>202</v>
      </c>
      <c r="H34861" s="1" t="s">
        <v>23</v>
      </c>
      <c r="I34861" s="1" t="s">
        <v>34</v>
      </c>
      <c r="J34861" s="1" t="s">
        <v>35</v>
      </c>
      <c r="K34861" s="1" t="s">
        <v>26</v>
      </c>
      <c r="L34861" s="1" t="s">
        <v>31</v>
      </c>
      <c r="M34861" s="1" t="s">
        <v>28</v>
      </c>
      <c r="N34861" s="1" t="s">
        <v>28</v>
      </c>
      <c r="O34861" s="1" t="s">
        <v>28</v>
      </c>
      <c r="P34861" s="1" t="s">
        <v>29</v>
      </c>
      <c r="Q34861" s="1" t="s">
        <v>28</v>
      </c>
      <c r="R34861">
        <v>170</v>
      </c>
      <c r="S34861">
        <v>87</v>
      </c>
      <c r="T34861">
        <v>109</v>
      </c>
      <c r="U34861">
        <v>124</v>
      </c>
      <c r="V34861">
        <v>151</v>
      </c>
      <c r="W34861" t="str">
        <f>IF(Proyecto_ataques_corazon_v3_xlsb[[#This Row],[Colesterol]]&lt;200,"Normal",IF(Proyecto_ataques_corazon_v3_xlsb[[#This Row],[Colesterol]]&lt;240,"Alto","Muy Alto"))</f>
        <v>Normal</v>
      </c>
      <c r="X34861" s="1" t="s">
        <v>28</v>
      </c>
    </row>
    <row r="34862" spans="1:24" x14ac:dyDescent="0.25">
      <c r="A34862">
        <v>67</v>
      </c>
      <c r="B34862" t="str">
        <f>IF(A34863&lt;40,"Jovenes",IF(Proyecto_ataques_corazon_v3_xlsb[[#This Row],[Edad]]&lt;50,"Adultos","Mayores"))</f>
        <v>Jovenes</v>
      </c>
      <c r="C34862">
        <v>34861</v>
      </c>
      <c r="D34862" s="1" t="s">
        <v>22</v>
      </c>
      <c r="E34862">
        <v>93</v>
      </c>
      <c r="F34862">
        <v>192</v>
      </c>
      <c r="G34862">
        <v>223</v>
      </c>
      <c r="H34862" s="1" t="s">
        <v>23</v>
      </c>
      <c r="I34862" s="1" t="s">
        <v>35</v>
      </c>
      <c r="J34862" s="1" t="s">
        <v>35</v>
      </c>
      <c r="K34862" s="1" t="s">
        <v>37</v>
      </c>
      <c r="L34862" s="1" t="s">
        <v>31</v>
      </c>
      <c r="M34862" s="1" t="s">
        <v>28</v>
      </c>
      <c r="N34862" s="1" t="s">
        <v>28</v>
      </c>
      <c r="O34862" s="1" t="s">
        <v>29</v>
      </c>
      <c r="P34862" s="1" t="s">
        <v>28</v>
      </c>
      <c r="Q34862" s="1" t="s">
        <v>28</v>
      </c>
      <c r="R34862">
        <v>176</v>
      </c>
      <c r="S34862">
        <v>65</v>
      </c>
      <c r="T34862">
        <v>87</v>
      </c>
      <c r="U34862">
        <v>148</v>
      </c>
      <c r="V34862">
        <v>262</v>
      </c>
      <c r="W34862" t="str">
        <f>IF(Proyecto_ataques_corazon_v3_xlsb[[#This Row],[Colesterol]]&lt;200,"Normal",IF(Proyecto_ataques_corazon_v3_xlsb[[#This Row],[Colesterol]]&lt;240,"Alto","Muy Alto"))</f>
        <v>Muy Alto</v>
      </c>
      <c r="X34862" s="1" t="s">
        <v>29</v>
      </c>
    </row>
    <row r="34863" spans="1:24" x14ac:dyDescent="0.25">
      <c r="A34863">
        <v>35</v>
      </c>
      <c r="B34863" t="str">
        <f>IF(A34864&lt;40,"Jovenes",IF(Proyecto_ataques_corazon_v3_xlsb[[#This Row],[Edad]]&lt;50,"Adultos","Mayores"))</f>
        <v>Jovenes</v>
      </c>
      <c r="C34863">
        <v>34862</v>
      </c>
      <c r="D34863" s="1" t="s">
        <v>22</v>
      </c>
      <c r="E34863">
        <v>105</v>
      </c>
      <c r="F34863">
        <v>172</v>
      </c>
      <c r="G34863">
        <v>332</v>
      </c>
      <c r="H34863" s="1" t="s">
        <v>23</v>
      </c>
      <c r="I34863" s="1" t="s">
        <v>31</v>
      </c>
      <c r="J34863" s="1" t="s">
        <v>35</v>
      </c>
      <c r="K34863" s="1" t="s">
        <v>33</v>
      </c>
      <c r="L34863" s="1" t="s">
        <v>34</v>
      </c>
      <c r="M34863" s="1" t="s">
        <v>28</v>
      </c>
      <c r="N34863" s="1" t="s">
        <v>28</v>
      </c>
      <c r="O34863" s="1" t="s">
        <v>29</v>
      </c>
      <c r="P34863" s="1" t="s">
        <v>28</v>
      </c>
      <c r="Q34863" s="1" t="s">
        <v>29</v>
      </c>
      <c r="R34863">
        <v>131</v>
      </c>
      <c r="S34863">
        <v>63</v>
      </c>
      <c r="T34863">
        <v>100</v>
      </c>
      <c r="U34863">
        <v>171</v>
      </c>
      <c r="V34863">
        <v>236</v>
      </c>
      <c r="W34863" t="str">
        <f>IF(Proyecto_ataques_corazon_v3_xlsb[[#This Row],[Colesterol]]&lt;200,"Normal",IF(Proyecto_ataques_corazon_v3_xlsb[[#This Row],[Colesterol]]&lt;240,"Alto","Muy Alto"))</f>
        <v>Alto</v>
      </c>
      <c r="X34863" s="1" t="s">
        <v>28</v>
      </c>
    </row>
    <row r="34864" spans="1:24" x14ac:dyDescent="0.25">
      <c r="A34864">
        <v>38</v>
      </c>
      <c r="B34864" t="str">
        <f>IF(A34865&lt;40,"Jovenes",IF(Proyecto_ataques_corazon_v3_xlsb[[#This Row],[Edad]]&lt;50,"Adultos","Mayores"))</f>
        <v>Jovenes</v>
      </c>
      <c r="C34864">
        <v>34863</v>
      </c>
      <c r="D34864" s="1" t="s">
        <v>22</v>
      </c>
      <c r="E34864">
        <v>65</v>
      </c>
      <c r="F34864">
        <v>190</v>
      </c>
      <c r="G34864">
        <v>255</v>
      </c>
      <c r="H34864" s="1" t="s">
        <v>23</v>
      </c>
      <c r="I34864" s="1" t="s">
        <v>31</v>
      </c>
      <c r="J34864" s="1" t="s">
        <v>35</v>
      </c>
      <c r="K34864" s="1" t="s">
        <v>33</v>
      </c>
      <c r="L34864" s="1" t="s">
        <v>34</v>
      </c>
      <c r="M34864" s="1" t="s">
        <v>29</v>
      </c>
      <c r="N34864" s="1" t="s">
        <v>28</v>
      </c>
      <c r="O34864" s="1" t="s">
        <v>28</v>
      </c>
      <c r="P34864" s="1" t="s">
        <v>28</v>
      </c>
      <c r="Q34864" s="1" t="s">
        <v>28</v>
      </c>
      <c r="R34864">
        <v>107</v>
      </c>
      <c r="S34864">
        <v>90</v>
      </c>
      <c r="T34864">
        <v>63</v>
      </c>
      <c r="U34864">
        <v>129</v>
      </c>
      <c r="V34864">
        <v>171</v>
      </c>
      <c r="W34864" t="str">
        <f>IF(Proyecto_ataques_corazon_v3_xlsb[[#This Row],[Colesterol]]&lt;200,"Normal",IF(Proyecto_ataques_corazon_v3_xlsb[[#This Row],[Colesterol]]&lt;240,"Alto","Muy Alto"))</f>
        <v>Normal</v>
      </c>
      <c r="X34864" s="1" t="s">
        <v>28</v>
      </c>
    </row>
    <row r="34865" spans="1:24" x14ac:dyDescent="0.25">
      <c r="A34865">
        <v>30</v>
      </c>
      <c r="B34865" t="str">
        <f>IF(A34866&lt;40,"Jovenes",IF(Proyecto_ataques_corazon_v3_xlsb[[#This Row],[Edad]]&lt;50,"Adultos","Mayores"))</f>
        <v>Adultos</v>
      </c>
      <c r="C34865">
        <v>34864</v>
      </c>
      <c r="D34865" s="1" t="s">
        <v>30</v>
      </c>
      <c r="E34865">
        <v>89</v>
      </c>
      <c r="F34865">
        <v>155</v>
      </c>
      <c r="G34865">
        <v>345</v>
      </c>
      <c r="H34865" s="1" t="s">
        <v>23</v>
      </c>
      <c r="I34865" s="1" t="s">
        <v>24</v>
      </c>
      <c r="J34865" s="1" t="s">
        <v>35</v>
      </c>
      <c r="K34865" s="1" t="s">
        <v>33</v>
      </c>
      <c r="L34865" s="1" t="s">
        <v>31</v>
      </c>
      <c r="M34865" s="1" t="s">
        <v>28</v>
      </c>
      <c r="N34865" s="1" t="s">
        <v>29</v>
      </c>
      <c r="O34865" s="1" t="s">
        <v>29</v>
      </c>
      <c r="P34865" s="1" t="s">
        <v>29</v>
      </c>
      <c r="Q34865" s="1" t="s">
        <v>28</v>
      </c>
      <c r="R34865">
        <v>156</v>
      </c>
      <c r="S34865">
        <v>70</v>
      </c>
      <c r="T34865">
        <v>84</v>
      </c>
      <c r="U34865">
        <v>77</v>
      </c>
      <c r="V34865">
        <v>150</v>
      </c>
      <c r="W34865" t="str">
        <f>IF(Proyecto_ataques_corazon_v3_xlsb[[#This Row],[Colesterol]]&lt;200,"Normal",IF(Proyecto_ataques_corazon_v3_xlsb[[#This Row],[Colesterol]]&lt;240,"Alto","Muy Alto"))</f>
        <v>Normal</v>
      </c>
      <c r="X34865" s="1" t="s">
        <v>28</v>
      </c>
    </row>
    <row r="34866" spans="1:24" x14ac:dyDescent="0.25">
      <c r="A34866">
        <v>63</v>
      </c>
      <c r="B34866" t="str">
        <f>IF(A34867&lt;40,"Jovenes",IF(Proyecto_ataques_corazon_v3_xlsb[[#This Row],[Edad]]&lt;50,"Adultos","Mayores"))</f>
        <v>Mayores</v>
      </c>
      <c r="C34866">
        <v>34865</v>
      </c>
      <c r="D34866" s="1" t="s">
        <v>22</v>
      </c>
      <c r="E34866">
        <v>116</v>
      </c>
      <c r="F34866">
        <v>163</v>
      </c>
      <c r="G34866">
        <v>275</v>
      </c>
      <c r="H34866" s="1" t="s">
        <v>23</v>
      </c>
      <c r="I34866" s="1" t="s">
        <v>24</v>
      </c>
      <c r="J34866" s="1" t="s">
        <v>35</v>
      </c>
      <c r="K34866" s="1" t="s">
        <v>33</v>
      </c>
      <c r="L34866" s="1" t="s">
        <v>31</v>
      </c>
      <c r="M34866" s="1" t="s">
        <v>29</v>
      </c>
      <c r="N34866" s="1" t="s">
        <v>29</v>
      </c>
      <c r="O34866" s="1" t="s">
        <v>29</v>
      </c>
      <c r="P34866" s="1" t="s">
        <v>28</v>
      </c>
      <c r="Q34866" s="1" t="s">
        <v>28</v>
      </c>
      <c r="R34866">
        <v>120</v>
      </c>
      <c r="S34866">
        <v>87</v>
      </c>
      <c r="T34866">
        <v>78</v>
      </c>
      <c r="U34866">
        <v>85</v>
      </c>
      <c r="V34866">
        <v>171</v>
      </c>
      <c r="W34866" t="str">
        <f>IF(Proyecto_ataques_corazon_v3_xlsb[[#This Row],[Colesterol]]&lt;200,"Normal",IF(Proyecto_ataques_corazon_v3_xlsb[[#This Row],[Colesterol]]&lt;240,"Alto","Muy Alto"))</f>
        <v>Normal</v>
      </c>
      <c r="X34866" s="1" t="s">
        <v>29</v>
      </c>
    </row>
    <row r="34867" spans="1:24" x14ac:dyDescent="0.25">
      <c r="A34867">
        <v>58</v>
      </c>
      <c r="B34867" t="str">
        <f>IF(A34868&lt;40,"Jovenes",IF(Proyecto_ataques_corazon_v3_xlsb[[#This Row],[Edad]]&lt;50,"Adultos","Mayores"))</f>
        <v>Mayores</v>
      </c>
      <c r="C34867">
        <v>34866</v>
      </c>
      <c r="D34867" s="1" t="s">
        <v>22</v>
      </c>
      <c r="E34867">
        <v>90</v>
      </c>
      <c r="F34867">
        <v>161</v>
      </c>
      <c r="G34867">
        <v>241</v>
      </c>
      <c r="H34867" s="1" t="s">
        <v>38</v>
      </c>
      <c r="I34867" s="1" t="s">
        <v>24</v>
      </c>
      <c r="J34867" s="1" t="s">
        <v>32</v>
      </c>
      <c r="K34867" s="1" t="s">
        <v>33</v>
      </c>
      <c r="L34867" s="1" t="s">
        <v>34</v>
      </c>
      <c r="M34867" s="1" t="s">
        <v>29</v>
      </c>
      <c r="N34867" s="1" t="s">
        <v>28</v>
      </c>
      <c r="O34867" s="1" t="s">
        <v>29</v>
      </c>
      <c r="P34867" s="1" t="s">
        <v>29</v>
      </c>
      <c r="Q34867" s="1" t="s">
        <v>28</v>
      </c>
      <c r="R34867">
        <v>167</v>
      </c>
      <c r="S34867">
        <v>114</v>
      </c>
      <c r="T34867">
        <v>99</v>
      </c>
      <c r="U34867">
        <v>100</v>
      </c>
      <c r="V34867">
        <v>214</v>
      </c>
      <c r="W34867" t="str">
        <f>IF(Proyecto_ataques_corazon_v3_xlsb[[#This Row],[Colesterol]]&lt;200,"Normal",IF(Proyecto_ataques_corazon_v3_xlsb[[#This Row],[Colesterol]]&lt;240,"Alto","Muy Alto"))</f>
        <v>Alto</v>
      </c>
      <c r="X34867" s="1" t="s">
        <v>29</v>
      </c>
    </row>
    <row r="34868" spans="1:24" x14ac:dyDescent="0.25">
      <c r="A34868">
        <v>57</v>
      </c>
      <c r="B34868" t="str">
        <f>IF(A34869&lt;40,"Jovenes",IF(Proyecto_ataques_corazon_v3_xlsb[[#This Row],[Edad]]&lt;50,"Adultos","Mayores"))</f>
        <v>Jovenes</v>
      </c>
      <c r="C34868">
        <v>34867</v>
      </c>
      <c r="D34868" s="1" t="s">
        <v>30</v>
      </c>
      <c r="E34868">
        <v>91</v>
      </c>
      <c r="F34868">
        <v>183</v>
      </c>
      <c r="G34868">
        <v>243</v>
      </c>
      <c r="H34868" s="1" t="s">
        <v>23</v>
      </c>
      <c r="I34868" s="1" t="s">
        <v>24</v>
      </c>
      <c r="J34868" s="1" t="s">
        <v>35</v>
      </c>
      <c r="K34868" s="1" t="s">
        <v>33</v>
      </c>
      <c r="L34868" s="1" t="s">
        <v>31</v>
      </c>
      <c r="M34868" s="1" t="s">
        <v>29</v>
      </c>
      <c r="N34868" s="1" t="s">
        <v>29</v>
      </c>
      <c r="O34868" s="1" t="s">
        <v>28</v>
      </c>
      <c r="P34868" s="1" t="s">
        <v>29</v>
      </c>
      <c r="Q34868" s="1" t="s">
        <v>28</v>
      </c>
      <c r="R34868">
        <v>155</v>
      </c>
      <c r="S34868">
        <v>64</v>
      </c>
      <c r="T34868">
        <v>88</v>
      </c>
      <c r="U34868">
        <v>89</v>
      </c>
      <c r="V34868">
        <v>160</v>
      </c>
      <c r="W34868" t="str">
        <f>IF(Proyecto_ataques_corazon_v3_xlsb[[#This Row],[Colesterol]]&lt;200,"Normal",IF(Proyecto_ataques_corazon_v3_xlsb[[#This Row],[Colesterol]]&lt;240,"Alto","Muy Alto"))</f>
        <v>Normal</v>
      </c>
      <c r="X34868" s="1" t="s">
        <v>29</v>
      </c>
    </row>
    <row r="34869" spans="1:24" x14ac:dyDescent="0.25">
      <c r="A34869">
        <v>36</v>
      </c>
      <c r="B34869" t="str">
        <f>IF(A34870&lt;40,"Jovenes",IF(Proyecto_ataques_corazon_v3_xlsb[[#This Row],[Edad]]&lt;50,"Adultos","Mayores"))</f>
        <v>Adultos</v>
      </c>
      <c r="C34869">
        <v>34868</v>
      </c>
      <c r="D34869" s="1" t="s">
        <v>22</v>
      </c>
      <c r="E34869">
        <v>103</v>
      </c>
      <c r="F34869">
        <v>183</v>
      </c>
      <c r="G34869">
        <v>202</v>
      </c>
      <c r="H34869" s="1" t="s">
        <v>38</v>
      </c>
      <c r="I34869" s="1" t="s">
        <v>35</v>
      </c>
      <c r="J34869" s="1" t="s">
        <v>25</v>
      </c>
      <c r="K34869" s="1" t="s">
        <v>33</v>
      </c>
      <c r="L34869" s="1" t="s">
        <v>27</v>
      </c>
      <c r="M34869" s="1" t="s">
        <v>29</v>
      </c>
      <c r="N34869" s="1" t="s">
        <v>28</v>
      </c>
      <c r="O34869" s="1" t="s">
        <v>28</v>
      </c>
      <c r="P34869" s="1" t="s">
        <v>29</v>
      </c>
      <c r="Q34869" s="1" t="s">
        <v>28</v>
      </c>
      <c r="R34869">
        <v>148</v>
      </c>
      <c r="S34869">
        <v>95</v>
      </c>
      <c r="T34869">
        <v>76</v>
      </c>
      <c r="U34869">
        <v>80</v>
      </c>
      <c r="V34869">
        <v>193</v>
      </c>
      <c r="W34869" t="str">
        <f>IF(Proyecto_ataques_corazon_v3_xlsb[[#This Row],[Colesterol]]&lt;200,"Normal",IF(Proyecto_ataques_corazon_v3_xlsb[[#This Row],[Colesterol]]&lt;240,"Alto","Muy Alto"))</f>
        <v>Normal</v>
      </c>
      <c r="X34869" s="1" t="s">
        <v>28</v>
      </c>
    </row>
    <row r="34870" spans="1:24" x14ac:dyDescent="0.25">
      <c r="A34870">
        <v>75</v>
      </c>
      <c r="B34870" t="str">
        <f>IF(A34871&lt;40,"Jovenes",IF(Proyecto_ataques_corazon_v3_xlsb[[#This Row],[Edad]]&lt;50,"Adultos","Mayores"))</f>
        <v>Mayores</v>
      </c>
      <c r="C34870">
        <v>34869</v>
      </c>
      <c r="D34870" s="1" t="s">
        <v>22</v>
      </c>
      <c r="E34870">
        <v>60</v>
      </c>
      <c r="F34870">
        <v>157</v>
      </c>
      <c r="G34870">
        <v>341</v>
      </c>
      <c r="H34870" s="1" t="s">
        <v>36</v>
      </c>
      <c r="I34870" s="1" t="s">
        <v>34</v>
      </c>
      <c r="J34870" s="1" t="s">
        <v>32</v>
      </c>
      <c r="K34870" s="1" t="s">
        <v>33</v>
      </c>
      <c r="L34870" s="1" t="s">
        <v>31</v>
      </c>
      <c r="M34870" s="1" t="s">
        <v>29</v>
      </c>
      <c r="N34870" s="1" t="s">
        <v>28</v>
      </c>
      <c r="O34870" s="1" t="s">
        <v>28</v>
      </c>
      <c r="P34870" s="1" t="s">
        <v>29</v>
      </c>
      <c r="Q34870" s="1" t="s">
        <v>28</v>
      </c>
      <c r="R34870">
        <v>133</v>
      </c>
      <c r="S34870">
        <v>76</v>
      </c>
      <c r="T34870">
        <v>91</v>
      </c>
      <c r="U34870">
        <v>154</v>
      </c>
      <c r="V34870">
        <v>277</v>
      </c>
      <c r="W34870" t="str">
        <f>IF(Proyecto_ataques_corazon_v3_xlsb[[#This Row],[Colesterol]]&lt;200,"Normal",IF(Proyecto_ataques_corazon_v3_xlsb[[#This Row],[Colesterol]]&lt;240,"Alto","Muy Alto"))</f>
        <v>Muy Alto</v>
      </c>
      <c r="X34870" s="1" t="s">
        <v>29</v>
      </c>
    </row>
    <row r="34871" spans="1:24" x14ac:dyDescent="0.25">
      <c r="A34871">
        <v>46</v>
      </c>
      <c r="B34871" t="str">
        <f>IF(A34872&lt;40,"Jovenes",IF(Proyecto_ataques_corazon_v3_xlsb[[#This Row],[Edad]]&lt;50,"Adultos","Mayores"))</f>
        <v>Adultos</v>
      </c>
      <c r="C34871">
        <v>34870</v>
      </c>
      <c r="D34871" s="1" t="s">
        <v>22</v>
      </c>
      <c r="E34871">
        <v>57</v>
      </c>
      <c r="F34871">
        <v>198</v>
      </c>
      <c r="G34871">
        <v>304</v>
      </c>
      <c r="H34871" s="1" t="s">
        <v>23</v>
      </c>
      <c r="I34871" s="1" t="s">
        <v>31</v>
      </c>
      <c r="J34871" s="1" t="s">
        <v>35</v>
      </c>
      <c r="K34871" s="1" t="s">
        <v>33</v>
      </c>
      <c r="L34871" s="1" t="s">
        <v>31</v>
      </c>
      <c r="M34871" s="1" t="s">
        <v>28</v>
      </c>
      <c r="N34871" s="1" t="s">
        <v>29</v>
      </c>
      <c r="O34871" s="1" t="s">
        <v>28</v>
      </c>
      <c r="P34871" s="1" t="s">
        <v>29</v>
      </c>
      <c r="Q34871" s="1" t="s">
        <v>28</v>
      </c>
      <c r="R34871">
        <v>167</v>
      </c>
      <c r="S34871">
        <v>89</v>
      </c>
      <c r="T34871">
        <v>78</v>
      </c>
      <c r="U34871">
        <v>93</v>
      </c>
      <c r="V34871">
        <v>250</v>
      </c>
      <c r="W34871" t="str">
        <f>IF(Proyecto_ataques_corazon_v3_xlsb[[#This Row],[Colesterol]]&lt;200,"Normal",IF(Proyecto_ataques_corazon_v3_xlsb[[#This Row],[Colesterol]]&lt;240,"Alto","Muy Alto"))</f>
        <v>Muy Alto</v>
      </c>
      <c r="X34871" s="1" t="s">
        <v>29</v>
      </c>
    </row>
    <row r="34872" spans="1:24" x14ac:dyDescent="0.25">
      <c r="A34872">
        <v>74</v>
      </c>
      <c r="B34872" t="str">
        <f>IF(A34873&lt;40,"Jovenes",IF(Proyecto_ataques_corazon_v3_xlsb[[#This Row],[Edad]]&lt;50,"Adultos","Mayores"))</f>
        <v>Jovenes</v>
      </c>
      <c r="C34872">
        <v>34871</v>
      </c>
      <c r="D34872" s="1" t="s">
        <v>30</v>
      </c>
      <c r="E34872">
        <v>64</v>
      </c>
      <c r="F34872">
        <v>181</v>
      </c>
      <c r="G34872">
        <v>269</v>
      </c>
      <c r="H34872" s="1" t="s">
        <v>23</v>
      </c>
      <c r="I34872" s="1" t="s">
        <v>31</v>
      </c>
      <c r="J34872" s="1" t="s">
        <v>35</v>
      </c>
      <c r="K34872" s="1" t="s">
        <v>26</v>
      </c>
      <c r="L34872" s="1" t="s">
        <v>34</v>
      </c>
      <c r="M34872" s="1" t="s">
        <v>28</v>
      </c>
      <c r="N34872" s="1" t="s">
        <v>28</v>
      </c>
      <c r="O34872" s="1" t="s">
        <v>28</v>
      </c>
      <c r="P34872" s="1" t="s">
        <v>29</v>
      </c>
      <c r="Q34872" s="1" t="s">
        <v>28</v>
      </c>
      <c r="R34872">
        <v>154</v>
      </c>
      <c r="S34872">
        <v>112</v>
      </c>
      <c r="T34872">
        <v>79</v>
      </c>
      <c r="U34872">
        <v>83</v>
      </c>
      <c r="V34872">
        <v>173</v>
      </c>
      <c r="W34872" t="str">
        <f>IF(Proyecto_ataques_corazon_v3_xlsb[[#This Row],[Colesterol]]&lt;200,"Normal",IF(Proyecto_ataques_corazon_v3_xlsb[[#This Row],[Colesterol]]&lt;240,"Alto","Muy Alto"))</f>
        <v>Normal</v>
      </c>
      <c r="X34872" s="1" t="s">
        <v>28</v>
      </c>
    </row>
    <row r="34873" spans="1:24" x14ac:dyDescent="0.25">
      <c r="A34873">
        <v>39</v>
      </c>
      <c r="B34873" t="str">
        <f>IF(A34874&lt;40,"Jovenes",IF(Proyecto_ataques_corazon_v3_xlsb[[#This Row],[Edad]]&lt;50,"Adultos","Mayores"))</f>
        <v>Adultos</v>
      </c>
      <c r="C34873">
        <v>34872</v>
      </c>
      <c r="D34873" s="1" t="s">
        <v>30</v>
      </c>
      <c r="E34873">
        <v>90</v>
      </c>
      <c r="F34873">
        <v>178</v>
      </c>
      <c r="G34873">
        <v>209</v>
      </c>
      <c r="H34873" s="1" t="s">
        <v>36</v>
      </c>
      <c r="I34873" s="1" t="s">
        <v>24</v>
      </c>
      <c r="J34873" s="1" t="s">
        <v>35</v>
      </c>
      <c r="K34873" s="1" t="s">
        <v>33</v>
      </c>
      <c r="L34873" s="1" t="s">
        <v>27</v>
      </c>
      <c r="M34873" s="1" t="s">
        <v>28</v>
      </c>
      <c r="N34873" s="1" t="s">
        <v>28</v>
      </c>
      <c r="O34873" s="1" t="s">
        <v>28</v>
      </c>
      <c r="P34873" s="1" t="s">
        <v>28</v>
      </c>
      <c r="Q34873" s="1" t="s">
        <v>28</v>
      </c>
      <c r="R34873">
        <v>105</v>
      </c>
      <c r="S34873">
        <v>104</v>
      </c>
      <c r="T34873">
        <v>92</v>
      </c>
      <c r="U34873">
        <v>110</v>
      </c>
      <c r="V34873">
        <v>153</v>
      </c>
      <c r="W34873" t="str">
        <f>IF(Proyecto_ataques_corazon_v3_xlsb[[#This Row],[Colesterol]]&lt;200,"Normal",IF(Proyecto_ataques_corazon_v3_xlsb[[#This Row],[Colesterol]]&lt;240,"Alto","Muy Alto"))</f>
        <v>Normal</v>
      </c>
      <c r="X34873" s="1" t="s">
        <v>28</v>
      </c>
    </row>
    <row r="34874" spans="1:24" x14ac:dyDescent="0.25">
      <c r="A34874">
        <v>49</v>
      </c>
      <c r="B34874" t="str">
        <f>IF(A34875&lt;40,"Jovenes",IF(Proyecto_ataques_corazon_v3_xlsb[[#This Row],[Edad]]&lt;50,"Adultos","Mayores"))</f>
        <v>Adultos</v>
      </c>
      <c r="C34874">
        <v>34873</v>
      </c>
      <c r="D34874" s="1" t="s">
        <v>30</v>
      </c>
      <c r="E34874">
        <v>71</v>
      </c>
      <c r="F34874">
        <v>167</v>
      </c>
      <c r="G34874">
        <v>367</v>
      </c>
      <c r="H34874" s="1" t="s">
        <v>23</v>
      </c>
      <c r="I34874" s="1" t="s">
        <v>35</v>
      </c>
      <c r="J34874" s="1" t="s">
        <v>35</v>
      </c>
      <c r="K34874" s="1" t="s">
        <v>26</v>
      </c>
      <c r="L34874" s="1" t="s">
        <v>34</v>
      </c>
      <c r="M34874" s="1" t="s">
        <v>28</v>
      </c>
      <c r="N34874" s="1" t="s">
        <v>29</v>
      </c>
      <c r="O34874" s="1" t="s">
        <v>29</v>
      </c>
      <c r="P34874" s="1" t="s">
        <v>28</v>
      </c>
      <c r="Q34874" s="1" t="s">
        <v>28</v>
      </c>
      <c r="R34874">
        <v>107</v>
      </c>
      <c r="S34874">
        <v>94</v>
      </c>
      <c r="T34874">
        <v>78</v>
      </c>
      <c r="U34874">
        <v>116</v>
      </c>
      <c r="V34874">
        <v>198</v>
      </c>
      <c r="W34874" t="str">
        <f>IF(Proyecto_ataques_corazon_v3_xlsb[[#This Row],[Colesterol]]&lt;200,"Normal",IF(Proyecto_ataques_corazon_v3_xlsb[[#This Row],[Colesterol]]&lt;240,"Alto","Muy Alto"))</f>
        <v>Normal</v>
      </c>
      <c r="X34874" s="1" t="s">
        <v>28</v>
      </c>
    </row>
    <row r="34875" spans="1:24" x14ac:dyDescent="0.25">
      <c r="A34875">
        <v>65</v>
      </c>
      <c r="B34875" t="str">
        <f>IF(A34876&lt;40,"Jovenes",IF(Proyecto_ataques_corazon_v3_xlsb[[#This Row],[Edad]]&lt;50,"Adultos","Mayores"))</f>
        <v>Mayores</v>
      </c>
      <c r="C34875">
        <v>34874</v>
      </c>
      <c r="D34875" s="1" t="s">
        <v>30</v>
      </c>
      <c r="E34875">
        <v>103</v>
      </c>
      <c r="F34875">
        <v>159</v>
      </c>
      <c r="G34875">
        <v>278</v>
      </c>
      <c r="H34875" s="1" t="s">
        <v>23</v>
      </c>
      <c r="I34875" s="1" t="s">
        <v>31</v>
      </c>
      <c r="J34875" s="1" t="s">
        <v>35</v>
      </c>
      <c r="K34875" s="1" t="s">
        <v>33</v>
      </c>
      <c r="L34875" s="1" t="s">
        <v>27</v>
      </c>
      <c r="M34875" s="1" t="s">
        <v>29</v>
      </c>
      <c r="N34875" s="1" t="s">
        <v>28</v>
      </c>
      <c r="O34875" s="1" t="s">
        <v>28</v>
      </c>
      <c r="P34875" s="1" t="s">
        <v>29</v>
      </c>
      <c r="Q34875" s="1" t="s">
        <v>28</v>
      </c>
      <c r="R34875">
        <v>178</v>
      </c>
      <c r="S34875">
        <v>85</v>
      </c>
      <c r="T34875">
        <v>68</v>
      </c>
      <c r="U34875">
        <v>125</v>
      </c>
      <c r="V34875">
        <v>249</v>
      </c>
      <c r="W34875" t="str">
        <f>IF(Proyecto_ataques_corazon_v3_xlsb[[#This Row],[Colesterol]]&lt;200,"Normal",IF(Proyecto_ataques_corazon_v3_xlsb[[#This Row],[Colesterol]]&lt;240,"Alto","Muy Alto"))</f>
        <v>Muy Alto</v>
      </c>
      <c r="X34875" s="1" t="s">
        <v>29</v>
      </c>
    </row>
    <row r="34876" spans="1:24" x14ac:dyDescent="0.25">
      <c r="A34876">
        <v>51</v>
      </c>
      <c r="B34876" t="str">
        <f>IF(A34877&lt;40,"Jovenes",IF(Proyecto_ataques_corazon_v3_xlsb[[#This Row],[Edad]]&lt;50,"Adultos","Mayores"))</f>
        <v>Mayores</v>
      </c>
      <c r="C34876">
        <v>34875</v>
      </c>
      <c r="D34876" s="1" t="s">
        <v>22</v>
      </c>
      <c r="E34876">
        <v>54</v>
      </c>
      <c r="F34876">
        <v>168</v>
      </c>
      <c r="G34876">
        <v>273</v>
      </c>
      <c r="H34876" s="1" t="s">
        <v>38</v>
      </c>
      <c r="I34876" s="1" t="s">
        <v>24</v>
      </c>
      <c r="J34876" s="1" t="s">
        <v>35</v>
      </c>
      <c r="K34876" s="1" t="s">
        <v>33</v>
      </c>
      <c r="L34876" s="1" t="s">
        <v>27</v>
      </c>
      <c r="M34876" s="1" t="s">
        <v>29</v>
      </c>
      <c r="N34876" s="1" t="s">
        <v>28</v>
      </c>
      <c r="O34876" s="1" t="s">
        <v>28</v>
      </c>
      <c r="P34876" s="1" t="s">
        <v>28</v>
      </c>
      <c r="Q34876" s="1" t="s">
        <v>28</v>
      </c>
      <c r="R34876">
        <v>140</v>
      </c>
      <c r="S34876">
        <v>99</v>
      </c>
      <c r="T34876">
        <v>61</v>
      </c>
      <c r="U34876">
        <v>141</v>
      </c>
      <c r="V34876">
        <v>197</v>
      </c>
      <c r="W34876" t="str">
        <f>IF(Proyecto_ataques_corazon_v3_xlsb[[#This Row],[Colesterol]]&lt;200,"Normal",IF(Proyecto_ataques_corazon_v3_xlsb[[#This Row],[Colesterol]]&lt;240,"Alto","Muy Alto"))</f>
        <v>Normal</v>
      </c>
      <c r="X34876" s="1" t="s">
        <v>28</v>
      </c>
    </row>
    <row r="34877" spans="1:24" x14ac:dyDescent="0.25">
      <c r="A34877">
        <v>58</v>
      </c>
      <c r="B34877" t="str">
        <f>IF(A34878&lt;40,"Jovenes",IF(Proyecto_ataques_corazon_v3_xlsb[[#This Row],[Edad]]&lt;50,"Adultos","Mayores"))</f>
        <v>Jovenes</v>
      </c>
      <c r="C34877">
        <v>34876</v>
      </c>
      <c r="D34877" s="1" t="s">
        <v>22</v>
      </c>
      <c r="E34877">
        <v>62</v>
      </c>
      <c r="F34877">
        <v>161</v>
      </c>
      <c r="G34877">
        <v>247</v>
      </c>
      <c r="H34877" s="1" t="s">
        <v>36</v>
      </c>
      <c r="I34877" s="1" t="s">
        <v>24</v>
      </c>
      <c r="J34877" s="1" t="s">
        <v>35</v>
      </c>
      <c r="K34877" s="1" t="s">
        <v>26</v>
      </c>
      <c r="L34877" s="1" t="s">
        <v>34</v>
      </c>
      <c r="M34877" s="1" t="s">
        <v>29</v>
      </c>
      <c r="N34877" s="1" t="s">
        <v>29</v>
      </c>
      <c r="O34877" s="1" t="s">
        <v>28</v>
      </c>
      <c r="P34877" s="1" t="s">
        <v>28</v>
      </c>
      <c r="Q34877" s="1" t="s">
        <v>28</v>
      </c>
      <c r="R34877">
        <v>147</v>
      </c>
      <c r="S34877">
        <v>104</v>
      </c>
      <c r="T34877">
        <v>97</v>
      </c>
      <c r="U34877">
        <v>130</v>
      </c>
      <c r="V34877">
        <v>229</v>
      </c>
      <c r="W34877" t="str">
        <f>IF(Proyecto_ataques_corazon_v3_xlsb[[#This Row],[Colesterol]]&lt;200,"Normal",IF(Proyecto_ataques_corazon_v3_xlsb[[#This Row],[Colesterol]]&lt;240,"Alto","Muy Alto"))</f>
        <v>Alto</v>
      </c>
      <c r="X34877" s="1" t="s">
        <v>29</v>
      </c>
    </row>
    <row r="34878" spans="1:24" x14ac:dyDescent="0.25">
      <c r="A34878">
        <v>32</v>
      </c>
      <c r="B34878" t="str">
        <f>IF(A34879&lt;40,"Jovenes",IF(Proyecto_ataques_corazon_v3_xlsb[[#This Row],[Edad]]&lt;50,"Adultos","Mayores"))</f>
        <v>Jovenes</v>
      </c>
      <c r="C34878">
        <v>34877</v>
      </c>
      <c r="D34878" s="1" t="s">
        <v>30</v>
      </c>
      <c r="E34878">
        <v>52</v>
      </c>
      <c r="F34878">
        <v>177</v>
      </c>
      <c r="G34878">
        <v>283</v>
      </c>
      <c r="H34878" s="1" t="s">
        <v>23</v>
      </c>
      <c r="I34878" s="1" t="s">
        <v>35</v>
      </c>
      <c r="J34878" s="1" t="s">
        <v>32</v>
      </c>
      <c r="K34878" s="1" t="s">
        <v>37</v>
      </c>
      <c r="L34878" s="1" t="s">
        <v>27</v>
      </c>
      <c r="M34878" s="1" t="s">
        <v>28</v>
      </c>
      <c r="N34878" s="1" t="s">
        <v>28</v>
      </c>
      <c r="O34878" s="1" t="s">
        <v>28</v>
      </c>
      <c r="P34878" s="1" t="s">
        <v>28</v>
      </c>
      <c r="Q34878" s="1" t="s">
        <v>28</v>
      </c>
      <c r="R34878">
        <v>179</v>
      </c>
      <c r="S34878">
        <v>119</v>
      </c>
      <c r="T34878">
        <v>67</v>
      </c>
      <c r="U34878">
        <v>87</v>
      </c>
      <c r="V34878">
        <v>249</v>
      </c>
      <c r="W34878" t="str">
        <f>IF(Proyecto_ataques_corazon_v3_xlsb[[#This Row],[Colesterol]]&lt;200,"Normal",IF(Proyecto_ataques_corazon_v3_xlsb[[#This Row],[Colesterol]]&lt;240,"Alto","Muy Alto"))</f>
        <v>Muy Alto</v>
      </c>
      <c r="X34878" s="1" t="s">
        <v>28</v>
      </c>
    </row>
    <row r="34879" spans="1:24" x14ac:dyDescent="0.25">
      <c r="A34879">
        <v>33</v>
      </c>
      <c r="B34879" t="str">
        <f>IF(A34880&lt;40,"Jovenes",IF(Proyecto_ataques_corazon_v3_xlsb[[#This Row],[Edad]]&lt;50,"Adultos","Mayores"))</f>
        <v>Adultos</v>
      </c>
      <c r="C34879">
        <v>34878</v>
      </c>
      <c r="D34879" s="1" t="s">
        <v>22</v>
      </c>
      <c r="E34879">
        <v>110</v>
      </c>
      <c r="F34879">
        <v>155</v>
      </c>
      <c r="G34879">
        <v>234</v>
      </c>
      <c r="H34879" s="1" t="s">
        <v>36</v>
      </c>
      <c r="I34879" s="1" t="s">
        <v>24</v>
      </c>
      <c r="J34879" s="1" t="s">
        <v>35</v>
      </c>
      <c r="K34879" s="1" t="s">
        <v>26</v>
      </c>
      <c r="L34879" s="1" t="s">
        <v>34</v>
      </c>
      <c r="M34879" s="1" t="s">
        <v>28</v>
      </c>
      <c r="N34879" s="1" t="s">
        <v>28</v>
      </c>
      <c r="O34879" s="1" t="s">
        <v>28</v>
      </c>
      <c r="P34879" s="1" t="s">
        <v>28</v>
      </c>
      <c r="Q34879" s="1" t="s">
        <v>28</v>
      </c>
      <c r="R34879">
        <v>114</v>
      </c>
      <c r="S34879">
        <v>76</v>
      </c>
      <c r="T34879">
        <v>95</v>
      </c>
      <c r="U34879">
        <v>138</v>
      </c>
      <c r="V34879">
        <v>288</v>
      </c>
      <c r="W34879" t="str">
        <f>IF(Proyecto_ataques_corazon_v3_xlsb[[#This Row],[Colesterol]]&lt;200,"Normal",IF(Proyecto_ataques_corazon_v3_xlsb[[#This Row],[Colesterol]]&lt;240,"Alto","Muy Alto"))</f>
        <v>Muy Alto</v>
      </c>
      <c r="X34879" s="1" t="s">
        <v>28</v>
      </c>
    </row>
    <row r="34880" spans="1:24" x14ac:dyDescent="0.25">
      <c r="A34880">
        <v>45</v>
      </c>
      <c r="B34880" t="str">
        <f>IF(A34881&lt;40,"Jovenes",IF(Proyecto_ataques_corazon_v3_xlsb[[#This Row],[Edad]]&lt;50,"Adultos","Mayores"))</f>
        <v>Jovenes</v>
      </c>
      <c r="C34880">
        <v>34879</v>
      </c>
      <c r="D34880" s="1" t="s">
        <v>22</v>
      </c>
      <c r="E34880">
        <v>97</v>
      </c>
      <c r="F34880">
        <v>188</v>
      </c>
      <c r="G34880">
        <v>248</v>
      </c>
      <c r="H34880" s="1" t="s">
        <v>38</v>
      </c>
      <c r="I34880" s="1" t="s">
        <v>35</v>
      </c>
      <c r="J34880" s="1" t="s">
        <v>32</v>
      </c>
      <c r="K34880" s="1" t="s">
        <v>37</v>
      </c>
      <c r="L34880" s="1" t="s">
        <v>34</v>
      </c>
      <c r="M34880" s="1" t="s">
        <v>28</v>
      </c>
      <c r="N34880" s="1" t="s">
        <v>29</v>
      </c>
      <c r="O34880" s="1" t="s">
        <v>29</v>
      </c>
      <c r="P34880" s="1" t="s">
        <v>28</v>
      </c>
      <c r="Q34880" s="1" t="s">
        <v>28</v>
      </c>
      <c r="R34880">
        <v>166</v>
      </c>
      <c r="S34880">
        <v>75</v>
      </c>
      <c r="T34880">
        <v>108</v>
      </c>
      <c r="U34880">
        <v>131</v>
      </c>
      <c r="V34880">
        <v>156</v>
      </c>
      <c r="W34880" t="str">
        <f>IF(Proyecto_ataques_corazon_v3_xlsb[[#This Row],[Colesterol]]&lt;200,"Normal",IF(Proyecto_ataques_corazon_v3_xlsb[[#This Row],[Colesterol]]&lt;240,"Alto","Muy Alto"))</f>
        <v>Normal</v>
      </c>
      <c r="X34880" s="1" t="s">
        <v>28</v>
      </c>
    </row>
    <row r="34881" spans="1:24" x14ac:dyDescent="0.25">
      <c r="A34881">
        <v>36</v>
      </c>
      <c r="B34881" t="str">
        <f>IF(A34882&lt;40,"Jovenes",IF(Proyecto_ataques_corazon_v3_xlsb[[#This Row],[Edad]]&lt;50,"Adultos","Mayores"))</f>
        <v>Adultos</v>
      </c>
      <c r="C34881">
        <v>34880</v>
      </c>
      <c r="D34881" s="1" t="s">
        <v>30</v>
      </c>
      <c r="E34881">
        <v>87</v>
      </c>
      <c r="F34881">
        <v>154</v>
      </c>
      <c r="G34881">
        <v>372</v>
      </c>
      <c r="H34881" s="1" t="s">
        <v>23</v>
      </c>
      <c r="I34881" s="1" t="s">
        <v>31</v>
      </c>
      <c r="J34881" s="1" t="s">
        <v>35</v>
      </c>
      <c r="K34881" s="1" t="s">
        <v>37</v>
      </c>
      <c r="L34881" s="1" t="s">
        <v>31</v>
      </c>
      <c r="M34881" s="1" t="s">
        <v>28</v>
      </c>
      <c r="N34881" s="1" t="s">
        <v>28</v>
      </c>
      <c r="O34881" s="1" t="s">
        <v>29</v>
      </c>
      <c r="P34881" s="1" t="s">
        <v>29</v>
      </c>
      <c r="Q34881" s="1" t="s">
        <v>28</v>
      </c>
      <c r="R34881">
        <v>111</v>
      </c>
      <c r="S34881">
        <v>116</v>
      </c>
      <c r="T34881">
        <v>76</v>
      </c>
      <c r="U34881">
        <v>133</v>
      </c>
      <c r="V34881">
        <v>153</v>
      </c>
      <c r="W34881" t="str">
        <f>IF(Proyecto_ataques_corazon_v3_xlsb[[#This Row],[Colesterol]]&lt;200,"Normal",IF(Proyecto_ataques_corazon_v3_xlsb[[#This Row],[Colesterol]]&lt;240,"Alto","Muy Alto"))</f>
        <v>Normal</v>
      </c>
      <c r="X34881" s="1" t="s">
        <v>28</v>
      </c>
    </row>
    <row r="34882" spans="1:24" x14ac:dyDescent="0.25">
      <c r="A34882">
        <v>74</v>
      </c>
      <c r="B34882" t="str">
        <f>IF(A34883&lt;40,"Jovenes",IF(Proyecto_ataques_corazon_v3_xlsb[[#This Row],[Edad]]&lt;50,"Adultos","Mayores"))</f>
        <v>Mayores</v>
      </c>
      <c r="C34882">
        <v>34881</v>
      </c>
      <c r="D34882" s="1" t="s">
        <v>22</v>
      </c>
      <c r="E34882">
        <v>116</v>
      </c>
      <c r="F34882">
        <v>193</v>
      </c>
      <c r="G34882">
        <v>361</v>
      </c>
      <c r="H34882" s="1" t="s">
        <v>36</v>
      </c>
      <c r="I34882" s="1" t="s">
        <v>31</v>
      </c>
      <c r="J34882" s="1" t="s">
        <v>35</v>
      </c>
      <c r="K34882" s="1" t="s">
        <v>37</v>
      </c>
      <c r="L34882" s="1" t="s">
        <v>34</v>
      </c>
      <c r="M34882" s="1" t="s">
        <v>28</v>
      </c>
      <c r="N34882" s="1" t="s">
        <v>28</v>
      </c>
      <c r="O34882" s="1" t="s">
        <v>29</v>
      </c>
      <c r="P34882" s="1" t="s">
        <v>28</v>
      </c>
      <c r="Q34882" s="1" t="s">
        <v>29</v>
      </c>
      <c r="R34882">
        <v>115</v>
      </c>
      <c r="S34882">
        <v>115</v>
      </c>
      <c r="T34882">
        <v>90</v>
      </c>
      <c r="U34882">
        <v>153</v>
      </c>
      <c r="V34882">
        <v>237</v>
      </c>
      <c r="W34882" t="str">
        <f>IF(Proyecto_ataques_corazon_v3_xlsb[[#This Row],[Colesterol]]&lt;200,"Normal",IF(Proyecto_ataques_corazon_v3_xlsb[[#This Row],[Colesterol]]&lt;240,"Alto","Muy Alto"))</f>
        <v>Alto</v>
      </c>
      <c r="X34882" s="1" t="s">
        <v>29</v>
      </c>
    </row>
    <row r="34883" spans="1:24" x14ac:dyDescent="0.25">
      <c r="A34883">
        <v>75</v>
      </c>
      <c r="B34883" t="str">
        <f>IF(A34884&lt;40,"Jovenes",IF(Proyecto_ataques_corazon_v3_xlsb[[#This Row],[Edad]]&lt;50,"Adultos","Mayores"))</f>
        <v>Mayores</v>
      </c>
      <c r="C34883">
        <v>34882</v>
      </c>
      <c r="D34883" s="1" t="s">
        <v>30</v>
      </c>
      <c r="E34883">
        <v>111</v>
      </c>
      <c r="F34883">
        <v>181</v>
      </c>
      <c r="G34883">
        <v>273</v>
      </c>
      <c r="H34883" s="1" t="s">
        <v>23</v>
      </c>
      <c r="I34883" s="1" t="s">
        <v>34</v>
      </c>
      <c r="J34883" s="1" t="s">
        <v>32</v>
      </c>
      <c r="K34883" s="1" t="s">
        <v>33</v>
      </c>
      <c r="L34883" s="1" t="s">
        <v>34</v>
      </c>
      <c r="M34883" s="1" t="s">
        <v>28</v>
      </c>
      <c r="N34883" s="1" t="s">
        <v>28</v>
      </c>
      <c r="O34883" s="1" t="s">
        <v>29</v>
      </c>
      <c r="P34883" s="1" t="s">
        <v>28</v>
      </c>
      <c r="Q34883" s="1" t="s">
        <v>28</v>
      </c>
      <c r="R34883">
        <v>124</v>
      </c>
      <c r="S34883">
        <v>94</v>
      </c>
      <c r="T34883">
        <v>85</v>
      </c>
      <c r="U34883">
        <v>175</v>
      </c>
      <c r="V34883">
        <v>184</v>
      </c>
      <c r="W34883" t="str">
        <f>IF(Proyecto_ataques_corazon_v3_xlsb[[#This Row],[Colesterol]]&lt;200,"Normal",IF(Proyecto_ataques_corazon_v3_xlsb[[#This Row],[Colesterol]]&lt;240,"Alto","Muy Alto"))</f>
        <v>Normal</v>
      </c>
      <c r="X34883" s="1" t="s">
        <v>28</v>
      </c>
    </row>
    <row r="34884" spans="1:24" x14ac:dyDescent="0.25">
      <c r="A34884">
        <v>45</v>
      </c>
      <c r="B34884" t="str">
        <f>IF(A34885&lt;40,"Jovenes",IF(Proyecto_ataques_corazon_v3_xlsb[[#This Row],[Edad]]&lt;50,"Adultos","Mayores"))</f>
        <v>Adultos</v>
      </c>
      <c r="C34884">
        <v>34883</v>
      </c>
      <c r="D34884" s="1" t="s">
        <v>30</v>
      </c>
      <c r="E34884">
        <v>114</v>
      </c>
      <c r="F34884">
        <v>186</v>
      </c>
      <c r="G34884">
        <v>388</v>
      </c>
      <c r="H34884" s="1" t="s">
        <v>23</v>
      </c>
      <c r="I34884" s="1" t="s">
        <v>31</v>
      </c>
      <c r="J34884" s="1" t="s">
        <v>35</v>
      </c>
      <c r="K34884" s="1" t="s">
        <v>37</v>
      </c>
      <c r="L34884" s="1" t="s">
        <v>31</v>
      </c>
      <c r="M34884" s="1" t="s">
        <v>29</v>
      </c>
      <c r="N34884" s="1" t="s">
        <v>28</v>
      </c>
      <c r="O34884" s="1" t="s">
        <v>28</v>
      </c>
      <c r="P34884" s="1" t="s">
        <v>29</v>
      </c>
      <c r="Q34884" s="1" t="s">
        <v>28</v>
      </c>
      <c r="R34884">
        <v>171</v>
      </c>
      <c r="S34884">
        <v>68</v>
      </c>
      <c r="T34884">
        <v>69</v>
      </c>
      <c r="U34884">
        <v>88</v>
      </c>
      <c r="V34884">
        <v>288</v>
      </c>
      <c r="W34884" t="str">
        <f>IF(Proyecto_ataques_corazon_v3_xlsb[[#This Row],[Colesterol]]&lt;200,"Normal",IF(Proyecto_ataques_corazon_v3_xlsb[[#This Row],[Colesterol]]&lt;240,"Alto","Muy Alto"))</f>
        <v>Muy Alto</v>
      </c>
      <c r="X34884" s="1" t="s">
        <v>29</v>
      </c>
    </row>
    <row r="34885" spans="1:24" x14ac:dyDescent="0.25">
      <c r="A34885">
        <v>79</v>
      </c>
      <c r="B34885" t="str">
        <f>IF(A34886&lt;40,"Jovenes",IF(Proyecto_ataques_corazon_v3_xlsb[[#This Row],[Edad]]&lt;50,"Adultos","Mayores"))</f>
        <v>Mayores</v>
      </c>
      <c r="C34885">
        <v>34884</v>
      </c>
      <c r="D34885" s="1" t="s">
        <v>30</v>
      </c>
      <c r="E34885">
        <v>71</v>
      </c>
      <c r="F34885">
        <v>167</v>
      </c>
      <c r="G34885">
        <v>294</v>
      </c>
      <c r="H34885" s="1" t="s">
        <v>36</v>
      </c>
      <c r="I34885" s="1" t="s">
        <v>31</v>
      </c>
      <c r="J34885" s="1" t="s">
        <v>35</v>
      </c>
      <c r="K34885" s="1" t="s">
        <v>26</v>
      </c>
      <c r="L34885" s="1" t="s">
        <v>27</v>
      </c>
      <c r="M34885" s="1" t="s">
        <v>29</v>
      </c>
      <c r="N34885" s="1" t="s">
        <v>28</v>
      </c>
      <c r="O34885" s="1" t="s">
        <v>28</v>
      </c>
      <c r="P34885" s="1" t="s">
        <v>28</v>
      </c>
      <c r="Q34885" s="1" t="s">
        <v>28</v>
      </c>
      <c r="R34885">
        <v>113</v>
      </c>
      <c r="S34885">
        <v>82</v>
      </c>
      <c r="T34885">
        <v>94</v>
      </c>
      <c r="U34885">
        <v>88</v>
      </c>
      <c r="V34885">
        <v>158</v>
      </c>
      <c r="W34885" t="str">
        <f>IF(Proyecto_ataques_corazon_v3_xlsb[[#This Row],[Colesterol]]&lt;200,"Normal",IF(Proyecto_ataques_corazon_v3_xlsb[[#This Row],[Colesterol]]&lt;240,"Alto","Muy Alto"))</f>
        <v>Normal</v>
      </c>
      <c r="X34885" s="1" t="s">
        <v>29</v>
      </c>
    </row>
    <row r="34886" spans="1:24" x14ac:dyDescent="0.25">
      <c r="A34886">
        <v>79</v>
      </c>
      <c r="B34886" t="str">
        <f>IF(A34887&lt;40,"Jovenes",IF(Proyecto_ataques_corazon_v3_xlsb[[#This Row],[Edad]]&lt;50,"Adultos","Mayores"))</f>
        <v>Mayores</v>
      </c>
      <c r="C34886">
        <v>34885</v>
      </c>
      <c r="D34886" s="1" t="s">
        <v>22</v>
      </c>
      <c r="E34886">
        <v>58</v>
      </c>
      <c r="F34886">
        <v>172</v>
      </c>
      <c r="G34886">
        <v>200</v>
      </c>
      <c r="H34886" s="1" t="s">
        <v>23</v>
      </c>
      <c r="I34886" s="1" t="s">
        <v>35</v>
      </c>
      <c r="J34886" s="1" t="s">
        <v>35</v>
      </c>
      <c r="K34886" s="1" t="s">
        <v>26</v>
      </c>
      <c r="L34886" s="1" t="s">
        <v>27</v>
      </c>
      <c r="M34886" s="1" t="s">
        <v>28</v>
      </c>
      <c r="N34886" s="1" t="s">
        <v>28</v>
      </c>
      <c r="O34886" s="1" t="s">
        <v>28</v>
      </c>
      <c r="P34886" s="1" t="s">
        <v>28</v>
      </c>
      <c r="Q34886" s="1" t="s">
        <v>28</v>
      </c>
      <c r="R34886">
        <v>118</v>
      </c>
      <c r="S34886">
        <v>107</v>
      </c>
      <c r="T34886">
        <v>95</v>
      </c>
      <c r="U34886">
        <v>154</v>
      </c>
      <c r="V34886">
        <v>296</v>
      </c>
      <c r="W34886" t="str">
        <f>IF(Proyecto_ataques_corazon_v3_xlsb[[#This Row],[Colesterol]]&lt;200,"Normal",IF(Proyecto_ataques_corazon_v3_xlsb[[#This Row],[Colesterol]]&lt;240,"Alto","Muy Alto"))</f>
        <v>Muy Alto</v>
      </c>
      <c r="X34886" s="1" t="s">
        <v>29</v>
      </c>
    </row>
    <row r="34887" spans="1:24" x14ac:dyDescent="0.25">
      <c r="A34887">
        <v>70</v>
      </c>
      <c r="B34887" t="str">
        <f>IF(A34888&lt;40,"Jovenes",IF(Proyecto_ataques_corazon_v3_xlsb[[#This Row],[Edad]]&lt;50,"Adultos","Mayores"))</f>
        <v>Jovenes</v>
      </c>
      <c r="C34887">
        <v>34886</v>
      </c>
      <c r="D34887" s="1" t="s">
        <v>22</v>
      </c>
      <c r="E34887">
        <v>59</v>
      </c>
      <c r="F34887">
        <v>174</v>
      </c>
      <c r="G34887">
        <v>241</v>
      </c>
      <c r="H34887" s="1" t="s">
        <v>23</v>
      </c>
      <c r="I34887" s="1" t="s">
        <v>31</v>
      </c>
      <c r="J34887" s="1" t="s">
        <v>32</v>
      </c>
      <c r="K34887" s="1" t="s">
        <v>33</v>
      </c>
      <c r="L34887" s="1" t="s">
        <v>27</v>
      </c>
      <c r="M34887" s="1" t="s">
        <v>28</v>
      </c>
      <c r="N34887" s="1" t="s">
        <v>28</v>
      </c>
      <c r="O34887" s="1" t="s">
        <v>29</v>
      </c>
      <c r="P34887" s="1" t="s">
        <v>28</v>
      </c>
      <c r="Q34887" s="1" t="s">
        <v>28</v>
      </c>
      <c r="R34887">
        <v>148</v>
      </c>
      <c r="S34887">
        <v>64</v>
      </c>
      <c r="T34887">
        <v>61</v>
      </c>
      <c r="U34887">
        <v>142</v>
      </c>
      <c r="V34887">
        <v>288</v>
      </c>
      <c r="W34887" t="str">
        <f>IF(Proyecto_ataques_corazon_v3_xlsb[[#This Row],[Colesterol]]&lt;200,"Normal",IF(Proyecto_ataques_corazon_v3_xlsb[[#This Row],[Colesterol]]&lt;240,"Alto","Muy Alto"))</f>
        <v>Muy Alto</v>
      </c>
      <c r="X34887" s="1" t="s">
        <v>29</v>
      </c>
    </row>
    <row r="34888" spans="1:24" x14ac:dyDescent="0.25">
      <c r="A34888">
        <v>33</v>
      </c>
      <c r="B34888" t="str">
        <f>IF(A34889&lt;40,"Jovenes",IF(Proyecto_ataques_corazon_v3_xlsb[[#This Row],[Edad]]&lt;50,"Adultos","Mayores"))</f>
        <v>Adultos</v>
      </c>
      <c r="C34888">
        <v>34887</v>
      </c>
      <c r="D34888" s="1" t="s">
        <v>22</v>
      </c>
      <c r="E34888">
        <v>53</v>
      </c>
      <c r="F34888">
        <v>196</v>
      </c>
      <c r="G34888">
        <v>332</v>
      </c>
      <c r="H34888" s="1" t="s">
        <v>36</v>
      </c>
      <c r="I34888" s="1" t="s">
        <v>35</v>
      </c>
      <c r="J34888" s="1" t="s">
        <v>35</v>
      </c>
      <c r="K34888" s="1" t="s">
        <v>33</v>
      </c>
      <c r="L34888" s="1" t="s">
        <v>27</v>
      </c>
      <c r="M34888" s="1" t="s">
        <v>29</v>
      </c>
      <c r="N34888" s="1" t="s">
        <v>28</v>
      </c>
      <c r="O34888" s="1" t="s">
        <v>28</v>
      </c>
      <c r="P34888" s="1" t="s">
        <v>28</v>
      </c>
      <c r="Q34888" s="1" t="s">
        <v>28</v>
      </c>
      <c r="R34888">
        <v>101</v>
      </c>
      <c r="S34888">
        <v>118</v>
      </c>
      <c r="T34888">
        <v>75</v>
      </c>
      <c r="U34888">
        <v>93</v>
      </c>
      <c r="V34888">
        <v>240</v>
      </c>
      <c r="W34888" t="str">
        <f>IF(Proyecto_ataques_corazon_v3_xlsb[[#This Row],[Colesterol]]&lt;200,"Normal",IF(Proyecto_ataques_corazon_v3_xlsb[[#This Row],[Colesterol]]&lt;240,"Alto","Muy Alto"))</f>
        <v>Muy Alto</v>
      </c>
      <c r="X34888" s="1" t="s">
        <v>28</v>
      </c>
    </row>
    <row r="34889" spans="1:24" x14ac:dyDescent="0.25">
      <c r="A34889">
        <v>67</v>
      </c>
      <c r="B34889" t="str">
        <f>IF(A34890&lt;40,"Jovenes",IF(Proyecto_ataques_corazon_v3_xlsb[[#This Row],[Edad]]&lt;50,"Adultos","Mayores"))</f>
        <v>Jovenes</v>
      </c>
      <c r="C34889">
        <v>34888</v>
      </c>
      <c r="D34889" s="1" t="s">
        <v>22</v>
      </c>
      <c r="E34889">
        <v>86</v>
      </c>
      <c r="F34889">
        <v>178</v>
      </c>
      <c r="G34889">
        <v>374</v>
      </c>
      <c r="H34889" s="1" t="s">
        <v>36</v>
      </c>
      <c r="I34889" s="1" t="s">
        <v>31</v>
      </c>
      <c r="J34889" s="1" t="s">
        <v>32</v>
      </c>
      <c r="K34889" s="1" t="s">
        <v>33</v>
      </c>
      <c r="L34889" s="1" t="s">
        <v>34</v>
      </c>
      <c r="M34889" s="1" t="s">
        <v>28</v>
      </c>
      <c r="N34889" s="1" t="s">
        <v>29</v>
      </c>
      <c r="O34889" s="1" t="s">
        <v>28</v>
      </c>
      <c r="P34889" s="1" t="s">
        <v>29</v>
      </c>
      <c r="Q34889" s="1" t="s">
        <v>28</v>
      </c>
      <c r="R34889">
        <v>160</v>
      </c>
      <c r="S34889">
        <v>63</v>
      </c>
      <c r="T34889">
        <v>103</v>
      </c>
      <c r="U34889">
        <v>86</v>
      </c>
      <c r="V34889">
        <v>290</v>
      </c>
      <c r="W34889" t="str">
        <f>IF(Proyecto_ataques_corazon_v3_xlsb[[#This Row],[Colesterol]]&lt;200,"Normal",IF(Proyecto_ataques_corazon_v3_xlsb[[#This Row],[Colesterol]]&lt;240,"Alto","Muy Alto"))</f>
        <v>Muy Alto</v>
      </c>
      <c r="X34889" s="1" t="s">
        <v>29</v>
      </c>
    </row>
    <row r="34890" spans="1:24" x14ac:dyDescent="0.25">
      <c r="A34890">
        <v>35</v>
      </c>
      <c r="B34890" t="str">
        <f>IF(A34891&lt;40,"Jovenes",IF(Proyecto_ataques_corazon_v3_xlsb[[#This Row],[Edad]]&lt;50,"Adultos","Mayores"))</f>
        <v>Jovenes</v>
      </c>
      <c r="C34890">
        <v>34889</v>
      </c>
      <c r="D34890" s="1" t="s">
        <v>22</v>
      </c>
      <c r="E34890">
        <v>117</v>
      </c>
      <c r="F34890">
        <v>167</v>
      </c>
      <c r="G34890">
        <v>191</v>
      </c>
      <c r="H34890" s="1" t="s">
        <v>23</v>
      </c>
      <c r="I34890" s="1" t="s">
        <v>24</v>
      </c>
      <c r="J34890" s="1" t="s">
        <v>35</v>
      </c>
      <c r="K34890" s="1" t="s">
        <v>26</v>
      </c>
      <c r="L34890" s="1" t="s">
        <v>34</v>
      </c>
      <c r="M34890" s="1" t="s">
        <v>28</v>
      </c>
      <c r="N34890" s="1" t="s">
        <v>29</v>
      </c>
      <c r="O34890" s="1" t="s">
        <v>28</v>
      </c>
      <c r="P34890" s="1" t="s">
        <v>28</v>
      </c>
      <c r="Q34890" s="1" t="s">
        <v>28</v>
      </c>
      <c r="R34890">
        <v>138</v>
      </c>
      <c r="S34890">
        <v>73</v>
      </c>
      <c r="T34890">
        <v>107</v>
      </c>
      <c r="U34890">
        <v>96</v>
      </c>
      <c r="V34890">
        <v>248</v>
      </c>
      <c r="W34890" t="str">
        <f>IF(Proyecto_ataques_corazon_v3_xlsb[[#This Row],[Colesterol]]&lt;200,"Normal",IF(Proyecto_ataques_corazon_v3_xlsb[[#This Row],[Colesterol]]&lt;240,"Alto","Muy Alto"))</f>
        <v>Muy Alto</v>
      </c>
      <c r="X34890" s="1" t="s">
        <v>29</v>
      </c>
    </row>
    <row r="34891" spans="1:24" x14ac:dyDescent="0.25">
      <c r="A34891">
        <v>32</v>
      </c>
      <c r="B34891" t="str">
        <f>IF(A34892&lt;40,"Jovenes",IF(Proyecto_ataques_corazon_v3_xlsb[[#This Row],[Edad]]&lt;50,"Adultos","Mayores"))</f>
        <v>Adultos</v>
      </c>
      <c r="C34891">
        <v>34890</v>
      </c>
      <c r="D34891" s="1" t="s">
        <v>22</v>
      </c>
      <c r="E34891">
        <v>101</v>
      </c>
      <c r="F34891">
        <v>197</v>
      </c>
      <c r="G34891">
        <v>340</v>
      </c>
      <c r="H34891" s="1" t="s">
        <v>23</v>
      </c>
      <c r="I34891" s="1" t="s">
        <v>35</v>
      </c>
      <c r="J34891" s="1" t="s">
        <v>25</v>
      </c>
      <c r="K34891" s="1" t="s">
        <v>33</v>
      </c>
      <c r="L34891" s="1" t="s">
        <v>34</v>
      </c>
      <c r="M34891" s="1" t="s">
        <v>29</v>
      </c>
      <c r="N34891" s="1" t="s">
        <v>28</v>
      </c>
      <c r="O34891" s="1" t="s">
        <v>28</v>
      </c>
      <c r="P34891" s="1" t="s">
        <v>29</v>
      </c>
      <c r="Q34891" s="1" t="s">
        <v>28</v>
      </c>
      <c r="R34891">
        <v>129</v>
      </c>
      <c r="S34891">
        <v>68</v>
      </c>
      <c r="T34891">
        <v>96</v>
      </c>
      <c r="U34891">
        <v>177</v>
      </c>
      <c r="V34891">
        <v>214</v>
      </c>
      <c r="W34891" t="str">
        <f>IF(Proyecto_ataques_corazon_v3_xlsb[[#This Row],[Colesterol]]&lt;200,"Normal",IF(Proyecto_ataques_corazon_v3_xlsb[[#This Row],[Colesterol]]&lt;240,"Alto","Muy Alto"))</f>
        <v>Alto</v>
      </c>
      <c r="X34891" s="1" t="s">
        <v>28</v>
      </c>
    </row>
    <row r="34892" spans="1:24" x14ac:dyDescent="0.25">
      <c r="A34892">
        <v>71</v>
      </c>
      <c r="B34892" t="str">
        <f>IF(A34893&lt;40,"Jovenes",IF(Proyecto_ataques_corazon_v3_xlsb[[#This Row],[Edad]]&lt;50,"Adultos","Mayores"))</f>
        <v>Jovenes</v>
      </c>
      <c r="C34892">
        <v>34891</v>
      </c>
      <c r="D34892" s="1" t="s">
        <v>22</v>
      </c>
      <c r="E34892">
        <v>108</v>
      </c>
      <c r="F34892">
        <v>153</v>
      </c>
      <c r="G34892">
        <v>348</v>
      </c>
      <c r="H34892" s="1" t="s">
        <v>23</v>
      </c>
      <c r="I34892" s="1" t="s">
        <v>31</v>
      </c>
      <c r="J34892" s="1" t="s">
        <v>35</v>
      </c>
      <c r="K34892" s="1" t="s">
        <v>26</v>
      </c>
      <c r="L34892" s="1" t="s">
        <v>31</v>
      </c>
      <c r="M34892" s="1" t="s">
        <v>28</v>
      </c>
      <c r="N34892" s="1" t="s">
        <v>28</v>
      </c>
      <c r="O34892" s="1" t="s">
        <v>28</v>
      </c>
      <c r="P34892" s="1" t="s">
        <v>28</v>
      </c>
      <c r="Q34892" s="1" t="s">
        <v>28</v>
      </c>
      <c r="R34892">
        <v>118</v>
      </c>
      <c r="S34892">
        <v>72</v>
      </c>
      <c r="T34892">
        <v>106</v>
      </c>
      <c r="U34892">
        <v>177</v>
      </c>
      <c r="V34892">
        <v>237</v>
      </c>
      <c r="W34892" t="str">
        <f>IF(Proyecto_ataques_corazon_v3_xlsb[[#This Row],[Colesterol]]&lt;200,"Normal",IF(Proyecto_ataques_corazon_v3_xlsb[[#This Row],[Colesterol]]&lt;240,"Alto","Muy Alto"))</f>
        <v>Alto</v>
      </c>
      <c r="X34892" s="1" t="s">
        <v>28</v>
      </c>
    </row>
    <row r="34893" spans="1:24" x14ac:dyDescent="0.25">
      <c r="A34893">
        <v>30</v>
      </c>
      <c r="B34893" t="str">
        <f>IF(A34894&lt;40,"Jovenes",IF(Proyecto_ataques_corazon_v3_xlsb[[#This Row],[Edad]]&lt;50,"Adultos","Mayores"))</f>
        <v>Adultos</v>
      </c>
      <c r="C34893">
        <v>34892</v>
      </c>
      <c r="D34893" s="1" t="s">
        <v>22</v>
      </c>
      <c r="E34893">
        <v>91</v>
      </c>
      <c r="F34893">
        <v>171</v>
      </c>
      <c r="G34893">
        <v>207</v>
      </c>
      <c r="H34893" s="1" t="s">
        <v>36</v>
      </c>
      <c r="I34893" s="1" t="s">
        <v>24</v>
      </c>
      <c r="J34893" s="1" t="s">
        <v>25</v>
      </c>
      <c r="K34893" s="1" t="s">
        <v>26</v>
      </c>
      <c r="L34893" s="1" t="s">
        <v>27</v>
      </c>
      <c r="M34893" s="1" t="s">
        <v>28</v>
      </c>
      <c r="N34893" s="1" t="s">
        <v>28</v>
      </c>
      <c r="O34893" s="1" t="s">
        <v>28</v>
      </c>
      <c r="P34893" s="1" t="s">
        <v>28</v>
      </c>
      <c r="Q34893" s="1" t="s">
        <v>28</v>
      </c>
      <c r="R34893">
        <v>138</v>
      </c>
      <c r="S34893">
        <v>112</v>
      </c>
      <c r="T34893">
        <v>95</v>
      </c>
      <c r="U34893">
        <v>96</v>
      </c>
      <c r="V34893">
        <v>285</v>
      </c>
      <c r="W34893" t="str">
        <f>IF(Proyecto_ataques_corazon_v3_xlsb[[#This Row],[Colesterol]]&lt;200,"Normal",IF(Proyecto_ataques_corazon_v3_xlsb[[#This Row],[Colesterol]]&lt;240,"Alto","Muy Alto"))</f>
        <v>Muy Alto</v>
      </c>
      <c r="X34893" s="1" t="s">
        <v>28</v>
      </c>
    </row>
    <row r="34894" spans="1:24" x14ac:dyDescent="0.25">
      <c r="A34894">
        <v>78</v>
      </c>
      <c r="B34894" t="str">
        <f>IF(A34895&lt;40,"Jovenes",IF(Proyecto_ataques_corazon_v3_xlsb[[#This Row],[Edad]]&lt;50,"Adultos","Mayores"))</f>
        <v>Mayores</v>
      </c>
      <c r="C34894">
        <v>34893</v>
      </c>
      <c r="D34894" s="1" t="s">
        <v>30</v>
      </c>
      <c r="E34894">
        <v>82</v>
      </c>
      <c r="F34894">
        <v>175</v>
      </c>
      <c r="G34894">
        <v>237</v>
      </c>
      <c r="H34894" s="1" t="s">
        <v>23</v>
      </c>
      <c r="I34894" s="1" t="s">
        <v>35</v>
      </c>
      <c r="J34894" s="1" t="s">
        <v>25</v>
      </c>
      <c r="K34894" s="1" t="s">
        <v>33</v>
      </c>
      <c r="L34894" s="1" t="s">
        <v>34</v>
      </c>
      <c r="M34894" s="1" t="s">
        <v>29</v>
      </c>
      <c r="N34894" s="1" t="s">
        <v>29</v>
      </c>
      <c r="O34894" s="1" t="s">
        <v>28</v>
      </c>
      <c r="P34894" s="1" t="s">
        <v>29</v>
      </c>
      <c r="Q34894" s="1" t="s">
        <v>28</v>
      </c>
      <c r="R34894">
        <v>144</v>
      </c>
      <c r="S34894">
        <v>112</v>
      </c>
      <c r="T34894">
        <v>82</v>
      </c>
      <c r="U34894">
        <v>97</v>
      </c>
      <c r="V34894">
        <v>176</v>
      </c>
      <c r="W34894" t="str">
        <f>IF(Proyecto_ataques_corazon_v3_xlsb[[#This Row],[Colesterol]]&lt;200,"Normal",IF(Proyecto_ataques_corazon_v3_xlsb[[#This Row],[Colesterol]]&lt;240,"Alto","Muy Alto"))</f>
        <v>Normal</v>
      </c>
      <c r="X34894" s="1" t="s">
        <v>29</v>
      </c>
    </row>
    <row r="34895" spans="1:24" x14ac:dyDescent="0.25">
      <c r="A34895">
        <v>69</v>
      </c>
      <c r="B34895" t="str">
        <f>IF(A34896&lt;40,"Jovenes",IF(Proyecto_ataques_corazon_v3_xlsb[[#This Row],[Edad]]&lt;50,"Adultos","Mayores"))</f>
        <v>Mayores</v>
      </c>
      <c r="C34895">
        <v>34894</v>
      </c>
      <c r="D34895" s="1" t="s">
        <v>30</v>
      </c>
      <c r="E34895">
        <v>60</v>
      </c>
      <c r="F34895">
        <v>198</v>
      </c>
      <c r="G34895">
        <v>190</v>
      </c>
      <c r="H34895" s="1" t="s">
        <v>38</v>
      </c>
      <c r="I34895" s="1" t="s">
        <v>24</v>
      </c>
      <c r="J34895" s="1" t="s">
        <v>32</v>
      </c>
      <c r="K34895" s="1" t="s">
        <v>33</v>
      </c>
      <c r="L34895" s="1" t="s">
        <v>31</v>
      </c>
      <c r="M34895" s="1" t="s">
        <v>28</v>
      </c>
      <c r="N34895" s="1" t="s">
        <v>28</v>
      </c>
      <c r="O34895" s="1" t="s">
        <v>28</v>
      </c>
      <c r="P34895" s="1" t="s">
        <v>29</v>
      </c>
      <c r="Q34895" s="1" t="s">
        <v>28</v>
      </c>
      <c r="R34895">
        <v>102</v>
      </c>
      <c r="S34895">
        <v>88</v>
      </c>
      <c r="T34895">
        <v>100</v>
      </c>
      <c r="U34895">
        <v>141</v>
      </c>
      <c r="V34895">
        <v>203</v>
      </c>
      <c r="W34895" t="str">
        <f>IF(Proyecto_ataques_corazon_v3_xlsb[[#This Row],[Colesterol]]&lt;200,"Normal",IF(Proyecto_ataques_corazon_v3_xlsb[[#This Row],[Colesterol]]&lt;240,"Alto","Muy Alto"))</f>
        <v>Alto</v>
      </c>
      <c r="X34895" s="1" t="s">
        <v>28</v>
      </c>
    </row>
    <row r="34896" spans="1:24" x14ac:dyDescent="0.25">
      <c r="A34896">
        <v>75</v>
      </c>
      <c r="B34896" t="str">
        <f>IF(A34897&lt;40,"Jovenes",IF(Proyecto_ataques_corazon_v3_xlsb[[#This Row],[Edad]]&lt;50,"Adultos","Mayores"))</f>
        <v>Mayores</v>
      </c>
      <c r="C34896">
        <v>34895</v>
      </c>
      <c r="D34896" s="1" t="s">
        <v>30</v>
      </c>
      <c r="E34896">
        <v>116</v>
      </c>
      <c r="F34896">
        <v>165</v>
      </c>
      <c r="G34896">
        <v>305</v>
      </c>
      <c r="H34896" s="1" t="s">
        <v>36</v>
      </c>
      <c r="I34896" s="1" t="s">
        <v>24</v>
      </c>
      <c r="J34896" s="1" t="s">
        <v>35</v>
      </c>
      <c r="K34896" s="1" t="s">
        <v>33</v>
      </c>
      <c r="L34896" s="1" t="s">
        <v>27</v>
      </c>
      <c r="M34896" s="1" t="s">
        <v>29</v>
      </c>
      <c r="N34896" s="1" t="s">
        <v>28</v>
      </c>
      <c r="O34896" s="1" t="s">
        <v>28</v>
      </c>
      <c r="P34896" s="1" t="s">
        <v>28</v>
      </c>
      <c r="Q34896" s="1" t="s">
        <v>29</v>
      </c>
      <c r="R34896">
        <v>118</v>
      </c>
      <c r="S34896">
        <v>71</v>
      </c>
      <c r="T34896">
        <v>109</v>
      </c>
      <c r="U34896">
        <v>83</v>
      </c>
      <c r="V34896">
        <v>249</v>
      </c>
      <c r="W34896" t="str">
        <f>IF(Proyecto_ataques_corazon_v3_xlsb[[#This Row],[Colesterol]]&lt;200,"Normal",IF(Proyecto_ataques_corazon_v3_xlsb[[#This Row],[Colesterol]]&lt;240,"Alto","Muy Alto"))</f>
        <v>Muy Alto</v>
      </c>
      <c r="X34896" s="1" t="s">
        <v>29</v>
      </c>
    </row>
    <row r="34897" spans="1:24" x14ac:dyDescent="0.25">
      <c r="A34897">
        <v>57</v>
      </c>
      <c r="B34897" t="str">
        <f>IF(A34898&lt;40,"Jovenes",IF(Proyecto_ataques_corazon_v3_xlsb[[#This Row],[Edad]]&lt;50,"Adultos","Mayores"))</f>
        <v>Jovenes</v>
      </c>
      <c r="C34897">
        <v>34896</v>
      </c>
      <c r="D34897" s="1" t="s">
        <v>22</v>
      </c>
      <c r="E34897">
        <v>116</v>
      </c>
      <c r="F34897">
        <v>179</v>
      </c>
      <c r="G34897">
        <v>349</v>
      </c>
      <c r="H34897" s="1" t="s">
        <v>36</v>
      </c>
      <c r="I34897" s="1" t="s">
        <v>34</v>
      </c>
      <c r="J34897" s="1" t="s">
        <v>35</v>
      </c>
      <c r="K34897" s="1" t="s">
        <v>37</v>
      </c>
      <c r="L34897" s="1" t="s">
        <v>27</v>
      </c>
      <c r="M34897" s="1" t="s">
        <v>28</v>
      </c>
      <c r="N34897" s="1" t="s">
        <v>28</v>
      </c>
      <c r="O34897" s="1" t="s">
        <v>28</v>
      </c>
      <c r="P34897" s="1" t="s">
        <v>28</v>
      </c>
      <c r="Q34897" s="1" t="s">
        <v>28</v>
      </c>
      <c r="R34897">
        <v>165</v>
      </c>
      <c r="S34897">
        <v>109</v>
      </c>
      <c r="T34897">
        <v>70</v>
      </c>
      <c r="U34897">
        <v>167</v>
      </c>
      <c r="V34897">
        <v>189</v>
      </c>
      <c r="W34897" t="str">
        <f>IF(Proyecto_ataques_corazon_v3_xlsb[[#This Row],[Colesterol]]&lt;200,"Normal",IF(Proyecto_ataques_corazon_v3_xlsb[[#This Row],[Colesterol]]&lt;240,"Alto","Muy Alto"))</f>
        <v>Normal</v>
      </c>
      <c r="X34897" s="1" t="s">
        <v>28</v>
      </c>
    </row>
    <row r="34898" spans="1:24" x14ac:dyDescent="0.25">
      <c r="A34898">
        <v>31</v>
      </c>
      <c r="B34898" t="str">
        <f>IF(A34899&lt;40,"Jovenes",IF(Proyecto_ataques_corazon_v3_xlsb[[#This Row],[Edad]]&lt;50,"Adultos","Mayores"))</f>
        <v>Adultos</v>
      </c>
      <c r="C34898">
        <v>34897</v>
      </c>
      <c r="D34898" s="1" t="s">
        <v>22</v>
      </c>
      <c r="E34898">
        <v>66</v>
      </c>
      <c r="F34898">
        <v>178</v>
      </c>
      <c r="G34898">
        <v>306</v>
      </c>
      <c r="H34898" s="1" t="s">
        <v>36</v>
      </c>
      <c r="I34898" s="1" t="s">
        <v>35</v>
      </c>
      <c r="J34898" s="1" t="s">
        <v>25</v>
      </c>
      <c r="K34898" s="1" t="s">
        <v>33</v>
      </c>
      <c r="L34898" s="1" t="s">
        <v>27</v>
      </c>
      <c r="M34898" s="1" t="s">
        <v>29</v>
      </c>
      <c r="N34898" s="1" t="s">
        <v>28</v>
      </c>
      <c r="O34898" s="1" t="s">
        <v>29</v>
      </c>
      <c r="P34898" s="1" t="s">
        <v>29</v>
      </c>
      <c r="Q34898" s="1" t="s">
        <v>28</v>
      </c>
      <c r="R34898">
        <v>163</v>
      </c>
      <c r="S34898">
        <v>60</v>
      </c>
      <c r="T34898">
        <v>106</v>
      </c>
      <c r="U34898">
        <v>170</v>
      </c>
      <c r="V34898">
        <v>156</v>
      </c>
      <c r="W34898" t="str">
        <f>IF(Proyecto_ataques_corazon_v3_xlsb[[#This Row],[Colesterol]]&lt;200,"Normal",IF(Proyecto_ataques_corazon_v3_xlsb[[#This Row],[Colesterol]]&lt;240,"Alto","Muy Alto"))</f>
        <v>Normal</v>
      </c>
      <c r="X34898" s="1" t="s">
        <v>28</v>
      </c>
    </row>
    <row r="34899" spans="1:24" x14ac:dyDescent="0.25">
      <c r="A34899">
        <v>51</v>
      </c>
      <c r="B34899" t="str">
        <f>IF(A34900&lt;40,"Jovenes",IF(Proyecto_ataques_corazon_v3_xlsb[[#This Row],[Edad]]&lt;50,"Adultos","Mayores"))</f>
        <v>Mayores</v>
      </c>
      <c r="C34899">
        <v>34898</v>
      </c>
      <c r="D34899" s="1" t="s">
        <v>30</v>
      </c>
      <c r="E34899">
        <v>108</v>
      </c>
      <c r="F34899">
        <v>183</v>
      </c>
      <c r="G34899">
        <v>302</v>
      </c>
      <c r="H34899" s="1" t="s">
        <v>38</v>
      </c>
      <c r="I34899" s="1" t="s">
        <v>31</v>
      </c>
      <c r="J34899" s="1" t="s">
        <v>35</v>
      </c>
      <c r="K34899" s="1" t="s">
        <v>33</v>
      </c>
      <c r="L34899" s="1" t="s">
        <v>27</v>
      </c>
      <c r="M34899" s="1" t="s">
        <v>29</v>
      </c>
      <c r="N34899" s="1" t="s">
        <v>28</v>
      </c>
      <c r="O34899" s="1" t="s">
        <v>28</v>
      </c>
      <c r="P34899" s="1" t="s">
        <v>29</v>
      </c>
      <c r="Q34899" s="1" t="s">
        <v>28</v>
      </c>
      <c r="R34899">
        <v>175</v>
      </c>
      <c r="S34899">
        <v>64</v>
      </c>
      <c r="T34899">
        <v>61</v>
      </c>
      <c r="U34899">
        <v>74</v>
      </c>
      <c r="V34899">
        <v>264</v>
      </c>
      <c r="W34899" t="str">
        <f>IF(Proyecto_ataques_corazon_v3_xlsb[[#This Row],[Colesterol]]&lt;200,"Normal",IF(Proyecto_ataques_corazon_v3_xlsb[[#This Row],[Colesterol]]&lt;240,"Alto","Muy Alto"))</f>
        <v>Muy Alto</v>
      </c>
      <c r="X34899" s="1" t="s">
        <v>29</v>
      </c>
    </row>
    <row r="34900" spans="1:24" x14ac:dyDescent="0.25">
      <c r="A34900">
        <v>40</v>
      </c>
      <c r="B34900" t="str">
        <f>IF(A34901&lt;40,"Jovenes",IF(Proyecto_ataques_corazon_v3_xlsb[[#This Row],[Edad]]&lt;50,"Adultos","Mayores"))</f>
        <v>Adultos</v>
      </c>
      <c r="C34900">
        <v>34899</v>
      </c>
      <c r="D34900" s="1" t="s">
        <v>30</v>
      </c>
      <c r="E34900">
        <v>102</v>
      </c>
      <c r="F34900">
        <v>169</v>
      </c>
      <c r="G34900">
        <v>284</v>
      </c>
      <c r="H34900" s="1" t="s">
        <v>23</v>
      </c>
      <c r="I34900" s="1" t="s">
        <v>35</v>
      </c>
      <c r="J34900" s="1" t="s">
        <v>25</v>
      </c>
      <c r="K34900" s="1" t="s">
        <v>26</v>
      </c>
      <c r="L34900" s="1" t="s">
        <v>27</v>
      </c>
      <c r="M34900" s="1" t="s">
        <v>28</v>
      </c>
      <c r="N34900" s="1" t="s">
        <v>29</v>
      </c>
      <c r="O34900" s="1" t="s">
        <v>28</v>
      </c>
      <c r="P34900" s="1" t="s">
        <v>28</v>
      </c>
      <c r="Q34900" s="1" t="s">
        <v>29</v>
      </c>
      <c r="R34900">
        <v>108</v>
      </c>
      <c r="S34900">
        <v>63</v>
      </c>
      <c r="T34900">
        <v>70</v>
      </c>
      <c r="U34900">
        <v>138</v>
      </c>
      <c r="V34900">
        <v>259</v>
      </c>
      <c r="W34900" t="str">
        <f>IF(Proyecto_ataques_corazon_v3_xlsb[[#This Row],[Colesterol]]&lt;200,"Normal",IF(Proyecto_ataques_corazon_v3_xlsb[[#This Row],[Colesterol]]&lt;240,"Alto","Muy Alto"))</f>
        <v>Muy Alto</v>
      </c>
      <c r="X34900" s="1" t="s">
        <v>29</v>
      </c>
    </row>
    <row r="34901" spans="1:24" x14ac:dyDescent="0.25">
      <c r="A34901">
        <v>58</v>
      </c>
      <c r="B34901" t="str">
        <f>IF(A34902&lt;40,"Jovenes",IF(Proyecto_ataques_corazon_v3_xlsb[[#This Row],[Edad]]&lt;50,"Adultos","Mayores"))</f>
        <v>Mayores</v>
      </c>
      <c r="C34901">
        <v>34900</v>
      </c>
      <c r="D34901" s="1" t="s">
        <v>22</v>
      </c>
      <c r="E34901">
        <v>77</v>
      </c>
      <c r="F34901">
        <v>187</v>
      </c>
      <c r="G34901">
        <v>212</v>
      </c>
      <c r="H34901" s="1" t="s">
        <v>23</v>
      </c>
      <c r="I34901" s="1" t="s">
        <v>24</v>
      </c>
      <c r="J34901" s="1" t="s">
        <v>35</v>
      </c>
      <c r="K34901" s="1" t="s">
        <v>37</v>
      </c>
      <c r="L34901" s="1" t="s">
        <v>27</v>
      </c>
      <c r="M34901" s="1" t="s">
        <v>29</v>
      </c>
      <c r="N34901" s="1" t="s">
        <v>28</v>
      </c>
      <c r="O34901" s="1" t="s">
        <v>28</v>
      </c>
      <c r="P34901" s="1" t="s">
        <v>29</v>
      </c>
      <c r="Q34901" s="1" t="s">
        <v>28</v>
      </c>
      <c r="R34901">
        <v>128</v>
      </c>
      <c r="S34901">
        <v>99</v>
      </c>
      <c r="T34901">
        <v>108</v>
      </c>
      <c r="U34901">
        <v>153</v>
      </c>
      <c r="V34901">
        <v>228</v>
      </c>
      <c r="W34901" t="str">
        <f>IF(Proyecto_ataques_corazon_v3_xlsb[[#This Row],[Colesterol]]&lt;200,"Normal",IF(Proyecto_ataques_corazon_v3_xlsb[[#This Row],[Colesterol]]&lt;240,"Alto","Muy Alto"))</f>
        <v>Alto</v>
      </c>
      <c r="X34901" s="1" t="s">
        <v>29</v>
      </c>
    </row>
    <row r="34902" spans="1:24" x14ac:dyDescent="0.25">
      <c r="A34902">
        <v>66</v>
      </c>
      <c r="B34902" t="str">
        <f>IF(A34903&lt;40,"Jovenes",IF(Proyecto_ataques_corazon_v3_xlsb[[#This Row],[Edad]]&lt;50,"Adultos","Mayores"))</f>
        <v>Jovenes</v>
      </c>
      <c r="C34902">
        <v>34901</v>
      </c>
      <c r="D34902" s="1" t="s">
        <v>22</v>
      </c>
      <c r="E34902">
        <v>58</v>
      </c>
      <c r="F34902">
        <v>199</v>
      </c>
      <c r="G34902">
        <v>358</v>
      </c>
      <c r="H34902" s="1" t="s">
        <v>23</v>
      </c>
      <c r="I34902" s="1" t="s">
        <v>24</v>
      </c>
      <c r="J34902" s="1" t="s">
        <v>25</v>
      </c>
      <c r="K34902" s="1" t="s">
        <v>33</v>
      </c>
      <c r="L34902" s="1" t="s">
        <v>34</v>
      </c>
      <c r="M34902" s="1" t="s">
        <v>28</v>
      </c>
      <c r="N34902" s="1" t="s">
        <v>29</v>
      </c>
      <c r="O34902" s="1" t="s">
        <v>28</v>
      </c>
      <c r="P34902" s="1" t="s">
        <v>28</v>
      </c>
      <c r="Q34902" s="1" t="s">
        <v>28</v>
      </c>
      <c r="R34902">
        <v>102</v>
      </c>
      <c r="S34902">
        <v>93</v>
      </c>
      <c r="T34902">
        <v>103</v>
      </c>
      <c r="U34902">
        <v>98</v>
      </c>
      <c r="V34902">
        <v>158</v>
      </c>
      <c r="W34902" t="str">
        <f>IF(Proyecto_ataques_corazon_v3_xlsb[[#This Row],[Colesterol]]&lt;200,"Normal",IF(Proyecto_ataques_corazon_v3_xlsb[[#This Row],[Colesterol]]&lt;240,"Alto","Muy Alto"))</f>
        <v>Normal</v>
      </c>
      <c r="X34902" s="1" t="s">
        <v>29</v>
      </c>
    </row>
    <row r="34903" spans="1:24" x14ac:dyDescent="0.25">
      <c r="A34903">
        <v>31</v>
      </c>
      <c r="B34903" t="str">
        <f>IF(A34904&lt;40,"Jovenes",IF(Proyecto_ataques_corazon_v3_xlsb[[#This Row],[Edad]]&lt;50,"Adultos","Mayores"))</f>
        <v>Adultos</v>
      </c>
      <c r="C34903">
        <v>34902</v>
      </c>
      <c r="D34903" s="1" t="s">
        <v>22</v>
      </c>
      <c r="E34903">
        <v>86</v>
      </c>
      <c r="F34903">
        <v>194</v>
      </c>
      <c r="G34903">
        <v>213</v>
      </c>
      <c r="H34903" s="1" t="s">
        <v>38</v>
      </c>
      <c r="I34903" s="1" t="s">
        <v>31</v>
      </c>
      <c r="J34903" s="1" t="s">
        <v>25</v>
      </c>
      <c r="K34903" s="1" t="s">
        <v>37</v>
      </c>
      <c r="L34903" s="1" t="s">
        <v>27</v>
      </c>
      <c r="M34903" s="1" t="s">
        <v>29</v>
      </c>
      <c r="N34903" s="1" t="s">
        <v>28</v>
      </c>
      <c r="O34903" s="1" t="s">
        <v>28</v>
      </c>
      <c r="P34903" s="1" t="s">
        <v>28</v>
      </c>
      <c r="Q34903" s="1" t="s">
        <v>28</v>
      </c>
      <c r="R34903">
        <v>144</v>
      </c>
      <c r="S34903">
        <v>84</v>
      </c>
      <c r="T34903">
        <v>106</v>
      </c>
      <c r="U34903">
        <v>81</v>
      </c>
      <c r="V34903">
        <v>209</v>
      </c>
      <c r="W34903" t="str">
        <f>IF(Proyecto_ataques_corazon_v3_xlsb[[#This Row],[Colesterol]]&lt;200,"Normal",IF(Proyecto_ataques_corazon_v3_xlsb[[#This Row],[Colesterol]]&lt;240,"Alto","Muy Alto"))</f>
        <v>Alto</v>
      </c>
      <c r="X34903" s="1" t="s">
        <v>28</v>
      </c>
    </row>
    <row r="34904" spans="1:24" x14ac:dyDescent="0.25">
      <c r="A34904">
        <v>79</v>
      </c>
      <c r="B34904" t="str">
        <f>IF(A34905&lt;40,"Jovenes",IF(Proyecto_ataques_corazon_v3_xlsb[[#This Row],[Edad]]&lt;50,"Adultos","Mayores"))</f>
        <v>Mayores</v>
      </c>
      <c r="C34904">
        <v>34903</v>
      </c>
      <c r="D34904" s="1" t="s">
        <v>30</v>
      </c>
      <c r="E34904">
        <v>87</v>
      </c>
      <c r="F34904">
        <v>156</v>
      </c>
      <c r="G34904">
        <v>302</v>
      </c>
      <c r="H34904" s="1" t="s">
        <v>23</v>
      </c>
      <c r="I34904" s="1" t="s">
        <v>35</v>
      </c>
      <c r="J34904" s="1" t="s">
        <v>35</v>
      </c>
      <c r="K34904" s="1" t="s">
        <v>26</v>
      </c>
      <c r="L34904" s="1" t="s">
        <v>27</v>
      </c>
      <c r="M34904" s="1" t="s">
        <v>28</v>
      </c>
      <c r="N34904" s="1" t="s">
        <v>28</v>
      </c>
      <c r="O34904" s="1" t="s">
        <v>28</v>
      </c>
      <c r="P34904" s="1" t="s">
        <v>29</v>
      </c>
      <c r="Q34904" s="1" t="s">
        <v>28</v>
      </c>
      <c r="R34904">
        <v>108</v>
      </c>
      <c r="S34904">
        <v>107</v>
      </c>
      <c r="T34904">
        <v>65</v>
      </c>
      <c r="U34904">
        <v>80</v>
      </c>
      <c r="V34904">
        <v>184</v>
      </c>
      <c r="W34904" t="str">
        <f>IF(Proyecto_ataques_corazon_v3_xlsb[[#This Row],[Colesterol]]&lt;200,"Normal",IF(Proyecto_ataques_corazon_v3_xlsb[[#This Row],[Colesterol]]&lt;240,"Alto","Muy Alto"))</f>
        <v>Normal</v>
      </c>
      <c r="X34904" s="1" t="s">
        <v>28</v>
      </c>
    </row>
    <row r="34905" spans="1:24" x14ac:dyDescent="0.25">
      <c r="A34905">
        <v>46</v>
      </c>
      <c r="B34905" t="str">
        <f>IF(A34906&lt;40,"Jovenes",IF(Proyecto_ataques_corazon_v3_xlsb[[#This Row],[Edad]]&lt;50,"Adultos","Mayores"))</f>
        <v>Adultos</v>
      </c>
      <c r="C34905">
        <v>34904</v>
      </c>
      <c r="D34905" s="1" t="s">
        <v>22</v>
      </c>
      <c r="E34905">
        <v>74</v>
      </c>
      <c r="F34905">
        <v>192</v>
      </c>
      <c r="G34905">
        <v>326</v>
      </c>
      <c r="H34905" s="1" t="s">
        <v>38</v>
      </c>
      <c r="I34905" s="1" t="s">
        <v>34</v>
      </c>
      <c r="J34905" s="1" t="s">
        <v>32</v>
      </c>
      <c r="K34905" s="1" t="s">
        <v>33</v>
      </c>
      <c r="L34905" s="1" t="s">
        <v>31</v>
      </c>
      <c r="M34905" s="1" t="s">
        <v>28</v>
      </c>
      <c r="N34905" s="1" t="s">
        <v>28</v>
      </c>
      <c r="O34905" s="1" t="s">
        <v>28</v>
      </c>
      <c r="P34905" s="1" t="s">
        <v>28</v>
      </c>
      <c r="Q34905" s="1" t="s">
        <v>28</v>
      </c>
      <c r="R34905">
        <v>108</v>
      </c>
      <c r="S34905">
        <v>63</v>
      </c>
      <c r="T34905">
        <v>108</v>
      </c>
      <c r="U34905">
        <v>89</v>
      </c>
      <c r="V34905">
        <v>285</v>
      </c>
      <c r="W34905" t="str">
        <f>IF(Proyecto_ataques_corazon_v3_xlsb[[#This Row],[Colesterol]]&lt;200,"Normal",IF(Proyecto_ataques_corazon_v3_xlsb[[#This Row],[Colesterol]]&lt;240,"Alto","Muy Alto"))</f>
        <v>Muy Alto</v>
      </c>
      <c r="X34905" s="1" t="s">
        <v>28</v>
      </c>
    </row>
    <row r="34906" spans="1:24" x14ac:dyDescent="0.25">
      <c r="A34906">
        <v>53</v>
      </c>
      <c r="B34906" t="str">
        <f>IF(A34907&lt;40,"Jovenes",IF(Proyecto_ataques_corazon_v3_xlsb[[#This Row],[Edad]]&lt;50,"Adultos","Mayores"))</f>
        <v>Mayores</v>
      </c>
      <c r="C34906">
        <v>34905</v>
      </c>
      <c r="D34906" s="1" t="s">
        <v>22</v>
      </c>
      <c r="E34906">
        <v>57</v>
      </c>
      <c r="F34906">
        <v>199</v>
      </c>
      <c r="G34906">
        <v>288</v>
      </c>
      <c r="H34906" s="1" t="s">
        <v>23</v>
      </c>
      <c r="I34906" s="1" t="s">
        <v>31</v>
      </c>
      <c r="J34906" s="1" t="s">
        <v>32</v>
      </c>
      <c r="K34906" s="1" t="s">
        <v>33</v>
      </c>
      <c r="L34906" s="1" t="s">
        <v>34</v>
      </c>
      <c r="M34906" s="1" t="s">
        <v>28</v>
      </c>
      <c r="N34906" s="1" t="s">
        <v>29</v>
      </c>
      <c r="O34906" s="1" t="s">
        <v>28</v>
      </c>
      <c r="P34906" s="1" t="s">
        <v>28</v>
      </c>
      <c r="Q34906" s="1" t="s">
        <v>28</v>
      </c>
      <c r="R34906">
        <v>134</v>
      </c>
      <c r="S34906">
        <v>70</v>
      </c>
      <c r="T34906">
        <v>78</v>
      </c>
      <c r="U34906">
        <v>124</v>
      </c>
      <c r="V34906">
        <v>150</v>
      </c>
      <c r="W34906" t="str">
        <f>IF(Proyecto_ataques_corazon_v3_xlsb[[#This Row],[Colesterol]]&lt;200,"Normal",IF(Proyecto_ataques_corazon_v3_xlsb[[#This Row],[Colesterol]]&lt;240,"Alto","Muy Alto"))</f>
        <v>Normal</v>
      </c>
      <c r="X34906" s="1" t="s">
        <v>28</v>
      </c>
    </row>
    <row r="34907" spans="1:24" x14ac:dyDescent="0.25">
      <c r="A34907">
        <v>57</v>
      </c>
      <c r="B34907" t="str">
        <f>IF(A34908&lt;40,"Jovenes",IF(Proyecto_ataques_corazon_v3_xlsb[[#This Row],[Edad]]&lt;50,"Adultos","Mayores"))</f>
        <v>Mayores</v>
      </c>
      <c r="C34907">
        <v>34906</v>
      </c>
      <c r="D34907" s="1" t="s">
        <v>30</v>
      </c>
      <c r="E34907">
        <v>84</v>
      </c>
      <c r="F34907">
        <v>180</v>
      </c>
      <c r="G34907">
        <v>234</v>
      </c>
      <c r="H34907" s="1" t="s">
        <v>23</v>
      </c>
      <c r="I34907" s="1" t="s">
        <v>35</v>
      </c>
      <c r="J34907" s="1" t="s">
        <v>35</v>
      </c>
      <c r="K34907" s="1" t="s">
        <v>33</v>
      </c>
      <c r="L34907" s="1" t="s">
        <v>27</v>
      </c>
      <c r="M34907" s="1" t="s">
        <v>29</v>
      </c>
      <c r="N34907" s="1" t="s">
        <v>28</v>
      </c>
      <c r="O34907" s="1" t="s">
        <v>29</v>
      </c>
      <c r="P34907" s="1" t="s">
        <v>28</v>
      </c>
      <c r="Q34907" s="1" t="s">
        <v>28</v>
      </c>
      <c r="R34907">
        <v>144</v>
      </c>
      <c r="S34907">
        <v>103</v>
      </c>
      <c r="T34907">
        <v>87</v>
      </c>
      <c r="U34907">
        <v>110</v>
      </c>
      <c r="V34907">
        <v>218</v>
      </c>
      <c r="W34907" t="str">
        <f>IF(Proyecto_ataques_corazon_v3_xlsb[[#This Row],[Colesterol]]&lt;200,"Normal",IF(Proyecto_ataques_corazon_v3_xlsb[[#This Row],[Colesterol]]&lt;240,"Alto","Muy Alto"))</f>
        <v>Alto</v>
      </c>
      <c r="X34907" s="1" t="s">
        <v>29</v>
      </c>
    </row>
    <row r="34908" spans="1:24" x14ac:dyDescent="0.25">
      <c r="A34908">
        <v>62</v>
      </c>
      <c r="B34908" t="str">
        <f>IF(A34909&lt;40,"Jovenes",IF(Proyecto_ataques_corazon_v3_xlsb[[#This Row],[Edad]]&lt;50,"Adultos","Mayores"))</f>
        <v>Mayores</v>
      </c>
      <c r="C34908">
        <v>34907</v>
      </c>
      <c r="D34908" s="1" t="s">
        <v>22</v>
      </c>
      <c r="E34908">
        <v>94</v>
      </c>
      <c r="F34908">
        <v>158</v>
      </c>
      <c r="G34908">
        <v>380</v>
      </c>
      <c r="H34908" s="1" t="s">
        <v>36</v>
      </c>
      <c r="I34908" s="1" t="s">
        <v>31</v>
      </c>
      <c r="J34908" s="1" t="s">
        <v>35</v>
      </c>
      <c r="K34908" s="1" t="s">
        <v>26</v>
      </c>
      <c r="L34908" s="1" t="s">
        <v>34</v>
      </c>
      <c r="M34908" s="1" t="s">
        <v>28</v>
      </c>
      <c r="N34908" s="1" t="s">
        <v>28</v>
      </c>
      <c r="O34908" s="1" t="s">
        <v>28</v>
      </c>
      <c r="P34908" s="1" t="s">
        <v>28</v>
      </c>
      <c r="Q34908" s="1" t="s">
        <v>29</v>
      </c>
      <c r="R34908">
        <v>115</v>
      </c>
      <c r="S34908">
        <v>83</v>
      </c>
      <c r="T34908">
        <v>105</v>
      </c>
      <c r="U34908">
        <v>73</v>
      </c>
      <c r="V34908">
        <v>242</v>
      </c>
      <c r="W34908" t="str">
        <f>IF(Proyecto_ataques_corazon_v3_xlsb[[#This Row],[Colesterol]]&lt;200,"Normal",IF(Proyecto_ataques_corazon_v3_xlsb[[#This Row],[Colesterol]]&lt;240,"Alto","Muy Alto"))</f>
        <v>Muy Alto</v>
      </c>
      <c r="X34908" s="1" t="s">
        <v>29</v>
      </c>
    </row>
    <row r="34909" spans="1:24" x14ac:dyDescent="0.25">
      <c r="A34909">
        <v>41</v>
      </c>
      <c r="B34909" t="str">
        <f>IF(A34910&lt;40,"Jovenes",IF(Proyecto_ataques_corazon_v3_xlsb[[#This Row],[Edad]]&lt;50,"Adultos","Mayores"))</f>
        <v>Adultos</v>
      </c>
      <c r="C34909">
        <v>34908</v>
      </c>
      <c r="D34909" s="1" t="s">
        <v>30</v>
      </c>
      <c r="E34909">
        <v>107</v>
      </c>
      <c r="F34909">
        <v>159</v>
      </c>
      <c r="G34909">
        <v>341</v>
      </c>
      <c r="H34909" s="1" t="s">
        <v>23</v>
      </c>
      <c r="I34909" s="1" t="s">
        <v>24</v>
      </c>
      <c r="J34909" s="1" t="s">
        <v>32</v>
      </c>
      <c r="K34909" s="1" t="s">
        <v>33</v>
      </c>
      <c r="L34909" s="1" t="s">
        <v>27</v>
      </c>
      <c r="M34909" s="1" t="s">
        <v>28</v>
      </c>
      <c r="N34909" s="1" t="s">
        <v>28</v>
      </c>
      <c r="O34909" s="1" t="s">
        <v>28</v>
      </c>
      <c r="P34909" s="1" t="s">
        <v>29</v>
      </c>
      <c r="Q34909" s="1" t="s">
        <v>28</v>
      </c>
      <c r="R34909">
        <v>114</v>
      </c>
      <c r="S34909">
        <v>78</v>
      </c>
      <c r="T34909">
        <v>106</v>
      </c>
      <c r="U34909">
        <v>102</v>
      </c>
      <c r="V34909">
        <v>283</v>
      </c>
      <c r="W34909" t="str">
        <f>IF(Proyecto_ataques_corazon_v3_xlsb[[#This Row],[Colesterol]]&lt;200,"Normal",IF(Proyecto_ataques_corazon_v3_xlsb[[#This Row],[Colesterol]]&lt;240,"Alto","Muy Alto"))</f>
        <v>Muy Alto</v>
      </c>
      <c r="X34909" s="1" t="s">
        <v>28</v>
      </c>
    </row>
    <row r="34910" spans="1:24" x14ac:dyDescent="0.25">
      <c r="A34910">
        <v>43</v>
      </c>
      <c r="B34910" t="str">
        <f>IF(A34911&lt;40,"Jovenes",IF(Proyecto_ataques_corazon_v3_xlsb[[#This Row],[Edad]]&lt;50,"Adultos","Mayores"))</f>
        <v>Adultos</v>
      </c>
      <c r="C34910">
        <v>34909</v>
      </c>
      <c r="D34910" s="1" t="s">
        <v>30</v>
      </c>
      <c r="E34910">
        <v>81</v>
      </c>
      <c r="F34910">
        <v>167</v>
      </c>
      <c r="G34910">
        <v>308</v>
      </c>
      <c r="H34910" s="1" t="s">
        <v>36</v>
      </c>
      <c r="I34910" s="1" t="s">
        <v>34</v>
      </c>
      <c r="J34910" s="1" t="s">
        <v>25</v>
      </c>
      <c r="K34910" s="1" t="s">
        <v>33</v>
      </c>
      <c r="L34910" s="1" t="s">
        <v>34</v>
      </c>
      <c r="M34910" s="1" t="s">
        <v>29</v>
      </c>
      <c r="N34910" s="1" t="s">
        <v>28</v>
      </c>
      <c r="O34910" s="1" t="s">
        <v>29</v>
      </c>
      <c r="P34910" s="1" t="s">
        <v>29</v>
      </c>
      <c r="Q34910" s="1" t="s">
        <v>28</v>
      </c>
      <c r="R34910">
        <v>178</v>
      </c>
      <c r="S34910">
        <v>117</v>
      </c>
      <c r="T34910">
        <v>105</v>
      </c>
      <c r="U34910">
        <v>128</v>
      </c>
      <c r="V34910">
        <v>184</v>
      </c>
      <c r="W34910" t="str">
        <f>IF(Proyecto_ataques_corazon_v3_xlsb[[#This Row],[Colesterol]]&lt;200,"Normal",IF(Proyecto_ataques_corazon_v3_xlsb[[#This Row],[Colesterol]]&lt;240,"Alto","Muy Alto"))</f>
        <v>Normal</v>
      </c>
      <c r="X34910" s="1" t="s">
        <v>28</v>
      </c>
    </row>
    <row r="34911" spans="1:24" x14ac:dyDescent="0.25">
      <c r="A34911">
        <v>44</v>
      </c>
      <c r="B34911" t="str">
        <f>IF(A34912&lt;40,"Jovenes",IF(Proyecto_ataques_corazon_v3_xlsb[[#This Row],[Edad]]&lt;50,"Adultos","Mayores"))</f>
        <v>Adultos</v>
      </c>
      <c r="C34911">
        <v>34910</v>
      </c>
      <c r="D34911" s="1" t="s">
        <v>30</v>
      </c>
      <c r="E34911">
        <v>111</v>
      </c>
      <c r="F34911">
        <v>158</v>
      </c>
      <c r="G34911">
        <v>395</v>
      </c>
      <c r="H34911" s="1" t="s">
        <v>38</v>
      </c>
      <c r="I34911" s="1" t="s">
        <v>24</v>
      </c>
      <c r="J34911" s="1" t="s">
        <v>25</v>
      </c>
      <c r="K34911" s="1" t="s">
        <v>33</v>
      </c>
      <c r="L34911" s="1" t="s">
        <v>27</v>
      </c>
      <c r="M34911" s="1" t="s">
        <v>28</v>
      </c>
      <c r="N34911" s="1" t="s">
        <v>28</v>
      </c>
      <c r="O34911" s="1" t="s">
        <v>29</v>
      </c>
      <c r="P34911" s="1" t="s">
        <v>28</v>
      </c>
      <c r="Q34911" s="1" t="s">
        <v>28</v>
      </c>
      <c r="R34911">
        <v>143</v>
      </c>
      <c r="S34911">
        <v>98</v>
      </c>
      <c r="T34911">
        <v>101</v>
      </c>
      <c r="U34911">
        <v>98</v>
      </c>
      <c r="V34911">
        <v>171</v>
      </c>
      <c r="W34911" t="str">
        <f>IF(Proyecto_ataques_corazon_v3_xlsb[[#This Row],[Colesterol]]&lt;200,"Normal",IF(Proyecto_ataques_corazon_v3_xlsb[[#This Row],[Colesterol]]&lt;240,"Alto","Muy Alto"))</f>
        <v>Normal</v>
      </c>
      <c r="X34911" s="1" t="s">
        <v>28</v>
      </c>
    </row>
    <row r="34912" spans="1:24" x14ac:dyDescent="0.25">
      <c r="A34912">
        <v>63</v>
      </c>
      <c r="B34912" t="str">
        <f>IF(A34913&lt;40,"Jovenes",IF(Proyecto_ataques_corazon_v3_xlsb[[#This Row],[Edad]]&lt;50,"Adultos","Mayores"))</f>
        <v>Jovenes</v>
      </c>
      <c r="C34912">
        <v>34911</v>
      </c>
      <c r="D34912" s="1" t="s">
        <v>22</v>
      </c>
      <c r="E34912">
        <v>70</v>
      </c>
      <c r="F34912">
        <v>159</v>
      </c>
      <c r="G34912">
        <v>347</v>
      </c>
      <c r="H34912" s="1" t="s">
        <v>36</v>
      </c>
      <c r="I34912" s="1" t="s">
        <v>31</v>
      </c>
      <c r="J34912" s="1" t="s">
        <v>25</v>
      </c>
      <c r="K34912" s="1" t="s">
        <v>26</v>
      </c>
      <c r="L34912" s="1" t="s">
        <v>31</v>
      </c>
      <c r="M34912" s="1" t="s">
        <v>28</v>
      </c>
      <c r="N34912" s="1" t="s">
        <v>28</v>
      </c>
      <c r="O34912" s="1" t="s">
        <v>28</v>
      </c>
      <c r="P34912" s="1" t="s">
        <v>29</v>
      </c>
      <c r="Q34912" s="1" t="s">
        <v>28</v>
      </c>
      <c r="R34912">
        <v>120</v>
      </c>
      <c r="S34912">
        <v>110</v>
      </c>
      <c r="T34912">
        <v>89</v>
      </c>
      <c r="U34912">
        <v>126</v>
      </c>
      <c r="V34912">
        <v>285</v>
      </c>
      <c r="W34912" t="str">
        <f>IF(Proyecto_ataques_corazon_v3_xlsb[[#This Row],[Colesterol]]&lt;200,"Normal",IF(Proyecto_ataques_corazon_v3_xlsb[[#This Row],[Colesterol]]&lt;240,"Alto","Muy Alto"))</f>
        <v>Muy Alto</v>
      </c>
      <c r="X34912" s="1" t="s">
        <v>29</v>
      </c>
    </row>
    <row r="34913" spans="1:24" x14ac:dyDescent="0.25">
      <c r="A34913">
        <v>39</v>
      </c>
      <c r="B34913" t="str">
        <f>IF(A34914&lt;40,"Jovenes",IF(Proyecto_ataques_corazon_v3_xlsb[[#This Row],[Edad]]&lt;50,"Adultos","Mayores"))</f>
        <v>Adultos</v>
      </c>
      <c r="C34913">
        <v>34912</v>
      </c>
      <c r="D34913" s="1" t="s">
        <v>30</v>
      </c>
      <c r="E34913">
        <v>118</v>
      </c>
      <c r="F34913">
        <v>185</v>
      </c>
      <c r="G34913">
        <v>332</v>
      </c>
      <c r="H34913" s="1" t="s">
        <v>38</v>
      </c>
      <c r="I34913" s="1" t="s">
        <v>24</v>
      </c>
      <c r="J34913" s="1" t="s">
        <v>35</v>
      </c>
      <c r="K34913" s="1" t="s">
        <v>37</v>
      </c>
      <c r="L34913" s="1" t="s">
        <v>27</v>
      </c>
      <c r="M34913" s="1" t="s">
        <v>29</v>
      </c>
      <c r="N34913" s="1" t="s">
        <v>28</v>
      </c>
      <c r="O34913" s="1" t="s">
        <v>28</v>
      </c>
      <c r="P34913" s="1" t="s">
        <v>28</v>
      </c>
      <c r="Q34913" s="1" t="s">
        <v>28</v>
      </c>
      <c r="R34913">
        <v>156</v>
      </c>
      <c r="S34913">
        <v>83</v>
      </c>
      <c r="T34913">
        <v>98</v>
      </c>
      <c r="U34913">
        <v>105</v>
      </c>
      <c r="V34913">
        <v>153</v>
      </c>
      <c r="W34913" t="str">
        <f>IF(Proyecto_ataques_corazon_v3_xlsb[[#This Row],[Colesterol]]&lt;200,"Normal",IF(Proyecto_ataques_corazon_v3_xlsb[[#This Row],[Colesterol]]&lt;240,"Alto","Muy Alto"))</f>
        <v>Normal</v>
      </c>
      <c r="X34913" s="1" t="s">
        <v>28</v>
      </c>
    </row>
    <row r="34914" spans="1:24" x14ac:dyDescent="0.25">
      <c r="A34914">
        <v>56</v>
      </c>
      <c r="B34914" t="str">
        <f>IF(A34915&lt;40,"Jovenes",IF(Proyecto_ataques_corazon_v3_xlsb[[#This Row],[Edad]]&lt;50,"Adultos","Mayores"))</f>
        <v>Jovenes</v>
      </c>
      <c r="C34914">
        <v>34913</v>
      </c>
      <c r="D34914" s="1" t="s">
        <v>22</v>
      </c>
      <c r="E34914">
        <v>98</v>
      </c>
      <c r="F34914">
        <v>161</v>
      </c>
      <c r="G34914">
        <v>310</v>
      </c>
      <c r="H34914" s="1" t="s">
        <v>36</v>
      </c>
      <c r="I34914" s="1" t="s">
        <v>34</v>
      </c>
      <c r="J34914" s="1" t="s">
        <v>35</v>
      </c>
      <c r="K34914" s="1" t="s">
        <v>33</v>
      </c>
      <c r="L34914" s="1" t="s">
        <v>31</v>
      </c>
      <c r="M34914" s="1" t="s">
        <v>29</v>
      </c>
      <c r="N34914" s="1" t="s">
        <v>28</v>
      </c>
      <c r="O34914" s="1" t="s">
        <v>28</v>
      </c>
      <c r="P34914" s="1" t="s">
        <v>28</v>
      </c>
      <c r="Q34914" s="1" t="s">
        <v>28</v>
      </c>
      <c r="R34914">
        <v>138</v>
      </c>
      <c r="S34914">
        <v>60</v>
      </c>
      <c r="T34914">
        <v>103</v>
      </c>
      <c r="U34914">
        <v>131</v>
      </c>
      <c r="V34914">
        <v>297</v>
      </c>
      <c r="W34914" t="str">
        <f>IF(Proyecto_ataques_corazon_v3_xlsb[[#This Row],[Colesterol]]&lt;200,"Normal",IF(Proyecto_ataques_corazon_v3_xlsb[[#This Row],[Colesterol]]&lt;240,"Alto","Muy Alto"))</f>
        <v>Muy Alto</v>
      </c>
      <c r="X34914" s="1" t="s">
        <v>29</v>
      </c>
    </row>
    <row r="34915" spans="1:24" x14ac:dyDescent="0.25">
      <c r="A34915">
        <v>35</v>
      </c>
      <c r="B34915" t="str">
        <f>IF(A34916&lt;40,"Jovenes",IF(Proyecto_ataques_corazon_v3_xlsb[[#This Row],[Edad]]&lt;50,"Adultos","Mayores"))</f>
        <v>Adultos</v>
      </c>
      <c r="C34915">
        <v>34914</v>
      </c>
      <c r="D34915" s="1" t="s">
        <v>30</v>
      </c>
      <c r="E34915">
        <v>104</v>
      </c>
      <c r="F34915">
        <v>165</v>
      </c>
      <c r="G34915">
        <v>209</v>
      </c>
      <c r="H34915" s="1" t="s">
        <v>36</v>
      </c>
      <c r="I34915" s="1" t="s">
        <v>34</v>
      </c>
      <c r="J34915" s="1" t="s">
        <v>25</v>
      </c>
      <c r="K34915" s="1" t="s">
        <v>26</v>
      </c>
      <c r="L34915" s="1" t="s">
        <v>27</v>
      </c>
      <c r="M34915" s="1" t="s">
        <v>29</v>
      </c>
      <c r="N34915" s="1" t="s">
        <v>28</v>
      </c>
      <c r="O34915" s="1" t="s">
        <v>28</v>
      </c>
      <c r="P34915" s="1" t="s">
        <v>29</v>
      </c>
      <c r="Q34915" s="1" t="s">
        <v>28</v>
      </c>
      <c r="R34915">
        <v>173</v>
      </c>
      <c r="S34915">
        <v>100</v>
      </c>
      <c r="T34915">
        <v>109</v>
      </c>
      <c r="U34915">
        <v>121</v>
      </c>
      <c r="V34915">
        <v>279</v>
      </c>
      <c r="W34915" t="str">
        <f>IF(Proyecto_ataques_corazon_v3_xlsb[[#This Row],[Colesterol]]&lt;200,"Normal",IF(Proyecto_ataques_corazon_v3_xlsb[[#This Row],[Colesterol]]&lt;240,"Alto","Muy Alto"))</f>
        <v>Muy Alto</v>
      </c>
      <c r="X34915" s="1" t="s">
        <v>29</v>
      </c>
    </row>
    <row r="34916" spans="1:24" x14ac:dyDescent="0.25">
      <c r="A34916">
        <v>61</v>
      </c>
      <c r="B34916" t="str">
        <f>IF(A34917&lt;40,"Jovenes",IF(Proyecto_ataques_corazon_v3_xlsb[[#This Row],[Edad]]&lt;50,"Adultos","Mayores"))</f>
        <v>Mayores</v>
      </c>
      <c r="C34916">
        <v>34915</v>
      </c>
      <c r="D34916" s="1" t="s">
        <v>30</v>
      </c>
      <c r="E34916">
        <v>100</v>
      </c>
      <c r="F34916">
        <v>190</v>
      </c>
      <c r="G34916">
        <v>271</v>
      </c>
      <c r="H34916" s="1" t="s">
        <v>23</v>
      </c>
      <c r="I34916" s="1" t="s">
        <v>24</v>
      </c>
      <c r="J34916" s="1" t="s">
        <v>35</v>
      </c>
      <c r="K34916" s="1" t="s">
        <v>33</v>
      </c>
      <c r="L34916" s="1" t="s">
        <v>27</v>
      </c>
      <c r="M34916" s="1" t="s">
        <v>29</v>
      </c>
      <c r="N34916" s="1" t="s">
        <v>28</v>
      </c>
      <c r="O34916" s="1" t="s">
        <v>28</v>
      </c>
      <c r="P34916" s="1" t="s">
        <v>28</v>
      </c>
      <c r="Q34916" s="1" t="s">
        <v>28</v>
      </c>
      <c r="R34916">
        <v>162</v>
      </c>
      <c r="S34916">
        <v>70</v>
      </c>
      <c r="T34916">
        <v>78</v>
      </c>
      <c r="U34916">
        <v>115</v>
      </c>
      <c r="V34916">
        <v>220</v>
      </c>
      <c r="W34916" t="str">
        <f>IF(Proyecto_ataques_corazon_v3_xlsb[[#This Row],[Colesterol]]&lt;200,"Normal",IF(Proyecto_ataques_corazon_v3_xlsb[[#This Row],[Colesterol]]&lt;240,"Alto","Muy Alto"))</f>
        <v>Alto</v>
      </c>
      <c r="X34916" s="1" t="s">
        <v>29</v>
      </c>
    </row>
    <row r="34917" spans="1:24" x14ac:dyDescent="0.25">
      <c r="A34917">
        <v>76</v>
      </c>
      <c r="B34917" t="str">
        <f>IF(A34918&lt;40,"Jovenes",IF(Proyecto_ataques_corazon_v3_xlsb[[#This Row],[Edad]]&lt;50,"Adultos","Mayores"))</f>
        <v>Mayores</v>
      </c>
      <c r="C34917">
        <v>34916</v>
      </c>
      <c r="D34917" s="1" t="s">
        <v>30</v>
      </c>
      <c r="E34917">
        <v>86</v>
      </c>
      <c r="F34917">
        <v>165</v>
      </c>
      <c r="G34917">
        <v>391</v>
      </c>
      <c r="H34917" s="1" t="s">
        <v>36</v>
      </c>
      <c r="I34917" s="1" t="s">
        <v>31</v>
      </c>
      <c r="J34917" s="1" t="s">
        <v>35</v>
      </c>
      <c r="K34917" s="1" t="s">
        <v>33</v>
      </c>
      <c r="L34917" s="1" t="s">
        <v>31</v>
      </c>
      <c r="M34917" s="1" t="s">
        <v>28</v>
      </c>
      <c r="N34917" s="1" t="s">
        <v>28</v>
      </c>
      <c r="O34917" s="1" t="s">
        <v>28</v>
      </c>
      <c r="P34917" s="1" t="s">
        <v>29</v>
      </c>
      <c r="Q34917" s="1" t="s">
        <v>28</v>
      </c>
      <c r="R34917">
        <v>169</v>
      </c>
      <c r="S34917">
        <v>111</v>
      </c>
      <c r="T34917">
        <v>80</v>
      </c>
      <c r="U34917">
        <v>126</v>
      </c>
      <c r="V34917">
        <v>168</v>
      </c>
      <c r="W34917" t="str">
        <f>IF(Proyecto_ataques_corazon_v3_xlsb[[#This Row],[Colesterol]]&lt;200,"Normal",IF(Proyecto_ataques_corazon_v3_xlsb[[#This Row],[Colesterol]]&lt;240,"Alto","Muy Alto"))</f>
        <v>Normal</v>
      </c>
      <c r="X34917" s="1" t="s">
        <v>28</v>
      </c>
    </row>
    <row r="34918" spans="1:24" x14ac:dyDescent="0.25">
      <c r="A34918">
        <v>41</v>
      </c>
      <c r="B34918" t="str">
        <f>IF(A34919&lt;40,"Jovenes",IF(Proyecto_ataques_corazon_v3_xlsb[[#This Row],[Edad]]&lt;50,"Adultos","Mayores"))</f>
        <v>Jovenes</v>
      </c>
      <c r="C34918">
        <v>34917</v>
      </c>
      <c r="D34918" s="1" t="s">
        <v>30</v>
      </c>
      <c r="E34918">
        <v>88</v>
      </c>
      <c r="F34918">
        <v>152</v>
      </c>
      <c r="G34918">
        <v>272</v>
      </c>
      <c r="H34918" s="1" t="s">
        <v>36</v>
      </c>
      <c r="I34918" s="1" t="s">
        <v>31</v>
      </c>
      <c r="J34918" s="1" t="s">
        <v>35</v>
      </c>
      <c r="K34918" s="1" t="s">
        <v>37</v>
      </c>
      <c r="L34918" s="1" t="s">
        <v>34</v>
      </c>
      <c r="M34918" s="1" t="s">
        <v>28</v>
      </c>
      <c r="N34918" s="1" t="s">
        <v>29</v>
      </c>
      <c r="O34918" s="1" t="s">
        <v>29</v>
      </c>
      <c r="P34918" s="1" t="s">
        <v>28</v>
      </c>
      <c r="Q34918" s="1" t="s">
        <v>28</v>
      </c>
      <c r="R34918">
        <v>138</v>
      </c>
      <c r="S34918">
        <v>97</v>
      </c>
      <c r="T34918">
        <v>104</v>
      </c>
      <c r="U34918">
        <v>131</v>
      </c>
      <c r="V34918">
        <v>292</v>
      </c>
      <c r="W34918" t="str">
        <f>IF(Proyecto_ataques_corazon_v3_xlsb[[#This Row],[Colesterol]]&lt;200,"Normal",IF(Proyecto_ataques_corazon_v3_xlsb[[#This Row],[Colesterol]]&lt;240,"Alto","Muy Alto"))</f>
        <v>Muy Alto</v>
      </c>
      <c r="X34918" s="1" t="s">
        <v>29</v>
      </c>
    </row>
    <row r="34919" spans="1:24" x14ac:dyDescent="0.25">
      <c r="A34919">
        <v>33</v>
      </c>
      <c r="B34919" t="str">
        <f>IF(A34920&lt;40,"Jovenes",IF(Proyecto_ataques_corazon_v3_xlsb[[#This Row],[Edad]]&lt;50,"Adultos","Mayores"))</f>
        <v>Adultos</v>
      </c>
      <c r="C34919">
        <v>34918</v>
      </c>
      <c r="D34919" s="1" t="s">
        <v>22</v>
      </c>
      <c r="E34919">
        <v>65</v>
      </c>
      <c r="F34919">
        <v>166</v>
      </c>
      <c r="G34919">
        <v>297</v>
      </c>
      <c r="H34919" s="1" t="s">
        <v>23</v>
      </c>
      <c r="I34919" s="1" t="s">
        <v>35</v>
      </c>
      <c r="J34919" s="1" t="s">
        <v>32</v>
      </c>
      <c r="K34919" s="1" t="s">
        <v>37</v>
      </c>
      <c r="L34919" s="1" t="s">
        <v>31</v>
      </c>
      <c r="M34919" s="1" t="s">
        <v>28</v>
      </c>
      <c r="N34919" s="1" t="s">
        <v>29</v>
      </c>
      <c r="O34919" s="1" t="s">
        <v>28</v>
      </c>
      <c r="P34919" s="1" t="s">
        <v>28</v>
      </c>
      <c r="Q34919" s="1" t="s">
        <v>28</v>
      </c>
      <c r="R34919">
        <v>172</v>
      </c>
      <c r="S34919">
        <v>92</v>
      </c>
      <c r="T34919">
        <v>60</v>
      </c>
      <c r="U34919">
        <v>96</v>
      </c>
      <c r="V34919">
        <v>249</v>
      </c>
      <c r="W34919" t="str">
        <f>IF(Proyecto_ataques_corazon_v3_xlsb[[#This Row],[Colesterol]]&lt;200,"Normal",IF(Proyecto_ataques_corazon_v3_xlsb[[#This Row],[Colesterol]]&lt;240,"Alto","Muy Alto"))</f>
        <v>Muy Alto</v>
      </c>
      <c r="X34919" s="1" t="s">
        <v>29</v>
      </c>
    </row>
    <row r="34920" spans="1:24" x14ac:dyDescent="0.25">
      <c r="A34920">
        <v>45</v>
      </c>
      <c r="B34920" t="str">
        <f>IF(A34921&lt;40,"Jovenes",IF(Proyecto_ataques_corazon_v3_xlsb[[#This Row],[Edad]]&lt;50,"Adultos","Mayores"))</f>
        <v>Adultos</v>
      </c>
      <c r="C34920">
        <v>34919</v>
      </c>
      <c r="D34920" s="1" t="s">
        <v>30</v>
      </c>
      <c r="E34920">
        <v>111</v>
      </c>
      <c r="F34920">
        <v>189</v>
      </c>
      <c r="G34920">
        <v>243</v>
      </c>
      <c r="H34920" s="1" t="s">
        <v>23</v>
      </c>
      <c r="I34920" s="1" t="s">
        <v>31</v>
      </c>
      <c r="J34920" s="1" t="s">
        <v>25</v>
      </c>
      <c r="K34920" s="1" t="s">
        <v>37</v>
      </c>
      <c r="L34920" s="1" t="s">
        <v>34</v>
      </c>
      <c r="M34920" s="1" t="s">
        <v>28</v>
      </c>
      <c r="N34920" s="1" t="s">
        <v>28</v>
      </c>
      <c r="O34920" s="1" t="s">
        <v>28</v>
      </c>
      <c r="P34920" s="1" t="s">
        <v>28</v>
      </c>
      <c r="Q34920" s="1" t="s">
        <v>28</v>
      </c>
      <c r="R34920">
        <v>128</v>
      </c>
      <c r="S34920">
        <v>92</v>
      </c>
      <c r="T34920">
        <v>61</v>
      </c>
      <c r="U34920">
        <v>162</v>
      </c>
      <c r="V34920">
        <v>204</v>
      </c>
      <c r="W34920" t="str">
        <f>IF(Proyecto_ataques_corazon_v3_xlsb[[#This Row],[Colesterol]]&lt;200,"Normal",IF(Proyecto_ataques_corazon_v3_xlsb[[#This Row],[Colesterol]]&lt;240,"Alto","Muy Alto"))</f>
        <v>Alto</v>
      </c>
      <c r="X34920" s="1" t="s">
        <v>28</v>
      </c>
    </row>
    <row r="34921" spans="1:24" x14ac:dyDescent="0.25">
      <c r="A34921">
        <v>40</v>
      </c>
      <c r="B34921" t="str">
        <f>IF(A34922&lt;40,"Jovenes",IF(Proyecto_ataques_corazon_v3_xlsb[[#This Row],[Edad]]&lt;50,"Adultos","Mayores"))</f>
        <v>Adultos</v>
      </c>
      <c r="C34921">
        <v>34920</v>
      </c>
      <c r="D34921" s="1" t="s">
        <v>22</v>
      </c>
      <c r="E34921">
        <v>114</v>
      </c>
      <c r="F34921">
        <v>157</v>
      </c>
      <c r="G34921">
        <v>199</v>
      </c>
      <c r="H34921" s="1" t="s">
        <v>36</v>
      </c>
      <c r="I34921" s="1" t="s">
        <v>24</v>
      </c>
      <c r="J34921" s="1" t="s">
        <v>32</v>
      </c>
      <c r="K34921" s="1" t="s">
        <v>33</v>
      </c>
      <c r="L34921" s="1" t="s">
        <v>27</v>
      </c>
      <c r="M34921" s="1" t="s">
        <v>29</v>
      </c>
      <c r="N34921" s="1" t="s">
        <v>28</v>
      </c>
      <c r="O34921" s="1" t="s">
        <v>28</v>
      </c>
      <c r="P34921" s="1" t="s">
        <v>29</v>
      </c>
      <c r="Q34921" s="1" t="s">
        <v>28</v>
      </c>
      <c r="R34921">
        <v>156</v>
      </c>
      <c r="S34921">
        <v>88</v>
      </c>
      <c r="T34921">
        <v>76</v>
      </c>
      <c r="U34921">
        <v>95</v>
      </c>
      <c r="V34921">
        <v>293</v>
      </c>
      <c r="W34921" t="str">
        <f>IF(Proyecto_ataques_corazon_v3_xlsb[[#This Row],[Colesterol]]&lt;200,"Normal",IF(Proyecto_ataques_corazon_v3_xlsb[[#This Row],[Colesterol]]&lt;240,"Alto","Muy Alto"))</f>
        <v>Muy Alto</v>
      </c>
      <c r="X34921" s="1" t="s">
        <v>29</v>
      </c>
    </row>
    <row r="34922" spans="1:24" x14ac:dyDescent="0.25">
      <c r="A34922">
        <v>71</v>
      </c>
      <c r="B34922" t="str">
        <f>IF(A34923&lt;40,"Jovenes",IF(Proyecto_ataques_corazon_v3_xlsb[[#This Row],[Edad]]&lt;50,"Adultos","Mayores"))</f>
        <v>Jovenes</v>
      </c>
      <c r="C34922">
        <v>34921</v>
      </c>
      <c r="D34922" s="1" t="s">
        <v>22</v>
      </c>
      <c r="E34922">
        <v>111</v>
      </c>
      <c r="F34922">
        <v>163</v>
      </c>
      <c r="G34922">
        <v>232</v>
      </c>
      <c r="H34922" s="1" t="s">
        <v>23</v>
      </c>
      <c r="I34922" s="1" t="s">
        <v>24</v>
      </c>
      <c r="J34922" s="1" t="s">
        <v>25</v>
      </c>
      <c r="K34922" s="1" t="s">
        <v>26</v>
      </c>
      <c r="L34922" s="1" t="s">
        <v>31</v>
      </c>
      <c r="M34922" s="1" t="s">
        <v>28</v>
      </c>
      <c r="N34922" s="1" t="s">
        <v>28</v>
      </c>
      <c r="O34922" s="1" t="s">
        <v>28</v>
      </c>
      <c r="P34922" s="1" t="s">
        <v>28</v>
      </c>
      <c r="Q34922" s="1" t="s">
        <v>29</v>
      </c>
      <c r="R34922">
        <v>172</v>
      </c>
      <c r="S34922">
        <v>104</v>
      </c>
      <c r="T34922">
        <v>69</v>
      </c>
      <c r="U34922">
        <v>125</v>
      </c>
      <c r="V34922">
        <v>215</v>
      </c>
      <c r="W34922" t="str">
        <f>IF(Proyecto_ataques_corazon_v3_xlsb[[#This Row],[Colesterol]]&lt;200,"Normal",IF(Proyecto_ataques_corazon_v3_xlsb[[#This Row],[Colesterol]]&lt;240,"Alto","Muy Alto"))</f>
        <v>Alto</v>
      </c>
      <c r="X34922" s="1" t="s">
        <v>29</v>
      </c>
    </row>
    <row r="34923" spans="1:24" x14ac:dyDescent="0.25">
      <c r="A34923">
        <v>37</v>
      </c>
      <c r="B34923" t="str">
        <f>IF(A34924&lt;40,"Jovenes",IF(Proyecto_ataques_corazon_v3_xlsb[[#This Row],[Edad]]&lt;50,"Adultos","Mayores"))</f>
        <v>Adultos</v>
      </c>
      <c r="C34923">
        <v>34922</v>
      </c>
      <c r="D34923" s="1" t="s">
        <v>22</v>
      </c>
      <c r="E34923">
        <v>117</v>
      </c>
      <c r="F34923">
        <v>191</v>
      </c>
      <c r="G34923">
        <v>201</v>
      </c>
      <c r="H34923" s="1" t="s">
        <v>23</v>
      </c>
      <c r="I34923" s="1" t="s">
        <v>35</v>
      </c>
      <c r="J34923" s="1" t="s">
        <v>25</v>
      </c>
      <c r="K34923" s="1" t="s">
        <v>33</v>
      </c>
      <c r="L34923" s="1" t="s">
        <v>27</v>
      </c>
      <c r="M34923" s="1" t="s">
        <v>28</v>
      </c>
      <c r="N34923" s="1" t="s">
        <v>29</v>
      </c>
      <c r="O34923" s="1" t="s">
        <v>28</v>
      </c>
      <c r="P34923" s="1" t="s">
        <v>29</v>
      </c>
      <c r="Q34923" s="1" t="s">
        <v>28</v>
      </c>
      <c r="R34923">
        <v>164</v>
      </c>
      <c r="S34923">
        <v>100</v>
      </c>
      <c r="T34923">
        <v>96</v>
      </c>
      <c r="U34923">
        <v>95</v>
      </c>
      <c r="V34923">
        <v>197</v>
      </c>
      <c r="W34923" t="str">
        <f>IF(Proyecto_ataques_corazon_v3_xlsb[[#This Row],[Colesterol]]&lt;200,"Normal",IF(Proyecto_ataques_corazon_v3_xlsb[[#This Row],[Colesterol]]&lt;240,"Alto","Muy Alto"))</f>
        <v>Normal</v>
      </c>
      <c r="X34923" s="1" t="s">
        <v>28</v>
      </c>
    </row>
    <row r="34924" spans="1:24" x14ac:dyDescent="0.25">
      <c r="A34924">
        <v>77</v>
      </c>
      <c r="B34924" t="str">
        <f>IF(A34925&lt;40,"Jovenes",IF(Proyecto_ataques_corazon_v3_xlsb[[#This Row],[Edad]]&lt;50,"Adultos","Mayores"))</f>
        <v>Jovenes</v>
      </c>
      <c r="C34924">
        <v>34923</v>
      </c>
      <c r="D34924" s="1" t="s">
        <v>22</v>
      </c>
      <c r="E34924">
        <v>90</v>
      </c>
      <c r="F34924">
        <v>152</v>
      </c>
      <c r="G34924">
        <v>311</v>
      </c>
      <c r="H34924" s="1" t="s">
        <v>23</v>
      </c>
      <c r="I34924" s="1" t="s">
        <v>31</v>
      </c>
      <c r="J34924" s="1" t="s">
        <v>32</v>
      </c>
      <c r="K34924" s="1" t="s">
        <v>26</v>
      </c>
      <c r="L34924" s="1" t="s">
        <v>27</v>
      </c>
      <c r="M34924" s="1" t="s">
        <v>28</v>
      </c>
      <c r="N34924" s="1" t="s">
        <v>29</v>
      </c>
      <c r="O34924" s="1" t="s">
        <v>29</v>
      </c>
      <c r="P34924" s="1" t="s">
        <v>29</v>
      </c>
      <c r="Q34924" s="1" t="s">
        <v>29</v>
      </c>
      <c r="R34924">
        <v>139</v>
      </c>
      <c r="S34924">
        <v>95</v>
      </c>
      <c r="T34924">
        <v>65</v>
      </c>
      <c r="U34924">
        <v>151</v>
      </c>
      <c r="V34924">
        <v>175</v>
      </c>
      <c r="W34924" t="str">
        <f>IF(Proyecto_ataques_corazon_v3_xlsb[[#This Row],[Colesterol]]&lt;200,"Normal",IF(Proyecto_ataques_corazon_v3_xlsb[[#This Row],[Colesterol]]&lt;240,"Alto","Muy Alto"))</f>
        <v>Normal</v>
      </c>
      <c r="X34924" s="1" t="s">
        <v>29</v>
      </c>
    </row>
    <row r="34925" spans="1:24" x14ac:dyDescent="0.25">
      <c r="A34925">
        <v>32</v>
      </c>
      <c r="B34925" t="str">
        <f>IF(A34926&lt;40,"Jovenes",IF(Proyecto_ataques_corazon_v3_xlsb[[#This Row],[Edad]]&lt;50,"Adultos","Mayores"))</f>
        <v>Adultos</v>
      </c>
      <c r="C34925">
        <v>34924</v>
      </c>
      <c r="D34925" s="1" t="s">
        <v>22</v>
      </c>
      <c r="E34925">
        <v>88</v>
      </c>
      <c r="F34925">
        <v>177</v>
      </c>
      <c r="G34925">
        <v>216</v>
      </c>
      <c r="H34925" s="1" t="s">
        <v>23</v>
      </c>
      <c r="I34925" s="1" t="s">
        <v>31</v>
      </c>
      <c r="J34925" s="1" t="s">
        <v>25</v>
      </c>
      <c r="K34925" s="1" t="s">
        <v>26</v>
      </c>
      <c r="L34925" s="1" t="s">
        <v>34</v>
      </c>
      <c r="M34925" s="1" t="s">
        <v>28</v>
      </c>
      <c r="N34925" s="1" t="s">
        <v>29</v>
      </c>
      <c r="O34925" s="1" t="s">
        <v>28</v>
      </c>
      <c r="P34925" s="1" t="s">
        <v>29</v>
      </c>
      <c r="Q34925" s="1" t="s">
        <v>29</v>
      </c>
      <c r="R34925">
        <v>168</v>
      </c>
      <c r="S34925">
        <v>74</v>
      </c>
      <c r="T34925">
        <v>93</v>
      </c>
      <c r="U34925">
        <v>125</v>
      </c>
      <c r="V34925">
        <v>268</v>
      </c>
      <c r="W34925" t="str">
        <f>IF(Proyecto_ataques_corazon_v3_xlsb[[#This Row],[Colesterol]]&lt;200,"Normal",IF(Proyecto_ataques_corazon_v3_xlsb[[#This Row],[Colesterol]]&lt;240,"Alto","Muy Alto"))</f>
        <v>Muy Alto</v>
      </c>
      <c r="X34925" s="1" t="s">
        <v>29</v>
      </c>
    </row>
    <row r="34926" spans="1:24" x14ac:dyDescent="0.25">
      <c r="A34926">
        <v>69</v>
      </c>
      <c r="B34926" t="str">
        <f>IF(A34927&lt;40,"Jovenes",IF(Proyecto_ataques_corazon_v3_xlsb[[#This Row],[Edad]]&lt;50,"Adultos","Mayores"))</f>
        <v>Mayores</v>
      </c>
      <c r="C34926">
        <v>34925</v>
      </c>
      <c r="D34926" s="1" t="s">
        <v>22</v>
      </c>
      <c r="E34926">
        <v>103</v>
      </c>
      <c r="F34926">
        <v>185</v>
      </c>
      <c r="G34926">
        <v>378</v>
      </c>
      <c r="H34926" s="1" t="s">
        <v>23</v>
      </c>
      <c r="I34926" s="1" t="s">
        <v>31</v>
      </c>
      <c r="J34926" s="1" t="s">
        <v>35</v>
      </c>
      <c r="K34926" s="1" t="s">
        <v>33</v>
      </c>
      <c r="L34926" s="1" t="s">
        <v>27</v>
      </c>
      <c r="M34926" s="1" t="s">
        <v>28</v>
      </c>
      <c r="N34926" s="1" t="s">
        <v>28</v>
      </c>
      <c r="O34926" s="1" t="s">
        <v>28</v>
      </c>
      <c r="P34926" s="1" t="s">
        <v>28</v>
      </c>
      <c r="Q34926" s="1" t="s">
        <v>28</v>
      </c>
      <c r="R34926">
        <v>124</v>
      </c>
      <c r="S34926">
        <v>61</v>
      </c>
      <c r="T34926">
        <v>81</v>
      </c>
      <c r="U34926">
        <v>130</v>
      </c>
      <c r="V34926">
        <v>244</v>
      </c>
      <c r="W34926" t="str">
        <f>IF(Proyecto_ataques_corazon_v3_xlsb[[#This Row],[Colesterol]]&lt;200,"Normal",IF(Proyecto_ataques_corazon_v3_xlsb[[#This Row],[Colesterol]]&lt;240,"Alto","Muy Alto"))</f>
        <v>Muy Alto</v>
      </c>
      <c r="X34926" s="1" t="s">
        <v>29</v>
      </c>
    </row>
    <row r="34927" spans="1:24" x14ac:dyDescent="0.25">
      <c r="A34927">
        <v>67</v>
      </c>
      <c r="B34927" t="str">
        <f>IF(A34928&lt;40,"Jovenes",IF(Proyecto_ataques_corazon_v3_xlsb[[#This Row],[Edad]]&lt;50,"Adultos","Mayores"))</f>
        <v>Mayores</v>
      </c>
      <c r="C34927">
        <v>34926</v>
      </c>
      <c r="D34927" s="1" t="s">
        <v>30</v>
      </c>
      <c r="E34927">
        <v>100</v>
      </c>
      <c r="F34927">
        <v>160</v>
      </c>
      <c r="G34927">
        <v>254</v>
      </c>
      <c r="H34927" s="1" t="s">
        <v>23</v>
      </c>
      <c r="I34927" s="1" t="s">
        <v>31</v>
      </c>
      <c r="J34927" s="1" t="s">
        <v>25</v>
      </c>
      <c r="K34927" s="1" t="s">
        <v>26</v>
      </c>
      <c r="L34927" s="1" t="s">
        <v>31</v>
      </c>
      <c r="M34927" s="1" t="s">
        <v>29</v>
      </c>
      <c r="N34927" s="1" t="s">
        <v>28</v>
      </c>
      <c r="O34927" s="1" t="s">
        <v>29</v>
      </c>
      <c r="P34927" s="1" t="s">
        <v>29</v>
      </c>
      <c r="Q34927" s="1" t="s">
        <v>29</v>
      </c>
      <c r="R34927">
        <v>136</v>
      </c>
      <c r="S34927">
        <v>68</v>
      </c>
      <c r="T34927">
        <v>88</v>
      </c>
      <c r="U34927">
        <v>123</v>
      </c>
      <c r="V34927">
        <v>230</v>
      </c>
      <c r="W34927" t="str">
        <f>IF(Proyecto_ataques_corazon_v3_xlsb[[#This Row],[Colesterol]]&lt;200,"Normal",IF(Proyecto_ataques_corazon_v3_xlsb[[#This Row],[Colesterol]]&lt;240,"Alto","Muy Alto"))</f>
        <v>Alto</v>
      </c>
      <c r="X34927" s="1" t="s">
        <v>29</v>
      </c>
    </row>
    <row r="34928" spans="1:24" x14ac:dyDescent="0.25">
      <c r="A34928">
        <v>65</v>
      </c>
      <c r="B34928" t="str">
        <f>IF(A34929&lt;40,"Jovenes",IF(Proyecto_ataques_corazon_v3_xlsb[[#This Row],[Edad]]&lt;50,"Adultos","Mayores"))</f>
        <v>Mayores</v>
      </c>
      <c r="C34928">
        <v>34927</v>
      </c>
      <c r="D34928" s="1" t="s">
        <v>30</v>
      </c>
      <c r="E34928">
        <v>96</v>
      </c>
      <c r="F34928">
        <v>193</v>
      </c>
      <c r="G34928">
        <v>209</v>
      </c>
      <c r="H34928" s="1" t="s">
        <v>23</v>
      </c>
      <c r="I34928" s="1" t="s">
        <v>35</v>
      </c>
      <c r="J34928" s="1" t="s">
        <v>35</v>
      </c>
      <c r="K34928" s="1" t="s">
        <v>26</v>
      </c>
      <c r="L34928" s="1" t="s">
        <v>34</v>
      </c>
      <c r="M34928" s="1" t="s">
        <v>28</v>
      </c>
      <c r="N34928" s="1" t="s">
        <v>29</v>
      </c>
      <c r="O34928" s="1" t="s">
        <v>28</v>
      </c>
      <c r="P34928" s="1" t="s">
        <v>29</v>
      </c>
      <c r="Q34928" s="1" t="s">
        <v>28</v>
      </c>
      <c r="R34928">
        <v>128</v>
      </c>
      <c r="S34928">
        <v>101</v>
      </c>
      <c r="T34928">
        <v>63</v>
      </c>
      <c r="U34928">
        <v>169</v>
      </c>
      <c r="V34928">
        <v>176</v>
      </c>
      <c r="W34928" t="str">
        <f>IF(Proyecto_ataques_corazon_v3_xlsb[[#This Row],[Colesterol]]&lt;200,"Normal",IF(Proyecto_ataques_corazon_v3_xlsb[[#This Row],[Colesterol]]&lt;240,"Alto","Muy Alto"))</f>
        <v>Normal</v>
      </c>
      <c r="X34928" s="1" t="s">
        <v>29</v>
      </c>
    </row>
    <row r="34929" spans="1:24" x14ac:dyDescent="0.25">
      <c r="A34929">
        <v>46</v>
      </c>
      <c r="B34929" t="str">
        <f>IF(A34930&lt;40,"Jovenes",IF(Proyecto_ataques_corazon_v3_xlsb[[#This Row],[Edad]]&lt;50,"Adultos","Mayores"))</f>
        <v>Jovenes</v>
      </c>
      <c r="C34929">
        <v>34928</v>
      </c>
      <c r="D34929" s="1" t="s">
        <v>22</v>
      </c>
      <c r="E34929">
        <v>57</v>
      </c>
      <c r="F34929">
        <v>168</v>
      </c>
      <c r="G34929">
        <v>203</v>
      </c>
      <c r="H34929" s="1" t="s">
        <v>38</v>
      </c>
      <c r="I34929" s="1" t="s">
        <v>31</v>
      </c>
      <c r="J34929" s="1" t="s">
        <v>35</v>
      </c>
      <c r="K34929" s="1" t="s">
        <v>26</v>
      </c>
      <c r="L34929" s="1" t="s">
        <v>31</v>
      </c>
      <c r="M34929" s="1" t="s">
        <v>29</v>
      </c>
      <c r="N34929" s="1" t="s">
        <v>28</v>
      </c>
      <c r="O34929" s="1" t="s">
        <v>29</v>
      </c>
      <c r="P34929" s="1" t="s">
        <v>28</v>
      </c>
      <c r="Q34929" s="1" t="s">
        <v>29</v>
      </c>
      <c r="R34929">
        <v>114</v>
      </c>
      <c r="S34929">
        <v>82</v>
      </c>
      <c r="T34929">
        <v>109</v>
      </c>
      <c r="U34929">
        <v>86</v>
      </c>
      <c r="V34929">
        <v>166</v>
      </c>
      <c r="W34929" t="str">
        <f>IF(Proyecto_ataques_corazon_v3_xlsb[[#This Row],[Colesterol]]&lt;200,"Normal",IF(Proyecto_ataques_corazon_v3_xlsb[[#This Row],[Colesterol]]&lt;240,"Alto","Muy Alto"))</f>
        <v>Normal</v>
      </c>
      <c r="X34929" s="1" t="s">
        <v>29</v>
      </c>
    </row>
    <row r="34930" spans="1:24" x14ac:dyDescent="0.25">
      <c r="A34930">
        <v>30</v>
      </c>
      <c r="B34930" t="str">
        <f>IF(A34931&lt;40,"Jovenes",IF(Proyecto_ataques_corazon_v3_xlsb[[#This Row],[Edad]]&lt;50,"Adultos","Mayores"))</f>
        <v>Adultos</v>
      </c>
      <c r="C34930">
        <v>34929</v>
      </c>
      <c r="D34930" s="1" t="s">
        <v>22</v>
      </c>
      <c r="E34930">
        <v>113</v>
      </c>
      <c r="F34930">
        <v>155</v>
      </c>
      <c r="G34930">
        <v>189</v>
      </c>
      <c r="H34930" s="1" t="s">
        <v>36</v>
      </c>
      <c r="I34930" s="1" t="s">
        <v>24</v>
      </c>
      <c r="J34930" s="1" t="s">
        <v>35</v>
      </c>
      <c r="K34930" s="1" t="s">
        <v>37</v>
      </c>
      <c r="L34930" s="1" t="s">
        <v>31</v>
      </c>
      <c r="M34930" s="1" t="s">
        <v>28</v>
      </c>
      <c r="N34930" s="1" t="s">
        <v>28</v>
      </c>
      <c r="O34930" s="1" t="s">
        <v>28</v>
      </c>
      <c r="P34930" s="1" t="s">
        <v>28</v>
      </c>
      <c r="Q34930" s="1" t="s">
        <v>28</v>
      </c>
      <c r="R34930">
        <v>123</v>
      </c>
      <c r="S34930">
        <v>65</v>
      </c>
      <c r="T34930">
        <v>89</v>
      </c>
      <c r="U34930">
        <v>139</v>
      </c>
      <c r="V34930">
        <v>262</v>
      </c>
      <c r="W34930" t="str">
        <f>IF(Proyecto_ataques_corazon_v3_xlsb[[#This Row],[Colesterol]]&lt;200,"Normal",IF(Proyecto_ataques_corazon_v3_xlsb[[#This Row],[Colesterol]]&lt;240,"Alto","Muy Alto"))</f>
        <v>Muy Alto</v>
      </c>
      <c r="X34930" s="1" t="s">
        <v>28</v>
      </c>
    </row>
    <row r="34931" spans="1:24" x14ac:dyDescent="0.25">
      <c r="A34931">
        <v>62</v>
      </c>
      <c r="B34931" t="str">
        <f>IF(A34932&lt;40,"Jovenes",IF(Proyecto_ataques_corazon_v3_xlsb[[#This Row],[Edad]]&lt;50,"Adultos","Mayores"))</f>
        <v>Mayores</v>
      </c>
      <c r="C34931">
        <v>34930</v>
      </c>
      <c r="D34931" s="1" t="s">
        <v>22</v>
      </c>
      <c r="E34931">
        <v>66</v>
      </c>
      <c r="F34931">
        <v>191</v>
      </c>
      <c r="G34931">
        <v>292</v>
      </c>
      <c r="H34931" s="1" t="s">
        <v>23</v>
      </c>
      <c r="I34931" s="1" t="s">
        <v>31</v>
      </c>
      <c r="J34931" s="1" t="s">
        <v>35</v>
      </c>
      <c r="K34931" s="1" t="s">
        <v>33</v>
      </c>
      <c r="L34931" s="1" t="s">
        <v>27</v>
      </c>
      <c r="M34931" s="1" t="s">
        <v>29</v>
      </c>
      <c r="N34931" s="1" t="s">
        <v>28</v>
      </c>
      <c r="O34931" s="1" t="s">
        <v>28</v>
      </c>
      <c r="P34931" s="1" t="s">
        <v>28</v>
      </c>
      <c r="Q34931" s="1" t="s">
        <v>28</v>
      </c>
      <c r="R34931">
        <v>104</v>
      </c>
      <c r="S34931">
        <v>66</v>
      </c>
      <c r="T34931">
        <v>68</v>
      </c>
      <c r="U34931">
        <v>75</v>
      </c>
      <c r="V34931">
        <v>248</v>
      </c>
      <c r="W34931" t="str">
        <f>IF(Proyecto_ataques_corazon_v3_xlsb[[#This Row],[Colesterol]]&lt;200,"Normal",IF(Proyecto_ataques_corazon_v3_xlsb[[#This Row],[Colesterol]]&lt;240,"Alto","Muy Alto"))</f>
        <v>Muy Alto</v>
      </c>
      <c r="X34931" s="1" t="s">
        <v>29</v>
      </c>
    </row>
    <row r="34932" spans="1:24" x14ac:dyDescent="0.25">
      <c r="A34932">
        <v>57</v>
      </c>
      <c r="B34932" t="str">
        <f>IF(A34933&lt;40,"Jovenes",IF(Proyecto_ataques_corazon_v3_xlsb[[#This Row],[Edad]]&lt;50,"Adultos","Mayores"))</f>
        <v>Mayores</v>
      </c>
      <c r="C34932">
        <v>34931</v>
      </c>
      <c r="D34932" s="1" t="s">
        <v>30</v>
      </c>
      <c r="E34932">
        <v>59</v>
      </c>
      <c r="F34932">
        <v>165</v>
      </c>
      <c r="G34932">
        <v>357</v>
      </c>
      <c r="H34932" s="1" t="s">
        <v>36</v>
      </c>
      <c r="I34932" s="1" t="s">
        <v>31</v>
      </c>
      <c r="J34932" s="1" t="s">
        <v>35</v>
      </c>
      <c r="K34932" s="1" t="s">
        <v>26</v>
      </c>
      <c r="L34932" s="1" t="s">
        <v>31</v>
      </c>
      <c r="M34932" s="1" t="s">
        <v>28</v>
      </c>
      <c r="N34932" s="1" t="s">
        <v>29</v>
      </c>
      <c r="O34932" s="1" t="s">
        <v>28</v>
      </c>
      <c r="P34932" s="1" t="s">
        <v>28</v>
      </c>
      <c r="Q34932" s="1" t="s">
        <v>29</v>
      </c>
      <c r="R34932">
        <v>117</v>
      </c>
      <c r="S34932">
        <v>69</v>
      </c>
      <c r="T34932">
        <v>103</v>
      </c>
      <c r="U34932">
        <v>164</v>
      </c>
      <c r="V34932">
        <v>247</v>
      </c>
      <c r="W34932" t="str">
        <f>IF(Proyecto_ataques_corazon_v3_xlsb[[#This Row],[Colesterol]]&lt;200,"Normal",IF(Proyecto_ataques_corazon_v3_xlsb[[#This Row],[Colesterol]]&lt;240,"Alto","Muy Alto"))</f>
        <v>Muy Alto</v>
      </c>
      <c r="X34932" s="1" t="s">
        <v>29</v>
      </c>
    </row>
    <row r="34933" spans="1:24" x14ac:dyDescent="0.25">
      <c r="A34933">
        <v>75</v>
      </c>
      <c r="B34933" t="str">
        <f>IF(A34934&lt;40,"Jovenes",IF(Proyecto_ataques_corazon_v3_xlsb[[#This Row],[Edad]]&lt;50,"Adultos","Mayores"))</f>
        <v>Mayores</v>
      </c>
      <c r="C34933">
        <v>34932</v>
      </c>
      <c r="D34933" s="1" t="s">
        <v>22</v>
      </c>
      <c r="E34933">
        <v>98</v>
      </c>
      <c r="F34933">
        <v>197</v>
      </c>
      <c r="G34933">
        <v>397</v>
      </c>
      <c r="H34933" s="1" t="s">
        <v>23</v>
      </c>
      <c r="I34933" s="1" t="s">
        <v>24</v>
      </c>
      <c r="J34933" s="1" t="s">
        <v>35</v>
      </c>
      <c r="K34933" s="1" t="s">
        <v>37</v>
      </c>
      <c r="L34933" s="1" t="s">
        <v>31</v>
      </c>
      <c r="M34933" s="1" t="s">
        <v>28</v>
      </c>
      <c r="N34933" s="1" t="s">
        <v>28</v>
      </c>
      <c r="O34933" s="1" t="s">
        <v>28</v>
      </c>
      <c r="P34933" s="1" t="s">
        <v>28</v>
      </c>
      <c r="Q34933" s="1" t="s">
        <v>28</v>
      </c>
      <c r="R34933">
        <v>119</v>
      </c>
      <c r="S34933">
        <v>78</v>
      </c>
      <c r="T34933">
        <v>92</v>
      </c>
      <c r="U34933">
        <v>145</v>
      </c>
      <c r="V34933">
        <v>192</v>
      </c>
      <c r="W34933" t="str">
        <f>IF(Proyecto_ataques_corazon_v3_xlsb[[#This Row],[Colesterol]]&lt;200,"Normal",IF(Proyecto_ataques_corazon_v3_xlsb[[#This Row],[Colesterol]]&lt;240,"Alto","Muy Alto"))</f>
        <v>Normal</v>
      </c>
      <c r="X34933" s="1" t="s">
        <v>28</v>
      </c>
    </row>
    <row r="34934" spans="1:24" x14ac:dyDescent="0.25">
      <c r="A34934">
        <v>44</v>
      </c>
      <c r="B34934" t="str">
        <f>IF(A34935&lt;40,"Jovenes",IF(Proyecto_ataques_corazon_v3_xlsb[[#This Row],[Edad]]&lt;50,"Adultos","Mayores"))</f>
        <v>Adultos</v>
      </c>
      <c r="C34934">
        <v>34933</v>
      </c>
      <c r="D34934" s="1" t="s">
        <v>30</v>
      </c>
      <c r="E34934">
        <v>86</v>
      </c>
      <c r="F34934">
        <v>152</v>
      </c>
      <c r="G34934">
        <v>310</v>
      </c>
      <c r="H34934" s="1" t="s">
        <v>23</v>
      </c>
      <c r="I34934" s="1" t="s">
        <v>24</v>
      </c>
      <c r="J34934" s="1" t="s">
        <v>35</v>
      </c>
      <c r="K34934" s="1" t="s">
        <v>26</v>
      </c>
      <c r="L34934" s="1" t="s">
        <v>27</v>
      </c>
      <c r="M34934" s="1" t="s">
        <v>29</v>
      </c>
      <c r="N34934" s="1" t="s">
        <v>29</v>
      </c>
      <c r="O34934" s="1" t="s">
        <v>28</v>
      </c>
      <c r="P34934" s="1" t="s">
        <v>28</v>
      </c>
      <c r="Q34934" s="1" t="s">
        <v>28</v>
      </c>
      <c r="R34934">
        <v>101</v>
      </c>
      <c r="S34934">
        <v>112</v>
      </c>
      <c r="T34934">
        <v>77</v>
      </c>
      <c r="U34934">
        <v>87</v>
      </c>
      <c r="V34934">
        <v>241</v>
      </c>
      <c r="W34934" t="str">
        <f>IF(Proyecto_ataques_corazon_v3_xlsb[[#This Row],[Colesterol]]&lt;200,"Normal",IF(Proyecto_ataques_corazon_v3_xlsb[[#This Row],[Colesterol]]&lt;240,"Alto","Muy Alto"))</f>
        <v>Muy Alto</v>
      </c>
      <c r="X34934" s="1" t="s">
        <v>29</v>
      </c>
    </row>
    <row r="34935" spans="1:24" x14ac:dyDescent="0.25">
      <c r="A34935">
        <v>73</v>
      </c>
      <c r="B34935" t="str">
        <f>IF(A34936&lt;40,"Jovenes",IF(Proyecto_ataques_corazon_v3_xlsb[[#This Row],[Edad]]&lt;50,"Adultos","Mayores"))</f>
        <v>Mayores</v>
      </c>
      <c r="C34935">
        <v>34934</v>
      </c>
      <c r="D34935" s="1" t="s">
        <v>22</v>
      </c>
      <c r="E34935">
        <v>104</v>
      </c>
      <c r="F34935">
        <v>169</v>
      </c>
      <c r="G34935">
        <v>183</v>
      </c>
      <c r="H34935" s="1" t="s">
        <v>23</v>
      </c>
      <c r="I34935" s="1" t="s">
        <v>31</v>
      </c>
      <c r="J34935" s="1" t="s">
        <v>25</v>
      </c>
      <c r="K34935" s="1" t="s">
        <v>33</v>
      </c>
      <c r="L34935" s="1" t="s">
        <v>31</v>
      </c>
      <c r="M34935" s="1" t="s">
        <v>28</v>
      </c>
      <c r="N34935" s="1" t="s">
        <v>29</v>
      </c>
      <c r="O34935" s="1" t="s">
        <v>28</v>
      </c>
      <c r="P34935" s="1" t="s">
        <v>29</v>
      </c>
      <c r="Q34935" s="1" t="s">
        <v>28</v>
      </c>
      <c r="R34935">
        <v>173</v>
      </c>
      <c r="S34935">
        <v>104</v>
      </c>
      <c r="T34935">
        <v>73</v>
      </c>
      <c r="U34935">
        <v>103</v>
      </c>
      <c r="V34935">
        <v>271</v>
      </c>
      <c r="W34935" t="str">
        <f>IF(Proyecto_ataques_corazon_v3_xlsb[[#This Row],[Colesterol]]&lt;200,"Normal",IF(Proyecto_ataques_corazon_v3_xlsb[[#This Row],[Colesterol]]&lt;240,"Alto","Muy Alto"))</f>
        <v>Muy Alto</v>
      </c>
      <c r="X34935" s="1" t="s">
        <v>29</v>
      </c>
    </row>
    <row r="34936" spans="1:24" x14ac:dyDescent="0.25">
      <c r="A34936">
        <v>60</v>
      </c>
      <c r="B34936" t="str">
        <f>IF(A34937&lt;40,"Jovenes",IF(Proyecto_ataques_corazon_v3_xlsb[[#This Row],[Edad]]&lt;50,"Adultos","Mayores"))</f>
        <v>Mayores</v>
      </c>
      <c r="C34936">
        <v>34935</v>
      </c>
      <c r="D34936" s="1" t="s">
        <v>22</v>
      </c>
      <c r="E34936">
        <v>54</v>
      </c>
      <c r="F34936">
        <v>154</v>
      </c>
      <c r="G34936">
        <v>377</v>
      </c>
      <c r="H34936" s="1" t="s">
        <v>38</v>
      </c>
      <c r="I34936" s="1" t="s">
        <v>24</v>
      </c>
      <c r="J34936" s="1" t="s">
        <v>35</v>
      </c>
      <c r="K34936" s="1" t="s">
        <v>33</v>
      </c>
      <c r="L34936" s="1" t="s">
        <v>34</v>
      </c>
      <c r="M34936" s="1" t="s">
        <v>28</v>
      </c>
      <c r="N34936" s="1" t="s">
        <v>28</v>
      </c>
      <c r="O34936" s="1" t="s">
        <v>28</v>
      </c>
      <c r="P34936" s="1" t="s">
        <v>29</v>
      </c>
      <c r="Q34936" s="1" t="s">
        <v>29</v>
      </c>
      <c r="R34936">
        <v>134</v>
      </c>
      <c r="S34936">
        <v>112</v>
      </c>
      <c r="T34936">
        <v>80</v>
      </c>
      <c r="U34936">
        <v>96</v>
      </c>
      <c r="V34936">
        <v>287</v>
      </c>
      <c r="W34936" t="str">
        <f>IF(Proyecto_ataques_corazon_v3_xlsb[[#This Row],[Colesterol]]&lt;200,"Normal",IF(Proyecto_ataques_corazon_v3_xlsb[[#This Row],[Colesterol]]&lt;240,"Alto","Muy Alto"))</f>
        <v>Muy Alto</v>
      </c>
      <c r="X34936" s="1" t="s">
        <v>29</v>
      </c>
    </row>
    <row r="34937" spans="1:24" x14ac:dyDescent="0.25">
      <c r="A34937">
        <v>76</v>
      </c>
      <c r="B34937" t="str">
        <f>IF(A34938&lt;40,"Jovenes",IF(Proyecto_ataques_corazon_v3_xlsb[[#This Row],[Edad]]&lt;50,"Adultos","Mayores"))</f>
        <v>Mayores</v>
      </c>
      <c r="C34937">
        <v>34936</v>
      </c>
      <c r="D34937" s="1" t="s">
        <v>22</v>
      </c>
      <c r="E34937">
        <v>112</v>
      </c>
      <c r="F34937">
        <v>181</v>
      </c>
      <c r="G34937">
        <v>302</v>
      </c>
      <c r="H34937" s="1" t="s">
        <v>38</v>
      </c>
      <c r="I34937" s="1" t="s">
        <v>24</v>
      </c>
      <c r="J34937" s="1" t="s">
        <v>25</v>
      </c>
      <c r="K34937" s="1" t="s">
        <v>33</v>
      </c>
      <c r="L34937" s="1" t="s">
        <v>31</v>
      </c>
      <c r="M34937" s="1" t="s">
        <v>28</v>
      </c>
      <c r="N34937" s="1" t="s">
        <v>28</v>
      </c>
      <c r="O34937" s="1" t="s">
        <v>28</v>
      </c>
      <c r="P34937" s="1" t="s">
        <v>28</v>
      </c>
      <c r="Q34937" s="1" t="s">
        <v>28</v>
      </c>
      <c r="R34937">
        <v>117</v>
      </c>
      <c r="S34937">
        <v>82</v>
      </c>
      <c r="T34937">
        <v>105</v>
      </c>
      <c r="U34937">
        <v>102</v>
      </c>
      <c r="V34937">
        <v>238</v>
      </c>
      <c r="W34937" t="str">
        <f>IF(Proyecto_ataques_corazon_v3_xlsb[[#This Row],[Colesterol]]&lt;200,"Normal",IF(Proyecto_ataques_corazon_v3_xlsb[[#This Row],[Colesterol]]&lt;240,"Alto","Muy Alto"))</f>
        <v>Alto</v>
      </c>
      <c r="X34937" s="1" t="s">
        <v>28</v>
      </c>
    </row>
    <row r="34938" spans="1:24" x14ac:dyDescent="0.25">
      <c r="A34938">
        <v>43</v>
      </c>
      <c r="B34938" t="str">
        <f>IF(A34939&lt;40,"Jovenes",IF(Proyecto_ataques_corazon_v3_xlsb[[#This Row],[Edad]]&lt;50,"Adultos","Mayores"))</f>
        <v>Jovenes</v>
      </c>
      <c r="C34938">
        <v>34937</v>
      </c>
      <c r="D34938" s="1" t="s">
        <v>30</v>
      </c>
      <c r="E34938">
        <v>111</v>
      </c>
      <c r="F34938">
        <v>157</v>
      </c>
      <c r="G34938">
        <v>266</v>
      </c>
      <c r="H34938" s="1" t="s">
        <v>23</v>
      </c>
      <c r="I34938" s="1" t="s">
        <v>31</v>
      </c>
      <c r="J34938" s="1" t="s">
        <v>25</v>
      </c>
      <c r="K34938" s="1" t="s">
        <v>26</v>
      </c>
      <c r="L34938" s="1" t="s">
        <v>31</v>
      </c>
      <c r="M34938" s="1" t="s">
        <v>28</v>
      </c>
      <c r="N34938" s="1" t="s">
        <v>28</v>
      </c>
      <c r="O34938" s="1" t="s">
        <v>29</v>
      </c>
      <c r="P34938" s="1" t="s">
        <v>28</v>
      </c>
      <c r="Q34938" s="1" t="s">
        <v>28</v>
      </c>
      <c r="R34938">
        <v>121</v>
      </c>
      <c r="S34938">
        <v>84</v>
      </c>
      <c r="T34938">
        <v>95</v>
      </c>
      <c r="U34938">
        <v>131</v>
      </c>
      <c r="V34938">
        <v>288</v>
      </c>
      <c r="W34938" t="str">
        <f>IF(Proyecto_ataques_corazon_v3_xlsb[[#This Row],[Colesterol]]&lt;200,"Normal",IF(Proyecto_ataques_corazon_v3_xlsb[[#This Row],[Colesterol]]&lt;240,"Alto","Muy Alto"))</f>
        <v>Muy Alto</v>
      </c>
      <c r="X34938" s="1" t="s">
        <v>28</v>
      </c>
    </row>
    <row r="34939" spans="1:24" x14ac:dyDescent="0.25">
      <c r="A34939">
        <v>38</v>
      </c>
      <c r="B34939" t="str">
        <f>IF(A34940&lt;40,"Jovenes",IF(Proyecto_ataques_corazon_v3_xlsb[[#This Row],[Edad]]&lt;50,"Adultos","Mayores"))</f>
        <v>Jovenes</v>
      </c>
      <c r="C34939">
        <v>34938</v>
      </c>
      <c r="D34939" s="1" t="s">
        <v>22</v>
      </c>
      <c r="E34939">
        <v>78</v>
      </c>
      <c r="F34939">
        <v>177</v>
      </c>
      <c r="G34939">
        <v>332</v>
      </c>
      <c r="H34939" s="1" t="s">
        <v>36</v>
      </c>
      <c r="I34939" s="1" t="s">
        <v>24</v>
      </c>
      <c r="J34939" s="1" t="s">
        <v>35</v>
      </c>
      <c r="K34939" s="1" t="s">
        <v>26</v>
      </c>
      <c r="L34939" s="1" t="s">
        <v>27</v>
      </c>
      <c r="M34939" s="1" t="s">
        <v>29</v>
      </c>
      <c r="N34939" s="1" t="s">
        <v>28</v>
      </c>
      <c r="O34939" s="1" t="s">
        <v>28</v>
      </c>
      <c r="P34939" s="1" t="s">
        <v>29</v>
      </c>
      <c r="Q34939" s="1" t="s">
        <v>28</v>
      </c>
      <c r="R34939">
        <v>164</v>
      </c>
      <c r="S34939">
        <v>118</v>
      </c>
      <c r="T34939">
        <v>71</v>
      </c>
      <c r="U34939">
        <v>143</v>
      </c>
      <c r="V34939">
        <v>234</v>
      </c>
      <c r="W34939" t="str">
        <f>IF(Proyecto_ataques_corazon_v3_xlsb[[#This Row],[Colesterol]]&lt;200,"Normal",IF(Proyecto_ataques_corazon_v3_xlsb[[#This Row],[Colesterol]]&lt;240,"Alto","Muy Alto"))</f>
        <v>Alto</v>
      </c>
      <c r="X34939" s="1" t="s">
        <v>28</v>
      </c>
    </row>
    <row r="34940" spans="1:24" x14ac:dyDescent="0.25">
      <c r="A34940">
        <v>39</v>
      </c>
      <c r="B34940" t="str">
        <f>IF(A34941&lt;40,"Jovenes",IF(Proyecto_ataques_corazon_v3_xlsb[[#This Row],[Edad]]&lt;50,"Adultos","Mayores"))</f>
        <v>Adultos</v>
      </c>
      <c r="C34940">
        <v>34939</v>
      </c>
      <c r="D34940" s="1" t="s">
        <v>22</v>
      </c>
      <c r="E34940">
        <v>71</v>
      </c>
      <c r="F34940">
        <v>156</v>
      </c>
      <c r="G34940">
        <v>253</v>
      </c>
      <c r="H34940" s="1" t="s">
        <v>23</v>
      </c>
      <c r="I34940" s="1" t="s">
        <v>31</v>
      </c>
      <c r="J34940" s="1" t="s">
        <v>35</v>
      </c>
      <c r="K34940" s="1" t="s">
        <v>33</v>
      </c>
      <c r="L34940" s="1" t="s">
        <v>31</v>
      </c>
      <c r="M34940" s="1" t="s">
        <v>29</v>
      </c>
      <c r="N34940" s="1" t="s">
        <v>28</v>
      </c>
      <c r="O34940" s="1" t="s">
        <v>29</v>
      </c>
      <c r="P34940" s="1" t="s">
        <v>28</v>
      </c>
      <c r="Q34940" s="1" t="s">
        <v>28</v>
      </c>
      <c r="R34940">
        <v>179</v>
      </c>
      <c r="S34940">
        <v>95</v>
      </c>
      <c r="T34940">
        <v>62</v>
      </c>
      <c r="U34940">
        <v>145</v>
      </c>
      <c r="V34940">
        <v>223</v>
      </c>
      <c r="W34940" t="str">
        <f>IF(Proyecto_ataques_corazon_v3_xlsb[[#This Row],[Colesterol]]&lt;200,"Normal",IF(Proyecto_ataques_corazon_v3_xlsb[[#This Row],[Colesterol]]&lt;240,"Alto","Muy Alto"))</f>
        <v>Alto</v>
      </c>
      <c r="X34940" s="1" t="s">
        <v>28</v>
      </c>
    </row>
    <row r="34941" spans="1:24" x14ac:dyDescent="0.25">
      <c r="A34941">
        <v>79</v>
      </c>
      <c r="B34941" t="str">
        <f>IF(A34942&lt;40,"Jovenes",IF(Proyecto_ataques_corazon_v3_xlsb[[#This Row],[Edad]]&lt;50,"Adultos","Mayores"))</f>
        <v>Jovenes</v>
      </c>
      <c r="C34941">
        <v>34940</v>
      </c>
      <c r="D34941" s="1" t="s">
        <v>22</v>
      </c>
      <c r="E34941">
        <v>96</v>
      </c>
      <c r="F34941">
        <v>154</v>
      </c>
      <c r="G34941">
        <v>187</v>
      </c>
      <c r="H34941" s="1" t="s">
        <v>23</v>
      </c>
      <c r="I34941" s="1" t="s">
        <v>24</v>
      </c>
      <c r="J34941" s="1" t="s">
        <v>25</v>
      </c>
      <c r="K34941" s="1" t="s">
        <v>26</v>
      </c>
      <c r="L34941" s="1" t="s">
        <v>27</v>
      </c>
      <c r="M34941" s="1" t="s">
        <v>29</v>
      </c>
      <c r="N34941" s="1" t="s">
        <v>28</v>
      </c>
      <c r="O34941" s="1" t="s">
        <v>28</v>
      </c>
      <c r="P34941" s="1" t="s">
        <v>29</v>
      </c>
      <c r="Q34941" s="1" t="s">
        <v>28</v>
      </c>
      <c r="R34941">
        <v>121</v>
      </c>
      <c r="S34941">
        <v>69</v>
      </c>
      <c r="T34941">
        <v>108</v>
      </c>
      <c r="U34941">
        <v>160</v>
      </c>
      <c r="V34941">
        <v>265</v>
      </c>
      <c r="W34941" t="str">
        <f>IF(Proyecto_ataques_corazon_v3_xlsb[[#This Row],[Colesterol]]&lt;200,"Normal",IF(Proyecto_ataques_corazon_v3_xlsb[[#This Row],[Colesterol]]&lt;240,"Alto","Muy Alto"))</f>
        <v>Muy Alto</v>
      </c>
      <c r="X34941" s="1" t="s">
        <v>29</v>
      </c>
    </row>
    <row r="34942" spans="1:24" x14ac:dyDescent="0.25">
      <c r="A34942">
        <v>37</v>
      </c>
      <c r="B34942" t="str">
        <f>IF(A34943&lt;40,"Jovenes",IF(Proyecto_ataques_corazon_v3_xlsb[[#This Row],[Edad]]&lt;50,"Adultos","Mayores"))</f>
        <v>Adultos</v>
      </c>
      <c r="C34942">
        <v>34941</v>
      </c>
      <c r="D34942" s="1" t="s">
        <v>22</v>
      </c>
      <c r="E34942">
        <v>63</v>
      </c>
      <c r="F34942">
        <v>187</v>
      </c>
      <c r="G34942">
        <v>203</v>
      </c>
      <c r="H34942" s="1" t="s">
        <v>23</v>
      </c>
      <c r="I34942" s="1" t="s">
        <v>24</v>
      </c>
      <c r="J34942" s="1" t="s">
        <v>32</v>
      </c>
      <c r="K34942" s="1" t="s">
        <v>33</v>
      </c>
      <c r="L34942" s="1" t="s">
        <v>27</v>
      </c>
      <c r="M34942" s="1" t="s">
        <v>28</v>
      </c>
      <c r="N34942" s="1" t="s">
        <v>28</v>
      </c>
      <c r="O34942" s="1" t="s">
        <v>28</v>
      </c>
      <c r="P34942" s="1" t="s">
        <v>28</v>
      </c>
      <c r="Q34942" s="1" t="s">
        <v>28</v>
      </c>
      <c r="R34942">
        <v>107</v>
      </c>
      <c r="S34942">
        <v>72</v>
      </c>
      <c r="T34942">
        <v>108</v>
      </c>
      <c r="U34942">
        <v>157</v>
      </c>
      <c r="V34942">
        <v>291</v>
      </c>
      <c r="W34942" t="str">
        <f>IF(Proyecto_ataques_corazon_v3_xlsb[[#This Row],[Colesterol]]&lt;200,"Normal",IF(Proyecto_ataques_corazon_v3_xlsb[[#This Row],[Colesterol]]&lt;240,"Alto","Muy Alto"))</f>
        <v>Muy Alto</v>
      </c>
      <c r="X34942" s="1" t="s">
        <v>28</v>
      </c>
    </row>
    <row r="34943" spans="1:24" x14ac:dyDescent="0.25">
      <c r="A34943">
        <v>74</v>
      </c>
      <c r="B34943" t="str">
        <f>IF(A34944&lt;40,"Jovenes",IF(Proyecto_ataques_corazon_v3_xlsb[[#This Row],[Edad]]&lt;50,"Adultos","Mayores"))</f>
        <v>Mayores</v>
      </c>
      <c r="C34943">
        <v>34942</v>
      </c>
      <c r="D34943" s="1" t="s">
        <v>22</v>
      </c>
      <c r="E34943">
        <v>101</v>
      </c>
      <c r="F34943">
        <v>170</v>
      </c>
      <c r="G34943">
        <v>390</v>
      </c>
      <c r="H34943" s="1" t="s">
        <v>23</v>
      </c>
      <c r="I34943" s="1" t="s">
        <v>24</v>
      </c>
      <c r="J34943" s="1" t="s">
        <v>25</v>
      </c>
      <c r="K34943" s="1" t="s">
        <v>33</v>
      </c>
      <c r="L34943" s="1" t="s">
        <v>27</v>
      </c>
      <c r="M34943" s="1" t="s">
        <v>29</v>
      </c>
      <c r="N34943" s="1" t="s">
        <v>28</v>
      </c>
      <c r="O34943" s="1" t="s">
        <v>28</v>
      </c>
      <c r="P34943" s="1" t="s">
        <v>29</v>
      </c>
      <c r="Q34943" s="1" t="s">
        <v>28</v>
      </c>
      <c r="R34943">
        <v>173</v>
      </c>
      <c r="S34943">
        <v>73</v>
      </c>
      <c r="T34943">
        <v>104</v>
      </c>
      <c r="U34943">
        <v>127</v>
      </c>
      <c r="V34943">
        <v>215</v>
      </c>
      <c r="W34943" t="str">
        <f>IF(Proyecto_ataques_corazon_v3_xlsb[[#This Row],[Colesterol]]&lt;200,"Normal",IF(Proyecto_ataques_corazon_v3_xlsb[[#This Row],[Colesterol]]&lt;240,"Alto","Muy Alto"))</f>
        <v>Alto</v>
      </c>
      <c r="X34943" s="1" t="s">
        <v>29</v>
      </c>
    </row>
    <row r="34944" spans="1:24" x14ac:dyDescent="0.25">
      <c r="A34944">
        <v>63</v>
      </c>
      <c r="B34944" t="str">
        <f>IF(A34945&lt;40,"Jovenes",IF(Proyecto_ataques_corazon_v3_xlsb[[#This Row],[Edad]]&lt;50,"Adultos","Mayores"))</f>
        <v>Mayores</v>
      </c>
      <c r="C34944">
        <v>34943</v>
      </c>
      <c r="D34944" s="1" t="s">
        <v>30</v>
      </c>
      <c r="E34944">
        <v>65</v>
      </c>
      <c r="F34944">
        <v>169</v>
      </c>
      <c r="G34944">
        <v>228</v>
      </c>
      <c r="H34944" s="1" t="s">
        <v>23</v>
      </c>
      <c r="I34944" s="1" t="s">
        <v>31</v>
      </c>
      <c r="J34944" s="1" t="s">
        <v>32</v>
      </c>
      <c r="K34944" s="1" t="s">
        <v>33</v>
      </c>
      <c r="L34944" s="1" t="s">
        <v>31</v>
      </c>
      <c r="M34944" s="1" t="s">
        <v>28</v>
      </c>
      <c r="N34944" s="1" t="s">
        <v>29</v>
      </c>
      <c r="O34944" s="1" t="s">
        <v>29</v>
      </c>
      <c r="P34944" s="1" t="s">
        <v>28</v>
      </c>
      <c r="Q34944" s="1" t="s">
        <v>28</v>
      </c>
      <c r="R34944">
        <v>147</v>
      </c>
      <c r="S34944">
        <v>96</v>
      </c>
      <c r="T34944">
        <v>72</v>
      </c>
      <c r="U34944">
        <v>86</v>
      </c>
      <c r="V34944">
        <v>229</v>
      </c>
      <c r="W34944" t="str">
        <f>IF(Proyecto_ataques_corazon_v3_xlsb[[#This Row],[Colesterol]]&lt;200,"Normal",IF(Proyecto_ataques_corazon_v3_xlsb[[#This Row],[Colesterol]]&lt;240,"Alto","Muy Alto"))</f>
        <v>Alto</v>
      </c>
      <c r="X34944" s="1" t="s">
        <v>29</v>
      </c>
    </row>
    <row r="34945" spans="1:24" x14ac:dyDescent="0.25">
      <c r="A34945">
        <v>71</v>
      </c>
      <c r="B34945" t="str">
        <f>IF(A34946&lt;40,"Jovenes",IF(Proyecto_ataques_corazon_v3_xlsb[[#This Row],[Edad]]&lt;50,"Adultos","Mayores"))</f>
        <v>Mayores</v>
      </c>
      <c r="C34945">
        <v>34944</v>
      </c>
      <c r="D34945" s="1" t="s">
        <v>22</v>
      </c>
      <c r="E34945">
        <v>110</v>
      </c>
      <c r="F34945">
        <v>196</v>
      </c>
      <c r="G34945">
        <v>184</v>
      </c>
      <c r="H34945" s="1" t="s">
        <v>36</v>
      </c>
      <c r="I34945" s="1" t="s">
        <v>31</v>
      </c>
      <c r="J34945" s="1" t="s">
        <v>35</v>
      </c>
      <c r="K34945" s="1" t="s">
        <v>26</v>
      </c>
      <c r="L34945" s="1" t="s">
        <v>31</v>
      </c>
      <c r="M34945" s="1" t="s">
        <v>28</v>
      </c>
      <c r="N34945" s="1" t="s">
        <v>28</v>
      </c>
      <c r="O34945" s="1" t="s">
        <v>28</v>
      </c>
      <c r="P34945" s="1" t="s">
        <v>29</v>
      </c>
      <c r="Q34945" s="1" t="s">
        <v>28</v>
      </c>
      <c r="R34945">
        <v>159</v>
      </c>
      <c r="S34945">
        <v>85</v>
      </c>
      <c r="T34945">
        <v>61</v>
      </c>
      <c r="U34945">
        <v>86</v>
      </c>
      <c r="V34945">
        <v>171</v>
      </c>
      <c r="W34945" t="str">
        <f>IF(Proyecto_ataques_corazon_v3_xlsb[[#This Row],[Colesterol]]&lt;200,"Normal",IF(Proyecto_ataques_corazon_v3_xlsb[[#This Row],[Colesterol]]&lt;240,"Alto","Muy Alto"))</f>
        <v>Normal</v>
      </c>
      <c r="X34945" s="1" t="s">
        <v>28</v>
      </c>
    </row>
    <row r="34946" spans="1:24" x14ac:dyDescent="0.25">
      <c r="A34946">
        <v>78</v>
      </c>
      <c r="B34946" t="str">
        <f>IF(A34947&lt;40,"Jovenes",IF(Proyecto_ataques_corazon_v3_xlsb[[#This Row],[Edad]]&lt;50,"Adultos","Mayores"))</f>
        <v>Mayores</v>
      </c>
      <c r="C34946">
        <v>34945</v>
      </c>
      <c r="D34946" s="1" t="s">
        <v>30</v>
      </c>
      <c r="E34946">
        <v>83</v>
      </c>
      <c r="F34946">
        <v>170</v>
      </c>
      <c r="G34946">
        <v>366</v>
      </c>
      <c r="H34946" s="1" t="s">
        <v>23</v>
      </c>
      <c r="I34946" s="1" t="s">
        <v>34</v>
      </c>
      <c r="J34946" s="1" t="s">
        <v>35</v>
      </c>
      <c r="K34946" s="1" t="s">
        <v>37</v>
      </c>
      <c r="L34946" s="1" t="s">
        <v>27</v>
      </c>
      <c r="M34946" s="1" t="s">
        <v>28</v>
      </c>
      <c r="N34946" s="1" t="s">
        <v>28</v>
      </c>
      <c r="O34946" s="1" t="s">
        <v>28</v>
      </c>
      <c r="P34946" s="1" t="s">
        <v>29</v>
      </c>
      <c r="Q34946" s="1" t="s">
        <v>28</v>
      </c>
      <c r="R34946">
        <v>124</v>
      </c>
      <c r="S34946">
        <v>105</v>
      </c>
      <c r="T34946">
        <v>97</v>
      </c>
      <c r="U34946">
        <v>154</v>
      </c>
      <c r="V34946">
        <v>225</v>
      </c>
      <c r="W34946" t="str">
        <f>IF(Proyecto_ataques_corazon_v3_xlsb[[#This Row],[Colesterol]]&lt;200,"Normal",IF(Proyecto_ataques_corazon_v3_xlsb[[#This Row],[Colesterol]]&lt;240,"Alto","Muy Alto"))</f>
        <v>Alto</v>
      </c>
      <c r="X34946" s="1" t="s">
        <v>28</v>
      </c>
    </row>
    <row r="34947" spans="1:24" x14ac:dyDescent="0.25">
      <c r="A34947">
        <v>44</v>
      </c>
      <c r="B34947" t="str">
        <f>IF(A34948&lt;40,"Jovenes",IF(Proyecto_ataques_corazon_v3_xlsb[[#This Row],[Edad]]&lt;50,"Adultos","Mayores"))</f>
        <v>Adultos</v>
      </c>
      <c r="C34947">
        <v>34946</v>
      </c>
      <c r="D34947" s="1" t="s">
        <v>30</v>
      </c>
      <c r="E34947">
        <v>50</v>
      </c>
      <c r="F34947">
        <v>179</v>
      </c>
      <c r="G34947">
        <v>373</v>
      </c>
      <c r="H34947" s="1" t="s">
        <v>23</v>
      </c>
      <c r="I34947" s="1" t="s">
        <v>24</v>
      </c>
      <c r="J34947" s="1" t="s">
        <v>25</v>
      </c>
      <c r="K34947" s="1" t="s">
        <v>26</v>
      </c>
      <c r="L34947" s="1" t="s">
        <v>27</v>
      </c>
      <c r="M34947" s="1" t="s">
        <v>29</v>
      </c>
      <c r="N34947" s="1" t="s">
        <v>28</v>
      </c>
      <c r="O34947" s="1" t="s">
        <v>28</v>
      </c>
      <c r="P34947" s="1" t="s">
        <v>28</v>
      </c>
      <c r="Q34947" s="1" t="s">
        <v>28</v>
      </c>
      <c r="R34947">
        <v>157</v>
      </c>
      <c r="S34947">
        <v>73</v>
      </c>
      <c r="T34947">
        <v>62</v>
      </c>
      <c r="U34947">
        <v>160</v>
      </c>
      <c r="V34947">
        <v>166</v>
      </c>
      <c r="W34947" t="str">
        <f>IF(Proyecto_ataques_corazon_v3_xlsb[[#This Row],[Colesterol]]&lt;200,"Normal",IF(Proyecto_ataques_corazon_v3_xlsb[[#This Row],[Colesterol]]&lt;240,"Alto","Muy Alto"))</f>
        <v>Normal</v>
      </c>
      <c r="X34947" s="1" t="s">
        <v>28</v>
      </c>
    </row>
    <row r="34948" spans="1:24" x14ac:dyDescent="0.25">
      <c r="A34948">
        <v>67</v>
      </c>
      <c r="B34948" t="str">
        <f>IF(A34949&lt;40,"Jovenes",IF(Proyecto_ataques_corazon_v3_xlsb[[#This Row],[Edad]]&lt;50,"Adultos","Mayores"))</f>
        <v>Mayores</v>
      </c>
      <c r="C34948">
        <v>34947</v>
      </c>
      <c r="D34948" s="1" t="s">
        <v>22</v>
      </c>
      <c r="E34948">
        <v>101</v>
      </c>
      <c r="F34948">
        <v>188</v>
      </c>
      <c r="G34948">
        <v>249</v>
      </c>
      <c r="H34948" s="1" t="s">
        <v>38</v>
      </c>
      <c r="I34948" s="1" t="s">
        <v>24</v>
      </c>
      <c r="J34948" s="1" t="s">
        <v>35</v>
      </c>
      <c r="K34948" s="1" t="s">
        <v>26</v>
      </c>
      <c r="L34948" s="1" t="s">
        <v>34</v>
      </c>
      <c r="M34948" s="1" t="s">
        <v>28</v>
      </c>
      <c r="N34948" s="1" t="s">
        <v>28</v>
      </c>
      <c r="O34948" s="1" t="s">
        <v>28</v>
      </c>
      <c r="P34948" s="1" t="s">
        <v>28</v>
      </c>
      <c r="Q34948" s="1" t="s">
        <v>28</v>
      </c>
      <c r="R34948">
        <v>175</v>
      </c>
      <c r="S34948">
        <v>90</v>
      </c>
      <c r="T34948">
        <v>96</v>
      </c>
      <c r="U34948">
        <v>139</v>
      </c>
      <c r="V34948">
        <v>173</v>
      </c>
      <c r="W34948" t="str">
        <f>IF(Proyecto_ataques_corazon_v3_xlsb[[#This Row],[Colesterol]]&lt;200,"Normal",IF(Proyecto_ataques_corazon_v3_xlsb[[#This Row],[Colesterol]]&lt;240,"Alto","Muy Alto"))</f>
        <v>Normal</v>
      </c>
      <c r="X34948" s="1" t="s">
        <v>28</v>
      </c>
    </row>
    <row r="34949" spans="1:24" x14ac:dyDescent="0.25">
      <c r="A34949">
        <v>47</v>
      </c>
      <c r="B34949" t="str">
        <f>IF(A34950&lt;40,"Jovenes",IF(Proyecto_ataques_corazon_v3_xlsb[[#This Row],[Edad]]&lt;50,"Adultos","Mayores"))</f>
        <v>Adultos</v>
      </c>
      <c r="C34949">
        <v>34948</v>
      </c>
      <c r="D34949" s="1" t="s">
        <v>22</v>
      </c>
      <c r="E34949">
        <v>73</v>
      </c>
      <c r="F34949">
        <v>190</v>
      </c>
      <c r="G34949">
        <v>376</v>
      </c>
      <c r="H34949" s="1" t="s">
        <v>36</v>
      </c>
      <c r="I34949" s="1" t="s">
        <v>35</v>
      </c>
      <c r="J34949" s="1" t="s">
        <v>35</v>
      </c>
      <c r="K34949" s="1" t="s">
        <v>33</v>
      </c>
      <c r="L34949" s="1" t="s">
        <v>31</v>
      </c>
      <c r="M34949" s="1" t="s">
        <v>28</v>
      </c>
      <c r="N34949" s="1" t="s">
        <v>28</v>
      </c>
      <c r="O34949" s="1" t="s">
        <v>28</v>
      </c>
      <c r="P34949" s="1" t="s">
        <v>28</v>
      </c>
      <c r="Q34949" s="1" t="s">
        <v>28</v>
      </c>
      <c r="R34949">
        <v>172</v>
      </c>
      <c r="S34949">
        <v>77</v>
      </c>
      <c r="T34949">
        <v>77</v>
      </c>
      <c r="U34949">
        <v>159</v>
      </c>
      <c r="V34949">
        <v>223</v>
      </c>
      <c r="W34949" t="str">
        <f>IF(Proyecto_ataques_corazon_v3_xlsb[[#This Row],[Colesterol]]&lt;200,"Normal",IF(Proyecto_ataques_corazon_v3_xlsb[[#This Row],[Colesterol]]&lt;240,"Alto","Muy Alto"))</f>
        <v>Alto</v>
      </c>
      <c r="X34949" s="1" t="s">
        <v>28</v>
      </c>
    </row>
    <row r="34950" spans="1:24" x14ac:dyDescent="0.25">
      <c r="A34950">
        <v>69</v>
      </c>
      <c r="B34950" t="str">
        <f>IF(A34951&lt;40,"Jovenes",IF(Proyecto_ataques_corazon_v3_xlsb[[#This Row],[Edad]]&lt;50,"Adultos","Mayores"))</f>
        <v>Mayores</v>
      </c>
      <c r="C34950">
        <v>34949</v>
      </c>
      <c r="D34950" s="1" t="s">
        <v>22</v>
      </c>
      <c r="E34950">
        <v>110</v>
      </c>
      <c r="F34950">
        <v>188</v>
      </c>
      <c r="G34950">
        <v>204</v>
      </c>
      <c r="H34950" s="1" t="s">
        <v>38</v>
      </c>
      <c r="I34950" s="1" t="s">
        <v>34</v>
      </c>
      <c r="J34950" s="1" t="s">
        <v>35</v>
      </c>
      <c r="K34950" s="1" t="s">
        <v>26</v>
      </c>
      <c r="L34950" s="1" t="s">
        <v>27</v>
      </c>
      <c r="M34950" s="1" t="s">
        <v>28</v>
      </c>
      <c r="N34950" s="1" t="s">
        <v>29</v>
      </c>
      <c r="O34950" s="1" t="s">
        <v>28</v>
      </c>
      <c r="P34950" s="1" t="s">
        <v>29</v>
      </c>
      <c r="Q34950" s="1" t="s">
        <v>28</v>
      </c>
      <c r="R34950">
        <v>138</v>
      </c>
      <c r="S34950">
        <v>118</v>
      </c>
      <c r="T34950">
        <v>91</v>
      </c>
      <c r="U34950">
        <v>168</v>
      </c>
      <c r="V34950">
        <v>169</v>
      </c>
      <c r="W34950" t="str">
        <f>IF(Proyecto_ataques_corazon_v3_xlsb[[#This Row],[Colesterol]]&lt;200,"Normal",IF(Proyecto_ataques_corazon_v3_xlsb[[#This Row],[Colesterol]]&lt;240,"Alto","Muy Alto"))</f>
        <v>Normal</v>
      </c>
      <c r="X34950" s="1" t="s">
        <v>29</v>
      </c>
    </row>
    <row r="34951" spans="1:24" x14ac:dyDescent="0.25">
      <c r="A34951">
        <v>77</v>
      </c>
      <c r="B34951" t="str">
        <f>IF(A34952&lt;40,"Jovenes",IF(Proyecto_ataques_corazon_v3_xlsb[[#This Row],[Edad]]&lt;50,"Adultos","Mayores"))</f>
        <v>Mayores</v>
      </c>
      <c r="C34951">
        <v>34950</v>
      </c>
      <c r="D34951" s="1" t="s">
        <v>22</v>
      </c>
      <c r="E34951">
        <v>113</v>
      </c>
      <c r="F34951">
        <v>162</v>
      </c>
      <c r="G34951">
        <v>189</v>
      </c>
      <c r="H34951" s="1" t="s">
        <v>23</v>
      </c>
      <c r="I34951" s="1" t="s">
        <v>31</v>
      </c>
      <c r="J34951" s="1" t="s">
        <v>25</v>
      </c>
      <c r="K34951" s="1" t="s">
        <v>33</v>
      </c>
      <c r="L34951" s="1" t="s">
        <v>31</v>
      </c>
      <c r="M34951" s="1" t="s">
        <v>29</v>
      </c>
      <c r="N34951" s="1" t="s">
        <v>28</v>
      </c>
      <c r="O34951" s="1" t="s">
        <v>29</v>
      </c>
      <c r="P34951" s="1" t="s">
        <v>28</v>
      </c>
      <c r="Q34951" s="1" t="s">
        <v>28</v>
      </c>
      <c r="R34951">
        <v>140</v>
      </c>
      <c r="S34951">
        <v>85</v>
      </c>
      <c r="T34951">
        <v>95</v>
      </c>
      <c r="U34951">
        <v>174</v>
      </c>
      <c r="V34951">
        <v>268</v>
      </c>
      <c r="W34951" t="str">
        <f>IF(Proyecto_ataques_corazon_v3_xlsb[[#This Row],[Colesterol]]&lt;200,"Normal",IF(Proyecto_ataques_corazon_v3_xlsb[[#This Row],[Colesterol]]&lt;240,"Alto","Muy Alto"))</f>
        <v>Muy Alto</v>
      </c>
      <c r="X34951" s="1" t="s">
        <v>29</v>
      </c>
    </row>
    <row r="34952" spans="1:24" x14ac:dyDescent="0.25">
      <c r="A34952">
        <v>67</v>
      </c>
      <c r="B34952" t="str">
        <f>IF(A34953&lt;40,"Jovenes",IF(Proyecto_ataques_corazon_v3_xlsb[[#This Row],[Edad]]&lt;50,"Adultos","Mayores"))</f>
        <v>Mayores</v>
      </c>
      <c r="C34952">
        <v>34951</v>
      </c>
      <c r="D34952" s="1" t="s">
        <v>30</v>
      </c>
      <c r="E34952">
        <v>113</v>
      </c>
      <c r="F34952">
        <v>190</v>
      </c>
      <c r="G34952">
        <v>266</v>
      </c>
      <c r="H34952" s="1" t="s">
        <v>36</v>
      </c>
      <c r="I34952" s="1" t="s">
        <v>24</v>
      </c>
      <c r="J34952" s="1" t="s">
        <v>25</v>
      </c>
      <c r="K34952" s="1" t="s">
        <v>33</v>
      </c>
      <c r="L34952" s="1" t="s">
        <v>31</v>
      </c>
      <c r="M34952" s="1" t="s">
        <v>28</v>
      </c>
      <c r="N34952" s="1" t="s">
        <v>28</v>
      </c>
      <c r="O34952" s="1" t="s">
        <v>29</v>
      </c>
      <c r="P34952" s="1" t="s">
        <v>29</v>
      </c>
      <c r="Q34952" s="1" t="s">
        <v>28</v>
      </c>
      <c r="R34952">
        <v>140</v>
      </c>
      <c r="S34952">
        <v>72</v>
      </c>
      <c r="T34952">
        <v>89</v>
      </c>
      <c r="U34952">
        <v>109</v>
      </c>
      <c r="V34952">
        <v>215</v>
      </c>
      <c r="W34952" t="str">
        <f>IF(Proyecto_ataques_corazon_v3_xlsb[[#This Row],[Colesterol]]&lt;200,"Normal",IF(Proyecto_ataques_corazon_v3_xlsb[[#This Row],[Colesterol]]&lt;240,"Alto","Muy Alto"))</f>
        <v>Alto</v>
      </c>
      <c r="X34952" s="1" t="s">
        <v>28</v>
      </c>
    </row>
    <row r="34953" spans="1:24" x14ac:dyDescent="0.25">
      <c r="A34953">
        <v>43</v>
      </c>
      <c r="B34953" t="str">
        <f>IF(A34954&lt;40,"Jovenes",IF(Proyecto_ataques_corazon_v3_xlsb[[#This Row],[Edad]]&lt;50,"Adultos","Mayores"))</f>
        <v>Jovenes</v>
      </c>
      <c r="C34953">
        <v>34952</v>
      </c>
      <c r="D34953" s="1" t="s">
        <v>22</v>
      </c>
      <c r="E34953">
        <v>75</v>
      </c>
      <c r="F34953">
        <v>163</v>
      </c>
      <c r="G34953">
        <v>210</v>
      </c>
      <c r="H34953" s="1" t="s">
        <v>23</v>
      </c>
      <c r="I34953" s="1" t="s">
        <v>35</v>
      </c>
      <c r="J34953" s="1" t="s">
        <v>35</v>
      </c>
      <c r="K34953" s="1" t="s">
        <v>26</v>
      </c>
      <c r="L34953" s="1" t="s">
        <v>27</v>
      </c>
      <c r="M34953" s="1" t="s">
        <v>28</v>
      </c>
      <c r="N34953" s="1" t="s">
        <v>29</v>
      </c>
      <c r="O34953" s="1" t="s">
        <v>29</v>
      </c>
      <c r="P34953" s="1" t="s">
        <v>28</v>
      </c>
      <c r="Q34953" s="1" t="s">
        <v>28</v>
      </c>
      <c r="R34953">
        <v>175</v>
      </c>
      <c r="S34953">
        <v>64</v>
      </c>
      <c r="T34953">
        <v>85</v>
      </c>
      <c r="U34953">
        <v>138</v>
      </c>
      <c r="V34953">
        <v>269</v>
      </c>
      <c r="W34953" t="str">
        <f>IF(Proyecto_ataques_corazon_v3_xlsb[[#This Row],[Colesterol]]&lt;200,"Normal",IF(Proyecto_ataques_corazon_v3_xlsb[[#This Row],[Colesterol]]&lt;240,"Alto","Muy Alto"))</f>
        <v>Muy Alto</v>
      </c>
      <c r="X34953" s="1" t="s">
        <v>29</v>
      </c>
    </row>
    <row r="34954" spans="1:24" x14ac:dyDescent="0.25">
      <c r="A34954">
        <v>39</v>
      </c>
      <c r="B34954" t="str">
        <f>IF(A34955&lt;40,"Jovenes",IF(Proyecto_ataques_corazon_v3_xlsb[[#This Row],[Edad]]&lt;50,"Adultos","Mayores"))</f>
        <v>Adultos</v>
      </c>
      <c r="C34954">
        <v>34953</v>
      </c>
      <c r="D34954" s="1" t="s">
        <v>22</v>
      </c>
      <c r="E34954">
        <v>80</v>
      </c>
      <c r="F34954">
        <v>172</v>
      </c>
      <c r="G34954">
        <v>210</v>
      </c>
      <c r="H34954" s="1" t="s">
        <v>23</v>
      </c>
      <c r="I34954" s="1" t="s">
        <v>31</v>
      </c>
      <c r="J34954" s="1" t="s">
        <v>35</v>
      </c>
      <c r="K34954" s="1" t="s">
        <v>26</v>
      </c>
      <c r="L34954" s="1" t="s">
        <v>31</v>
      </c>
      <c r="M34954" s="1" t="s">
        <v>28</v>
      </c>
      <c r="N34954" s="1" t="s">
        <v>28</v>
      </c>
      <c r="O34954" s="1" t="s">
        <v>28</v>
      </c>
      <c r="P34954" s="1" t="s">
        <v>29</v>
      </c>
      <c r="Q34954" s="1" t="s">
        <v>28</v>
      </c>
      <c r="R34954">
        <v>109</v>
      </c>
      <c r="S34954">
        <v>109</v>
      </c>
      <c r="T34954">
        <v>87</v>
      </c>
      <c r="U34954">
        <v>127</v>
      </c>
      <c r="V34954">
        <v>231</v>
      </c>
      <c r="W34954" t="str">
        <f>IF(Proyecto_ataques_corazon_v3_xlsb[[#This Row],[Colesterol]]&lt;200,"Normal",IF(Proyecto_ataques_corazon_v3_xlsb[[#This Row],[Colesterol]]&lt;240,"Alto","Muy Alto"))</f>
        <v>Alto</v>
      </c>
      <c r="X34954" s="1" t="s">
        <v>28</v>
      </c>
    </row>
    <row r="34955" spans="1:24" x14ac:dyDescent="0.25">
      <c r="A34955">
        <v>74</v>
      </c>
      <c r="B34955" t="str">
        <f>IF(A34956&lt;40,"Jovenes",IF(Proyecto_ataques_corazon_v3_xlsb[[#This Row],[Edad]]&lt;50,"Adultos","Mayores"))</f>
        <v>Mayores</v>
      </c>
      <c r="C34955">
        <v>34954</v>
      </c>
      <c r="D34955" s="1" t="s">
        <v>22</v>
      </c>
      <c r="E34955">
        <v>81</v>
      </c>
      <c r="F34955">
        <v>167</v>
      </c>
      <c r="G34955">
        <v>328</v>
      </c>
      <c r="H34955" s="1" t="s">
        <v>23</v>
      </c>
      <c r="I34955" s="1" t="s">
        <v>24</v>
      </c>
      <c r="J34955" s="1" t="s">
        <v>25</v>
      </c>
      <c r="K34955" s="1" t="s">
        <v>26</v>
      </c>
      <c r="L34955" s="1" t="s">
        <v>27</v>
      </c>
      <c r="M34955" s="1" t="s">
        <v>28</v>
      </c>
      <c r="N34955" s="1" t="s">
        <v>29</v>
      </c>
      <c r="O34955" s="1" t="s">
        <v>28</v>
      </c>
      <c r="P34955" s="1" t="s">
        <v>28</v>
      </c>
      <c r="Q34955" s="1" t="s">
        <v>28</v>
      </c>
      <c r="R34955">
        <v>145</v>
      </c>
      <c r="S34955">
        <v>80</v>
      </c>
      <c r="T34955">
        <v>104</v>
      </c>
      <c r="U34955">
        <v>125</v>
      </c>
      <c r="V34955">
        <v>183</v>
      </c>
      <c r="W34955" t="str">
        <f>IF(Proyecto_ataques_corazon_v3_xlsb[[#This Row],[Colesterol]]&lt;200,"Normal",IF(Proyecto_ataques_corazon_v3_xlsb[[#This Row],[Colesterol]]&lt;240,"Alto","Muy Alto"))</f>
        <v>Normal</v>
      </c>
      <c r="X34955" s="1" t="s">
        <v>29</v>
      </c>
    </row>
    <row r="34956" spans="1:24" x14ac:dyDescent="0.25">
      <c r="A34956">
        <v>51</v>
      </c>
      <c r="B34956" t="str">
        <f>IF(A34957&lt;40,"Jovenes",IF(Proyecto_ataques_corazon_v3_xlsb[[#This Row],[Edad]]&lt;50,"Adultos","Mayores"))</f>
        <v>Jovenes</v>
      </c>
      <c r="C34956">
        <v>34955</v>
      </c>
      <c r="D34956" s="1" t="s">
        <v>30</v>
      </c>
      <c r="E34956">
        <v>83</v>
      </c>
      <c r="F34956">
        <v>187</v>
      </c>
      <c r="G34956">
        <v>280</v>
      </c>
      <c r="H34956" s="1" t="s">
        <v>38</v>
      </c>
      <c r="I34956" s="1" t="s">
        <v>34</v>
      </c>
      <c r="J34956" s="1" t="s">
        <v>25</v>
      </c>
      <c r="K34956" s="1" t="s">
        <v>26</v>
      </c>
      <c r="L34956" s="1" t="s">
        <v>34</v>
      </c>
      <c r="M34956" s="1" t="s">
        <v>28</v>
      </c>
      <c r="N34956" s="1" t="s">
        <v>28</v>
      </c>
      <c r="O34956" s="1" t="s">
        <v>28</v>
      </c>
      <c r="P34956" s="1" t="s">
        <v>28</v>
      </c>
      <c r="Q34956" s="1" t="s">
        <v>29</v>
      </c>
      <c r="R34956">
        <v>158</v>
      </c>
      <c r="S34956">
        <v>82</v>
      </c>
      <c r="T34956">
        <v>96</v>
      </c>
      <c r="U34956">
        <v>171</v>
      </c>
      <c r="V34956">
        <v>269</v>
      </c>
      <c r="W34956" t="str">
        <f>IF(Proyecto_ataques_corazon_v3_xlsb[[#This Row],[Colesterol]]&lt;200,"Normal",IF(Proyecto_ataques_corazon_v3_xlsb[[#This Row],[Colesterol]]&lt;240,"Alto","Muy Alto"))</f>
        <v>Muy Alto</v>
      </c>
      <c r="X34956" s="1" t="s">
        <v>29</v>
      </c>
    </row>
    <row r="34957" spans="1:24" x14ac:dyDescent="0.25">
      <c r="A34957">
        <v>34</v>
      </c>
      <c r="B34957" t="str">
        <f>IF(A34958&lt;40,"Jovenes",IF(Proyecto_ataques_corazon_v3_xlsb[[#This Row],[Edad]]&lt;50,"Adultos","Mayores"))</f>
        <v>Adultos</v>
      </c>
      <c r="C34957">
        <v>34956</v>
      </c>
      <c r="D34957" s="1" t="s">
        <v>22</v>
      </c>
      <c r="E34957">
        <v>99</v>
      </c>
      <c r="F34957">
        <v>188</v>
      </c>
      <c r="G34957">
        <v>394</v>
      </c>
      <c r="H34957" s="1" t="s">
        <v>38</v>
      </c>
      <c r="I34957" s="1" t="s">
        <v>31</v>
      </c>
      <c r="J34957" s="1" t="s">
        <v>35</v>
      </c>
      <c r="K34957" s="1" t="s">
        <v>26</v>
      </c>
      <c r="L34957" s="1" t="s">
        <v>34</v>
      </c>
      <c r="M34957" s="1" t="s">
        <v>28</v>
      </c>
      <c r="N34957" s="1" t="s">
        <v>28</v>
      </c>
      <c r="O34957" s="1" t="s">
        <v>29</v>
      </c>
      <c r="P34957" s="1" t="s">
        <v>29</v>
      </c>
      <c r="Q34957" s="1" t="s">
        <v>28</v>
      </c>
      <c r="R34957">
        <v>128</v>
      </c>
      <c r="S34957">
        <v>104</v>
      </c>
      <c r="T34957">
        <v>97</v>
      </c>
      <c r="U34957">
        <v>159</v>
      </c>
      <c r="V34957">
        <v>250</v>
      </c>
      <c r="W34957" t="str">
        <f>IF(Proyecto_ataques_corazon_v3_xlsb[[#This Row],[Colesterol]]&lt;200,"Normal",IF(Proyecto_ataques_corazon_v3_xlsb[[#This Row],[Colesterol]]&lt;240,"Alto","Muy Alto"))</f>
        <v>Muy Alto</v>
      </c>
      <c r="X34957" s="1" t="s">
        <v>28</v>
      </c>
    </row>
    <row r="34958" spans="1:24" x14ac:dyDescent="0.25">
      <c r="A34958">
        <v>47</v>
      </c>
      <c r="B34958" t="str">
        <f>IF(A34959&lt;40,"Jovenes",IF(Proyecto_ataques_corazon_v3_xlsb[[#This Row],[Edad]]&lt;50,"Adultos","Mayores"))</f>
        <v>Adultos</v>
      </c>
      <c r="C34958">
        <v>34957</v>
      </c>
      <c r="D34958" s="1" t="s">
        <v>22</v>
      </c>
      <c r="E34958">
        <v>89</v>
      </c>
      <c r="F34958">
        <v>171</v>
      </c>
      <c r="G34958">
        <v>301</v>
      </c>
      <c r="H34958" s="1" t="s">
        <v>23</v>
      </c>
      <c r="I34958" s="1" t="s">
        <v>24</v>
      </c>
      <c r="J34958" s="1" t="s">
        <v>32</v>
      </c>
      <c r="K34958" s="1" t="s">
        <v>33</v>
      </c>
      <c r="L34958" s="1" t="s">
        <v>27</v>
      </c>
      <c r="M34958" s="1" t="s">
        <v>28</v>
      </c>
      <c r="N34958" s="1" t="s">
        <v>28</v>
      </c>
      <c r="O34958" s="1" t="s">
        <v>29</v>
      </c>
      <c r="P34958" s="1" t="s">
        <v>28</v>
      </c>
      <c r="Q34958" s="1" t="s">
        <v>28</v>
      </c>
      <c r="R34958">
        <v>117</v>
      </c>
      <c r="S34958">
        <v>70</v>
      </c>
      <c r="T34958">
        <v>102</v>
      </c>
      <c r="U34958">
        <v>87</v>
      </c>
      <c r="V34958">
        <v>270</v>
      </c>
      <c r="W34958" t="str">
        <f>IF(Proyecto_ataques_corazon_v3_xlsb[[#This Row],[Colesterol]]&lt;200,"Normal",IF(Proyecto_ataques_corazon_v3_xlsb[[#This Row],[Colesterol]]&lt;240,"Alto","Muy Alto"))</f>
        <v>Muy Alto</v>
      </c>
      <c r="X34958" s="1" t="s">
        <v>28</v>
      </c>
    </row>
    <row r="34959" spans="1:24" x14ac:dyDescent="0.25">
      <c r="A34959">
        <v>71</v>
      </c>
      <c r="B34959" t="str">
        <f>IF(A34960&lt;40,"Jovenes",IF(Proyecto_ataques_corazon_v3_xlsb[[#This Row],[Edad]]&lt;50,"Adultos","Mayores"))</f>
        <v>Mayores</v>
      </c>
      <c r="C34959">
        <v>34958</v>
      </c>
      <c r="D34959" s="1" t="s">
        <v>22</v>
      </c>
      <c r="E34959">
        <v>56</v>
      </c>
      <c r="F34959">
        <v>182</v>
      </c>
      <c r="G34959">
        <v>244</v>
      </c>
      <c r="H34959" s="1" t="s">
        <v>23</v>
      </c>
      <c r="I34959" s="1" t="s">
        <v>24</v>
      </c>
      <c r="J34959" s="1" t="s">
        <v>32</v>
      </c>
      <c r="K34959" s="1" t="s">
        <v>26</v>
      </c>
      <c r="L34959" s="1" t="s">
        <v>31</v>
      </c>
      <c r="M34959" s="1" t="s">
        <v>28</v>
      </c>
      <c r="N34959" s="1" t="s">
        <v>28</v>
      </c>
      <c r="O34959" s="1" t="s">
        <v>28</v>
      </c>
      <c r="P34959" s="1" t="s">
        <v>28</v>
      </c>
      <c r="Q34959" s="1" t="s">
        <v>29</v>
      </c>
      <c r="R34959">
        <v>141</v>
      </c>
      <c r="S34959">
        <v>97</v>
      </c>
      <c r="T34959">
        <v>105</v>
      </c>
      <c r="U34959">
        <v>85</v>
      </c>
      <c r="V34959">
        <v>172</v>
      </c>
      <c r="W34959" t="str">
        <f>IF(Proyecto_ataques_corazon_v3_xlsb[[#This Row],[Colesterol]]&lt;200,"Normal",IF(Proyecto_ataques_corazon_v3_xlsb[[#This Row],[Colesterol]]&lt;240,"Alto","Muy Alto"))</f>
        <v>Normal</v>
      </c>
      <c r="X34959" s="1" t="s">
        <v>29</v>
      </c>
    </row>
    <row r="34960" spans="1:24" x14ac:dyDescent="0.25">
      <c r="A34960">
        <v>42</v>
      </c>
      <c r="B34960" t="str">
        <f>IF(A34961&lt;40,"Jovenes",IF(Proyecto_ataques_corazon_v3_xlsb[[#This Row],[Edad]]&lt;50,"Adultos","Mayores"))</f>
        <v>Adultos</v>
      </c>
      <c r="C34960">
        <v>34959</v>
      </c>
      <c r="D34960" s="1" t="s">
        <v>30</v>
      </c>
      <c r="E34960">
        <v>78</v>
      </c>
      <c r="F34960">
        <v>157</v>
      </c>
      <c r="G34960">
        <v>226</v>
      </c>
      <c r="H34960" s="1" t="s">
        <v>38</v>
      </c>
      <c r="I34960" s="1" t="s">
        <v>24</v>
      </c>
      <c r="J34960" s="1" t="s">
        <v>35</v>
      </c>
      <c r="K34960" s="1" t="s">
        <v>33</v>
      </c>
      <c r="L34960" s="1" t="s">
        <v>34</v>
      </c>
      <c r="M34960" s="1" t="s">
        <v>28</v>
      </c>
      <c r="N34960" s="1" t="s">
        <v>28</v>
      </c>
      <c r="O34960" s="1" t="s">
        <v>29</v>
      </c>
      <c r="P34960" s="1" t="s">
        <v>28</v>
      </c>
      <c r="Q34960" s="1" t="s">
        <v>28</v>
      </c>
      <c r="R34960">
        <v>105</v>
      </c>
      <c r="S34960">
        <v>65</v>
      </c>
      <c r="T34960">
        <v>74</v>
      </c>
      <c r="U34960">
        <v>137</v>
      </c>
      <c r="V34960">
        <v>217</v>
      </c>
      <c r="W34960" t="str">
        <f>IF(Proyecto_ataques_corazon_v3_xlsb[[#This Row],[Colesterol]]&lt;200,"Normal",IF(Proyecto_ataques_corazon_v3_xlsb[[#This Row],[Colesterol]]&lt;240,"Alto","Muy Alto"))</f>
        <v>Alto</v>
      </c>
      <c r="X34960" s="1" t="s">
        <v>28</v>
      </c>
    </row>
    <row r="34961" spans="1:24" x14ac:dyDescent="0.25">
      <c r="A34961">
        <v>52</v>
      </c>
      <c r="B34961" t="str">
        <f>IF(A34962&lt;40,"Jovenes",IF(Proyecto_ataques_corazon_v3_xlsb[[#This Row],[Edad]]&lt;50,"Adultos","Mayores"))</f>
        <v>Mayores</v>
      </c>
      <c r="C34961">
        <v>34960</v>
      </c>
      <c r="D34961" s="1" t="s">
        <v>30</v>
      </c>
      <c r="E34961">
        <v>77</v>
      </c>
      <c r="F34961">
        <v>177</v>
      </c>
      <c r="G34961">
        <v>242</v>
      </c>
      <c r="H34961" s="1" t="s">
        <v>38</v>
      </c>
      <c r="I34961" s="1" t="s">
        <v>35</v>
      </c>
      <c r="J34961" s="1" t="s">
        <v>35</v>
      </c>
      <c r="K34961" s="1" t="s">
        <v>26</v>
      </c>
      <c r="L34961" s="1" t="s">
        <v>27</v>
      </c>
      <c r="M34961" s="1" t="s">
        <v>28</v>
      </c>
      <c r="N34961" s="1" t="s">
        <v>28</v>
      </c>
      <c r="O34961" s="1" t="s">
        <v>28</v>
      </c>
      <c r="P34961" s="1" t="s">
        <v>28</v>
      </c>
      <c r="Q34961" s="1" t="s">
        <v>28</v>
      </c>
      <c r="R34961">
        <v>133</v>
      </c>
      <c r="S34961">
        <v>112</v>
      </c>
      <c r="T34961">
        <v>88</v>
      </c>
      <c r="U34961">
        <v>79</v>
      </c>
      <c r="V34961">
        <v>227</v>
      </c>
      <c r="W34961" t="str">
        <f>IF(Proyecto_ataques_corazon_v3_xlsb[[#This Row],[Colesterol]]&lt;200,"Normal",IF(Proyecto_ataques_corazon_v3_xlsb[[#This Row],[Colesterol]]&lt;240,"Alto","Muy Alto"))</f>
        <v>Alto</v>
      </c>
      <c r="X34961" s="1" t="s">
        <v>28</v>
      </c>
    </row>
    <row r="34962" spans="1:24" x14ac:dyDescent="0.25">
      <c r="A34962">
        <v>71</v>
      </c>
      <c r="B34962" t="str">
        <f>IF(A34963&lt;40,"Jovenes",IF(Proyecto_ataques_corazon_v3_xlsb[[#This Row],[Edad]]&lt;50,"Adultos","Mayores"))</f>
        <v>Mayores</v>
      </c>
      <c r="C34962">
        <v>34961</v>
      </c>
      <c r="D34962" s="1" t="s">
        <v>30</v>
      </c>
      <c r="E34962">
        <v>63</v>
      </c>
      <c r="F34962">
        <v>189</v>
      </c>
      <c r="G34962">
        <v>395</v>
      </c>
      <c r="H34962" s="1" t="s">
        <v>23</v>
      </c>
      <c r="I34962" s="1" t="s">
        <v>35</v>
      </c>
      <c r="J34962" s="1" t="s">
        <v>32</v>
      </c>
      <c r="K34962" s="1" t="s">
        <v>26</v>
      </c>
      <c r="L34962" s="1" t="s">
        <v>27</v>
      </c>
      <c r="M34962" s="1" t="s">
        <v>28</v>
      </c>
      <c r="N34962" s="1" t="s">
        <v>28</v>
      </c>
      <c r="O34962" s="1" t="s">
        <v>28</v>
      </c>
      <c r="P34962" s="1" t="s">
        <v>28</v>
      </c>
      <c r="Q34962" s="1" t="s">
        <v>28</v>
      </c>
      <c r="R34962">
        <v>123</v>
      </c>
      <c r="S34962">
        <v>100</v>
      </c>
      <c r="T34962">
        <v>91</v>
      </c>
      <c r="U34962">
        <v>99</v>
      </c>
      <c r="V34962">
        <v>282</v>
      </c>
      <c r="W34962" t="str">
        <f>IF(Proyecto_ataques_corazon_v3_xlsb[[#This Row],[Colesterol]]&lt;200,"Normal",IF(Proyecto_ataques_corazon_v3_xlsb[[#This Row],[Colesterol]]&lt;240,"Alto","Muy Alto"))</f>
        <v>Muy Alto</v>
      </c>
      <c r="X34962" s="1" t="s">
        <v>29</v>
      </c>
    </row>
    <row r="34963" spans="1:24" x14ac:dyDescent="0.25">
      <c r="A34963">
        <v>58</v>
      </c>
      <c r="B34963" t="str">
        <f>IF(A34964&lt;40,"Jovenes",IF(Proyecto_ataques_corazon_v3_xlsb[[#This Row],[Edad]]&lt;50,"Adultos","Mayores"))</f>
        <v>Jovenes</v>
      </c>
      <c r="C34963">
        <v>34962</v>
      </c>
      <c r="D34963" s="1" t="s">
        <v>30</v>
      </c>
      <c r="E34963">
        <v>80</v>
      </c>
      <c r="F34963">
        <v>158</v>
      </c>
      <c r="G34963">
        <v>370</v>
      </c>
      <c r="H34963" s="1" t="s">
        <v>23</v>
      </c>
      <c r="I34963" s="1" t="s">
        <v>24</v>
      </c>
      <c r="J34963" s="1" t="s">
        <v>32</v>
      </c>
      <c r="K34963" s="1" t="s">
        <v>33</v>
      </c>
      <c r="L34963" s="1" t="s">
        <v>34</v>
      </c>
      <c r="M34963" s="1" t="s">
        <v>28</v>
      </c>
      <c r="N34963" s="1" t="s">
        <v>28</v>
      </c>
      <c r="O34963" s="1" t="s">
        <v>28</v>
      </c>
      <c r="P34963" s="1" t="s">
        <v>28</v>
      </c>
      <c r="Q34963" s="1" t="s">
        <v>28</v>
      </c>
      <c r="R34963">
        <v>160</v>
      </c>
      <c r="S34963">
        <v>86</v>
      </c>
      <c r="T34963">
        <v>90</v>
      </c>
      <c r="U34963">
        <v>84</v>
      </c>
      <c r="V34963">
        <v>248</v>
      </c>
      <c r="W34963" t="str">
        <f>IF(Proyecto_ataques_corazon_v3_xlsb[[#This Row],[Colesterol]]&lt;200,"Normal",IF(Proyecto_ataques_corazon_v3_xlsb[[#This Row],[Colesterol]]&lt;240,"Alto","Muy Alto"))</f>
        <v>Muy Alto</v>
      </c>
      <c r="X34963" s="1" t="s">
        <v>29</v>
      </c>
    </row>
    <row r="34964" spans="1:24" x14ac:dyDescent="0.25">
      <c r="A34964">
        <v>33</v>
      </c>
      <c r="B34964" t="str">
        <f>IF(A34965&lt;40,"Jovenes",IF(Proyecto_ataques_corazon_v3_xlsb[[#This Row],[Edad]]&lt;50,"Adultos","Mayores"))</f>
        <v>Adultos</v>
      </c>
      <c r="C34964">
        <v>34963</v>
      </c>
      <c r="D34964" s="1" t="s">
        <v>30</v>
      </c>
      <c r="E34964">
        <v>99</v>
      </c>
      <c r="F34964">
        <v>178</v>
      </c>
      <c r="G34964">
        <v>386</v>
      </c>
      <c r="H34964" s="1" t="s">
        <v>38</v>
      </c>
      <c r="I34964" s="1" t="s">
        <v>31</v>
      </c>
      <c r="J34964" s="1" t="s">
        <v>35</v>
      </c>
      <c r="K34964" s="1" t="s">
        <v>26</v>
      </c>
      <c r="L34964" s="1" t="s">
        <v>34</v>
      </c>
      <c r="M34964" s="1" t="s">
        <v>28</v>
      </c>
      <c r="N34964" s="1" t="s">
        <v>28</v>
      </c>
      <c r="O34964" s="1" t="s">
        <v>29</v>
      </c>
      <c r="P34964" s="1" t="s">
        <v>28</v>
      </c>
      <c r="Q34964" s="1" t="s">
        <v>28</v>
      </c>
      <c r="R34964">
        <v>116</v>
      </c>
      <c r="S34964">
        <v>97</v>
      </c>
      <c r="T34964">
        <v>85</v>
      </c>
      <c r="U34964">
        <v>117</v>
      </c>
      <c r="V34964">
        <v>285</v>
      </c>
      <c r="W34964" t="str">
        <f>IF(Proyecto_ataques_corazon_v3_xlsb[[#This Row],[Colesterol]]&lt;200,"Normal",IF(Proyecto_ataques_corazon_v3_xlsb[[#This Row],[Colesterol]]&lt;240,"Alto","Muy Alto"))</f>
        <v>Muy Alto</v>
      </c>
      <c r="X34964" s="1" t="s">
        <v>28</v>
      </c>
    </row>
    <row r="34965" spans="1:24" x14ac:dyDescent="0.25">
      <c r="A34965">
        <v>54</v>
      </c>
      <c r="B34965" t="str">
        <f>IF(A34966&lt;40,"Jovenes",IF(Proyecto_ataques_corazon_v3_xlsb[[#This Row],[Edad]]&lt;50,"Adultos","Mayores"))</f>
        <v>Mayores</v>
      </c>
      <c r="C34965">
        <v>34964</v>
      </c>
      <c r="D34965" s="1" t="s">
        <v>30</v>
      </c>
      <c r="E34965">
        <v>118</v>
      </c>
      <c r="F34965">
        <v>159</v>
      </c>
      <c r="G34965">
        <v>181</v>
      </c>
      <c r="H34965" s="1" t="s">
        <v>38</v>
      </c>
      <c r="I34965" s="1" t="s">
        <v>24</v>
      </c>
      <c r="J34965" s="1" t="s">
        <v>35</v>
      </c>
      <c r="K34965" s="1" t="s">
        <v>33</v>
      </c>
      <c r="L34965" s="1" t="s">
        <v>34</v>
      </c>
      <c r="M34965" s="1" t="s">
        <v>28</v>
      </c>
      <c r="N34965" s="1" t="s">
        <v>28</v>
      </c>
      <c r="O34965" s="1" t="s">
        <v>28</v>
      </c>
      <c r="P34965" s="1" t="s">
        <v>28</v>
      </c>
      <c r="Q34965" s="1" t="s">
        <v>28</v>
      </c>
      <c r="R34965">
        <v>113</v>
      </c>
      <c r="S34965">
        <v>65</v>
      </c>
      <c r="T34965">
        <v>83</v>
      </c>
      <c r="U34965">
        <v>146</v>
      </c>
      <c r="V34965">
        <v>234</v>
      </c>
      <c r="W34965" t="str">
        <f>IF(Proyecto_ataques_corazon_v3_xlsb[[#This Row],[Colesterol]]&lt;200,"Normal",IF(Proyecto_ataques_corazon_v3_xlsb[[#This Row],[Colesterol]]&lt;240,"Alto","Muy Alto"))</f>
        <v>Alto</v>
      </c>
      <c r="X34965" s="1" t="s">
        <v>28</v>
      </c>
    </row>
    <row r="34966" spans="1:24" x14ac:dyDescent="0.25">
      <c r="A34966">
        <v>54</v>
      </c>
      <c r="B34966" t="str">
        <f>IF(A34967&lt;40,"Jovenes",IF(Proyecto_ataques_corazon_v3_xlsb[[#This Row],[Edad]]&lt;50,"Adultos","Mayores"))</f>
        <v>Mayores</v>
      </c>
      <c r="C34966">
        <v>34965</v>
      </c>
      <c r="D34966" s="1" t="s">
        <v>30</v>
      </c>
      <c r="E34966">
        <v>67</v>
      </c>
      <c r="F34966">
        <v>156</v>
      </c>
      <c r="G34966">
        <v>220</v>
      </c>
      <c r="H34966" s="1" t="s">
        <v>38</v>
      </c>
      <c r="I34966" s="1" t="s">
        <v>31</v>
      </c>
      <c r="J34966" s="1" t="s">
        <v>35</v>
      </c>
      <c r="K34966" s="1" t="s">
        <v>33</v>
      </c>
      <c r="L34966" s="1" t="s">
        <v>34</v>
      </c>
      <c r="M34966" s="1" t="s">
        <v>29</v>
      </c>
      <c r="N34966" s="1" t="s">
        <v>28</v>
      </c>
      <c r="O34966" s="1" t="s">
        <v>28</v>
      </c>
      <c r="P34966" s="1" t="s">
        <v>29</v>
      </c>
      <c r="Q34966" s="1" t="s">
        <v>28</v>
      </c>
      <c r="R34966">
        <v>107</v>
      </c>
      <c r="S34966">
        <v>67</v>
      </c>
      <c r="T34966">
        <v>71</v>
      </c>
      <c r="U34966">
        <v>162</v>
      </c>
      <c r="V34966">
        <v>150</v>
      </c>
      <c r="W34966" t="str">
        <f>IF(Proyecto_ataques_corazon_v3_xlsb[[#This Row],[Colesterol]]&lt;200,"Normal",IF(Proyecto_ataques_corazon_v3_xlsb[[#This Row],[Colesterol]]&lt;240,"Alto","Muy Alto"))</f>
        <v>Normal</v>
      </c>
      <c r="X34966" s="1" t="s">
        <v>28</v>
      </c>
    </row>
    <row r="34967" spans="1:24" x14ac:dyDescent="0.25">
      <c r="A34967">
        <v>73</v>
      </c>
      <c r="B34967" t="str">
        <f>IF(A34968&lt;40,"Jovenes",IF(Proyecto_ataques_corazon_v3_xlsb[[#This Row],[Edad]]&lt;50,"Adultos","Mayores"))</f>
        <v>Mayores</v>
      </c>
      <c r="C34967">
        <v>34966</v>
      </c>
      <c r="D34967" s="1" t="s">
        <v>22</v>
      </c>
      <c r="E34967">
        <v>113</v>
      </c>
      <c r="F34967">
        <v>189</v>
      </c>
      <c r="G34967">
        <v>330</v>
      </c>
      <c r="H34967" s="1" t="s">
        <v>23</v>
      </c>
      <c r="I34967" s="1" t="s">
        <v>31</v>
      </c>
      <c r="J34967" s="1" t="s">
        <v>35</v>
      </c>
      <c r="K34967" s="1" t="s">
        <v>26</v>
      </c>
      <c r="L34967" s="1" t="s">
        <v>31</v>
      </c>
      <c r="M34967" s="1" t="s">
        <v>29</v>
      </c>
      <c r="N34967" s="1" t="s">
        <v>29</v>
      </c>
      <c r="O34967" s="1" t="s">
        <v>29</v>
      </c>
      <c r="P34967" s="1" t="s">
        <v>28</v>
      </c>
      <c r="Q34967" s="1" t="s">
        <v>28</v>
      </c>
      <c r="R34967">
        <v>125</v>
      </c>
      <c r="S34967">
        <v>63</v>
      </c>
      <c r="T34967">
        <v>104</v>
      </c>
      <c r="U34967">
        <v>131</v>
      </c>
      <c r="V34967">
        <v>191</v>
      </c>
      <c r="W34967" t="str">
        <f>IF(Proyecto_ataques_corazon_v3_xlsb[[#This Row],[Colesterol]]&lt;200,"Normal",IF(Proyecto_ataques_corazon_v3_xlsb[[#This Row],[Colesterol]]&lt;240,"Alto","Muy Alto"))</f>
        <v>Normal</v>
      </c>
      <c r="X34967" s="1" t="s">
        <v>29</v>
      </c>
    </row>
    <row r="34968" spans="1:24" x14ac:dyDescent="0.25">
      <c r="A34968">
        <v>41</v>
      </c>
      <c r="B34968" t="str">
        <f>IF(A34969&lt;40,"Jovenes",IF(Proyecto_ataques_corazon_v3_xlsb[[#This Row],[Edad]]&lt;50,"Adultos","Mayores"))</f>
        <v>Adultos</v>
      </c>
      <c r="C34968">
        <v>34967</v>
      </c>
      <c r="D34968" s="1" t="s">
        <v>22</v>
      </c>
      <c r="E34968">
        <v>105</v>
      </c>
      <c r="F34968">
        <v>171</v>
      </c>
      <c r="G34968">
        <v>396</v>
      </c>
      <c r="H34968" s="1" t="s">
        <v>23</v>
      </c>
      <c r="I34968" s="1" t="s">
        <v>35</v>
      </c>
      <c r="J34968" s="1" t="s">
        <v>35</v>
      </c>
      <c r="K34968" s="1" t="s">
        <v>33</v>
      </c>
      <c r="L34968" s="1" t="s">
        <v>27</v>
      </c>
      <c r="M34968" s="1" t="s">
        <v>28</v>
      </c>
      <c r="N34968" s="1" t="s">
        <v>28</v>
      </c>
      <c r="O34968" s="1" t="s">
        <v>28</v>
      </c>
      <c r="P34968" s="1" t="s">
        <v>28</v>
      </c>
      <c r="Q34968" s="1" t="s">
        <v>28</v>
      </c>
      <c r="R34968">
        <v>120</v>
      </c>
      <c r="S34968">
        <v>94</v>
      </c>
      <c r="T34968">
        <v>82</v>
      </c>
      <c r="U34968">
        <v>172</v>
      </c>
      <c r="V34968">
        <v>180</v>
      </c>
      <c r="W34968" t="str">
        <f>IF(Proyecto_ataques_corazon_v3_xlsb[[#This Row],[Colesterol]]&lt;200,"Normal",IF(Proyecto_ataques_corazon_v3_xlsb[[#This Row],[Colesterol]]&lt;240,"Alto","Muy Alto"))</f>
        <v>Normal</v>
      </c>
      <c r="X34968" s="1" t="s">
        <v>28</v>
      </c>
    </row>
    <row r="34969" spans="1:24" x14ac:dyDescent="0.25">
      <c r="A34969">
        <v>72</v>
      </c>
      <c r="B34969" t="str">
        <f>IF(A34970&lt;40,"Jovenes",IF(Proyecto_ataques_corazon_v3_xlsb[[#This Row],[Edad]]&lt;50,"Adultos","Mayores"))</f>
        <v>Mayores</v>
      </c>
      <c r="C34969">
        <v>34968</v>
      </c>
      <c r="D34969" s="1" t="s">
        <v>22</v>
      </c>
      <c r="E34969">
        <v>91</v>
      </c>
      <c r="F34969">
        <v>183</v>
      </c>
      <c r="G34969">
        <v>264</v>
      </c>
      <c r="H34969" s="1" t="s">
        <v>23</v>
      </c>
      <c r="I34969" s="1" t="s">
        <v>35</v>
      </c>
      <c r="J34969" s="1" t="s">
        <v>35</v>
      </c>
      <c r="K34969" s="1" t="s">
        <v>26</v>
      </c>
      <c r="L34969" s="1" t="s">
        <v>31</v>
      </c>
      <c r="M34969" s="1" t="s">
        <v>28</v>
      </c>
      <c r="N34969" s="1" t="s">
        <v>28</v>
      </c>
      <c r="O34969" s="1" t="s">
        <v>28</v>
      </c>
      <c r="P34969" s="1" t="s">
        <v>29</v>
      </c>
      <c r="Q34969" s="1" t="s">
        <v>28</v>
      </c>
      <c r="R34969">
        <v>115</v>
      </c>
      <c r="S34969">
        <v>101</v>
      </c>
      <c r="T34969">
        <v>88</v>
      </c>
      <c r="U34969">
        <v>70</v>
      </c>
      <c r="V34969">
        <v>150</v>
      </c>
      <c r="W34969" t="str">
        <f>IF(Proyecto_ataques_corazon_v3_xlsb[[#This Row],[Colesterol]]&lt;200,"Normal",IF(Proyecto_ataques_corazon_v3_xlsb[[#This Row],[Colesterol]]&lt;240,"Alto","Muy Alto"))</f>
        <v>Normal</v>
      </c>
      <c r="X34969" s="1" t="s">
        <v>28</v>
      </c>
    </row>
    <row r="34970" spans="1:24" x14ac:dyDescent="0.25">
      <c r="A34970">
        <v>60</v>
      </c>
      <c r="B34970" t="str">
        <f>IF(A34971&lt;40,"Jovenes",IF(Proyecto_ataques_corazon_v3_xlsb[[#This Row],[Edad]]&lt;50,"Adultos","Mayores"))</f>
        <v>Mayores</v>
      </c>
      <c r="C34970">
        <v>34969</v>
      </c>
      <c r="D34970" s="1" t="s">
        <v>22</v>
      </c>
      <c r="E34970">
        <v>59</v>
      </c>
      <c r="F34970">
        <v>154</v>
      </c>
      <c r="G34970">
        <v>279</v>
      </c>
      <c r="H34970" s="1" t="s">
        <v>23</v>
      </c>
      <c r="I34970" s="1" t="s">
        <v>35</v>
      </c>
      <c r="J34970" s="1" t="s">
        <v>32</v>
      </c>
      <c r="K34970" s="1" t="s">
        <v>26</v>
      </c>
      <c r="L34970" s="1" t="s">
        <v>27</v>
      </c>
      <c r="M34970" s="1" t="s">
        <v>29</v>
      </c>
      <c r="N34970" s="1" t="s">
        <v>29</v>
      </c>
      <c r="O34970" s="1" t="s">
        <v>29</v>
      </c>
      <c r="P34970" s="1" t="s">
        <v>29</v>
      </c>
      <c r="Q34970" s="1" t="s">
        <v>28</v>
      </c>
      <c r="R34970">
        <v>150</v>
      </c>
      <c r="S34970">
        <v>114</v>
      </c>
      <c r="T34970">
        <v>75</v>
      </c>
      <c r="U34970">
        <v>85</v>
      </c>
      <c r="V34970">
        <v>243</v>
      </c>
      <c r="W34970" t="str">
        <f>IF(Proyecto_ataques_corazon_v3_xlsb[[#This Row],[Colesterol]]&lt;200,"Normal",IF(Proyecto_ataques_corazon_v3_xlsb[[#This Row],[Colesterol]]&lt;240,"Alto","Muy Alto"))</f>
        <v>Muy Alto</v>
      </c>
      <c r="X34970" s="1" t="s">
        <v>29</v>
      </c>
    </row>
    <row r="34971" spans="1:24" x14ac:dyDescent="0.25">
      <c r="A34971">
        <v>70</v>
      </c>
      <c r="B34971" t="str">
        <f>IF(A34972&lt;40,"Jovenes",IF(Proyecto_ataques_corazon_v3_xlsb[[#This Row],[Edad]]&lt;50,"Adultos","Mayores"))</f>
        <v>Mayores</v>
      </c>
      <c r="C34971">
        <v>34970</v>
      </c>
      <c r="D34971" s="1" t="s">
        <v>22</v>
      </c>
      <c r="E34971">
        <v>73</v>
      </c>
      <c r="F34971">
        <v>176</v>
      </c>
      <c r="G34971">
        <v>196</v>
      </c>
      <c r="H34971" s="1" t="s">
        <v>23</v>
      </c>
      <c r="I34971" s="1" t="s">
        <v>35</v>
      </c>
      <c r="J34971" s="1" t="s">
        <v>25</v>
      </c>
      <c r="K34971" s="1" t="s">
        <v>33</v>
      </c>
      <c r="L34971" s="1" t="s">
        <v>27</v>
      </c>
      <c r="M34971" s="1" t="s">
        <v>28</v>
      </c>
      <c r="N34971" s="1" t="s">
        <v>28</v>
      </c>
      <c r="O34971" s="1" t="s">
        <v>29</v>
      </c>
      <c r="P34971" s="1" t="s">
        <v>29</v>
      </c>
      <c r="Q34971" s="1" t="s">
        <v>28</v>
      </c>
      <c r="R34971">
        <v>136</v>
      </c>
      <c r="S34971">
        <v>103</v>
      </c>
      <c r="T34971">
        <v>75</v>
      </c>
      <c r="U34971">
        <v>75</v>
      </c>
      <c r="V34971">
        <v>274</v>
      </c>
      <c r="W34971" t="str">
        <f>IF(Proyecto_ataques_corazon_v3_xlsb[[#This Row],[Colesterol]]&lt;200,"Normal",IF(Proyecto_ataques_corazon_v3_xlsb[[#This Row],[Colesterol]]&lt;240,"Alto","Muy Alto"))</f>
        <v>Muy Alto</v>
      </c>
      <c r="X34971" s="1" t="s">
        <v>29</v>
      </c>
    </row>
    <row r="34972" spans="1:24" x14ac:dyDescent="0.25">
      <c r="A34972">
        <v>61</v>
      </c>
      <c r="B34972" t="str">
        <f>IF(A34973&lt;40,"Jovenes",IF(Proyecto_ataques_corazon_v3_xlsb[[#This Row],[Edad]]&lt;50,"Adultos","Mayores"))</f>
        <v>Mayores</v>
      </c>
      <c r="C34972">
        <v>34971</v>
      </c>
      <c r="D34972" s="1" t="s">
        <v>30</v>
      </c>
      <c r="E34972">
        <v>86</v>
      </c>
      <c r="F34972">
        <v>184</v>
      </c>
      <c r="G34972">
        <v>300</v>
      </c>
      <c r="H34972" s="1" t="s">
        <v>38</v>
      </c>
      <c r="I34972" s="1" t="s">
        <v>35</v>
      </c>
      <c r="J34972" s="1" t="s">
        <v>32</v>
      </c>
      <c r="K34972" s="1" t="s">
        <v>26</v>
      </c>
      <c r="L34972" s="1" t="s">
        <v>31</v>
      </c>
      <c r="M34972" s="1" t="s">
        <v>29</v>
      </c>
      <c r="N34972" s="1" t="s">
        <v>28</v>
      </c>
      <c r="O34972" s="1" t="s">
        <v>28</v>
      </c>
      <c r="P34972" s="1" t="s">
        <v>29</v>
      </c>
      <c r="Q34972" s="1" t="s">
        <v>29</v>
      </c>
      <c r="R34972">
        <v>175</v>
      </c>
      <c r="S34972">
        <v>118</v>
      </c>
      <c r="T34972">
        <v>106</v>
      </c>
      <c r="U34972">
        <v>165</v>
      </c>
      <c r="V34972">
        <v>216</v>
      </c>
      <c r="W34972" t="str">
        <f>IF(Proyecto_ataques_corazon_v3_xlsb[[#This Row],[Colesterol]]&lt;200,"Normal",IF(Proyecto_ataques_corazon_v3_xlsb[[#This Row],[Colesterol]]&lt;240,"Alto","Muy Alto"))</f>
        <v>Alto</v>
      </c>
      <c r="X34972" s="1" t="s">
        <v>29</v>
      </c>
    </row>
    <row r="34973" spans="1:24" x14ac:dyDescent="0.25">
      <c r="A34973">
        <v>68</v>
      </c>
      <c r="B34973" t="str">
        <f>IF(A34974&lt;40,"Jovenes",IF(Proyecto_ataques_corazon_v3_xlsb[[#This Row],[Edad]]&lt;50,"Adultos","Mayores"))</f>
        <v>Mayores</v>
      </c>
      <c r="C34973">
        <v>34972</v>
      </c>
      <c r="D34973" s="1" t="s">
        <v>22</v>
      </c>
      <c r="E34973">
        <v>109</v>
      </c>
      <c r="F34973">
        <v>182</v>
      </c>
      <c r="G34973">
        <v>286</v>
      </c>
      <c r="H34973" s="1" t="s">
        <v>23</v>
      </c>
      <c r="I34973" s="1" t="s">
        <v>35</v>
      </c>
      <c r="J34973" s="1" t="s">
        <v>32</v>
      </c>
      <c r="K34973" s="1" t="s">
        <v>33</v>
      </c>
      <c r="L34973" s="1" t="s">
        <v>31</v>
      </c>
      <c r="M34973" s="1" t="s">
        <v>29</v>
      </c>
      <c r="N34973" s="1" t="s">
        <v>28</v>
      </c>
      <c r="O34973" s="1" t="s">
        <v>28</v>
      </c>
      <c r="P34973" s="1" t="s">
        <v>28</v>
      </c>
      <c r="Q34973" s="1" t="s">
        <v>28</v>
      </c>
      <c r="R34973">
        <v>100</v>
      </c>
      <c r="S34973">
        <v>91</v>
      </c>
      <c r="T34973">
        <v>89</v>
      </c>
      <c r="U34973">
        <v>136</v>
      </c>
      <c r="V34973">
        <v>228</v>
      </c>
      <c r="W34973" t="str">
        <f>IF(Proyecto_ataques_corazon_v3_xlsb[[#This Row],[Colesterol]]&lt;200,"Normal",IF(Proyecto_ataques_corazon_v3_xlsb[[#This Row],[Colesterol]]&lt;240,"Alto","Muy Alto"))</f>
        <v>Alto</v>
      </c>
      <c r="X34973" s="1" t="s">
        <v>29</v>
      </c>
    </row>
    <row r="34974" spans="1:24" x14ac:dyDescent="0.25">
      <c r="A34974">
        <v>53</v>
      </c>
      <c r="B34974" t="str">
        <f>IF(A34975&lt;40,"Jovenes",IF(Proyecto_ataques_corazon_v3_xlsb[[#This Row],[Edad]]&lt;50,"Adultos","Mayores"))</f>
        <v>Mayores</v>
      </c>
      <c r="C34974">
        <v>34973</v>
      </c>
      <c r="D34974" s="1" t="s">
        <v>22</v>
      </c>
      <c r="E34974">
        <v>76</v>
      </c>
      <c r="F34974">
        <v>152</v>
      </c>
      <c r="G34974">
        <v>183</v>
      </c>
      <c r="H34974" s="1" t="s">
        <v>23</v>
      </c>
      <c r="I34974" s="1" t="s">
        <v>24</v>
      </c>
      <c r="J34974" s="1" t="s">
        <v>35</v>
      </c>
      <c r="K34974" s="1" t="s">
        <v>33</v>
      </c>
      <c r="L34974" s="1" t="s">
        <v>31</v>
      </c>
      <c r="M34974" s="1" t="s">
        <v>28</v>
      </c>
      <c r="N34974" s="1" t="s">
        <v>28</v>
      </c>
      <c r="O34974" s="1" t="s">
        <v>28</v>
      </c>
      <c r="P34974" s="1" t="s">
        <v>28</v>
      </c>
      <c r="Q34974" s="1" t="s">
        <v>29</v>
      </c>
      <c r="R34974">
        <v>150</v>
      </c>
      <c r="S34974">
        <v>73</v>
      </c>
      <c r="T34974">
        <v>102</v>
      </c>
      <c r="U34974">
        <v>78</v>
      </c>
      <c r="V34974">
        <v>296</v>
      </c>
      <c r="W34974" t="str">
        <f>IF(Proyecto_ataques_corazon_v3_xlsb[[#This Row],[Colesterol]]&lt;200,"Normal",IF(Proyecto_ataques_corazon_v3_xlsb[[#This Row],[Colesterol]]&lt;240,"Alto","Muy Alto"))</f>
        <v>Muy Alto</v>
      </c>
      <c r="X34974" s="1" t="s">
        <v>29</v>
      </c>
    </row>
    <row r="34975" spans="1:24" x14ac:dyDescent="0.25">
      <c r="A34975">
        <v>76</v>
      </c>
      <c r="B34975" t="str">
        <f>IF(A34976&lt;40,"Jovenes",IF(Proyecto_ataques_corazon_v3_xlsb[[#This Row],[Edad]]&lt;50,"Adultos","Mayores"))</f>
        <v>Mayores</v>
      </c>
      <c r="C34975">
        <v>34974</v>
      </c>
      <c r="D34975" s="1" t="s">
        <v>22</v>
      </c>
      <c r="E34975">
        <v>107</v>
      </c>
      <c r="F34975">
        <v>169</v>
      </c>
      <c r="G34975">
        <v>212</v>
      </c>
      <c r="H34975" s="1" t="s">
        <v>23</v>
      </c>
      <c r="I34975" s="1" t="s">
        <v>35</v>
      </c>
      <c r="J34975" s="1" t="s">
        <v>35</v>
      </c>
      <c r="K34975" s="1" t="s">
        <v>33</v>
      </c>
      <c r="L34975" s="1" t="s">
        <v>31</v>
      </c>
      <c r="M34975" s="1" t="s">
        <v>29</v>
      </c>
      <c r="N34975" s="1" t="s">
        <v>28</v>
      </c>
      <c r="O34975" s="1" t="s">
        <v>28</v>
      </c>
      <c r="P34975" s="1" t="s">
        <v>28</v>
      </c>
      <c r="Q34975" s="1" t="s">
        <v>28</v>
      </c>
      <c r="R34975">
        <v>147</v>
      </c>
      <c r="S34975">
        <v>89</v>
      </c>
      <c r="T34975">
        <v>65</v>
      </c>
      <c r="U34975">
        <v>83</v>
      </c>
      <c r="V34975">
        <v>154</v>
      </c>
      <c r="W34975" t="str">
        <f>IF(Proyecto_ataques_corazon_v3_xlsb[[#This Row],[Colesterol]]&lt;200,"Normal",IF(Proyecto_ataques_corazon_v3_xlsb[[#This Row],[Colesterol]]&lt;240,"Alto","Muy Alto"))</f>
        <v>Normal</v>
      </c>
      <c r="X34975" s="1" t="s">
        <v>29</v>
      </c>
    </row>
    <row r="34976" spans="1:24" x14ac:dyDescent="0.25">
      <c r="A34976">
        <v>62</v>
      </c>
      <c r="B34976" t="str">
        <f>IF(A34977&lt;40,"Jovenes",IF(Proyecto_ataques_corazon_v3_xlsb[[#This Row],[Edad]]&lt;50,"Adultos","Mayores"))</f>
        <v>Mayores</v>
      </c>
      <c r="C34976">
        <v>34975</v>
      </c>
      <c r="D34976" s="1" t="s">
        <v>30</v>
      </c>
      <c r="E34976">
        <v>114</v>
      </c>
      <c r="F34976">
        <v>181</v>
      </c>
      <c r="G34976">
        <v>322</v>
      </c>
      <c r="H34976" s="1" t="s">
        <v>23</v>
      </c>
      <c r="I34976" s="1" t="s">
        <v>24</v>
      </c>
      <c r="J34976" s="1" t="s">
        <v>35</v>
      </c>
      <c r="K34976" s="1" t="s">
        <v>26</v>
      </c>
      <c r="L34976" s="1" t="s">
        <v>31</v>
      </c>
      <c r="M34976" s="1" t="s">
        <v>28</v>
      </c>
      <c r="N34976" s="1" t="s">
        <v>29</v>
      </c>
      <c r="O34976" s="1" t="s">
        <v>29</v>
      </c>
      <c r="P34976" s="1" t="s">
        <v>29</v>
      </c>
      <c r="Q34976" s="1" t="s">
        <v>28</v>
      </c>
      <c r="R34976">
        <v>126</v>
      </c>
      <c r="S34976">
        <v>96</v>
      </c>
      <c r="T34976">
        <v>61</v>
      </c>
      <c r="U34976">
        <v>120</v>
      </c>
      <c r="V34976">
        <v>184</v>
      </c>
      <c r="W34976" t="str">
        <f>IF(Proyecto_ataques_corazon_v3_xlsb[[#This Row],[Colesterol]]&lt;200,"Normal",IF(Proyecto_ataques_corazon_v3_xlsb[[#This Row],[Colesterol]]&lt;240,"Alto","Muy Alto"))</f>
        <v>Normal</v>
      </c>
      <c r="X34976" s="1" t="s">
        <v>29</v>
      </c>
    </row>
    <row r="34977" spans="1:24" x14ac:dyDescent="0.25">
      <c r="A34977">
        <v>44</v>
      </c>
      <c r="B34977" t="str">
        <f>IF(A34978&lt;40,"Jovenes",IF(Proyecto_ataques_corazon_v3_xlsb[[#This Row],[Edad]]&lt;50,"Adultos","Mayores"))</f>
        <v>Jovenes</v>
      </c>
      <c r="C34977">
        <v>34976</v>
      </c>
      <c r="D34977" s="1" t="s">
        <v>30</v>
      </c>
      <c r="E34977">
        <v>59</v>
      </c>
      <c r="F34977">
        <v>187</v>
      </c>
      <c r="G34977">
        <v>394</v>
      </c>
      <c r="H34977" s="1" t="s">
        <v>36</v>
      </c>
      <c r="I34977" s="1" t="s">
        <v>35</v>
      </c>
      <c r="J34977" s="1" t="s">
        <v>35</v>
      </c>
      <c r="K34977" s="1" t="s">
        <v>37</v>
      </c>
      <c r="L34977" s="1" t="s">
        <v>31</v>
      </c>
      <c r="M34977" s="1" t="s">
        <v>28</v>
      </c>
      <c r="N34977" s="1" t="s">
        <v>28</v>
      </c>
      <c r="O34977" s="1" t="s">
        <v>28</v>
      </c>
      <c r="P34977" s="1" t="s">
        <v>28</v>
      </c>
      <c r="Q34977" s="1" t="s">
        <v>28</v>
      </c>
      <c r="R34977">
        <v>116</v>
      </c>
      <c r="S34977">
        <v>78</v>
      </c>
      <c r="T34977">
        <v>107</v>
      </c>
      <c r="U34977">
        <v>92</v>
      </c>
      <c r="V34977">
        <v>241</v>
      </c>
      <c r="W34977" t="str">
        <f>IF(Proyecto_ataques_corazon_v3_xlsb[[#This Row],[Colesterol]]&lt;200,"Normal",IF(Proyecto_ataques_corazon_v3_xlsb[[#This Row],[Colesterol]]&lt;240,"Alto","Muy Alto"))</f>
        <v>Muy Alto</v>
      </c>
      <c r="X34977" s="1" t="s">
        <v>28</v>
      </c>
    </row>
    <row r="34978" spans="1:24" x14ac:dyDescent="0.25">
      <c r="A34978">
        <v>32</v>
      </c>
      <c r="B34978" t="str">
        <f>IF(A34979&lt;40,"Jovenes",IF(Proyecto_ataques_corazon_v3_xlsb[[#This Row],[Edad]]&lt;50,"Adultos","Mayores"))</f>
        <v>Adultos</v>
      </c>
      <c r="C34978">
        <v>34977</v>
      </c>
      <c r="D34978" s="1" t="s">
        <v>22</v>
      </c>
      <c r="E34978">
        <v>96</v>
      </c>
      <c r="F34978">
        <v>185</v>
      </c>
      <c r="G34978">
        <v>267</v>
      </c>
      <c r="H34978" s="1" t="s">
        <v>23</v>
      </c>
      <c r="I34978" s="1" t="s">
        <v>34</v>
      </c>
      <c r="J34978" s="1" t="s">
        <v>25</v>
      </c>
      <c r="K34978" s="1" t="s">
        <v>33</v>
      </c>
      <c r="L34978" s="1" t="s">
        <v>31</v>
      </c>
      <c r="M34978" s="1" t="s">
        <v>28</v>
      </c>
      <c r="N34978" s="1" t="s">
        <v>28</v>
      </c>
      <c r="O34978" s="1" t="s">
        <v>28</v>
      </c>
      <c r="P34978" s="1" t="s">
        <v>29</v>
      </c>
      <c r="Q34978" s="1" t="s">
        <v>28</v>
      </c>
      <c r="R34978">
        <v>124</v>
      </c>
      <c r="S34978">
        <v>111</v>
      </c>
      <c r="T34978">
        <v>104</v>
      </c>
      <c r="U34978">
        <v>119</v>
      </c>
      <c r="V34978">
        <v>190</v>
      </c>
      <c r="W34978" t="str">
        <f>IF(Proyecto_ataques_corazon_v3_xlsb[[#This Row],[Colesterol]]&lt;200,"Normal",IF(Proyecto_ataques_corazon_v3_xlsb[[#This Row],[Colesterol]]&lt;240,"Alto","Muy Alto"))</f>
        <v>Normal</v>
      </c>
      <c r="X34978" s="1" t="s">
        <v>28</v>
      </c>
    </row>
    <row r="34979" spans="1:24" x14ac:dyDescent="0.25">
      <c r="A34979">
        <v>53</v>
      </c>
      <c r="B34979" t="str">
        <f>IF(A34980&lt;40,"Jovenes",IF(Proyecto_ataques_corazon_v3_xlsb[[#This Row],[Edad]]&lt;50,"Adultos","Mayores"))</f>
        <v>Mayores</v>
      </c>
      <c r="C34979">
        <v>34978</v>
      </c>
      <c r="D34979" s="1" t="s">
        <v>30</v>
      </c>
      <c r="E34979">
        <v>71</v>
      </c>
      <c r="F34979">
        <v>194</v>
      </c>
      <c r="G34979">
        <v>311</v>
      </c>
      <c r="H34979" s="1" t="s">
        <v>23</v>
      </c>
      <c r="I34979" s="1" t="s">
        <v>34</v>
      </c>
      <c r="J34979" s="1" t="s">
        <v>35</v>
      </c>
      <c r="K34979" s="1" t="s">
        <v>33</v>
      </c>
      <c r="L34979" s="1" t="s">
        <v>31</v>
      </c>
      <c r="M34979" s="1" t="s">
        <v>29</v>
      </c>
      <c r="N34979" s="1" t="s">
        <v>28</v>
      </c>
      <c r="O34979" s="1" t="s">
        <v>28</v>
      </c>
      <c r="P34979" s="1" t="s">
        <v>28</v>
      </c>
      <c r="Q34979" s="1" t="s">
        <v>28</v>
      </c>
      <c r="R34979">
        <v>138</v>
      </c>
      <c r="S34979">
        <v>65</v>
      </c>
      <c r="T34979">
        <v>89</v>
      </c>
      <c r="U34979">
        <v>112</v>
      </c>
      <c r="V34979">
        <v>248</v>
      </c>
      <c r="W34979" t="str">
        <f>IF(Proyecto_ataques_corazon_v3_xlsb[[#This Row],[Colesterol]]&lt;200,"Normal",IF(Proyecto_ataques_corazon_v3_xlsb[[#This Row],[Colesterol]]&lt;240,"Alto","Muy Alto"))</f>
        <v>Muy Alto</v>
      </c>
      <c r="X34979" s="1" t="s">
        <v>29</v>
      </c>
    </row>
    <row r="34980" spans="1:24" x14ac:dyDescent="0.25">
      <c r="A34980">
        <v>50</v>
      </c>
      <c r="B34980" t="str">
        <f>IF(A34981&lt;40,"Jovenes",IF(Proyecto_ataques_corazon_v3_xlsb[[#This Row],[Edad]]&lt;50,"Adultos","Mayores"))</f>
        <v>Jovenes</v>
      </c>
      <c r="C34980">
        <v>34979</v>
      </c>
      <c r="D34980" s="1" t="s">
        <v>22</v>
      </c>
      <c r="E34980">
        <v>74</v>
      </c>
      <c r="F34980">
        <v>153</v>
      </c>
      <c r="G34980">
        <v>221</v>
      </c>
      <c r="H34980" s="1" t="s">
        <v>23</v>
      </c>
      <c r="I34980" s="1" t="s">
        <v>35</v>
      </c>
      <c r="J34980" s="1" t="s">
        <v>35</v>
      </c>
      <c r="K34980" s="1" t="s">
        <v>33</v>
      </c>
      <c r="L34980" s="1" t="s">
        <v>31</v>
      </c>
      <c r="M34980" s="1" t="s">
        <v>29</v>
      </c>
      <c r="N34980" s="1" t="s">
        <v>28</v>
      </c>
      <c r="O34980" s="1" t="s">
        <v>28</v>
      </c>
      <c r="P34980" s="1" t="s">
        <v>28</v>
      </c>
      <c r="Q34980" s="1" t="s">
        <v>28</v>
      </c>
      <c r="R34980">
        <v>133</v>
      </c>
      <c r="S34980">
        <v>81</v>
      </c>
      <c r="T34980">
        <v>82</v>
      </c>
      <c r="U34980">
        <v>147</v>
      </c>
      <c r="V34980">
        <v>212</v>
      </c>
      <c r="W34980" t="str">
        <f>IF(Proyecto_ataques_corazon_v3_xlsb[[#This Row],[Colesterol]]&lt;200,"Normal",IF(Proyecto_ataques_corazon_v3_xlsb[[#This Row],[Colesterol]]&lt;240,"Alto","Muy Alto"))</f>
        <v>Alto</v>
      </c>
      <c r="X34980" s="1" t="s">
        <v>28</v>
      </c>
    </row>
    <row r="34981" spans="1:24" x14ac:dyDescent="0.25">
      <c r="A34981">
        <v>31</v>
      </c>
      <c r="B34981" t="str">
        <f>IF(A34982&lt;40,"Jovenes",IF(Proyecto_ataques_corazon_v3_xlsb[[#This Row],[Edad]]&lt;50,"Adultos","Mayores"))</f>
        <v>Adultos</v>
      </c>
      <c r="C34981">
        <v>34980</v>
      </c>
      <c r="D34981" s="1" t="s">
        <v>22</v>
      </c>
      <c r="E34981">
        <v>71</v>
      </c>
      <c r="F34981">
        <v>182</v>
      </c>
      <c r="G34981">
        <v>392</v>
      </c>
      <c r="H34981" s="1" t="s">
        <v>38</v>
      </c>
      <c r="I34981" s="1" t="s">
        <v>35</v>
      </c>
      <c r="J34981" s="1" t="s">
        <v>25</v>
      </c>
      <c r="K34981" s="1" t="s">
        <v>37</v>
      </c>
      <c r="L34981" s="1" t="s">
        <v>31</v>
      </c>
      <c r="M34981" s="1" t="s">
        <v>29</v>
      </c>
      <c r="N34981" s="1" t="s">
        <v>28</v>
      </c>
      <c r="O34981" s="1" t="s">
        <v>29</v>
      </c>
      <c r="P34981" s="1" t="s">
        <v>29</v>
      </c>
      <c r="Q34981" s="1" t="s">
        <v>28</v>
      </c>
      <c r="R34981">
        <v>120</v>
      </c>
      <c r="S34981">
        <v>93</v>
      </c>
      <c r="T34981">
        <v>79</v>
      </c>
      <c r="U34981">
        <v>126</v>
      </c>
      <c r="V34981">
        <v>168</v>
      </c>
      <c r="W34981" t="str">
        <f>IF(Proyecto_ataques_corazon_v3_xlsb[[#This Row],[Colesterol]]&lt;200,"Normal",IF(Proyecto_ataques_corazon_v3_xlsb[[#This Row],[Colesterol]]&lt;240,"Alto","Muy Alto"))</f>
        <v>Normal</v>
      </c>
      <c r="X34981" s="1" t="s">
        <v>28</v>
      </c>
    </row>
    <row r="34982" spans="1:24" x14ac:dyDescent="0.25">
      <c r="A34982">
        <v>67</v>
      </c>
      <c r="B34982" t="str">
        <f>IF(A34983&lt;40,"Jovenes",IF(Proyecto_ataques_corazon_v3_xlsb[[#This Row],[Edad]]&lt;50,"Adultos","Mayores"))</f>
        <v>Mayores</v>
      </c>
      <c r="C34982">
        <v>34981</v>
      </c>
      <c r="D34982" s="1" t="s">
        <v>30</v>
      </c>
      <c r="E34982">
        <v>71</v>
      </c>
      <c r="F34982">
        <v>171</v>
      </c>
      <c r="G34982">
        <v>200</v>
      </c>
      <c r="H34982" s="1" t="s">
        <v>36</v>
      </c>
      <c r="I34982" s="1" t="s">
        <v>31</v>
      </c>
      <c r="J34982" s="1" t="s">
        <v>25</v>
      </c>
      <c r="K34982" s="1" t="s">
        <v>33</v>
      </c>
      <c r="L34982" s="1" t="s">
        <v>27</v>
      </c>
      <c r="M34982" s="1" t="s">
        <v>28</v>
      </c>
      <c r="N34982" s="1" t="s">
        <v>28</v>
      </c>
      <c r="O34982" s="1" t="s">
        <v>28</v>
      </c>
      <c r="P34982" s="1" t="s">
        <v>28</v>
      </c>
      <c r="Q34982" s="1" t="s">
        <v>28</v>
      </c>
      <c r="R34982">
        <v>129</v>
      </c>
      <c r="S34982">
        <v>104</v>
      </c>
      <c r="T34982">
        <v>66</v>
      </c>
      <c r="U34982">
        <v>93</v>
      </c>
      <c r="V34982">
        <v>180</v>
      </c>
      <c r="W34982" t="str">
        <f>IF(Proyecto_ataques_corazon_v3_xlsb[[#This Row],[Colesterol]]&lt;200,"Normal",IF(Proyecto_ataques_corazon_v3_xlsb[[#This Row],[Colesterol]]&lt;240,"Alto","Muy Alto"))</f>
        <v>Normal</v>
      </c>
      <c r="X34982" s="1" t="s">
        <v>28</v>
      </c>
    </row>
    <row r="34983" spans="1:24" x14ac:dyDescent="0.25">
      <c r="A34983">
        <v>54</v>
      </c>
      <c r="B34983" t="str">
        <f>IF(A34984&lt;40,"Jovenes",IF(Proyecto_ataques_corazon_v3_xlsb[[#This Row],[Edad]]&lt;50,"Adultos","Mayores"))</f>
        <v>Mayores</v>
      </c>
      <c r="C34983">
        <v>34982</v>
      </c>
      <c r="D34983" s="1" t="s">
        <v>30</v>
      </c>
      <c r="E34983">
        <v>72</v>
      </c>
      <c r="F34983">
        <v>191</v>
      </c>
      <c r="G34983">
        <v>198</v>
      </c>
      <c r="H34983" s="1" t="s">
        <v>23</v>
      </c>
      <c r="I34983" s="1" t="s">
        <v>24</v>
      </c>
      <c r="J34983" s="1" t="s">
        <v>35</v>
      </c>
      <c r="K34983" s="1" t="s">
        <v>26</v>
      </c>
      <c r="L34983" s="1" t="s">
        <v>31</v>
      </c>
      <c r="M34983" s="1" t="s">
        <v>29</v>
      </c>
      <c r="N34983" s="1" t="s">
        <v>28</v>
      </c>
      <c r="O34983" s="1" t="s">
        <v>28</v>
      </c>
      <c r="P34983" s="1" t="s">
        <v>29</v>
      </c>
      <c r="Q34983" s="1" t="s">
        <v>28</v>
      </c>
      <c r="R34983">
        <v>163</v>
      </c>
      <c r="S34983">
        <v>69</v>
      </c>
      <c r="T34983">
        <v>71</v>
      </c>
      <c r="U34983">
        <v>87</v>
      </c>
      <c r="V34983">
        <v>287</v>
      </c>
      <c r="W34983" t="str">
        <f>IF(Proyecto_ataques_corazon_v3_xlsb[[#This Row],[Colesterol]]&lt;200,"Normal",IF(Proyecto_ataques_corazon_v3_xlsb[[#This Row],[Colesterol]]&lt;240,"Alto","Muy Alto"))</f>
        <v>Muy Alto</v>
      </c>
      <c r="X34983" s="1" t="s">
        <v>29</v>
      </c>
    </row>
    <row r="34984" spans="1:24" x14ac:dyDescent="0.25">
      <c r="A34984">
        <v>48</v>
      </c>
      <c r="B34984" t="str">
        <f>IF(A34985&lt;40,"Jovenes",IF(Proyecto_ataques_corazon_v3_xlsb[[#This Row],[Edad]]&lt;50,"Adultos","Mayores"))</f>
        <v>Adultos</v>
      </c>
      <c r="C34984">
        <v>34983</v>
      </c>
      <c r="D34984" s="1" t="s">
        <v>30</v>
      </c>
      <c r="E34984">
        <v>98</v>
      </c>
      <c r="F34984">
        <v>174</v>
      </c>
      <c r="G34984">
        <v>183</v>
      </c>
      <c r="H34984" s="1" t="s">
        <v>23</v>
      </c>
      <c r="I34984" s="1" t="s">
        <v>34</v>
      </c>
      <c r="J34984" s="1" t="s">
        <v>25</v>
      </c>
      <c r="K34984" s="1" t="s">
        <v>26</v>
      </c>
      <c r="L34984" s="1" t="s">
        <v>34</v>
      </c>
      <c r="M34984" s="1" t="s">
        <v>28</v>
      </c>
      <c r="N34984" s="1" t="s">
        <v>28</v>
      </c>
      <c r="O34984" s="1" t="s">
        <v>29</v>
      </c>
      <c r="P34984" s="1" t="s">
        <v>29</v>
      </c>
      <c r="Q34984" s="1" t="s">
        <v>29</v>
      </c>
      <c r="R34984">
        <v>176</v>
      </c>
      <c r="S34984">
        <v>65</v>
      </c>
      <c r="T34984">
        <v>102</v>
      </c>
      <c r="U34984">
        <v>161</v>
      </c>
      <c r="V34984">
        <v>260</v>
      </c>
      <c r="W34984" t="str">
        <f>IF(Proyecto_ataques_corazon_v3_xlsb[[#This Row],[Colesterol]]&lt;200,"Normal",IF(Proyecto_ataques_corazon_v3_xlsb[[#This Row],[Colesterol]]&lt;240,"Alto","Muy Alto"))</f>
        <v>Muy Alto</v>
      </c>
      <c r="X34984" s="1" t="s">
        <v>29</v>
      </c>
    </row>
    <row r="34985" spans="1:24" x14ac:dyDescent="0.25">
      <c r="A34985">
        <v>56</v>
      </c>
      <c r="B34985" t="str">
        <f>IF(A34986&lt;40,"Jovenes",IF(Proyecto_ataques_corazon_v3_xlsb[[#This Row],[Edad]]&lt;50,"Adultos","Mayores"))</f>
        <v>Mayores</v>
      </c>
      <c r="C34985">
        <v>34984</v>
      </c>
      <c r="D34985" s="1" t="s">
        <v>22</v>
      </c>
      <c r="E34985">
        <v>61</v>
      </c>
      <c r="F34985">
        <v>154</v>
      </c>
      <c r="G34985">
        <v>199</v>
      </c>
      <c r="H34985" s="1" t="s">
        <v>23</v>
      </c>
      <c r="I34985" s="1" t="s">
        <v>31</v>
      </c>
      <c r="J34985" s="1" t="s">
        <v>25</v>
      </c>
      <c r="K34985" s="1" t="s">
        <v>37</v>
      </c>
      <c r="L34985" s="1" t="s">
        <v>31</v>
      </c>
      <c r="M34985" s="1" t="s">
        <v>28</v>
      </c>
      <c r="N34985" s="1" t="s">
        <v>28</v>
      </c>
      <c r="O34985" s="1" t="s">
        <v>28</v>
      </c>
      <c r="P34985" s="1" t="s">
        <v>29</v>
      </c>
      <c r="Q34985" s="1" t="s">
        <v>28</v>
      </c>
      <c r="R34985">
        <v>142</v>
      </c>
      <c r="S34985">
        <v>61</v>
      </c>
      <c r="T34985">
        <v>97</v>
      </c>
      <c r="U34985">
        <v>96</v>
      </c>
      <c r="V34985">
        <v>158</v>
      </c>
      <c r="W34985" t="str">
        <f>IF(Proyecto_ataques_corazon_v3_xlsb[[#This Row],[Colesterol]]&lt;200,"Normal",IF(Proyecto_ataques_corazon_v3_xlsb[[#This Row],[Colesterol]]&lt;240,"Alto","Muy Alto"))</f>
        <v>Normal</v>
      </c>
      <c r="X34985" s="1" t="s">
        <v>28</v>
      </c>
    </row>
    <row r="34986" spans="1:24" x14ac:dyDescent="0.25">
      <c r="A34986">
        <v>47</v>
      </c>
      <c r="B34986" t="str">
        <f>IF(A34987&lt;40,"Jovenes",IF(Proyecto_ataques_corazon_v3_xlsb[[#This Row],[Edad]]&lt;50,"Adultos","Mayores"))</f>
        <v>Adultos</v>
      </c>
      <c r="C34986">
        <v>34985</v>
      </c>
      <c r="D34986" s="1" t="s">
        <v>30</v>
      </c>
      <c r="E34986">
        <v>119</v>
      </c>
      <c r="F34986">
        <v>192</v>
      </c>
      <c r="G34986">
        <v>184</v>
      </c>
      <c r="H34986" s="1" t="s">
        <v>23</v>
      </c>
      <c r="I34986" s="1" t="s">
        <v>24</v>
      </c>
      <c r="J34986" s="1" t="s">
        <v>35</v>
      </c>
      <c r="K34986" s="1" t="s">
        <v>33</v>
      </c>
      <c r="L34986" s="1" t="s">
        <v>31</v>
      </c>
      <c r="M34986" s="1" t="s">
        <v>29</v>
      </c>
      <c r="N34986" s="1" t="s">
        <v>29</v>
      </c>
      <c r="O34986" s="1" t="s">
        <v>28</v>
      </c>
      <c r="P34986" s="1" t="s">
        <v>29</v>
      </c>
      <c r="Q34986" s="1" t="s">
        <v>28</v>
      </c>
      <c r="R34986">
        <v>111</v>
      </c>
      <c r="S34986">
        <v>60</v>
      </c>
      <c r="T34986">
        <v>60</v>
      </c>
      <c r="U34986">
        <v>112</v>
      </c>
      <c r="V34986">
        <v>159</v>
      </c>
      <c r="W34986" t="str">
        <f>IF(Proyecto_ataques_corazon_v3_xlsb[[#This Row],[Colesterol]]&lt;200,"Normal",IF(Proyecto_ataques_corazon_v3_xlsb[[#This Row],[Colesterol]]&lt;240,"Alto","Muy Alto"))</f>
        <v>Normal</v>
      </c>
      <c r="X34986" s="1" t="s">
        <v>29</v>
      </c>
    </row>
    <row r="34987" spans="1:24" x14ac:dyDescent="0.25">
      <c r="A34987">
        <v>61</v>
      </c>
      <c r="B34987" t="str">
        <f>IF(A34988&lt;40,"Jovenes",IF(Proyecto_ataques_corazon_v3_xlsb[[#This Row],[Edad]]&lt;50,"Adultos","Mayores"))</f>
        <v>Mayores</v>
      </c>
      <c r="C34987">
        <v>34986</v>
      </c>
      <c r="D34987" s="1" t="s">
        <v>30</v>
      </c>
      <c r="E34987">
        <v>71</v>
      </c>
      <c r="F34987">
        <v>194</v>
      </c>
      <c r="G34987">
        <v>319</v>
      </c>
      <c r="H34987" s="1" t="s">
        <v>23</v>
      </c>
      <c r="I34987" s="1" t="s">
        <v>24</v>
      </c>
      <c r="J34987" s="1" t="s">
        <v>35</v>
      </c>
      <c r="K34987" s="1" t="s">
        <v>26</v>
      </c>
      <c r="L34987" s="1" t="s">
        <v>27</v>
      </c>
      <c r="M34987" s="1" t="s">
        <v>29</v>
      </c>
      <c r="N34987" s="1" t="s">
        <v>28</v>
      </c>
      <c r="O34987" s="1" t="s">
        <v>29</v>
      </c>
      <c r="P34987" s="1" t="s">
        <v>29</v>
      </c>
      <c r="Q34987" s="1" t="s">
        <v>28</v>
      </c>
      <c r="R34987">
        <v>102</v>
      </c>
      <c r="S34987">
        <v>117</v>
      </c>
      <c r="T34987">
        <v>103</v>
      </c>
      <c r="U34987">
        <v>131</v>
      </c>
      <c r="V34987">
        <v>167</v>
      </c>
      <c r="W34987" t="str">
        <f>IF(Proyecto_ataques_corazon_v3_xlsb[[#This Row],[Colesterol]]&lt;200,"Normal",IF(Proyecto_ataques_corazon_v3_xlsb[[#This Row],[Colesterol]]&lt;240,"Alto","Muy Alto"))</f>
        <v>Normal</v>
      </c>
      <c r="X34987" s="1" t="s">
        <v>29</v>
      </c>
    </row>
    <row r="34988" spans="1:24" x14ac:dyDescent="0.25">
      <c r="A34988">
        <v>62</v>
      </c>
      <c r="B34988" t="str">
        <f>IF(A34989&lt;40,"Jovenes",IF(Proyecto_ataques_corazon_v3_xlsb[[#This Row],[Edad]]&lt;50,"Adultos","Mayores"))</f>
        <v>Mayores</v>
      </c>
      <c r="C34988">
        <v>34987</v>
      </c>
      <c r="D34988" s="1" t="s">
        <v>30</v>
      </c>
      <c r="E34988">
        <v>113</v>
      </c>
      <c r="F34988">
        <v>155</v>
      </c>
      <c r="G34988">
        <v>283</v>
      </c>
      <c r="H34988" s="1" t="s">
        <v>38</v>
      </c>
      <c r="I34988" s="1" t="s">
        <v>35</v>
      </c>
      <c r="J34988" s="1" t="s">
        <v>35</v>
      </c>
      <c r="K34988" s="1" t="s">
        <v>33</v>
      </c>
      <c r="L34988" s="1" t="s">
        <v>31</v>
      </c>
      <c r="M34988" s="1" t="s">
        <v>28</v>
      </c>
      <c r="N34988" s="1" t="s">
        <v>28</v>
      </c>
      <c r="O34988" s="1" t="s">
        <v>29</v>
      </c>
      <c r="P34988" s="1" t="s">
        <v>29</v>
      </c>
      <c r="Q34988" s="1" t="s">
        <v>28</v>
      </c>
      <c r="R34988">
        <v>164</v>
      </c>
      <c r="S34988">
        <v>60</v>
      </c>
      <c r="T34988">
        <v>68</v>
      </c>
      <c r="U34988">
        <v>134</v>
      </c>
      <c r="V34988">
        <v>196</v>
      </c>
      <c r="W34988" t="str">
        <f>IF(Proyecto_ataques_corazon_v3_xlsb[[#This Row],[Colesterol]]&lt;200,"Normal",IF(Proyecto_ataques_corazon_v3_xlsb[[#This Row],[Colesterol]]&lt;240,"Alto","Muy Alto"))</f>
        <v>Normal</v>
      </c>
      <c r="X34988" s="1" t="s">
        <v>28</v>
      </c>
    </row>
    <row r="34989" spans="1:24" x14ac:dyDescent="0.25">
      <c r="A34989">
        <v>75</v>
      </c>
      <c r="B34989" t="str">
        <f>IF(A34990&lt;40,"Jovenes",IF(Proyecto_ataques_corazon_v3_xlsb[[#This Row],[Edad]]&lt;50,"Adultos","Mayores"))</f>
        <v>Mayores</v>
      </c>
      <c r="C34989">
        <v>34988</v>
      </c>
      <c r="D34989" s="1" t="s">
        <v>22</v>
      </c>
      <c r="E34989">
        <v>108</v>
      </c>
      <c r="F34989">
        <v>164</v>
      </c>
      <c r="G34989">
        <v>338</v>
      </c>
      <c r="H34989" s="1" t="s">
        <v>38</v>
      </c>
      <c r="I34989" s="1" t="s">
        <v>31</v>
      </c>
      <c r="J34989" s="1" t="s">
        <v>25</v>
      </c>
      <c r="K34989" s="1" t="s">
        <v>26</v>
      </c>
      <c r="L34989" s="1" t="s">
        <v>31</v>
      </c>
      <c r="M34989" s="1" t="s">
        <v>28</v>
      </c>
      <c r="N34989" s="1" t="s">
        <v>28</v>
      </c>
      <c r="O34989" s="1" t="s">
        <v>28</v>
      </c>
      <c r="P34989" s="1" t="s">
        <v>28</v>
      </c>
      <c r="Q34989" s="1" t="s">
        <v>29</v>
      </c>
      <c r="R34989">
        <v>162</v>
      </c>
      <c r="S34989">
        <v>119</v>
      </c>
      <c r="T34989">
        <v>89</v>
      </c>
      <c r="U34989">
        <v>81</v>
      </c>
      <c r="V34989">
        <v>222</v>
      </c>
      <c r="W34989" t="str">
        <f>IF(Proyecto_ataques_corazon_v3_xlsb[[#This Row],[Colesterol]]&lt;200,"Normal",IF(Proyecto_ataques_corazon_v3_xlsb[[#This Row],[Colesterol]]&lt;240,"Alto","Muy Alto"))</f>
        <v>Alto</v>
      </c>
      <c r="X34989" s="1" t="s">
        <v>29</v>
      </c>
    </row>
    <row r="34990" spans="1:24" x14ac:dyDescent="0.25">
      <c r="A34990">
        <v>78</v>
      </c>
      <c r="B34990" t="str">
        <f>IF(A34991&lt;40,"Jovenes",IF(Proyecto_ataques_corazon_v3_xlsb[[#This Row],[Edad]]&lt;50,"Adultos","Mayores"))</f>
        <v>Mayores</v>
      </c>
      <c r="C34990">
        <v>34989</v>
      </c>
      <c r="D34990" s="1" t="s">
        <v>30</v>
      </c>
      <c r="E34990">
        <v>119</v>
      </c>
      <c r="F34990">
        <v>194</v>
      </c>
      <c r="G34990">
        <v>371</v>
      </c>
      <c r="H34990" s="1" t="s">
        <v>23</v>
      </c>
      <c r="I34990" s="1" t="s">
        <v>35</v>
      </c>
      <c r="J34990" s="1" t="s">
        <v>25</v>
      </c>
      <c r="K34990" s="1" t="s">
        <v>26</v>
      </c>
      <c r="L34990" s="1" t="s">
        <v>27</v>
      </c>
      <c r="M34990" s="1" t="s">
        <v>28</v>
      </c>
      <c r="N34990" s="1" t="s">
        <v>28</v>
      </c>
      <c r="O34990" s="1" t="s">
        <v>28</v>
      </c>
      <c r="P34990" s="1" t="s">
        <v>29</v>
      </c>
      <c r="Q34990" s="1" t="s">
        <v>28</v>
      </c>
      <c r="R34990">
        <v>117</v>
      </c>
      <c r="S34990">
        <v>85</v>
      </c>
      <c r="T34990">
        <v>75</v>
      </c>
      <c r="U34990">
        <v>78</v>
      </c>
      <c r="V34990">
        <v>175</v>
      </c>
      <c r="W34990" t="str">
        <f>IF(Proyecto_ataques_corazon_v3_xlsb[[#This Row],[Colesterol]]&lt;200,"Normal",IF(Proyecto_ataques_corazon_v3_xlsb[[#This Row],[Colesterol]]&lt;240,"Alto","Muy Alto"))</f>
        <v>Normal</v>
      </c>
      <c r="X34990" s="1" t="s">
        <v>28</v>
      </c>
    </row>
    <row r="34991" spans="1:24" x14ac:dyDescent="0.25">
      <c r="A34991">
        <v>56</v>
      </c>
      <c r="B34991" t="str">
        <f>IF(A34992&lt;40,"Jovenes",IF(Proyecto_ataques_corazon_v3_xlsb[[#This Row],[Edad]]&lt;50,"Adultos","Mayores"))</f>
        <v>Mayores</v>
      </c>
      <c r="C34991">
        <v>34990</v>
      </c>
      <c r="D34991" s="1" t="s">
        <v>22</v>
      </c>
      <c r="E34991">
        <v>85</v>
      </c>
      <c r="F34991">
        <v>167</v>
      </c>
      <c r="G34991">
        <v>341</v>
      </c>
      <c r="H34991" s="1" t="s">
        <v>38</v>
      </c>
      <c r="I34991" s="1" t="s">
        <v>34</v>
      </c>
      <c r="J34991" s="1" t="s">
        <v>32</v>
      </c>
      <c r="K34991" s="1" t="s">
        <v>26</v>
      </c>
      <c r="L34991" s="1" t="s">
        <v>31</v>
      </c>
      <c r="M34991" s="1" t="s">
        <v>29</v>
      </c>
      <c r="N34991" s="1" t="s">
        <v>28</v>
      </c>
      <c r="O34991" s="1" t="s">
        <v>28</v>
      </c>
      <c r="P34991" s="1" t="s">
        <v>28</v>
      </c>
      <c r="Q34991" s="1" t="s">
        <v>29</v>
      </c>
      <c r="R34991">
        <v>169</v>
      </c>
      <c r="S34991">
        <v>75</v>
      </c>
      <c r="T34991">
        <v>104</v>
      </c>
      <c r="U34991">
        <v>178</v>
      </c>
      <c r="V34991">
        <v>219</v>
      </c>
      <c r="W34991" t="str">
        <f>IF(Proyecto_ataques_corazon_v3_xlsb[[#This Row],[Colesterol]]&lt;200,"Normal",IF(Proyecto_ataques_corazon_v3_xlsb[[#This Row],[Colesterol]]&lt;240,"Alto","Muy Alto"))</f>
        <v>Alto</v>
      </c>
      <c r="X34991" s="1" t="s">
        <v>29</v>
      </c>
    </row>
    <row r="34992" spans="1:24" x14ac:dyDescent="0.25">
      <c r="A34992">
        <v>51</v>
      </c>
      <c r="B34992" t="str">
        <f>IF(A34993&lt;40,"Jovenes",IF(Proyecto_ataques_corazon_v3_xlsb[[#This Row],[Edad]]&lt;50,"Adultos","Mayores"))</f>
        <v>Mayores</v>
      </c>
      <c r="C34992">
        <v>34991</v>
      </c>
      <c r="D34992" s="1" t="s">
        <v>30</v>
      </c>
      <c r="E34992">
        <v>79</v>
      </c>
      <c r="F34992">
        <v>174</v>
      </c>
      <c r="G34992">
        <v>276</v>
      </c>
      <c r="H34992" s="1" t="s">
        <v>23</v>
      </c>
      <c r="I34992" s="1" t="s">
        <v>24</v>
      </c>
      <c r="J34992" s="1" t="s">
        <v>32</v>
      </c>
      <c r="K34992" s="1" t="s">
        <v>33</v>
      </c>
      <c r="L34992" s="1" t="s">
        <v>31</v>
      </c>
      <c r="M34992" s="1" t="s">
        <v>28</v>
      </c>
      <c r="N34992" s="1" t="s">
        <v>28</v>
      </c>
      <c r="O34992" s="1" t="s">
        <v>29</v>
      </c>
      <c r="P34992" s="1" t="s">
        <v>28</v>
      </c>
      <c r="Q34992" s="1" t="s">
        <v>29</v>
      </c>
      <c r="R34992">
        <v>160</v>
      </c>
      <c r="S34992">
        <v>65</v>
      </c>
      <c r="T34992">
        <v>108</v>
      </c>
      <c r="U34992">
        <v>131</v>
      </c>
      <c r="V34992">
        <v>288</v>
      </c>
      <c r="W34992" t="str">
        <f>IF(Proyecto_ataques_corazon_v3_xlsb[[#This Row],[Colesterol]]&lt;200,"Normal",IF(Proyecto_ataques_corazon_v3_xlsb[[#This Row],[Colesterol]]&lt;240,"Alto","Muy Alto"))</f>
        <v>Muy Alto</v>
      </c>
      <c r="X34992" s="1" t="s">
        <v>29</v>
      </c>
    </row>
    <row r="34993" spans="1:24" x14ac:dyDescent="0.25">
      <c r="A34993">
        <v>44</v>
      </c>
      <c r="B34993" t="str">
        <f>IF(A34994&lt;40,"Jovenes",IF(Proyecto_ataques_corazon_v3_xlsb[[#This Row],[Edad]]&lt;50,"Adultos","Mayores"))</f>
        <v>Adultos</v>
      </c>
      <c r="C34993">
        <v>34992</v>
      </c>
      <c r="D34993" s="1" t="s">
        <v>22</v>
      </c>
      <c r="E34993">
        <v>116</v>
      </c>
      <c r="F34993">
        <v>192</v>
      </c>
      <c r="G34993">
        <v>283</v>
      </c>
      <c r="H34993" s="1" t="s">
        <v>23</v>
      </c>
      <c r="I34993" s="1" t="s">
        <v>35</v>
      </c>
      <c r="J34993" s="1" t="s">
        <v>25</v>
      </c>
      <c r="K34993" s="1" t="s">
        <v>33</v>
      </c>
      <c r="L34993" s="1" t="s">
        <v>34</v>
      </c>
      <c r="M34993" s="1" t="s">
        <v>28</v>
      </c>
      <c r="N34993" s="1" t="s">
        <v>28</v>
      </c>
      <c r="O34993" s="1" t="s">
        <v>28</v>
      </c>
      <c r="P34993" s="1" t="s">
        <v>29</v>
      </c>
      <c r="Q34993" s="1" t="s">
        <v>29</v>
      </c>
      <c r="R34993">
        <v>107</v>
      </c>
      <c r="S34993">
        <v>70</v>
      </c>
      <c r="T34993">
        <v>101</v>
      </c>
      <c r="U34993">
        <v>112</v>
      </c>
      <c r="V34993">
        <v>271</v>
      </c>
      <c r="W34993" t="str">
        <f>IF(Proyecto_ataques_corazon_v3_xlsb[[#This Row],[Colesterol]]&lt;200,"Normal",IF(Proyecto_ataques_corazon_v3_xlsb[[#This Row],[Colesterol]]&lt;240,"Alto","Muy Alto"))</f>
        <v>Muy Alto</v>
      </c>
      <c r="X34993" s="1" t="s">
        <v>29</v>
      </c>
    </row>
    <row r="34994" spans="1:24" x14ac:dyDescent="0.25">
      <c r="A34994">
        <v>76</v>
      </c>
      <c r="B34994" t="str">
        <f>IF(A34995&lt;40,"Jovenes",IF(Proyecto_ataques_corazon_v3_xlsb[[#This Row],[Edad]]&lt;50,"Adultos","Mayores"))</f>
        <v>Jovenes</v>
      </c>
      <c r="C34994">
        <v>34993</v>
      </c>
      <c r="D34994" s="1" t="s">
        <v>22</v>
      </c>
      <c r="E34994">
        <v>78</v>
      </c>
      <c r="F34994">
        <v>197</v>
      </c>
      <c r="G34994">
        <v>282</v>
      </c>
      <c r="H34994" s="1" t="s">
        <v>23</v>
      </c>
      <c r="I34994" s="1" t="s">
        <v>35</v>
      </c>
      <c r="J34994" s="1" t="s">
        <v>35</v>
      </c>
      <c r="K34994" s="1" t="s">
        <v>26</v>
      </c>
      <c r="L34994" s="1" t="s">
        <v>31</v>
      </c>
      <c r="M34994" s="1" t="s">
        <v>29</v>
      </c>
      <c r="N34994" s="1" t="s">
        <v>28</v>
      </c>
      <c r="O34994" s="1" t="s">
        <v>28</v>
      </c>
      <c r="P34994" s="1" t="s">
        <v>28</v>
      </c>
      <c r="Q34994" s="1" t="s">
        <v>29</v>
      </c>
      <c r="R34994">
        <v>100</v>
      </c>
      <c r="S34994">
        <v>79</v>
      </c>
      <c r="T34994">
        <v>64</v>
      </c>
      <c r="U34994">
        <v>119</v>
      </c>
      <c r="V34994">
        <v>280</v>
      </c>
      <c r="W34994" t="str">
        <f>IF(Proyecto_ataques_corazon_v3_xlsb[[#This Row],[Colesterol]]&lt;200,"Normal",IF(Proyecto_ataques_corazon_v3_xlsb[[#This Row],[Colesterol]]&lt;240,"Alto","Muy Alto"))</f>
        <v>Muy Alto</v>
      </c>
      <c r="X34994" s="1" t="s">
        <v>29</v>
      </c>
    </row>
    <row r="34995" spans="1:24" x14ac:dyDescent="0.25">
      <c r="A34995">
        <v>39</v>
      </c>
      <c r="B34995" t="str">
        <f>IF(A34996&lt;40,"Jovenes",IF(Proyecto_ataques_corazon_v3_xlsb[[#This Row],[Edad]]&lt;50,"Adultos","Mayores"))</f>
        <v>Adultos</v>
      </c>
      <c r="C34995">
        <v>34994</v>
      </c>
      <c r="D34995" s="1" t="s">
        <v>30</v>
      </c>
      <c r="E34995">
        <v>119</v>
      </c>
      <c r="F34995">
        <v>158</v>
      </c>
      <c r="G34995">
        <v>280</v>
      </c>
      <c r="H34995" s="1" t="s">
        <v>23</v>
      </c>
      <c r="I34995" s="1" t="s">
        <v>31</v>
      </c>
      <c r="J34995" s="1" t="s">
        <v>35</v>
      </c>
      <c r="K34995" s="1" t="s">
        <v>33</v>
      </c>
      <c r="L34995" s="1" t="s">
        <v>31</v>
      </c>
      <c r="M34995" s="1" t="s">
        <v>29</v>
      </c>
      <c r="N34995" s="1" t="s">
        <v>28</v>
      </c>
      <c r="O34995" s="1" t="s">
        <v>28</v>
      </c>
      <c r="P34995" s="1" t="s">
        <v>29</v>
      </c>
      <c r="Q34995" s="1" t="s">
        <v>28</v>
      </c>
      <c r="R34995">
        <v>102</v>
      </c>
      <c r="S34995">
        <v>76</v>
      </c>
      <c r="T34995">
        <v>81</v>
      </c>
      <c r="U34995">
        <v>88</v>
      </c>
      <c r="V34995">
        <v>216</v>
      </c>
      <c r="W34995" t="str">
        <f>IF(Proyecto_ataques_corazon_v3_xlsb[[#This Row],[Colesterol]]&lt;200,"Normal",IF(Proyecto_ataques_corazon_v3_xlsb[[#This Row],[Colesterol]]&lt;240,"Alto","Muy Alto"))</f>
        <v>Alto</v>
      </c>
      <c r="X34995" s="1" t="s">
        <v>28</v>
      </c>
    </row>
    <row r="34996" spans="1:24" x14ac:dyDescent="0.25">
      <c r="A34996">
        <v>61</v>
      </c>
      <c r="B34996" t="str">
        <f>IF(A34997&lt;40,"Jovenes",IF(Proyecto_ataques_corazon_v3_xlsb[[#This Row],[Edad]]&lt;50,"Adultos","Mayores"))</f>
        <v>Mayores</v>
      </c>
      <c r="C34996">
        <v>34995</v>
      </c>
      <c r="D34996" s="1" t="s">
        <v>22</v>
      </c>
      <c r="E34996">
        <v>102</v>
      </c>
      <c r="F34996">
        <v>157</v>
      </c>
      <c r="G34996">
        <v>395</v>
      </c>
      <c r="H34996" s="1" t="s">
        <v>38</v>
      </c>
      <c r="I34996" s="1" t="s">
        <v>24</v>
      </c>
      <c r="J34996" s="1" t="s">
        <v>35</v>
      </c>
      <c r="K34996" s="1" t="s">
        <v>37</v>
      </c>
      <c r="L34996" s="1" t="s">
        <v>27</v>
      </c>
      <c r="M34996" s="1" t="s">
        <v>28</v>
      </c>
      <c r="N34996" s="1" t="s">
        <v>29</v>
      </c>
      <c r="O34996" s="1" t="s">
        <v>29</v>
      </c>
      <c r="P34996" s="1" t="s">
        <v>29</v>
      </c>
      <c r="Q34996" s="1" t="s">
        <v>29</v>
      </c>
      <c r="R34996">
        <v>140</v>
      </c>
      <c r="S34996">
        <v>112</v>
      </c>
      <c r="T34996">
        <v>73</v>
      </c>
      <c r="U34996">
        <v>166</v>
      </c>
      <c r="V34996">
        <v>263</v>
      </c>
      <c r="W34996" t="str">
        <f>IF(Proyecto_ataques_corazon_v3_xlsb[[#This Row],[Colesterol]]&lt;200,"Normal",IF(Proyecto_ataques_corazon_v3_xlsb[[#This Row],[Colesterol]]&lt;240,"Alto","Muy Alto"))</f>
        <v>Muy Alto</v>
      </c>
      <c r="X34996" s="1" t="s">
        <v>29</v>
      </c>
    </row>
    <row r="34997" spans="1:24" x14ac:dyDescent="0.25">
      <c r="A34997">
        <v>70</v>
      </c>
      <c r="B34997" t="str">
        <f>IF(A34998&lt;40,"Jovenes",IF(Proyecto_ataques_corazon_v3_xlsb[[#This Row],[Edad]]&lt;50,"Adultos","Mayores"))</f>
        <v>Mayores</v>
      </c>
      <c r="C34997">
        <v>34996</v>
      </c>
      <c r="D34997" s="1" t="s">
        <v>22</v>
      </c>
      <c r="E34997">
        <v>79</v>
      </c>
      <c r="F34997">
        <v>181</v>
      </c>
      <c r="G34997">
        <v>317</v>
      </c>
      <c r="H34997" s="1" t="s">
        <v>23</v>
      </c>
      <c r="I34997" s="1" t="s">
        <v>31</v>
      </c>
      <c r="J34997" s="1" t="s">
        <v>35</v>
      </c>
      <c r="K34997" s="1" t="s">
        <v>26</v>
      </c>
      <c r="L34997" s="1" t="s">
        <v>31</v>
      </c>
      <c r="M34997" s="1" t="s">
        <v>28</v>
      </c>
      <c r="N34997" s="1" t="s">
        <v>28</v>
      </c>
      <c r="O34997" s="1" t="s">
        <v>28</v>
      </c>
      <c r="P34997" s="1" t="s">
        <v>28</v>
      </c>
      <c r="Q34997" s="1" t="s">
        <v>29</v>
      </c>
      <c r="R34997">
        <v>116</v>
      </c>
      <c r="S34997">
        <v>90</v>
      </c>
      <c r="T34997">
        <v>100</v>
      </c>
      <c r="U34997">
        <v>116</v>
      </c>
      <c r="V34997">
        <v>182</v>
      </c>
      <c r="W34997" t="str">
        <f>IF(Proyecto_ataques_corazon_v3_xlsb[[#This Row],[Colesterol]]&lt;200,"Normal",IF(Proyecto_ataques_corazon_v3_xlsb[[#This Row],[Colesterol]]&lt;240,"Alto","Muy Alto"))</f>
        <v>Normal</v>
      </c>
      <c r="X34997" s="1" t="s">
        <v>29</v>
      </c>
    </row>
    <row r="34998" spans="1:24" x14ac:dyDescent="0.25">
      <c r="A34998">
        <v>45</v>
      </c>
      <c r="B34998" t="str">
        <f>IF(A34999&lt;40,"Jovenes",IF(Proyecto_ataques_corazon_v3_xlsb[[#This Row],[Edad]]&lt;50,"Adultos","Mayores"))</f>
        <v>Adultos</v>
      </c>
      <c r="C34998">
        <v>34997</v>
      </c>
      <c r="D34998" s="1" t="s">
        <v>30</v>
      </c>
      <c r="E34998">
        <v>68</v>
      </c>
      <c r="F34998">
        <v>179</v>
      </c>
      <c r="G34998">
        <v>195</v>
      </c>
      <c r="H34998" s="1" t="s">
        <v>23</v>
      </c>
      <c r="I34998" s="1" t="s">
        <v>34</v>
      </c>
      <c r="J34998" s="1" t="s">
        <v>35</v>
      </c>
      <c r="K34998" s="1" t="s">
        <v>26</v>
      </c>
      <c r="L34998" s="1" t="s">
        <v>31</v>
      </c>
      <c r="M34998" s="1" t="s">
        <v>28</v>
      </c>
      <c r="N34998" s="1" t="s">
        <v>28</v>
      </c>
      <c r="O34998" s="1" t="s">
        <v>28</v>
      </c>
      <c r="P34998" s="1" t="s">
        <v>28</v>
      </c>
      <c r="Q34998" s="1" t="s">
        <v>28</v>
      </c>
      <c r="R34998">
        <v>119</v>
      </c>
      <c r="S34998">
        <v>108</v>
      </c>
      <c r="T34998">
        <v>84</v>
      </c>
      <c r="U34998">
        <v>127</v>
      </c>
      <c r="V34998">
        <v>169</v>
      </c>
      <c r="W34998" t="str">
        <f>IF(Proyecto_ataques_corazon_v3_xlsb[[#This Row],[Colesterol]]&lt;200,"Normal",IF(Proyecto_ataques_corazon_v3_xlsb[[#This Row],[Colesterol]]&lt;240,"Alto","Muy Alto"))</f>
        <v>Normal</v>
      </c>
      <c r="X34998" s="1" t="s">
        <v>28</v>
      </c>
    </row>
    <row r="34999" spans="1:24" x14ac:dyDescent="0.25">
      <c r="A34999">
        <v>79</v>
      </c>
      <c r="B34999" t="str">
        <f>IF(A35000&lt;40,"Jovenes",IF(Proyecto_ataques_corazon_v3_xlsb[[#This Row],[Edad]]&lt;50,"Adultos","Mayores"))</f>
        <v>Jovenes</v>
      </c>
      <c r="C34999">
        <v>34998</v>
      </c>
      <c r="D34999" s="1" t="s">
        <v>30</v>
      </c>
      <c r="E34999">
        <v>77</v>
      </c>
      <c r="F34999">
        <v>164</v>
      </c>
      <c r="G34999">
        <v>190</v>
      </c>
      <c r="H34999" s="1" t="s">
        <v>23</v>
      </c>
      <c r="I34999" s="1" t="s">
        <v>24</v>
      </c>
      <c r="J34999" s="1" t="s">
        <v>35</v>
      </c>
      <c r="K34999" s="1" t="s">
        <v>26</v>
      </c>
      <c r="L34999" s="1" t="s">
        <v>27</v>
      </c>
      <c r="M34999" s="1" t="s">
        <v>28</v>
      </c>
      <c r="N34999" s="1" t="s">
        <v>28</v>
      </c>
      <c r="O34999" s="1" t="s">
        <v>28</v>
      </c>
      <c r="P34999" s="1" t="s">
        <v>28</v>
      </c>
      <c r="Q34999" s="1" t="s">
        <v>28</v>
      </c>
      <c r="R34999">
        <v>161</v>
      </c>
      <c r="S34999">
        <v>85</v>
      </c>
      <c r="T34999">
        <v>96</v>
      </c>
      <c r="U34999">
        <v>134</v>
      </c>
      <c r="V34999">
        <v>240</v>
      </c>
      <c r="W34999" t="str">
        <f>IF(Proyecto_ataques_corazon_v3_xlsb[[#This Row],[Colesterol]]&lt;200,"Normal",IF(Proyecto_ataques_corazon_v3_xlsb[[#This Row],[Colesterol]]&lt;240,"Alto","Muy Alto"))</f>
        <v>Muy Alto</v>
      </c>
      <c r="X34999" s="1" t="s">
        <v>28</v>
      </c>
    </row>
    <row r="35000" spans="1:24" x14ac:dyDescent="0.25">
      <c r="A35000">
        <v>38</v>
      </c>
      <c r="B35000" t="str">
        <f>IF(A35001&lt;40,"Jovenes",IF(Proyecto_ataques_corazon_v3_xlsb[[#This Row],[Edad]]&lt;50,"Adultos","Mayores"))</f>
        <v>Jovenes</v>
      </c>
      <c r="C35000">
        <v>34999</v>
      </c>
      <c r="D35000" s="1" t="s">
        <v>30</v>
      </c>
      <c r="E35000">
        <v>81</v>
      </c>
      <c r="F35000">
        <v>194</v>
      </c>
      <c r="G35000">
        <v>289</v>
      </c>
      <c r="H35000" s="1" t="s">
        <v>23</v>
      </c>
      <c r="I35000" s="1" t="s">
        <v>24</v>
      </c>
      <c r="J35000" s="1" t="s">
        <v>25</v>
      </c>
      <c r="K35000" s="1" t="s">
        <v>33</v>
      </c>
      <c r="L35000" s="1" t="s">
        <v>27</v>
      </c>
      <c r="M35000" s="1" t="s">
        <v>28</v>
      </c>
      <c r="N35000" s="1" t="s">
        <v>28</v>
      </c>
      <c r="O35000" s="1" t="s">
        <v>28</v>
      </c>
      <c r="P35000" s="1" t="s">
        <v>29</v>
      </c>
      <c r="Q35000" s="1" t="s">
        <v>28</v>
      </c>
      <c r="R35000">
        <v>121</v>
      </c>
      <c r="S35000">
        <v>111</v>
      </c>
      <c r="T35000">
        <v>106</v>
      </c>
      <c r="U35000">
        <v>141</v>
      </c>
      <c r="V35000">
        <v>226</v>
      </c>
      <c r="W35000" t="str">
        <f>IF(Proyecto_ataques_corazon_v3_xlsb[[#This Row],[Colesterol]]&lt;200,"Normal",IF(Proyecto_ataques_corazon_v3_xlsb[[#This Row],[Colesterol]]&lt;240,"Alto","Muy Alto"))</f>
        <v>Alto</v>
      </c>
      <c r="X35000" s="1" t="s">
        <v>28</v>
      </c>
    </row>
    <row r="35001" spans="1:24" x14ac:dyDescent="0.25">
      <c r="A35001">
        <v>30</v>
      </c>
      <c r="B35001" t="str">
        <f>IF(A35002&lt;40,"Jovenes",IF(Proyecto_ataques_corazon_v3_xlsb[[#This Row],[Edad]]&lt;50,"Adultos","Mayores"))</f>
        <v>Adultos</v>
      </c>
      <c r="C35001">
        <v>35000</v>
      </c>
      <c r="D35001" s="1" t="s">
        <v>22</v>
      </c>
      <c r="E35001">
        <v>58</v>
      </c>
      <c r="F35001">
        <v>180</v>
      </c>
      <c r="G35001">
        <v>397</v>
      </c>
      <c r="H35001" s="1" t="s">
        <v>23</v>
      </c>
      <c r="I35001" s="1" t="s">
        <v>24</v>
      </c>
      <c r="J35001" s="1" t="s">
        <v>25</v>
      </c>
      <c r="K35001" s="1" t="s">
        <v>33</v>
      </c>
      <c r="L35001" s="1" t="s">
        <v>31</v>
      </c>
      <c r="M35001" s="1" t="s">
        <v>28</v>
      </c>
      <c r="N35001" s="1" t="s">
        <v>28</v>
      </c>
      <c r="O35001" s="1" t="s">
        <v>28</v>
      </c>
      <c r="P35001" s="1" t="s">
        <v>28</v>
      </c>
      <c r="Q35001" s="1" t="s">
        <v>28</v>
      </c>
      <c r="R35001">
        <v>126</v>
      </c>
      <c r="S35001">
        <v>84</v>
      </c>
      <c r="T35001">
        <v>108</v>
      </c>
      <c r="U35001">
        <v>139</v>
      </c>
      <c r="V35001">
        <v>271</v>
      </c>
      <c r="W35001" t="str">
        <f>IF(Proyecto_ataques_corazon_v3_xlsb[[#This Row],[Colesterol]]&lt;200,"Normal",IF(Proyecto_ataques_corazon_v3_xlsb[[#This Row],[Colesterol]]&lt;240,"Alto","Muy Alto"))</f>
        <v>Muy Alto</v>
      </c>
      <c r="X35001" s="1" t="s">
        <v>28</v>
      </c>
    </row>
    <row r="35002" spans="1:24" x14ac:dyDescent="0.25">
      <c r="A35002">
        <v>62</v>
      </c>
      <c r="B35002" t="str">
        <f>IF(A35003&lt;40,"Jovenes",IF(Proyecto_ataques_corazon_v3_xlsb[[#This Row],[Edad]]&lt;50,"Adultos","Mayores"))</f>
        <v>Mayores</v>
      </c>
      <c r="C35002">
        <v>35001</v>
      </c>
      <c r="D35002" s="1" t="s">
        <v>22</v>
      </c>
      <c r="E35002">
        <v>91</v>
      </c>
      <c r="F35002">
        <v>189</v>
      </c>
      <c r="G35002">
        <v>289</v>
      </c>
      <c r="H35002" s="1" t="s">
        <v>23</v>
      </c>
      <c r="I35002" s="1" t="s">
        <v>31</v>
      </c>
      <c r="J35002" s="1" t="s">
        <v>35</v>
      </c>
      <c r="K35002" s="1" t="s">
        <v>33</v>
      </c>
      <c r="L35002" s="1" t="s">
        <v>27</v>
      </c>
      <c r="M35002" s="1" t="s">
        <v>29</v>
      </c>
      <c r="N35002" s="1" t="s">
        <v>28</v>
      </c>
      <c r="O35002" s="1" t="s">
        <v>28</v>
      </c>
      <c r="P35002" s="1" t="s">
        <v>28</v>
      </c>
      <c r="Q35002" s="1" t="s">
        <v>28</v>
      </c>
      <c r="R35002">
        <v>168</v>
      </c>
      <c r="S35002">
        <v>117</v>
      </c>
      <c r="T35002">
        <v>106</v>
      </c>
      <c r="U35002">
        <v>134</v>
      </c>
      <c r="V35002">
        <v>293</v>
      </c>
      <c r="W35002" t="str">
        <f>IF(Proyecto_ataques_corazon_v3_xlsb[[#This Row],[Colesterol]]&lt;200,"Normal",IF(Proyecto_ataques_corazon_v3_xlsb[[#This Row],[Colesterol]]&lt;240,"Alto","Muy Alto"))</f>
        <v>Muy Alto</v>
      </c>
      <c r="X35002" s="1" t="s">
        <v>29</v>
      </c>
    </row>
    <row r="35003" spans="1:24" x14ac:dyDescent="0.25">
      <c r="A35003">
        <v>61</v>
      </c>
      <c r="B35003" t="str">
        <f>IF(A35004&lt;40,"Jovenes",IF(Proyecto_ataques_corazon_v3_xlsb[[#This Row],[Edad]]&lt;50,"Adultos","Mayores"))</f>
        <v>Jovenes</v>
      </c>
      <c r="C35003">
        <v>35002</v>
      </c>
      <c r="D35003" s="1" t="s">
        <v>22</v>
      </c>
      <c r="E35003">
        <v>83</v>
      </c>
      <c r="F35003">
        <v>195</v>
      </c>
      <c r="G35003">
        <v>355</v>
      </c>
      <c r="H35003" s="1" t="s">
        <v>38</v>
      </c>
      <c r="I35003" s="1" t="s">
        <v>35</v>
      </c>
      <c r="J35003" s="1" t="s">
        <v>25</v>
      </c>
      <c r="K35003" s="1" t="s">
        <v>33</v>
      </c>
      <c r="L35003" s="1" t="s">
        <v>27</v>
      </c>
      <c r="M35003" s="1" t="s">
        <v>28</v>
      </c>
      <c r="N35003" s="1" t="s">
        <v>28</v>
      </c>
      <c r="O35003" s="1" t="s">
        <v>28</v>
      </c>
      <c r="P35003" s="1" t="s">
        <v>29</v>
      </c>
      <c r="Q35003" s="1" t="s">
        <v>28</v>
      </c>
      <c r="R35003">
        <v>102</v>
      </c>
      <c r="S35003">
        <v>70</v>
      </c>
      <c r="T35003">
        <v>90</v>
      </c>
      <c r="U35003">
        <v>108</v>
      </c>
      <c r="V35003">
        <v>298</v>
      </c>
      <c r="W35003" t="str">
        <f>IF(Proyecto_ataques_corazon_v3_xlsb[[#This Row],[Colesterol]]&lt;200,"Normal",IF(Proyecto_ataques_corazon_v3_xlsb[[#This Row],[Colesterol]]&lt;240,"Alto","Muy Alto"))</f>
        <v>Muy Alto</v>
      </c>
      <c r="X35003" s="1" t="s">
        <v>29</v>
      </c>
    </row>
    <row r="35004" spans="1:24" x14ac:dyDescent="0.25">
      <c r="A35004">
        <v>36</v>
      </c>
      <c r="B35004" t="str">
        <f>IF(A35005&lt;40,"Jovenes",IF(Proyecto_ataques_corazon_v3_xlsb[[#This Row],[Edad]]&lt;50,"Adultos","Mayores"))</f>
        <v>Adultos</v>
      </c>
      <c r="C35004">
        <v>35003</v>
      </c>
      <c r="D35004" s="1" t="s">
        <v>22</v>
      </c>
      <c r="E35004">
        <v>116</v>
      </c>
      <c r="F35004">
        <v>157</v>
      </c>
      <c r="G35004">
        <v>368</v>
      </c>
      <c r="H35004" s="1" t="s">
        <v>23</v>
      </c>
      <c r="I35004" s="1" t="s">
        <v>34</v>
      </c>
      <c r="J35004" s="1" t="s">
        <v>25</v>
      </c>
      <c r="K35004" s="1" t="s">
        <v>33</v>
      </c>
      <c r="L35004" s="1" t="s">
        <v>31</v>
      </c>
      <c r="M35004" s="1" t="s">
        <v>29</v>
      </c>
      <c r="N35004" s="1" t="s">
        <v>28</v>
      </c>
      <c r="O35004" s="1" t="s">
        <v>28</v>
      </c>
      <c r="P35004" s="1" t="s">
        <v>29</v>
      </c>
      <c r="Q35004" s="1" t="s">
        <v>28</v>
      </c>
      <c r="R35004">
        <v>136</v>
      </c>
      <c r="S35004">
        <v>93</v>
      </c>
      <c r="T35004">
        <v>60</v>
      </c>
      <c r="U35004">
        <v>93</v>
      </c>
      <c r="V35004">
        <v>268</v>
      </c>
      <c r="W35004" t="str">
        <f>IF(Proyecto_ataques_corazon_v3_xlsb[[#This Row],[Colesterol]]&lt;200,"Normal",IF(Proyecto_ataques_corazon_v3_xlsb[[#This Row],[Colesterol]]&lt;240,"Alto","Muy Alto"))</f>
        <v>Muy Alto</v>
      </c>
      <c r="X35004" s="1" t="s">
        <v>29</v>
      </c>
    </row>
    <row r="35005" spans="1:24" x14ac:dyDescent="0.25">
      <c r="A35005">
        <v>65</v>
      </c>
      <c r="B35005" t="str">
        <f>IF(A35006&lt;40,"Jovenes",IF(Proyecto_ataques_corazon_v3_xlsb[[#This Row],[Edad]]&lt;50,"Adultos","Mayores"))</f>
        <v>Mayores</v>
      </c>
      <c r="C35005">
        <v>35004</v>
      </c>
      <c r="D35005" s="1" t="s">
        <v>30</v>
      </c>
      <c r="E35005">
        <v>65</v>
      </c>
      <c r="F35005">
        <v>167</v>
      </c>
      <c r="G35005">
        <v>299</v>
      </c>
      <c r="H35005" s="1" t="s">
        <v>23</v>
      </c>
      <c r="I35005" s="1" t="s">
        <v>24</v>
      </c>
      <c r="J35005" s="1" t="s">
        <v>35</v>
      </c>
      <c r="K35005" s="1" t="s">
        <v>26</v>
      </c>
      <c r="L35005" s="1" t="s">
        <v>31</v>
      </c>
      <c r="M35005" s="1" t="s">
        <v>28</v>
      </c>
      <c r="N35005" s="1" t="s">
        <v>28</v>
      </c>
      <c r="O35005" s="1" t="s">
        <v>28</v>
      </c>
      <c r="P35005" s="1" t="s">
        <v>28</v>
      </c>
      <c r="Q35005" s="1" t="s">
        <v>28</v>
      </c>
      <c r="R35005">
        <v>123</v>
      </c>
      <c r="S35005">
        <v>85</v>
      </c>
      <c r="T35005">
        <v>73</v>
      </c>
      <c r="U35005">
        <v>105</v>
      </c>
      <c r="V35005">
        <v>245</v>
      </c>
      <c r="W35005" t="str">
        <f>IF(Proyecto_ataques_corazon_v3_xlsb[[#This Row],[Colesterol]]&lt;200,"Normal",IF(Proyecto_ataques_corazon_v3_xlsb[[#This Row],[Colesterol]]&lt;240,"Alto","Muy Alto"))</f>
        <v>Muy Alto</v>
      </c>
      <c r="X35005" s="1" t="s">
        <v>29</v>
      </c>
    </row>
    <row r="35006" spans="1:24" x14ac:dyDescent="0.25">
      <c r="A35006">
        <v>77</v>
      </c>
      <c r="B35006" t="str">
        <f>IF(A35007&lt;40,"Jovenes",IF(Proyecto_ataques_corazon_v3_xlsb[[#This Row],[Edad]]&lt;50,"Adultos","Mayores"))</f>
        <v>Mayores</v>
      </c>
      <c r="C35006">
        <v>35005</v>
      </c>
      <c r="D35006" s="1" t="s">
        <v>22</v>
      </c>
      <c r="E35006">
        <v>111</v>
      </c>
      <c r="F35006">
        <v>183</v>
      </c>
      <c r="G35006">
        <v>398</v>
      </c>
      <c r="H35006" s="1" t="s">
        <v>23</v>
      </c>
      <c r="I35006" s="1" t="s">
        <v>34</v>
      </c>
      <c r="J35006" s="1" t="s">
        <v>35</v>
      </c>
      <c r="K35006" s="1" t="s">
        <v>33</v>
      </c>
      <c r="L35006" s="1" t="s">
        <v>34</v>
      </c>
      <c r="M35006" s="1" t="s">
        <v>28</v>
      </c>
      <c r="N35006" s="1" t="s">
        <v>29</v>
      </c>
      <c r="O35006" s="1" t="s">
        <v>28</v>
      </c>
      <c r="P35006" s="1" t="s">
        <v>28</v>
      </c>
      <c r="Q35006" s="1" t="s">
        <v>28</v>
      </c>
      <c r="R35006">
        <v>176</v>
      </c>
      <c r="S35006">
        <v>97</v>
      </c>
      <c r="T35006">
        <v>108</v>
      </c>
      <c r="U35006">
        <v>85</v>
      </c>
      <c r="V35006">
        <v>287</v>
      </c>
      <c r="W35006" t="str">
        <f>IF(Proyecto_ataques_corazon_v3_xlsb[[#This Row],[Colesterol]]&lt;200,"Normal",IF(Proyecto_ataques_corazon_v3_xlsb[[#This Row],[Colesterol]]&lt;240,"Alto","Muy Alto"))</f>
        <v>Muy Alto</v>
      </c>
      <c r="X35006" s="1" t="s">
        <v>29</v>
      </c>
    </row>
    <row r="35007" spans="1:24" x14ac:dyDescent="0.25">
      <c r="A35007">
        <v>41</v>
      </c>
      <c r="B35007" t="str">
        <f>IF(A35008&lt;40,"Jovenes",IF(Proyecto_ataques_corazon_v3_xlsb[[#This Row],[Edad]]&lt;50,"Adultos","Mayores"))</f>
        <v>Adultos</v>
      </c>
      <c r="C35007">
        <v>35006</v>
      </c>
      <c r="D35007" s="1" t="s">
        <v>22</v>
      </c>
      <c r="E35007">
        <v>52</v>
      </c>
      <c r="F35007">
        <v>186</v>
      </c>
      <c r="G35007">
        <v>205</v>
      </c>
      <c r="H35007" s="1" t="s">
        <v>38</v>
      </c>
      <c r="I35007" s="1" t="s">
        <v>31</v>
      </c>
      <c r="J35007" s="1" t="s">
        <v>35</v>
      </c>
      <c r="K35007" s="1" t="s">
        <v>33</v>
      </c>
      <c r="L35007" s="1" t="s">
        <v>27</v>
      </c>
      <c r="M35007" s="1" t="s">
        <v>29</v>
      </c>
      <c r="N35007" s="1" t="s">
        <v>29</v>
      </c>
      <c r="O35007" s="1" t="s">
        <v>29</v>
      </c>
      <c r="P35007" s="1" t="s">
        <v>28</v>
      </c>
      <c r="Q35007" s="1" t="s">
        <v>28</v>
      </c>
      <c r="R35007">
        <v>155</v>
      </c>
      <c r="S35007">
        <v>62</v>
      </c>
      <c r="T35007">
        <v>85</v>
      </c>
      <c r="U35007">
        <v>135</v>
      </c>
      <c r="V35007">
        <v>224</v>
      </c>
      <c r="W35007" t="str">
        <f>IF(Proyecto_ataques_corazon_v3_xlsb[[#This Row],[Colesterol]]&lt;200,"Normal",IF(Proyecto_ataques_corazon_v3_xlsb[[#This Row],[Colesterol]]&lt;240,"Alto","Muy Alto"))</f>
        <v>Alto</v>
      </c>
      <c r="X35007" s="1" t="s">
        <v>29</v>
      </c>
    </row>
    <row r="35008" spans="1:24" x14ac:dyDescent="0.25">
      <c r="A35008">
        <v>78</v>
      </c>
      <c r="B35008" t="str">
        <f>IF(A35009&lt;40,"Jovenes",IF(Proyecto_ataques_corazon_v3_xlsb[[#This Row],[Edad]]&lt;50,"Adultos","Mayores"))</f>
        <v>Mayores</v>
      </c>
      <c r="C35008">
        <v>35007</v>
      </c>
      <c r="D35008" s="1" t="s">
        <v>30</v>
      </c>
      <c r="E35008">
        <v>64</v>
      </c>
      <c r="F35008">
        <v>189</v>
      </c>
      <c r="G35008">
        <v>390</v>
      </c>
      <c r="H35008" s="1" t="s">
        <v>23</v>
      </c>
      <c r="I35008" s="1" t="s">
        <v>31</v>
      </c>
      <c r="J35008" s="1" t="s">
        <v>35</v>
      </c>
      <c r="K35008" s="1" t="s">
        <v>37</v>
      </c>
      <c r="L35008" s="1" t="s">
        <v>31</v>
      </c>
      <c r="M35008" s="1" t="s">
        <v>29</v>
      </c>
      <c r="N35008" s="1" t="s">
        <v>28</v>
      </c>
      <c r="O35008" s="1" t="s">
        <v>29</v>
      </c>
      <c r="P35008" s="1" t="s">
        <v>29</v>
      </c>
      <c r="Q35008" s="1" t="s">
        <v>29</v>
      </c>
      <c r="R35008">
        <v>147</v>
      </c>
      <c r="S35008">
        <v>67</v>
      </c>
      <c r="T35008">
        <v>62</v>
      </c>
      <c r="U35008">
        <v>172</v>
      </c>
      <c r="V35008">
        <v>269</v>
      </c>
      <c r="W35008" t="str">
        <f>IF(Proyecto_ataques_corazon_v3_xlsb[[#This Row],[Colesterol]]&lt;200,"Normal",IF(Proyecto_ataques_corazon_v3_xlsb[[#This Row],[Colesterol]]&lt;240,"Alto","Muy Alto"))</f>
        <v>Muy Alto</v>
      </c>
      <c r="X35008" s="1" t="s">
        <v>29</v>
      </c>
    </row>
    <row r="35009" spans="1:24" x14ac:dyDescent="0.25">
      <c r="A35009">
        <v>64</v>
      </c>
      <c r="B35009" t="str">
        <f>IF(A35010&lt;40,"Jovenes",IF(Proyecto_ataques_corazon_v3_xlsb[[#This Row],[Edad]]&lt;50,"Adultos","Mayores"))</f>
        <v>Mayores</v>
      </c>
      <c r="C35009">
        <v>35008</v>
      </c>
      <c r="D35009" s="1" t="s">
        <v>30</v>
      </c>
      <c r="E35009">
        <v>85</v>
      </c>
      <c r="F35009">
        <v>158</v>
      </c>
      <c r="G35009">
        <v>318</v>
      </c>
      <c r="H35009" s="1" t="s">
        <v>23</v>
      </c>
      <c r="I35009" s="1" t="s">
        <v>24</v>
      </c>
      <c r="J35009" s="1" t="s">
        <v>25</v>
      </c>
      <c r="K35009" s="1" t="s">
        <v>33</v>
      </c>
      <c r="L35009" s="1" t="s">
        <v>34</v>
      </c>
      <c r="M35009" s="1" t="s">
        <v>28</v>
      </c>
      <c r="N35009" s="1" t="s">
        <v>28</v>
      </c>
      <c r="O35009" s="1" t="s">
        <v>29</v>
      </c>
      <c r="P35009" s="1" t="s">
        <v>29</v>
      </c>
      <c r="Q35009" s="1" t="s">
        <v>28</v>
      </c>
      <c r="R35009">
        <v>172</v>
      </c>
      <c r="S35009">
        <v>84</v>
      </c>
      <c r="T35009">
        <v>98</v>
      </c>
      <c r="U35009">
        <v>154</v>
      </c>
      <c r="V35009">
        <v>194</v>
      </c>
      <c r="W35009" t="str">
        <f>IF(Proyecto_ataques_corazon_v3_xlsb[[#This Row],[Colesterol]]&lt;200,"Normal",IF(Proyecto_ataques_corazon_v3_xlsb[[#This Row],[Colesterol]]&lt;240,"Alto","Muy Alto"))</f>
        <v>Normal</v>
      </c>
      <c r="X35009" s="1" t="s">
        <v>28</v>
      </c>
    </row>
    <row r="35010" spans="1:24" x14ac:dyDescent="0.25">
      <c r="A35010">
        <v>62</v>
      </c>
      <c r="B35010" t="str">
        <f>IF(A35011&lt;40,"Jovenes",IF(Proyecto_ataques_corazon_v3_xlsb[[#This Row],[Edad]]&lt;50,"Adultos","Mayores"))</f>
        <v>Jovenes</v>
      </c>
      <c r="C35010">
        <v>35009</v>
      </c>
      <c r="D35010" s="1" t="s">
        <v>22</v>
      </c>
      <c r="E35010">
        <v>68</v>
      </c>
      <c r="F35010">
        <v>189</v>
      </c>
      <c r="G35010">
        <v>317</v>
      </c>
      <c r="H35010" s="1" t="s">
        <v>36</v>
      </c>
      <c r="I35010" s="1" t="s">
        <v>31</v>
      </c>
      <c r="J35010" s="1" t="s">
        <v>35</v>
      </c>
      <c r="K35010" s="1" t="s">
        <v>26</v>
      </c>
      <c r="L35010" s="1" t="s">
        <v>31</v>
      </c>
      <c r="M35010" s="1" t="s">
        <v>29</v>
      </c>
      <c r="N35010" s="1" t="s">
        <v>28</v>
      </c>
      <c r="O35010" s="1" t="s">
        <v>29</v>
      </c>
      <c r="P35010" s="1" t="s">
        <v>28</v>
      </c>
      <c r="Q35010" s="1" t="s">
        <v>28</v>
      </c>
      <c r="R35010">
        <v>136</v>
      </c>
      <c r="S35010">
        <v>76</v>
      </c>
      <c r="T35010">
        <v>104</v>
      </c>
      <c r="U35010">
        <v>162</v>
      </c>
      <c r="V35010">
        <v>195</v>
      </c>
      <c r="W35010" t="str">
        <f>IF(Proyecto_ataques_corazon_v3_xlsb[[#This Row],[Colesterol]]&lt;200,"Normal",IF(Proyecto_ataques_corazon_v3_xlsb[[#This Row],[Colesterol]]&lt;240,"Alto","Muy Alto"))</f>
        <v>Normal</v>
      </c>
      <c r="X35010" s="1" t="s">
        <v>29</v>
      </c>
    </row>
    <row r="35011" spans="1:24" x14ac:dyDescent="0.25">
      <c r="A35011">
        <v>36</v>
      </c>
      <c r="B35011" t="str">
        <f>IF(A35012&lt;40,"Jovenes",IF(Proyecto_ataques_corazon_v3_xlsb[[#This Row],[Edad]]&lt;50,"Adultos","Mayores"))</f>
        <v>Adultos</v>
      </c>
      <c r="C35011">
        <v>35010</v>
      </c>
      <c r="D35011" s="1" t="s">
        <v>30</v>
      </c>
      <c r="E35011">
        <v>93</v>
      </c>
      <c r="F35011">
        <v>196</v>
      </c>
      <c r="G35011">
        <v>231</v>
      </c>
      <c r="H35011" s="1" t="s">
        <v>23</v>
      </c>
      <c r="I35011" s="1" t="s">
        <v>31</v>
      </c>
      <c r="J35011" s="1" t="s">
        <v>32</v>
      </c>
      <c r="K35011" s="1" t="s">
        <v>26</v>
      </c>
      <c r="L35011" s="1" t="s">
        <v>27</v>
      </c>
      <c r="M35011" s="1" t="s">
        <v>28</v>
      </c>
      <c r="N35011" s="1" t="s">
        <v>28</v>
      </c>
      <c r="O35011" s="1" t="s">
        <v>28</v>
      </c>
      <c r="P35011" s="1" t="s">
        <v>29</v>
      </c>
      <c r="Q35011" s="1" t="s">
        <v>29</v>
      </c>
      <c r="R35011">
        <v>144</v>
      </c>
      <c r="S35011">
        <v>87</v>
      </c>
      <c r="T35011">
        <v>107</v>
      </c>
      <c r="U35011">
        <v>90</v>
      </c>
      <c r="V35011">
        <v>263</v>
      </c>
      <c r="W35011" t="str">
        <f>IF(Proyecto_ataques_corazon_v3_xlsb[[#This Row],[Colesterol]]&lt;200,"Normal",IF(Proyecto_ataques_corazon_v3_xlsb[[#This Row],[Colesterol]]&lt;240,"Alto","Muy Alto"))</f>
        <v>Muy Alto</v>
      </c>
      <c r="X35011" s="1" t="s">
        <v>29</v>
      </c>
    </row>
    <row r="35012" spans="1:24" x14ac:dyDescent="0.25">
      <c r="A35012">
        <v>43</v>
      </c>
      <c r="B35012" t="str">
        <f>IF(A35013&lt;40,"Jovenes",IF(Proyecto_ataques_corazon_v3_xlsb[[#This Row],[Edad]]&lt;50,"Adultos","Mayores"))</f>
        <v>Adultos</v>
      </c>
      <c r="C35012">
        <v>35011</v>
      </c>
      <c r="D35012" s="1" t="s">
        <v>30</v>
      </c>
      <c r="E35012">
        <v>70</v>
      </c>
      <c r="F35012">
        <v>192</v>
      </c>
      <c r="G35012">
        <v>279</v>
      </c>
      <c r="H35012" s="1" t="s">
        <v>23</v>
      </c>
      <c r="I35012" s="1" t="s">
        <v>34</v>
      </c>
      <c r="J35012" s="1" t="s">
        <v>25</v>
      </c>
      <c r="K35012" s="1" t="s">
        <v>26</v>
      </c>
      <c r="L35012" s="1" t="s">
        <v>31</v>
      </c>
      <c r="M35012" s="1" t="s">
        <v>28</v>
      </c>
      <c r="N35012" s="1" t="s">
        <v>28</v>
      </c>
      <c r="O35012" s="1" t="s">
        <v>29</v>
      </c>
      <c r="P35012" s="1" t="s">
        <v>28</v>
      </c>
      <c r="Q35012" s="1" t="s">
        <v>28</v>
      </c>
      <c r="R35012">
        <v>125</v>
      </c>
      <c r="S35012">
        <v>117</v>
      </c>
      <c r="T35012">
        <v>92</v>
      </c>
      <c r="U35012">
        <v>83</v>
      </c>
      <c r="V35012">
        <v>290</v>
      </c>
      <c r="W35012" t="str">
        <f>IF(Proyecto_ataques_corazon_v3_xlsb[[#This Row],[Colesterol]]&lt;200,"Normal",IF(Proyecto_ataques_corazon_v3_xlsb[[#This Row],[Colesterol]]&lt;240,"Alto","Muy Alto"))</f>
        <v>Muy Alto</v>
      </c>
      <c r="X35012" s="1" t="s">
        <v>28</v>
      </c>
    </row>
    <row r="35013" spans="1:24" x14ac:dyDescent="0.25">
      <c r="A35013">
        <v>47</v>
      </c>
      <c r="B35013" t="str">
        <f>IF(A35014&lt;40,"Jovenes",IF(Proyecto_ataques_corazon_v3_xlsb[[#This Row],[Edad]]&lt;50,"Adultos","Mayores"))</f>
        <v>Adultos</v>
      </c>
      <c r="C35013">
        <v>35012</v>
      </c>
      <c r="D35013" s="1" t="s">
        <v>22</v>
      </c>
      <c r="E35013">
        <v>86</v>
      </c>
      <c r="F35013">
        <v>183</v>
      </c>
      <c r="G35013">
        <v>388</v>
      </c>
      <c r="H35013" s="1" t="s">
        <v>23</v>
      </c>
      <c r="I35013" s="1" t="s">
        <v>35</v>
      </c>
      <c r="J35013" s="1" t="s">
        <v>32</v>
      </c>
      <c r="K35013" s="1" t="s">
        <v>33</v>
      </c>
      <c r="L35013" s="1" t="s">
        <v>31</v>
      </c>
      <c r="M35013" s="1" t="s">
        <v>28</v>
      </c>
      <c r="N35013" s="1" t="s">
        <v>29</v>
      </c>
      <c r="O35013" s="1" t="s">
        <v>28</v>
      </c>
      <c r="P35013" s="1" t="s">
        <v>28</v>
      </c>
      <c r="Q35013" s="1" t="s">
        <v>28</v>
      </c>
      <c r="R35013">
        <v>154</v>
      </c>
      <c r="S35013">
        <v>77</v>
      </c>
      <c r="T35013">
        <v>66</v>
      </c>
      <c r="U35013">
        <v>161</v>
      </c>
      <c r="V35013">
        <v>213</v>
      </c>
      <c r="W35013" t="str">
        <f>IF(Proyecto_ataques_corazon_v3_xlsb[[#This Row],[Colesterol]]&lt;200,"Normal",IF(Proyecto_ataques_corazon_v3_xlsb[[#This Row],[Colesterol]]&lt;240,"Alto","Muy Alto"))</f>
        <v>Alto</v>
      </c>
      <c r="X35013" s="1" t="s">
        <v>28</v>
      </c>
    </row>
    <row r="35014" spans="1:24" x14ac:dyDescent="0.25">
      <c r="A35014">
        <v>56</v>
      </c>
      <c r="B35014" t="str">
        <f>IF(A35015&lt;40,"Jovenes",IF(Proyecto_ataques_corazon_v3_xlsb[[#This Row],[Edad]]&lt;50,"Adultos","Mayores"))</f>
        <v>Mayores</v>
      </c>
      <c r="C35014">
        <v>35013</v>
      </c>
      <c r="D35014" s="1" t="s">
        <v>22</v>
      </c>
      <c r="E35014">
        <v>72</v>
      </c>
      <c r="F35014">
        <v>152</v>
      </c>
      <c r="G35014">
        <v>365</v>
      </c>
      <c r="H35014" s="1" t="s">
        <v>38</v>
      </c>
      <c r="I35014" s="1" t="s">
        <v>31</v>
      </c>
      <c r="J35014" s="1" t="s">
        <v>35</v>
      </c>
      <c r="K35014" s="1" t="s">
        <v>33</v>
      </c>
      <c r="L35014" s="1" t="s">
        <v>31</v>
      </c>
      <c r="M35014" s="1" t="s">
        <v>28</v>
      </c>
      <c r="N35014" s="1" t="s">
        <v>28</v>
      </c>
      <c r="O35014" s="1" t="s">
        <v>29</v>
      </c>
      <c r="P35014" s="1" t="s">
        <v>28</v>
      </c>
      <c r="Q35014" s="1" t="s">
        <v>28</v>
      </c>
      <c r="R35014">
        <v>160</v>
      </c>
      <c r="S35014">
        <v>112</v>
      </c>
      <c r="T35014">
        <v>109</v>
      </c>
      <c r="U35014">
        <v>164</v>
      </c>
      <c r="V35014">
        <v>171</v>
      </c>
      <c r="W35014" t="str">
        <f>IF(Proyecto_ataques_corazon_v3_xlsb[[#This Row],[Colesterol]]&lt;200,"Normal",IF(Proyecto_ataques_corazon_v3_xlsb[[#This Row],[Colesterol]]&lt;240,"Alto","Muy Alto"))</f>
        <v>Normal</v>
      </c>
      <c r="X35014" s="1" t="s">
        <v>28</v>
      </c>
    </row>
    <row r="35015" spans="1:24" x14ac:dyDescent="0.25">
      <c r="A35015">
        <v>56</v>
      </c>
      <c r="B35015" t="str">
        <f>IF(A35016&lt;40,"Jovenes",IF(Proyecto_ataques_corazon_v3_xlsb[[#This Row],[Edad]]&lt;50,"Adultos","Mayores"))</f>
        <v>Jovenes</v>
      </c>
      <c r="C35015">
        <v>35014</v>
      </c>
      <c r="D35015" s="1" t="s">
        <v>22</v>
      </c>
      <c r="E35015">
        <v>91</v>
      </c>
      <c r="F35015">
        <v>150</v>
      </c>
      <c r="G35015">
        <v>366</v>
      </c>
      <c r="H35015" s="1" t="s">
        <v>23</v>
      </c>
      <c r="I35015" s="1" t="s">
        <v>24</v>
      </c>
      <c r="J35015" s="1" t="s">
        <v>25</v>
      </c>
      <c r="K35015" s="1" t="s">
        <v>37</v>
      </c>
      <c r="L35015" s="1" t="s">
        <v>31</v>
      </c>
      <c r="M35015" s="1" t="s">
        <v>28</v>
      </c>
      <c r="N35015" s="1" t="s">
        <v>28</v>
      </c>
      <c r="O35015" s="1" t="s">
        <v>28</v>
      </c>
      <c r="P35015" s="1" t="s">
        <v>29</v>
      </c>
      <c r="Q35015" s="1" t="s">
        <v>28</v>
      </c>
      <c r="R35015">
        <v>129</v>
      </c>
      <c r="S35015">
        <v>95</v>
      </c>
      <c r="T35015">
        <v>85</v>
      </c>
      <c r="U35015">
        <v>74</v>
      </c>
      <c r="V35015">
        <v>152</v>
      </c>
      <c r="W35015" t="str">
        <f>IF(Proyecto_ataques_corazon_v3_xlsb[[#This Row],[Colesterol]]&lt;200,"Normal",IF(Proyecto_ataques_corazon_v3_xlsb[[#This Row],[Colesterol]]&lt;240,"Alto","Muy Alto"))</f>
        <v>Normal</v>
      </c>
      <c r="X35015" s="1" t="s">
        <v>28</v>
      </c>
    </row>
    <row r="35016" spans="1:24" x14ac:dyDescent="0.25">
      <c r="A35016">
        <v>30</v>
      </c>
      <c r="B35016" t="str">
        <f>IF(A35017&lt;40,"Jovenes",IF(Proyecto_ataques_corazon_v3_xlsb[[#This Row],[Edad]]&lt;50,"Adultos","Mayores"))</f>
        <v>Adultos</v>
      </c>
      <c r="C35016">
        <v>35015</v>
      </c>
      <c r="D35016" s="1" t="s">
        <v>30</v>
      </c>
      <c r="E35016">
        <v>62</v>
      </c>
      <c r="F35016">
        <v>161</v>
      </c>
      <c r="G35016">
        <v>192</v>
      </c>
      <c r="H35016" s="1" t="s">
        <v>23</v>
      </c>
      <c r="I35016" s="1" t="s">
        <v>31</v>
      </c>
      <c r="J35016" s="1" t="s">
        <v>35</v>
      </c>
      <c r="K35016" s="1" t="s">
        <v>33</v>
      </c>
      <c r="L35016" s="1" t="s">
        <v>31</v>
      </c>
      <c r="M35016" s="1" t="s">
        <v>28</v>
      </c>
      <c r="N35016" s="1" t="s">
        <v>28</v>
      </c>
      <c r="O35016" s="1" t="s">
        <v>28</v>
      </c>
      <c r="P35016" s="1" t="s">
        <v>28</v>
      </c>
      <c r="Q35016" s="1" t="s">
        <v>28</v>
      </c>
      <c r="R35016">
        <v>179</v>
      </c>
      <c r="S35016">
        <v>66</v>
      </c>
      <c r="T35016">
        <v>103</v>
      </c>
      <c r="U35016">
        <v>129</v>
      </c>
      <c r="V35016">
        <v>159</v>
      </c>
      <c r="W35016" t="str">
        <f>IF(Proyecto_ataques_corazon_v3_xlsb[[#This Row],[Colesterol]]&lt;200,"Normal",IF(Proyecto_ataques_corazon_v3_xlsb[[#This Row],[Colesterol]]&lt;240,"Alto","Muy Alto"))</f>
        <v>Normal</v>
      </c>
      <c r="X35016" s="1" t="s">
        <v>28</v>
      </c>
    </row>
    <row r="35017" spans="1:24" x14ac:dyDescent="0.25">
      <c r="A35017">
        <v>49</v>
      </c>
      <c r="B35017" t="str">
        <f>IF(A35018&lt;40,"Jovenes",IF(Proyecto_ataques_corazon_v3_xlsb[[#This Row],[Edad]]&lt;50,"Adultos","Mayores"))</f>
        <v>Adultos</v>
      </c>
      <c r="C35017">
        <v>35016</v>
      </c>
      <c r="D35017" s="1" t="s">
        <v>30</v>
      </c>
      <c r="E35017">
        <v>83</v>
      </c>
      <c r="F35017">
        <v>163</v>
      </c>
      <c r="G35017">
        <v>392</v>
      </c>
      <c r="H35017" s="1" t="s">
        <v>23</v>
      </c>
      <c r="I35017" s="1" t="s">
        <v>31</v>
      </c>
      <c r="J35017" s="1" t="s">
        <v>35</v>
      </c>
      <c r="K35017" s="1" t="s">
        <v>33</v>
      </c>
      <c r="L35017" s="1" t="s">
        <v>31</v>
      </c>
      <c r="M35017" s="1" t="s">
        <v>28</v>
      </c>
      <c r="N35017" s="1" t="s">
        <v>28</v>
      </c>
      <c r="O35017" s="1" t="s">
        <v>29</v>
      </c>
      <c r="P35017" s="1" t="s">
        <v>28</v>
      </c>
      <c r="Q35017" s="1" t="s">
        <v>28</v>
      </c>
      <c r="R35017">
        <v>167</v>
      </c>
      <c r="S35017">
        <v>108</v>
      </c>
      <c r="T35017">
        <v>91</v>
      </c>
      <c r="U35017">
        <v>177</v>
      </c>
      <c r="V35017">
        <v>178</v>
      </c>
      <c r="W35017" t="str">
        <f>IF(Proyecto_ataques_corazon_v3_xlsb[[#This Row],[Colesterol]]&lt;200,"Normal",IF(Proyecto_ataques_corazon_v3_xlsb[[#This Row],[Colesterol]]&lt;240,"Alto","Muy Alto"))</f>
        <v>Normal</v>
      </c>
      <c r="X35017" s="1" t="s">
        <v>28</v>
      </c>
    </row>
    <row r="35018" spans="1:24" x14ac:dyDescent="0.25">
      <c r="A35018">
        <v>72</v>
      </c>
      <c r="B35018" t="str">
        <f>IF(A35019&lt;40,"Jovenes",IF(Proyecto_ataques_corazon_v3_xlsb[[#This Row],[Edad]]&lt;50,"Adultos","Mayores"))</f>
        <v>Mayores</v>
      </c>
      <c r="C35018">
        <v>35017</v>
      </c>
      <c r="D35018" s="1" t="s">
        <v>30</v>
      </c>
      <c r="E35018">
        <v>71</v>
      </c>
      <c r="F35018">
        <v>152</v>
      </c>
      <c r="G35018">
        <v>367</v>
      </c>
      <c r="H35018" s="1" t="s">
        <v>23</v>
      </c>
      <c r="I35018" s="1" t="s">
        <v>31</v>
      </c>
      <c r="J35018" s="1" t="s">
        <v>25</v>
      </c>
      <c r="K35018" s="1" t="s">
        <v>37</v>
      </c>
      <c r="L35018" s="1" t="s">
        <v>27</v>
      </c>
      <c r="M35018" s="1" t="s">
        <v>29</v>
      </c>
      <c r="N35018" s="1" t="s">
        <v>28</v>
      </c>
      <c r="O35018" s="1" t="s">
        <v>28</v>
      </c>
      <c r="P35018" s="1" t="s">
        <v>28</v>
      </c>
      <c r="Q35018" s="1" t="s">
        <v>28</v>
      </c>
      <c r="R35018">
        <v>168</v>
      </c>
      <c r="S35018">
        <v>105</v>
      </c>
      <c r="T35018">
        <v>74</v>
      </c>
      <c r="U35018">
        <v>86</v>
      </c>
      <c r="V35018">
        <v>193</v>
      </c>
      <c r="W35018" t="str">
        <f>IF(Proyecto_ataques_corazon_v3_xlsb[[#This Row],[Colesterol]]&lt;200,"Normal",IF(Proyecto_ataques_corazon_v3_xlsb[[#This Row],[Colesterol]]&lt;240,"Alto","Muy Alto"))</f>
        <v>Normal</v>
      </c>
      <c r="X35018" s="1" t="s">
        <v>29</v>
      </c>
    </row>
    <row r="35019" spans="1:24" x14ac:dyDescent="0.25">
      <c r="A35019">
        <v>70</v>
      </c>
      <c r="B35019" t="str">
        <f>IF(A35020&lt;40,"Jovenes",IF(Proyecto_ataques_corazon_v3_xlsb[[#This Row],[Edad]]&lt;50,"Adultos","Mayores"))</f>
        <v>Mayores</v>
      </c>
      <c r="C35019">
        <v>35018</v>
      </c>
      <c r="D35019" s="1" t="s">
        <v>30</v>
      </c>
      <c r="E35019">
        <v>115</v>
      </c>
      <c r="F35019">
        <v>179</v>
      </c>
      <c r="G35019">
        <v>254</v>
      </c>
      <c r="H35019" s="1" t="s">
        <v>23</v>
      </c>
      <c r="I35019" s="1" t="s">
        <v>24</v>
      </c>
      <c r="J35019" s="1" t="s">
        <v>35</v>
      </c>
      <c r="K35019" s="1" t="s">
        <v>26</v>
      </c>
      <c r="L35019" s="1" t="s">
        <v>31</v>
      </c>
      <c r="M35019" s="1" t="s">
        <v>28</v>
      </c>
      <c r="N35019" s="1" t="s">
        <v>28</v>
      </c>
      <c r="O35019" s="1" t="s">
        <v>28</v>
      </c>
      <c r="P35019" s="1" t="s">
        <v>28</v>
      </c>
      <c r="Q35019" s="1" t="s">
        <v>28</v>
      </c>
      <c r="R35019">
        <v>153</v>
      </c>
      <c r="S35019">
        <v>60</v>
      </c>
      <c r="T35019">
        <v>77</v>
      </c>
      <c r="U35019">
        <v>115</v>
      </c>
      <c r="V35019">
        <v>266</v>
      </c>
      <c r="W35019" t="str">
        <f>IF(Proyecto_ataques_corazon_v3_xlsb[[#This Row],[Colesterol]]&lt;200,"Normal",IF(Proyecto_ataques_corazon_v3_xlsb[[#This Row],[Colesterol]]&lt;240,"Alto","Muy Alto"))</f>
        <v>Muy Alto</v>
      </c>
      <c r="X35019" s="1" t="s">
        <v>29</v>
      </c>
    </row>
    <row r="35020" spans="1:24" x14ac:dyDescent="0.25">
      <c r="A35020">
        <v>65</v>
      </c>
      <c r="B35020" t="str">
        <f>IF(A35021&lt;40,"Jovenes",IF(Proyecto_ataques_corazon_v3_xlsb[[#This Row],[Edad]]&lt;50,"Adultos","Mayores"))</f>
        <v>Mayores</v>
      </c>
      <c r="C35020">
        <v>35019</v>
      </c>
      <c r="D35020" s="1" t="s">
        <v>22</v>
      </c>
      <c r="E35020">
        <v>94</v>
      </c>
      <c r="F35020">
        <v>156</v>
      </c>
      <c r="G35020">
        <v>298</v>
      </c>
      <c r="H35020" s="1" t="s">
        <v>23</v>
      </c>
      <c r="I35020" s="1" t="s">
        <v>34</v>
      </c>
      <c r="J35020" s="1" t="s">
        <v>35</v>
      </c>
      <c r="K35020" s="1" t="s">
        <v>26</v>
      </c>
      <c r="L35020" s="1" t="s">
        <v>27</v>
      </c>
      <c r="M35020" s="1" t="s">
        <v>28</v>
      </c>
      <c r="N35020" s="1" t="s">
        <v>29</v>
      </c>
      <c r="O35020" s="1" t="s">
        <v>28</v>
      </c>
      <c r="P35020" s="1" t="s">
        <v>28</v>
      </c>
      <c r="Q35020" s="1" t="s">
        <v>29</v>
      </c>
      <c r="R35020">
        <v>110</v>
      </c>
      <c r="S35020">
        <v>63</v>
      </c>
      <c r="T35020">
        <v>85</v>
      </c>
      <c r="U35020">
        <v>148</v>
      </c>
      <c r="V35020">
        <v>212</v>
      </c>
      <c r="W35020" t="str">
        <f>IF(Proyecto_ataques_corazon_v3_xlsb[[#This Row],[Colesterol]]&lt;200,"Normal",IF(Proyecto_ataques_corazon_v3_xlsb[[#This Row],[Colesterol]]&lt;240,"Alto","Muy Alto"))</f>
        <v>Alto</v>
      </c>
      <c r="X35020" s="1" t="s">
        <v>29</v>
      </c>
    </row>
    <row r="35021" spans="1:24" x14ac:dyDescent="0.25">
      <c r="A35021">
        <v>78</v>
      </c>
      <c r="B35021" t="str">
        <f>IF(A35022&lt;40,"Jovenes",IF(Proyecto_ataques_corazon_v3_xlsb[[#This Row],[Edad]]&lt;50,"Adultos","Mayores"))</f>
        <v>Mayores</v>
      </c>
      <c r="C35021">
        <v>35020</v>
      </c>
      <c r="D35021" s="1" t="s">
        <v>22</v>
      </c>
      <c r="E35021">
        <v>118</v>
      </c>
      <c r="F35021">
        <v>161</v>
      </c>
      <c r="G35021">
        <v>315</v>
      </c>
      <c r="H35021" s="1" t="s">
        <v>23</v>
      </c>
      <c r="I35021" s="1" t="s">
        <v>34</v>
      </c>
      <c r="J35021" s="1" t="s">
        <v>25</v>
      </c>
      <c r="K35021" s="1" t="s">
        <v>33</v>
      </c>
      <c r="L35021" s="1" t="s">
        <v>31</v>
      </c>
      <c r="M35021" s="1" t="s">
        <v>28</v>
      </c>
      <c r="N35021" s="1" t="s">
        <v>28</v>
      </c>
      <c r="O35021" s="1" t="s">
        <v>28</v>
      </c>
      <c r="P35021" s="1" t="s">
        <v>28</v>
      </c>
      <c r="Q35021" s="1" t="s">
        <v>28</v>
      </c>
      <c r="R35021">
        <v>167</v>
      </c>
      <c r="S35021">
        <v>75</v>
      </c>
      <c r="T35021">
        <v>94</v>
      </c>
      <c r="U35021">
        <v>74</v>
      </c>
      <c r="V35021">
        <v>173</v>
      </c>
      <c r="W35021" t="str">
        <f>IF(Proyecto_ataques_corazon_v3_xlsb[[#This Row],[Colesterol]]&lt;200,"Normal",IF(Proyecto_ataques_corazon_v3_xlsb[[#This Row],[Colesterol]]&lt;240,"Alto","Muy Alto"))</f>
        <v>Normal</v>
      </c>
      <c r="X35021" s="1" t="s">
        <v>28</v>
      </c>
    </row>
    <row r="35022" spans="1:24" x14ac:dyDescent="0.25">
      <c r="A35022">
        <v>44</v>
      </c>
      <c r="B35022" t="str">
        <f>IF(A35023&lt;40,"Jovenes",IF(Proyecto_ataques_corazon_v3_xlsb[[#This Row],[Edad]]&lt;50,"Adultos","Mayores"))</f>
        <v>Jovenes</v>
      </c>
      <c r="C35022">
        <v>35021</v>
      </c>
      <c r="D35022" s="1" t="s">
        <v>22</v>
      </c>
      <c r="E35022">
        <v>113</v>
      </c>
      <c r="F35022">
        <v>161</v>
      </c>
      <c r="G35022">
        <v>380</v>
      </c>
      <c r="H35022" s="1" t="s">
        <v>23</v>
      </c>
      <c r="I35022" s="1" t="s">
        <v>35</v>
      </c>
      <c r="J35022" s="1" t="s">
        <v>35</v>
      </c>
      <c r="K35022" s="1" t="s">
        <v>33</v>
      </c>
      <c r="L35022" s="1" t="s">
        <v>31</v>
      </c>
      <c r="M35022" s="1" t="s">
        <v>29</v>
      </c>
      <c r="N35022" s="1" t="s">
        <v>28</v>
      </c>
      <c r="O35022" s="1" t="s">
        <v>28</v>
      </c>
      <c r="P35022" s="1" t="s">
        <v>29</v>
      </c>
      <c r="Q35022" s="1" t="s">
        <v>28</v>
      </c>
      <c r="R35022">
        <v>132</v>
      </c>
      <c r="S35022">
        <v>111</v>
      </c>
      <c r="T35022">
        <v>80</v>
      </c>
      <c r="U35022">
        <v>148</v>
      </c>
      <c r="V35022">
        <v>293</v>
      </c>
      <c r="W35022" t="str">
        <f>IF(Proyecto_ataques_corazon_v3_xlsb[[#This Row],[Colesterol]]&lt;200,"Normal",IF(Proyecto_ataques_corazon_v3_xlsb[[#This Row],[Colesterol]]&lt;240,"Alto","Muy Alto"))</f>
        <v>Muy Alto</v>
      </c>
      <c r="X35022" s="1" t="s">
        <v>29</v>
      </c>
    </row>
    <row r="35023" spans="1:24" x14ac:dyDescent="0.25">
      <c r="A35023">
        <v>33</v>
      </c>
      <c r="B35023" t="str">
        <f>IF(A35024&lt;40,"Jovenes",IF(Proyecto_ataques_corazon_v3_xlsb[[#This Row],[Edad]]&lt;50,"Adultos","Mayores"))</f>
        <v>Adultos</v>
      </c>
      <c r="C35023">
        <v>35022</v>
      </c>
      <c r="D35023" s="1" t="s">
        <v>30</v>
      </c>
      <c r="E35023">
        <v>110</v>
      </c>
      <c r="F35023">
        <v>171</v>
      </c>
      <c r="G35023">
        <v>254</v>
      </c>
      <c r="H35023" s="1" t="s">
        <v>23</v>
      </c>
      <c r="I35023" s="1" t="s">
        <v>35</v>
      </c>
      <c r="J35023" s="1" t="s">
        <v>25</v>
      </c>
      <c r="K35023" s="1" t="s">
        <v>33</v>
      </c>
      <c r="L35023" s="1" t="s">
        <v>31</v>
      </c>
      <c r="M35023" s="1" t="s">
        <v>29</v>
      </c>
      <c r="N35023" s="1" t="s">
        <v>28</v>
      </c>
      <c r="O35023" s="1" t="s">
        <v>28</v>
      </c>
      <c r="P35023" s="1" t="s">
        <v>28</v>
      </c>
      <c r="Q35023" s="1" t="s">
        <v>29</v>
      </c>
      <c r="R35023">
        <v>179</v>
      </c>
      <c r="S35023">
        <v>85</v>
      </c>
      <c r="T35023">
        <v>67</v>
      </c>
      <c r="U35023">
        <v>83</v>
      </c>
      <c r="V35023">
        <v>199</v>
      </c>
      <c r="W35023" t="str">
        <f>IF(Proyecto_ataques_corazon_v3_xlsb[[#This Row],[Colesterol]]&lt;200,"Normal",IF(Proyecto_ataques_corazon_v3_xlsb[[#This Row],[Colesterol]]&lt;240,"Alto","Muy Alto"))</f>
        <v>Normal</v>
      </c>
      <c r="X35023" s="1" t="s">
        <v>29</v>
      </c>
    </row>
    <row r="35024" spans="1:24" x14ac:dyDescent="0.25">
      <c r="A35024">
        <v>76</v>
      </c>
      <c r="B35024" t="str">
        <f>IF(A35025&lt;40,"Jovenes",IF(Proyecto_ataques_corazon_v3_xlsb[[#This Row],[Edad]]&lt;50,"Adultos","Mayores"))</f>
        <v>Mayores</v>
      </c>
      <c r="C35024">
        <v>35023</v>
      </c>
      <c r="D35024" s="1" t="s">
        <v>30</v>
      </c>
      <c r="E35024">
        <v>112</v>
      </c>
      <c r="F35024">
        <v>173</v>
      </c>
      <c r="G35024">
        <v>334</v>
      </c>
      <c r="H35024" s="1" t="s">
        <v>23</v>
      </c>
      <c r="I35024" s="1" t="s">
        <v>24</v>
      </c>
      <c r="J35024" s="1" t="s">
        <v>35</v>
      </c>
      <c r="K35024" s="1" t="s">
        <v>26</v>
      </c>
      <c r="L35024" s="1" t="s">
        <v>34</v>
      </c>
      <c r="M35024" s="1" t="s">
        <v>29</v>
      </c>
      <c r="N35024" s="1" t="s">
        <v>28</v>
      </c>
      <c r="O35024" s="1" t="s">
        <v>28</v>
      </c>
      <c r="P35024" s="1" t="s">
        <v>28</v>
      </c>
      <c r="Q35024" s="1" t="s">
        <v>28</v>
      </c>
      <c r="R35024">
        <v>151</v>
      </c>
      <c r="S35024">
        <v>75</v>
      </c>
      <c r="T35024">
        <v>109</v>
      </c>
      <c r="U35024">
        <v>132</v>
      </c>
      <c r="V35024">
        <v>247</v>
      </c>
      <c r="W35024" t="str">
        <f>IF(Proyecto_ataques_corazon_v3_xlsb[[#This Row],[Colesterol]]&lt;200,"Normal",IF(Proyecto_ataques_corazon_v3_xlsb[[#This Row],[Colesterol]]&lt;240,"Alto","Muy Alto"))</f>
        <v>Muy Alto</v>
      </c>
      <c r="X35024" s="1" t="s">
        <v>29</v>
      </c>
    </row>
    <row r="35025" spans="1:24" x14ac:dyDescent="0.25">
      <c r="A35025">
        <v>62</v>
      </c>
      <c r="B35025" t="str">
        <f>IF(A35026&lt;40,"Jovenes",IF(Proyecto_ataques_corazon_v3_xlsb[[#This Row],[Edad]]&lt;50,"Adultos","Mayores"))</f>
        <v>Mayores</v>
      </c>
      <c r="C35025">
        <v>35024</v>
      </c>
      <c r="D35025" s="1" t="s">
        <v>22</v>
      </c>
      <c r="E35025">
        <v>96</v>
      </c>
      <c r="F35025">
        <v>152</v>
      </c>
      <c r="G35025">
        <v>219</v>
      </c>
      <c r="H35025" s="1" t="s">
        <v>38</v>
      </c>
      <c r="I35025" s="1" t="s">
        <v>31</v>
      </c>
      <c r="J35025" s="1" t="s">
        <v>35</v>
      </c>
      <c r="K35025" s="1" t="s">
        <v>26</v>
      </c>
      <c r="L35025" s="1" t="s">
        <v>31</v>
      </c>
      <c r="M35025" s="1" t="s">
        <v>28</v>
      </c>
      <c r="N35025" s="1" t="s">
        <v>28</v>
      </c>
      <c r="O35025" s="1" t="s">
        <v>28</v>
      </c>
      <c r="P35025" s="1" t="s">
        <v>28</v>
      </c>
      <c r="Q35025" s="1" t="s">
        <v>29</v>
      </c>
      <c r="R35025">
        <v>127</v>
      </c>
      <c r="S35025">
        <v>106</v>
      </c>
      <c r="T35025">
        <v>70</v>
      </c>
      <c r="U35025">
        <v>128</v>
      </c>
      <c r="V35025">
        <v>237</v>
      </c>
      <c r="W35025" t="str">
        <f>IF(Proyecto_ataques_corazon_v3_xlsb[[#This Row],[Colesterol]]&lt;200,"Normal",IF(Proyecto_ataques_corazon_v3_xlsb[[#This Row],[Colesterol]]&lt;240,"Alto","Muy Alto"))</f>
        <v>Alto</v>
      </c>
      <c r="X35025" s="1" t="s">
        <v>29</v>
      </c>
    </row>
    <row r="35026" spans="1:24" x14ac:dyDescent="0.25">
      <c r="A35026">
        <v>48</v>
      </c>
      <c r="B35026" t="str">
        <f>IF(A35027&lt;40,"Jovenes",IF(Proyecto_ataques_corazon_v3_xlsb[[#This Row],[Edad]]&lt;50,"Adultos","Mayores"))</f>
        <v>Jovenes</v>
      </c>
      <c r="C35026">
        <v>35025</v>
      </c>
      <c r="D35026" s="1" t="s">
        <v>30</v>
      </c>
      <c r="E35026">
        <v>111</v>
      </c>
      <c r="F35026">
        <v>156</v>
      </c>
      <c r="G35026">
        <v>340</v>
      </c>
      <c r="H35026" s="1" t="s">
        <v>38</v>
      </c>
      <c r="I35026" s="1" t="s">
        <v>35</v>
      </c>
      <c r="J35026" s="1" t="s">
        <v>35</v>
      </c>
      <c r="K35026" s="1" t="s">
        <v>33</v>
      </c>
      <c r="L35026" s="1" t="s">
        <v>31</v>
      </c>
      <c r="M35026" s="1" t="s">
        <v>29</v>
      </c>
      <c r="N35026" s="1" t="s">
        <v>28</v>
      </c>
      <c r="O35026" s="1" t="s">
        <v>28</v>
      </c>
      <c r="P35026" s="1" t="s">
        <v>28</v>
      </c>
      <c r="Q35026" s="1" t="s">
        <v>28</v>
      </c>
      <c r="R35026">
        <v>158</v>
      </c>
      <c r="S35026">
        <v>81</v>
      </c>
      <c r="T35026">
        <v>97</v>
      </c>
      <c r="U35026">
        <v>76</v>
      </c>
      <c r="V35026">
        <v>249</v>
      </c>
      <c r="W35026" t="str">
        <f>IF(Proyecto_ataques_corazon_v3_xlsb[[#This Row],[Colesterol]]&lt;200,"Normal",IF(Proyecto_ataques_corazon_v3_xlsb[[#This Row],[Colesterol]]&lt;240,"Alto","Muy Alto"))</f>
        <v>Muy Alto</v>
      </c>
      <c r="X35026" s="1" t="s">
        <v>29</v>
      </c>
    </row>
    <row r="35027" spans="1:24" x14ac:dyDescent="0.25">
      <c r="A35027">
        <v>31</v>
      </c>
      <c r="B35027" t="str">
        <f>IF(A35028&lt;40,"Jovenes",IF(Proyecto_ataques_corazon_v3_xlsb[[#This Row],[Edad]]&lt;50,"Adultos","Mayores"))</f>
        <v>Adultos</v>
      </c>
      <c r="C35027">
        <v>35026</v>
      </c>
      <c r="D35027" s="1" t="s">
        <v>30</v>
      </c>
      <c r="E35027">
        <v>61</v>
      </c>
      <c r="F35027">
        <v>153</v>
      </c>
      <c r="G35027">
        <v>247</v>
      </c>
      <c r="H35027" s="1" t="s">
        <v>36</v>
      </c>
      <c r="I35027" s="1" t="s">
        <v>35</v>
      </c>
      <c r="J35027" s="1" t="s">
        <v>35</v>
      </c>
      <c r="K35027" s="1" t="s">
        <v>33</v>
      </c>
      <c r="L35027" s="1" t="s">
        <v>27</v>
      </c>
      <c r="M35027" s="1" t="s">
        <v>28</v>
      </c>
      <c r="N35027" s="1" t="s">
        <v>28</v>
      </c>
      <c r="O35027" s="1" t="s">
        <v>28</v>
      </c>
      <c r="P35027" s="1" t="s">
        <v>28</v>
      </c>
      <c r="Q35027" s="1" t="s">
        <v>29</v>
      </c>
      <c r="R35027">
        <v>137</v>
      </c>
      <c r="S35027">
        <v>104</v>
      </c>
      <c r="T35027">
        <v>79</v>
      </c>
      <c r="U35027">
        <v>82</v>
      </c>
      <c r="V35027">
        <v>199</v>
      </c>
      <c r="W35027" t="str">
        <f>IF(Proyecto_ataques_corazon_v3_xlsb[[#This Row],[Colesterol]]&lt;200,"Normal",IF(Proyecto_ataques_corazon_v3_xlsb[[#This Row],[Colesterol]]&lt;240,"Alto","Muy Alto"))</f>
        <v>Normal</v>
      </c>
      <c r="X35027" s="1" t="s">
        <v>28</v>
      </c>
    </row>
    <row r="35028" spans="1:24" x14ac:dyDescent="0.25">
      <c r="A35028">
        <v>76</v>
      </c>
      <c r="B35028" t="str">
        <f>IF(A35029&lt;40,"Jovenes",IF(Proyecto_ataques_corazon_v3_xlsb[[#This Row],[Edad]]&lt;50,"Adultos","Mayores"))</f>
        <v>Mayores</v>
      </c>
      <c r="C35028">
        <v>35027</v>
      </c>
      <c r="D35028" s="1" t="s">
        <v>30</v>
      </c>
      <c r="E35028">
        <v>85</v>
      </c>
      <c r="F35028">
        <v>195</v>
      </c>
      <c r="G35028">
        <v>350</v>
      </c>
      <c r="H35028" s="1" t="s">
        <v>23</v>
      </c>
      <c r="I35028" s="1" t="s">
        <v>24</v>
      </c>
      <c r="J35028" s="1" t="s">
        <v>25</v>
      </c>
      <c r="K35028" s="1" t="s">
        <v>33</v>
      </c>
      <c r="L35028" s="1" t="s">
        <v>27</v>
      </c>
      <c r="M35028" s="1" t="s">
        <v>29</v>
      </c>
      <c r="N35028" s="1" t="s">
        <v>28</v>
      </c>
      <c r="O35028" s="1" t="s">
        <v>28</v>
      </c>
      <c r="P35028" s="1" t="s">
        <v>28</v>
      </c>
      <c r="Q35028" s="1" t="s">
        <v>28</v>
      </c>
      <c r="R35028">
        <v>136</v>
      </c>
      <c r="S35028">
        <v>107</v>
      </c>
      <c r="T35028">
        <v>94</v>
      </c>
      <c r="U35028">
        <v>74</v>
      </c>
      <c r="V35028">
        <v>240</v>
      </c>
      <c r="W35028" t="str">
        <f>IF(Proyecto_ataques_corazon_v3_xlsb[[#This Row],[Colesterol]]&lt;200,"Normal",IF(Proyecto_ataques_corazon_v3_xlsb[[#This Row],[Colesterol]]&lt;240,"Alto","Muy Alto"))</f>
        <v>Muy Alto</v>
      </c>
      <c r="X35028" s="1" t="s">
        <v>29</v>
      </c>
    </row>
    <row r="35029" spans="1:24" x14ac:dyDescent="0.25">
      <c r="A35029">
        <v>70</v>
      </c>
      <c r="B35029" t="str">
        <f>IF(A35030&lt;40,"Jovenes",IF(Proyecto_ataques_corazon_v3_xlsb[[#This Row],[Edad]]&lt;50,"Adultos","Mayores"))</f>
        <v>Mayores</v>
      </c>
      <c r="C35029">
        <v>35028</v>
      </c>
      <c r="D35029" s="1" t="s">
        <v>30</v>
      </c>
      <c r="E35029">
        <v>74</v>
      </c>
      <c r="F35029">
        <v>164</v>
      </c>
      <c r="G35029">
        <v>246</v>
      </c>
      <c r="H35029" s="1" t="s">
        <v>23</v>
      </c>
      <c r="I35029" s="1" t="s">
        <v>34</v>
      </c>
      <c r="J35029" s="1" t="s">
        <v>35</v>
      </c>
      <c r="K35029" s="1" t="s">
        <v>33</v>
      </c>
      <c r="L35029" s="1" t="s">
        <v>27</v>
      </c>
      <c r="M35029" s="1" t="s">
        <v>29</v>
      </c>
      <c r="N35029" s="1" t="s">
        <v>28</v>
      </c>
      <c r="O35029" s="1" t="s">
        <v>28</v>
      </c>
      <c r="P35029" s="1" t="s">
        <v>28</v>
      </c>
      <c r="Q35029" s="1" t="s">
        <v>28</v>
      </c>
      <c r="R35029">
        <v>113</v>
      </c>
      <c r="S35029">
        <v>60</v>
      </c>
      <c r="T35029">
        <v>91</v>
      </c>
      <c r="U35029">
        <v>139</v>
      </c>
      <c r="V35029">
        <v>263</v>
      </c>
      <c r="W35029" t="str">
        <f>IF(Proyecto_ataques_corazon_v3_xlsb[[#This Row],[Colesterol]]&lt;200,"Normal",IF(Proyecto_ataques_corazon_v3_xlsb[[#This Row],[Colesterol]]&lt;240,"Alto","Muy Alto"))</f>
        <v>Muy Alto</v>
      </c>
      <c r="X35029" s="1" t="s">
        <v>29</v>
      </c>
    </row>
    <row r="35030" spans="1:24" x14ac:dyDescent="0.25">
      <c r="A35030">
        <v>49</v>
      </c>
      <c r="B35030" t="str">
        <f>IF(A35031&lt;40,"Jovenes",IF(Proyecto_ataques_corazon_v3_xlsb[[#This Row],[Edad]]&lt;50,"Adultos","Mayores"))</f>
        <v>Adultos</v>
      </c>
      <c r="C35030">
        <v>35029</v>
      </c>
      <c r="D35030" s="1" t="s">
        <v>22</v>
      </c>
      <c r="E35030">
        <v>91</v>
      </c>
      <c r="F35030">
        <v>180</v>
      </c>
      <c r="G35030">
        <v>255</v>
      </c>
      <c r="H35030" s="1" t="s">
        <v>23</v>
      </c>
      <c r="I35030" s="1" t="s">
        <v>24</v>
      </c>
      <c r="J35030" s="1" t="s">
        <v>25</v>
      </c>
      <c r="K35030" s="1" t="s">
        <v>26</v>
      </c>
      <c r="L35030" s="1" t="s">
        <v>31</v>
      </c>
      <c r="M35030" s="1" t="s">
        <v>28</v>
      </c>
      <c r="N35030" s="1" t="s">
        <v>28</v>
      </c>
      <c r="O35030" s="1" t="s">
        <v>28</v>
      </c>
      <c r="P35030" s="1" t="s">
        <v>29</v>
      </c>
      <c r="Q35030" s="1" t="s">
        <v>28</v>
      </c>
      <c r="R35030">
        <v>145</v>
      </c>
      <c r="S35030">
        <v>93</v>
      </c>
      <c r="T35030">
        <v>67</v>
      </c>
      <c r="U35030">
        <v>116</v>
      </c>
      <c r="V35030">
        <v>292</v>
      </c>
      <c r="W35030" t="str">
        <f>IF(Proyecto_ataques_corazon_v3_xlsb[[#This Row],[Colesterol]]&lt;200,"Normal",IF(Proyecto_ataques_corazon_v3_xlsb[[#This Row],[Colesterol]]&lt;240,"Alto","Muy Alto"))</f>
        <v>Muy Alto</v>
      </c>
      <c r="X35030" s="1" t="s">
        <v>28</v>
      </c>
    </row>
    <row r="35031" spans="1:24" x14ac:dyDescent="0.25">
      <c r="A35031">
        <v>61</v>
      </c>
      <c r="B35031" t="str">
        <f>IF(A35032&lt;40,"Jovenes",IF(Proyecto_ataques_corazon_v3_xlsb[[#This Row],[Edad]]&lt;50,"Adultos","Mayores"))</f>
        <v>Mayores</v>
      </c>
      <c r="C35031">
        <v>35030</v>
      </c>
      <c r="D35031" s="1" t="s">
        <v>30</v>
      </c>
      <c r="E35031">
        <v>107</v>
      </c>
      <c r="F35031">
        <v>175</v>
      </c>
      <c r="G35031">
        <v>327</v>
      </c>
      <c r="H35031" s="1" t="s">
        <v>38</v>
      </c>
      <c r="I35031" s="1" t="s">
        <v>31</v>
      </c>
      <c r="J35031" s="1" t="s">
        <v>35</v>
      </c>
      <c r="K35031" s="1" t="s">
        <v>26</v>
      </c>
      <c r="L35031" s="1" t="s">
        <v>31</v>
      </c>
      <c r="M35031" s="1" t="s">
        <v>28</v>
      </c>
      <c r="N35031" s="1" t="s">
        <v>28</v>
      </c>
      <c r="O35031" s="1" t="s">
        <v>28</v>
      </c>
      <c r="P35031" s="1" t="s">
        <v>28</v>
      </c>
      <c r="Q35031" s="1" t="s">
        <v>28</v>
      </c>
      <c r="R35031">
        <v>148</v>
      </c>
      <c r="S35031">
        <v>108</v>
      </c>
      <c r="T35031">
        <v>81</v>
      </c>
      <c r="U35031">
        <v>140</v>
      </c>
      <c r="V35031">
        <v>278</v>
      </c>
      <c r="W35031" t="str">
        <f>IF(Proyecto_ataques_corazon_v3_xlsb[[#This Row],[Colesterol]]&lt;200,"Normal",IF(Proyecto_ataques_corazon_v3_xlsb[[#This Row],[Colesterol]]&lt;240,"Alto","Muy Alto"))</f>
        <v>Muy Alto</v>
      </c>
      <c r="X35031" s="1" t="s">
        <v>29</v>
      </c>
    </row>
    <row r="35032" spans="1:24" x14ac:dyDescent="0.25">
      <c r="A35032">
        <v>66</v>
      </c>
      <c r="B35032" t="str">
        <f>IF(A35033&lt;40,"Jovenes",IF(Proyecto_ataques_corazon_v3_xlsb[[#This Row],[Edad]]&lt;50,"Adultos","Mayores"))</f>
        <v>Mayores</v>
      </c>
      <c r="C35032">
        <v>35031</v>
      </c>
      <c r="D35032" s="1" t="s">
        <v>22</v>
      </c>
      <c r="E35032">
        <v>88</v>
      </c>
      <c r="F35032">
        <v>165</v>
      </c>
      <c r="G35032">
        <v>391</v>
      </c>
      <c r="H35032" s="1" t="s">
        <v>23</v>
      </c>
      <c r="I35032" s="1" t="s">
        <v>24</v>
      </c>
      <c r="J35032" s="1" t="s">
        <v>25</v>
      </c>
      <c r="K35032" s="1" t="s">
        <v>37</v>
      </c>
      <c r="L35032" s="1" t="s">
        <v>34</v>
      </c>
      <c r="M35032" s="1" t="s">
        <v>28</v>
      </c>
      <c r="N35032" s="1" t="s">
        <v>28</v>
      </c>
      <c r="O35032" s="1" t="s">
        <v>28</v>
      </c>
      <c r="P35032" s="1" t="s">
        <v>28</v>
      </c>
      <c r="Q35032" s="1" t="s">
        <v>28</v>
      </c>
      <c r="R35032">
        <v>154</v>
      </c>
      <c r="S35032">
        <v>88</v>
      </c>
      <c r="T35032">
        <v>94</v>
      </c>
      <c r="U35032">
        <v>104</v>
      </c>
      <c r="V35032">
        <v>163</v>
      </c>
      <c r="W35032" t="str">
        <f>IF(Proyecto_ataques_corazon_v3_xlsb[[#This Row],[Colesterol]]&lt;200,"Normal",IF(Proyecto_ataques_corazon_v3_xlsb[[#This Row],[Colesterol]]&lt;240,"Alto","Muy Alto"))</f>
        <v>Normal</v>
      </c>
      <c r="X35032" s="1" t="s">
        <v>28</v>
      </c>
    </row>
    <row r="35033" spans="1:24" x14ac:dyDescent="0.25">
      <c r="A35033">
        <v>42</v>
      </c>
      <c r="B35033" t="str">
        <f>IF(A35034&lt;40,"Jovenes",IF(Proyecto_ataques_corazon_v3_xlsb[[#This Row],[Edad]]&lt;50,"Adultos","Mayores"))</f>
        <v>Adultos</v>
      </c>
      <c r="C35033">
        <v>35032</v>
      </c>
      <c r="D35033" s="1" t="s">
        <v>22</v>
      </c>
      <c r="E35033">
        <v>114</v>
      </c>
      <c r="F35033">
        <v>167</v>
      </c>
      <c r="G35033">
        <v>232</v>
      </c>
      <c r="H35033" s="1" t="s">
        <v>23</v>
      </c>
      <c r="I35033" s="1" t="s">
        <v>24</v>
      </c>
      <c r="J35033" s="1" t="s">
        <v>25</v>
      </c>
      <c r="K35033" s="1" t="s">
        <v>37</v>
      </c>
      <c r="L35033" s="1" t="s">
        <v>31</v>
      </c>
      <c r="M35033" s="1" t="s">
        <v>28</v>
      </c>
      <c r="N35033" s="1" t="s">
        <v>28</v>
      </c>
      <c r="O35033" s="1" t="s">
        <v>28</v>
      </c>
      <c r="P35033" s="1" t="s">
        <v>28</v>
      </c>
      <c r="Q35033" s="1" t="s">
        <v>28</v>
      </c>
      <c r="R35033">
        <v>166</v>
      </c>
      <c r="S35033">
        <v>109</v>
      </c>
      <c r="T35033">
        <v>95</v>
      </c>
      <c r="U35033">
        <v>135</v>
      </c>
      <c r="V35033">
        <v>269</v>
      </c>
      <c r="W35033" t="str">
        <f>IF(Proyecto_ataques_corazon_v3_xlsb[[#This Row],[Colesterol]]&lt;200,"Normal",IF(Proyecto_ataques_corazon_v3_xlsb[[#This Row],[Colesterol]]&lt;240,"Alto","Muy Alto"))</f>
        <v>Muy Alto</v>
      </c>
      <c r="X35033" s="1" t="s">
        <v>28</v>
      </c>
    </row>
    <row r="35034" spans="1:24" x14ac:dyDescent="0.25">
      <c r="A35034">
        <v>49</v>
      </c>
      <c r="B35034" t="str">
        <f>IF(A35035&lt;40,"Jovenes",IF(Proyecto_ataques_corazon_v3_xlsb[[#This Row],[Edad]]&lt;50,"Adultos","Mayores"))</f>
        <v>Adultos</v>
      </c>
      <c r="C35034">
        <v>35033</v>
      </c>
      <c r="D35034" s="1" t="s">
        <v>22</v>
      </c>
      <c r="E35034">
        <v>98</v>
      </c>
      <c r="F35034">
        <v>174</v>
      </c>
      <c r="G35034">
        <v>365</v>
      </c>
      <c r="H35034" s="1" t="s">
        <v>23</v>
      </c>
      <c r="I35034" s="1" t="s">
        <v>35</v>
      </c>
      <c r="J35034" s="1" t="s">
        <v>25</v>
      </c>
      <c r="K35034" s="1" t="s">
        <v>26</v>
      </c>
      <c r="L35034" s="1" t="s">
        <v>31</v>
      </c>
      <c r="M35034" s="1" t="s">
        <v>28</v>
      </c>
      <c r="N35034" s="1" t="s">
        <v>29</v>
      </c>
      <c r="O35034" s="1" t="s">
        <v>28</v>
      </c>
      <c r="P35034" s="1" t="s">
        <v>29</v>
      </c>
      <c r="Q35034" s="1" t="s">
        <v>28</v>
      </c>
      <c r="R35034">
        <v>111</v>
      </c>
      <c r="S35034">
        <v>77</v>
      </c>
      <c r="T35034">
        <v>86</v>
      </c>
      <c r="U35034">
        <v>170</v>
      </c>
      <c r="V35034">
        <v>155</v>
      </c>
      <c r="W35034" t="str">
        <f>IF(Proyecto_ataques_corazon_v3_xlsb[[#This Row],[Colesterol]]&lt;200,"Normal",IF(Proyecto_ataques_corazon_v3_xlsb[[#This Row],[Colesterol]]&lt;240,"Alto","Muy Alto"))</f>
        <v>Normal</v>
      </c>
      <c r="X35034" s="1" t="s">
        <v>28</v>
      </c>
    </row>
    <row r="35035" spans="1:24" x14ac:dyDescent="0.25">
      <c r="A35035">
        <v>53</v>
      </c>
      <c r="B35035" t="str">
        <f>IF(A35036&lt;40,"Jovenes",IF(Proyecto_ataques_corazon_v3_xlsb[[#This Row],[Edad]]&lt;50,"Adultos","Mayores"))</f>
        <v>Mayores</v>
      </c>
      <c r="C35035">
        <v>35034</v>
      </c>
      <c r="D35035" s="1" t="s">
        <v>22</v>
      </c>
      <c r="E35035">
        <v>94</v>
      </c>
      <c r="F35035">
        <v>174</v>
      </c>
      <c r="G35035">
        <v>186</v>
      </c>
      <c r="H35035" s="1" t="s">
        <v>23</v>
      </c>
      <c r="I35035" s="1" t="s">
        <v>35</v>
      </c>
      <c r="J35035" s="1" t="s">
        <v>35</v>
      </c>
      <c r="K35035" s="1" t="s">
        <v>33</v>
      </c>
      <c r="L35035" s="1" t="s">
        <v>31</v>
      </c>
      <c r="M35035" s="1" t="s">
        <v>28</v>
      </c>
      <c r="N35035" s="1" t="s">
        <v>28</v>
      </c>
      <c r="O35035" s="1" t="s">
        <v>28</v>
      </c>
      <c r="P35035" s="1" t="s">
        <v>28</v>
      </c>
      <c r="Q35035" s="1" t="s">
        <v>28</v>
      </c>
      <c r="R35035">
        <v>142</v>
      </c>
      <c r="S35035">
        <v>90</v>
      </c>
      <c r="T35035">
        <v>91</v>
      </c>
      <c r="U35035">
        <v>137</v>
      </c>
      <c r="V35035">
        <v>204</v>
      </c>
      <c r="W35035" t="str">
        <f>IF(Proyecto_ataques_corazon_v3_xlsb[[#This Row],[Colesterol]]&lt;200,"Normal",IF(Proyecto_ataques_corazon_v3_xlsb[[#This Row],[Colesterol]]&lt;240,"Alto","Muy Alto"))</f>
        <v>Alto</v>
      </c>
      <c r="X35035" s="1" t="s">
        <v>28</v>
      </c>
    </row>
    <row r="35036" spans="1:24" x14ac:dyDescent="0.25">
      <c r="A35036">
        <v>57</v>
      </c>
      <c r="B35036" t="str">
        <f>IF(A35037&lt;40,"Jovenes",IF(Proyecto_ataques_corazon_v3_xlsb[[#This Row],[Edad]]&lt;50,"Adultos","Mayores"))</f>
        <v>Mayores</v>
      </c>
      <c r="C35036">
        <v>35035</v>
      </c>
      <c r="D35036" s="1" t="s">
        <v>30</v>
      </c>
      <c r="E35036">
        <v>107</v>
      </c>
      <c r="F35036">
        <v>179</v>
      </c>
      <c r="G35036">
        <v>281</v>
      </c>
      <c r="H35036" s="1" t="s">
        <v>38</v>
      </c>
      <c r="I35036" s="1" t="s">
        <v>24</v>
      </c>
      <c r="J35036" s="1" t="s">
        <v>25</v>
      </c>
      <c r="K35036" s="1" t="s">
        <v>26</v>
      </c>
      <c r="L35036" s="1" t="s">
        <v>31</v>
      </c>
      <c r="M35036" s="1" t="s">
        <v>28</v>
      </c>
      <c r="N35036" s="1" t="s">
        <v>28</v>
      </c>
      <c r="O35036" s="1" t="s">
        <v>28</v>
      </c>
      <c r="P35036" s="1" t="s">
        <v>28</v>
      </c>
      <c r="Q35036" s="1" t="s">
        <v>28</v>
      </c>
      <c r="R35036">
        <v>177</v>
      </c>
      <c r="S35036">
        <v>100</v>
      </c>
      <c r="T35036">
        <v>87</v>
      </c>
      <c r="U35036">
        <v>75</v>
      </c>
      <c r="V35036">
        <v>191</v>
      </c>
      <c r="W35036" t="str">
        <f>IF(Proyecto_ataques_corazon_v3_xlsb[[#This Row],[Colesterol]]&lt;200,"Normal",IF(Proyecto_ataques_corazon_v3_xlsb[[#This Row],[Colesterol]]&lt;240,"Alto","Muy Alto"))</f>
        <v>Normal</v>
      </c>
      <c r="X35036" s="1" t="s">
        <v>28</v>
      </c>
    </row>
    <row r="35037" spans="1:24" x14ac:dyDescent="0.25">
      <c r="A35037">
        <v>50</v>
      </c>
      <c r="B35037" t="str">
        <f>IF(A35038&lt;40,"Jovenes",IF(Proyecto_ataques_corazon_v3_xlsb[[#This Row],[Edad]]&lt;50,"Adultos","Mayores"))</f>
        <v>Mayores</v>
      </c>
      <c r="C35037">
        <v>35036</v>
      </c>
      <c r="D35037" s="1" t="s">
        <v>22</v>
      </c>
      <c r="E35037">
        <v>61</v>
      </c>
      <c r="F35037">
        <v>182</v>
      </c>
      <c r="G35037">
        <v>315</v>
      </c>
      <c r="H35037" s="1" t="s">
        <v>23</v>
      </c>
      <c r="I35037" s="1" t="s">
        <v>24</v>
      </c>
      <c r="J35037" s="1" t="s">
        <v>35</v>
      </c>
      <c r="K35037" s="1" t="s">
        <v>33</v>
      </c>
      <c r="L35037" s="1" t="s">
        <v>31</v>
      </c>
      <c r="M35037" s="1" t="s">
        <v>28</v>
      </c>
      <c r="N35037" s="1" t="s">
        <v>28</v>
      </c>
      <c r="O35037" s="1" t="s">
        <v>28</v>
      </c>
      <c r="P35037" s="1" t="s">
        <v>29</v>
      </c>
      <c r="Q35037" s="1" t="s">
        <v>28</v>
      </c>
      <c r="R35037">
        <v>145</v>
      </c>
      <c r="S35037">
        <v>64</v>
      </c>
      <c r="T35037">
        <v>108</v>
      </c>
      <c r="U35037">
        <v>76</v>
      </c>
      <c r="V35037">
        <v>156</v>
      </c>
      <c r="W35037" t="str">
        <f>IF(Proyecto_ataques_corazon_v3_xlsb[[#This Row],[Colesterol]]&lt;200,"Normal",IF(Proyecto_ataques_corazon_v3_xlsb[[#This Row],[Colesterol]]&lt;240,"Alto","Muy Alto"))</f>
        <v>Normal</v>
      </c>
      <c r="X35037" s="1" t="s">
        <v>28</v>
      </c>
    </row>
    <row r="35038" spans="1:24" x14ac:dyDescent="0.25">
      <c r="A35038">
        <v>47</v>
      </c>
      <c r="B35038" t="str">
        <f>IF(A35039&lt;40,"Jovenes",IF(Proyecto_ataques_corazon_v3_xlsb[[#This Row],[Edad]]&lt;50,"Adultos","Mayores"))</f>
        <v>Adultos</v>
      </c>
      <c r="C35038">
        <v>35037</v>
      </c>
      <c r="D35038" s="1" t="s">
        <v>22</v>
      </c>
      <c r="E35038">
        <v>84</v>
      </c>
      <c r="F35038">
        <v>194</v>
      </c>
      <c r="G35038">
        <v>258</v>
      </c>
      <c r="H35038" s="1" t="s">
        <v>36</v>
      </c>
      <c r="I35038" s="1" t="s">
        <v>35</v>
      </c>
      <c r="J35038" s="1" t="s">
        <v>35</v>
      </c>
      <c r="K35038" s="1" t="s">
        <v>26</v>
      </c>
      <c r="L35038" s="1" t="s">
        <v>34</v>
      </c>
      <c r="M35038" s="1" t="s">
        <v>28</v>
      </c>
      <c r="N35038" s="1" t="s">
        <v>28</v>
      </c>
      <c r="O35038" s="1" t="s">
        <v>28</v>
      </c>
      <c r="P35038" s="1" t="s">
        <v>28</v>
      </c>
      <c r="Q35038" s="1" t="s">
        <v>29</v>
      </c>
      <c r="R35038">
        <v>125</v>
      </c>
      <c r="S35038">
        <v>114</v>
      </c>
      <c r="T35038">
        <v>88</v>
      </c>
      <c r="U35038">
        <v>143</v>
      </c>
      <c r="V35038">
        <v>286</v>
      </c>
      <c r="W35038" t="str">
        <f>IF(Proyecto_ataques_corazon_v3_xlsb[[#This Row],[Colesterol]]&lt;200,"Normal",IF(Proyecto_ataques_corazon_v3_xlsb[[#This Row],[Colesterol]]&lt;240,"Alto","Muy Alto"))</f>
        <v>Muy Alto</v>
      </c>
      <c r="X35038" s="1" t="s">
        <v>29</v>
      </c>
    </row>
    <row r="35039" spans="1:24" x14ac:dyDescent="0.25">
      <c r="A35039">
        <v>58</v>
      </c>
      <c r="B35039" t="str">
        <f>IF(A35040&lt;40,"Jovenes",IF(Proyecto_ataques_corazon_v3_xlsb[[#This Row],[Edad]]&lt;50,"Adultos","Mayores"))</f>
        <v>Mayores</v>
      </c>
      <c r="C35039">
        <v>35038</v>
      </c>
      <c r="D35039" s="1" t="s">
        <v>22</v>
      </c>
      <c r="E35039">
        <v>92</v>
      </c>
      <c r="F35039">
        <v>164</v>
      </c>
      <c r="G35039">
        <v>370</v>
      </c>
      <c r="H35039" s="1" t="s">
        <v>23</v>
      </c>
      <c r="I35039" s="1" t="s">
        <v>24</v>
      </c>
      <c r="J35039" s="1" t="s">
        <v>35</v>
      </c>
      <c r="K35039" s="1" t="s">
        <v>37</v>
      </c>
      <c r="L35039" s="1" t="s">
        <v>31</v>
      </c>
      <c r="M35039" s="1" t="s">
        <v>28</v>
      </c>
      <c r="N35039" s="1" t="s">
        <v>28</v>
      </c>
      <c r="O35039" s="1" t="s">
        <v>28</v>
      </c>
      <c r="P35039" s="1" t="s">
        <v>29</v>
      </c>
      <c r="Q35039" s="1" t="s">
        <v>28</v>
      </c>
      <c r="R35039">
        <v>117</v>
      </c>
      <c r="S35039">
        <v>71</v>
      </c>
      <c r="T35039">
        <v>87</v>
      </c>
      <c r="U35039">
        <v>123</v>
      </c>
      <c r="V35039">
        <v>274</v>
      </c>
      <c r="W35039" t="str">
        <f>IF(Proyecto_ataques_corazon_v3_xlsb[[#This Row],[Colesterol]]&lt;200,"Normal",IF(Proyecto_ataques_corazon_v3_xlsb[[#This Row],[Colesterol]]&lt;240,"Alto","Muy Alto"))</f>
        <v>Muy Alto</v>
      </c>
      <c r="X35039" s="1" t="s">
        <v>29</v>
      </c>
    </row>
    <row r="35040" spans="1:24" x14ac:dyDescent="0.25">
      <c r="A35040">
        <v>43</v>
      </c>
      <c r="B35040" t="str">
        <f>IF(A35041&lt;40,"Jovenes",IF(Proyecto_ataques_corazon_v3_xlsb[[#This Row],[Edad]]&lt;50,"Adultos","Mayores"))</f>
        <v>Adultos</v>
      </c>
      <c r="C35040">
        <v>35039</v>
      </c>
      <c r="D35040" s="1" t="s">
        <v>30</v>
      </c>
      <c r="E35040">
        <v>112</v>
      </c>
      <c r="F35040">
        <v>197</v>
      </c>
      <c r="G35040">
        <v>381</v>
      </c>
      <c r="H35040" s="1" t="s">
        <v>38</v>
      </c>
      <c r="I35040" s="1" t="s">
        <v>24</v>
      </c>
      <c r="J35040" s="1" t="s">
        <v>32</v>
      </c>
      <c r="K35040" s="1" t="s">
        <v>33</v>
      </c>
      <c r="L35040" s="1" t="s">
        <v>27</v>
      </c>
      <c r="M35040" s="1" t="s">
        <v>28</v>
      </c>
      <c r="N35040" s="1" t="s">
        <v>28</v>
      </c>
      <c r="O35040" s="1" t="s">
        <v>29</v>
      </c>
      <c r="P35040" s="1" t="s">
        <v>28</v>
      </c>
      <c r="Q35040" s="1" t="s">
        <v>28</v>
      </c>
      <c r="R35040">
        <v>152</v>
      </c>
      <c r="S35040">
        <v>62</v>
      </c>
      <c r="T35040">
        <v>82</v>
      </c>
      <c r="U35040">
        <v>117</v>
      </c>
      <c r="V35040">
        <v>294</v>
      </c>
      <c r="W35040" t="str">
        <f>IF(Proyecto_ataques_corazon_v3_xlsb[[#This Row],[Colesterol]]&lt;200,"Normal",IF(Proyecto_ataques_corazon_v3_xlsb[[#This Row],[Colesterol]]&lt;240,"Alto","Muy Alto"))</f>
        <v>Muy Alto</v>
      </c>
      <c r="X35040" s="1" t="s">
        <v>28</v>
      </c>
    </row>
    <row r="35041" spans="1:24" x14ac:dyDescent="0.25">
      <c r="A35041">
        <v>51</v>
      </c>
      <c r="B35041" t="str">
        <f>IF(A35042&lt;40,"Jovenes",IF(Proyecto_ataques_corazon_v3_xlsb[[#This Row],[Edad]]&lt;50,"Adultos","Mayores"))</f>
        <v>Jovenes</v>
      </c>
      <c r="C35041">
        <v>35040</v>
      </c>
      <c r="D35041" s="1" t="s">
        <v>22</v>
      </c>
      <c r="E35041">
        <v>102</v>
      </c>
      <c r="F35041">
        <v>178</v>
      </c>
      <c r="G35041">
        <v>226</v>
      </c>
      <c r="H35041" s="1" t="s">
        <v>38</v>
      </c>
      <c r="I35041" s="1" t="s">
        <v>24</v>
      </c>
      <c r="J35041" s="1" t="s">
        <v>32</v>
      </c>
      <c r="K35041" s="1" t="s">
        <v>37</v>
      </c>
      <c r="L35041" s="1" t="s">
        <v>27</v>
      </c>
      <c r="M35041" s="1" t="s">
        <v>28</v>
      </c>
      <c r="N35041" s="1" t="s">
        <v>28</v>
      </c>
      <c r="O35041" s="1" t="s">
        <v>28</v>
      </c>
      <c r="P35041" s="1" t="s">
        <v>28</v>
      </c>
      <c r="Q35041" s="1" t="s">
        <v>28</v>
      </c>
      <c r="R35041">
        <v>179</v>
      </c>
      <c r="S35041">
        <v>113</v>
      </c>
      <c r="T35041">
        <v>62</v>
      </c>
      <c r="U35041">
        <v>174</v>
      </c>
      <c r="V35041">
        <v>255</v>
      </c>
      <c r="W35041" t="str">
        <f>IF(Proyecto_ataques_corazon_v3_xlsb[[#This Row],[Colesterol]]&lt;200,"Normal",IF(Proyecto_ataques_corazon_v3_xlsb[[#This Row],[Colesterol]]&lt;240,"Alto","Muy Alto"))</f>
        <v>Muy Alto</v>
      </c>
      <c r="X35041" s="1" t="s">
        <v>28</v>
      </c>
    </row>
    <row r="35042" spans="1:24" x14ac:dyDescent="0.25">
      <c r="A35042">
        <v>34</v>
      </c>
      <c r="B35042" t="str">
        <f>IF(A35043&lt;40,"Jovenes",IF(Proyecto_ataques_corazon_v3_xlsb[[#This Row],[Edad]]&lt;50,"Adultos","Mayores"))</f>
        <v>Adultos</v>
      </c>
      <c r="C35042">
        <v>35041</v>
      </c>
      <c r="D35042" s="1" t="s">
        <v>30</v>
      </c>
      <c r="E35042">
        <v>99</v>
      </c>
      <c r="F35042">
        <v>175</v>
      </c>
      <c r="G35042">
        <v>246</v>
      </c>
      <c r="H35042" s="1" t="s">
        <v>23</v>
      </c>
      <c r="I35042" s="1" t="s">
        <v>31</v>
      </c>
      <c r="J35042" s="1" t="s">
        <v>32</v>
      </c>
      <c r="K35042" s="1" t="s">
        <v>33</v>
      </c>
      <c r="L35042" s="1" t="s">
        <v>31</v>
      </c>
      <c r="M35042" s="1" t="s">
        <v>28</v>
      </c>
      <c r="N35042" s="1" t="s">
        <v>28</v>
      </c>
      <c r="O35042" s="1" t="s">
        <v>28</v>
      </c>
      <c r="P35042" s="1" t="s">
        <v>28</v>
      </c>
      <c r="Q35042" s="1" t="s">
        <v>28</v>
      </c>
      <c r="R35042">
        <v>113</v>
      </c>
      <c r="S35042">
        <v>77</v>
      </c>
      <c r="T35042">
        <v>84</v>
      </c>
      <c r="U35042">
        <v>144</v>
      </c>
      <c r="V35042">
        <v>198</v>
      </c>
      <c r="W35042" t="str">
        <f>IF(Proyecto_ataques_corazon_v3_xlsb[[#This Row],[Colesterol]]&lt;200,"Normal",IF(Proyecto_ataques_corazon_v3_xlsb[[#This Row],[Colesterol]]&lt;240,"Alto","Muy Alto"))</f>
        <v>Normal</v>
      </c>
      <c r="X35042" s="1" t="s">
        <v>28</v>
      </c>
    </row>
    <row r="35043" spans="1:24" x14ac:dyDescent="0.25">
      <c r="A35043">
        <v>71</v>
      </c>
      <c r="B35043" t="str">
        <f>IF(A35044&lt;40,"Jovenes",IF(Proyecto_ataques_corazon_v3_xlsb[[#This Row],[Edad]]&lt;50,"Adultos","Mayores"))</f>
        <v>Mayores</v>
      </c>
      <c r="C35043">
        <v>35042</v>
      </c>
      <c r="D35043" s="1" t="s">
        <v>22</v>
      </c>
      <c r="E35043">
        <v>67</v>
      </c>
      <c r="F35043">
        <v>156</v>
      </c>
      <c r="G35043">
        <v>312</v>
      </c>
      <c r="H35043" s="1" t="s">
        <v>36</v>
      </c>
      <c r="I35043" s="1" t="s">
        <v>35</v>
      </c>
      <c r="J35043" s="1" t="s">
        <v>35</v>
      </c>
      <c r="K35043" s="1" t="s">
        <v>33</v>
      </c>
      <c r="L35043" s="1" t="s">
        <v>27</v>
      </c>
      <c r="M35043" s="1" t="s">
        <v>28</v>
      </c>
      <c r="N35043" s="1" t="s">
        <v>28</v>
      </c>
      <c r="O35043" s="1" t="s">
        <v>29</v>
      </c>
      <c r="P35043" s="1" t="s">
        <v>28</v>
      </c>
      <c r="Q35043" s="1" t="s">
        <v>28</v>
      </c>
      <c r="R35043">
        <v>129</v>
      </c>
      <c r="S35043">
        <v>95</v>
      </c>
      <c r="T35043">
        <v>77</v>
      </c>
      <c r="U35043">
        <v>156</v>
      </c>
      <c r="V35043">
        <v>290</v>
      </c>
      <c r="W35043" t="str">
        <f>IF(Proyecto_ataques_corazon_v3_xlsb[[#This Row],[Colesterol]]&lt;200,"Normal",IF(Proyecto_ataques_corazon_v3_xlsb[[#This Row],[Colesterol]]&lt;240,"Alto","Muy Alto"))</f>
        <v>Muy Alto</v>
      </c>
      <c r="X35043" s="1" t="s">
        <v>29</v>
      </c>
    </row>
    <row r="35044" spans="1:24" x14ac:dyDescent="0.25">
      <c r="A35044">
        <v>50</v>
      </c>
      <c r="B35044" t="str">
        <f>IF(A35045&lt;40,"Jovenes",IF(Proyecto_ataques_corazon_v3_xlsb[[#This Row],[Edad]]&lt;50,"Adultos","Mayores"))</f>
        <v>Jovenes</v>
      </c>
      <c r="C35044">
        <v>35043</v>
      </c>
      <c r="D35044" s="1" t="s">
        <v>30</v>
      </c>
      <c r="E35044">
        <v>116</v>
      </c>
      <c r="F35044">
        <v>187</v>
      </c>
      <c r="G35044">
        <v>368</v>
      </c>
      <c r="H35044" s="1" t="s">
        <v>23</v>
      </c>
      <c r="I35044" s="1" t="s">
        <v>31</v>
      </c>
      <c r="J35044" s="1" t="s">
        <v>35</v>
      </c>
      <c r="K35044" s="1" t="s">
        <v>33</v>
      </c>
      <c r="L35044" s="1" t="s">
        <v>27</v>
      </c>
      <c r="M35044" s="1" t="s">
        <v>28</v>
      </c>
      <c r="N35044" s="1" t="s">
        <v>28</v>
      </c>
      <c r="O35044" s="1" t="s">
        <v>28</v>
      </c>
      <c r="P35044" s="1" t="s">
        <v>28</v>
      </c>
      <c r="Q35044" s="1" t="s">
        <v>29</v>
      </c>
      <c r="R35044">
        <v>178</v>
      </c>
      <c r="S35044">
        <v>109</v>
      </c>
      <c r="T35044">
        <v>69</v>
      </c>
      <c r="U35044">
        <v>169</v>
      </c>
      <c r="V35044">
        <v>172</v>
      </c>
      <c r="W35044" t="str">
        <f>IF(Proyecto_ataques_corazon_v3_xlsb[[#This Row],[Colesterol]]&lt;200,"Normal",IF(Proyecto_ataques_corazon_v3_xlsb[[#This Row],[Colesterol]]&lt;240,"Alto","Muy Alto"))</f>
        <v>Normal</v>
      </c>
      <c r="X35044" s="1" t="s">
        <v>28</v>
      </c>
    </row>
    <row r="35045" spans="1:24" x14ac:dyDescent="0.25">
      <c r="A35045">
        <v>38</v>
      </c>
      <c r="B35045" t="str">
        <f>IF(A35046&lt;40,"Jovenes",IF(Proyecto_ataques_corazon_v3_xlsb[[#This Row],[Edad]]&lt;50,"Adultos","Mayores"))</f>
        <v>Adultos</v>
      </c>
      <c r="C35045">
        <v>35044</v>
      </c>
      <c r="D35045" s="1" t="s">
        <v>22</v>
      </c>
      <c r="E35045">
        <v>91</v>
      </c>
      <c r="F35045">
        <v>182</v>
      </c>
      <c r="G35045">
        <v>221</v>
      </c>
      <c r="H35045" s="1" t="s">
        <v>38</v>
      </c>
      <c r="I35045" s="1" t="s">
        <v>24</v>
      </c>
      <c r="J35045" s="1" t="s">
        <v>35</v>
      </c>
      <c r="K35045" s="1" t="s">
        <v>37</v>
      </c>
      <c r="L35045" s="1" t="s">
        <v>27</v>
      </c>
      <c r="M35045" s="1" t="s">
        <v>29</v>
      </c>
      <c r="N35045" s="1" t="s">
        <v>28</v>
      </c>
      <c r="O35045" s="1" t="s">
        <v>28</v>
      </c>
      <c r="P35045" s="1" t="s">
        <v>28</v>
      </c>
      <c r="Q35045" s="1" t="s">
        <v>28</v>
      </c>
      <c r="R35045">
        <v>102</v>
      </c>
      <c r="S35045">
        <v>64</v>
      </c>
      <c r="T35045">
        <v>81</v>
      </c>
      <c r="U35045">
        <v>80</v>
      </c>
      <c r="V35045">
        <v>294</v>
      </c>
      <c r="W35045" t="str">
        <f>IF(Proyecto_ataques_corazon_v3_xlsb[[#This Row],[Colesterol]]&lt;200,"Normal",IF(Proyecto_ataques_corazon_v3_xlsb[[#This Row],[Colesterol]]&lt;240,"Alto","Muy Alto"))</f>
        <v>Muy Alto</v>
      </c>
      <c r="X35045" s="1" t="s">
        <v>29</v>
      </c>
    </row>
    <row r="35046" spans="1:24" x14ac:dyDescent="0.25">
      <c r="A35046">
        <v>42</v>
      </c>
      <c r="B35046" t="str">
        <f>IF(A35047&lt;40,"Jovenes",IF(Proyecto_ataques_corazon_v3_xlsb[[#This Row],[Edad]]&lt;50,"Adultos","Mayores"))</f>
        <v>Adultos</v>
      </c>
      <c r="C35046">
        <v>35045</v>
      </c>
      <c r="D35046" s="1" t="s">
        <v>30</v>
      </c>
      <c r="E35046">
        <v>96</v>
      </c>
      <c r="F35046">
        <v>198</v>
      </c>
      <c r="G35046">
        <v>379</v>
      </c>
      <c r="H35046" s="1" t="s">
        <v>23</v>
      </c>
      <c r="I35046" s="1" t="s">
        <v>31</v>
      </c>
      <c r="J35046" s="1" t="s">
        <v>25</v>
      </c>
      <c r="K35046" s="1" t="s">
        <v>37</v>
      </c>
      <c r="L35046" s="1" t="s">
        <v>34</v>
      </c>
      <c r="M35046" s="1" t="s">
        <v>28</v>
      </c>
      <c r="N35046" s="1" t="s">
        <v>28</v>
      </c>
      <c r="O35046" s="1" t="s">
        <v>28</v>
      </c>
      <c r="P35046" s="1" t="s">
        <v>28</v>
      </c>
      <c r="Q35046" s="1" t="s">
        <v>28</v>
      </c>
      <c r="R35046">
        <v>105</v>
      </c>
      <c r="S35046">
        <v>85</v>
      </c>
      <c r="T35046">
        <v>101</v>
      </c>
      <c r="U35046">
        <v>164</v>
      </c>
      <c r="V35046">
        <v>238</v>
      </c>
      <c r="W35046" t="str">
        <f>IF(Proyecto_ataques_corazon_v3_xlsb[[#This Row],[Colesterol]]&lt;200,"Normal",IF(Proyecto_ataques_corazon_v3_xlsb[[#This Row],[Colesterol]]&lt;240,"Alto","Muy Alto"))</f>
        <v>Alto</v>
      </c>
      <c r="X35046" s="1" t="s">
        <v>28</v>
      </c>
    </row>
    <row r="35047" spans="1:24" x14ac:dyDescent="0.25">
      <c r="A35047">
        <v>41</v>
      </c>
      <c r="B35047" t="str">
        <f>IF(A35048&lt;40,"Jovenes",IF(Proyecto_ataques_corazon_v3_xlsb[[#This Row],[Edad]]&lt;50,"Adultos","Mayores"))</f>
        <v>Adultos</v>
      </c>
      <c r="C35047">
        <v>35046</v>
      </c>
      <c r="D35047" s="1" t="s">
        <v>22</v>
      </c>
      <c r="E35047">
        <v>78</v>
      </c>
      <c r="F35047">
        <v>182</v>
      </c>
      <c r="G35047">
        <v>231</v>
      </c>
      <c r="H35047" s="1" t="s">
        <v>23</v>
      </c>
      <c r="I35047" s="1" t="s">
        <v>24</v>
      </c>
      <c r="J35047" s="1" t="s">
        <v>25</v>
      </c>
      <c r="K35047" s="1" t="s">
        <v>26</v>
      </c>
      <c r="L35047" s="1" t="s">
        <v>34</v>
      </c>
      <c r="M35047" s="1" t="s">
        <v>28</v>
      </c>
      <c r="N35047" s="1" t="s">
        <v>28</v>
      </c>
      <c r="O35047" s="1" t="s">
        <v>28</v>
      </c>
      <c r="P35047" s="1" t="s">
        <v>28</v>
      </c>
      <c r="Q35047" s="1" t="s">
        <v>28</v>
      </c>
      <c r="R35047">
        <v>114</v>
      </c>
      <c r="S35047">
        <v>64</v>
      </c>
      <c r="T35047">
        <v>90</v>
      </c>
      <c r="U35047">
        <v>103</v>
      </c>
      <c r="V35047">
        <v>277</v>
      </c>
      <c r="W35047" t="str">
        <f>IF(Proyecto_ataques_corazon_v3_xlsb[[#This Row],[Colesterol]]&lt;200,"Normal",IF(Proyecto_ataques_corazon_v3_xlsb[[#This Row],[Colesterol]]&lt;240,"Alto","Muy Alto"))</f>
        <v>Muy Alto</v>
      </c>
      <c r="X35047" s="1" t="s">
        <v>28</v>
      </c>
    </row>
    <row r="35048" spans="1:24" x14ac:dyDescent="0.25">
      <c r="A35048">
        <v>61</v>
      </c>
      <c r="B35048" t="str">
        <f>IF(A35049&lt;40,"Jovenes",IF(Proyecto_ataques_corazon_v3_xlsb[[#This Row],[Edad]]&lt;50,"Adultos","Mayores"))</f>
        <v>Mayores</v>
      </c>
      <c r="C35048">
        <v>35047</v>
      </c>
      <c r="D35048" s="1" t="s">
        <v>30</v>
      </c>
      <c r="E35048">
        <v>96</v>
      </c>
      <c r="F35048">
        <v>192</v>
      </c>
      <c r="G35048">
        <v>225</v>
      </c>
      <c r="H35048" s="1" t="s">
        <v>36</v>
      </c>
      <c r="I35048" s="1" t="s">
        <v>31</v>
      </c>
      <c r="J35048" s="1" t="s">
        <v>32</v>
      </c>
      <c r="K35048" s="1" t="s">
        <v>26</v>
      </c>
      <c r="L35048" s="1" t="s">
        <v>31</v>
      </c>
      <c r="M35048" s="1" t="s">
        <v>28</v>
      </c>
      <c r="N35048" s="1" t="s">
        <v>28</v>
      </c>
      <c r="O35048" s="1" t="s">
        <v>29</v>
      </c>
      <c r="P35048" s="1" t="s">
        <v>28</v>
      </c>
      <c r="Q35048" s="1" t="s">
        <v>28</v>
      </c>
      <c r="R35048">
        <v>121</v>
      </c>
      <c r="S35048">
        <v>86</v>
      </c>
      <c r="T35048">
        <v>109</v>
      </c>
      <c r="U35048">
        <v>164</v>
      </c>
      <c r="V35048">
        <v>201</v>
      </c>
      <c r="W35048" t="str">
        <f>IF(Proyecto_ataques_corazon_v3_xlsb[[#This Row],[Colesterol]]&lt;200,"Normal",IF(Proyecto_ataques_corazon_v3_xlsb[[#This Row],[Colesterol]]&lt;240,"Alto","Muy Alto"))</f>
        <v>Alto</v>
      </c>
      <c r="X35048" s="1" t="s">
        <v>28</v>
      </c>
    </row>
    <row r="35049" spans="1:24" x14ac:dyDescent="0.25">
      <c r="A35049">
        <v>55</v>
      </c>
      <c r="B35049" t="str">
        <f>IF(A35050&lt;40,"Jovenes",IF(Proyecto_ataques_corazon_v3_xlsb[[#This Row],[Edad]]&lt;50,"Adultos","Mayores"))</f>
        <v>Mayores</v>
      </c>
      <c r="C35049">
        <v>35048</v>
      </c>
      <c r="D35049" s="1" t="s">
        <v>30</v>
      </c>
      <c r="E35049">
        <v>57</v>
      </c>
      <c r="F35049">
        <v>163</v>
      </c>
      <c r="G35049">
        <v>261</v>
      </c>
      <c r="H35049" s="1" t="s">
        <v>23</v>
      </c>
      <c r="I35049" s="1" t="s">
        <v>24</v>
      </c>
      <c r="J35049" s="1" t="s">
        <v>25</v>
      </c>
      <c r="K35049" s="1" t="s">
        <v>33</v>
      </c>
      <c r="L35049" s="1" t="s">
        <v>31</v>
      </c>
      <c r="M35049" s="1" t="s">
        <v>29</v>
      </c>
      <c r="N35049" s="1" t="s">
        <v>28</v>
      </c>
      <c r="O35049" s="1" t="s">
        <v>28</v>
      </c>
      <c r="P35049" s="1" t="s">
        <v>28</v>
      </c>
      <c r="Q35049" s="1" t="s">
        <v>28</v>
      </c>
      <c r="R35049">
        <v>106</v>
      </c>
      <c r="S35049">
        <v>103</v>
      </c>
      <c r="T35049">
        <v>105</v>
      </c>
      <c r="U35049">
        <v>114</v>
      </c>
      <c r="V35049">
        <v>176</v>
      </c>
      <c r="W35049" t="str">
        <f>IF(Proyecto_ataques_corazon_v3_xlsb[[#This Row],[Colesterol]]&lt;200,"Normal",IF(Proyecto_ataques_corazon_v3_xlsb[[#This Row],[Colesterol]]&lt;240,"Alto","Muy Alto"))</f>
        <v>Normal</v>
      </c>
      <c r="X35049" s="1" t="s">
        <v>28</v>
      </c>
    </row>
    <row r="35050" spans="1:24" x14ac:dyDescent="0.25">
      <c r="A35050">
        <v>42</v>
      </c>
      <c r="B35050" t="str">
        <f>IF(A35051&lt;40,"Jovenes",IF(Proyecto_ataques_corazon_v3_xlsb[[#This Row],[Edad]]&lt;50,"Adultos","Mayores"))</f>
        <v>Adultos</v>
      </c>
      <c r="C35050">
        <v>35049</v>
      </c>
      <c r="D35050" s="1" t="s">
        <v>22</v>
      </c>
      <c r="E35050">
        <v>101</v>
      </c>
      <c r="F35050">
        <v>150</v>
      </c>
      <c r="G35050">
        <v>191</v>
      </c>
      <c r="H35050" s="1" t="s">
        <v>23</v>
      </c>
      <c r="I35050" s="1" t="s">
        <v>24</v>
      </c>
      <c r="J35050" s="1" t="s">
        <v>35</v>
      </c>
      <c r="K35050" s="1" t="s">
        <v>37</v>
      </c>
      <c r="L35050" s="1" t="s">
        <v>31</v>
      </c>
      <c r="M35050" s="1" t="s">
        <v>29</v>
      </c>
      <c r="N35050" s="1" t="s">
        <v>28</v>
      </c>
      <c r="O35050" s="1" t="s">
        <v>28</v>
      </c>
      <c r="P35050" s="1" t="s">
        <v>29</v>
      </c>
      <c r="Q35050" s="1" t="s">
        <v>28</v>
      </c>
      <c r="R35050">
        <v>172</v>
      </c>
      <c r="S35050">
        <v>112</v>
      </c>
      <c r="T35050">
        <v>94</v>
      </c>
      <c r="U35050">
        <v>86</v>
      </c>
      <c r="V35050">
        <v>251</v>
      </c>
      <c r="W35050" t="str">
        <f>IF(Proyecto_ataques_corazon_v3_xlsb[[#This Row],[Colesterol]]&lt;200,"Normal",IF(Proyecto_ataques_corazon_v3_xlsb[[#This Row],[Colesterol]]&lt;240,"Alto","Muy Alto"))</f>
        <v>Muy Alto</v>
      </c>
      <c r="X35050" s="1" t="s">
        <v>29</v>
      </c>
    </row>
    <row r="35051" spans="1:24" x14ac:dyDescent="0.25">
      <c r="A35051">
        <v>44</v>
      </c>
      <c r="B35051" t="str">
        <f>IF(A35052&lt;40,"Jovenes",IF(Proyecto_ataques_corazon_v3_xlsb[[#This Row],[Edad]]&lt;50,"Adultos","Mayores"))</f>
        <v>Adultos</v>
      </c>
      <c r="C35051">
        <v>35050</v>
      </c>
      <c r="D35051" s="1" t="s">
        <v>30</v>
      </c>
      <c r="E35051">
        <v>64</v>
      </c>
      <c r="F35051">
        <v>176</v>
      </c>
      <c r="G35051">
        <v>370</v>
      </c>
      <c r="H35051" s="1" t="s">
        <v>23</v>
      </c>
      <c r="I35051" s="1" t="s">
        <v>24</v>
      </c>
      <c r="J35051" s="1" t="s">
        <v>25</v>
      </c>
      <c r="K35051" s="1" t="s">
        <v>37</v>
      </c>
      <c r="L35051" s="1" t="s">
        <v>27</v>
      </c>
      <c r="M35051" s="1" t="s">
        <v>29</v>
      </c>
      <c r="N35051" s="1" t="s">
        <v>28</v>
      </c>
      <c r="O35051" s="1" t="s">
        <v>28</v>
      </c>
      <c r="P35051" s="1" t="s">
        <v>28</v>
      </c>
      <c r="Q35051" s="1" t="s">
        <v>28</v>
      </c>
      <c r="R35051">
        <v>167</v>
      </c>
      <c r="S35051">
        <v>112</v>
      </c>
      <c r="T35051">
        <v>60</v>
      </c>
      <c r="U35051">
        <v>135</v>
      </c>
      <c r="V35051">
        <v>231</v>
      </c>
      <c r="W35051" t="str">
        <f>IF(Proyecto_ataques_corazon_v3_xlsb[[#This Row],[Colesterol]]&lt;200,"Normal",IF(Proyecto_ataques_corazon_v3_xlsb[[#This Row],[Colesterol]]&lt;240,"Alto","Muy Alto"))</f>
        <v>Alto</v>
      </c>
      <c r="X35051" s="1" t="s">
        <v>28</v>
      </c>
    </row>
    <row r="35052" spans="1:24" x14ac:dyDescent="0.25">
      <c r="A35052">
        <v>61</v>
      </c>
      <c r="B35052" t="str">
        <f>IF(A35053&lt;40,"Jovenes",IF(Proyecto_ataques_corazon_v3_xlsb[[#This Row],[Edad]]&lt;50,"Adultos","Mayores"))</f>
        <v>Jovenes</v>
      </c>
      <c r="C35052">
        <v>35051</v>
      </c>
      <c r="D35052" s="1" t="s">
        <v>30</v>
      </c>
      <c r="E35052">
        <v>89</v>
      </c>
      <c r="F35052">
        <v>196</v>
      </c>
      <c r="G35052">
        <v>207</v>
      </c>
      <c r="H35052" s="1" t="s">
        <v>36</v>
      </c>
      <c r="I35052" s="1" t="s">
        <v>31</v>
      </c>
      <c r="J35052" s="1" t="s">
        <v>35</v>
      </c>
      <c r="K35052" s="1" t="s">
        <v>33</v>
      </c>
      <c r="L35052" s="1" t="s">
        <v>27</v>
      </c>
      <c r="M35052" s="1" t="s">
        <v>28</v>
      </c>
      <c r="N35052" s="1" t="s">
        <v>28</v>
      </c>
      <c r="O35052" s="1" t="s">
        <v>28</v>
      </c>
      <c r="P35052" s="1" t="s">
        <v>29</v>
      </c>
      <c r="Q35052" s="1" t="s">
        <v>28</v>
      </c>
      <c r="R35052">
        <v>130</v>
      </c>
      <c r="S35052">
        <v>87</v>
      </c>
      <c r="T35052">
        <v>103</v>
      </c>
      <c r="U35052">
        <v>142</v>
      </c>
      <c r="V35052">
        <v>219</v>
      </c>
      <c r="W35052" t="str">
        <f>IF(Proyecto_ataques_corazon_v3_xlsb[[#This Row],[Colesterol]]&lt;200,"Normal",IF(Proyecto_ataques_corazon_v3_xlsb[[#This Row],[Colesterol]]&lt;240,"Alto","Muy Alto"))</f>
        <v>Alto</v>
      </c>
      <c r="X35052" s="1" t="s">
        <v>28</v>
      </c>
    </row>
    <row r="35053" spans="1:24" x14ac:dyDescent="0.25">
      <c r="A35053">
        <v>39</v>
      </c>
      <c r="B35053" t="str">
        <f>IF(A35054&lt;40,"Jovenes",IF(Proyecto_ataques_corazon_v3_xlsb[[#This Row],[Edad]]&lt;50,"Adultos","Mayores"))</f>
        <v>Adultos</v>
      </c>
      <c r="C35053">
        <v>35052</v>
      </c>
      <c r="D35053" s="1" t="s">
        <v>30</v>
      </c>
      <c r="E35053">
        <v>59</v>
      </c>
      <c r="F35053">
        <v>192</v>
      </c>
      <c r="G35053">
        <v>231</v>
      </c>
      <c r="H35053" s="1" t="s">
        <v>23</v>
      </c>
      <c r="I35053" s="1" t="s">
        <v>35</v>
      </c>
      <c r="J35053" s="1" t="s">
        <v>32</v>
      </c>
      <c r="K35053" s="1" t="s">
        <v>33</v>
      </c>
      <c r="L35053" s="1" t="s">
        <v>27</v>
      </c>
      <c r="M35053" s="1" t="s">
        <v>28</v>
      </c>
      <c r="N35053" s="1" t="s">
        <v>28</v>
      </c>
      <c r="O35053" s="1" t="s">
        <v>28</v>
      </c>
      <c r="P35053" s="1" t="s">
        <v>29</v>
      </c>
      <c r="Q35053" s="1" t="s">
        <v>28</v>
      </c>
      <c r="R35053">
        <v>169</v>
      </c>
      <c r="S35053">
        <v>73</v>
      </c>
      <c r="T35053">
        <v>90</v>
      </c>
      <c r="U35053">
        <v>170</v>
      </c>
      <c r="V35053">
        <v>287</v>
      </c>
      <c r="W35053" t="str">
        <f>IF(Proyecto_ataques_corazon_v3_xlsb[[#This Row],[Colesterol]]&lt;200,"Normal",IF(Proyecto_ataques_corazon_v3_xlsb[[#This Row],[Colesterol]]&lt;240,"Alto","Muy Alto"))</f>
        <v>Muy Alto</v>
      </c>
      <c r="X35053" s="1" t="s">
        <v>28</v>
      </c>
    </row>
    <row r="35054" spans="1:24" x14ac:dyDescent="0.25">
      <c r="A35054">
        <v>52</v>
      </c>
      <c r="B35054" t="str">
        <f>IF(A35055&lt;40,"Jovenes",IF(Proyecto_ataques_corazon_v3_xlsb[[#This Row],[Edad]]&lt;50,"Adultos","Mayores"))</f>
        <v>Jovenes</v>
      </c>
      <c r="C35054">
        <v>35053</v>
      </c>
      <c r="D35054" s="1" t="s">
        <v>30</v>
      </c>
      <c r="E35054">
        <v>112</v>
      </c>
      <c r="F35054">
        <v>156</v>
      </c>
      <c r="G35054">
        <v>254</v>
      </c>
      <c r="H35054" s="1" t="s">
        <v>23</v>
      </c>
      <c r="I35054" s="1" t="s">
        <v>24</v>
      </c>
      <c r="J35054" s="1" t="s">
        <v>32</v>
      </c>
      <c r="K35054" s="1" t="s">
        <v>26</v>
      </c>
      <c r="L35054" s="1" t="s">
        <v>27</v>
      </c>
      <c r="M35054" s="1" t="s">
        <v>28</v>
      </c>
      <c r="N35054" s="1" t="s">
        <v>28</v>
      </c>
      <c r="O35054" s="1" t="s">
        <v>28</v>
      </c>
      <c r="P35054" s="1" t="s">
        <v>29</v>
      </c>
      <c r="Q35054" s="1" t="s">
        <v>28</v>
      </c>
      <c r="R35054">
        <v>156</v>
      </c>
      <c r="S35054">
        <v>78</v>
      </c>
      <c r="T35054">
        <v>74</v>
      </c>
      <c r="U35054">
        <v>101</v>
      </c>
      <c r="V35054">
        <v>153</v>
      </c>
      <c r="W35054" t="str">
        <f>IF(Proyecto_ataques_corazon_v3_xlsb[[#This Row],[Colesterol]]&lt;200,"Normal",IF(Proyecto_ataques_corazon_v3_xlsb[[#This Row],[Colesterol]]&lt;240,"Alto","Muy Alto"))</f>
        <v>Normal</v>
      </c>
      <c r="X35054" s="1" t="s">
        <v>28</v>
      </c>
    </row>
    <row r="35055" spans="1:24" x14ac:dyDescent="0.25">
      <c r="A35055">
        <v>38</v>
      </c>
      <c r="B35055" t="str">
        <f>IF(A35056&lt;40,"Jovenes",IF(Proyecto_ataques_corazon_v3_xlsb[[#This Row],[Edad]]&lt;50,"Adultos","Mayores"))</f>
        <v>Adultos</v>
      </c>
      <c r="C35055">
        <v>35054</v>
      </c>
      <c r="D35055" s="1" t="s">
        <v>22</v>
      </c>
      <c r="E35055">
        <v>74</v>
      </c>
      <c r="F35055">
        <v>175</v>
      </c>
      <c r="G35055">
        <v>371</v>
      </c>
      <c r="H35055" s="1" t="s">
        <v>38</v>
      </c>
      <c r="I35055" s="1" t="s">
        <v>24</v>
      </c>
      <c r="J35055" s="1" t="s">
        <v>35</v>
      </c>
      <c r="K35055" s="1" t="s">
        <v>33</v>
      </c>
      <c r="L35055" s="1" t="s">
        <v>27</v>
      </c>
      <c r="M35055" s="1" t="s">
        <v>29</v>
      </c>
      <c r="N35055" s="1" t="s">
        <v>28</v>
      </c>
      <c r="O35055" s="1" t="s">
        <v>28</v>
      </c>
      <c r="P35055" s="1" t="s">
        <v>29</v>
      </c>
      <c r="Q35055" s="1" t="s">
        <v>28</v>
      </c>
      <c r="R35055">
        <v>161</v>
      </c>
      <c r="S35055">
        <v>64</v>
      </c>
      <c r="T35055">
        <v>79</v>
      </c>
      <c r="U35055">
        <v>108</v>
      </c>
      <c r="V35055">
        <v>261</v>
      </c>
      <c r="W35055" t="str">
        <f>IF(Proyecto_ataques_corazon_v3_xlsb[[#This Row],[Colesterol]]&lt;200,"Normal",IF(Proyecto_ataques_corazon_v3_xlsb[[#This Row],[Colesterol]]&lt;240,"Alto","Muy Alto"))</f>
        <v>Muy Alto</v>
      </c>
      <c r="X35055" s="1" t="s">
        <v>29</v>
      </c>
    </row>
    <row r="35056" spans="1:24" x14ac:dyDescent="0.25">
      <c r="A35056">
        <v>60</v>
      </c>
      <c r="B35056" t="str">
        <f>IF(A35057&lt;40,"Jovenes",IF(Proyecto_ataques_corazon_v3_xlsb[[#This Row],[Edad]]&lt;50,"Adultos","Mayores"))</f>
        <v>Jovenes</v>
      </c>
      <c r="C35056">
        <v>35055</v>
      </c>
      <c r="D35056" s="1" t="s">
        <v>30</v>
      </c>
      <c r="E35056">
        <v>56</v>
      </c>
      <c r="F35056">
        <v>186</v>
      </c>
      <c r="G35056">
        <v>334</v>
      </c>
      <c r="H35056" s="1" t="s">
        <v>36</v>
      </c>
      <c r="I35056" s="1" t="s">
        <v>34</v>
      </c>
      <c r="J35056" s="1" t="s">
        <v>25</v>
      </c>
      <c r="K35056" s="1" t="s">
        <v>37</v>
      </c>
      <c r="L35056" s="1" t="s">
        <v>31</v>
      </c>
      <c r="M35056" s="1" t="s">
        <v>28</v>
      </c>
      <c r="N35056" s="1" t="s">
        <v>28</v>
      </c>
      <c r="O35056" s="1" t="s">
        <v>28</v>
      </c>
      <c r="P35056" s="1" t="s">
        <v>29</v>
      </c>
      <c r="Q35056" s="1" t="s">
        <v>29</v>
      </c>
      <c r="R35056">
        <v>160</v>
      </c>
      <c r="S35056">
        <v>115</v>
      </c>
      <c r="T35056">
        <v>89</v>
      </c>
      <c r="U35056">
        <v>92</v>
      </c>
      <c r="V35056">
        <v>190</v>
      </c>
      <c r="W35056" t="str">
        <f>IF(Proyecto_ataques_corazon_v3_xlsb[[#This Row],[Colesterol]]&lt;200,"Normal",IF(Proyecto_ataques_corazon_v3_xlsb[[#This Row],[Colesterol]]&lt;240,"Alto","Muy Alto"))</f>
        <v>Normal</v>
      </c>
      <c r="X35056" s="1" t="s">
        <v>29</v>
      </c>
    </row>
    <row r="35057" spans="1:24" x14ac:dyDescent="0.25">
      <c r="A35057">
        <v>39</v>
      </c>
      <c r="B35057" t="str">
        <f>IF(A35058&lt;40,"Jovenes",IF(Proyecto_ataques_corazon_v3_xlsb[[#This Row],[Edad]]&lt;50,"Adultos","Mayores"))</f>
        <v>Jovenes</v>
      </c>
      <c r="C35057">
        <v>35056</v>
      </c>
      <c r="D35057" s="1" t="s">
        <v>30</v>
      </c>
      <c r="E35057">
        <v>100</v>
      </c>
      <c r="F35057">
        <v>175</v>
      </c>
      <c r="G35057">
        <v>271</v>
      </c>
      <c r="H35057" s="1" t="s">
        <v>38</v>
      </c>
      <c r="I35057" s="1" t="s">
        <v>24</v>
      </c>
      <c r="J35057" s="1" t="s">
        <v>25</v>
      </c>
      <c r="K35057" s="1" t="s">
        <v>33</v>
      </c>
      <c r="L35057" s="1" t="s">
        <v>31</v>
      </c>
      <c r="M35057" s="1" t="s">
        <v>28</v>
      </c>
      <c r="N35057" s="1" t="s">
        <v>29</v>
      </c>
      <c r="O35057" s="1" t="s">
        <v>28</v>
      </c>
      <c r="P35057" s="1" t="s">
        <v>28</v>
      </c>
      <c r="Q35057" s="1" t="s">
        <v>28</v>
      </c>
      <c r="R35057">
        <v>143</v>
      </c>
      <c r="S35057">
        <v>89</v>
      </c>
      <c r="T35057">
        <v>63</v>
      </c>
      <c r="U35057">
        <v>98</v>
      </c>
      <c r="V35057">
        <v>159</v>
      </c>
      <c r="W35057" t="str">
        <f>IF(Proyecto_ataques_corazon_v3_xlsb[[#This Row],[Colesterol]]&lt;200,"Normal",IF(Proyecto_ataques_corazon_v3_xlsb[[#This Row],[Colesterol]]&lt;240,"Alto","Muy Alto"))</f>
        <v>Normal</v>
      </c>
      <c r="X35057" s="1" t="s">
        <v>28</v>
      </c>
    </row>
    <row r="35058" spans="1:24" x14ac:dyDescent="0.25">
      <c r="A35058">
        <v>34</v>
      </c>
      <c r="B35058" t="str">
        <f>IF(A35059&lt;40,"Jovenes",IF(Proyecto_ataques_corazon_v3_xlsb[[#This Row],[Edad]]&lt;50,"Adultos","Mayores"))</f>
        <v>Adultos</v>
      </c>
      <c r="C35058">
        <v>35057</v>
      </c>
      <c r="D35058" s="1" t="s">
        <v>22</v>
      </c>
      <c r="E35058">
        <v>66</v>
      </c>
      <c r="F35058">
        <v>192</v>
      </c>
      <c r="G35058">
        <v>277</v>
      </c>
      <c r="H35058" s="1" t="s">
        <v>36</v>
      </c>
      <c r="I35058" s="1" t="s">
        <v>24</v>
      </c>
      <c r="J35058" s="1" t="s">
        <v>35</v>
      </c>
      <c r="K35058" s="1" t="s">
        <v>33</v>
      </c>
      <c r="L35058" s="1" t="s">
        <v>31</v>
      </c>
      <c r="M35058" s="1" t="s">
        <v>28</v>
      </c>
      <c r="N35058" s="1" t="s">
        <v>28</v>
      </c>
      <c r="O35058" s="1" t="s">
        <v>29</v>
      </c>
      <c r="P35058" s="1" t="s">
        <v>29</v>
      </c>
      <c r="Q35058" s="1" t="s">
        <v>28</v>
      </c>
      <c r="R35058">
        <v>148</v>
      </c>
      <c r="S35058">
        <v>63</v>
      </c>
      <c r="T35058">
        <v>109</v>
      </c>
      <c r="U35058">
        <v>146</v>
      </c>
      <c r="V35058">
        <v>275</v>
      </c>
      <c r="W35058" t="str">
        <f>IF(Proyecto_ataques_corazon_v3_xlsb[[#This Row],[Colesterol]]&lt;200,"Normal",IF(Proyecto_ataques_corazon_v3_xlsb[[#This Row],[Colesterol]]&lt;240,"Alto","Muy Alto"))</f>
        <v>Muy Alto</v>
      </c>
      <c r="X35058" s="1" t="s">
        <v>28</v>
      </c>
    </row>
    <row r="35059" spans="1:24" x14ac:dyDescent="0.25">
      <c r="A35059">
        <v>49</v>
      </c>
      <c r="B35059" t="str">
        <f>IF(A35060&lt;40,"Jovenes",IF(Proyecto_ataques_corazon_v3_xlsb[[#This Row],[Edad]]&lt;50,"Adultos","Mayores"))</f>
        <v>Jovenes</v>
      </c>
      <c r="C35059">
        <v>35058</v>
      </c>
      <c r="D35059" s="1" t="s">
        <v>30</v>
      </c>
      <c r="E35059">
        <v>69</v>
      </c>
      <c r="F35059">
        <v>175</v>
      </c>
      <c r="G35059">
        <v>296</v>
      </c>
      <c r="H35059" s="1" t="s">
        <v>38</v>
      </c>
      <c r="I35059" s="1" t="s">
        <v>31</v>
      </c>
      <c r="J35059" s="1" t="s">
        <v>25</v>
      </c>
      <c r="K35059" s="1" t="s">
        <v>33</v>
      </c>
      <c r="L35059" s="1" t="s">
        <v>34</v>
      </c>
      <c r="M35059" s="1" t="s">
        <v>28</v>
      </c>
      <c r="N35059" s="1" t="s">
        <v>28</v>
      </c>
      <c r="O35059" s="1" t="s">
        <v>28</v>
      </c>
      <c r="P35059" s="1" t="s">
        <v>29</v>
      </c>
      <c r="Q35059" s="1" t="s">
        <v>28</v>
      </c>
      <c r="R35059">
        <v>124</v>
      </c>
      <c r="S35059">
        <v>114</v>
      </c>
      <c r="T35059">
        <v>106</v>
      </c>
      <c r="U35059">
        <v>81</v>
      </c>
      <c r="V35059">
        <v>292</v>
      </c>
      <c r="W35059" t="str">
        <f>IF(Proyecto_ataques_corazon_v3_xlsb[[#This Row],[Colesterol]]&lt;200,"Normal",IF(Proyecto_ataques_corazon_v3_xlsb[[#This Row],[Colesterol]]&lt;240,"Alto","Muy Alto"))</f>
        <v>Muy Alto</v>
      </c>
      <c r="X35059" s="1" t="s">
        <v>28</v>
      </c>
    </row>
    <row r="35060" spans="1:24" x14ac:dyDescent="0.25">
      <c r="A35060">
        <v>36</v>
      </c>
      <c r="B35060" t="str">
        <f>IF(A35061&lt;40,"Jovenes",IF(Proyecto_ataques_corazon_v3_xlsb[[#This Row],[Edad]]&lt;50,"Adultos","Mayores"))</f>
        <v>Adultos</v>
      </c>
      <c r="C35060">
        <v>35059</v>
      </c>
      <c r="D35060" s="1" t="s">
        <v>30</v>
      </c>
      <c r="E35060">
        <v>109</v>
      </c>
      <c r="F35060">
        <v>187</v>
      </c>
      <c r="G35060">
        <v>377</v>
      </c>
      <c r="H35060" s="1" t="s">
        <v>23</v>
      </c>
      <c r="I35060" s="1" t="s">
        <v>31</v>
      </c>
      <c r="J35060" s="1" t="s">
        <v>35</v>
      </c>
      <c r="K35060" s="1" t="s">
        <v>26</v>
      </c>
      <c r="L35060" s="1" t="s">
        <v>27</v>
      </c>
      <c r="M35060" s="1" t="s">
        <v>28</v>
      </c>
      <c r="N35060" s="1" t="s">
        <v>28</v>
      </c>
      <c r="O35060" s="1" t="s">
        <v>28</v>
      </c>
      <c r="P35060" s="1" t="s">
        <v>28</v>
      </c>
      <c r="Q35060" s="1" t="s">
        <v>28</v>
      </c>
      <c r="R35060">
        <v>121</v>
      </c>
      <c r="S35060">
        <v>117</v>
      </c>
      <c r="T35060">
        <v>81</v>
      </c>
      <c r="U35060">
        <v>162</v>
      </c>
      <c r="V35060">
        <v>181</v>
      </c>
      <c r="W35060" t="str">
        <f>IF(Proyecto_ataques_corazon_v3_xlsb[[#This Row],[Colesterol]]&lt;200,"Normal",IF(Proyecto_ataques_corazon_v3_xlsb[[#This Row],[Colesterol]]&lt;240,"Alto","Muy Alto"))</f>
        <v>Normal</v>
      </c>
      <c r="X35060" s="1" t="s">
        <v>28</v>
      </c>
    </row>
    <row r="35061" spans="1:24" x14ac:dyDescent="0.25">
      <c r="A35061">
        <v>71</v>
      </c>
      <c r="B35061" t="str">
        <f>IF(A35062&lt;40,"Jovenes",IF(Proyecto_ataques_corazon_v3_xlsb[[#This Row],[Edad]]&lt;50,"Adultos","Mayores"))</f>
        <v>Mayores</v>
      </c>
      <c r="C35061">
        <v>35060</v>
      </c>
      <c r="D35061" s="1" t="s">
        <v>30</v>
      </c>
      <c r="E35061">
        <v>54</v>
      </c>
      <c r="F35061">
        <v>178</v>
      </c>
      <c r="G35061">
        <v>212</v>
      </c>
      <c r="H35061" s="1" t="s">
        <v>23</v>
      </c>
      <c r="I35061" s="1" t="s">
        <v>24</v>
      </c>
      <c r="J35061" s="1" t="s">
        <v>35</v>
      </c>
      <c r="K35061" s="1" t="s">
        <v>26</v>
      </c>
      <c r="L35061" s="1" t="s">
        <v>31</v>
      </c>
      <c r="M35061" s="1" t="s">
        <v>28</v>
      </c>
      <c r="N35061" s="1" t="s">
        <v>28</v>
      </c>
      <c r="O35061" s="1" t="s">
        <v>28</v>
      </c>
      <c r="P35061" s="1" t="s">
        <v>28</v>
      </c>
      <c r="Q35061" s="1" t="s">
        <v>28</v>
      </c>
      <c r="R35061">
        <v>100</v>
      </c>
      <c r="S35061">
        <v>93</v>
      </c>
      <c r="T35061">
        <v>88</v>
      </c>
      <c r="U35061">
        <v>97</v>
      </c>
      <c r="V35061">
        <v>181</v>
      </c>
      <c r="W35061" t="str">
        <f>IF(Proyecto_ataques_corazon_v3_xlsb[[#This Row],[Colesterol]]&lt;200,"Normal",IF(Proyecto_ataques_corazon_v3_xlsb[[#This Row],[Colesterol]]&lt;240,"Alto","Muy Alto"))</f>
        <v>Normal</v>
      </c>
      <c r="X35061" s="1" t="s">
        <v>28</v>
      </c>
    </row>
    <row r="35062" spans="1:24" x14ac:dyDescent="0.25">
      <c r="A35062">
        <v>55</v>
      </c>
      <c r="B35062" t="str">
        <f>IF(A35063&lt;40,"Jovenes",IF(Proyecto_ataques_corazon_v3_xlsb[[#This Row],[Edad]]&lt;50,"Adultos","Mayores"))</f>
        <v>Mayores</v>
      </c>
      <c r="C35062">
        <v>35061</v>
      </c>
      <c r="D35062" s="1" t="s">
        <v>30</v>
      </c>
      <c r="E35062">
        <v>104</v>
      </c>
      <c r="F35062">
        <v>156</v>
      </c>
      <c r="G35062">
        <v>246</v>
      </c>
      <c r="H35062" s="1" t="s">
        <v>23</v>
      </c>
      <c r="I35062" s="1" t="s">
        <v>31</v>
      </c>
      <c r="J35062" s="1" t="s">
        <v>32</v>
      </c>
      <c r="K35062" s="1" t="s">
        <v>33</v>
      </c>
      <c r="L35062" s="1" t="s">
        <v>31</v>
      </c>
      <c r="M35062" s="1" t="s">
        <v>28</v>
      </c>
      <c r="N35062" s="1" t="s">
        <v>28</v>
      </c>
      <c r="O35062" s="1" t="s">
        <v>28</v>
      </c>
      <c r="P35062" s="1" t="s">
        <v>28</v>
      </c>
      <c r="Q35062" s="1" t="s">
        <v>28</v>
      </c>
      <c r="R35062">
        <v>179</v>
      </c>
      <c r="S35062">
        <v>67</v>
      </c>
      <c r="T35062">
        <v>80</v>
      </c>
      <c r="U35062">
        <v>162</v>
      </c>
      <c r="V35062">
        <v>184</v>
      </c>
      <c r="W35062" t="str">
        <f>IF(Proyecto_ataques_corazon_v3_xlsb[[#This Row],[Colesterol]]&lt;200,"Normal",IF(Proyecto_ataques_corazon_v3_xlsb[[#This Row],[Colesterol]]&lt;240,"Alto","Muy Alto"))</f>
        <v>Normal</v>
      </c>
      <c r="X35062" s="1" t="s">
        <v>28</v>
      </c>
    </row>
    <row r="35063" spans="1:24" x14ac:dyDescent="0.25">
      <c r="A35063">
        <v>68</v>
      </c>
      <c r="B35063" t="str">
        <f>IF(A35064&lt;40,"Jovenes",IF(Proyecto_ataques_corazon_v3_xlsb[[#This Row],[Edad]]&lt;50,"Adultos","Mayores"))</f>
        <v>Jovenes</v>
      </c>
      <c r="C35063">
        <v>35062</v>
      </c>
      <c r="D35063" s="1" t="s">
        <v>30</v>
      </c>
      <c r="E35063">
        <v>87</v>
      </c>
      <c r="F35063">
        <v>194</v>
      </c>
      <c r="G35063">
        <v>350</v>
      </c>
      <c r="H35063" s="1" t="s">
        <v>38</v>
      </c>
      <c r="I35063" s="1" t="s">
        <v>31</v>
      </c>
      <c r="J35063" s="1" t="s">
        <v>35</v>
      </c>
      <c r="K35063" s="1" t="s">
        <v>37</v>
      </c>
      <c r="L35063" s="1" t="s">
        <v>34</v>
      </c>
      <c r="M35063" s="1" t="s">
        <v>28</v>
      </c>
      <c r="N35063" s="1" t="s">
        <v>28</v>
      </c>
      <c r="O35063" s="1" t="s">
        <v>29</v>
      </c>
      <c r="P35063" s="1" t="s">
        <v>28</v>
      </c>
      <c r="Q35063" s="1" t="s">
        <v>28</v>
      </c>
      <c r="R35063">
        <v>174</v>
      </c>
      <c r="S35063">
        <v>82</v>
      </c>
      <c r="T35063">
        <v>89</v>
      </c>
      <c r="U35063">
        <v>176</v>
      </c>
      <c r="V35063">
        <v>299</v>
      </c>
      <c r="W35063" t="str">
        <f>IF(Proyecto_ataques_corazon_v3_xlsb[[#This Row],[Colesterol]]&lt;200,"Normal",IF(Proyecto_ataques_corazon_v3_xlsb[[#This Row],[Colesterol]]&lt;240,"Alto","Muy Alto"))</f>
        <v>Muy Alto</v>
      </c>
      <c r="X35063" s="1" t="s">
        <v>29</v>
      </c>
    </row>
    <row r="35064" spans="1:24" x14ac:dyDescent="0.25">
      <c r="A35064">
        <v>36</v>
      </c>
      <c r="B35064" t="str">
        <f>IF(A35065&lt;40,"Jovenes",IF(Proyecto_ataques_corazon_v3_xlsb[[#This Row],[Edad]]&lt;50,"Adultos","Mayores"))</f>
        <v>Adultos</v>
      </c>
      <c r="C35064">
        <v>35063</v>
      </c>
      <c r="D35064" s="1" t="s">
        <v>30</v>
      </c>
      <c r="E35064">
        <v>98</v>
      </c>
      <c r="F35064">
        <v>150</v>
      </c>
      <c r="G35064">
        <v>337</v>
      </c>
      <c r="H35064" s="1" t="s">
        <v>38</v>
      </c>
      <c r="I35064" s="1" t="s">
        <v>24</v>
      </c>
      <c r="J35064" s="1" t="s">
        <v>35</v>
      </c>
      <c r="K35064" s="1" t="s">
        <v>26</v>
      </c>
      <c r="L35064" s="1" t="s">
        <v>34</v>
      </c>
      <c r="M35064" s="1" t="s">
        <v>28</v>
      </c>
      <c r="N35064" s="1" t="s">
        <v>28</v>
      </c>
      <c r="O35064" s="1" t="s">
        <v>29</v>
      </c>
      <c r="P35064" s="1" t="s">
        <v>28</v>
      </c>
      <c r="Q35064" s="1" t="s">
        <v>28</v>
      </c>
      <c r="R35064">
        <v>179</v>
      </c>
      <c r="S35064">
        <v>79</v>
      </c>
      <c r="T35064">
        <v>65</v>
      </c>
      <c r="U35064">
        <v>162</v>
      </c>
      <c r="V35064">
        <v>299</v>
      </c>
      <c r="W35064" t="str">
        <f>IF(Proyecto_ataques_corazon_v3_xlsb[[#This Row],[Colesterol]]&lt;200,"Normal",IF(Proyecto_ataques_corazon_v3_xlsb[[#This Row],[Colesterol]]&lt;240,"Alto","Muy Alto"))</f>
        <v>Muy Alto</v>
      </c>
      <c r="X35064" s="1" t="s">
        <v>28</v>
      </c>
    </row>
    <row r="35065" spans="1:24" x14ac:dyDescent="0.25">
      <c r="A35065">
        <v>58</v>
      </c>
      <c r="B35065" t="str">
        <f>IF(A35066&lt;40,"Jovenes",IF(Proyecto_ataques_corazon_v3_xlsb[[#This Row],[Edad]]&lt;50,"Adultos","Mayores"))</f>
        <v>Jovenes</v>
      </c>
      <c r="C35065">
        <v>35064</v>
      </c>
      <c r="D35065" s="1" t="s">
        <v>22</v>
      </c>
      <c r="E35065">
        <v>86</v>
      </c>
      <c r="F35065">
        <v>178</v>
      </c>
      <c r="G35065">
        <v>308</v>
      </c>
      <c r="H35065" s="1" t="s">
        <v>23</v>
      </c>
      <c r="I35065" s="1" t="s">
        <v>31</v>
      </c>
      <c r="J35065" s="1" t="s">
        <v>25</v>
      </c>
      <c r="K35065" s="1" t="s">
        <v>33</v>
      </c>
      <c r="L35065" s="1" t="s">
        <v>34</v>
      </c>
      <c r="M35065" s="1" t="s">
        <v>28</v>
      </c>
      <c r="N35065" s="1" t="s">
        <v>28</v>
      </c>
      <c r="O35065" s="1" t="s">
        <v>28</v>
      </c>
      <c r="P35065" s="1" t="s">
        <v>28</v>
      </c>
      <c r="Q35065" s="1" t="s">
        <v>28</v>
      </c>
      <c r="R35065">
        <v>175</v>
      </c>
      <c r="S35065">
        <v>80</v>
      </c>
      <c r="T35065">
        <v>102</v>
      </c>
      <c r="U35065">
        <v>141</v>
      </c>
      <c r="V35065">
        <v>166</v>
      </c>
      <c r="W35065" t="str">
        <f>IF(Proyecto_ataques_corazon_v3_xlsb[[#This Row],[Colesterol]]&lt;200,"Normal",IF(Proyecto_ataques_corazon_v3_xlsb[[#This Row],[Colesterol]]&lt;240,"Alto","Muy Alto"))</f>
        <v>Normal</v>
      </c>
      <c r="X35065" s="1" t="s">
        <v>28</v>
      </c>
    </row>
    <row r="35066" spans="1:24" x14ac:dyDescent="0.25">
      <c r="A35066">
        <v>35</v>
      </c>
      <c r="B35066" t="str">
        <f>IF(A35067&lt;40,"Jovenes",IF(Proyecto_ataques_corazon_v3_xlsb[[#This Row],[Edad]]&lt;50,"Adultos","Mayores"))</f>
        <v>Adultos</v>
      </c>
      <c r="C35066">
        <v>35065</v>
      </c>
      <c r="D35066" s="1" t="s">
        <v>30</v>
      </c>
      <c r="E35066">
        <v>51</v>
      </c>
      <c r="F35066">
        <v>154</v>
      </c>
      <c r="G35066">
        <v>353</v>
      </c>
      <c r="H35066" s="1" t="s">
        <v>36</v>
      </c>
      <c r="I35066" s="1" t="s">
        <v>31</v>
      </c>
      <c r="J35066" s="1" t="s">
        <v>35</v>
      </c>
      <c r="K35066" s="1" t="s">
        <v>33</v>
      </c>
      <c r="L35066" s="1" t="s">
        <v>27</v>
      </c>
      <c r="M35066" s="1" t="s">
        <v>28</v>
      </c>
      <c r="N35066" s="1" t="s">
        <v>28</v>
      </c>
      <c r="O35066" s="1" t="s">
        <v>28</v>
      </c>
      <c r="P35066" s="1" t="s">
        <v>29</v>
      </c>
      <c r="Q35066" s="1" t="s">
        <v>28</v>
      </c>
      <c r="R35066">
        <v>138</v>
      </c>
      <c r="S35066">
        <v>66</v>
      </c>
      <c r="T35066">
        <v>89</v>
      </c>
      <c r="U35066">
        <v>157</v>
      </c>
      <c r="V35066">
        <v>167</v>
      </c>
      <c r="W35066" t="str">
        <f>IF(Proyecto_ataques_corazon_v3_xlsb[[#This Row],[Colesterol]]&lt;200,"Normal",IF(Proyecto_ataques_corazon_v3_xlsb[[#This Row],[Colesterol]]&lt;240,"Alto","Muy Alto"))</f>
        <v>Normal</v>
      </c>
      <c r="X35066" s="1" t="s">
        <v>28</v>
      </c>
    </row>
    <row r="35067" spans="1:24" x14ac:dyDescent="0.25">
      <c r="A35067">
        <v>53</v>
      </c>
      <c r="B35067" t="str">
        <f>IF(A35068&lt;40,"Jovenes",IF(Proyecto_ataques_corazon_v3_xlsb[[#This Row],[Edad]]&lt;50,"Adultos","Mayores"))</f>
        <v>Mayores</v>
      </c>
      <c r="C35067">
        <v>35066</v>
      </c>
      <c r="D35067" s="1" t="s">
        <v>22</v>
      </c>
      <c r="E35067">
        <v>109</v>
      </c>
      <c r="F35067">
        <v>160</v>
      </c>
      <c r="G35067">
        <v>390</v>
      </c>
      <c r="H35067" s="1" t="s">
        <v>23</v>
      </c>
      <c r="I35067" s="1" t="s">
        <v>31</v>
      </c>
      <c r="J35067" s="1" t="s">
        <v>32</v>
      </c>
      <c r="K35067" s="1" t="s">
        <v>26</v>
      </c>
      <c r="L35067" s="1" t="s">
        <v>27</v>
      </c>
      <c r="M35067" s="1" t="s">
        <v>28</v>
      </c>
      <c r="N35067" s="1" t="s">
        <v>28</v>
      </c>
      <c r="O35067" s="1" t="s">
        <v>28</v>
      </c>
      <c r="P35067" s="1" t="s">
        <v>28</v>
      </c>
      <c r="Q35067" s="1" t="s">
        <v>28</v>
      </c>
      <c r="R35067">
        <v>121</v>
      </c>
      <c r="S35067">
        <v>60</v>
      </c>
      <c r="T35067">
        <v>67</v>
      </c>
      <c r="U35067">
        <v>152</v>
      </c>
      <c r="V35067">
        <v>225</v>
      </c>
      <c r="W35067" t="str">
        <f>IF(Proyecto_ataques_corazon_v3_xlsb[[#This Row],[Colesterol]]&lt;200,"Normal",IF(Proyecto_ataques_corazon_v3_xlsb[[#This Row],[Colesterol]]&lt;240,"Alto","Muy Alto"))</f>
        <v>Alto</v>
      </c>
      <c r="X35067" s="1" t="s">
        <v>28</v>
      </c>
    </row>
    <row r="35068" spans="1:24" x14ac:dyDescent="0.25">
      <c r="A35068">
        <v>57</v>
      </c>
      <c r="B35068" t="str">
        <f>IF(A35069&lt;40,"Jovenes",IF(Proyecto_ataques_corazon_v3_xlsb[[#This Row],[Edad]]&lt;50,"Adultos","Mayores"))</f>
        <v>Mayores</v>
      </c>
      <c r="C35068">
        <v>35067</v>
      </c>
      <c r="D35068" s="1" t="s">
        <v>30</v>
      </c>
      <c r="E35068">
        <v>89</v>
      </c>
      <c r="F35068">
        <v>186</v>
      </c>
      <c r="G35068">
        <v>188</v>
      </c>
      <c r="H35068" s="1" t="s">
        <v>36</v>
      </c>
      <c r="I35068" s="1" t="s">
        <v>31</v>
      </c>
      <c r="J35068" s="1" t="s">
        <v>35</v>
      </c>
      <c r="K35068" s="1" t="s">
        <v>37</v>
      </c>
      <c r="L35068" s="1" t="s">
        <v>31</v>
      </c>
      <c r="M35068" s="1" t="s">
        <v>28</v>
      </c>
      <c r="N35068" s="1" t="s">
        <v>28</v>
      </c>
      <c r="O35068" s="1" t="s">
        <v>28</v>
      </c>
      <c r="P35068" s="1" t="s">
        <v>29</v>
      </c>
      <c r="Q35068" s="1" t="s">
        <v>28</v>
      </c>
      <c r="R35068">
        <v>108</v>
      </c>
      <c r="S35068">
        <v>95</v>
      </c>
      <c r="T35068">
        <v>94</v>
      </c>
      <c r="U35068">
        <v>84</v>
      </c>
      <c r="V35068">
        <v>278</v>
      </c>
      <c r="W35068" t="str">
        <f>IF(Proyecto_ataques_corazon_v3_xlsb[[#This Row],[Colesterol]]&lt;200,"Normal",IF(Proyecto_ataques_corazon_v3_xlsb[[#This Row],[Colesterol]]&lt;240,"Alto","Muy Alto"))</f>
        <v>Muy Alto</v>
      </c>
      <c r="X35068" s="1" t="s">
        <v>29</v>
      </c>
    </row>
    <row r="35069" spans="1:24" x14ac:dyDescent="0.25">
      <c r="A35069">
        <v>78</v>
      </c>
      <c r="B35069" t="str">
        <f>IF(A35070&lt;40,"Jovenes",IF(Proyecto_ataques_corazon_v3_xlsb[[#This Row],[Edad]]&lt;50,"Adultos","Mayores"))</f>
        <v>Mayores</v>
      </c>
      <c r="C35069">
        <v>35068</v>
      </c>
      <c r="D35069" s="1" t="s">
        <v>30</v>
      </c>
      <c r="E35069">
        <v>50</v>
      </c>
      <c r="F35069">
        <v>167</v>
      </c>
      <c r="G35069">
        <v>299</v>
      </c>
      <c r="H35069" s="1" t="s">
        <v>23</v>
      </c>
      <c r="I35069" s="1" t="s">
        <v>24</v>
      </c>
      <c r="J35069" s="1" t="s">
        <v>35</v>
      </c>
      <c r="K35069" s="1" t="s">
        <v>33</v>
      </c>
      <c r="L35069" s="1" t="s">
        <v>31</v>
      </c>
      <c r="M35069" s="1" t="s">
        <v>29</v>
      </c>
      <c r="N35069" s="1" t="s">
        <v>28</v>
      </c>
      <c r="O35069" s="1" t="s">
        <v>29</v>
      </c>
      <c r="P35069" s="1" t="s">
        <v>29</v>
      </c>
      <c r="Q35069" s="1" t="s">
        <v>28</v>
      </c>
      <c r="R35069">
        <v>121</v>
      </c>
      <c r="S35069">
        <v>103</v>
      </c>
      <c r="T35069">
        <v>76</v>
      </c>
      <c r="U35069">
        <v>175</v>
      </c>
      <c r="V35069">
        <v>281</v>
      </c>
      <c r="W35069" t="str">
        <f>IF(Proyecto_ataques_corazon_v3_xlsb[[#This Row],[Colesterol]]&lt;200,"Normal",IF(Proyecto_ataques_corazon_v3_xlsb[[#This Row],[Colesterol]]&lt;240,"Alto","Muy Alto"))</f>
        <v>Muy Alto</v>
      </c>
      <c r="X35069" s="1" t="s">
        <v>29</v>
      </c>
    </row>
    <row r="35070" spans="1:24" x14ac:dyDescent="0.25">
      <c r="A35070">
        <v>57</v>
      </c>
      <c r="B35070" t="str">
        <f>IF(A35071&lt;40,"Jovenes",IF(Proyecto_ataques_corazon_v3_xlsb[[#This Row],[Edad]]&lt;50,"Adultos","Mayores"))</f>
        <v>Mayores</v>
      </c>
      <c r="C35070">
        <v>35069</v>
      </c>
      <c r="D35070" s="1" t="s">
        <v>30</v>
      </c>
      <c r="E35070">
        <v>95</v>
      </c>
      <c r="F35070">
        <v>195</v>
      </c>
      <c r="G35070">
        <v>321</v>
      </c>
      <c r="H35070" s="1" t="s">
        <v>23</v>
      </c>
      <c r="I35070" s="1" t="s">
        <v>24</v>
      </c>
      <c r="J35070" s="1" t="s">
        <v>25</v>
      </c>
      <c r="K35070" s="1" t="s">
        <v>33</v>
      </c>
      <c r="L35070" s="1" t="s">
        <v>31</v>
      </c>
      <c r="M35070" s="1" t="s">
        <v>29</v>
      </c>
      <c r="N35070" s="1" t="s">
        <v>29</v>
      </c>
      <c r="O35070" s="1" t="s">
        <v>28</v>
      </c>
      <c r="P35070" s="1" t="s">
        <v>28</v>
      </c>
      <c r="Q35070" s="1" t="s">
        <v>28</v>
      </c>
      <c r="R35070">
        <v>134</v>
      </c>
      <c r="S35070">
        <v>104</v>
      </c>
      <c r="T35070">
        <v>83</v>
      </c>
      <c r="U35070">
        <v>179</v>
      </c>
      <c r="V35070">
        <v>278</v>
      </c>
      <c r="W35070" t="str">
        <f>IF(Proyecto_ataques_corazon_v3_xlsb[[#This Row],[Colesterol]]&lt;200,"Normal",IF(Proyecto_ataques_corazon_v3_xlsb[[#This Row],[Colesterol]]&lt;240,"Alto","Muy Alto"))</f>
        <v>Muy Alto</v>
      </c>
      <c r="X35070" s="1" t="s">
        <v>29</v>
      </c>
    </row>
    <row r="35071" spans="1:24" x14ac:dyDescent="0.25">
      <c r="A35071">
        <v>48</v>
      </c>
      <c r="B35071" t="str">
        <f>IF(A35072&lt;40,"Jovenes",IF(Proyecto_ataques_corazon_v3_xlsb[[#This Row],[Edad]]&lt;50,"Adultos","Mayores"))</f>
        <v>Adultos</v>
      </c>
      <c r="C35071">
        <v>35070</v>
      </c>
      <c r="D35071" s="1" t="s">
        <v>30</v>
      </c>
      <c r="E35071">
        <v>81</v>
      </c>
      <c r="F35071">
        <v>151</v>
      </c>
      <c r="G35071">
        <v>216</v>
      </c>
      <c r="H35071" s="1" t="s">
        <v>38</v>
      </c>
      <c r="I35071" s="1" t="s">
        <v>24</v>
      </c>
      <c r="J35071" s="1" t="s">
        <v>35</v>
      </c>
      <c r="K35071" s="1" t="s">
        <v>37</v>
      </c>
      <c r="L35071" s="1" t="s">
        <v>31</v>
      </c>
      <c r="M35071" s="1" t="s">
        <v>28</v>
      </c>
      <c r="N35071" s="1" t="s">
        <v>29</v>
      </c>
      <c r="O35071" s="1" t="s">
        <v>29</v>
      </c>
      <c r="P35071" s="1" t="s">
        <v>29</v>
      </c>
      <c r="Q35071" s="1" t="s">
        <v>28</v>
      </c>
      <c r="R35071">
        <v>101</v>
      </c>
      <c r="S35071">
        <v>60</v>
      </c>
      <c r="T35071">
        <v>62</v>
      </c>
      <c r="U35071">
        <v>77</v>
      </c>
      <c r="V35071">
        <v>196</v>
      </c>
      <c r="W35071" t="str">
        <f>IF(Proyecto_ataques_corazon_v3_xlsb[[#This Row],[Colesterol]]&lt;200,"Normal",IF(Proyecto_ataques_corazon_v3_xlsb[[#This Row],[Colesterol]]&lt;240,"Alto","Muy Alto"))</f>
        <v>Normal</v>
      </c>
      <c r="X35071" s="1" t="s">
        <v>28</v>
      </c>
    </row>
    <row r="35072" spans="1:24" x14ac:dyDescent="0.25">
      <c r="A35072">
        <v>62</v>
      </c>
      <c r="B35072" t="str">
        <f>IF(A35073&lt;40,"Jovenes",IF(Proyecto_ataques_corazon_v3_xlsb[[#This Row],[Edad]]&lt;50,"Adultos","Mayores"))</f>
        <v>Jovenes</v>
      </c>
      <c r="C35072">
        <v>35071</v>
      </c>
      <c r="D35072" s="1" t="s">
        <v>30</v>
      </c>
      <c r="E35072">
        <v>98</v>
      </c>
      <c r="F35072">
        <v>180</v>
      </c>
      <c r="G35072">
        <v>235</v>
      </c>
      <c r="H35072" s="1" t="s">
        <v>38</v>
      </c>
      <c r="I35072" s="1" t="s">
        <v>24</v>
      </c>
      <c r="J35072" s="1" t="s">
        <v>35</v>
      </c>
      <c r="K35072" s="1" t="s">
        <v>26</v>
      </c>
      <c r="L35072" s="1" t="s">
        <v>31</v>
      </c>
      <c r="M35072" s="1" t="s">
        <v>29</v>
      </c>
      <c r="N35072" s="1" t="s">
        <v>28</v>
      </c>
      <c r="O35072" s="1" t="s">
        <v>28</v>
      </c>
      <c r="P35072" s="1" t="s">
        <v>28</v>
      </c>
      <c r="Q35072" s="1" t="s">
        <v>28</v>
      </c>
      <c r="R35072">
        <v>118</v>
      </c>
      <c r="S35072">
        <v>101</v>
      </c>
      <c r="T35072">
        <v>101</v>
      </c>
      <c r="U35072">
        <v>111</v>
      </c>
      <c r="V35072">
        <v>228</v>
      </c>
      <c r="W35072" t="str">
        <f>IF(Proyecto_ataques_corazon_v3_xlsb[[#This Row],[Colesterol]]&lt;200,"Normal",IF(Proyecto_ataques_corazon_v3_xlsb[[#This Row],[Colesterol]]&lt;240,"Alto","Muy Alto"))</f>
        <v>Alto</v>
      </c>
      <c r="X35072" s="1" t="s">
        <v>29</v>
      </c>
    </row>
    <row r="35073" spans="1:24" x14ac:dyDescent="0.25">
      <c r="A35073">
        <v>33</v>
      </c>
      <c r="B35073" t="str">
        <f>IF(A35074&lt;40,"Jovenes",IF(Proyecto_ataques_corazon_v3_xlsb[[#This Row],[Edad]]&lt;50,"Adultos","Mayores"))</f>
        <v>Jovenes</v>
      </c>
      <c r="C35073">
        <v>35072</v>
      </c>
      <c r="D35073" s="1" t="s">
        <v>22</v>
      </c>
      <c r="E35073">
        <v>106</v>
      </c>
      <c r="F35073">
        <v>175</v>
      </c>
      <c r="G35073">
        <v>278</v>
      </c>
      <c r="H35073" s="1" t="s">
        <v>38</v>
      </c>
      <c r="I35073" s="1" t="s">
        <v>24</v>
      </c>
      <c r="J35073" s="1" t="s">
        <v>35</v>
      </c>
      <c r="K35073" s="1" t="s">
        <v>33</v>
      </c>
      <c r="L35073" s="1" t="s">
        <v>27</v>
      </c>
      <c r="M35073" s="1" t="s">
        <v>28</v>
      </c>
      <c r="N35073" s="1" t="s">
        <v>28</v>
      </c>
      <c r="O35073" s="1" t="s">
        <v>28</v>
      </c>
      <c r="P35073" s="1" t="s">
        <v>29</v>
      </c>
      <c r="Q35073" s="1" t="s">
        <v>28</v>
      </c>
      <c r="R35073">
        <v>130</v>
      </c>
      <c r="S35073">
        <v>117</v>
      </c>
      <c r="T35073">
        <v>105</v>
      </c>
      <c r="U35073">
        <v>96</v>
      </c>
      <c r="V35073">
        <v>194</v>
      </c>
      <c r="W35073" t="str">
        <f>IF(Proyecto_ataques_corazon_v3_xlsb[[#This Row],[Colesterol]]&lt;200,"Normal",IF(Proyecto_ataques_corazon_v3_xlsb[[#This Row],[Colesterol]]&lt;240,"Alto","Muy Alto"))</f>
        <v>Normal</v>
      </c>
      <c r="X35073" s="1" t="s">
        <v>28</v>
      </c>
    </row>
    <row r="35074" spans="1:24" x14ac:dyDescent="0.25">
      <c r="A35074">
        <v>38</v>
      </c>
      <c r="B35074" t="str">
        <f>IF(A35075&lt;40,"Jovenes",IF(Proyecto_ataques_corazon_v3_xlsb[[#This Row],[Edad]]&lt;50,"Adultos","Mayores"))</f>
        <v>Jovenes</v>
      </c>
      <c r="C35074">
        <v>35073</v>
      </c>
      <c r="D35074" s="1" t="s">
        <v>30</v>
      </c>
      <c r="E35074">
        <v>95</v>
      </c>
      <c r="F35074">
        <v>161</v>
      </c>
      <c r="G35074">
        <v>288</v>
      </c>
      <c r="H35074" s="1" t="s">
        <v>23</v>
      </c>
      <c r="I35074" s="1" t="s">
        <v>35</v>
      </c>
      <c r="J35074" s="1" t="s">
        <v>32</v>
      </c>
      <c r="K35074" s="1" t="s">
        <v>33</v>
      </c>
      <c r="L35074" s="1" t="s">
        <v>31</v>
      </c>
      <c r="M35074" s="1" t="s">
        <v>29</v>
      </c>
      <c r="N35074" s="1" t="s">
        <v>29</v>
      </c>
      <c r="O35074" s="1" t="s">
        <v>28</v>
      </c>
      <c r="P35074" s="1" t="s">
        <v>28</v>
      </c>
      <c r="Q35074" s="1" t="s">
        <v>28</v>
      </c>
      <c r="R35074">
        <v>125</v>
      </c>
      <c r="S35074">
        <v>62</v>
      </c>
      <c r="T35074">
        <v>95</v>
      </c>
      <c r="U35074">
        <v>102</v>
      </c>
      <c r="V35074">
        <v>210</v>
      </c>
      <c r="W35074" t="str">
        <f>IF(Proyecto_ataques_corazon_v3_xlsb[[#This Row],[Colesterol]]&lt;200,"Normal",IF(Proyecto_ataques_corazon_v3_xlsb[[#This Row],[Colesterol]]&lt;240,"Alto","Muy Alto"))</f>
        <v>Alto</v>
      </c>
      <c r="X35074" s="1" t="s">
        <v>29</v>
      </c>
    </row>
    <row r="35075" spans="1:24" x14ac:dyDescent="0.25">
      <c r="A35075">
        <v>37</v>
      </c>
      <c r="B35075" t="str">
        <f>IF(A35076&lt;40,"Jovenes",IF(Proyecto_ataques_corazon_v3_xlsb[[#This Row],[Edad]]&lt;50,"Adultos","Mayores"))</f>
        <v>Adultos</v>
      </c>
      <c r="C35075">
        <v>35074</v>
      </c>
      <c r="D35075" s="1" t="s">
        <v>30</v>
      </c>
      <c r="E35075">
        <v>89</v>
      </c>
      <c r="F35075">
        <v>152</v>
      </c>
      <c r="G35075">
        <v>356</v>
      </c>
      <c r="H35075" s="1" t="s">
        <v>36</v>
      </c>
      <c r="I35075" s="1" t="s">
        <v>24</v>
      </c>
      <c r="J35075" s="1" t="s">
        <v>35</v>
      </c>
      <c r="K35075" s="1" t="s">
        <v>26</v>
      </c>
      <c r="L35075" s="1" t="s">
        <v>27</v>
      </c>
      <c r="M35075" s="1" t="s">
        <v>29</v>
      </c>
      <c r="N35075" s="1" t="s">
        <v>29</v>
      </c>
      <c r="O35075" s="1" t="s">
        <v>28</v>
      </c>
      <c r="P35075" s="1" t="s">
        <v>28</v>
      </c>
      <c r="Q35075" s="1" t="s">
        <v>28</v>
      </c>
      <c r="R35075">
        <v>114</v>
      </c>
      <c r="S35075">
        <v>76</v>
      </c>
      <c r="T35075">
        <v>77</v>
      </c>
      <c r="U35075">
        <v>89</v>
      </c>
      <c r="V35075">
        <v>198</v>
      </c>
      <c r="W35075" t="str">
        <f>IF(Proyecto_ataques_corazon_v3_xlsb[[#This Row],[Colesterol]]&lt;200,"Normal",IF(Proyecto_ataques_corazon_v3_xlsb[[#This Row],[Colesterol]]&lt;240,"Alto","Muy Alto"))</f>
        <v>Normal</v>
      </c>
      <c r="X35075" s="1" t="s">
        <v>29</v>
      </c>
    </row>
    <row r="35076" spans="1:24" x14ac:dyDescent="0.25">
      <c r="A35076">
        <v>66</v>
      </c>
      <c r="B35076" t="str">
        <f>IF(A35077&lt;40,"Jovenes",IF(Proyecto_ataques_corazon_v3_xlsb[[#This Row],[Edad]]&lt;50,"Adultos","Mayores"))</f>
        <v>Mayores</v>
      </c>
      <c r="C35076">
        <v>35075</v>
      </c>
      <c r="D35076" s="1" t="s">
        <v>30</v>
      </c>
      <c r="E35076">
        <v>61</v>
      </c>
      <c r="F35076">
        <v>176</v>
      </c>
      <c r="G35076">
        <v>255</v>
      </c>
      <c r="H35076" s="1" t="s">
        <v>23</v>
      </c>
      <c r="I35076" s="1" t="s">
        <v>24</v>
      </c>
      <c r="J35076" s="1" t="s">
        <v>25</v>
      </c>
      <c r="K35076" s="1" t="s">
        <v>33</v>
      </c>
      <c r="L35076" s="1" t="s">
        <v>31</v>
      </c>
      <c r="M35076" s="1" t="s">
        <v>28</v>
      </c>
      <c r="N35076" s="1" t="s">
        <v>28</v>
      </c>
      <c r="O35076" s="1" t="s">
        <v>28</v>
      </c>
      <c r="P35076" s="1" t="s">
        <v>28</v>
      </c>
      <c r="Q35076" s="1" t="s">
        <v>28</v>
      </c>
      <c r="R35076">
        <v>167</v>
      </c>
      <c r="S35076">
        <v>96</v>
      </c>
      <c r="T35076">
        <v>71</v>
      </c>
      <c r="U35076">
        <v>87</v>
      </c>
      <c r="V35076">
        <v>175</v>
      </c>
      <c r="W35076" t="str">
        <f>IF(Proyecto_ataques_corazon_v3_xlsb[[#This Row],[Colesterol]]&lt;200,"Normal",IF(Proyecto_ataques_corazon_v3_xlsb[[#This Row],[Colesterol]]&lt;240,"Alto","Muy Alto"))</f>
        <v>Normal</v>
      </c>
      <c r="X35076" s="1" t="s">
        <v>28</v>
      </c>
    </row>
    <row r="35077" spans="1:24" x14ac:dyDescent="0.25">
      <c r="A35077">
        <v>59</v>
      </c>
      <c r="B35077" t="str">
        <f>IF(A35078&lt;40,"Jovenes",IF(Proyecto_ataques_corazon_v3_xlsb[[#This Row],[Edad]]&lt;50,"Adultos","Mayores"))</f>
        <v>Mayores</v>
      </c>
      <c r="C35077">
        <v>35076</v>
      </c>
      <c r="D35077" s="1" t="s">
        <v>30</v>
      </c>
      <c r="E35077">
        <v>119</v>
      </c>
      <c r="F35077">
        <v>166</v>
      </c>
      <c r="G35077">
        <v>296</v>
      </c>
      <c r="H35077" s="1" t="s">
        <v>38</v>
      </c>
      <c r="I35077" s="1" t="s">
        <v>35</v>
      </c>
      <c r="J35077" s="1" t="s">
        <v>35</v>
      </c>
      <c r="K35077" s="1" t="s">
        <v>33</v>
      </c>
      <c r="L35077" s="1" t="s">
        <v>31</v>
      </c>
      <c r="M35077" s="1" t="s">
        <v>29</v>
      </c>
      <c r="N35077" s="1" t="s">
        <v>28</v>
      </c>
      <c r="O35077" s="1" t="s">
        <v>28</v>
      </c>
      <c r="P35077" s="1" t="s">
        <v>29</v>
      </c>
      <c r="Q35077" s="1" t="s">
        <v>28</v>
      </c>
      <c r="R35077">
        <v>161</v>
      </c>
      <c r="S35077">
        <v>117</v>
      </c>
      <c r="T35077">
        <v>102</v>
      </c>
      <c r="U35077">
        <v>171</v>
      </c>
      <c r="V35077">
        <v>289</v>
      </c>
      <c r="W35077" t="str">
        <f>IF(Proyecto_ataques_corazon_v3_xlsb[[#This Row],[Colesterol]]&lt;200,"Normal",IF(Proyecto_ataques_corazon_v3_xlsb[[#This Row],[Colesterol]]&lt;240,"Alto","Muy Alto"))</f>
        <v>Muy Alto</v>
      </c>
      <c r="X35077" s="1" t="s">
        <v>29</v>
      </c>
    </row>
    <row r="35078" spans="1:24" x14ac:dyDescent="0.25">
      <c r="A35078">
        <v>44</v>
      </c>
      <c r="B35078" t="str">
        <f>IF(A35079&lt;40,"Jovenes",IF(Proyecto_ataques_corazon_v3_xlsb[[#This Row],[Edad]]&lt;50,"Adultos","Mayores"))</f>
        <v>Adultos</v>
      </c>
      <c r="C35078">
        <v>35077</v>
      </c>
      <c r="D35078" s="1" t="s">
        <v>22</v>
      </c>
      <c r="E35078">
        <v>92</v>
      </c>
      <c r="F35078">
        <v>164</v>
      </c>
      <c r="G35078">
        <v>350</v>
      </c>
      <c r="H35078" s="1" t="s">
        <v>23</v>
      </c>
      <c r="I35078" s="1" t="s">
        <v>35</v>
      </c>
      <c r="J35078" s="1" t="s">
        <v>25</v>
      </c>
      <c r="K35078" s="1" t="s">
        <v>37</v>
      </c>
      <c r="L35078" s="1" t="s">
        <v>34</v>
      </c>
      <c r="M35078" s="1" t="s">
        <v>29</v>
      </c>
      <c r="N35078" s="1" t="s">
        <v>29</v>
      </c>
      <c r="O35078" s="1" t="s">
        <v>29</v>
      </c>
      <c r="P35078" s="1" t="s">
        <v>29</v>
      </c>
      <c r="Q35078" s="1" t="s">
        <v>28</v>
      </c>
      <c r="R35078">
        <v>119</v>
      </c>
      <c r="S35078">
        <v>85</v>
      </c>
      <c r="T35078">
        <v>100</v>
      </c>
      <c r="U35078">
        <v>101</v>
      </c>
      <c r="V35078">
        <v>163</v>
      </c>
      <c r="W35078" t="str">
        <f>IF(Proyecto_ataques_corazon_v3_xlsb[[#This Row],[Colesterol]]&lt;200,"Normal",IF(Proyecto_ataques_corazon_v3_xlsb[[#This Row],[Colesterol]]&lt;240,"Alto","Muy Alto"))</f>
        <v>Normal</v>
      </c>
      <c r="X35078" s="1" t="s">
        <v>29</v>
      </c>
    </row>
    <row r="35079" spans="1:24" x14ac:dyDescent="0.25">
      <c r="A35079">
        <v>73</v>
      </c>
      <c r="B35079" t="str">
        <f>IF(A35080&lt;40,"Jovenes",IF(Proyecto_ataques_corazon_v3_xlsb[[#This Row],[Edad]]&lt;50,"Adultos","Mayores"))</f>
        <v>Mayores</v>
      </c>
      <c r="C35079">
        <v>35078</v>
      </c>
      <c r="D35079" s="1" t="s">
        <v>22</v>
      </c>
      <c r="E35079">
        <v>117</v>
      </c>
      <c r="F35079">
        <v>191</v>
      </c>
      <c r="G35079">
        <v>194</v>
      </c>
      <c r="H35079" s="1" t="s">
        <v>23</v>
      </c>
      <c r="I35079" s="1" t="s">
        <v>35</v>
      </c>
      <c r="J35079" s="1" t="s">
        <v>32</v>
      </c>
      <c r="K35079" s="1" t="s">
        <v>33</v>
      </c>
      <c r="L35079" s="1" t="s">
        <v>31</v>
      </c>
      <c r="M35079" s="1" t="s">
        <v>28</v>
      </c>
      <c r="N35079" s="1" t="s">
        <v>28</v>
      </c>
      <c r="O35079" s="1" t="s">
        <v>28</v>
      </c>
      <c r="P35079" s="1" t="s">
        <v>28</v>
      </c>
      <c r="Q35079" s="1" t="s">
        <v>28</v>
      </c>
      <c r="R35079">
        <v>145</v>
      </c>
      <c r="S35079">
        <v>99</v>
      </c>
      <c r="T35079">
        <v>94</v>
      </c>
      <c r="U35079">
        <v>103</v>
      </c>
      <c r="V35079">
        <v>241</v>
      </c>
      <c r="W35079" t="str">
        <f>IF(Proyecto_ataques_corazon_v3_xlsb[[#This Row],[Colesterol]]&lt;200,"Normal",IF(Proyecto_ataques_corazon_v3_xlsb[[#This Row],[Colesterol]]&lt;240,"Alto","Muy Alto"))</f>
        <v>Muy Alto</v>
      </c>
      <c r="X35079" s="1" t="s">
        <v>29</v>
      </c>
    </row>
    <row r="35080" spans="1:24" x14ac:dyDescent="0.25">
      <c r="A35080">
        <v>54</v>
      </c>
      <c r="B35080" t="str">
        <f>IF(A35081&lt;40,"Jovenes",IF(Proyecto_ataques_corazon_v3_xlsb[[#This Row],[Edad]]&lt;50,"Adultos","Mayores"))</f>
        <v>Mayores</v>
      </c>
      <c r="C35080">
        <v>35079</v>
      </c>
      <c r="D35080" s="1" t="s">
        <v>22</v>
      </c>
      <c r="E35080">
        <v>94</v>
      </c>
      <c r="F35080">
        <v>187</v>
      </c>
      <c r="G35080">
        <v>194</v>
      </c>
      <c r="H35080" s="1" t="s">
        <v>38</v>
      </c>
      <c r="I35080" s="1" t="s">
        <v>31</v>
      </c>
      <c r="J35080" s="1" t="s">
        <v>25</v>
      </c>
      <c r="K35080" s="1" t="s">
        <v>33</v>
      </c>
      <c r="L35080" s="1" t="s">
        <v>27</v>
      </c>
      <c r="M35080" s="1" t="s">
        <v>28</v>
      </c>
      <c r="N35080" s="1" t="s">
        <v>28</v>
      </c>
      <c r="O35080" s="1" t="s">
        <v>28</v>
      </c>
      <c r="P35080" s="1" t="s">
        <v>29</v>
      </c>
      <c r="Q35080" s="1" t="s">
        <v>28</v>
      </c>
      <c r="R35080">
        <v>138</v>
      </c>
      <c r="S35080">
        <v>70</v>
      </c>
      <c r="T35080">
        <v>96</v>
      </c>
      <c r="U35080">
        <v>94</v>
      </c>
      <c r="V35080">
        <v>277</v>
      </c>
      <c r="W35080" t="str">
        <f>IF(Proyecto_ataques_corazon_v3_xlsb[[#This Row],[Colesterol]]&lt;200,"Normal",IF(Proyecto_ataques_corazon_v3_xlsb[[#This Row],[Colesterol]]&lt;240,"Alto","Muy Alto"))</f>
        <v>Muy Alto</v>
      </c>
      <c r="X35080" s="1" t="s">
        <v>28</v>
      </c>
    </row>
    <row r="35081" spans="1:24" x14ac:dyDescent="0.25">
      <c r="A35081">
        <v>40</v>
      </c>
      <c r="B35081" t="str">
        <f>IF(A35082&lt;40,"Jovenes",IF(Proyecto_ataques_corazon_v3_xlsb[[#This Row],[Edad]]&lt;50,"Adultos","Mayores"))</f>
        <v>Jovenes</v>
      </c>
      <c r="C35081">
        <v>35080</v>
      </c>
      <c r="D35081" s="1" t="s">
        <v>22</v>
      </c>
      <c r="E35081">
        <v>96</v>
      </c>
      <c r="F35081">
        <v>172</v>
      </c>
      <c r="G35081">
        <v>215</v>
      </c>
      <c r="H35081" s="1" t="s">
        <v>38</v>
      </c>
      <c r="I35081" s="1" t="s">
        <v>31</v>
      </c>
      <c r="J35081" s="1" t="s">
        <v>35</v>
      </c>
      <c r="K35081" s="1" t="s">
        <v>26</v>
      </c>
      <c r="L35081" s="1" t="s">
        <v>34</v>
      </c>
      <c r="M35081" s="1" t="s">
        <v>28</v>
      </c>
      <c r="N35081" s="1" t="s">
        <v>28</v>
      </c>
      <c r="O35081" s="1" t="s">
        <v>28</v>
      </c>
      <c r="P35081" s="1" t="s">
        <v>28</v>
      </c>
      <c r="Q35081" s="1" t="s">
        <v>28</v>
      </c>
      <c r="R35081">
        <v>128</v>
      </c>
      <c r="S35081">
        <v>72</v>
      </c>
      <c r="T35081">
        <v>67</v>
      </c>
      <c r="U35081">
        <v>77</v>
      </c>
      <c r="V35081">
        <v>299</v>
      </c>
      <c r="W35081" t="str">
        <f>IF(Proyecto_ataques_corazon_v3_xlsb[[#This Row],[Colesterol]]&lt;200,"Normal",IF(Proyecto_ataques_corazon_v3_xlsb[[#This Row],[Colesterol]]&lt;240,"Alto","Muy Alto"))</f>
        <v>Muy Alto</v>
      </c>
      <c r="X35081" s="1" t="s">
        <v>28</v>
      </c>
    </row>
    <row r="35082" spans="1:24" x14ac:dyDescent="0.25">
      <c r="A35082">
        <v>38</v>
      </c>
      <c r="B35082" t="str">
        <f>IF(A35083&lt;40,"Jovenes",IF(Proyecto_ataques_corazon_v3_xlsb[[#This Row],[Edad]]&lt;50,"Adultos","Mayores"))</f>
        <v>Adultos</v>
      </c>
      <c r="C35082">
        <v>35081</v>
      </c>
      <c r="D35082" s="1" t="s">
        <v>22</v>
      </c>
      <c r="E35082">
        <v>111</v>
      </c>
      <c r="F35082">
        <v>150</v>
      </c>
      <c r="G35082">
        <v>212</v>
      </c>
      <c r="H35082" s="1" t="s">
        <v>23</v>
      </c>
      <c r="I35082" s="1" t="s">
        <v>24</v>
      </c>
      <c r="J35082" s="1" t="s">
        <v>25</v>
      </c>
      <c r="K35082" s="1" t="s">
        <v>26</v>
      </c>
      <c r="L35082" s="1" t="s">
        <v>27</v>
      </c>
      <c r="M35082" s="1" t="s">
        <v>29</v>
      </c>
      <c r="N35082" s="1" t="s">
        <v>29</v>
      </c>
      <c r="O35082" s="1" t="s">
        <v>28</v>
      </c>
      <c r="P35082" s="1" t="s">
        <v>28</v>
      </c>
      <c r="Q35082" s="1" t="s">
        <v>28</v>
      </c>
      <c r="R35082">
        <v>117</v>
      </c>
      <c r="S35082">
        <v>95</v>
      </c>
      <c r="T35082">
        <v>104</v>
      </c>
      <c r="U35082">
        <v>127</v>
      </c>
      <c r="V35082">
        <v>163</v>
      </c>
      <c r="W35082" t="str">
        <f>IF(Proyecto_ataques_corazon_v3_xlsb[[#This Row],[Colesterol]]&lt;200,"Normal",IF(Proyecto_ataques_corazon_v3_xlsb[[#This Row],[Colesterol]]&lt;240,"Alto","Muy Alto"))</f>
        <v>Normal</v>
      </c>
      <c r="X35082" s="1" t="s">
        <v>29</v>
      </c>
    </row>
    <row r="35083" spans="1:24" x14ac:dyDescent="0.25">
      <c r="A35083">
        <v>56</v>
      </c>
      <c r="B35083" t="str">
        <f>IF(A35084&lt;40,"Jovenes",IF(Proyecto_ataques_corazon_v3_xlsb[[#This Row],[Edad]]&lt;50,"Adultos","Mayores"))</f>
        <v>Mayores</v>
      </c>
      <c r="C35083">
        <v>35082</v>
      </c>
      <c r="D35083" s="1" t="s">
        <v>30</v>
      </c>
      <c r="E35083">
        <v>96</v>
      </c>
      <c r="F35083">
        <v>151</v>
      </c>
      <c r="G35083">
        <v>246</v>
      </c>
      <c r="H35083" s="1" t="s">
        <v>23</v>
      </c>
      <c r="I35083" s="1" t="s">
        <v>24</v>
      </c>
      <c r="J35083" s="1" t="s">
        <v>35</v>
      </c>
      <c r="K35083" s="1" t="s">
        <v>33</v>
      </c>
      <c r="L35083" s="1" t="s">
        <v>34</v>
      </c>
      <c r="M35083" s="1" t="s">
        <v>28</v>
      </c>
      <c r="N35083" s="1" t="s">
        <v>28</v>
      </c>
      <c r="O35083" s="1" t="s">
        <v>28</v>
      </c>
      <c r="P35083" s="1" t="s">
        <v>29</v>
      </c>
      <c r="Q35083" s="1" t="s">
        <v>28</v>
      </c>
      <c r="R35083">
        <v>169</v>
      </c>
      <c r="S35083">
        <v>106</v>
      </c>
      <c r="T35083">
        <v>94</v>
      </c>
      <c r="U35083">
        <v>102</v>
      </c>
      <c r="V35083">
        <v>221</v>
      </c>
      <c r="W35083" t="str">
        <f>IF(Proyecto_ataques_corazon_v3_xlsb[[#This Row],[Colesterol]]&lt;200,"Normal",IF(Proyecto_ataques_corazon_v3_xlsb[[#This Row],[Colesterol]]&lt;240,"Alto","Muy Alto"))</f>
        <v>Alto</v>
      </c>
      <c r="X35083" s="1" t="s">
        <v>28</v>
      </c>
    </row>
    <row r="35084" spans="1:24" x14ac:dyDescent="0.25">
      <c r="A35084">
        <v>53</v>
      </c>
      <c r="B35084" t="str">
        <f>IF(A35085&lt;40,"Jovenes",IF(Proyecto_ataques_corazon_v3_xlsb[[#This Row],[Edad]]&lt;50,"Adultos","Mayores"))</f>
        <v>Jovenes</v>
      </c>
      <c r="C35084">
        <v>35083</v>
      </c>
      <c r="D35084" s="1" t="s">
        <v>22</v>
      </c>
      <c r="E35084">
        <v>100</v>
      </c>
      <c r="F35084">
        <v>167</v>
      </c>
      <c r="G35084">
        <v>337</v>
      </c>
      <c r="H35084" s="1" t="s">
        <v>23</v>
      </c>
      <c r="I35084" s="1" t="s">
        <v>24</v>
      </c>
      <c r="J35084" s="1" t="s">
        <v>35</v>
      </c>
      <c r="K35084" s="1" t="s">
        <v>33</v>
      </c>
      <c r="L35084" s="1" t="s">
        <v>27</v>
      </c>
      <c r="M35084" s="1" t="s">
        <v>28</v>
      </c>
      <c r="N35084" s="1" t="s">
        <v>28</v>
      </c>
      <c r="O35084" s="1" t="s">
        <v>28</v>
      </c>
      <c r="P35084" s="1" t="s">
        <v>28</v>
      </c>
      <c r="Q35084" s="1" t="s">
        <v>29</v>
      </c>
      <c r="R35084">
        <v>133</v>
      </c>
      <c r="S35084">
        <v>99</v>
      </c>
      <c r="T35084">
        <v>88</v>
      </c>
      <c r="U35084">
        <v>158</v>
      </c>
      <c r="V35084">
        <v>171</v>
      </c>
      <c r="W35084" t="str">
        <f>IF(Proyecto_ataques_corazon_v3_xlsb[[#This Row],[Colesterol]]&lt;200,"Normal",IF(Proyecto_ataques_corazon_v3_xlsb[[#This Row],[Colesterol]]&lt;240,"Alto","Muy Alto"))</f>
        <v>Normal</v>
      </c>
      <c r="X35084" s="1" t="s">
        <v>28</v>
      </c>
    </row>
    <row r="35085" spans="1:24" x14ac:dyDescent="0.25">
      <c r="A35085">
        <v>37</v>
      </c>
      <c r="B35085" t="str">
        <f>IF(A35086&lt;40,"Jovenes",IF(Proyecto_ataques_corazon_v3_xlsb[[#This Row],[Edad]]&lt;50,"Adultos","Mayores"))</f>
        <v>Adultos</v>
      </c>
      <c r="C35085">
        <v>35084</v>
      </c>
      <c r="D35085" s="1" t="s">
        <v>22</v>
      </c>
      <c r="E35085">
        <v>89</v>
      </c>
      <c r="F35085">
        <v>187</v>
      </c>
      <c r="G35085">
        <v>333</v>
      </c>
      <c r="H35085" s="1" t="s">
        <v>36</v>
      </c>
      <c r="I35085" s="1" t="s">
        <v>24</v>
      </c>
      <c r="J35085" s="1" t="s">
        <v>25</v>
      </c>
      <c r="K35085" s="1" t="s">
        <v>33</v>
      </c>
      <c r="L35085" s="1" t="s">
        <v>27</v>
      </c>
      <c r="M35085" s="1" t="s">
        <v>28</v>
      </c>
      <c r="N35085" s="1" t="s">
        <v>28</v>
      </c>
      <c r="O35085" s="1" t="s">
        <v>28</v>
      </c>
      <c r="P35085" s="1" t="s">
        <v>28</v>
      </c>
      <c r="Q35085" s="1" t="s">
        <v>28</v>
      </c>
      <c r="R35085">
        <v>150</v>
      </c>
      <c r="S35085">
        <v>109</v>
      </c>
      <c r="T35085">
        <v>88</v>
      </c>
      <c r="U35085">
        <v>131</v>
      </c>
      <c r="V35085">
        <v>284</v>
      </c>
      <c r="W35085" t="str">
        <f>IF(Proyecto_ataques_corazon_v3_xlsb[[#This Row],[Colesterol]]&lt;200,"Normal",IF(Proyecto_ataques_corazon_v3_xlsb[[#This Row],[Colesterol]]&lt;240,"Alto","Muy Alto"))</f>
        <v>Muy Alto</v>
      </c>
      <c r="X35085" s="1" t="s">
        <v>28</v>
      </c>
    </row>
    <row r="35086" spans="1:24" x14ac:dyDescent="0.25">
      <c r="A35086">
        <v>56</v>
      </c>
      <c r="B35086" t="str">
        <f>IF(A35087&lt;40,"Jovenes",IF(Proyecto_ataques_corazon_v3_xlsb[[#This Row],[Edad]]&lt;50,"Adultos","Mayores"))</f>
        <v>Mayores</v>
      </c>
      <c r="C35086">
        <v>35085</v>
      </c>
      <c r="D35086" s="1" t="s">
        <v>30</v>
      </c>
      <c r="E35086">
        <v>97</v>
      </c>
      <c r="F35086">
        <v>188</v>
      </c>
      <c r="G35086">
        <v>217</v>
      </c>
      <c r="H35086" s="1" t="s">
        <v>38</v>
      </c>
      <c r="I35086" s="1" t="s">
        <v>24</v>
      </c>
      <c r="J35086" s="1" t="s">
        <v>35</v>
      </c>
      <c r="K35086" s="1" t="s">
        <v>33</v>
      </c>
      <c r="L35086" s="1" t="s">
        <v>27</v>
      </c>
      <c r="M35086" s="1" t="s">
        <v>28</v>
      </c>
      <c r="N35086" s="1" t="s">
        <v>28</v>
      </c>
      <c r="O35086" s="1" t="s">
        <v>28</v>
      </c>
      <c r="P35086" s="1" t="s">
        <v>28</v>
      </c>
      <c r="Q35086" s="1" t="s">
        <v>28</v>
      </c>
      <c r="R35086">
        <v>174</v>
      </c>
      <c r="S35086">
        <v>69</v>
      </c>
      <c r="T35086">
        <v>103</v>
      </c>
      <c r="U35086">
        <v>73</v>
      </c>
      <c r="V35086">
        <v>272</v>
      </c>
      <c r="W35086" t="str">
        <f>IF(Proyecto_ataques_corazon_v3_xlsb[[#This Row],[Colesterol]]&lt;200,"Normal",IF(Proyecto_ataques_corazon_v3_xlsb[[#This Row],[Colesterol]]&lt;240,"Alto","Muy Alto"))</f>
        <v>Muy Alto</v>
      </c>
      <c r="X35086" s="1" t="s">
        <v>29</v>
      </c>
    </row>
    <row r="35087" spans="1:24" x14ac:dyDescent="0.25">
      <c r="A35087">
        <v>64</v>
      </c>
      <c r="B35087" t="str">
        <f>IF(A35088&lt;40,"Jovenes",IF(Proyecto_ataques_corazon_v3_xlsb[[#This Row],[Edad]]&lt;50,"Adultos","Mayores"))</f>
        <v>Jovenes</v>
      </c>
      <c r="C35087">
        <v>35086</v>
      </c>
      <c r="D35087" s="1" t="s">
        <v>22</v>
      </c>
      <c r="E35087">
        <v>106</v>
      </c>
      <c r="F35087">
        <v>188</v>
      </c>
      <c r="G35087">
        <v>210</v>
      </c>
      <c r="H35087" s="1" t="s">
        <v>23</v>
      </c>
      <c r="I35087" s="1" t="s">
        <v>24</v>
      </c>
      <c r="J35087" s="1" t="s">
        <v>35</v>
      </c>
      <c r="K35087" s="1" t="s">
        <v>26</v>
      </c>
      <c r="L35087" s="1" t="s">
        <v>31</v>
      </c>
      <c r="M35087" s="1" t="s">
        <v>28</v>
      </c>
      <c r="N35087" s="1" t="s">
        <v>28</v>
      </c>
      <c r="O35087" s="1" t="s">
        <v>28</v>
      </c>
      <c r="P35087" s="1" t="s">
        <v>28</v>
      </c>
      <c r="Q35087" s="1" t="s">
        <v>28</v>
      </c>
      <c r="R35087">
        <v>154</v>
      </c>
      <c r="S35087">
        <v>116</v>
      </c>
      <c r="T35087">
        <v>87</v>
      </c>
      <c r="U35087">
        <v>123</v>
      </c>
      <c r="V35087">
        <v>157</v>
      </c>
      <c r="W35087" t="str">
        <f>IF(Proyecto_ataques_corazon_v3_xlsb[[#This Row],[Colesterol]]&lt;200,"Normal",IF(Proyecto_ataques_corazon_v3_xlsb[[#This Row],[Colesterol]]&lt;240,"Alto","Muy Alto"))</f>
        <v>Normal</v>
      </c>
      <c r="X35087" s="1" t="s">
        <v>28</v>
      </c>
    </row>
    <row r="35088" spans="1:24" x14ac:dyDescent="0.25">
      <c r="A35088">
        <v>33</v>
      </c>
      <c r="B35088" t="str">
        <f>IF(A35089&lt;40,"Jovenes",IF(Proyecto_ataques_corazon_v3_xlsb[[#This Row],[Edad]]&lt;50,"Adultos","Mayores"))</f>
        <v>Adultos</v>
      </c>
      <c r="C35088">
        <v>35087</v>
      </c>
      <c r="D35088" s="1" t="s">
        <v>22</v>
      </c>
      <c r="E35088">
        <v>55</v>
      </c>
      <c r="F35088">
        <v>162</v>
      </c>
      <c r="G35088">
        <v>278</v>
      </c>
      <c r="H35088" s="1" t="s">
        <v>36</v>
      </c>
      <c r="I35088" s="1" t="s">
        <v>24</v>
      </c>
      <c r="J35088" s="1" t="s">
        <v>25</v>
      </c>
      <c r="K35088" s="1" t="s">
        <v>26</v>
      </c>
      <c r="L35088" s="1" t="s">
        <v>27</v>
      </c>
      <c r="M35088" s="1" t="s">
        <v>28</v>
      </c>
      <c r="N35088" s="1" t="s">
        <v>28</v>
      </c>
      <c r="O35088" s="1" t="s">
        <v>29</v>
      </c>
      <c r="P35088" s="1" t="s">
        <v>28</v>
      </c>
      <c r="Q35088" s="1" t="s">
        <v>28</v>
      </c>
      <c r="R35088">
        <v>106</v>
      </c>
      <c r="S35088">
        <v>109</v>
      </c>
      <c r="T35088">
        <v>101</v>
      </c>
      <c r="U35088">
        <v>166</v>
      </c>
      <c r="V35088">
        <v>158</v>
      </c>
      <c r="W35088" t="str">
        <f>IF(Proyecto_ataques_corazon_v3_xlsb[[#This Row],[Colesterol]]&lt;200,"Normal",IF(Proyecto_ataques_corazon_v3_xlsb[[#This Row],[Colesterol]]&lt;240,"Alto","Muy Alto"))</f>
        <v>Normal</v>
      </c>
      <c r="X35088" s="1" t="s">
        <v>28</v>
      </c>
    </row>
    <row r="35089" spans="1:24" x14ac:dyDescent="0.25">
      <c r="A35089">
        <v>57</v>
      </c>
      <c r="B35089" t="str">
        <f>IF(A35090&lt;40,"Jovenes",IF(Proyecto_ataques_corazon_v3_xlsb[[#This Row],[Edad]]&lt;50,"Adultos","Mayores"))</f>
        <v>Mayores</v>
      </c>
      <c r="C35089">
        <v>35088</v>
      </c>
      <c r="D35089" s="1" t="s">
        <v>30</v>
      </c>
      <c r="E35089">
        <v>73</v>
      </c>
      <c r="F35089">
        <v>190</v>
      </c>
      <c r="G35089">
        <v>374</v>
      </c>
      <c r="H35089" s="1" t="s">
        <v>23</v>
      </c>
      <c r="I35089" s="1" t="s">
        <v>24</v>
      </c>
      <c r="J35089" s="1" t="s">
        <v>35</v>
      </c>
      <c r="K35089" s="1" t="s">
        <v>37</v>
      </c>
      <c r="L35089" s="1" t="s">
        <v>27</v>
      </c>
      <c r="M35089" s="1" t="s">
        <v>29</v>
      </c>
      <c r="N35089" s="1" t="s">
        <v>29</v>
      </c>
      <c r="O35089" s="1" t="s">
        <v>28</v>
      </c>
      <c r="P35089" s="1" t="s">
        <v>28</v>
      </c>
      <c r="Q35089" s="1" t="s">
        <v>28</v>
      </c>
      <c r="R35089">
        <v>124</v>
      </c>
      <c r="S35089">
        <v>95</v>
      </c>
      <c r="T35089">
        <v>108</v>
      </c>
      <c r="U35089">
        <v>110</v>
      </c>
      <c r="V35089">
        <v>201</v>
      </c>
      <c r="W35089" t="str">
        <f>IF(Proyecto_ataques_corazon_v3_xlsb[[#This Row],[Colesterol]]&lt;200,"Normal",IF(Proyecto_ataques_corazon_v3_xlsb[[#This Row],[Colesterol]]&lt;240,"Alto","Muy Alto"))</f>
        <v>Alto</v>
      </c>
      <c r="X35089" s="1" t="s">
        <v>29</v>
      </c>
    </row>
    <row r="35090" spans="1:24" x14ac:dyDescent="0.25">
      <c r="A35090">
        <v>73</v>
      </c>
      <c r="B35090" t="str">
        <f>IF(A35091&lt;40,"Jovenes",IF(Proyecto_ataques_corazon_v3_xlsb[[#This Row],[Edad]]&lt;50,"Adultos","Mayores"))</f>
        <v>Jovenes</v>
      </c>
      <c r="C35090">
        <v>35089</v>
      </c>
      <c r="D35090" s="1" t="s">
        <v>22</v>
      </c>
      <c r="E35090">
        <v>119</v>
      </c>
      <c r="F35090">
        <v>176</v>
      </c>
      <c r="G35090">
        <v>228</v>
      </c>
      <c r="H35090" s="1" t="s">
        <v>38</v>
      </c>
      <c r="I35090" s="1" t="s">
        <v>24</v>
      </c>
      <c r="J35090" s="1" t="s">
        <v>35</v>
      </c>
      <c r="K35090" s="1" t="s">
        <v>37</v>
      </c>
      <c r="L35090" s="1" t="s">
        <v>27</v>
      </c>
      <c r="M35090" s="1" t="s">
        <v>28</v>
      </c>
      <c r="N35090" s="1" t="s">
        <v>28</v>
      </c>
      <c r="O35090" s="1" t="s">
        <v>29</v>
      </c>
      <c r="P35090" s="1" t="s">
        <v>28</v>
      </c>
      <c r="Q35090" s="1" t="s">
        <v>29</v>
      </c>
      <c r="R35090">
        <v>174</v>
      </c>
      <c r="S35090">
        <v>70</v>
      </c>
      <c r="T35090">
        <v>103</v>
      </c>
      <c r="U35090">
        <v>92</v>
      </c>
      <c r="V35090">
        <v>258</v>
      </c>
      <c r="W35090" t="str">
        <f>IF(Proyecto_ataques_corazon_v3_xlsb[[#This Row],[Colesterol]]&lt;200,"Normal",IF(Proyecto_ataques_corazon_v3_xlsb[[#This Row],[Colesterol]]&lt;240,"Alto","Muy Alto"))</f>
        <v>Muy Alto</v>
      </c>
      <c r="X35090" s="1" t="s">
        <v>29</v>
      </c>
    </row>
    <row r="35091" spans="1:24" x14ac:dyDescent="0.25">
      <c r="A35091">
        <v>32</v>
      </c>
      <c r="B35091" t="str">
        <f>IF(A35092&lt;40,"Jovenes",IF(Proyecto_ataques_corazon_v3_xlsb[[#This Row],[Edad]]&lt;50,"Adultos","Mayores"))</f>
        <v>Jovenes</v>
      </c>
      <c r="C35091">
        <v>35090</v>
      </c>
      <c r="D35091" s="1" t="s">
        <v>22</v>
      </c>
      <c r="E35091">
        <v>63</v>
      </c>
      <c r="F35091">
        <v>189</v>
      </c>
      <c r="G35091">
        <v>222</v>
      </c>
      <c r="H35091" s="1" t="s">
        <v>36</v>
      </c>
      <c r="I35091" s="1" t="s">
        <v>24</v>
      </c>
      <c r="J35091" s="1" t="s">
        <v>35</v>
      </c>
      <c r="K35091" s="1" t="s">
        <v>26</v>
      </c>
      <c r="L35091" s="1" t="s">
        <v>27</v>
      </c>
      <c r="M35091" s="1" t="s">
        <v>28</v>
      </c>
      <c r="N35091" s="1" t="s">
        <v>28</v>
      </c>
      <c r="O35091" s="1" t="s">
        <v>29</v>
      </c>
      <c r="P35091" s="1" t="s">
        <v>28</v>
      </c>
      <c r="Q35091" s="1" t="s">
        <v>28</v>
      </c>
      <c r="R35091">
        <v>178</v>
      </c>
      <c r="S35091">
        <v>72</v>
      </c>
      <c r="T35091">
        <v>76</v>
      </c>
      <c r="U35091">
        <v>93</v>
      </c>
      <c r="V35091">
        <v>161</v>
      </c>
      <c r="W35091" t="str">
        <f>IF(Proyecto_ataques_corazon_v3_xlsb[[#This Row],[Colesterol]]&lt;200,"Normal",IF(Proyecto_ataques_corazon_v3_xlsb[[#This Row],[Colesterol]]&lt;240,"Alto","Muy Alto"))</f>
        <v>Normal</v>
      </c>
      <c r="X35091" s="1" t="s">
        <v>28</v>
      </c>
    </row>
    <row r="35092" spans="1:24" x14ac:dyDescent="0.25">
      <c r="A35092">
        <v>38</v>
      </c>
      <c r="B35092" t="str">
        <f>IF(A35093&lt;40,"Jovenes",IF(Proyecto_ataques_corazon_v3_xlsb[[#This Row],[Edad]]&lt;50,"Adultos","Mayores"))</f>
        <v>Adultos</v>
      </c>
      <c r="C35092">
        <v>35091</v>
      </c>
      <c r="D35092" s="1" t="s">
        <v>22</v>
      </c>
      <c r="E35092">
        <v>97</v>
      </c>
      <c r="F35092">
        <v>186</v>
      </c>
      <c r="G35092">
        <v>198</v>
      </c>
      <c r="H35092" s="1" t="s">
        <v>38</v>
      </c>
      <c r="I35092" s="1" t="s">
        <v>24</v>
      </c>
      <c r="J35092" s="1" t="s">
        <v>25</v>
      </c>
      <c r="K35092" s="1" t="s">
        <v>37</v>
      </c>
      <c r="L35092" s="1" t="s">
        <v>34</v>
      </c>
      <c r="M35092" s="1" t="s">
        <v>28</v>
      </c>
      <c r="N35092" s="1" t="s">
        <v>28</v>
      </c>
      <c r="O35092" s="1" t="s">
        <v>28</v>
      </c>
      <c r="P35092" s="1" t="s">
        <v>28</v>
      </c>
      <c r="Q35092" s="1" t="s">
        <v>28</v>
      </c>
      <c r="R35092">
        <v>156</v>
      </c>
      <c r="S35092">
        <v>118</v>
      </c>
      <c r="T35092">
        <v>86</v>
      </c>
      <c r="U35092">
        <v>84</v>
      </c>
      <c r="V35092">
        <v>168</v>
      </c>
      <c r="W35092" t="str">
        <f>IF(Proyecto_ataques_corazon_v3_xlsb[[#This Row],[Colesterol]]&lt;200,"Normal",IF(Proyecto_ataques_corazon_v3_xlsb[[#This Row],[Colesterol]]&lt;240,"Alto","Muy Alto"))</f>
        <v>Normal</v>
      </c>
      <c r="X35092" s="1" t="s">
        <v>28</v>
      </c>
    </row>
    <row r="35093" spans="1:24" x14ac:dyDescent="0.25">
      <c r="A35093">
        <v>66</v>
      </c>
      <c r="B35093" t="str">
        <f>IF(A35094&lt;40,"Jovenes",IF(Proyecto_ataques_corazon_v3_xlsb[[#This Row],[Edad]]&lt;50,"Adultos","Mayores"))</f>
        <v>Mayores</v>
      </c>
      <c r="C35093">
        <v>35092</v>
      </c>
      <c r="D35093" s="1" t="s">
        <v>22</v>
      </c>
      <c r="E35093">
        <v>57</v>
      </c>
      <c r="F35093">
        <v>172</v>
      </c>
      <c r="G35093">
        <v>340</v>
      </c>
      <c r="H35093" s="1" t="s">
        <v>23</v>
      </c>
      <c r="I35093" s="1" t="s">
        <v>31</v>
      </c>
      <c r="J35093" s="1" t="s">
        <v>32</v>
      </c>
      <c r="K35093" s="1" t="s">
        <v>26</v>
      </c>
      <c r="L35093" s="1" t="s">
        <v>27</v>
      </c>
      <c r="M35093" s="1" t="s">
        <v>28</v>
      </c>
      <c r="N35093" s="1" t="s">
        <v>28</v>
      </c>
      <c r="O35093" s="1" t="s">
        <v>28</v>
      </c>
      <c r="P35093" s="1" t="s">
        <v>29</v>
      </c>
      <c r="Q35093" s="1" t="s">
        <v>28</v>
      </c>
      <c r="R35093">
        <v>169</v>
      </c>
      <c r="S35093">
        <v>78</v>
      </c>
      <c r="T35093">
        <v>64</v>
      </c>
      <c r="U35093">
        <v>105</v>
      </c>
      <c r="V35093">
        <v>265</v>
      </c>
      <c r="W35093" t="str">
        <f>IF(Proyecto_ataques_corazon_v3_xlsb[[#This Row],[Colesterol]]&lt;200,"Normal",IF(Proyecto_ataques_corazon_v3_xlsb[[#This Row],[Colesterol]]&lt;240,"Alto","Muy Alto"))</f>
        <v>Muy Alto</v>
      </c>
      <c r="X35093" s="1" t="s">
        <v>29</v>
      </c>
    </row>
    <row r="35094" spans="1:24" x14ac:dyDescent="0.25">
      <c r="A35094">
        <v>50</v>
      </c>
      <c r="B35094" t="str">
        <f>IF(A35095&lt;40,"Jovenes",IF(Proyecto_ataques_corazon_v3_xlsb[[#This Row],[Edad]]&lt;50,"Adultos","Mayores"))</f>
        <v>Jovenes</v>
      </c>
      <c r="C35094">
        <v>35093</v>
      </c>
      <c r="D35094" s="1" t="s">
        <v>22</v>
      </c>
      <c r="E35094">
        <v>74</v>
      </c>
      <c r="F35094">
        <v>160</v>
      </c>
      <c r="G35094">
        <v>318</v>
      </c>
      <c r="H35094" s="1" t="s">
        <v>23</v>
      </c>
      <c r="I35094" s="1" t="s">
        <v>35</v>
      </c>
      <c r="J35094" s="1" t="s">
        <v>25</v>
      </c>
      <c r="K35094" s="1" t="s">
        <v>33</v>
      </c>
      <c r="L35094" s="1" t="s">
        <v>31</v>
      </c>
      <c r="M35094" s="1" t="s">
        <v>28</v>
      </c>
      <c r="N35094" s="1" t="s">
        <v>28</v>
      </c>
      <c r="O35094" s="1" t="s">
        <v>29</v>
      </c>
      <c r="P35094" s="1" t="s">
        <v>28</v>
      </c>
      <c r="Q35094" s="1" t="s">
        <v>28</v>
      </c>
      <c r="R35094">
        <v>113</v>
      </c>
      <c r="S35094">
        <v>78</v>
      </c>
      <c r="T35094">
        <v>75</v>
      </c>
      <c r="U35094">
        <v>164</v>
      </c>
      <c r="V35094">
        <v>192</v>
      </c>
      <c r="W35094" t="str">
        <f>IF(Proyecto_ataques_corazon_v3_xlsb[[#This Row],[Colesterol]]&lt;200,"Normal",IF(Proyecto_ataques_corazon_v3_xlsb[[#This Row],[Colesterol]]&lt;240,"Alto","Muy Alto"))</f>
        <v>Normal</v>
      </c>
      <c r="X35094" s="1" t="s">
        <v>28</v>
      </c>
    </row>
    <row r="35095" spans="1:24" x14ac:dyDescent="0.25">
      <c r="A35095">
        <v>36</v>
      </c>
      <c r="B35095" t="str">
        <f>IF(A35096&lt;40,"Jovenes",IF(Proyecto_ataques_corazon_v3_xlsb[[#This Row],[Edad]]&lt;50,"Adultos","Mayores"))</f>
        <v>Jovenes</v>
      </c>
      <c r="C35095">
        <v>35094</v>
      </c>
      <c r="D35095" s="1" t="s">
        <v>22</v>
      </c>
      <c r="E35095">
        <v>105</v>
      </c>
      <c r="F35095">
        <v>151</v>
      </c>
      <c r="G35095">
        <v>271</v>
      </c>
      <c r="H35095" s="1" t="s">
        <v>23</v>
      </c>
      <c r="I35095" s="1" t="s">
        <v>24</v>
      </c>
      <c r="J35095" s="1" t="s">
        <v>35</v>
      </c>
      <c r="K35095" s="1" t="s">
        <v>26</v>
      </c>
      <c r="L35095" s="1" t="s">
        <v>31</v>
      </c>
      <c r="M35095" s="1" t="s">
        <v>28</v>
      </c>
      <c r="N35095" s="1" t="s">
        <v>28</v>
      </c>
      <c r="O35095" s="1" t="s">
        <v>28</v>
      </c>
      <c r="P35095" s="1" t="s">
        <v>29</v>
      </c>
      <c r="Q35095" s="1" t="s">
        <v>28</v>
      </c>
      <c r="R35095">
        <v>171</v>
      </c>
      <c r="S35095">
        <v>99</v>
      </c>
      <c r="T35095">
        <v>74</v>
      </c>
      <c r="U35095">
        <v>134</v>
      </c>
      <c r="V35095">
        <v>152</v>
      </c>
      <c r="W35095" t="str">
        <f>IF(Proyecto_ataques_corazon_v3_xlsb[[#This Row],[Colesterol]]&lt;200,"Normal",IF(Proyecto_ataques_corazon_v3_xlsb[[#This Row],[Colesterol]]&lt;240,"Alto","Muy Alto"))</f>
        <v>Normal</v>
      </c>
      <c r="X35095" s="1" t="s">
        <v>28</v>
      </c>
    </row>
    <row r="35096" spans="1:24" x14ac:dyDescent="0.25">
      <c r="A35096">
        <v>38</v>
      </c>
      <c r="B35096" t="str">
        <f>IF(A35097&lt;40,"Jovenes",IF(Proyecto_ataques_corazon_v3_xlsb[[#This Row],[Edad]]&lt;50,"Adultos","Mayores"))</f>
        <v>Adultos</v>
      </c>
      <c r="C35096">
        <v>35095</v>
      </c>
      <c r="D35096" s="1" t="s">
        <v>22</v>
      </c>
      <c r="E35096">
        <v>105</v>
      </c>
      <c r="F35096">
        <v>186</v>
      </c>
      <c r="G35096">
        <v>383</v>
      </c>
      <c r="H35096" s="1" t="s">
        <v>38</v>
      </c>
      <c r="I35096" s="1" t="s">
        <v>24</v>
      </c>
      <c r="J35096" s="1" t="s">
        <v>35</v>
      </c>
      <c r="K35096" s="1" t="s">
        <v>26</v>
      </c>
      <c r="L35096" s="1" t="s">
        <v>34</v>
      </c>
      <c r="M35096" s="1" t="s">
        <v>29</v>
      </c>
      <c r="N35096" s="1" t="s">
        <v>28</v>
      </c>
      <c r="O35096" s="1" t="s">
        <v>28</v>
      </c>
      <c r="P35096" s="1" t="s">
        <v>28</v>
      </c>
      <c r="Q35096" s="1" t="s">
        <v>28</v>
      </c>
      <c r="R35096">
        <v>104</v>
      </c>
      <c r="S35096">
        <v>118</v>
      </c>
      <c r="T35096">
        <v>90</v>
      </c>
      <c r="U35096">
        <v>99</v>
      </c>
      <c r="V35096">
        <v>172</v>
      </c>
      <c r="W35096" t="str">
        <f>IF(Proyecto_ataques_corazon_v3_xlsb[[#This Row],[Colesterol]]&lt;200,"Normal",IF(Proyecto_ataques_corazon_v3_xlsb[[#This Row],[Colesterol]]&lt;240,"Alto","Muy Alto"))</f>
        <v>Normal</v>
      </c>
      <c r="X35096" s="1" t="s">
        <v>28</v>
      </c>
    </row>
    <row r="35097" spans="1:24" x14ac:dyDescent="0.25">
      <c r="A35097">
        <v>52</v>
      </c>
      <c r="B35097" t="str">
        <f>IF(A35098&lt;40,"Jovenes",IF(Proyecto_ataques_corazon_v3_xlsb[[#This Row],[Edad]]&lt;50,"Adultos","Mayores"))</f>
        <v>Jovenes</v>
      </c>
      <c r="C35097">
        <v>35096</v>
      </c>
      <c r="D35097" s="1" t="s">
        <v>30</v>
      </c>
      <c r="E35097">
        <v>95</v>
      </c>
      <c r="F35097">
        <v>196</v>
      </c>
      <c r="G35097">
        <v>227</v>
      </c>
      <c r="H35097" s="1" t="s">
        <v>23</v>
      </c>
      <c r="I35097" s="1" t="s">
        <v>24</v>
      </c>
      <c r="J35097" s="1" t="s">
        <v>25</v>
      </c>
      <c r="K35097" s="1" t="s">
        <v>37</v>
      </c>
      <c r="L35097" s="1" t="s">
        <v>31</v>
      </c>
      <c r="M35097" s="1" t="s">
        <v>28</v>
      </c>
      <c r="N35097" s="1" t="s">
        <v>28</v>
      </c>
      <c r="O35097" s="1" t="s">
        <v>28</v>
      </c>
      <c r="P35097" s="1" t="s">
        <v>28</v>
      </c>
      <c r="Q35097" s="1" t="s">
        <v>28</v>
      </c>
      <c r="R35097">
        <v>144</v>
      </c>
      <c r="S35097">
        <v>82</v>
      </c>
      <c r="T35097">
        <v>99</v>
      </c>
      <c r="U35097">
        <v>74</v>
      </c>
      <c r="V35097">
        <v>259</v>
      </c>
      <c r="W35097" t="str">
        <f>IF(Proyecto_ataques_corazon_v3_xlsb[[#This Row],[Colesterol]]&lt;200,"Normal",IF(Proyecto_ataques_corazon_v3_xlsb[[#This Row],[Colesterol]]&lt;240,"Alto","Muy Alto"))</f>
        <v>Muy Alto</v>
      </c>
      <c r="X35097" s="1" t="s">
        <v>28</v>
      </c>
    </row>
    <row r="35098" spans="1:24" x14ac:dyDescent="0.25">
      <c r="A35098">
        <v>37</v>
      </c>
      <c r="B35098" t="str">
        <f>IF(A35099&lt;40,"Jovenes",IF(Proyecto_ataques_corazon_v3_xlsb[[#This Row],[Edad]]&lt;50,"Adultos","Mayores"))</f>
        <v>Adultos</v>
      </c>
      <c r="C35098">
        <v>35097</v>
      </c>
      <c r="D35098" s="1" t="s">
        <v>30</v>
      </c>
      <c r="E35098">
        <v>87</v>
      </c>
      <c r="F35098">
        <v>167</v>
      </c>
      <c r="G35098">
        <v>300</v>
      </c>
      <c r="H35098" s="1" t="s">
        <v>23</v>
      </c>
      <c r="I35098" s="1" t="s">
        <v>31</v>
      </c>
      <c r="J35098" s="1" t="s">
        <v>32</v>
      </c>
      <c r="K35098" s="1" t="s">
        <v>37</v>
      </c>
      <c r="L35098" s="1" t="s">
        <v>27</v>
      </c>
      <c r="M35098" s="1" t="s">
        <v>28</v>
      </c>
      <c r="N35098" s="1" t="s">
        <v>28</v>
      </c>
      <c r="O35098" s="1" t="s">
        <v>28</v>
      </c>
      <c r="P35098" s="1" t="s">
        <v>29</v>
      </c>
      <c r="Q35098" s="1" t="s">
        <v>28</v>
      </c>
      <c r="R35098">
        <v>176</v>
      </c>
      <c r="S35098">
        <v>116</v>
      </c>
      <c r="T35098">
        <v>61</v>
      </c>
      <c r="U35098">
        <v>75</v>
      </c>
      <c r="V35098">
        <v>174</v>
      </c>
      <c r="W35098" t="str">
        <f>IF(Proyecto_ataques_corazon_v3_xlsb[[#This Row],[Colesterol]]&lt;200,"Normal",IF(Proyecto_ataques_corazon_v3_xlsb[[#This Row],[Colesterol]]&lt;240,"Alto","Muy Alto"))</f>
        <v>Normal</v>
      </c>
      <c r="X35098" s="1" t="s">
        <v>28</v>
      </c>
    </row>
    <row r="35099" spans="1:24" x14ac:dyDescent="0.25">
      <c r="A35099">
        <v>61</v>
      </c>
      <c r="B35099" t="str">
        <f>IF(A35100&lt;40,"Jovenes",IF(Proyecto_ataques_corazon_v3_xlsb[[#This Row],[Edad]]&lt;50,"Adultos","Mayores"))</f>
        <v>Mayores</v>
      </c>
      <c r="C35099">
        <v>35098</v>
      </c>
      <c r="D35099" s="1" t="s">
        <v>30</v>
      </c>
      <c r="E35099">
        <v>96</v>
      </c>
      <c r="F35099">
        <v>197</v>
      </c>
      <c r="G35099">
        <v>239</v>
      </c>
      <c r="H35099" s="1" t="s">
        <v>36</v>
      </c>
      <c r="I35099" s="1" t="s">
        <v>35</v>
      </c>
      <c r="J35099" s="1" t="s">
        <v>35</v>
      </c>
      <c r="K35099" s="1" t="s">
        <v>33</v>
      </c>
      <c r="L35099" s="1" t="s">
        <v>27</v>
      </c>
      <c r="M35099" s="1" t="s">
        <v>28</v>
      </c>
      <c r="N35099" s="1" t="s">
        <v>29</v>
      </c>
      <c r="O35099" s="1" t="s">
        <v>29</v>
      </c>
      <c r="P35099" s="1" t="s">
        <v>29</v>
      </c>
      <c r="Q35099" s="1" t="s">
        <v>28</v>
      </c>
      <c r="R35099">
        <v>128</v>
      </c>
      <c r="S35099">
        <v>76</v>
      </c>
      <c r="T35099">
        <v>86</v>
      </c>
      <c r="U35099">
        <v>176</v>
      </c>
      <c r="V35099">
        <v>257</v>
      </c>
      <c r="W35099" t="str">
        <f>IF(Proyecto_ataques_corazon_v3_xlsb[[#This Row],[Colesterol]]&lt;200,"Normal",IF(Proyecto_ataques_corazon_v3_xlsb[[#This Row],[Colesterol]]&lt;240,"Alto","Muy Alto"))</f>
        <v>Muy Alto</v>
      </c>
      <c r="X35099" s="1" t="s">
        <v>29</v>
      </c>
    </row>
    <row r="35100" spans="1:24" x14ac:dyDescent="0.25">
      <c r="A35100">
        <v>45</v>
      </c>
      <c r="B35100" t="str">
        <f>IF(A35101&lt;40,"Jovenes",IF(Proyecto_ataques_corazon_v3_xlsb[[#This Row],[Edad]]&lt;50,"Adultos","Mayores"))</f>
        <v>Adultos</v>
      </c>
      <c r="C35100">
        <v>35099</v>
      </c>
      <c r="D35100" s="1" t="s">
        <v>22</v>
      </c>
      <c r="E35100">
        <v>119</v>
      </c>
      <c r="F35100">
        <v>191</v>
      </c>
      <c r="G35100">
        <v>333</v>
      </c>
      <c r="H35100" s="1" t="s">
        <v>36</v>
      </c>
      <c r="I35100" s="1" t="s">
        <v>24</v>
      </c>
      <c r="J35100" s="1" t="s">
        <v>35</v>
      </c>
      <c r="K35100" s="1" t="s">
        <v>37</v>
      </c>
      <c r="L35100" s="1" t="s">
        <v>31</v>
      </c>
      <c r="M35100" s="1" t="s">
        <v>28</v>
      </c>
      <c r="N35100" s="1" t="s">
        <v>28</v>
      </c>
      <c r="O35100" s="1" t="s">
        <v>28</v>
      </c>
      <c r="P35100" s="1" t="s">
        <v>28</v>
      </c>
      <c r="Q35100" s="1" t="s">
        <v>28</v>
      </c>
      <c r="R35100">
        <v>160</v>
      </c>
      <c r="S35100">
        <v>89</v>
      </c>
      <c r="T35100">
        <v>100</v>
      </c>
      <c r="U35100">
        <v>151</v>
      </c>
      <c r="V35100">
        <v>255</v>
      </c>
      <c r="W35100" t="str">
        <f>IF(Proyecto_ataques_corazon_v3_xlsb[[#This Row],[Colesterol]]&lt;200,"Normal",IF(Proyecto_ataques_corazon_v3_xlsb[[#This Row],[Colesterol]]&lt;240,"Alto","Muy Alto"))</f>
        <v>Muy Alto</v>
      </c>
      <c r="X35100" s="1" t="s">
        <v>28</v>
      </c>
    </row>
    <row r="35101" spans="1:24" x14ac:dyDescent="0.25">
      <c r="A35101">
        <v>69</v>
      </c>
      <c r="B35101" t="str">
        <f>IF(A35102&lt;40,"Jovenes",IF(Proyecto_ataques_corazon_v3_xlsb[[#This Row],[Edad]]&lt;50,"Adultos","Mayores"))</f>
        <v>Jovenes</v>
      </c>
      <c r="C35101">
        <v>35100</v>
      </c>
      <c r="D35101" s="1" t="s">
        <v>30</v>
      </c>
      <c r="E35101">
        <v>101</v>
      </c>
      <c r="F35101">
        <v>197</v>
      </c>
      <c r="G35101">
        <v>245</v>
      </c>
      <c r="H35101" s="1" t="s">
        <v>23</v>
      </c>
      <c r="I35101" s="1" t="s">
        <v>31</v>
      </c>
      <c r="J35101" s="1" t="s">
        <v>35</v>
      </c>
      <c r="K35101" s="1" t="s">
        <v>33</v>
      </c>
      <c r="L35101" s="1" t="s">
        <v>31</v>
      </c>
      <c r="M35101" s="1" t="s">
        <v>28</v>
      </c>
      <c r="N35101" s="1" t="s">
        <v>28</v>
      </c>
      <c r="O35101" s="1" t="s">
        <v>28</v>
      </c>
      <c r="P35101" s="1" t="s">
        <v>29</v>
      </c>
      <c r="Q35101" s="1" t="s">
        <v>29</v>
      </c>
      <c r="R35101">
        <v>106</v>
      </c>
      <c r="S35101">
        <v>65</v>
      </c>
      <c r="T35101">
        <v>69</v>
      </c>
      <c r="U35101">
        <v>113</v>
      </c>
      <c r="V35101">
        <v>179</v>
      </c>
      <c r="W35101" t="str">
        <f>IF(Proyecto_ataques_corazon_v3_xlsb[[#This Row],[Colesterol]]&lt;200,"Normal",IF(Proyecto_ataques_corazon_v3_xlsb[[#This Row],[Colesterol]]&lt;240,"Alto","Muy Alto"))</f>
        <v>Normal</v>
      </c>
      <c r="X35101" s="1" t="s">
        <v>29</v>
      </c>
    </row>
    <row r="35102" spans="1:24" x14ac:dyDescent="0.25">
      <c r="A35102">
        <v>33</v>
      </c>
      <c r="B35102" t="str">
        <f>IF(A35103&lt;40,"Jovenes",IF(Proyecto_ataques_corazon_v3_xlsb[[#This Row],[Edad]]&lt;50,"Adultos","Mayores"))</f>
        <v>Adultos</v>
      </c>
      <c r="C35102">
        <v>35101</v>
      </c>
      <c r="D35102" s="1" t="s">
        <v>22</v>
      </c>
      <c r="E35102">
        <v>90</v>
      </c>
      <c r="F35102">
        <v>151</v>
      </c>
      <c r="G35102">
        <v>368</v>
      </c>
      <c r="H35102" s="1" t="s">
        <v>38</v>
      </c>
      <c r="I35102" s="1" t="s">
        <v>34</v>
      </c>
      <c r="J35102" s="1" t="s">
        <v>25</v>
      </c>
      <c r="K35102" s="1" t="s">
        <v>26</v>
      </c>
      <c r="L35102" s="1" t="s">
        <v>27</v>
      </c>
      <c r="M35102" s="1" t="s">
        <v>28</v>
      </c>
      <c r="N35102" s="1" t="s">
        <v>28</v>
      </c>
      <c r="O35102" s="1" t="s">
        <v>28</v>
      </c>
      <c r="P35102" s="1" t="s">
        <v>28</v>
      </c>
      <c r="Q35102" s="1" t="s">
        <v>28</v>
      </c>
      <c r="R35102">
        <v>127</v>
      </c>
      <c r="S35102">
        <v>72</v>
      </c>
      <c r="T35102">
        <v>106</v>
      </c>
      <c r="U35102">
        <v>74</v>
      </c>
      <c r="V35102">
        <v>167</v>
      </c>
      <c r="W35102" t="str">
        <f>IF(Proyecto_ataques_corazon_v3_xlsb[[#This Row],[Colesterol]]&lt;200,"Normal",IF(Proyecto_ataques_corazon_v3_xlsb[[#This Row],[Colesterol]]&lt;240,"Alto","Muy Alto"))</f>
        <v>Normal</v>
      </c>
      <c r="X35102" s="1" t="s">
        <v>28</v>
      </c>
    </row>
    <row r="35103" spans="1:24" x14ac:dyDescent="0.25">
      <c r="A35103">
        <v>46</v>
      </c>
      <c r="B35103" t="str">
        <f>IF(A35104&lt;40,"Jovenes",IF(Proyecto_ataques_corazon_v3_xlsb[[#This Row],[Edad]]&lt;50,"Adultos","Mayores"))</f>
        <v>Adultos</v>
      </c>
      <c r="C35103">
        <v>35102</v>
      </c>
      <c r="D35103" s="1" t="s">
        <v>22</v>
      </c>
      <c r="E35103">
        <v>53</v>
      </c>
      <c r="F35103">
        <v>187</v>
      </c>
      <c r="G35103">
        <v>259</v>
      </c>
      <c r="H35103" s="1" t="s">
        <v>23</v>
      </c>
      <c r="I35103" s="1" t="s">
        <v>31</v>
      </c>
      <c r="J35103" s="1" t="s">
        <v>25</v>
      </c>
      <c r="K35103" s="1" t="s">
        <v>33</v>
      </c>
      <c r="L35103" s="1" t="s">
        <v>34</v>
      </c>
      <c r="M35103" s="1" t="s">
        <v>28</v>
      </c>
      <c r="N35103" s="1" t="s">
        <v>29</v>
      </c>
      <c r="O35103" s="1" t="s">
        <v>28</v>
      </c>
      <c r="P35103" s="1" t="s">
        <v>28</v>
      </c>
      <c r="Q35103" s="1" t="s">
        <v>28</v>
      </c>
      <c r="R35103">
        <v>145</v>
      </c>
      <c r="S35103">
        <v>85</v>
      </c>
      <c r="T35103">
        <v>64</v>
      </c>
      <c r="U35103">
        <v>165</v>
      </c>
      <c r="V35103">
        <v>189</v>
      </c>
      <c r="W35103" t="str">
        <f>IF(Proyecto_ataques_corazon_v3_xlsb[[#This Row],[Colesterol]]&lt;200,"Normal",IF(Proyecto_ataques_corazon_v3_xlsb[[#This Row],[Colesterol]]&lt;240,"Alto","Muy Alto"))</f>
        <v>Normal</v>
      </c>
      <c r="X35103" s="1" t="s">
        <v>28</v>
      </c>
    </row>
    <row r="35104" spans="1:24" x14ac:dyDescent="0.25">
      <c r="A35104">
        <v>65</v>
      </c>
      <c r="B35104" t="str">
        <f>IF(A35105&lt;40,"Jovenes",IF(Proyecto_ataques_corazon_v3_xlsb[[#This Row],[Edad]]&lt;50,"Adultos","Mayores"))</f>
        <v>Jovenes</v>
      </c>
      <c r="C35104">
        <v>35103</v>
      </c>
      <c r="D35104" s="1" t="s">
        <v>30</v>
      </c>
      <c r="E35104">
        <v>56</v>
      </c>
      <c r="F35104">
        <v>172</v>
      </c>
      <c r="G35104">
        <v>318</v>
      </c>
      <c r="H35104" s="1" t="s">
        <v>23</v>
      </c>
      <c r="I35104" s="1" t="s">
        <v>24</v>
      </c>
      <c r="J35104" s="1" t="s">
        <v>32</v>
      </c>
      <c r="K35104" s="1" t="s">
        <v>26</v>
      </c>
      <c r="L35104" s="1" t="s">
        <v>31</v>
      </c>
      <c r="M35104" s="1" t="s">
        <v>28</v>
      </c>
      <c r="N35104" s="1" t="s">
        <v>29</v>
      </c>
      <c r="O35104" s="1" t="s">
        <v>28</v>
      </c>
      <c r="P35104" s="1" t="s">
        <v>28</v>
      </c>
      <c r="Q35104" s="1" t="s">
        <v>28</v>
      </c>
      <c r="R35104">
        <v>128</v>
      </c>
      <c r="S35104">
        <v>69</v>
      </c>
      <c r="T35104">
        <v>89</v>
      </c>
      <c r="U35104">
        <v>154</v>
      </c>
      <c r="V35104">
        <v>204</v>
      </c>
      <c r="W35104" t="str">
        <f>IF(Proyecto_ataques_corazon_v3_xlsb[[#This Row],[Colesterol]]&lt;200,"Normal",IF(Proyecto_ataques_corazon_v3_xlsb[[#This Row],[Colesterol]]&lt;240,"Alto","Muy Alto"))</f>
        <v>Alto</v>
      </c>
      <c r="X35104" s="1" t="s">
        <v>29</v>
      </c>
    </row>
    <row r="35105" spans="1:24" x14ac:dyDescent="0.25">
      <c r="A35105">
        <v>37</v>
      </c>
      <c r="B35105" t="str">
        <f>IF(A35106&lt;40,"Jovenes",IF(Proyecto_ataques_corazon_v3_xlsb[[#This Row],[Edad]]&lt;50,"Adultos","Mayores"))</f>
        <v>Jovenes</v>
      </c>
      <c r="C35105">
        <v>35104</v>
      </c>
      <c r="D35105" s="1" t="s">
        <v>22</v>
      </c>
      <c r="E35105">
        <v>77</v>
      </c>
      <c r="F35105">
        <v>186</v>
      </c>
      <c r="G35105">
        <v>230</v>
      </c>
      <c r="H35105" s="1" t="s">
        <v>23</v>
      </c>
      <c r="I35105" s="1" t="s">
        <v>35</v>
      </c>
      <c r="J35105" s="1" t="s">
        <v>35</v>
      </c>
      <c r="K35105" s="1" t="s">
        <v>33</v>
      </c>
      <c r="L35105" s="1" t="s">
        <v>31</v>
      </c>
      <c r="M35105" s="1" t="s">
        <v>28</v>
      </c>
      <c r="N35105" s="1" t="s">
        <v>28</v>
      </c>
      <c r="O35105" s="1" t="s">
        <v>28</v>
      </c>
      <c r="P35105" s="1" t="s">
        <v>28</v>
      </c>
      <c r="Q35105" s="1" t="s">
        <v>28</v>
      </c>
      <c r="R35105">
        <v>146</v>
      </c>
      <c r="S35105">
        <v>82</v>
      </c>
      <c r="T35105">
        <v>64</v>
      </c>
      <c r="U35105">
        <v>149</v>
      </c>
      <c r="V35105">
        <v>168</v>
      </c>
      <c r="W35105" t="str">
        <f>IF(Proyecto_ataques_corazon_v3_xlsb[[#This Row],[Colesterol]]&lt;200,"Normal",IF(Proyecto_ataques_corazon_v3_xlsb[[#This Row],[Colesterol]]&lt;240,"Alto","Muy Alto"))</f>
        <v>Normal</v>
      </c>
      <c r="X35105" s="1" t="s">
        <v>28</v>
      </c>
    </row>
    <row r="35106" spans="1:24" x14ac:dyDescent="0.25">
      <c r="A35106">
        <v>35</v>
      </c>
      <c r="B35106" t="str">
        <f>IF(A35107&lt;40,"Jovenes",IF(Proyecto_ataques_corazon_v3_xlsb[[#This Row],[Edad]]&lt;50,"Adultos","Mayores"))</f>
        <v>Adultos</v>
      </c>
      <c r="C35106">
        <v>35105</v>
      </c>
      <c r="D35106" s="1" t="s">
        <v>22</v>
      </c>
      <c r="E35106">
        <v>53</v>
      </c>
      <c r="F35106">
        <v>190</v>
      </c>
      <c r="G35106">
        <v>302</v>
      </c>
      <c r="H35106" s="1" t="s">
        <v>38</v>
      </c>
      <c r="I35106" s="1" t="s">
        <v>24</v>
      </c>
      <c r="J35106" s="1" t="s">
        <v>35</v>
      </c>
      <c r="K35106" s="1" t="s">
        <v>37</v>
      </c>
      <c r="L35106" s="1" t="s">
        <v>34</v>
      </c>
      <c r="M35106" s="1" t="s">
        <v>28</v>
      </c>
      <c r="N35106" s="1" t="s">
        <v>28</v>
      </c>
      <c r="O35106" s="1" t="s">
        <v>28</v>
      </c>
      <c r="P35106" s="1" t="s">
        <v>29</v>
      </c>
      <c r="Q35106" s="1" t="s">
        <v>28</v>
      </c>
      <c r="R35106">
        <v>106</v>
      </c>
      <c r="S35106">
        <v>111</v>
      </c>
      <c r="T35106">
        <v>74</v>
      </c>
      <c r="U35106">
        <v>138</v>
      </c>
      <c r="V35106">
        <v>151</v>
      </c>
      <c r="W35106" t="str">
        <f>IF(Proyecto_ataques_corazon_v3_xlsb[[#This Row],[Colesterol]]&lt;200,"Normal",IF(Proyecto_ataques_corazon_v3_xlsb[[#This Row],[Colesterol]]&lt;240,"Alto","Muy Alto"))</f>
        <v>Normal</v>
      </c>
      <c r="X35106" s="1" t="s">
        <v>28</v>
      </c>
    </row>
    <row r="35107" spans="1:24" x14ac:dyDescent="0.25">
      <c r="A35107">
        <v>61</v>
      </c>
      <c r="B35107" t="str">
        <f>IF(A35108&lt;40,"Jovenes",IF(Proyecto_ataques_corazon_v3_xlsb[[#This Row],[Edad]]&lt;50,"Adultos","Mayores"))</f>
        <v>Mayores</v>
      </c>
      <c r="C35107">
        <v>35106</v>
      </c>
      <c r="D35107" s="1" t="s">
        <v>22</v>
      </c>
      <c r="E35107">
        <v>70</v>
      </c>
      <c r="F35107">
        <v>177</v>
      </c>
      <c r="G35107">
        <v>327</v>
      </c>
      <c r="H35107" s="1" t="s">
        <v>36</v>
      </c>
      <c r="I35107" s="1" t="s">
        <v>31</v>
      </c>
      <c r="J35107" s="1" t="s">
        <v>32</v>
      </c>
      <c r="K35107" s="1" t="s">
        <v>33</v>
      </c>
      <c r="L35107" s="1" t="s">
        <v>31</v>
      </c>
      <c r="M35107" s="1" t="s">
        <v>29</v>
      </c>
      <c r="N35107" s="1" t="s">
        <v>28</v>
      </c>
      <c r="O35107" s="1" t="s">
        <v>28</v>
      </c>
      <c r="P35107" s="1" t="s">
        <v>28</v>
      </c>
      <c r="Q35107" s="1" t="s">
        <v>28</v>
      </c>
      <c r="R35107">
        <v>105</v>
      </c>
      <c r="S35107">
        <v>70</v>
      </c>
      <c r="T35107">
        <v>68</v>
      </c>
      <c r="U35107">
        <v>130</v>
      </c>
      <c r="V35107">
        <v>272</v>
      </c>
      <c r="W35107" t="str">
        <f>IF(Proyecto_ataques_corazon_v3_xlsb[[#This Row],[Colesterol]]&lt;200,"Normal",IF(Proyecto_ataques_corazon_v3_xlsb[[#This Row],[Colesterol]]&lt;240,"Alto","Muy Alto"))</f>
        <v>Muy Alto</v>
      </c>
      <c r="X35107" s="1" t="s">
        <v>29</v>
      </c>
    </row>
    <row r="35108" spans="1:24" x14ac:dyDescent="0.25">
      <c r="A35108">
        <v>59</v>
      </c>
      <c r="B35108" t="str">
        <f>IF(A35109&lt;40,"Jovenes",IF(Proyecto_ataques_corazon_v3_xlsb[[#This Row],[Edad]]&lt;50,"Adultos","Mayores"))</f>
        <v>Mayores</v>
      </c>
      <c r="C35108">
        <v>35107</v>
      </c>
      <c r="D35108" s="1" t="s">
        <v>30</v>
      </c>
      <c r="E35108">
        <v>107</v>
      </c>
      <c r="F35108">
        <v>161</v>
      </c>
      <c r="G35108">
        <v>355</v>
      </c>
      <c r="H35108" s="1" t="s">
        <v>23</v>
      </c>
      <c r="I35108" s="1" t="s">
        <v>35</v>
      </c>
      <c r="J35108" s="1" t="s">
        <v>25</v>
      </c>
      <c r="K35108" s="1" t="s">
        <v>37</v>
      </c>
      <c r="L35108" s="1" t="s">
        <v>34</v>
      </c>
      <c r="M35108" s="1" t="s">
        <v>28</v>
      </c>
      <c r="N35108" s="1" t="s">
        <v>28</v>
      </c>
      <c r="O35108" s="1" t="s">
        <v>28</v>
      </c>
      <c r="P35108" s="1" t="s">
        <v>28</v>
      </c>
      <c r="Q35108" s="1" t="s">
        <v>28</v>
      </c>
      <c r="R35108">
        <v>105</v>
      </c>
      <c r="S35108">
        <v>112</v>
      </c>
      <c r="T35108">
        <v>70</v>
      </c>
      <c r="U35108">
        <v>144</v>
      </c>
      <c r="V35108">
        <v>200</v>
      </c>
      <c r="W35108" t="str">
        <f>IF(Proyecto_ataques_corazon_v3_xlsb[[#This Row],[Colesterol]]&lt;200,"Normal",IF(Proyecto_ataques_corazon_v3_xlsb[[#This Row],[Colesterol]]&lt;240,"Alto","Muy Alto"))</f>
        <v>Alto</v>
      </c>
      <c r="X35108" s="1" t="s">
        <v>28</v>
      </c>
    </row>
    <row r="35109" spans="1:24" x14ac:dyDescent="0.25">
      <c r="A35109">
        <v>70</v>
      </c>
      <c r="B35109" t="str">
        <f>IF(A35110&lt;40,"Jovenes",IF(Proyecto_ataques_corazon_v3_xlsb[[#This Row],[Edad]]&lt;50,"Adultos","Mayores"))</f>
        <v>Jovenes</v>
      </c>
      <c r="C35109">
        <v>35108</v>
      </c>
      <c r="D35109" s="1" t="s">
        <v>22</v>
      </c>
      <c r="E35109">
        <v>91</v>
      </c>
      <c r="F35109">
        <v>154</v>
      </c>
      <c r="G35109">
        <v>393</v>
      </c>
      <c r="H35109" s="1" t="s">
        <v>23</v>
      </c>
      <c r="I35109" s="1" t="s">
        <v>31</v>
      </c>
      <c r="J35109" s="1" t="s">
        <v>25</v>
      </c>
      <c r="K35109" s="1" t="s">
        <v>37</v>
      </c>
      <c r="L35109" s="1" t="s">
        <v>27</v>
      </c>
      <c r="M35109" s="1" t="s">
        <v>29</v>
      </c>
      <c r="N35109" s="1" t="s">
        <v>28</v>
      </c>
      <c r="O35109" s="1" t="s">
        <v>28</v>
      </c>
      <c r="P35109" s="1" t="s">
        <v>29</v>
      </c>
      <c r="Q35109" s="1" t="s">
        <v>28</v>
      </c>
      <c r="R35109">
        <v>143</v>
      </c>
      <c r="S35109">
        <v>96</v>
      </c>
      <c r="T35109">
        <v>88</v>
      </c>
      <c r="U35109">
        <v>105</v>
      </c>
      <c r="V35109">
        <v>298</v>
      </c>
      <c r="W35109" t="str">
        <f>IF(Proyecto_ataques_corazon_v3_xlsb[[#This Row],[Colesterol]]&lt;200,"Normal",IF(Proyecto_ataques_corazon_v3_xlsb[[#This Row],[Colesterol]]&lt;240,"Alto","Muy Alto"))</f>
        <v>Muy Alto</v>
      </c>
      <c r="X35109" s="1" t="s">
        <v>29</v>
      </c>
    </row>
    <row r="35110" spans="1:24" x14ac:dyDescent="0.25">
      <c r="A35110">
        <v>34</v>
      </c>
      <c r="B35110" t="str">
        <f>IF(A35111&lt;40,"Jovenes",IF(Proyecto_ataques_corazon_v3_xlsb[[#This Row],[Edad]]&lt;50,"Adultos","Mayores"))</f>
        <v>Adultos</v>
      </c>
      <c r="C35110">
        <v>35109</v>
      </c>
      <c r="D35110" s="1" t="s">
        <v>22</v>
      </c>
      <c r="E35110">
        <v>78</v>
      </c>
      <c r="F35110">
        <v>185</v>
      </c>
      <c r="G35110">
        <v>270</v>
      </c>
      <c r="H35110" s="1" t="s">
        <v>23</v>
      </c>
      <c r="I35110" s="1" t="s">
        <v>35</v>
      </c>
      <c r="J35110" s="1" t="s">
        <v>35</v>
      </c>
      <c r="K35110" s="1" t="s">
        <v>37</v>
      </c>
      <c r="L35110" s="1" t="s">
        <v>27</v>
      </c>
      <c r="M35110" s="1" t="s">
        <v>28</v>
      </c>
      <c r="N35110" s="1" t="s">
        <v>28</v>
      </c>
      <c r="O35110" s="1" t="s">
        <v>29</v>
      </c>
      <c r="P35110" s="1" t="s">
        <v>29</v>
      </c>
      <c r="Q35110" s="1" t="s">
        <v>28</v>
      </c>
      <c r="R35110">
        <v>167</v>
      </c>
      <c r="S35110">
        <v>96</v>
      </c>
      <c r="T35110">
        <v>72</v>
      </c>
      <c r="U35110">
        <v>103</v>
      </c>
      <c r="V35110">
        <v>187</v>
      </c>
      <c r="W35110" t="str">
        <f>IF(Proyecto_ataques_corazon_v3_xlsb[[#This Row],[Colesterol]]&lt;200,"Normal",IF(Proyecto_ataques_corazon_v3_xlsb[[#This Row],[Colesterol]]&lt;240,"Alto","Muy Alto"))</f>
        <v>Normal</v>
      </c>
      <c r="X35110" s="1" t="s">
        <v>28</v>
      </c>
    </row>
    <row r="35111" spans="1:24" x14ac:dyDescent="0.25">
      <c r="A35111">
        <v>57</v>
      </c>
      <c r="B35111" t="str">
        <f>IF(A35112&lt;40,"Jovenes",IF(Proyecto_ataques_corazon_v3_xlsb[[#This Row],[Edad]]&lt;50,"Adultos","Mayores"))</f>
        <v>Jovenes</v>
      </c>
      <c r="C35111">
        <v>35110</v>
      </c>
      <c r="D35111" s="1" t="s">
        <v>30</v>
      </c>
      <c r="E35111">
        <v>116</v>
      </c>
      <c r="F35111">
        <v>197</v>
      </c>
      <c r="G35111">
        <v>229</v>
      </c>
      <c r="H35111" s="1" t="s">
        <v>36</v>
      </c>
      <c r="I35111" s="1" t="s">
        <v>31</v>
      </c>
      <c r="J35111" s="1" t="s">
        <v>35</v>
      </c>
      <c r="K35111" s="1" t="s">
        <v>33</v>
      </c>
      <c r="L35111" s="1" t="s">
        <v>34</v>
      </c>
      <c r="M35111" s="1" t="s">
        <v>29</v>
      </c>
      <c r="N35111" s="1" t="s">
        <v>28</v>
      </c>
      <c r="O35111" s="1" t="s">
        <v>28</v>
      </c>
      <c r="P35111" s="1" t="s">
        <v>29</v>
      </c>
      <c r="Q35111" s="1" t="s">
        <v>28</v>
      </c>
      <c r="R35111">
        <v>138</v>
      </c>
      <c r="S35111">
        <v>79</v>
      </c>
      <c r="T35111">
        <v>92</v>
      </c>
      <c r="U35111">
        <v>76</v>
      </c>
      <c r="V35111">
        <v>152</v>
      </c>
      <c r="W35111" t="str">
        <f>IF(Proyecto_ataques_corazon_v3_xlsb[[#This Row],[Colesterol]]&lt;200,"Normal",IF(Proyecto_ataques_corazon_v3_xlsb[[#This Row],[Colesterol]]&lt;240,"Alto","Muy Alto"))</f>
        <v>Normal</v>
      </c>
      <c r="X35111" s="1" t="s">
        <v>29</v>
      </c>
    </row>
    <row r="35112" spans="1:24" x14ac:dyDescent="0.25">
      <c r="A35112">
        <v>36</v>
      </c>
      <c r="B35112" t="str">
        <f>IF(A35113&lt;40,"Jovenes",IF(Proyecto_ataques_corazon_v3_xlsb[[#This Row],[Edad]]&lt;50,"Adultos","Mayores"))</f>
        <v>Adultos</v>
      </c>
      <c r="C35112">
        <v>35111</v>
      </c>
      <c r="D35112" s="1" t="s">
        <v>22</v>
      </c>
      <c r="E35112">
        <v>95</v>
      </c>
      <c r="F35112">
        <v>168</v>
      </c>
      <c r="G35112">
        <v>354</v>
      </c>
      <c r="H35112" s="1" t="s">
        <v>38</v>
      </c>
      <c r="I35112" s="1" t="s">
        <v>31</v>
      </c>
      <c r="J35112" s="1" t="s">
        <v>35</v>
      </c>
      <c r="K35112" s="1" t="s">
        <v>33</v>
      </c>
      <c r="L35112" s="1" t="s">
        <v>27</v>
      </c>
      <c r="M35112" s="1" t="s">
        <v>28</v>
      </c>
      <c r="N35112" s="1" t="s">
        <v>28</v>
      </c>
      <c r="O35112" s="1" t="s">
        <v>29</v>
      </c>
      <c r="P35112" s="1" t="s">
        <v>28</v>
      </c>
      <c r="Q35112" s="1" t="s">
        <v>28</v>
      </c>
      <c r="R35112">
        <v>172</v>
      </c>
      <c r="S35112">
        <v>83</v>
      </c>
      <c r="T35112">
        <v>60</v>
      </c>
      <c r="U35112">
        <v>141</v>
      </c>
      <c r="V35112">
        <v>174</v>
      </c>
      <c r="W35112" t="str">
        <f>IF(Proyecto_ataques_corazon_v3_xlsb[[#This Row],[Colesterol]]&lt;200,"Normal",IF(Proyecto_ataques_corazon_v3_xlsb[[#This Row],[Colesterol]]&lt;240,"Alto","Muy Alto"))</f>
        <v>Normal</v>
      </c>
      <c r="X35112" s="1" t="s">
        <v>28</v>
      </c>
    </row>
    <row r="35113" spans="1:24" x14ac:dyDescent="0.25">
      <c r="A35113">
        <v>43</v>
      </c>
      <c r="B35113" t="str">
        <f>IF(A35114&lt;40,"Jovenes",IF(Proyecto_ataques_corazon_v3_xlsb[[#This Row],[Edad]]&lt;50,"Adultos","Mayores"))</f>
        <v>Jovenes</v>
      </c>
      <c r="C35113">
        <v>35112</v>
      </c>
      <c r="D35113" s="1" t="s">
        <v>30</v>
      </c>
      <c r="E35113">
        <v>101</v>
      </c>
      <c r="F35113">
        <v>188</v>
      </c>
      <c r="G35113">
        <v>372</v>
      </c>
      <c r="H35113" s="1" t="s">
        <v>36</v>
      </c>
      <c r="I35113" s="1" t="s">
        <v>31</v>
      </c>
      <c r="J35113" s="1" t="s">
        <v>32</v>
      </c>
      <c r="K35113" s="1" t="s">
        <v>33</v>
      </c>
      <c r="L35113" s="1" t="s">
        <v>31</v>
      </c>
      <c r="M35113" s="1" t="s">
        <v>28</v>
      </c>
      <c r="N35113" s="1" t="s">
        <v>28</v>
      </c>
      <c r="O35113" s="1" t="s">
        <v>28</v>
      </c>
      <c r="P35113" s="1" t="s">
        <v>29</v>
      </c>
      <c r="Q35113" s="1" t="s">
        <v>28</v>
      </c>
      <c r="R35113">
        <v>176</v>
      </c>
      <c r="S35113">
        <v>119</v>
      </c>
      <c r="T35113">
        <v>105</v>
      </c>
      <c r="U35113">
        <v>162</v>
      </c>
      <c r="V35113">
        <v>280</v>
      </c>
      <c r="W35113" t="str">
        <f>IF(Proyecto_ataques_corazon_v3_xlsb[[#This Row],[Colesterol]]&lt;200,"Normal",IF(Proyecto_ataques_corazon_v3_xlsb[[#This Row],[Colesterol]]&lt;240,"Alto","Muy Alto"))</f>
        <v>Muy Alto</v>
      </c>
      <c r="X35113" s="1" t="s">
        <v>28</v>
      </c>
    </row>
    <row r="35114" spans="1:24" x14ac:dyDescent="0.25">
      <c r="A35114">
        <v>30</v>
      </c>
      <c r="B35114" t="str">
        <f>IF(A35115&lt;40,"Jovenes",IF(Proyecto_ataques_corazon_v3_xlsb[[#This Row],[Edad]]&lt;50,"Adultos","Mayores"))</f>
        <v>Adultos</v>
      </c>
      <c r="C35114">
        <v>35113</v>
      </c>
      <c r="D35114" s="1" t="s">
        <v>30</v>
      </c>
      <c r="E35114">
        <v>60</v>
      </c>
      <c r="F35114">
        <v>183</v>
      </c>
      <c r="G35114">
        <v>223</v>
      </c>
      <c r="H35114" s="1" t="s">
        <v>36</v>
      </c>
      <c r="I35114" s="1" t="s">
        <v>31</v>
      </c>
      <c r="J35114" s="1" t="s">
        <v>25</v>
      </c>
      <c r="K35114" s="1" t="s">
        <v>26</v>
      </c>
      <c r="L35114" s="1" t="s">
        <v>31</v>
      </c>
      <c r="M35114" s="1" t="s">
        <v>28</v>
      </c>
      <c r="N35114" s="1" t="s">
        <v>28</v>
      </c>
      <c r="O35114" s="1" t="s">
        <v>28</v>
      </c>
      <c r="P35114" s="1" t="s">
        <v>29</v>
      </c>
      <c r="Q35114" s="1" t="s">
        <v>28</v>
      </c>
      <c r="R35114">
        <v>179</v>
      </c>
      <c r="S35114">
        <v>118</v>
      </c>
      <c r="T35114">
        <v>78</v>
      </c>
      <c r="U35114">
        <v>160</v>
      </c>
      <c r="V35114">
        <v>179</v>
      </c>
      <c r="W35114" t="str">
        <f>IF(Proyecto_ataques_corazon_v3_xlsb[[#This Row],[Colesterol]]&lt;200,"Normal",IF(Proyecto_ataques_corazon_v3_xlsb[[#This Row],[Colesterol]]&lt;240,"Alto","Muy Alto"))</f>
        <v>Normal</v>
      </c>
      <c r="X35114" s="1" t="s">
        <v>28</v>
      </c>
    </row>
    <row r="35115" spans="1:24" x14ac:dyDescent="0.25">
      <c r="A35115">
        <v>55</v>
      </c>
      <c r="B35115" t="str">
        <f>IF(A35116&lt;40,"Jovenes",IF(Proyecto_ataques_corazon_v3_xlsb[[#This Row],[Edad]]&lt;50,"Adultos","Mayores"))</f>
        <v>Mayores</v>
      </c>
      <c r="C35115">
        <v>35114</v>
      </c>
      <c r="D35115" s="1" t="s">
        <v>22</v>
      </c>
      <c r="E35115">
        <v>107</v>
      </c>
      <c r="F35115">
        <v>160</v>
      </c>
      <c r="G35115">
        <v>319</v>
      </c>
      <c r="H35115" s="1" t="s">
        <v>36</v>
      </c>
      <c r="I35115" s="1" t="s">
        <v>31</v>
      </c>
      <c r="J35115" s="1" t="s">
        <v>35</v>
      </c>
      <c r="K35115" s="1" t="s">
        <v>33</v>
      </c>
      <c r="L35115" s="1" t="s">
        <v>31</v>
      </c>
      <c r="M35115" s="1" t="s">
        <v>28</v>
      </c>
      <c r="N35115" s="1" t="s">
        <v>28</v>
      </c>
      <c r="O35115" s="1" t="s">
        <v>28</v>
      </c>
      <c r="P35115" s="1" t="s">
        <v>28</v>
      </c>
      <c r="Q35115" s="1" t="s">
        <v>28</v>
      </c>
      <c r="R35115">
        <v>170</v>
      </c>
      <c r="S35115">
        <v>81</v>
      </c>
      <c r="T35115">
        <v>70</v>
      </c>
      <c r="U35115">
        <v>79</v>
      </c>
      <c r="V35115">
        <v>196</v>
      </c>
      <c r="W35115" t="str">
        <f>IF(Proyecto_ataques_corazon_v3_xlsb[[#This Row],[Colesterol]]&lt;200,"Normal",IF(Proyecto_ataques_corazon_v3_xlsb[[#This Row],[Colesterol]]&lt;240,"Alto","Muy Alto"))</f>
        <v>Normal</v>
      </c>
      <c r="X35115" s="1" t="s">
        <v>28</v>
      </c>
    </row>
    <row r="35116" spans="1:24" x14ac:dyDescent="0.25">
      <c r="A35116">
        <v>50</v>
      </c>
      <c r="B35116" t="str">
        <f>IF(A35117&lt;40,"Jovenes",IF(Proyecto_ataques_corazon_v3_xlsb[[#This Row],[Edad]]&lt;50,"Adultos","Mayores"))</f>
        <v>Mayores</v>
      </c>
      <c r="C35116">
        <v>35115</v>
      </c>
      <c r="D35116" s="1" t="s">
        <v>30</v>
      </c>
      <c r="E35116">
        <v>104</v>
      </c>
      <c r="F35116">
        <v>160</v>
      </c>
      <c r="G35116">
        <v>244</v>
      </c>
      <c r="H35116" s="1" t="s">
        <v>36</v>
      </c>
      <c r="I35116" s="1" t="s">
        <v>34</v>
      </c>
      <c r="J35116" s="1" t="s">
        <v>35</v>
      </c>
      <c r="K35116" s="1" t="s">
        <v>26</v>
      </c>
      <c r="L35116" s="1" t="s">
        <v>31</v>
      </c>
      <c r="M35116" s="1" t="s">
        <v>28</v>
      </c>
      <c r="N35116" s="1" t="s">
        <v>28</v>
      </c>
      <c r="O35116" s="1" t="s">
        <v>28</v>
      </c>
      <c r="P35116" s="1" t="s">
        <v>29</v>
      </c>
      <c r="Q35116" s="1" t="s">
        <v>28</v>
      </c>
      <c r="R35116">
        <v>102</v>
      </c>
      <c r="S35116">
        <v>86</v>
      </c>
      <c r="T35116">
        <v>108</v>
      </c>
      <c r="U35116">
        <v>135</v>
      </c>
      <c r="V35116">
        <v>155</v>
      </c>
      <c r="W35116" t="str">
        <f>IF(Proyecto_ataques_corazon_v3_xlsb[[#This Row],[Colesterol]]&lt;200,"Normal",IF(Proyecto_ataques_corazon_v3_xlsb[[#This Row],[Colesterol]]&lt;240,"Alto","Muy Alto"))</f>
        <v>Normal</v>
      </c>
      <c r="X35116" s="1" t="s">
        <v>28</v>
      </c>
    </row>
    <row r="35117" spans="1:24" x14ac:dyDescent="0.25">
      <c r="A35117">
        <v>62</v>
      </c>
      <c r="B35117" t="str">
        <f>IF(A35118&lt;40,"Jovenes",IF(Proyecto_ataques_corazon_v3_xlsb[[#This Row],[Edad]]&lt;50,"Adultos","Mayores"))</f>
        <v>Mayores</v>
      </c>
      <c r="C35117">
        <v>35116</v>
      </c>
      <c r="D35117" s="1" t="s">
        <v>22</v>
      </c>
      <c r="E35117">
        <v>78</v>
      </c>
      <c r="F35117">
        <v>159</v>
      </c>
      <c r="G35117">
        <v>393</v>
      </c>
      <c r="H35117" s="1" t="s">
        <v>23</v>
      </c>
      <c r="I35117" s="1" t="s">
        <v>31</v>
      </c>
      <c r="J35117" s="1" t="s">
        <v>32</v>
      </c>
      <c r="K35117" s="1" t="s">
        <v>33</v>
      </c>
      <c r="L35117" s="1" t="s">
        <v>31</v>
      </c>
      <c r="M35117" s="1" t="s">
        <v>29</v>
      </c>
      <c r="N35117" s="1" t="s">
        <v>28</v>
      </c>
      <c r="O35117" s="1" t="s">
        <v>28</v>
      </c>
      <c r="P35117" s="1" t="s">
        <v>29</v>
      </c>
      <c r="Q35117" s="1" t="s">
        <v>29</v>
      </c>
      <c r="R35117">
        <v>165</v>
      </c>
      <c r="S35117">
        <v>70</v>
      </c>
      <c r="T35117">
        <v>67</v>
      </c>
      <c r="U35117">
        <v>133</v>
      </c>
      <c r="V35117">
        <v>173</v>
      </c>
      <c r="W35117" t="str">
        <f>IF(Proyecto_ataques_corazon_v3_xlsb[[#This Row],[Colesterol]]&lt;200,"Normal",IF(Proyecto_ataques_corazon_v3_xlsb[[#This Row],[Colesterol]]&lt;240,"Alto","Muy Alto"))</f>
        <v>Normal</v>
      </c>
      <c r="X35117" s="1" t="s">
        <v>29</v>
      </c>
    </row>
    <row r="35118" spans="1:24" x14ac:dyDescent="0.25">
      <c r="A35118">
        <v>53</v>
      </c>
      <c r="B35118" t="str">
        <f>IF(A35119&lt;40,"Jovenes",IF(Proyecto_ataques_corazon_v3_xlsb[[#This Row],[Edad]]&lt;50,"Adultos","Mayores"))</f>
        <v>Mayores</v>
      </c>
      <c r="C35118">
        <v>35117</v>
      </c>
      <c r="D35118" s="1" t="s">
        <v>22</v>
      </c>
      <c r="E35118">
        <v>87</v>
      </c>
      <c r="F35118">
        <v>184</v>
      </c>
      <c r="G35118">
        <v>356</v>
      </c>
      <c r="H35118" s="1" t="s">
        <v>23</v>
      </c>
      <c r="I35118" s="1" t="s">
        <v>31</v>
      </c>
      <c r="J35118" s="1" t="s">
        <v>35</v>
      </c>
      <c r="K35118" s="1" t="s">
        <v>37</v>
      </c>
      <c r="L35118" s="1" t="s">
        <v>31</v>
      </c>
      <c r="M35118" s="1" t="s">
        <v>28</v>
      </c>
      <c r="N35118" s="1" t="s">
        <v>28</v>
      </c>
      <c r="O35118" s="1" t="s">
        <v>29</v>
      </c>
      <c r="P35118" s="1" t="s">
        <v>28</v>
      </c>
      <c r="Q35118" s="1" t="s">
        <v>28</v>
      </c>
      <c r="R35118">
        <v>110</v>
      </c>
      <c r="S35118">
        <v>119</v>
      </c>
      <c r="T35118">
        <v>82</v>
      </c>
      <c r="U35118">
        <v>101</v>
      </c>
      <c r="V35118">
        <v>153</v>
      </c>
      <c r="W35118" t="str">
        <f>IF(Proyecto_ataques_corazon_v3_xlsb[[#This Row],[Colesterol]]&lt;200,"Normal",IF(Proyecto_ataques_corazon_v3_xlsb[[#This Row],[Colesterol]]&lt;240,"Alto","Muy Alto"))</f>
        <v>Normal</v>
      </c>
      <c r="X35118" s="1" t="s">
        <v>28</v>
      </c>
    </row>
    <row r="35119" spans="1:24" x14ac:dyDescent="0.25">
      <c r="A35119">
        <v>63</v>
      </c>
      <c r="B35119" t="str">
        <f>IF(A35120&lt;40,"Jovenes",IF(Proyecto_ataques_corazon_v3_xlsb[[#This Row],[Edad]]&lt;50,"Adultos","Mayores"))</f>
        <v>Mayores</v>
      </c>
      <c r="C35119">
        <v>35118</v>
      </c>
      <c r="D35119" s="1" t="s">
        <v>30</v>
      </c>
      <c r="E35119">
        <v>119</v>
      </c>
      <c r="F35119">
        <v>189</v>
      </c>
      <c r="G35119">
        <v>355</v>
      </c>
      <c r="H35119" s="1" t="s">
        <v>36</v>
      </c>
      <c r="I35119" s="1" t="s">
        <v>24</v>
      </c>
      <c r="J35119" s="1" t="s">
        <v>35</v>
      </c>
      <c r="K35119" s="1" t="s">
        <v>26</v>
      </c>
      <c r="L35119" s="1" t="s">
        <v>27</v>
      </c>
      <c r="M35119" s="1" t="s">
        <v>28</v>
      </c>
      <c r="N35119" s="1" t="s">
        <v>28</v>
      </c>
      <c r="O35119" s="1" t="s">
        <v>28</v>
      </c>
      <c r="P35119" s="1" t="s">
        <v>28</v>
      </c>
      <c r="Q35119" s="1" t="s">
        <v>28</v>
      </c>
      <c r="R35119">
        <v>113</v>
      </c>
      <c r="S35119">
        <v>103</v>
      </c>
      <c r="T35119">
        <v>68</v>
      </c>
      <c r="U35119">
        <v>110</v>
      </c>
      <c r="V35119">
        <v>280</v>
      </c>
      <c r="W35119" t="str">
        <f>IF(Proyecto_ataques_corazon_v3_xlsb[[#This Row],[Colesterol]]&lt;200,"Normal",IF(Proyecto_ataques_corazon_v3_xlsb[[#This Row],[Colesterol]]&lt;240,"Alto","Muy Alto"))</f>
        <v>Muy Alto</v>
      </c>
      <c r="X35119" s="1" t="s">
        <v>29</v>
      </c>
    </row>
    <row r="35120" spans="1:24" x14ac:dyDescent="0.25">
      <c r="A35120">
        <v>41</v>
      </c>
      <c r="B35120" t="str">
        <f>IF(A35121&lt;40,"Jovenes",IF(Proyecto_ataques_corazon_v3_xlsb[[#This Row],[Edad]]&lt;50,"Adultos","Mayores"))</f>
        <v>Adultos</v>
      </c>
      <c r="C35120">
        <v>35119</v>
      </c>
      <c r="D35120" s="1" t="s">
        <v>22</v>
      </c>
      <c r="E35120">
        <v>93</v>
      </c>
      <c r="F35120">
        <v>168</v>
      </c>
      <c r="G35120">
        <v>287</v>
      </c>
      <c r="H35120" s="1" t="s">
        <v>23</v>
      </c>
      <c r="I35120" s="1" t="s">
        <v>31</v>
      </c>
      <c r="J35120" s="1" t="s">
        <v>35</v>
      </c>
      <c r="K35120" s="1" t="s">
        <v>33</v>
      </c>
      <c r="L35120" s="1" t="s">
        <v>31</v>
      </c>
      <c r="M35120" s="1" t="s">
        <v>28</v>
      </c>
      <c r="N35120" s="1" t="s">
        <v>28</v>
      </c>
      <c r="O35120" s="1" t="s">
        <v>28</v>
      </c>
      <c r="P35120" s="1" t="s">
        <v>29</v>
      </c>
      <c r="Q35120" s="1" t="s">
        <v>28</v>
      </c>
      <c r="R35120">
        <v>140</v>
      </c>
      <c r="S35120">
        <v>73</v>
      </c>
      <c r="T35120">
        <v>81</v>
      </c>
      <c r="U35120">
        <v>88</v>
      </c>
      <c r="V35120">
        <v>270</v>
      </c>
      <c r="W35120" t="str">
        <f>IF(Proyecto_ataques_corazon_v3_xlsb[[#This Row],[Colesterol]]&lt;200,"Normal",IF(Proyecto_ataques_corazon_v3_xlsb[[#This Row],[Colesterol]]&lt;240,"Alto","Muy Alto"))</f>
        <v>Muy Alto</v>
      </c>
      <c r="X35120" s="1" t="s">
        <v>28</v>
      </c>
    </row>
    <row r="35121" spans="1:24" x14ac:dyDescent="0.25">
      <c r="A35121">
        <v>43</v>
      </c>
      <c r="B35121" t="str">
        <f>IF(A35122&lt;40,"Jovenes",IF(Proyecto_ataques_corazon_v3_xlsb[[#This Row],[Edad]]&lt;50,"Adultos","Mayores"))</f>
        <v>Adultos</v>
      </c>
      <c r="C35121">
        <v>35120</v>
      </c>
      <c r="D35121" s="1" t="s">
        <v>30</v>
      </c>
      <c r="E35121">
        <v>91</v>
      </c>
      <c r="F35121">
        <v>165</v>
      </c>
      <c r="G35121">
        <v>246</v>
      </c>
      <c r="H35121" s="1" t="s">
        <v>23</v>
      </c>
      <c r="I35121" s="1" t="s">
        <v>31</v>
      </c>
      <c r="J35121" s="1" t="s">
        <v>32</v>
      </c>
      <c r="K35121" s="1" t="s">
        <v>33</v>
      </c>
      <c r="L35121" s="1" t="s">
        <v>31</v>
      </c>
      <c r="M35121" s="1" t="s">
        <v>28</v>
      </c>
      <c r="N35121" s="1" t="s">
        <v>28</v>
      </c>
      <c r="O35121" s="1" t="s">
        <v>29</v>
      </c>
      <c r="P35121" s="1" t="s">
        <v>29</v>
      </c>
      <c r="Q35121" s="1" t="s">
        <v>29</v>
      </c>
      <c r="R35121">
        <v>106</v>
      </c>
      <c r="S35121">
        <v>67</v>
      </c>
      <c r="T35121">
        <v>96</v>
      </c>
      <c r="U35121">
        <v>162</v>
      </c>
      <c r="V35121">
        <v>222</v>
      </c>
      <c r="W35121" t="str">
        <f>IF(Proyecto_ataques_corazon_v3_xlsb[[#This Row],[Colesterol]]&lt;200,"Normal",IF(Proyecto_ataques_corazon_v3_xlsb[[#This Row],[Colesterol]]&lt;240,"Alto","Muy Alto"))</f>
        <v>Alto</v>
      </c>
      <c r="X35121" s="1" t="s">
        <v>28</v>
      </c>
    </row>
    <row r="35122" spans="1:24" x14ac:dyDescent="0.25">
      <c r="A35122">
        <v>71</v>
      </c>
      <c r="B35122" t="str">
        <f>IF(A35123&lt;40,"Jovenes",IF(Proyecto_ataques_corazon_v3_xlsb[[#This Row],[Edad]]&lt;50,"Adultos","Mayores"))</f>
        <v>Mayores</v>
      </c>
      <c r="C35122">
        <v>35121</v>
      </c>
      <c r="D35122" s="1" t="s">
        <v>22</v>
      </c>
      <c r="E35122">
        <v>64</v>
      </c>
      <c r="F35122">
        <v>163</v>
      </c>
      <c r="G35122">
        <v>269</v>
      </c>
      <c r="H35122" s="1" t="s">
        <v>38</v>
      </c>
      <c r="I35122" s="1" t="s">
        <v>31</v>
      </c>
      <c r="J35122" s="1" t="s">
        <v>32</v>
      </c>
      <c r="K35122" s="1" t="s">
        <v>33</v>
      </c>
      <c r="L35122" s="1" t="s">
        <v>34</v>
      </c>
      <c r="M35122" s="1" t="s">
        <v>29</v>
      </c>
      <c r="N35122" s="1" t="s">
        <v>28</v>
      </c>
      <c r="O35122" s="1" t="s">
        <v>29</v>
      </c>
      <c r="P35122" s="1" t="s">
        <v>28</v>
      </c>
      <c r="Q35122" s="1" t="s">
        <v>28</v>
      </c>
      <c r="R35122">
        <v>144</v>
      </c>
      <c r="S35122">
        <v>90</v>
      </c>
      <c r="T35122">
        <v>88</v>
      </c>
      <c r="U35122">
        <v>131</v>
      </c>
      <c r="V35122">
        <v>226</v>
      </c>
      <c r="W35122" t="str">
        <f>IF(Proyecto_ataques_corazon_v3_xlsb[[#This Row],[Colesterol]]&lt;200,"Normal",IF(Proyecto_ataques_corazon_v3_xlsb[[#This Row],[Colesterol]]&lt;240,"Alto","Muy Alto"))</f>
        <v>Alto</v>
      </c>
      <c r="X35122" s="1" t="s">
        <v>29</v>
      </c>
    </row>
    <row r="35123" spans="1:24" x14ac:dyDescent="0.25">
      <c r="A35123">
        <v>72</v>
      </c>
      <c r="B35123" t="str">
        <f>IF(A35124&lt;40,"Jovenes",IF(Proyecto_ataques_corazon_v3_xlsb[[#This Row],[Edad]]&lt;50,"Adultos","Mayores"))</f>
        <v>Jovenes</v>
      </c>
      <c r="C35123">
        <v>35122</v>
      </c>
      <c r="D35123" s="1" t="s">
        <v>22</v>
      </c>
      <c r="E35123">
        <v>115</v>
      </c>
      <c r="F35123">
        <v>176</v>
      </c>
      <c r="G35123">
        <v>344</v>
      </c>
      <c r="H35123" s="1" t="s">
        <v>23</v>
      </c>
      <c r="I35123" s="1" t="s">
        <v>24</v>
      </c>
      <c r="J35123" s="1" t="s">
        <v>35</v>
      </c>
      <c r="K35123" s="1" t="s">
        <v>26</v>
      </c>
      <c r="L35123" s="1" t="s">
        <v>27</v>
      </c>
      <c r="M35123" s="1" t="s">
        <v>28</v>
      </c>
      <c r="N35123" s="1" t="s">
        <v>28</v>
      </c>
      <c r="O35123" s="1" t="s">
        <v>28</v>
      </c>
      <c r="P35123" s="1" t="s">
        <v>28</v>
      </c>
      <c r="Q35123" s="1" t="s">
        <v>28</v>
      </c>
      <c r="R35123">
        <v>145</v>
      </c>
      <c r="S35123">
        <v>70</v>
      </c>
      <c r="T35123">
        <v>88</v>
      </c>
      <c r="U35123">
        <v>166</v>
      </c>
      <c r="V35123">
        <v>175</v>
      </c>
      <c r="W35123" t="str">
        <f>IF(Proyecto_ataques_corazon_v3_xlsb[[#This Row],[Colesterol]]&lt;200,"Normal",IF(Proyecto_ataques_corazon_v3_xlsb[[#This Row],[Colesterol]]&lt;240,"Alto","Muy Alto"))</f>
        <v>Normal</v>
      </c>
      <c r="X35123" s="1" t="s">
        <v>28</v>
      </c>
    </row>
    <row r="35124" spans="1:24" x14ac:dyDescent="0.25">
      <c r="A35124">
        <v>36</v>
      </c>
      <c r="B35124" t="str">
        <f>IF(A35125&lt;40,"Jovenes",IF(Proyecto_ataques_corazon_v3_xlsb[[#This Row],[Edad]]&lt;50,"Adultos","Mayores"))</f>
        <v>Adultos</v>
      </c>
      <c r="C35124">
        <v>35123</v>
      </c>
      <c r="D35124" s="1" t="s">
        <v>22</v>
      </c>
      <c r="E35124">
        <v>100</v>
      </c>
      <c r="F35124">
        <v>183</v>
      </c>
      <c r="G35124">
        <v>278</v>
      </c>
      <c r="H35124" s="1" t="s">
        <v>23</v>
      </c>
      <c r="I35124" s="1" t="s">
        <v>31</v>
      </c>
      <c r="J35124" s="1" t="s">
        <v>25</v>
      </c>
      <c r="K35124" s="1" t="s">
        <v>33</v>
      </c>
      <c r="L35124" s="1" t="s">
        <v>34</v>
      </c>
      <c r="M35124" s="1" t="s">
        <v>28</v>
      </c>
      <c r="N35124" s="1" t="s">
        <v>28</v>
      </c>
      <c r="O35124" s="1" t="s">
        <v>29</v>
      </c>
      <c r="P35124" s="1" t="s">
        <v>29</v>
      </c>
      <c r="Q35124" s="1" t="s">
        <v>28</v>
      </c>
      <c r="R35124">
        <v>160</v>
      </c>
      <c r="S35124">
        <v>74</v>
      </c>
      <c r="T35124">
        <v>90</v>
      </c>
      <c r="U35124">
        <v>123</v>
      </c>
      <c r="V35124">
        <v>168</v>
      </c>
      <c r="W35124" t="str">
        <f>IF(Proyecto_ataques_corazon_v3_xlsb[[#This Row],[Colesterol]]&lt;200,"Normal",IF(Proyecto_ataques_corazon_v3_xlsb[[#This Row],[Colesterol]]&lt;240,"Alto","Muy Alto"))</f>
        <v>Normal</v>
      </c>
      <c r="X35124" s="1" t="s">
        <v>28</v>
      </c>
    </row>
    <row r="35125" spans="1:24" x14ac:dyDescent="0.25">
      <c r="A35125">
        <v>73</v>
      </c>
      <c r="B35125" t="str">
        <f>IF(A35126&lt;40,"Jovenes",IF(Proyecto_ataques_corazon_v3_xlsb[[#This Row],[Edad]]&lt;50,"Adultos","Mayores"))</f>
        <v>Mayores</v>
      </c>
      <c r="C35125">
        <v>35124</v>
      </c>
      <c r="D35125" s="1" t="s">
        <v>22</v>
      </c>
      <c r="E35125">
        <v>53</v>
      </c>
      <c r="F35125">
        <v>191</v>
      </c>
      <c r="G35125">
        <v>203</v>
      </c>
      <c r="H35125" s="1" t="s">
        <v>23</v>
      </c>
      <c r="I35125" s="1" t="s">
        <v>24</v>
      </c>
      <c r="J35125" s="1" t="s">
        <v>35</v>
      </c>
      <c r="K35125" s="1" t="s">
        <v>37</v>
      </c>
      <c r="L35125" s="1" t="s">
        <v>27</v>
      </c>
      <c r="M35125" s="1" t="s">
        <v>28</v>
      </c>
      <c r="N35125" s="1" t="s">
        <v>28</v>
      </c>
      <c r="O35125" s="1" t="s">
        <v>29</v>
      </c>
      <c r="P35125" s="1" t="s">
        <v>28</v>
      </c>
      <c r="Q35125" s="1" t="s">
        <v>28</v>
      </c>
      <c r="R35125">
        <v>156</v>
      </c>
      <c r="S35125">
        <v>101</v>
      </c>
      <c r="T35125">
        <v>61</v>
      </c>
      <c r="U35125">
        <v>80</v>
      </c>
      <c r="V35125">
        <v>196</v>
      </c>
      <c r="W35125" t="str">
        <f>IF(Proyecto_ataques_corazon_v3_xlsb[[#This Row],[Colesterol]]&lt;200,"Normal",IF(Proyecto_ataques_corazon_v3_xlsb[[#This Row],[Colesterol]]&lt;240,"Alto","Muy Alto"))</f>
        <v>Normal</v>
      </c>
      <c r="X35125" s="1" t="s">
        <v>28</v>
      </c>
    </row>
    <row r="35126" spans="1:24" x14ac:dyDescent="0.25">
      <c r="A35126">
        <v>44</v>
      </c>
      <c r="B35126" t="str">
        <f>IF(A35127&lt;40,"Jovenes",IF(Proyecto_ataques_corazon_v3_xlsb[[#This Row],[Edad]]&lt;50,"Adultos","Mayores"))</f>
        <v>Adultos</v>
      </c>
      <c r="C35126">
        <v>35125</v>
      </c>
      <c r="D35126" s="1" t="s">
        <v>22</v>
      </c>
      <c r="E35126">
        <v>94</v>
      </c>
      <c r="F35126">
        <v>155</v>
      </c>
      <c r="G35126">
        <v>182</v>
      </c>
      <c r="H35126" s="1" t="s">
        <v>23</v>
      </c>
      <c r="I35126" s="1" t="s">
        <v>24</v>
      </c>
      <c r="J35126" s="1" t="s">
        <v>35</v>
      </c>
      <c r="K35126" s="1" t="s">
        <v>33</v>
      </c>
      <c r="L35126" s="1" t="s">
        <v>31</v>
      </c>
      <c r="M35126" s="1" t="s">
        <v>29</v>
      </c>
      <c r="N35126" s="1" t="s">
        <v>28</v>
      </c>
      <c r="O35126" s="1" t="s">
        <v>28</v>
      </c>
      <c r="P35126" s="1" t="s">
        <v>29</v>
      </c>
      <c r="Q35126" s="1" t="s">
        <v>28</v>
      </c>
      <c r="R35126">
        <v>134</v>
      </c>
      <c r="S35126">
        <v>97</v>
      </c>
      <c r="T35126">
        <v>78</v>
      </c>
      <c r="U35126">
        <v>70</v>
      </c>
      <c r="V35126">
        <v>252</v>
      </c>
      <c r="W35126" t="str">
        <f>IF(Proyecto_ataques_corazon_v3_xlsb[[#This Row],[Colesterol]]&lt;200,"Normal",IF(Proyecto_ataques_corazon_v3_xlsb[[#This Row],[Colesterol]]&lt;240,"Alto","Muy Alto"))</f>
        <v>Muy Alto</v>
      </c>
      <c r="X35126" s="1" t="s">
        <v>29</v>
      </c>
    </row>
    <row r="35127" spans="1:24" x14ac:dyDescent="0.25">
      <c r="A35127">
        <v>42</v>
      </c>
      <c r="B35127" t="str">
        <f>IF(A35128&lt;40,"Jovenes",IF(Proyecto_ataques_corazon_v3_xlsb[[#This Row],[Edad]]&lt;50,"Adultos","Mayores"))</f>
        <v>Jovenes</v>
      </c>
      <c r="C35127">
        <v>35126</v>
      </c>
      <c r="D35127" s="1" t="s">
        <v>30</v>
      </c>
      <c r="E35127">
        <v>95</v>
      </c>
      <c r="F35127">
        <v>161</v>
      </c>
      <c r="G35127">
        <v>222</v>
      </c>
      <c r="H35127" s="1" t="s">
        <v>36</v>
      </c>
      <c r="I35127" s="1" t="s">
        <v>35</v>
      </c>
      <c r="J35127" s="1" t="s">
        <v>32</v>
      </c>
      <c r="K35127" s="1" t="s">
        <v>33</v>
      </c>
      <c r="L35127" s="1" t="s">
        <v>34</v>
      </c>
      <c r="M35127" s="1" t="s">
        <v>28</v>
      </c>
      <c r="N35127" s="1" t="s">
        <v>28</v>
      </c>
      <c r="O35127" s="1" t="s">
        <v>28</v>
      </c>
      <c r="P35127" s="1" t="s">
        <v>28</v>
      </c>
      <c r="Q35127" s="1" t="s">
        <v>28</v>
      </c>
      <c r="R35127">
        <v>116</v>
      </c>
      <c r="S35127">
        <v>69</v>
      </c>
      <c r="T35127">
        <v>76</v>
      </c>
      <c r="U35127">
        <v>137</v>
      </c>
      <c r="V35127">
        <v>184</v>
      </c>
      <c r="W35127" t="str">
        <f>IF(Proyecto_ataques_corazon_v3_xlsb[[#This Row],[Colesterol]]&lt;200,"Normal",IF(Proyecto_ataques_corazon_v3_xlsb[[#This Row],[Colesterol]]&lt;240,"Alto","Muy Alto"))</f>
        <v>Normal</v>
      </c>
      <c r="X35127" s="1" t="s">
        <v>28</v>
      </c>
    </row>
    <row r="35128" spans="1:24" x14ac:dyDescent="0.25">
      <c r="A35128">
        <v>34</v>
      </c>
      <c r="B35128" t="str">
        <f>IF(A35129&lt;40,"Jovenes",IF(Proyecto_ataques_corazon_v3_xlsb[[#This Row],[Edad]]&lt;50,"Adultos","Mayores"))</f>
        <v>Adultos</v>
      </c>
      <c r="C35128">
        <v>35127</v>
      </c>
      <c r="D35128" s="1" t="s">
        <v>30</v>
      </c>
      <c r="E35128">
        <v>79</v>
      </c>
      <c r="F35128">
        <v>198</v>
      </c>
      <c r="G35128">
        <v>364</v>
      </c>
      <c r="H35128" s="1" t="s">
        <v>38</v>
      </c>
      <c r="I35128" s="1" t="s">
        <v>31</v>
      </c>
      <c r="J35128" s="1" t="s">
        <v>35</v>
      </c>
      <c r="K35128" s="1" t="s">
        <v>33</v>
      </c>
      <c r="L35128" s="1" t="s">
        <v>31</v>
      </c>
      <c r="M35128" s="1" t="s">
        <v>28</v>
      </c>
      <c r="N35128" s="1" t="s">
        <v>28</v>
      </c>
      <c r="O35128" s="1" t="s">
        <v>28</v>
      </c>
      <c r="P35128" s="1" t="s">
        <v>29</v>
      </c>
      <c r="Q35128" s="1" t="s">
        <v>28</v>
      </c>
      <c r="R35128">
        <v>165</v>
      </c>
      <c r="S35128">
        <v>84</v>
      </c>
      <c r="T35128">
        <v>75</v>
      </c>
      <c r="U35128">
        <v>123</v>
      </c>
      <c r="V35128">
        <v>174</v>
      </c>
      <c r="W35128" t="str">
        <f>IF(Proyecto_ataques_corazon_v3_xlsb[[#This Row],[Colesterol]]&lt;200,"Normal",IF(Proyecto_ataques_corazon_v3_xlsb[[#This Row],[Colesterol]]&lt;240,"Alto","Muy Alto"))</f>
        <v>Normal</v>
      </c>
      <c r="X35128" s="1" t="s">
        <v>28</v>
      </c>
    </row>
    <row r="35129" spans="1:24" x14ac:dyDescent="0.25">
      <c r="A35129">
        <v>73</v>
      </c>
      <c r="B35129" t="str">
        <f>IF(A35130&lt;40,"Jovenes",IF(Proyecto_ataques_corazon_v3_xlsb[[#This Row],[Edad]]&lt;50,"Adultos","Mayores"))</f>
        <v>Mayores</v>
      </c>
      <c r="C35129">
        <v>35128</v>
      </c>
      <c r="D35129" s="1" t="s">
        <v>30</v>
      </c>
      <c r="E35129">
        <v>53</v>
      </c>
      <c r="F35129">
        <v>163</v>
      </c>
      <c r="G35129">
        <v>293</v>
      </c>
      <c r="H35129" s="1" t="s">
        <v>23</v>
      </c>
      <c r="I35129" s="1" t="s">
        <v>24</v>
      </c>
      <c r="J35129" s="1" t="s">
        <v>25</v>
      </c>
      <c r="K35129" s="1" t="s">
        <v>33</v>
      </c>
      <c r="L35129" s="1" t="s">
        <v>27</v>
      </c>
      <c r="M35129" s="1" t="s">
        <v>28</v>
      </c>
      <c r="N35129" s="1" t="s">
        <v>28</v>
      </c>
      <c r="O35129" s="1" t="s">
        <v>28</v>
      </c>
      <c r="P35129" s="1" t="s">
        <v>28</v>
      </c>
      <c r="Q35129" s="1" t="s">
        <v>28</v>
      </c>
      <c r="R35129">
        <v>101</v>
      </c>
      <c r="S35129">
        <v>103</v>
      </c>
      <c r="T35129">
        <v>109</v>
      </c>
      <c r="U35129">
        <v>123</v>
      </c>
      <c r="V35129">
        <v>230</v>
      </c>
      <c r="W35129" t="str">
        <f>IF(Proyecto_ataques_corazon_v3_xlsb[[#This Row],[Colesterol]]&lt;200,"Normal",IF(Proyecto_ataques_corazon_v3_xlsb[[#This Row],[Colesterol]]&lt;240,"Alto","Muy Alto"))</f>
        <v>Alto</v>
      </c>
      <c r="X35129" s="1" t="s">
        <v>28</v>
      </c>
    </row>
    <row r="35130" spans="1:24" x14ac:dyDescent="0.25">
      <c r="A35130">
        <v>72</v>
      </c>
      <c r="B35130" t="str">
        <f>IF(A35131&lt;40,"Jovenes",IF(Proyecto_ataques_corazon_v3_xlsb[[#This Row],[Edad]]&lt;50,"Adultos","Mayores"))</f>
        <v>Mayores</v>
      </c>
      <c r="C35130">
        <v>35129</v>
      </c>
      <c r="D35130" s="1" t="s">
        <v>22</v>
      </c>
      <c r="E35130">
        <v>109</v>
      </c>
      <c r="F35130">
        <v>164</v>
      </c>
      <c r="G35130">
        <v>236</v>
      </c>
      <c r="H35130" s="1" t="s">
        <v>36</v>
      </c>
      <c r="I35130" s="1" t="s">
        <v>31</v>
      </c>
      <c r="J35130" s="1" t="s">
        <v>32</v>
      </c>
      <c r="K35130" s="1" t="s">
        <v>37</v>
      </c>
      <c r="L35130" s="1" t="s">
        <v>34</v>
      </c>
      <c r="M35130" s="1" t="s">
        <v>29</v>
      </c>
      <c r="N35130" s="1" t="s">
        <v>28</v>
      </c>
      <c r="O35130" s="1" t="s">
        <v>28</v>
      </c>
      <c r="P35130" s="1" t="s">
        <v>28</v>
      </c>
      <c r="Q35130" s="1" t="s">
        <v>28</v>
      </c>
      <c r="R35130">
        <v>174</v>
      </c>
      <c r="S35130">
        <v>100</v>
      </c>
      <c r="T35130">
        <v>95</v>
      </c>
      <c r="U35130">
        <v>74</v>
      </c>
      <c r="V35130">
        <v>173</v>
      </c>
      <c r="W35130" t="str">
        <f>IF(Proyecto_ataques_corazon_v3_xlsb[[#This Row],[Colesterol]]&lt;200,"Normal",IF(Proyecto_ataques_corazon_v3_xlsb[[#This Row],[Colesterol]]&lt;240,"Alto","Muy Alto"))</f>
        <v>Normal</v>
      </c>
      <c r="X35130" s="1" t="s">
        <v>29</v>
      </c>
    </row>
    <row r="35131" spans="1:24" x14ac:dyDescent="0.25">
      <c r="A35131">
        <v>44</v>
      </c>
      <c r="B35131" t="str">
        <f>IF(A35132&lt;40,"Jovenes",IF(Proyecto_ataques_corazon_v3_xlsb[[#This Row],[Edad]]&lt;50,"Adultos","Mayores"))</f>
        <v>Adultos</v>
      </c>
      <c r="C35131">
        <v>35130</v>
      </c>
      <c r="D35131" s="1" t="s">
        <v>30</v>
      </c>
      <c r="E35131">
        <v>100</v>
      </c>
      <c r="F35131">
        <v>154</v>
      </c>
      <c r="G35131">
        <v>190</v>
      </c>
      <c r="H35131" s="1" t="s">
        <v>38</v>
      </c>
      <c r="I35131" s="1" t="s">
        <v>31</v>
      </c>
      <c r="J35131" s="1" t="s">
        <v>35</v>
      </c>
      <c r="K35131" s="1" t="s">
        <v>33</v>
      </c>
      <c r="L35131" s="1" t="s">
        <v>31</v>
      </c>
      <c r="M35131" s="1" t="s">
        <v>28</v>
      </c>
      <c r="N35131" s="1" t="s">
        <v>29</v>
      </c>
      <c r="O35131" s="1" t="s">
        <v>28</v>
      </c>
      <c r="P35131" s="1" t="s">
        <v>29</v>
      </c>
      <c r="Q35131" s="1" t="s">
        <v>28</v>
      </c>
      <c r="R35131">
        <v>134</v>
      </c>
      <c r="S35131">
        <v>104</v>
      </c>
      <c r="T35131">
        <v>84</v>
      </c>
      <c r="U35131">
        <v>97</v>
      </c>
      <c r="V35131">
        <v>234</v>
      </c>
      <c r="W35131" t="str">
        <f>IF(Proyecto_ataques_corazon_v3_xlsb[[#This Row],[Colesterol]]&lt;200,"Normal",IF(Proyecto_ataques_corazon_v3_xlsb[[#This Row],[Colesterol]]&lt;240,"Alto","Muy Alto"))</f>
        <v>Alto</v>
      </c>
      <c r="X35131" s="1" t="s">
        <v>28</v>
      </c>
    </row>
    <row r="35132" spans="1:24" x14ac:dyDescent="0.25">
      <c r="A35132">
        <v>65</v>
      </c>
      <c r="B35132" t="str">
        <f>IF(A35133&lt;40,"Jovenes",IF(Proyecto_ataques_corazon_v3_xlsb[[#This Row],[Edad]]&lt;50,"Adultos","Mayores"))</f>
        <v>Mayores</v>
      </c>
      <c r="C35132">
        <v>35131</v>
      </c>
      <c r="D35132" s="1" t="s">
        <v>22</v>
      </c>
      <c r="E35132">
        <v>90</v>
      </c>
      <c r="F35132">
        <v>154</v>
      </c>
      <c r="G35132">
        <v>273</v>
      </c>
      <c r="H35132" s="1" t="s">
        <v>23</v>
      </c>
      <c r="I35132" s="1" t="s">
        <v>31</v>
      </c>
      <c r="J35132" s="1" t="s">
        <v>25</v>
      </c>
      <c r="K35132" s="1" t="s">
        <v>33</v>
      </c>
      <c r="L35132" s="1" t="s">
        <v>31</v>
      </c>
      <c r="M35132" s="1" t="s">
        <v>28</v>
      </c>
      <c r="N35132" s="1" t="s">
        <v>28</v>
      </c>
      <c r="O35132" s="1" t="s">
        <v>28</v>
      </c>
      <c r="P35132" s="1" t="s">
        <v>28</v>
      </c>
      <c r="Q35132" s="1" t="s">
        <v>28</v>
      </c>
      <c r="R35132">
        <v>162</v>
      </c>
      <c r="S35132">
        <v>71</v>
      </c>
      <c r="T35132">
        <v>108</v>
      </c>
      <c r="U35132">
        <v>100</v>
      </c>
      <c r="V35132">
        <v>253</v>
      </c>
      <c r="W35132" t="str">
        <f>IF(Proyecto_ataques_corazon_v3_xlsb[[#This Row],[Colesterol]]&lt;200,"Normal",IF(Proyecto_ataques_corazon_v3_xlsb[[#This Row],[Colesterol]]&lt;240,"Alto","Muy Alto"))</f>
        <v>Muy Alto</v>
      </c>
      <c r="X35132" s="1" t="s">
        <v>29</v>
      </c>
    </row>
    <row r="35133" spans="1:24" x14ac:dyDescent="0.25">
      <c r="A35133">
        <v>70</v>
      </c>
      <c r="B35133" t="str">
        <f>IF(A35134&lt;40,"Jovenes",IF(Proyecto_ataques_corazon_v3_xlsb[[#This Row],[Edad]]&lt;50,"Adultos","Mayores"))</f>
        <v>Mayores</v>
      </c>
      <c r="C35133">
        <v>35132</v>
      </c>
      <c r="D35133" s="1" t="s">
        <v>22</v>
      </c>
      <c r="E35133">
        <v>73</v>
      </c>
      <c r="F35133">
        <v>153</v>
      </c>
      <c r="G35133">
        <v>246</v>
      </c>
      <c r="H35133" s="1" t="s">
        <v>23</v>
      </c>
      <c r="I35133" s="1" t="s">
        <v>35</v>
      </c>
      <c r="J35133" s="1" t="s">
        <v>25</v>
      </c>
      <c r="K35133" s="1" t="s">
        <v>33</v>
      </c>
      <c r="L35133" s="1" t="s">
        <v>31</v>
      </c>
      <c r="M35133" s="1" t="s">
        <v>29</v>
      </c>
      <c r="N35133" s="1" t="s">
        <v>28</v>
      </c>
      <c r="O35133" s="1" t="s">
        <v>28</v>
      </c>
      <c r="P35133" s="1" t="s">
        <v>29</v>
      </c>
      <c r="Q35133" s="1" t="s">
        <v>28</v>
      </c>
      <c r="R35133">
        <v>169</v>
      </c>
      <c r="S35133">
        <v>105</v>
      </c>
      <c r="T35133">
        <v>106</v>
      </c>
      <c r="U35133">
        <v>111</v>
      </c>
      <c r="V35133">
        <v>210</v>
      </c>
      <c r="W35133" t="str">
        <f>IF(Proyecto_ataques_corazon_v3_xlsb[[#This Row],[Colesterol]]&lt;200,"Normal",IF(Proyecto_ataques_corazon_v3_xlsb[[#This Row],[Colesterol]]&lt;240,"Alto","Muy Alto"))</f>
        <v>Alto</v>
      </c>
      <c r="X35133" s="1" t="s">
        <v>29</v>
      </c>
    </row>
    <row r="35134" spans="1:24" x14ac:dyDescent="0.25">
      <c r="A35134">
        <v>49</v>
      </c>
      <c r="B35134" t="str">
        <f>IF(A35135&lt;40,"Jovenes",IF(Proyecto_ataques_corazon_v3_xlsb[[#This Row],[Edad]]&lt;50,"Adultos","Mayores"))</f>
        <v>Jovenes</v>
      </c>
      <c r="C35134">
        <v>35133</v>
      </c>
      <c r="D35134" s="1" t="s">
        <v>22</v>
      </c>
      <c r="E35134">
        <v>80</v>
      </c>
      <c r="F35134">
        <v>166</v>
      </c>
      <c r="G35134">
        <v>370</v>
      </c>
      <c r="H35134" s="1" t="s">
        <v>36</v>
      </c>
      <c r="I35134" s="1" t="s">
        <v>24</v>
      </c>
      <c r="J35134" s="1" t="s">
        <v>25</v>
      </c>
      <c r="K35134" s="1" t="s">
        <v>33</v>
      </c>
      <c r="L35134" s="1" t="s">
        <v>34</v>
      </c>
      <c r="M35134" s="1" t="s">
        <v>28</v>
      </c>
      <c r="N35134" s="1" t="s">
        <v>28</v>
      </c>
      <c r="O35134" s="1" t="s">
        <v>29</v>
      </c>
      <c r="P35134" s="1" t="s">
        <v>29</v>
      </c>
      <c r="Q35134" s="1" t="s">
        <v>28</v>
      </c>
      <c r="R35134">
        <v>177</v>
      </c>
      <c r="S35134">
        <v>110</v>
      </c>
      <c r="T35134">
        <v>78</v>
      </c>
      <c r="U35134">
        <v>163</v>
      </c>
      <c r="V35134">
        <v>160</v>
      </c>
      <c r="W35134" t="str">
        <f>IF(Proyecto_ataques_corazon_v3_xlsb[[#This Row],[Colesterol]]&lt;200,"Normal",IF(Proyecto_ataques_corazon_v3_xlsb[[#This Row],[Colesterol]]&lt;240,"Alto","Muy Alto"))</f>
        <v>Normal</v>
      </c>
      <c r="X35134" s="1" t="s">
        <v>28</v>
      </c>
    </row>
    <row r="35135" spans="1:24" x14ac:dyDescent="0.25">
      <c r="A35135">
        <v>32</v>
      </c>
      <c r="B35135" t="str">
        <f>IF(A35136&lt;40,"Jovenes",IF(Proyecto_ataques_corazon_v3_xlsb[[#This Row],[Edad]]&lt;50,"Adultos","Mayores"))</f>
        <v>Adultos</v>
      </c>
      <c r="C35135">
        <v>35134</v>
      </c>
      <c r="D35135" s="1" t="s">
        <v>22</v>
      </c>
      <c r="E35135">
        <v>71</v>
      </c>
      <c r="F35135">
        <v>199</v>
      </c>
      <c r="G35135">
        <v>202</v>
      </c>
      <c r="H35135" s="1" t="s">
        <v>23</v>
      </c>
      <c r="I35135" s="1" t="s">
        <v>31</v>
      </c>
      <c r="J35135" s="1" t="s">
        <v>32</v>
      </c>
      <c r="K35135" s="1" t="s">
        <v>33</v>
      </c>
      <c r="L35135" s="1" t="s">
        <v>34</v>
      </c>
      <c r="M35135" s="1" t="s">
        <v>29</v>
      </c>
      <c r="N35135" s="1" t="s">
        <v>28</v>
      </c>
      <c r="O35135" s="1" t="s">
        <v>28</v>
      </c>
      <c r="P35135" s="1" t="s">
        <v>28</v>
      </c>
      <c r="Q35135" s="1" t="s">
        <v>28</v>
      </c>
      <c r="R35135">
        <v>161</v>
      </c>
      <c r="S35135">
        <v>75</v>
      </c>
      <c r="T35135">
        <v>78</v>
      </c>
      <c r="U35135">
        <v>98</v>
      </c>
      <c r="V35135">
        <v>183</v>
      </c>
      <c r="W35135" t="str">
        <f>IF(Proyecto_ataques_corazon_v3_xlsb[[#This Row],[Colesterol]]&lt;200,"Normal",IF(Proyecto_ataques_corazon_v3_xlsb[[#This Row],[Colesterol]]&lt;240,"Alto","Muy Alto"))</f>
        <v>Normal</v>
      </c>
      <c r="X35135" s="1" t="s">
        <v>28</v>
      </c>
    </row>
    <row r="35136" spans="1:24" x14ac:dyDescent="0.25">
      <c r="A35136">
        <v>50</v>
      </c>
      <c r="B35136" t="str">
        <f>IF(A35137&lt;40,"Jovenes",IF(Proyecto_ataques_corazon_v3_xlsb[[#This Row],[Edad]]&lt;50,"Adultos","Mayores"))</f>
        <v>Mayores</v>
      </c>
      <c r="C35136">
        <v>35135</v>
      </c>
      <c r="D35136" s="1" t="s">
        <v>30</v>
      </c>
      <c r="E35136">
        <v>65</v>
      </c>
      <c r="F35136">
        <v>181</v>
      </c>
      <c r="G35136">
        <v>237</v>
      </c>
      <c r="H35136" s="1" t="s">
        <v>23</v>
      </c>
      <c r="I35136" s="1" t="s">
        <v>35</v>
      </c>
      <c r="J35136" s="1" t="s">
        <v>25</v>
      </c>
      <c r="K35136" s="1" t="s">
        <v>26</v>
      </c>
      <c r="L35136" s="1" t="s">
        <v>34</v>
      </c>
      <c r="M35136" s="1" t="s">
        <v>28</v>
      </c>
      <c r="N35136" s="1" t="s">
        <v>28</v>
      </c>
      <c r="O35136" s="1" t="s">
        <v>29</v>
      </c>
      <c r="P35136" s="1" t="s">
        <v>28</v>
      </c>
      <c r="Q35136" s="1" t="s">
        <v>28</v>
      </c>
      <c r="R35136">
        <v>163</v>
      </c>
      <c r="S35136">
        <v>95</v>
      </c>
      <c r="T35136">
        <v>100</v>
      </c>
      <c r="U35136">
        <v>157</v>
      </c>
      <c r="V35136">
        <v>265</v>
      </c>
      <c r="W35136" t="str">
        <f>IF(Proyecto_ataques_corazon_v3_xlsb[[#This Row],[Colesterol]]&lt;200,"Normal",IF(Proyecto_ataques_corazon_v3_xlsb[[#This Row],[Colesterol]]&lt;240,"Alto","Muy Alto"))</f>
        <v>Muy Alto</v>
      </c>
      <c r="X35136" s="1" t="s">
        <v>28</v>
      </c>
    </row>
    <row r="35137" spans="1:24" x14ac:dyDescent="0.25">
      <c r="A35137">
        <v>50</v>
      </c>
      <c r="B35137" t="str">
        <f>IF(A35138&lt;40,"Jovenes",IF(Proyecto_ataques_corazon_v3_xlsb[[#This Row],[Edad]]&lt;50,"Adultos","Mayores"))</f>
        <v>Mayores</v>
      </c>
      <c r="C35137">
        <v>35136</v>
      </c>
      <c r="D35137" s="1" t="s">
        <v>22</v>
      </c>
      <c r="E35137">
        <v>58</v>
      </c>
      <c r="F35137">
        <v>174</v>
      </c>
      <c r="G35137">
        <v>265</v>
      </c>
      <c r="H35137" s="1" t="s">
        <v>36</v>
      </c>
      <c r="I35137" s="1" t="s">
        <v>31</v>
      </c>
      <c r="J35137" s="1" t="s">
        <v>25</v>
      </c>
      <c r="K35137" s="1" t="s">
        <v>33</v>
      </c>
      <c r="L35137" s="1" t="s">
        <v>31</v>
      </c>
      <c r="M35137" s="1" t="s">
        <v>28</v>
      </c>
      <c r="N35137" s="1" t="s">
        <v>28</v>
      </c>
      <c r="O35137" s="1" t="s">
        <v>28</v>
      </c>
      <c r="P35137" s="1" t="s">
        <v>28</v>
      </c>
      <c r="Q35137" s="1" t="s">
        <v>28</v>
      </c>
      <c r="R35137">
        <v>131</v>
      </c>
      <c r="S35137">
        <v>68</v>
      </c>
      <c r="T35137">
        <v>94</v>
      </c>
      <c r="U35137">
        <v>175</v>
      </c>
      <c r="V35137">
        <v>298</v>
      </c>
      <c r="W35137" t="str">
        <f>IF(Proyecto_ataques_corazon_v3_xlsb[[#This Row],[Colesterol]]&lt;200,"Normal",IF(Proyecto_ataques_corazon_v3_xlsb[[#This Row],[Colesterol]]&lt;240,"Alto","Muy Alto"))</f>
        <v>Muy Alto</v>
      </c>
      <c r="X35137" s="1" t="s">
        <v>28</v>
      </c>
    </row>
    <row r="35138" spans="1:24" x14ac:dyDescent="0.25">
      <c r="A35138">
        <v>53</v>
      </c>
      <c r="B35138" t="str">
        <f>IF(A35139&lt;40,"Jovenes",IF(Proyecto_ataques_corazon_v3_xlsb[[#This Row],[Edad]]&lt;50,"Adultos","Mayores"))</f>
        <v>Mayores</v>
      </c>
      <c r="C35138">
        <v>35137</v>
      </c>
      <c r="D35138" s="1" t="s">
        <v>22</v>
      </c>
      <c r="E35138">
        <v>52</v>
      </c>
      <c r="F35138">
        <v>192</v>
      </c>
      <c r="G35138">
        <v>395</v>
      </c>
      <c r="H35138" s="1" t="s">
        <v>23</v>
      </c>
      <c r="I35138" s="1" t="s">
        <v>35</v>
      </c>
      <c r="J35138" s="1" t="s">
        <v>25</v>
      </c>
      <c r="K35138" s="1" t="s">
        <v>26</v>
      </c>
      <c r="L35138" s="1" t="s">
        <v>34</v>
      </c>
      <c r="M35138" s="1" t="s">
        <v>29</v>
      </c>
      <c r="N35138" s="1" t="s">
        <v>29</v>
      </c>
      <c r="O35138" s="1" t="s">
        <v>28</v>
      </c>
      <c r="P35138" s="1" t="s">
        <v>29</v>
      </c>
      <c r="Q35138" s="1" t="s">
        <v>28</v>
      </c>
      <c r="R35138">
        <v>123</v>
      </c>
      <c r="S35138">
        <v>119</v>
      </c>
      <c r="T35138">
        <v>98</v>
      </c>
      <c r="U35138">
        <v>96</v>
      </c>
      <c r="V35138">
        <v>228</v>
      </c>
      <c r="W35138" t="str">
        <f>IF(Proyecto_ataques_corazon_v3_xlsb[[#This Row],[Colesterol]]&lt;200,"Normal",IF(Proyecto_ataques_corazon_v3_xlsb[[#This Row],[Colesterol]]&lt;240,"Alto","Muy Alto"))</f>
        <v>Alto</v>
      </c>
      <c r="X35138" s="1" t="s">
        <v>29</v>
      </c>
    </row>
    <row r="35139" spans="1:24" x14ac:dyDescent="0.25">
      <c r="A35139">
        <v>48</v>
      </c>
      <c r="B35139" t="str">
        <f>IF(A35140&lt;40,"Jovenes",IF(Proyecto_ataques_corazon_v3_xlsb[[#This Row],[Edad]]&lt;50,"Adultos","Mayores"))</f>
        <v>Adultos</v>
      </c>
      <c r="C35139">
        <v>35138</v>
      </c>
      <c r="D35139" s="1" t="s">
        <v>30</v>
      </c>
      <c r="E35139">
        <v>100</v>
      </c>
      <c r="F35139">
        <v>171</v>
      </c>
      <c r="G35139">
        <v>235</v>
      </c>
      <c r="H35139" s="1" t="s">
        <v>23</v>
      </c>
      <c r="I35139" s="1" t="s">
        <v>24</v>
      </c>
      <c r="J35139" s="1" t="s">
        <v>25</v>
      </c>
      <c r="K35139" s="1" t="s">
        <v>33</v>
      </c>
      <c r="L35139" s="1" t="s">
        <v>27</v>
      </c>
      <c r="M35139" s="1" t="s">
        <v>28</v>
      </c>
      <c r="N35139" s="1" t="s">
        <v>29</v>
      </c>
      <c r="O35139" s="1" t="s">
        <v>28</v>
      </c>
      <c r="P35139" s="1" t="s">
        <v>28</v>
      </c>
      <c r="Q35139" s="1" t="s">
        <v>28</v>
      </c>
      <c r="R35139">
        <v>151</v>
      </c>
      <c r="S35139">
        <v>87</v>
      </c>
      <c r="T35139">
        <v>82</v>
      </c>
      <c r="U35139">
        <v>95</v>
      </c>
      <c r="V35139">
        <v>234</v>
      </c>
      <c r="W35139" t="str">
        <f>IF(Proyecto_ataques_corazon_v3_xlsb[[#This Row],[Colesterol]]&lt;200,"Normal",IF(Proyecto_ataques_corazon_v3_xlsb[[#This Row],[Colesterol]]&lt;240,"Alto","Muy Alto"))</f>
        <v>Alto</v>
      </c>
      <c r="X35139" s="1" t="s">
        <v>28</v>
      </c>
    </row>
    <row r="35140" spans="1:24" x14ac:dyDescent="0.25">
      <c r="A35140">
        <v>69</v>
      </c>
      <c r="B35140" t="str">
        <f>IF(A35141&lt;40,"Jovenes",IF(Proyecto_ataques_corazon_v3_xlsb[[#This Row],[Edad]]&lt;50,"Adultos","Mayores"))</f>
        <v>Mayores</v>
      </c>
      <c r="C35140">
        <v>35139</v>
      </c>
      <c r="D35140" s="1" t="s">
        <v>30</v>
      </c>
      <c r="E35140">
        <v>110</v>
      </c>
      <c r="F35140">
        <v>195</v>
      </c>
      <c r="G35140">
        <v>366</v>
      </c>
      <c r="H35140" s="1" t="s">
        <v>23</v>
      </c>
      <c r="I35140" s="1" t="s">
        <v>31</v>
      </c>
      <c r="J35140" s="1" t="s">
        <v>25</v>
      </c>
      <c r="K35140" s="1" t="s">
        <v>26</v>
      </c>
      <c r="L35140" s="1" t="s">
        <v>31</v>
      </c>
      <c r="M35140" s="1" t="s">
        <v>29</v>
      </c>
      <c r="N35140" s="1" t="s">
        <v>28</v>
      </c>
      <c r="O35140" s="1" t="s">
        <v>29</v>
      </c>
      <c r="P35140" s="1" t="s">
        <v>28</v>
      </c>
      <c r="Q35140" s="1" t="s">
        <v>28</v>
      </c>
      <c r="R35140">
        <v>146</v>
      </c>
      <c r="S35140">
        <v>101</v>
      </c>
      <c r="T35140">
        <v>73</v>
      </c>
      <c r="U35140">
        <v>122</v>
      </c>
      <c r="V35140">
        <v>171</v>
      </c>
      <c r="W35140" t="str">
        <f>IF(Proyecto_ataques_corazon_v3_xlsb[[#This Row],[Colesterol]]&lt;200,"Normal",IF(Proyecto_ataques_corazon_v3_xlsb[[#This Row],[Colesterol]]&lt;240,"Alto","Muy Alto"))</f>
        <v>Normal</v>
      </c>
      <c r="X35140" s="1" t="s">
        <v>29</v>
      </c>
    </row>
    <row r="35141" spans="1:24" x14ac:dyDescent="0.25">
      <c r="A35141">
        <v>56</v>
      </c>
      <c r="B35141" t="str">
        <f>IF(A35142&lt;40,"Jovenes",IF(Proyecto_ataques_corazon_v3_xlsb[[#This Row],[Edad]]&lt;50,"Adultos","Mayores"))</f>
        <v>Mayores</v>
      </c>
      <c r="C35141">
        <v>35140</v>
      </c>
      <c r="D35141" s="1" t="s">
        <v>30</v>
      </c>
      <c r="E35141">
        <v>90</v>
      </c>
      <c r="F35141">
        <v>180</v>
      </c>
      <c r="G35141">
        <v>355</v>
      </c>
      <c r="H35141" s="1" t="s">
        <v>23</v>
      </c>
      <c r="I35141" s="1" t="s">
        <v>31</v>
      </c>
      <c r="J35141" s="1" t="s">
        <v>25</v>
      </c>
      <c r="K35141" s="1" t="s">
        <v>33</v>
      </c>
      <c r="L35141" s="1" t="s">
        <v>31</v>
      </c>
      <c r="M35141" s="1" t="s">
        <v>28</v>
      </c>
      <c r="N35141" s="1" t="s">
        <v>29</v>
      </c>
      <c r="O35141" s="1" t="s">
        <v>29</v>
      </c>
      <c r="P35141" s="1" t="s">
        <v>29</v>
      </c>
      <c r="Q35141" s="1" t="s">
        <v>28</v>
      </c>
      <c r="R35141">
        <v>130</v>
      </c>
      <c r="S35141">
        <v>103</v>
      </c>
      <c r="T35141">
        <v>82</v>
      </c>
      <c r="U35141">
        <v>128</v>
      </c>
      <c r="V35141">
        <v>154</v>
      </c>
      <c r="W35141" t="str">
        <f>IF(Proyecto_ataques_corazon_v3_xlsb[[#This Row],[Colesterol]]&lt;200,"Normal",IF(Proyecto_ataques_corazon_v3_xlsb[[#This Row],[Colesterol]]&lt;240,"Alto","Muy Alto"))</f>
        <v>Normal</v>
      </c>
      <c r="X35141" s="1" t="s">
        <v>29</v>
      </c>
    </row>
    <row r="35142" spans="1:24" x14ac:dyDescent="0.25">
      <c r="A35142">
        <v>75</v>
      </c>
      <c r="B35142" t="str">
        <f>IF(A35143&lt;40,"Jovenes",IF(Proyecto_ataques_corazon_v3_xlsb[[#This Row],[Edad]]&lt;50,"Adultos","Mayores"))</f>
        <v>Mayores</v>
      </c>
      <c r="C35142">
        <v>35141</v>
      </c>
      <c r="D35142" s="1" t="s">
        <v>22</v>
      </c>
      <c r="E35142">
        <v>88</v>
      </c>
      <c r="F35142">
        <v>168</v>
      </c>
      <c r="G35142">
        <v>209</v>
      </c>
      <c r="H35142" s="1" t="s">
        <v>23</v>
      </c>
      <c r="I35142" s="1" t="s">
        <v>34</v>
      </c>
      <c r="J35142" s="1" t="s">
        <v>32</v>
      </c>
      <c r="K35142" s="1" t="s">
        <v>33</v>
      </c>
      <c r="L35142" s="1" t="s">
        <v>27</v>
      </c>
      <c r="M35142" s="1" t="s">
        <v>29</v>
      </c>
      <c r="N35142" s="1" t="s">
        <v>29</v>
      </c>
      <c r="O35142" s="1" t="s">
        <v>28</v>
      </c>
      <c r="P35142" s="1" t="s">
        <v>29</v>
      </c>
      <c r="Q35142" s="1" t="s">
        <v>28</v>
      </c>
      <c r="R35142">
        <v>102</v>
      </c>
      <c r="S35142">
        <v>118</v>
      </c>
      <c r="T35142">
        <v>106</v>
      </c>
      <c r="U35142">
        <v>174</v>
      </c>
      <c r="V35142">
        <v>217</v>
      </c>
      <c r="W35142" t="str">
        <f>IF(Proyecto_ataques_corazon_v3_xlsb[[#This Row],[Colesterol]]&lt;200,"Normal",IF(Proyecto_ataques_corazon_v3_xlsb[[#This Row],[Colesterol]]&lt;240,"Alto","Muy Alto"))</f>
        <v>Alto</v>
      </c>
      <c r="X35142" s="1" t="s">
        <v>29</v>
      </c>
    </row>
    <row r="35143" spans="1:24" x14ac:dyDescent="0.25">
      <c r="A35143">
        <v>75</v>
      </c>
      <c r="B35143" t="str">
        <f>IF(A35144&lt;40,"Jovenes",IF(Proyecto_ataques_corazon_v3_xlsb[[#This Row],[Edad]]&lt;50,"Adultos","Mayores"))</f>
        <v>Mayores</v>
      </c>
      <c r="C35143">
        <v>35142</v>
      </c>
      <c r="D35143" s="1" t="s">
        <v>22</v>
      </c>
      <c r="E35143">
        <v>78</v>
      </c>
      <c r="F35143">
        <v>152</v>
      </c>
      <c r="G35143">
        <v>200</v>
      </c>
      <c r="H35143" s="1" t="s">
        <v>23</v>
      </c>
      <c r="I35143" s="1" t="s">
        <v>35</v>
      </c>
      <c r="J35143" s="1" t="s">
        <v>35</v>
      </c>
      <c r="K35143" s="1" t="s">
        <v>33</v>
      </c>
      <c r="L35143" s="1" t="s">
        <v>31</v>
      </c>
      <c r="M35143" s="1" t="s">
        <v>29</v>
      </c>
      <c r="N35143" s="1" t="s">
        <v>28</v>
      </c>
      <c r="O35143" s="1" t="s">
        <v>28</v>
      </c>
      <c r="P35143" s="1" t="s">
        <v>28</v>
      </c>
      <c r="Q35143" s="1" t="s">
        <v>28</v>
      </c>
      <c r="R35143">
        <v>152</v>
      </c>
      <c r="S35143">
        <v>83</v>
      </c>
      <c r="T35143">
        <v>65</v>
      </c>
      <c r="U35143">
        <v>156</v>
      </c>
      <c r="V35143">
        <v>222</v>
      </c>
      <c r="W35143" t="str">
        <f>IF(Proyecto_ataques_corazon_v3_xlsb[[#This Row],[Colesterol]]&lt;200,"Normal",IF(Proyecto_ataques_corazon_v3_xlsb[[#This Row],[Colesterol]]&lt;240,"Alto","Muy Alto"))</f>
        <v>Alto</v>
      </c>
      <c r="X35143" s="1" t="s">
        <v>29</v>
      </c>
    </row>
    <row r="35144" spans="1:24" x14ac:dyDescent="0.25">
      <c r="A35144">
        <v>58</v>
      </c>
      <c r="B35144" t="str">
        <f>IF(A35145&lt;40,"Jovenes",IF(Proyecto_ataques_corazon_v3_xlsb[[#This Row],[Edad]]&lt;50,"Adultos","Mayores"))</f>
        <v>Mayores</v>
      </c>
      <c r="C35144">
        <v>35143</v>
      </c>
      <c r="D35144" s="1" t="s">
        <v>22</v>
      </c>
      <c r="E35144">
        <v>66</v>
      </c>
      <c r="F35144">
        <v>190</v>
      </c>
      <c r="G35144">
        <v>292</v>
      </c>
      <c r="H35144" s="1" t="s">
        <v>23</v>
      </c>
      <c r="I35144" s="1" t="s">
        <v>31</v>
      </c>
      <c r="J35144" s="1" t="s">
        <v>35</v>
      </c>
      <c r="K35144" s="1" t="s">
        <v>33</v>
      </c>
      <c r="L35144" s="1" t="s">
        <v>34</v>
      </c>
      <c r="M35144" s="1" t="s">
        <v>29</v>
      </c>
      <c r="N35144" s="1" t="s">
        <v>28</v>
      </c>
      <c r="O35144" s="1" t="s">
        <v>28</v>
      </c>
      <c r="P35144" s="1" t="s">
        <v>28</v>
      </c>
      <c r="Q35144" s="1" t="s">
        <v>28</v>
      </c>
      <c r="R35144">
        <v>106</v>
      </c>
      <c r="S35144">
        <v>117</v>
      </c>
      <c r="T35144">
        <v>66</v>
      </c>
      <c r="U35144">
        <v>162</v>
      </c>
      <c r="V35144">
        <v>197</v>
      </c>
      <c r="W35144" t="str">
        <f>IF(Proyecto_ataques_corazon_v3_xlsb[[#This Row],[Colesterol]]&lt;200,"Normal",IF(Proyecto_ataques_corazon_v3_xlsb[[#This Row],[Colesterol]]&lt;240,"Alto","Muy Alto"))</f>
        <v>Normal</v>
      </c>
      <c r="X35144" s="1" t="s">
        <v>29</v>
      </c>
    </row>
    <row r="35145" spans="1:24" x14ac:dyDescent="0.25">
      <c r="A35145">
        <v>53</v>
      </c>
      <c r="B35145" t="str">
        <f>IF(A35146&lt;40,"Jovenes",IF(Proyecto_ataques_corazon_v3_xlsb[[#This Row],[Edad]]&lt;50,"Adultos","Mayores"))</f>
        <v>Jovenes</v>
      </c>
      <c r="C35145">
        <v>35144</v>
      </c>
      <c r="D35145" s="1" t="s">
        <v>22</v>
      </c>
      <c r="E35145">
        <v>97</v>
      </c>
      <c r="F35145">
        <v>173</v>
      </c>
      <c r="G35145">
        <v>367</v>
      </c>
      <c r="H35145" s="1" t="s">
        <v>38</v>
      </c>
      <c r="I35145" s="1" t="s">
        <v>31</v>
      </c>
      <c r="J35145" s="1" t="s">
        <v>25</v>
      </c>
      <c r="K35145" s="1" t="s">
        <v>33</v>
      </c>
      <c r="L35145" s="1" t="s">
        <v>27</v>
      </c>
      <c r="M35145" s="1" t="s">
        <v>28</v>
      </c>
      <c r="N35145" s="1" t="s">
        <v>28</v>
      </c>
      <c r="O35145" s="1" t="s">
        <v>28</v>
      </c>
      <c r="P35145" s="1" t="s">
        <v>28</v>
      </c>
      <c r="Q35145" s="1" t="s">
        <v>28</v>
      </c>
      <c r="R35145">
        <v>126</v>
      </c>
      <c r="S35145">
        <v>115</v>
      </c>
      <c r="T35145">
        <v>60</v>
      </c>
      <c r="U35145">
        <v>149</v>
      </c>
      <c r="V35145">
        <v>233</v>
      </c>
      <c r="W35145" t="str">
        <f>IF(Proyecto_ataques_corazon_v3_xlsb[[#This Row],[Colesterol]]&lt;200,"Normal",IF(Proyecto_ataques_corazon_v3_xlsb[[#This Row],[Colesterol]]&lt;240,"Alto","Muy Alto"))</f>
        <v>Alto</v>
      </c>
      <c r="X35145" s="1" t="s">
        <v>28</v>
      </c>
    </row>
    <row r="35146" spans="1:24" x14ac:dyDescent="0.25">
      <c r="A35146">
        <v>35</v>
      </c>
      <c r="B35146" t="str">
        <f>IF(A35147&lt;40,"Jovenes",IF(Proyecto_ataques_corazon_v3_xlsb[[#This Row],[Edad]]&lt;50,"Adultos","Mayores"))</f>
        <v>Jovenes</v>
      </c>
      <c r="C35146">
        <v>35145</v>
      </c>
      <c r="D35146" s="1" t="s">
        <v>30</v>
      </c>
      <c r="E35146">
        <v>66</v>
      </c>
      <c r="F35146">
        <v>180</v>
      </c>
      <c r="G35146">
        <v>225</v>
      </c>
      <c r="H35146" s="1" t="s">
        <v>23</v>
      </c>
      <c r="I35146" s="1" t="s">
        <v>24</v>
      </c>
      <c r="J35146" s="1" t="s">
        <v>35</v>
      </c>
      <c r="K35146" s="1" t="s">
        <v>33</v>
      </c>
      <c r="L35146" s="1" t="s">
        <v>34</v>
      </c>
      <c r="M35146" s="1" t="s">
        <v>28</v>
      </c>
      <c r="N35146" s="1" t="s">
        <v>29</v>
      </c>
      <c r="O35146" s="1" t="s">
        <v>28</v>
      </c>
      <c r="P35146" s="1" t="s">
        <v>28</v>
      </c>
      <c r="Q35146" s="1" t="s">
        <v>28</v>
      </c>
      <c r="R35146">
        <v>150</v>
      </c>
      <c r="S35146">
        <v>75</v>
      </c>
      <c r="T35146">
        <v>74</v>
      </c>
      <c r="U35146">
        <v>119</v>
      </c>
      <c r="V35146">
        <v>280</v>
      </c>
      <c r="W35146" t="str">
        <f>IF(Proyecto_ataques_corazon_v3_xlsb[[#This Row],[Colesterol]]&lt;200,"Normal",IF(Proyecto_ataques_corazon_v3_xlsb[[#This Row],[Colesterol]]&lt;240,"Alto","Muy Alto"))</f>
        <v>Muy Alto</v>
      </c>
      <c r="X35146" s="1" t="s">
        <v>29</v>
      </c>
    </row>
    <row r="35147" spans="1:24" x14ac:dyDescent="0.25">
      <c r="A35147">
        <v>30</v>
      </c>
      <c r="B35147" t="str">
        <f>IF(A35148&lt;40,"Jovenes",IF(Proyecto_ataques_corazon_v3_xlsb[[#This Row],[Edad]]&lt;50,"Adultos","Mayores"))</f>
        <v>Adultos</v>
      </c>
      <c r="C35147">
        <v>35146</v>
      </c>
      <c r="D35147" s="1" t="s">
        <v>22</v>
      </c>
      <c r="E35147">
        <v>58</v>
      </c>
      <c r="F35147">
        <v>174</v>
      </c>
      <c r="G35147">
        <v>247</v>
      </c>
      <c r="H35147" s="1" t="s">
        <v>23</v>
      </c>
      <c r="I35147" s="1" t="s">
        <v>35</v>
      </c>
      <c r="J35147" s="1" t="s">
        <v>35</v>
      </c>
      <c r="K35147" s="1" t="s">
        <v>37</v>
      </c>
      <c r="L35147" s="1" t="s">
        <v>27</v>
      </c>
      <c r="M35147" s="1" t="s">
        <v>28</v>
      </c>
      <c r="N35147" s="1" t="s">
        <v>29</v>
      </c>
      <c r="O35147" s="1" t="s">
        <v>29</v>
      </c>
      <c r="P35147" s="1" t="s">
        <v>29</v>
      </c>
      <c r="Q35147" s="1" t="s">
        <v>28</v>
      </c>
      <c r="R35147">
        <v>173</v>
      </c>
      <c r="S35147">
        <v>72</v>
      </c>
      <c r="T35147">
        <v>70</v>
      </c>
      <c r="U35147">
        <v>172</v>
      </c>
      <c r="V35147">
        <v>157</v>
      </c>
      <c r="W35147" t="str">
        <f>IF(Proyecto_ataques_corazon_v3_xlsb[[#This Row],[Colesterol]]&lt;200,"Normal",IF(Proyecto_ataques_corazon_v3_xlsb[[#This Row],[Colesterol]]&lt;240,"Alto","Muy Alto"))</f>
        <v>Normal</v>
      </c>
      <c r="X35147" s="1" t="s">
        <v>28</v>
      </c>
    </row>
    <row r="35148" spans="1:24" x14ac:dyDescent="0.25">
      <c r="A35148">
        <v>47</v>
      </c>
      <c r="B35148" t="str">
        <f>IF(A35149&lt;40,"Jovenes",IF(Proyecto_ataques_corazon_v3_xlsb[[#This Row],[Edad]]&lt;50,"Adultos","Mayores"))</f>
        <v>Jovenes</v>
      </c>
      <c r="C35148">
        <v>35147</v>
      </c>
      <c r="D35148" s="1" t="s">
        <v>30</v>
      </c>
      <c r="E35148">
        <v>55</v>
      </c>
      <c r="F35148">
        <v>177</v>
      </c>
      <c r="G35148">
        <v>337</v>
      </c>
      <c r="H35148" s="1" t="s">
        <v>36</v>
      </c>
      <c r="I35148" s="1" t="s">
        <v>24</v>
      </c>
      <c r="J35148" s="1" t="s">
        <v>32</v>
      </c>
      <c r="K35148" s="1" t="s">
        <v>37</v>
      </c>
      <c r="L35148" s="1" t="s">
        <v>34</v>
      </c>
      <c r="M35148" s="1" t="s">
        <v>28</v>
      </c>
      <c r="N35148" s="1" t="s">
        <v>28</v>
      </c>
      <c r="O35148" s="1" t="s">
        <v>28</v>
      </c>
      <c r="P35148" s="1" t="s">
        <v>28</v>
      </c>
      <c r="Q35148" s="1" t="s">
        <v>28</v>
      </c>
      <c r="R35148">
        <v>111</v>
      </c>
      <c r="S35148">
        <v>101</v>
      </c>
      <c r="T35148">
        <v>70</v>
      </c>
      <c r="U35148">
        <v>77</v>
      </c>
      <c r="V35148">
        <v>196</v>
      </c>
      <c r="W35148" t="str">
        <f>IF(Proyecto_ataques_corazon_v3_xlsb[[#This Row],[Colesterol]]&lt;200,"Normal",IF(Proyecto_ataques_corazon_v3_xlsb[[#This Row],[Colesterol]]&lt;240,"Alto","Muy Alto"))</f>
        <v>Normal</v>
      </c>
      <c r="X35148" s="1" t="s">
        <v>28</v>
      </c>
    </row>
    <row r="35149" spans="1:24" x14ac:dyDescent="0.25">
      <c r="A35149">
        <v>38</v>
      </c>
      <c r="B35149" t="str">
        <f>IF(A35150&lt;40,"Jovenes",IF(Proyecto_ataques_corazon_v3_xlsb[[#This Row],[Edad]]&lt;50,"Adultos","Mayores"))</f>
        <v>Adultos</v>
      </c>
      <c r="C35149">
        <v>35148</v>
      </c>
      <c r="D35149" s="1" t="s">
        <v>30</v>
      </c>
      <c r="E35149">
        <v>116</v>
      </c>
      <c r="F35149">
        <v>187</v>
      </c>
      <c r="G35149">
        <v>246</v>
      </c>
      <c r="H35149" s="1" t="s">
        <v>36</v>
      </c>
      <c r="I35149" s="1" t="s">
        <v>24</v>
      </c>
      <c r="J35149" s="1" t="s">
        <v>25</v>
      </c>
      <c r="K35149" s="1" t="s">
        <v>33</v>
      </c>
      <c r="L35149" s="1" t="s">
        <v>27</v>
      </c>
      <c r="M35149" s="1" t="s">
        <v>29</v>
      </c>
      <c r="N35149" s="1" t="s">
        <v>28</v>
      </c>
      <c r="O35149" s="1" t="s">
        <v>29</v>
      </c>
      <c r="P35149" s="1" t="s">
        <v>28</v>
      </c>
      <c r="Q35149" s="1" t="s">
        <v>28</v>
      </c>
      <c r="R35149">
        <v>138</v>
      </c>
      <c r="S35149">
        <v>93</v>
      </c>
      <c r="T35149">
        <v>79</v>
      </c>
      <c r="U35149">
        <v>129</v>
      </c>
      <c r="V35149">
        <v>256</v>
      </c>
      <c r="W35149" t="str">
        <f>IF(Proyecto_ataques_corazon_v3_xlsb[[#This Row],[Colesterol]]&lt;200,"Normal",IF(Proyecto_ataques_corazon_v3_xlsb[[#This Row],[Colesterol]]&lt;240,"Alto","Muy Alto"))</f>
        <v>Muy Alto</v>
      </c>
      <c r="X35149" s="1" t="s">
        <v>29</v>
      </c>
    </row>
    <row r="35150" spans="1:24" x14ac:dyDescent="0.25">
      <c r="A35150">
        <v>43</v>
      </c>
      <c r="B35150" t="str">
        <f>IF(A35151&lt;40,"Jovenes",IF(Proyecto_ataques_corazon_v3_xlsb[[#This Row],[Edad]]&lt;50,"Adultos","Mayores"))</f>
        <v>Adultos</v>
      </c>
      <c r="C35150">
        <v>35149</v>
      </c>
      <c r="D35150" s="1" t="s">
        <v>30</v>
      </c>
      <c r="E35150">
        <v>63</v>
      </c>
      <c r="F35150">
        <v>153</v>
      </c>
      <c r="G35150">
        <v>391</v>
      </c>
      <c r="H35150" s="1" t="s">
        <v>23</v>
      </c>
      <c r="I35150" s="1" t="s">
        <v>24</v>
      </c>
      <c r="J35150" s="1" t="s">
        <v>35</v>
      </c>
      <c r="K35150" s="1" t="s">
        <v>37</v>
      </c>
      <c r="L35150" s="1" t="s">
        <v>31</v>
      </c>
      <c r="M35150" s="1" t="s">
        <v>28</v>
      </c>
      <c r="N35150" s="1" t="s">
        <v>28</v>
      </c>
      <c r="O35150" s="1" t="s">
        <v>29</v>
      </c>
      <c r="P35150" s="1" t="s">
        <v>28</v>
      </c>
      <c r="Q35150" s="1" t="s">
        <v>29</v>
      </c>
      <c r="R35150">
        <v>172</v>
      </c>
      <c r="S35150">
        <v>77</v>
      </c>
      <c r="T35150">
        <v>106</v>
      </c>
      <c r="U35150">
        <v>105</v>
      </c>
      <c r="V35150">
        <v>281</v>
      </c>
      <c r="W35150" t="str">
        <f>IF(Proyecto_ataques_corazon_v3_xlsb[[#This Row],[Colesterol]]&lt;200,"Normal",IF(Proyecto_ataques_corazon_v3_xlsb[[#This Row],[Colesterol]]&lt;240,"Alto","Muy Alto"))</f>
        <v>Muy Alto</v>
      </c>
      <c r="X35150" s="1" t="s">
        <v>29</v>
      </c>
    </row>
    <row r="35151" spans="1:24" x14ac:dyDescent="0.25">
      <c r="A35151">
        <v>44</v>
      </c>
      <c r="B35151" t="str">
        <f>IF(A35152&lt;40,"Jovenes",IF(Proyecto_ataques_corazon_v3_xlsb[[#This Row],[Edad]]&lt;50,"Adultos","Mayores"))</f>
        <v>Adultos</v>
      </c>
      <c r="C35151">
        <v>35150</v>
      </c>
      <c r="D35151" s="1" t="s">
        <v>30</v>
      </c>
      <c r="E35151">
        <v>51</v>
      </c>
      <c r="F35151">
        <v>175</v>
      </c>
      <c r="G35151">
        <v>192</v>
      </c>
      <c r="H35151" s="1" t="s">
        <v>23</v>
      </c>
      <c r="I35151" s="1" t="s">
        <v>24</v>
      </c>
      <c r="J35151" s="1" t="s">
        <v>35</v>
      </c>
      <c r="K35151" s="1" t="s">
        <v>33</v>
      </c>
      <c r="L35151" s="1" t="s">
        <v>31</v>
      </c>
      <c r="M35151" s="1" t="s">
        <v>29</v>
      </c>
      <c r="N35151" s="1" t="s">
        <v>28</v>
      </c>
      <c r="O35151" s="1" t="s">
        <v>28</v>
      </c>
      <c r="P35151" s="1" t="s">
        <v>28</v>
      </c>
      <c r="Q35151" s="1" t="s">
        <v>29</v>
      </c>
      <c r="R35151">
        <v>126</v>
      </c>
      <c r="S35151">
        <v>118</v>
      </c>
      <c r="T35151">
        <v>85</v>
      </c>
      <c r="U35151">
        <v>131</v>
      </c>
      <c r="V35151">
        <v>167</v>
      </c>
      <c r="W35151" t="str">
        <f>IF(Proyecto_ataques_corazon_v3_xlsb[[#This Row],[Colesterol]]&lt;200,"Normal",IF(Proyecto_ataques_corazon_v3_xlsb[[#This Row],[Colesterol]]&lt;240,"Alto","Muy Alto"))</f>
        <v>Normal</v>
      </c>
      <c r="X35151" s="1" t="s">
        <v>29</v>
      </c>
    </row>
    <row r="35152" spans="1:24" x14ac:dyDescent="0.25">
      <c r="A35152">
        <v>68</v>
      </c>
      <c r="B35152" t="str">
        <f>IF(A35153&lt;40,"Jovenes",IF(Proyecto_ataques_corazon_v3_xlsb[[#This Row],[Edad]]&lt;50,"Adultos","Mayores"))</f>
        <v>Jovenes</v>
      </c>
      <c r="C35152">
        <v>35151</v>
      </c>
      <c r="D35152" s="1" t="s">
        <v>22</v>
      </c>
      <c r="E35152">
        <v>58</v>
      </c>
      <c r="F35152">
        <v>181</v>
      </c>
      <c r="G35152">
        <v>241</v>
      </c>
      <c r="H35152" s="1" t="s">
        <v>23</v>
      </c>
      <c r="I35152" s="1" t="s">
        <v>35</v>
      </c>
      <c r="J35152" s="1" t="s">
        <v>35</v>
      </c>
      <c r="K35152" s="1" t="s">
        <v>33</v>
      </c>
      <c r="L35152" s="1" t="s">
        <v>27</v>
      </c>
      <c r="M35152" s="1" t="s">
        <v>28</v>
      </c>
      <c r="N35152" s="1" t="s">
        <v>28</v>
      </c>
      <c r="O35152" s="1" t="s">
        <v>29</v>
      </c>
      <c r="P35152" s="1" t="s">
        <v>29</v>
      </c>
      <c r="Q35152" s="1" t="s">
        <v>28</v>
      </c>
      <c r="R35152">
        <v>101</v>
      </c>
      <c r="S35152">
        <v>115</v>
      </c>
      <c r="T35152">
        <v>98</v>
      </c>
      <c r="U35152">
        <v>94</v>
      </c>
      <c r="V35152">
        <v>177</v>
      </c>
      <c r="W35152" t="str">
        <f>IF(Proyecto_ataques_corazon_v3_xlsb[[#This Row],[Colesterol]]&lt;200,"Normal",IF(Proyecto_ataques_corazon_v3_xlsb[[#This Row],[Colesterol]]&lt;240,"Alto","Muy Alto"))</f>
        <v>Normal</v>
      </c>
      <c r="X35152" s="1" t="s">
        <v>28</v>
      </c>
    </row>
    <row r="35153" spans="1:24" x14ac:dyDescent="0.25">
      <c r="A35153">
        <v>34</v>
      </c>
      <c r="B35153" t="str">
        <f>IF(A35154&lt;40,"Jovenes",IF(Proyecto_ataques_corazon_v3_xlsb[[#This Row],[Edad]]&lt;50,"Adultos","Mayores"))</f>
        <v>Adultos</v>
      </c>
      <c r="C35153">
        <v>35152</v>
      </c>
      <c r="D35153" s="1" t="s">
        <v>22</v>
      </c>
      <c r="E35153">
        <v>119</v>
      </c>
      <c r="F35153">
        <v>188</v>
      </c>
      <c r="G35153">
        <v>346</v>
      </c>
      <c r="H35153" s="1" t="s">
        <v>38</v>
      </c>
      <c r="I35153" s="1" t="s">
        <v>24</v>
      </c>
      <c r="J35153" s="1" t="s">
        <v>25</v>
      </c>
      <c r="K35153" s="1" t="s">
        <v>33</v>
      </c>
      <c r="L35153" s="1" t="s">
        <v>34</v>
      </c>
      <c r="M35153" s="1" t="s">
        <v>28</v>
      </c>
      <c r="N35153" s="1" t="s">
        <v>28</v>
      </c>
      <c r="O35153" s="1" t="s">
        <v>28</v>
      </c>
      <c r="P35153" s="1" t="s">
        <v>29</v>
      </c>
      <c r="Q35153" s="1" t="s">
        <v>29</v>
      </c>
      <c r="R35153">
        <v>105</v>
      </c>
      <c r="S35153">
        <v>119</v>
      </c>
      <c r="T35153">
        <v>109</v>
      </c>
      <c r="U35153">
        <v>114</v>
      </c>
      <c r="V35153">
        <v>157</v>
      </c>
      <c r="W35153" t="str">
        <f>IF(Proyecto_ataques_corazon_v3_xlsb[[#This Row],[Colesterol]]&lt;200,"Normal",IF(Proyecto_ataques_corazon_v3_xlsb[[#This Row],[Colesterol]]&lt;240,"Alto","Muy Alto"))</f>
        <v>Normal</v>
      </c>
      <c r="X35153" s="1" t="s">
        <v>28</v>
      </c>
    </row>
    <row r="35154" spans="1:24" x14ac:dyDescent="0.25">
      <c r="A35154">
        <v>46</v>
      </c>
      <c r="B35154" t="str">
        <f>IF(A35155&lt;40,"Jovenes",IF(Proyecto_ataques_corazon_v3_xlsb[[#This Row],[Edad]]&lt;50,"Adultos","Mayores"))</f>
        <v>Jovenes</v>
      </c>
      <c r="C35154">
        <v>35153</v>
      </c>
      <c r="D35154" s="1" t="s">
        <v>30</v>
      </c>
      <c r="E35154">
        <v>101</v>
      </c>
      <c r="F35154">
        <v>158</v>
      </c>
      <c r="G35154">
        <v>227</v>
      </c>
      <c r="H35154" s="1" t="s">
        <v>38</v>
      </c>
      <c r="I35154" s="1" t="s">
        <v>24</v>
      </c>
      <c r="J35154" s="1" t="s">
        <v>32</v>
      </c>
      <c r="K35154" s="1" t="s">
        <v>26</v>
      </c>
      <c r="L35154" s="1" t="s">
        <v>27</v>
      </c>
      <c r="M35154" s="1" t="s">
        <v>29</v>
      </c>
      <c r="N35154" s="1" t="s">
        <v>29</v>
      </c>
      <c r="O35154" s="1" t="s">
        <v>28</v>
      </c>
      <c r="P35154" s="1" t="s">
        <v>29</v>
      </c>
      <c r="Q35154" s="1" t="s">
        <v>28</v>
      </c>
      <c r="R35154">
        <v>111</v>
      </c>
      <c r="S35154">
        <v>106</v>
      </c>
      <c r="T35154">
        <v>69</v>
      </c>
      <c r="U35154">
        <v>116</v>
      </c>
      <c r="V35154">
        <v>237</v>
      </c>
      <c r="W35154" t="str">
        <f>IF(Proyecto_ataques_corazon_v3_xlsb[[#This Row],[Colesterol]]&lt;200,"Normal",IF(Proyecto_ataques_corazon_v3_xlsb[[#This Row],[Colesterol]]&lt;240,"Alto","Muy Alto"))</f>
        <v>Alto</v>
      </c>
      <c r="X35154" s="1" t="s">
        <v>29</v>
      </c>
    </row>
    <row r="35155" spans="1:24" x14ac:dyDescent="0.25">
      <c r="A35155">
        <v>35</v>
      </c>
      <c r="B35155" t="str">
        <f>IF(A35156&lt;40,"Jovenes",IF(Proyecto_ataques_corazon_v3_xlsb[[#This Row],[Edad]]&lt;50,"Adultos","Mayores"))</f>
        <v>Adultos</v>
      </c>
      <c r="C35155">
        <v>35154</v>
      </c>
      <c r="D35155" s="1" t="s">
        <v>22</v>
      </c>
      <c r="E35155">
        <v>97</v>
      </c>
      <c r="F35155">
        <v>196</v>
      </c>
      <c r="G35155">
        <v>368</v>
      </c>
      <c r="H35155" s="1" t="s">
        <v>23</v>
      </c>
      <c r="I35155" s="1" t="s">
        <v>34</v>
      </c>
      <c r="J35155" s="1" t="s">
        <v>25</v>
      </c>
      <c r="K35155" s="1" t="s">
        <v>26</v>
      </c>
      <c r="L35155" s="1" t="s">
        <v>31</v>
      </c>
      <c r="M35155" s="1" t="s">
        <v>28</v>
      </c>
      <c r="N35155" s="1" t="s">
        <v>28</v>
      </c>
      <c r="O35155" s="1" t="s">
        <v>28</v>
      </c>
      <c r="P35155" s="1" t="s">
        <v>29</v>
      </c>
      <c r="Q35155" s="1" t="s">
        <v>28</v>
      </c>
      <c r="R35155">
        <v>101</v>
      </c>
      <c r="S35155">
        <v>80</v>
      </c>
      <c r="T35155">
        <v>90</v>
      </c>
      <c r="U35155">
        <v>141</v>
      </c>
      <c r="V35155">
        <v>228</v>
      </c>
      <c r="W35155" t="str">
        <f>IF(Proyecto_ataques_corazon_v3_xlsb[[#This Row],[Colesterol]]&lt;200,"Normal",IF(Proyecto_ataques_corazon_v3_xlsb[[#This Row],[Colesterol]]&lt;240,"Alto","Muy Alto"))</f>
        <v>Alto</v>
      </c>
      <c r="X35155" s="1" t="s">
        <v>28</v>
      </c>
    </row>
    <row r="35156" spans="1:24" x14ac:dyDescent="0.25">
      <c r="A35156">
        <v>73</v>
      </c>
      <c r="B35156" t="str">
        <f>IF(A35157&lt;40,"Jovenes",IF(Proyecto_ataques_corazon_v3_xlsb[[#This Row],[Edad]]&lt;50,"Adultos","Mayores"))</f>
        <v>Jovenes</v>
      </c>
      <c r="C35156">
        <v>35155</v>
      </c>
      <c r="D35156" s="1" t="s">
        <v>30</v>
      </c>
      <c r="E35156">
        <v>80</v>
      </c>
      <c r="F35156">
        <v>184</v>
      </c>
      <c r="G35156">
        <v>398</v>
      </c>
      <c r="H35156" s="1" t="s">
        <v>23</v>
      </c>
      <c r="I35156" s="1" t="s">
        <v>34</v>
      </c>
      <c r="J35156" s="1" t="s">
        <v>35</v>
      </c>
      <c r="K35156" s="1" t="s">
        <v>26</v>
      </c>
      <c r="L35156" s="1" t="s">
        <v>31</v>
      </c>
      <c r="M35156" s="1" t="s">
        <v>28</v>
      </c>
      <c r="N35156" s="1" t="s">
        <v>28</v>
      </c>
      <c r="O35156" s="1" t="s">
        <v>28</v>
      </c>
      <c r="P35156" s="1" t="s">
        <v>28</v>
      </c>
      <c r="Q35156" s="1" t="s">
        <v>28</v>
      </c>
      <c r="R35156">
        <v>152</v>
      </c>
      <c r="S35156">
        <v>66</v>
      </c>
      <c r="T35156">
        <v>80</v>
      </c>
      <c r="U35156">
        <v>134</v>
      </c>
      <c r="V35156">
        <v>227</v>
      </c>
      <c r="W35156" t="str">
        <f>IF(Proyecto_ataques_corazon_v3_xlsb[[#This Row],[Colesterol]]&lt;200,"Normal",IF(Proyecto_ataques_corazon_v3_xlsb[[#This Row],[Colesterol]]&lt;240,"Alto","Muy Alto"))</f>
        <v>Alto</v>
      </c>
      <c r="X35156" s="1" t="s">
        <v>28</v>
      </c>
    </row>
    <row r="35157" spans="1:24" x14ac:dyDescent="0.25">
      <c r="A35157">
        <v>32</v>
      </c>
      <c r="B35157" t="str">
        <f>IF(A35158&lt;40,"Jovenes",IF(Proyecto_ataques_corazon_v3_xlsb[[#This Row],[Edad]]&lt;50,"Adultos","Mayores"))</f>
        <v>Adultos</v>
      </c>
      <c r="C35157">
        <v>35156</v>
      </c>
      <c r="D35157" s="1" t="s">
        <v>30</v>
      </c>
      <c r="E35157">
        <v>54</v>
      </c>
      <c r="F35157">
        <v>180</v>
      </c>
      <c r="G35157">
        <v>218</v>
      </c>
      <c r="H35157" s="1" t="s">
        <v>36</v>
      </c>
      <c r="I35157" s="1" t="s">
        <v>31</v>
      </c>
      <c r="J35157" s="1" t="s">
        <v>35</v>
      </c>
      <c r="K35157" s="1" t="s">
        <v>37</v>
      </c>
      <c r="L35157" s="1" t="s">
        <v>27</v>
      </c>
      <c r="M35157" s="1" t="s">
        <v>29</v>
      </c>
      <c r="N35157" s="1" t="s">
        <v>28</v>
      </c>
      <c r="O35157" s="1" t="s">
        <v>28</v>
      </c>
      <c r="P35157" s="1" t="s">
        <v>28</v>
      </c>
      <c r="Q35157" s="1" t="s">
        <v>28</v>
      </c>
      <c r="R35157">
        <v>168</v>
      </c>
      <c r="S35157">
        <v>70</v>
      </c>
      <c r="T35157">
        <v>109</v>
      </c>
      <c r="U35157">
        <v>124</v>
      </c>
      <c r="V35157">
        <v>271</v>
      </c>
      <c r="W35157" t="str">
        <f>IF(Proyecto_ataques_corazon_v3_xlsb[[#This Row],[Colesterol]]&lt;200,"Normal",IF(Proyecto_ataques_corazon_v3_xlsb[[#This Row],[Colesterol]]&lt;240,"Alto","Muy Alto"))</f>
        <v>Muy Alto</v>
      </c>
      <c r="X35157" s="1" t="s">
        <v>29</v>
      </c>
    </row>
    <row r="35158" spans="1:24" x14ac:dyDescent="0.25">
      <c r="A35158">
        <v>46</v>
      </c>
      <c r="B35158" t="str">
        <f>IF(A35159&lt;40,"Jovenes",IF(Proyecto_ataques_corazon_v3_xlsb[[#This Row],[Edad]]&lt;50,"Adultos","Mayores"))</f>
        <v>Adultos</v>
      </c>
      <c r="C35158">
        <v>35157</v>
      </c>
      <c r="D35158" s="1" t="s">
        <v>30</v>
      </c>
      <c r="E35158">
        <v>106</v>
      </c>
      <c r="F35158">
        <v>181</v>
      </c>
      <c r="G35158">
        <v>354</v>
      </c>
      <c r="H35158" s="1" t="s">
        <v>23</v>
      </c>
      <c r="I35158" s="1" t="s">
        <v>31</v>
      </c>
      <c r="J35158" s="1" t="s">
        <v>35</v>
      </c>
      <c r="K35158" s="1" t="s">
        <v>26</v>
      </c>
      <c r="L35158" s="1" t="s">
        <v>31</v>
      </c>
      <c r="M35158" s="1" t="s">
        <v>28</v>
      </c>
      <c r="N35158" s="1" t="s">
        <v>28</v>
      </c>
      <c r="O35158" s="1" t="s">
        <v>29</v>
      </c>
      <c r="P35158" s="1" t="s">
        <v>28</v>
      </c>
      <c r="Q35158" s="1" t="s">
        <v>28</v>
      </c>
      <c r="R35158">
        <v>130</v>
      </c>
      <c r="S35158">
        <v>99</v>
      </c>
      <c r="T35158">
        <v>104</v>
      </c>
      <c r="U35158">
        <v>137</v>
      </c>
      <c r="V35158">
        <v>229</v>
      </c>
      <c r="W35158" t="str">
        <f>IF(Proyecto_ataques_corazon_v3_xlsb[[#This Row],[Colesterol]]&lt;200,"Normal",IF(Proyecto_ataques_corazon_v3_xlsb[[#This Row],[Colesterol]]&lt;240,"Alto","Muy Alto"))</f>
        <v>Alto</v>
      </c>
      <c r="X35158" s="1" t="s">
        <v>28</v>
      </c>
    </row>
    <row r="35159" spans="1:24" x14ac:dyDescent="0.25">
      <c r="A35159">
        <v>49</v>
      </c>
      <c r="B35159" t="str">
        <f>IF(A35160&lt;40,"Jovenes",IF(Proyecto_ataques_corazon_v3_xlsb[[#This Row],[Edad]]&lt;50,"Adultos","Mayores"))</f>
        <v>Adultos</v>
      </c>
      <c r="C35159">
        <v>35158</v>
      </c>
      <c r="D35159" s="1" t="s">
        <v>22</v>
      </c>
      <c r="E35159">
        <v>99</v>
      </c>
      <c r="F35159">
        <v>198</v>
      </c>
      <c r="G35159">
        <v>272</v>
      </c>
      <c r="H35159" s="1" t="s">
        <v>23</v>
      </c>
      <c r="I35159" s="1" t="s">
        <v>34</v>
      </c>
      <c r="J35159" s="1" t="s">
        <v>35</v>
      </c>
      <c r="K35159" s="1" t="s">
        <v>33</v>
      </c>
      <c r="L35159" s="1" t="s">
        <v>31</v>
      </c>
      <c r="M35159" s="1" t="s">
        <v>29</v>
      </c>
      <c r="N35159" s="1" t="s">
        <v>28</v>
      </c>
      <c r="O35159" s="1" t="s">
        <v>29</v>
      </c>
      <c r="P35159" s="1" t="s">
        <v>28</v>
      </c>
      <c r="Q35159" s="1" t="s">
        <v>28</v>
      </c>
      <c r="R35159">
        <v>111</v>
      </c>
      <c r="S35159">
        <v>83</v>
      </c>
      <c r="T35159">
        <v>109</v>
      </c>
      <c r="U35159">
        <v>143</v>
      </c>
      <c r="V35159">
        <v>230</v>
      </c>
      <c r="W35159" t="str">
        <f>IF(Proyecto_ataques_corazon_v3_xlsb[[#This Row],[Colesterol]]&lt;200,"Normal",IF(Proyecto_ataques_corazon_v3_xlsb[[#This Row],[Colesterol]]&lt;240,"Alto","Muy Alto"))</f>
        <v>Alto</v>
      </c>
      <c r="X35159" s="1" t="s">
        <v>28</v>
      </c>
    </row>
    <row r="35160" spans="1:24" x14ac:dyDescent="0.25">
      <c r="A35160">
        <v>76</v>
      </c>
      <c r="B35160" t="str">
        <f>IF(A35161&lt;40,"Jovenes",IF(Proyecto_ataques_corazon_v3_xlsb[[#This Row],[Edad]]&lt;50,"Adultos","Mayores"))</f>
        <v>Mayores</v>
      </c>
      <c r="C35160">
        <v>35159</v>
      </c>
      <c r="D35160" s="1" t="s">
        <v>22</v>
      </c>
      <c r="E35160">
        <v>101</v>
      </c>
      <c r="F35160">
        <v>155</v>
      </c>
      <c r="G35160">
        <v>295</v>
      </c>
      <c r="H35160" s="1" t="s">
        <v>23</v>
      </c>
      <c r="I35160" s="1" t="s">
        <v>24</v>
      </c>
      <c r="J35160" s="1" t="s">
        <v>35</v>
      </c>
      <c r="K35160" s="1" t="s">
        <v>33</v>
      </c>
      <c r="L35160" s="1" t="s">
        <v>27</v>
      </c>
      <c r="M35160" s="1" t="s">
        <v>29</v>
      </c>
      <c r="N35160" s="1" t="s">
        <v>28</v>
      </c>
      <c r="O35160" s="1" t="s">
        <v>28</v>
      </c>
      <c r="P35160" s="1" t="s">
        <v>29</v>
      </c>
      <c r="Q35160" s="1" t="s">
        <v>28</v>
      </c>
      <c r="R35160">
        <v>119</v>
      </c>
      <c r="S35160">
        <v>83</v>
      </c>
      <c r="T35160">
        <v>85</v>
      </c>
      <c r="U35160">
        <v>134</v>
      </c>
      <c r="V35160">
        <v>170</v>
      </c>
      <c r="W35160" t="str">
        <f>IF(Proyecto_ataques_corazon_v3_xlsb[[#This Row],[Colesterol]]&lt;200,"Normal",IF(Proyecto_ataques_corazon_v3_xlsb[[#This Row],[Colesterol]]&lt;240,"Alto","Muy Alto"))</f>
        <v>Normal</v>
      </c>
      <c r="X35160" s="1" t="s">
        <v>29</v>
      </c>
    </row>
    <row r="35161" spans="1:24" x14ac:dyDescent="0.25">
      <c r="A35161">
        <v>41</v>
      </c>
      <c r="B35161" t="str">
        <f>IF(A35162&lt;40,"Jovenes",IF(Proyecto_ataques_corazon_v3_xlsb[[#This Row],[Edad]]&lt;50,"Adultos","Mayores"))</f>
        <v>Adultos</v>
      </c>
      <c r="C35161">
        <v>35160</v>
      </c>
      <c r="D35161" s="1" t="s">
        <v>22</v>
      </c>
      <c r="E35161">
        <v>109</v>
      </c>
      <c r="F35161">
        <v>164</v>
      </c>
      <c r="G35161">
        <v>279</v>
      </c>
      <c r="H35161" s="1" t="s">
        <v>23</v>
      </c>
      <c r="I35161" s="1" t="s">
        <v>31</v>
      </c>
      <c r="J35161" s="1" t="s">
        <v>32</v>
      </c>
      <c r="K35161" s="1" t="s">
        <v>26</v>
      </c>
      <c r="L35161" s="1" t="s">
        <v>31</v>
      </c>
      <c r="M35161" s="1" t="s">
        <v>29</v>
      </c>
      <c r="N35161" s="1" t="s">
        <v>29</v>
      </c>
      <c r="O35161" s="1" t="s">
        <v>28</v>
      </c>
      <c r="P35161" s="1" t="s">
        <v>28</v>
      </c>
      <c r="Q35161" s="1" t="s">
        <v>28</v>
      </c>
      <c r="R35161">
        <v>135</v>
      </c>
      <c r="S35161">
        <v>83</v>
      </c>
      <c r="T35161">
        <v>62</v>
      </c>
      <c r="U35161">
        <v>88</v>
      </c>
      <c r="V35161">
        <v>211</v>
      </c>
      <c r="W35161" t="str">
        <f>IF(Proyecto_ataques_corazon_v3_xlsb[[#This Row],[Colesterol]]&lt;200,"Normal",IF(Proyecto_ataques_corazon_v3_xlsb[[#This Row],[Colesterol]]&lt;240,"Alto","Muy Alto"))</f>
        <v>Alto</v>
      </c>
      <c r="X35161" s="1" t="s">
        <v>29</v>
      </c>
    </row>
    <row r="35162" spans="1:24" x14ac:dyDescent="0.25">
      <c r="A35162">
        <v>58</v>
      </c>
      <c r="B35162" t="str">
        <f>IF(A35163&lt;40,"Jovenes",IF(Proyecto_ataques_corazon_v3_xlsb[[#This Row],[Edad]]&lt;50,"Adultos","Mayores"))</f>
        <v>Mayores</v>
      </c>
      <c r="C35162">
        <v>35161</v>
      </c>
      <c r="D35162" s="1" t="s">
        <v>22</v>
      </c>
      <c r="E35162">
        <v>94</v>
      </c>
      <c r="F35162">
        <v>194</v>
      </c>
      <c r="G35162">
        <v>286</v>
      </c>
      <c r="H35162" s="1" t="s">
        <v>23</v>
      </c>
      <c r="I35162" s="1" t="s">
        <v>24</v>
      </c>
      <c r="J35162" s="1" t="s">
        <v>25</v>
      </c>
      <c r="K35162" s="1" t="s">
        <v>33</v>
      </c>
      <c r="L35162" s="1" t="s">
        <v>34</v>
      </c>
      <c r="M35162" s="1" t="s">
        <v>28</v>
      </c>
      <c r="N35162" s="1" t="s">
        <v>28</v>
      </c>
      <c r="O35162" s="1" t="s">
        <v>28</v>
      </c>
      <c r="P35162" s="1" t="s">
        <v>28</v>
      </c>
      <c r="Q35162" s="1" t="s">
        <v>28</v>
      </c>
      <c r="R35162">
        <v>174</v>
      </c>
      <c r="S35162">
        <v>90</v>
      </c>
      <c r="T35162">
        <v>70</v>
      </c>
      <c r="U35162">
        <v>106</v>
      </c>
      <c r="V35162">
        <v>296</v>
      </c>
      <c r="W35162" t="str">
        <f>IF(Proyecto_ataques_corazon_v3_xlsb[[#This Row],[Colesterol]]&lt;200,"Normal",IF(Proyecto_ataques_corazon_v3_xlsb[[#This Row],[Colesterol]]&lt;240,"Alto","Muy Alto"))</f>
        <v>Muy Alto</v>
      </c>
      <c r="X35162" s="1" t="s">
        <v>29</v>
      </c>
    </row>
    <row r="35163" spans="1:24" x14ac:dyDescent="0.25">
      <c r="A35163">
        <v>65</v>
      </c>
      <c r="B35163" t="str">
        <f>IF(A35164&lt;40,"Jovenes",IF(Proyecto_ataques_corazon_v3_xlsb[[#This Row],[Edad]]&lt;50,"Adultos","Mayores"))</f>
        <v>Mayores</v>
      </c>
      <c r="C35163">
        <v>35162</v>
      </c>
      <c r="D35163" s="1" t="s">
        <v>30</v>
      </c>
      <c r="E35163">
        <v>59</v>
      </c>
      <c r="F35163">
        <v>152</v>
      </c>
      <c r="G35163">
        <v>192</v>
      </c>
      <c r="H35163" s="1" t="s">
        <v>23</v>
      </c>
      <c r="I35163" s="1" t="s">
        <v>24</v>
      </c>
      <c r="J35163" s="1" t="s">
        <v>35</v>
      </c>
      <c r="K35163" s="1" t="s">
        <v>33</v>
      </c>
      <c r="L35163" s="1" t="s">
        <v>27</v>
      </c>
      <c r="M35163" s="1" t="s">
        <v>28</v>
      </c>
      <c r="N35163" s="1" t="s">
        <v>29</v>
      </c>
      <c r="O35163" s="1" t="s">
        <v>29</v>
      </c>
      <c r="P35163" s="1" t="s">
        <v>28</v>
      </c>
      <c r="Q35163" s="1" t="s">
        <v>28</v>
      </c>
      <c r="R35163">
        <v>176</v>
      </c>
      <c r="S35163">
        <v>107</v>
      </c>
      <c r="T35163">
        <v>76</v>
      </c>
      <c r="U35163">
        <v>105</v>
      </c>
      <c r="V35163">
        <v>247</v>
      </c>
      <c r="W35163" t="str">
        <f>IF(Proyecto_ataques_corazon_v3_xlsb[[#This Row],[Colesterol]]&lt;200,"Normal",IF(Proyecto_ataques_corazon_v3_xlsb[[#This Row],[Colesterol]]&lt;240,"Alto","Muy Alto"))</f>
        <v>Muy Alto</v>
      </c>
      <c r="X35163" s="1" t="s">
        <v>29</v>
      </c>
    </row>
    <row r="35164" spans="1:24" x14ac:dyDescent="0.25">
      <c r="A35164">
        <v>68</v>
      </c>
      <c r="B35164" t="str">
        <f>IF(A35165&lt;40,"Jovenes",IF(Proyecto_ataques_corazon_v3_xlsb[[#This Row],[Edad]]&lt;50,"Adultos","Mayores"))</f>
        <v>Mayores</v>
      </c>
      <c r="C35164">
        <v>35163</v>
      </c>
      <c r="D35164" s="1" t="s">
        <v>30</v>
      </c>
      <c r="E35164">
        <v>105</v>
      </c>
      <c r="F35164">
        <v>183</v>
      </c>
      <c r="G35164">
        <v>378</v>
      </c>
      <c r="H35164" s="1" t="s">
        <v>23</v>
      </c>
      <c r="I35164" s="1" t="s">
        <v>35</v>
      </c>
      <c r="J35164" s="1" t="s">
        <v>25</v>
      </c>
      <c r="K35164" s="1" t="s">
        <v>26</v>
      </c>
      <c r="L35164" s="1" t="s">
        <v>27</v>
      </c>
      <c r="M35164" s="1" t="s">
        <v>28</v>
      </c>
      <c r="N35164" s="1" t="s">
        <v>28</v>
      </c>
      <c r="O35164" s="1" t="s">
        <v>28</v>
      </c>
      <c r="P35164" s="1" t="s">
        <v>29</v>
      </c>
      <c r="Q35164" s="1" t="s">
        <v>28</v>
      </c>
      <c r="R35164">
        <v>121</v>
      </c>
      <c r="S35164">
        <v>88</v>
      </c>
      <c r="T35164">
        <v>90</v>
      </c>
      <c r="U35164">
        <v>70</v>
      </c>
      <c r="V35164">
        <v>159</v>
      </c>
      <c r="W35164" t="str">
        <f>IF(Proyecto_ataques_corazon_v3_xlsb[[#This Row],[Colesterol]]&lt;200,"Normal",IF(Proyecto_ataques_corazon_v3_xlsb[[#This Row],[Colesterol]]&lt;240,"Alto","Muy Alto"))</f>
        <v>Normal</v>
      </c>
      <c r="X35164" s="1" t="s">
        <v>28</v>
      </c>
    </row>
    <row r="35165" spans="1:24" x14ac:dyDescent="0.25">
      <c r="A35165">
        <v>54</v>
      </c>
      <c r="B35165" t="str">
        <f>IF(A35166&lt;40,"Jovenes",IF(Proyecto_ataques_corazon_v3_xlsb[[#This Row],[Edad]]&lt;50,"Adultos","Mayores"))</f>
        <v>Mayores</v>
      </c>
      <c r="C35165">
        <v>35164</v>
      </c>
      <c r="D35165" s="1" t="s">
        <v>30</v>
      </c>
      <c r="E35165">
        <v>62</v>
      </c>
      <c r="F35165">
        <v>183</v>
      </c>
      <c r="G35165">
        <v>218</v>
      </c>
      <c r="H35165" s="1" t="s">
        <v>23</v>
      </c>
      <c r="I35165" s="1" t="s">
        <v>35</v>
      </c>
      <c r="J35165" s="1" t="s">
        <v>35</v>
      </c>
      <c r="K35165" s="1" t="s">
        <v>33</v>
      </c>
      <c r="L35165" s="1" t="s">
        <v>27</v>
      </c>
      <c r="M35165" s="1" t="s">
        <v>29</v>
      </c>
      <c r="N35165" s="1" t="s">
        <v>28</v>
      </c>
      <c r="O35165" s="1" t="s">
        <v>28</v>
      </c>
      <c r="P35165" s="1" t="s">
        <v>28</v>
      </c>
      <c r="Q35165" s="1" t="s">
        <v>28</v>
      </c>
      <c r="R35165">
        <v>111</v>
      </c>
      <c r="S35165">
        <v>92</v>
      </c>
      <c r="T35165">
        <v>99</v>
      </c>
      <c r="U35165">
        <v>82</v>
      </c>
      <c r="V35165">
        <v>151</v>
      </c>
      <c r="W35165" t="str">
        <f>IF(Proyecto_ataques_corazon_v3_xlsb[[#This Row],[Colesterol]]&lt;200,"Normal",IF(Proyecto_ataques_corazon_v3_xlsb[[#This Row],[Colesterol]]&lt;240,"Alto","Muy Alto"))</f>
        <v>Normal</v>
      </c>
      <c r="X35165" s="1" t="s">
        <v>28</v>
      </c>
    </row>
    <row r="35166" spans="1:24" x14ac:dyDescent="0.25">
      <c r="A35166">
        <v>43</v>
      </c>
      <c r="B35166" t="str">
        <f>IF(A35167&lt;40,"Jovenes",IF(Proyecto_ataques_corazon_v3_xlsb[[#This Row],[Edad]]&lt;50,"Adultos","Mayores"))</f>
        <v>Adultos</v>
      </c>
      <c r="C35166">
        <v>35165</v>
      </c>
      <c r="D35166" s="1" t="s">
        <v>30</v>
      </c>
      <c r="E35166">
        <v>52</v>
      </c>
      <c r="F35166">
        <v>165</v>
      </c>
      <c r="G35166">
        <v>322</v>
      </c>
      <c r="H35166" s="1" t="s">
        <v>23</v>
      </c>
      <c r="I35166" s="1" t="s">
        <v>31</v>
      </c>
      <c r="J35166" s="1" t="s">
        <v>35</v>
      </c>
      <c r="K35166" s="1" t="s">
        <v>26</v>
      </c>
      <c r="L35166" s="1" t="s">
        <v>31</v>
      </c>
      <c r="M35166" s="1" t="s">
        <v>28</v>
      </c>
      <c r="N35166" s="1" t="s">
        <v>28</v>
      </c>
      <c r="O35166" s="1" t="s">
        <v>28</v>
      </c>
      <c r="P35166" s="1" t="s">
        <v>28</v>
      </c>
      <c r="Q35166" s="1" t="s">
        <v>29</v>
      </c>
      <c r="R35166">
        <v>134</v>
      </c>
      <c r="S35166">
        <v>85</v>
      </c>
      <c r="T35166">
        <v>64</v>
      </c>
      <c r="U35166">
        <v>141</v>
      </c>
      <c r="V35166">
        <v>233</v>
      </c>
      <c r="W35166" t="str">
        <f>IF(Proyecto_ataques_corazon_v3_xlsb[[#This Row],[Colesterol]]&lt;200,"Normal",IF(Proyecto_ataques_corazon_v3_xlsb[[#This Row],[Colesterol]]&lt;240,"Alto","Muy Alto"))</f>
        <v>Alto</v>
      </c>
      <c r="X35166" s="1" t="s">
        <v>28</v>
      </c>
    </row>
    <row r="35167" spans="1:24" x14ac:dyDescent="0.25">
      <c r="A35167">
        <v>65</v>
      </c>
      <c r="B35167" t="str">
        <f>IF(A35168&lt;40,"Jovenes",IF(Proyecto_ataques_corazon_v3_xlsb[[#This Row],[Edad]]&lt;50,"Adultos","Mayores"))</f>
        <v>Mayores</v>
      </c>
      <c r="C35167">
        <v>35166</v>
      </c>
      <c r="D35167" s="1" t="s">
        <v>22</v>
      </c>
      <c r="E35167">
        <v>68</v>
      </c>
      <c r="F35167">
        <v>183</v>
      </c>
      <c r="G35167">
        <v>356</v>
      </c>
      <c r="H35167" s="1" t="s">
        <v>23</v>
      </c>
      <c r="I35167" s="1" t="s">
        <v>34</v>
      </c>
      <c r="J35167" s="1" t="s">
        <v>35</v>
      </c>
      <c r="K35167" s="1" t="s">
        <v>33</v>
      </c>
      <c r="L35167" s="1" t="s">
        <v>34</v>
      </c>
      <c r="M35167" s="1" t="s">
        <v>28</v>
      </c>
      <c r="N35167" s="1" t="s">
        <v>28</v>
      </c>
      <c r="O35167" s="1" t="s">
        <v>28</v>
      </c>
      <c r="P35167" s="1" t="s">
        <v>28</v>
      </c>
      <c r="Q35167" s="1" t="s">
        <v>28</v>
      </c>
      <c r="R35167">
        <v>111</v>
      </c>
      <c r="S35167">
        <v>91</v>
      </c>
      <c r="T35167">
        <v>81</v>
      </c>
      <c r="U35167">
        <v>134</v>
      </c>
      <c r="V35167">
        <v>239</v>
      </c>
      <c r="W35167" t="str">
        <f>IF(Proyecto_ataques_corazon_v3_xlsb[[#This Row],[Colesterol]]&lt;200,"Normal",IF(Proyecto_ataques_corazon_v3_xlsb[[#This Row],[Colesterol]]&lt;240,"Alto","Muy Alto"))</f>
        <v>Alto</v>
      </c>
      <c r="X35167" s="1" t="s">
        <v>28</v>
      </c>
    </row>
    <row r="35168" spans="1:24" x14ac:dyDescent="0.25">
      <c r="A35168">
        <v>57</v>
      </c>
      <c r="B35168" t="str">
        <f>IF(A35169&lt;40,"Jovenes",IF(Proyecto_ataques_corazon_v3_xlsb[[#This Row],[Edad]]&lt;50,"Adultos","Mayores"))</f>
        <v>Mayores</v>
      </c>
      <c r="C35168">
        <v>35167</v>
      </c>
      <c r="D35168" s="1" t="s">
        <v>30</v>
      </c>
      <c r="E35168">
        <v>98</v>
      </c>
      <c r="F35168">
        <v>150</v>
      </c>
      <c r="G35168">
        <v>358</v>
      </c>
      <c r="H35168" s="1" t="s">
        <v>23</v>
      </c>
      <c r="I35168" s="1" t="s">
        <v>31</v>
      </c>
      <c r="J35168" s="1" t="s">
        <v>35</v>
      </c>
      <c r="K35168" s="1" t="s">
        <v>26</v>
      </c>
      <c r="L35168" s="1" t="s">
        <v>31</v>
      </c>
      <c r="M35168" s="1" t="s">
        <v>28</v>
      </c>
      <c r="N35168" s="1" t="s">
        <v>28</v>
      </c>
      <c r="O35168" s="1" t="s">
        <v>28</v>
      </c>
      <c r="P35168" s="1" t="s">
        <v>29</v>
      </c>
      <c r="Q35168" s="1" t="s">
        <v>28</v>
      </c>
      <c r="R35168">
        <v>130</v>
      </c>
      <c r="S35168">
        <v>71</v>
      </c>
      <c r="T35168">
        <v>99</v>
      </c>
      <c r="U35168">
        <v>174</v>
      </c>
      <c r="V35168">
        <v>205</v>
      </c>
      <c r="W35168" t="str">
        <f>IF(Proyecto_ataques_corazon_v3_xlsb[[#This Row],[Colesterol]]&lt;200,"Normal",IF(Proyecto_ataques_corazon_v3_xlsb[[#This Row],[Colesterol]]&lt;240,"Alto","Muy Alto"))</f>
        <v>Alto</v>
      </c>
      <c r="X35168" s="1" t="s">
        <v>28</v>
      </c>
    </row>
    <row r="35169" spans="1:24" x14ac:dyDescent="0.25">
      <c r="A35169">
        <v>79</v>
      </c>
      <c r="B35169" t="str">
        <f>IF(A35170&lt;40,"Jovenes",IF(Proyecto_ataques_corazon_v3_xlsb[[#This Row],[Edad]]&lt;50,"Adultos","Mayores"))</f>
        <v>Mayores</v>
      </c>
      <c r="C35169">
        <v>35168</v>
      </c>
      <c r="D35169" s="1" t="s">
        <v>30</v>
      </c>
      <c r="E35169">
        <v>113</v>
      </c>
      <c r="F35169">
        <v>171</v>
      </c>
      <c r="G35169">
        <v>379</v>
      </c>
      <c r="H35169" s="1" t="s">
        <v>23</v>
      </c>
      <c r="I35169" s="1" t="s">
        <v>35</v>
      </c>
      <c r="J35169" s="1" t="s">
        <v>35</v>
      </c>
      <c r="K35169" s="1" t="s">
        <v>33</v>
      </c>
      <c r="L35169" s="1" t="s">
        <v>27</v>
      </c>
      <c r="M35169" s="1" t="s">
        <v>28</v>
      </c>
      <c r="N35169" s="1" t="s">
        <v>28</v>
      </c>
      <c r="O35169" s="1" t="s">
        <v>28</v>
      </c>
      <c r="P35169" s="1" t="s">
        <v>28</v>
      </c>
      <c r="Q35169" s="1" t="s">
        <v>28</v>
      </c>
      <c r="R35169">
        <v>122</v>
      </c>
      <c r="S35169">
        <v>103</v>
      </c>
      <c r="T35169">
        <v>63</v>
      </c>
      <c r="U35169">
        <v>139</v>
      </c>
      <c r="V35169">
        <v>163</v>
      </c>
      <c r="W35169" t="str">
        <f>IF(Proyecto_ataques_corazon_v3_xlsb[[#This Row],[Colesterol]]&lt;200,"Normal",IF(Proyecto_ataques_corazon_v3_xlsb[[#This Row],[Colesterol]]&lt;240,"Alto","Muy Alto"))</f>
        <v>Normal</v>
      </c>
      <c r="X35169" s="1" t="s">
        <v>28</v>
      </c>
    </row>
    <row r="35170" spans="1:24" x14ac:dyDescent="0.25">
      <c r="A35170">
        <v>55</v>
      </c>
      <c r="B35170" t="str">
        <f>IF(A35171&lt;40,"Jovenes",IF(Proyecto_ataques_corazon_v3_xlsb[[#This Row],[Edad]]&lt;50,"Adultos","Mayores"))</f>
        <v>Jovenes</v>
      </c>
      <c r="C35170">
        <v>35169</v>
      </c>
      <c r="D35170" s="1" t="s">
        <v>30</v>
      </c>
      <c r="E35170">
        <v>105</v>
      </c>
      <c r="F35170">
        <v>165</v>
      </c>
      <c r="G35170">
        <v>368</v>
      </c>
      <c r="H35170" s="1" t="s">
        <v>23</v>
      </c>
      <c r="I35170" s="1" t="s">
        <v>24</v>
      </c>
      <c r="J35170" s="1" t="s">
        <v>35</v>
      </c>
      <c r="K35170" s="1" t="s">
        <v>33</v>
      </c>
      <c r="L35170" s="1" t="s">
        <v>31</v>
      </c>
      <c r="M35170" s="1" t="s">
        <v>28</v>
      </c>
      <c r="N35170" s="1" t="s">
        <v>29</v>
      </c>
      <c r="O35170" s="1" t="s">
        <v>29</v>
      </c>
      <c r="P35170" s="1" t="s">
        <v>28</v>
      </c>
      <c r="Q35170" s="1" t="s">
        <v>29</v>
      </c>
      <c r="R35170">
        <v>170</v>
      </c>
      <c r="S35170">
        <v>101</v>
      </c>
      <c r="T35170">
        <v>69</v>
      </c>
      <c r="U35170">
        <v>98</v>
      </c>
      <c r="V35170">
        <v>275</v>
      </c>
      <c r="W35170" t="str">
        <f>IF(Proyecto_ataques_corazon_v3_xlsb[[#This Row],[Colesterol]]&lt;200,"Normal",IF(Proyecto_ataques_corazon_v3_xlsb[[#This Row],[Colesterol]]&lt;240,"Alto","Muy Alto"))</f>
        <v>Muy Alto</v>
      </c>
      <c r="X35170" s="1" t="s">
        <v>29</v>
      </c>
    </row>
    <row r="35171" spans="1:24" x14ac:dyDescent="0.25">
      <c r="A35171">
        <v>37</v>
      </c>
      <c r="B35171" t="str">
        <f>IF(A35172&lt;40,"Jovenes",IF(Proyecto_ataques_corazon_v3_xlsb[[#This Row],[Edad]]&lt;50,"Adultos","Mayores"))</f>
        <v>Adultos</v>
      </c>
      <c r="C35171">
        <v>35170</v>
      </c>
      <c r="D35171" s="1" t="s">
        <v>30</v>
      </c>
      <c r="E35171">
        <v>118</v>
      </c>
      <c r="F35171">
        <v>191</v>
      </c>
      <c r="G35171">
        <v>358</v>
      </c>
      <c r="H35171" s="1" t="s">
        <v>23</v>
      </c>
      <c r="I35171" s="1" t="s">
        <v>35</v>
      </c>
      <c r="J35171" s="1" t="s">
        <v>35</v>
      </c>
      <c r="K35171" s="1" t="s">
        <v>33</v>
      </c>
      <c r="L35171" s="1" t="s">
        <v>27</v>
      </c>
      <c r="M35171" s="1" t="s">
        <v>28</v>
      </c>
      <c r="N35171" s="1" t="s">
        <v>28</v>
      </c>
      <c r="O35171" s="1" t="s">
        <v>28</v>
      </c>
      <c r="P35171" s="1" t="s">
        <v>28</v>
      </c>
      <c r="Q35171" s="1" t="s">
        <v>28</v>
      </c>
      <c r="R35171">
        <v>163</v>
      </c>
      <c r="S35171">
        <v>108</v>
      </c>
      <c r="T35171">
        <v>100</v>
      </c>
      <c r="U35171">
        <v>173</v>
      </c>
      <c r="V35171">
        <v>245</v>
      </c>
      <c r="W35171" t="str">
        <f>IF(Proyecto_ataques_corazon_v3_xlsb[[#This Row],[Colesterol]]&lt;200,"Normal",IF(Proyecto_ataques_corazon_v3_xlsb[[#This Row],[Colesterol]]&lt;240,"Alto","Muy Alto"))</f>
        <v>Muy Alto</v>
      </c>
      <c r="X35171" s="1" t="s">
        <v>28</v>
      </c>
    </row>
    <row r="35172" spans="1:24" x14ac:dyDescent="0.25">
      <c r="A35172">
        <v>44</v>
      </c>
      <c r="B35172" t="str">
        <f>IF(A35173&lt;40,"Jovenes",IF(Proyecto_ataques_corazon_v3_xlsb[[#This Row],[Edad]]&lt;50,"Adultos","Mayores"))</f>
        <v>Adultos</v>
      </c>
      <c r="C35172">
        <v>35171</v>
      </c>
      <c r="D35172" s="1" t="s">
        <v>30</v>
      </c>
      <c r="E35172">
        <v>63</v>
      </c>
      <c r="F35172">
        <v>173</v>
      </c>
      <c r="G35172">
        <v>378</v>
      </c>
      <c r="H35172" s="1" t="s">
        <v>23</v>
      </c>
      <c r="I35172" s="1" t="s">
        <v>24</v>
      </c>
      <c r="J35172" s="1" t="s">
        <v>35</v>
      </c>
      <c r="K35172" s="1" t="s">
        <v>26</v>
      </c>
      <c r="L35172" s="1" t="s">
        <v>27</v>
      </c>
      <c r="M35172" s="1" t="s">
        <v>29</v>
      </c>
      <c r="N35172" s="1" t="s">
        <v>28</v>
      </c>
      <c r="O35172" s="1" t="s">
        <v>28</v>
      </c>
      <c r="P35172" s="1" t="s">
        <v>29</v>
      </c>
      <c r="Q35172" s="1" t="s">
        <v>28</v>
      </c>
      <c r="R35172">
        <v>158</v>
      </c>
      <c r="S35172">
        <v>105</v>
      </c>
      <c r="T35172">
        <v>102</v>
      </c>
      <c r="U35172">
        <v>172</v>
      </c>
      <c r="V35172">
        <v>237</v>
      </c>
      <c r="W35172" t="str">
        <f>IF(Proyecto_ataques_corazon_v3_xlsb[[#This Row],[Colesterol]]&lt;200,"Normal",IF(Proyecto_ataques_corazon_v3_xlsb[[#This Row],[Colesterol]]&lt;240,"Alto","Muy Alto"))</f>
        <v>Alto</v>
      </c>
      <c r="X35172" s="1" t="s">
        <v>28</v>
      </c>
    </row>
    <row r="35173" spans="1:24" x14ac:dyDescent="0.25">
      <c r="A35173">
        <v>46</v>
      </c>
      <c r="B35173" t="str">
        <f>IF(A35174&lt;40,"Jovenes",IF(Proyecto_ataques_corazon_v3_xlsb[[#This Row],[Edad]]&lt;50,"Adultos","Mayores"))</f>
        <v>Adultos</v>
      </c>
      <c r="C35173">
        <v>35172</v>
      </c>
      <c r="D35173" s="1" t="s">
        <v>30</v>
      </c>
      <c r="E35173">
        <v>83</v>
      </c>
      <c r="F35173">
        <v>187</v>
      </c>
      <c r="G35173">
        <v>379</v>
      </c>
      <c r="H35173" s="1" t="s">
        <v>23</v>
      </c>
      <c r="I35173" s="1" t="s">
        <v>24</v>
      </c>
      <c r="J35173" s="1" t="s">
        <v>25</v>
      </c>
      <c r="K35173" s="1" t="s">
        <v>33</v>
      </c>
      <c r="L35173" s="1" t="s">
        <v>31</v>
      </c>
      <c r="M35173" s="1" t="s">
        <v>29</v>
      </c>
      <c r="N35173" s="1" t="s">
        <v>29</v>
      </c>
      <c r="O35173" s="1" t="s">
        <v>29</v>
      </c>
      <c r="P35173" s="1" t="s">
        <v>28</v>
      </c>
      <c r="Q35173" s="1" t="s">
        <v>28</v>
      </c>
      <c r="R35173">
        <v>124</v>
      </c>
      <c r="S35173">
        <v>90</v>
      </c>
      <c r="T35173">
        <v>99</v>
      </c>
      <c r="U35173">
        <v>138</v>
      </c>
      <c r="V35173">
        <v>296</v>
      </c>
      <c r="W35173" t="str">
        <f>IF(Proyecto_ataques_corazon_v3_xlsb[[#This Row],[Colesterol]]&lt;200,"Normal",IF(Proyecto_ataques_corazon_v3_xlsb[[#This Row],[Colesterol]]&lt;240,"Alto","Muy Alto"))</f>
        <v>Muy Alto</v>
      </c>
      <c r="X35173" s="1" t="s">
        <v>29</v>
      </c>
    </row>
    <row r="35174" spans="1:24" x14ac:dyDescent="0.25">
      <c r="A35174">
        <v>49</v>
      </c>
      <c r="B35174" t="str">
        <f>IF(A35175&lt;40,"Jovenes",IF(Proyecto_ataques_corazon_v3_xlsb[[#This Row],[Edad]]&lt;50,"Adultos","Mayores"))</f>
        <v>Adultos</v>
      </c>
      <c r="C35174">
        <v>35173</v>
      </c>
      <c r="D35174" s="1" t="s">
        <v>22</v>
      </c>
      <c r="E35174">
        <v>100</v>
      </c>
      <c r="F35174">
        <v>164</v>
      </c>
      <c r="G35174">
        <v>339</v>
      </c>
      <c r="H35174" s="1" t="s">
        <v>36</v>
      </c>
      <c r="I35174" s="1" t="s">
        <v>24</v>
      </c>
      <c r="J35174" s="1" t="s">
        <v>35</v>
      </c>
      <c r="K35174" s="1" t="s">
        <v>33</v>
      </c>
      <c r="L35174" s="1" t="s">
        <v>27</v>
      </c>
      <c r="M35174" s="1" t="s">
        <v>28</v>
      </c>
      <c r="N35174" s="1" t="s">
        <v>28</v>
      </c>
      <c r="O35174" s="1" t="s">
        <v>28</v>
      </c>
      <c r="P35174" s="1" t="s">
        <v>29</v>
      </c>
      <c r="Q35174" s="1" t="s">
        <v>28</v>
      </c>
      <c r="R35174">
        <v>134</v>
      </c>
      <c r="S35174">
        <v>63</v>
      </c>
      <c r="T35174">
        <v>108</v>
      </c>
      <c r="U35174">
        <v>145</v>
      </c>
      <c r="V35174">
        <v>251</v>
      </c>
      <c r="W35174" t="str">
        <f>IF(Proyecto_ataques_corazon_v3_xlsb[[#This Row],[Colesterol]]&lt;200,"Normal",IF(Proyecto_ataques_corazon_v3_xlsb[[#This Row],[Colesterol]]&lt;240,"Alto","Muy Alto"))</f>
        <v>Muy Alto</v>
      </c>
      <c r="X35174" s="1" t="s">
        <v>28</v>
      </c>
    </row>
    <row r="35175" spans="1:24" x14ac:dyDescent="0.25">
      <c r="A35175">
        <v>75</v>
      </c>
      <c r="B35175" t="str">
        <f>IF(A35176&lt;40,"Jovenes",IF(Proyecto_ataques_corazon_v3_xlsb[[#This Row],[Edad]]&lt;50,"Adultos","Mayores"))</f>
        <v>Mayores</v>
      </c>
      <c r="C35175">
        <v>35174</v>
      </c>
      <c r="D35175" s="1" t="s">
        <v>22</v>
      </c>
      <c r="E35175">
        <v>75</v>
      </c>
      <c r="F35175">
        <v>164</v>
      </c>
      <c r="G35175">
        <v>282</v>
      </c>
      <c r="H35175" s="1" t="s">
        <v>23</v>
      </c>
      <c r="I35175" s="1" t="s">
        <v>34</v>
      </c>
      <c r="J35175" s="1" t="s">
        <v>25</v>
      </c>
      <c r="K35175" s="1" t="s">
        <v>37</v>
      </c>
      <c r="L35175" s="1" t="s">
        <v>34</v>
      </c>
      <c r="M35175" s="1" t="s">
        <v>28</v>
      </c>
      <c r="N35175" s="1" t="s">
        <v>29</v>
      </c>
      <c r="O35175" s="1" t="s">
        <v>28</v>
      </c>
      <c r="P35175" s="1" t="s">
        <v>29</v>
      </c>
      <c r="Q35175" s="1" t="s">
        <v>28</v>
      </c>
      <c r="R35175">
        <v>144</v>
      </c>
      <c r="S35175">
        <v>64</v>
      </c>
      <c r="T35175">
        <v>89</v>
      </c>
      <c r="U35175">
        <v>103</v>
      </c>
      <c r="V35175">
        <v>293</v>
      </c>
      <c r="W35175" t="str">
        <f>IF(Proyecto_ataques_corazon_v3_xlsb[[#This Row],[Colesterol]]&lt;200,"Normal",IF(Proyecto_ataques_corazon_v3_xlsb[[#This Row],[Colesterol]]&lt;240,"Alto","Muy Alto"))</f>
        <v>Muy Alto</v>
      </c>
      <c r="X35175" s="1" t="s">
        <v>29</v>
      </c>
    </row>
    <row r="35176" spans="1:24" x14ac:dyDescent="0.25">
      <c r="A35176">
        <v>64</v>
      </c>
      <c r="B35176" t="str">
        <f>IF(A35177&lt;40,"Jovenes",IF(Proyecto_ataques_corazon_v3_xlsb[[#This Row],[Edad]]&lt;50,"Adultos","Mayores"))</f>
        <v>Mayores</v>
      </c>
      <c r="C35176">
        <v>35175</v>
      </c>
      <c r="D35176" s="1" t="s">
        <v>30</v>
      </c>
      <c r="E35176">
        <v>79</v>
      </c>
      <c r="F35176">
        <v>169</v>
      </c>
      <c r="G35176">
        <v>248</v>
      </c>
      <c r="H35176" s="1" t="s">
        <v>23</v>
      </c>
      <c r="I35176" s="1" t="s">
        <v>31</v>
      </c>
      <c r="J35176" s="1" t="s">
        <v>32</v>
      </c>
      <c r="K35176" s="1" t="s">
        <v>37</v>
      </c>
      <c r="L35176" s="1" t="s">
        <v>34</v>
      </c>
      <c r="M35176" s="1" t="s">
        <v>29</v>
      </c>
      <c r="N35176" s="1" t="s">
        <v>29</v>
      </c>
      <c r="O35176" s="1" t="s">
        <v>29</v>
      </c>
      <c r="P35176" s="1" t="s">
        <v>28</v>
      </c>
      <c r="Q35176" s="1" t="s">
        <v>28</v>
      </c>
      <c r="R35176">
        <v>129</v>
      </c>
      <c r="S35176">
        <v>71</v>
      </c>
      <c r="T35176">
        <v>67</v>
      </c>
      <c r="U35176">
        <v>118</v>
      </c>
      <c r="V35176">
        <v>256</v>
      </c>
      <c r="W35176" t="str">
        <f>IF(Proyecto_ataques_corazon_v3_xlsb[[#This Row],[Colesterol]]&lt;200,"Normal",IF(Proyecto_ataques_corazon_v3_xlsb[[#This Row],[Colesterol]]&lt;240,"Alto","Muy Alto"))</f>
        <v>Muy Alto</v>
      </c>
      <c r="X35176" s="1" t="s">
        <v>29</v>
      </c>
    </row>
    <row r="35177" spans="1:24" x14ac:dyDescent="0.25">
      <c r="A35177">
        <v>59</v>
      </c>
      <c r="B35177" t="str">
        <f>IF(A35178&lt;40,"Jovenes",IF(Proyecto_ataques_corazon_v3_xlsb[[#This Row],[Edad]]&lt;50,"Adultos","Mayores"))</f>
        <v>Mayores</v>
      </c>
      <c r="C35177">
        <v>35176</v>
      </c>
      <c r="D35177" s="1" t="s">
        <v>30</v>
      </c>
      <c r="E35177">
        <v>98</v>
      </c>
      <c r="F35177">
        <v>193</v>
      </c>
      <c r="G35177">
        <v>211</v>
      </c>
      <c r="H35177" s="1" t="s">
        <v>23</v>
      </c>
      <c r="I35177" s="1" t="s">
        <v>24</v>
      </c>
      <c r="J35177" s="1" t="s">
        <v>35</v>
      </c>
      <c r="K35177" s="1" t="s">
        <v>26</v>
      </c>
      <c r="L35177" s="1" t="s">
        <v>34</v>
      </c>
      <c r="M35177" s="1" t="s">
        <v>28</v>
      </c>
      <c r="N35177" s="1" t="s">
        <v>28</v>
      </c>
      <c r="O35177" s="1" t="s">
        <v>28</v>
      </c>
      <c r="P35177" s="1" t="s">
        <v>28</v>
      </c>
      <c r="Q35177" s="1" t="s">
        <v>28</v>
      </c>
      <c r="R35177">
        <v>137</v>
      </c>
      <c r="S35177">
        <v>68</v>
      </c>
      <c r="T35177">
        <v>91</v>
      </c>
      <c r="U35177">
        <v>83</v>
      </c>
      <c r="V35177">
        <v>178</v>
      </c>
      <c r="W35177" t="str">
        <f>IF(Proyecto_ataques_corazon_v3_xlsb[[#This Row],[Colesterol]]&lt;200,"Normal",IF(Proyecto_ataques_corazon_v3_xlsb[[#This Row],[Colesterol]]&lt;240,"Alto","Muy Alto"))</f>
        <v>Normal</v>
      </c>
      <c r="X35177" s="1" t="s">
        <v>28</v>
      </c>
    </row>
    <row r="35178" spans="1:24" x14ac:dyDescent="0.25">
      <c r="A35178">
        <v>56</v>
      </c>
      <c r="B35178" t="str">
        <f>IF(A35179&lt;40,"Jovenes",IF(Proyecto_ataques_corazon_v3_xlsb[[#This Row],[Edad]]&lt;50,"Adultos","Mayores"))</f>
        <v>Mayores</v>
      </c>
      <c r="C35178">
        <v>35177</v>
      </c>
      <c r="D35178" s="1" t="s">
        <v>30</v>
      </c>
      <c r="E35178">
        <v>94</v>
      </c>
      <c r="F35178">
        <v>175</v>
      </c>
      <c r="G35178">
        <v>253</v>
      </c>
      <c r="H35178" s="1" t="s">
        <v>23</v>
      </c>
      <c r="I35178" s="1" t="s">
        <v>31</v>
      </c>
      <c r="J35178" s="1" t="s">
        <v>35</v>
      </c>
      <c r="K35178" s="1" t="s">
        <v>26</v>
      </c>
      <c r="L35178" s="1" t="s">
        <v>34</v>
      </c>
      <c r="M35178" s="1" t="s">
        <v>29</v>
      </c>
      <c r="N35178" s="1" t="s">
        <v>28</v>
      </c>
      <c r="O35178" s="1" t="s">
        <v>29</v>
      </c>
      <c r="P35178" s="1" t="s">
        <v>29</v>
      </c>
      <c r="Q35178" s="1" t="s">
        <v>28</v>
      </c>
      <c r="R35178">
        <v>119</v>
      </c>
      <c r="S35178">
        <v>119</v>
      </c>
      <c r="T35178">
        <v>95</v>
      </c>
      <c r="U35178">
        <v>143</v>
      </c>
      <c r="V35178">
        <v>227</v>
      </c>
      <c r="W35178" t="str">
        <f>IF(Proyecto_ataques_corazon_v3_xlsb[[#This Row],[Colesterol]]&lt;200,"Normal",IF(Proyecto_ataques_corazon_v3_xlsb[[#This Row],[Colesterol]]&lt;240,"Alto","Muy Alto"))</f>
        <v>Alto</v>
      </c>
      <c r="X35178" s="1" t="s">
        <v>29</v>
      </c>
    </row>
    <row r="35179" spans="1:24" x14ac:dyDescent="0.25">
      <c r="A35179">
        <v>47</v>
      </c>
      <c r="B35179" t="str">
        <f>IF(A35180&lt;40,"Jovenes",IF(Proyecto_ataques_corazon_v3_xlsb[[#This Row],[Edad]]&lt;50,"Adultos","Mayores"))</f>
        <v>Adultos</v>
      </c>
      <c r="C35179">
        <v>35178</v>
      </c>
      <c r="D35179" s="1" t="s">
        <v>22</v>
      </c>
      <c r="E35179">
        <v>83</v>
      </c>
      <c r="F35179">
        <v>182</v>
      </c>
      <c r="G35179">
        <v>186</v>
      </c>
      <c r="H35179" s="1" t="s">
        <v>36</v>
      </c>
      <c r="I35179" s="1" t="s">
        <v>31</v>
      </c>
      <c r="J35179" s="1" t="s">
        <v>25</v>
      </c>
      <c r="K35179" s="1" t="s">
        <v>26</v>
      </c>
      <c r="L35179" s="1" t="s">
        <v>27</v>
      </c>
      <c r="M35179" s="1" t="s">
        <v>28</v>
      </c>
      <c r="N35179" s="1" t="s">
        <v>28</v>
      </c>
      <c r="O35179" s="1" t="s">
        <v>29</v>
      </c>
      <c r="P35179" s="1" t="s">
        <v>28</v>
      </c>
      <c r="Q35179" s="1" t="s">
        <v>28</v>
      </c>
      <c r="R35179">
        <v>116</v>
      </c>
      <c r="S35179">
        <v>106</v>
      </c>
      <c r="T35179">
        <v>97</v>
      </c>
      <c r="U35179">
        <v>76</v>
      </c>
      <c r="V35179">
        <v>228</v>
      </c>
      <c r="W35179" t="str">
        <f>IF(Proyecto_ataques_corazon_v3_xlsb[[#This Row],[Colesterol]]&lt;200,"Normal",IF(Proyecto_ataques_corazon_v3_xlsb[[#This Row],[Colesterol]]&lt;240,"Alto","Muy Alto"))</f>
        <v>Alto</v>
      </c>
      <c r="X35179" s="1" t="s">
        <v>28</v>
      </c>
    </row>
    <row r="35180" spans="1:24" x14ac:dyDescent="0.25">
      <c r="A35180">
        <v>60</v>
      </c>
      <c r="B35180" t="str">
        <f>IF(A35181&lt;40,"Jovenes",IF(Proyecto_ataques_corazon_v3_xlsb[[#This Row],[Edad]]&lt;50,"Adultos","Mayores"))</f>
        <v>Mayores</v>
      </c>
      <c r="C35180">
        <v>35179</v>
      </c>
      <c r="D35180" s="1" t="s">
        <v>22</v>
      </c>
      <c r="E35180">
        <v>61</v>
      </c>
      <c r="F35180">
        <v>198</v>
      </c>
      <c r="G35180">
        <v>202</v>
      </c>
      <c r="H35180" s="1" t="s">
        <v>38</v>
      </c>
      <c r="I35180" s="1" t="s">
        <v>31</v>
      </c>
      <c r="J35180" s="1" t="s">
        <v>35</v>
      </c>
      <c r="K35180" s="1" t="s">
        <v>26</v>
      </c>
      <c r="L35180" s="1" t="s">
        <v>27</v>
      </c>
      <c r="M35180" s="1" t="s">
        <v>29</v>
      </c>
      <c r="N35180" s="1" t="s">
        <v>28</v>
      </c>
      <c r="O35180" s="1" t="s">
        <v>28</v>
      </c>
      <c r="P35180" s="1" t="s">
        <v>28</v>
      </c>
      <c r="Q35180" s="1" t="s">
        <v>28</v>
      </c>
      <c r="R35180">
        <v>100</v>
      </c>
      <c r="S35180">
        <v>118</v>
      </c>
      <c r="T35180">
        <v>66</v>
      </c>
      <c r="U35180">
        <v>110</v>
      </c>
      <c r="V35180">
        <v>218</v>
      </c>
      <c r="W35180" t="str">
        <f>IF(Proyecto_ataques_corazon_v3_xlsb[[#This Row],[Colesterol]]&lt;200,"Normal",IF(Proyecto_ataques_corazon_v3_xlsb[[#This Row],[Colesterol]]&lt;240,"Alto","Muy Alto"))</f>
        <v>Alto</v>
      </c>
      <c r="X35180" s="1" t="s">
        <v>29</v>
      </c>
    </row>
    <row r="35181" spans="1:24" x14ac:dyDescent="0.25">
      <c r="A35181">
        <v>68</v>
      </c>
      <c r="B35181" t="str">
        <f>IF(A35182&lt;40,"Jovenes",IF(Proyecto_ataques_corazon_v3_xlsb[[#This Row],[Edad]]&lt;50,"Adultos","Mayores"))</f>
        <v>Mayores</v>
      </c>
      <c r="C35181">
        <v>35180</v>
      </c>
      <c r="D35181" s="1" t="s">
        <v>30</v>
      </c>
      <c r="E35181">
        <v>90</v>
      </c>
      <c r="F35181">
        <v>190</v>
      </c>
      <c r="G35181">
        <v>208</v>
      </c>
      <c r="H35181" s="1" t="s">
        <v>38</v>
      </c>
      <c r="I35181" s="1" t="s">
        <v>34</v>
      </c>
      <c r="J35181" s="1" t="s">
        <v>35</v>
      </c>
      <c r="K35181" s="1" t="s">
        <v>33</v>
      </c>
      <c r="L35181" s="1" t="s">
        <v>34</v>
      </c>
      <c r="M35181" s="1" t="s">
        <v>28</v>
      </c>
      <c r="N35181" s="1" t="s">
        <v>29</v>
      </c>
      <c r="O35181" s="1" t="s">
        <v>29</v>
      </c>
      <c r="P35181" s="1" t="s">
        <v>28</v>
      </c>
      <c r="Q35181" s="1" t="s">
        <v>28</v>
      </c>
      <c r="R35181">
        <v>121</v>
      </c>
      <c r="S35181">
        <v>118</v>
      </c>
      <c r="T35181">
        <v>91</v>
      </c>
      <c r="U35181">
        <v>156</v>
      </c>
      <c r="V35181">
        <v>245</v>
      </c>
      <c r="W35181" t="str">
        <f>IF(Proyecto_ataques_corazon_v3_xlsb[[#This Row],[Colesterol]]&lt;200,"Normal",IF(Proyecto_ataques_corazon_v3_xlsb[[#This Row],[Colesterol]]&lt;240,"Alto","Muy Alto"))</f>
        <v>Muy Alto</v>
      </c>
      <c r="X35181" s="1" t="s">
        <v>29</v>
      </c>
    </row>
    <row r="35182" spans="1:24" x14ac:dyDescent="0.25">
      <c r="A35182">
        <v>60</v>
      </c>
      <c r="B35182" t="str">
        <f>IF(A35183&lt;40,"Jovenes",IF(Proyecto_ataques_corazon_v3_xlsb[[#This Row],[Edad]]&lt;50,"Adultos","Mayores"))</f>
        <v>Mayores</v>
      </c>
      <c r="C35182">
        <v>35181</v>
      </c>
      <c r="D35182" s="1" t="s">
        <v>30</v>
      </c>
      <c r="E35182">
        <v>61</v>
      </c>
      <c r="F35182">
        <v>176</v>
      </c>
      <c r="G35182">
        <v>184</v>
      </c>
      <c r="H35182" s="1" t="s">
        <v>23</v>
      </c>
      <c r="I35182" s="1" t="s">
        <v>31</v>
      </c>
      <c r="J35182" s="1" t="s">
        <v>35</v>
      </c>
      <c r="K35182" s="1" t="s">
        <v>26</v>
      </c>
      <c r="L35182" s="1" t="s">
        <v>27</v>
      </c>
      <c r="M35182" s="1" t="s">
        <v>29</v>
      </c>
      <c r="N35182" s="1" t="s">
        <v>28</v>
      </c>
      <c r="O35182" s="1" t="s">
        <v>28</v>
      </c>
      <c r="P35182" s="1" t="s">
        <v>29</v>
      </c>
      <c r="Q35182" s="1" t="s">
        <v>28</v>
      </c>
      <c r="R35182">
        <v>127</v>
      </c>
      <c r="S35182">
        <v>65</v>
      </c>
      <c r="T35182">
        <v>105</v>
      </c>
      <c r="U35182">
        <v>119</v>
      </c>
      <c r="V35182">
        <v>239</v>
      </c>
      <c r="W35182" t="str">
        <f>IF(Proyecto_ataques_corazon_v3_xlsb[[#This Row],[Colesterol]]&lt;200,"Normal",IF(Proyecto_ataques_corazon_v3_xlsb[[#This Row],[Colesterol]]&lt;240,"Alto","Muy Alto"))</f>
        <v>Alto</v>
      </c>
      <c r="X35182" s="1" t="s">
        <v>29</v>
      </c>
    </row>
    <row r="35183" spans="1:24" x14ac:dyDescent="0.25">
      <c r="A35183">
        <v>40</v>
      </c>
      <c r="B35183" t="str">
        <f>IF(A35184&lt;40,"Jovenes",IF(Proyecto_ataques_corazon_v3_xlsb[[#This Row],[Edad]]&lt;50,"Adultos","Mayores"))</f>
        <v>Adultos</v>
      </c>
      <c r="C35183">
        <v>35182</v>
      </c>
      <c r="D35183" s="1" t="s">
        <v>22</v>
      </c>
      <c r="E35183">
        <v>66</v>
      </c>
      <c r="F35183">
        <v>166</v>
      </c>
      <c r="G35183">
        <v>316</v>
      </c>
      <c r="H35183" s="1" t="s">
        <v>23</v>
      </c>
      <c r="I35183" s="1" t="s">
        <v>24</v>
      </c>
      <c r="J35183" s="1" t="s">
        <v>35</v>
      </c>
      <c r="K35183" s="1" t="s">
        <v>33</v>
      </c>
      <c r="L35183" s="1" t="s">
        <v>27</v>
      </c>
      <c r="M35183" s="1" t="s">
        <v>28</v>
      </c>
      <c r="N35183" s="1" t="s">
        <v>28</v>
      </c>
      <c r="O35183" s="1" t="s">
        <v>28</v>
      </c>
      <c r="P35183" s="1" t="s">
        <v>29</v>
      </c>
      <c r="Q35183" s="1" t="s">
        <v>28</v>
      </c>
      <c r="R35183">
        <v>119</v>
      </c>
      <c r="S35183">
        <v>72</v>
      </c>
      <c r="T35183">
        <v>84</v>
      </c>
      <c r="U35183">
        <v>136</v>
      </c>
      <c r="V35183">
        <v>213</v>
      </c>
      <c r="W35183" t="str">
        <f>IF(Proyecto_ataques_corazon_v3_xlsb[[#This Row],[Colesterol]]&lt;200,"Normal",IF(Proyecto_ataques_corazon_v3_xlsb[[#This Row],[Colesterol]]&lt;240,"Alto","Muy Alto"))</f>
        <v>Alto</v>
      </c>
      <c r="X35183" s="1" t="s">
        <v>28</v>
      </c>
    </row>
    <row r="35184" spans="1:24" x14ac:dyDescent="0.25">
      <c r="A35184">
        <v>51</v>
      </c>
      <c r="B35184" t="str">
        <f>IF(A35185&lt;40,"Jovenes",IF(Proyecto_ataques_corazon_v3_xlsb[[#This Row],[Edad]]&lt;50,"Adultos","Mayores"))</f>
        <v>Mayores</v>
      </c>
      <c r="C35184">
        <v>35183</v>
      </c>
      <c r="D35184" s="1" t="s">
        <v>22</v>
      </c>
      <c r="E35184">
        <v>93</v>
      </c>
      <c r="F35184">
        <v>185</v>
      </c>
      <c r="G35184">
        <v>184</v>
      </c>
      <c r="H35184" s="1" t="s">
        <v>23</v>
      </c>
      <c r="I35184" s="1" t="s">
        <v>31</v>
      </c>
      <c r="J35184" s="1" t="s">
        <v>32</v>
      </c>
      <c r="K35184" s="1" t="s">
        <v>37</v>
      </c>
      <c r="L35184" s="1" t="s">
        <v>34</v>
      </c>
      <c r="M35184" s="1" t="s">
        <v>28</v>
      </c>
      <c r="N35184" s="1" t="s">
        <v>29</v>
      </c>
      <c r="O35184" s="1" t="s">
        <v>28</v>
      </c>
      <c r="P35184" s="1" t="s">
        <v>29</v>
      </c>
      <c r="Q35184" s="1" t="s">
        <v>28</v>
      </c>
      <c r="R35184">
        <v>107</v>
      </c>
      <c r="S35184">
        <v>66</v>
      </c>
      <c r="T35184">
        <v>82</v>
      </c>
      <c r="U35184">
        <v>113</v>
      </c>
      <c r="V35184">
        <v>280</v>
      </c>
      <c r="W35184" t="str">
        <f>IF(Proyecto_ataques_corazon_v3_xlsb[[#This Row],[Colesterol]]&lt;200,"Normal",IF(Proyecto_ataques_corazon_v3_xlsb[[#This Row],[Colesterol]]&lt;240,"Alto","Muy Alto"))</f>
        <v>Muy Alto</v>
      </c>
      <c r="X35184" s="1" t="s">
        <v>29</v>
      </c>
    </row>
    <row r="35185" spans="1:24" x14ac:dyDescent="0.25">
      <c r="A35185">
        <v>68</v>
      </c>
      <c r="B35185" t="str">
        <f>IF(A35186&lt;40,"Jovenes",IF(Proyecto_ataques_corazon_v3_xlsb[[#This Row],[Edad]]&lt;50,"Adultos","Mayores"))</f>
        <v>Jovenes</v>
      </c>
      <c r="C35185">
        <v>35184</v>
      </c>
      <c r="D35185" s="1" t="s">
        <v>30</v>
      </c>
      <c r="E35185">
        <v>116</v>
      </c>
      <c r="F35185">
        <v>184</v>
      </c>
      <c r="G35185">
        <v>253</v>
      </c>
      <c r="H35185" s="1" t="s">
        <v>23</v>
      </c>
      <c r="I35185" s="1" t="s">
        <v>31</v>
      </c>
      <c r="J35185" s="1" t="s">
        <v>35</v>
      </c>
      <c r="K35185" s="1" t="s">
        <v>33</v>
      </c>
      <c r="L35185" s="1" t="s">
        <v>27</v>
      </c>
      <c r="M35185" s="1" t="s">
        <v>29</v>
      </c>
      <c r="N35185" s="1" t="s">
        <v>28</v>
      </c>
      <c r="O35185" s="1" t="s">
        <v>29</v>
      </c>
      <c r="P35185" s="1" t="s">
        <v>29</v>
      </c>
      <c r="Q35185" s="1" t="s">
        <v>28</v>
      </c>
      <c r="R35185">
        <v>136</v>
      </c>
      <c r="S35185">
        <v>97</v>
      </c>
      <c r="T35185">
        <v>73</v>
      </c>
      <c r="U35185">
        <v>164</v>
      </c>
      <c r="V35185">
        <v>250</v>
      </c>
      <c r="W35185" t="str">
        <f>IF(Proyecto_ataques_corazon_v3_xlsb[[#This Row],[Colesterol]]&lt;200,"Normal",IF(Proyecto_ataques_corazon_v3_xlsb[[#This Row],[Colesterol]]&lt;240,"Alto","Muy Alto"))</f>
        <v>Muy Alto</v>
      </c>
      <c r="X35185" s="1" t="s">
        <v>29</v>
      </c>
    </row>
    <row r="35186" spans="1:24" x14ac:dyDescent="0.25">
      <c r="A35186">
        <v>33</v>
      </c>
      <c r="B35186" t="str">
        <f>IF(A35187&lt;40,"Jovenes",IF(Proyecto_ataques_corazon_v3_xlsb[[#This Row],[Edad]]&lt;50,"Adultos","Mayores"))</f>
        <v>Adultos</v>
      </c>
      <c r="C35186">
        <v>35185</v>
      </c>
      <c r="D35186" s="1" t="s">
        <v>22</v>
      </c>
      <c r="E35186">
        <v>69</v>
      </c>
      <c r="F35186">
        <v>197</v>
      </c>
      <c r="G35186">
        <v>397</v>
      </c>
      <c r="H35186" s="1" t="s">
        <v>38</v>
      </c>
      <c r="I35186" s="1" t="s">
        <v>24</v>
      </c>
      <c r="J35186" s="1" t="s">
        <v>35</v>
      </c>
      <c r="K35186" s="1" t="s">
        <v>33</v>
      </c>
      <c r="L35186" s="1" t="s">
        <v>31</v>
      </c>
      <c r="M35186" s="1" t="s">
        <v>28</v>
      </c>
      <c r="N35186" s="1" t="s">
        <v>28</v>
      </c>
      <c r="O35186" s="1" t="s">
        <v>29</v>
      </c>
      <c r="P35186" s="1" t="s">
        <v>28</v>
      </c>
      <c r="Q35186" s="1" t="s">
        <v>28</v>
      </c>
      <c r="R35186">
        <v>178</v>
      </c>
      <c r="S35186">
        <v>62</v>
      </c>
      <c r="T35186">
        <v>97</v>
      </c>
      <c r="U35186">
        <v>154</v>
      </c>
      <c r="V35186">
        <v>250</v>
      </c>
      <c r="W35186" t="str">
        <f>IF(Proyecto_ataques_corazon_v3_xlsb[[#This Row],[Colesterol]]&lt;200,"Normal",IF(Proyecto_ataques_corazon_v3_xlsb[[#This Row],[Colesterol]]&lt;240,"Alto","Muy Alto"))</f>
        <v>Muy Alto</v>
      </c>
      <c r="X35186" s="1" t="s">
        <v>28</v>
      </c>
    </row>
    <row r="35187" spans="1:24" x14ac:dyDescent="0.25">
      <c r="A35187">
        <v>40</v>
      </c>
      <c r="B35187" t="str">
        <f>IF(A35188&lt;40,"Jovenes",IF(Proyecto_ataques_corazon_v3_xlsb[[#This Row],[Edad]]&lt;50,"Adultos","Mayores"))</f>
        <v>Adultos</v>
      </c>
      <c r="C35187">
        <v>35186</v>
      </c>
      <c r="D35187" s="1" t="s">
        <v>30</v>
      </c>
      <c r="E35187">
        <v>97</v>
      </c>
      <c r="F35187">
        <v>193</v>
      </c>
      <c r="G35187">
        <v>398</v>
      </c>
      <c r="H35187" s="1" t="s">
        <v>23</v>
      </c>
      <c r="I35187" s="1" t="s">
        <v>35</v>
      </c>
      <c r="J35187" s="1" t="s">
        <v>32</v>
      </c>
      <c r="K35187" s="1" t="s">
        <v>33</v>
      </c>
      <c r="L35187" s="1" t="s">
        <v>31</v>
      </c>
      <c r="M35187" s="1" t="s">
        <v>28</v>
      </c>
      <c r="N35187" s="1" t="s">
        <v>28</v>
      </c>
      <c r="O35187" s="1" t="s">
        <v>29</v>
      </c>
      <c r="P35187" s="1" t="s">
        <v>29</v>
      </c>
      <c r="Q35187" s="1" t="s">
        <v>28</v>
      </c>
      <c r="R35187">
        <v>145</v>
      </c>
      <c r="S35187">
        <v>64</v>
      </c>
      <c r="T35187">
        <v>68</v>
      </c>
      <c r="U35187">
        <v>161</v>
      </c>
      <c r="V35187">
        <v>240</v>
      </c>
      <c r="W35187" t="str">
        <f>IF(Proyecto_ataques_corazon_v3_xlsb[[#This Row],[Colesterol]]&lt;200,"Normal",IF(Proyecto_ataques_corazon_v3_xlsb[[#This Row],[Colesterol]]&lt;240,"Alto","Muy Alto"))</f>
        <v>Muy Alto</v>
      </c>
      <c r="X35187" s="1" t="s">
        <v>28</v>
      </c>
    </row>
    <row r="35188" spans="1:24" x14ac:dyDescent="0.25">
      <c r="A35188">
        <v>64</v>
      </c>
      <c r="B35188" t="str">
        <f>IF(A35189&lt;40,"Jovenes",IF(Proyecto_ataques_corazon_v3_xlsb[[#This Row],[Edad]]&lt;50,"Adultos","Mayores"))</f>
        <v>Mayores</v>
      </c>
      <c r="C35188">
        <v>35187</v>
      </c>
      <c r="D35188" s="1" t="s">
        <v>22</v>
      </c>
      <c r="E35188">
        <v>117</v>
      </c>
      <c r="F35188">
        <v>182</v>
      </c>
      <c r="G35188">
        <v>249</v>
      </c>
      <c r="H35188" s="1" t="s">
        <v>38</v>
      </c>
      <c r="I35188" s="1" t="s">
        <v>35</v>
      </c>
      <c r="J35188" s="1" t="s">
        <v>32</v>
      </c>
      <c r="K35188" s="1" t="s">
        <v>33</v>
      </c>
      <c r="L35188" s="1" t="s">
        <v>27</v>
      </c>
      <c r="M35188" s="1" t="s">
        <v>29</v>
      </c>
      <c r="N35188" s="1" t="s">
        <v>28</v>
      </c>
      <c r="O35188" s="1" t="s">
        <v>29</v>
      </c>
      <c r="P35188" s="1" t="s">
        <v>28</v>
      </c>
      <c r="Q35188" s="1" t="s">
        <v>28</v>
      </c>
      <c r="R35188">
        <v>122</v>
      </c>
      <c r="S35188">
        <v>115</v>
      </c>
      <c r="T35188">
        <v>82</v>
      </c>
      <c r="U35188">
        <v>164</v>
      </c>
      <c r="V35188">
        <v>157</v>
      </c>
      <c r="W35188" t="str">
        <f>IF(Proyecto_ataques_corazon_v3_xlsb[[#This Row],[Colesterol]]&lt;200,"Normal",IF(Proyecto_ataques_corazon_v3_xlsb[[#This Row],[Colesterol]]&lt;240,"Alto","Muy Alto"))</f>
        <v>Normal</v>
      </c>
      <c r="X35188" s="1" t="s">
        <v>29</v>
      </c>
    </row>
    <row r="35189" spans="1:24" x14ac:dyDescent="0.25">
      <c r="A35189">
        <v>47</v>
      </c>
      <c r="B35189" t="str">
        <f>IF(A35190&lt;40,"Jovenes",IF(Proyecto_ataques_corazon_v3_xlsb[[#This Row],[Edad]]&lt;50,"Adultos","Mayores"))</f>
        <v>Adultos</v>
      </c>
      <c r="C35189">
        <v>35188</v>
      </c>
      <c r="D35189" s="1" t="s">
        <v>30</v>
      </c>
      <c r="E35189">
        <v>75</v>
      </c>
      <c r="F35189">
        <v>158</v>
      </c>
      <c r="G35189">
        <v>309</v>
      </c>
      <c r="H35189" s="1" t="s">
        <v>23</v>
      </c>
      <c r="I35189" s="1" t="s">
        <v>35</v>
      </c>
      <c r="J35189" s="1" t="s">
        <v>35</v>
      </c>
      <c r="K35189" s="1" t="s">
        <v>26</v>
      </c>
      <c r="L35189" s="1" t="s">
        <v>27</v>
      </c>
      <c r="M35189" s="1" t="s">
        <v>29</v>
      </c>
      <c r="N35189" s="1" t="s">
        <v>28</v>
      </c>
      <c r="O35189" s="1" t="s">
        <v>29</v>
      </c>
      <c r="P35189" s="1" t="s">
        <v>28</v>
      </c>
      <c r="Q35189" s="1" t="s">
        <v>28</v>
      </c>
      <c r="R35189">
        <v>120</v>
      </c>
      <c r="S35189">
        <v>71</v>
      </c>
      <c r="T35189">
        <v>104</v>
      </c>
      <c r="U35189">
        <v>115</v>
      </c>
      <c r="V35189">
        <v>297</v>
      </c>
      <c r="W35189" t="str">
        <f>IF(Proyecto_ataques_corazon_v3_xlsb[[#This Row],[Colesterol]]&lt;200,"Normal",IF(Proyecto_ataques_corazon_v3_xlsb[[#This Row],[Colesterol]]&lt;240,"Alto","Muy Alto"))</f>
        <v>Muy Alto</v>
      </c>
      <c r="X35189" s="1" t="s">
        <v>29</v>
      </c>
    </row>
    <row r="35190" spans="1:24" x14ac:dyDescent="0.25">
      <c r="A35190">
        <v>65</v>
      </c>
      <c r="B35190" t="str">
        <f>IF(A35191&lt;40,"Jovenes",IF(Proyecto_ataques_corazon_v3_xlsb[[#This Row],[Edad]]&lt;50,"Adultos","Mayores"))</f>
        <v>Mayores</v>
      </c>
      <c r="C35190">
        <v>35189</v>
      </c>
      <c r="D35190" s="1" t="s">
        <v>30</v>
      </c>
      <c r="E35190">
        <v>77</v>
      </c>
      <c r="F35190">
        <v>175</v>
      </c>
      <c r="G35190">
        <v>273</v>
      </c>
      <c r="H35190" s="1" t="s">
        <v>38</v>
      </c>
      <c r="I35190" s="1" t="s">
        <v>31</v>
      </c>
      <c r="J35190" s="1" t="s">
        <v>35</v>
      </c>
      <c r="K35190" s="1" t="s">
        <v>37</v>
      </c>
      <c r="L35190" s="1" t="s">
        <v>27</v>
      </c>
      <c r="M35190" s="1" t="s">
        <v>28</v>
      </c>
      <c r="N35190" s="1" t="s">
        <v>28</v>
      </c>
      <c r="O35190" s="1" t="s">
        <v>28</v>
      </c>
      <c r="P35190" s="1" t="s">
        <v>28</v>
      </c>
      <c r="Q35190" s="1" t="s">
        <v>29</v>
      </c>
      <c r="R35190">
        <v>106</v>
      </c>
      <c r="S35190">
        <v>105</v>
      </c>
      <c r="T35190">
        <v>61</v>
      </c>
      <c r="U35190">
        <v>89</v>
      </c>
      <c r="V35190">
        <v>190</v>
      </c>
      <c r="W35190" t="str">
        <f>IF(Proyecto_ataques_corazon_v3_xlsb[[#This Row],[Colesterol]]&lt;200,"Normal",IF(Proyecto_ataques_corazon_v3_xlsb[[#This Row],[Colesterol]]&lt;240,"Alto","Muy Alto"))</f>
        <v>Normal</v>
      </c>
      <c r="X35190" s="1" t="s">
        <v>29</v>
      </c>
    </row>
    <row r="35191" spans="1:24" x14ac:dyDescent="0.25">
      <c r="A35191">
        <v>54</v>
      </c>
      <c r="B35191" t="str">
        <f>IF(A35192&lt;40,"Jovenes",IF(Proyecto_ataques_corazon_v3_xlsb[[#This Row],[Edad]]&lt;50,"Adultos","Mayores"))</f>
        <v>Mayores</v>
      </c>
      <c r="C35191">
        <v>35190</v>
      </c>
      <c r="D35191" s="1" t="s">
        <v>22</v>
      </c>
      <c r="E35191">
        <v>105</v>
      </c>
      <c r="F35191">
        <v>160</v>
      </c>
      <c r="G35191">
        <v>359</v>
      </c>
      <c r="H35191" s="1" t="s">
        <v>38</v>
      </c>
      <c r="I35191" s="1" t="s">
        <v>31</v>
      </c>
      <c r="J35191" s="1" t="s">
        <v>35</v>
      </c>
      <c r="K35191" s="1" t="s">
        <v>26</v>
      </c>
      <c r="L35191" s="1" t="s">
        <v>31</v>
      </c>
      <c r="M35191" s="1" t="s">
        <v>29</v>
      </c>
      <c r="N35191" s="1" t="s">
        <v>28</v>
      </c>
      <c r="O35191" s="1" t="s">
        <v>29</v>
      </c>
      <c r="P35191" s="1" t="s">
        <v>28</v>
      </c>
      <c r="Q35191" s="1" t="s">
        <v>28</v>
      </c>
      <c r="R35191">
        <v>163</v>
      </c>
      <c r="S35191">
        <v>110</v>
      </c>
      <c r="T35191">
        <v>61</v>
      </c>
      <c r="U35191">
        <v>109</v>
      </c>
      <c r="V35191">
        <v>201</v>
      </c>
      <c r="W35191" t="str">
        <f>IF(Proyecto_ataques_corazon_v3_xlsb[[#This Row],[Colesterol]]&lt;200,"Normal",IF(Proyecto_ataques_corazon_v3_xlsb[[#This Row],[Colesterol]]&lt;240,"Alto","Muy Alto"))</f>
        <v>Alto</v>
      </c>
      <c r="X35191" s="1" t="s">
        <v>28</v>
      </c>
    </row>
    <row r="35192" spans="1:24" x14ac:dyDescent="0.25">
      <c r="A35192">
        <v>60</v>
      </c>
      <c r="B35192" t="str">
        <f>IF(A35193&lt;40,"Jovenes",IF(Proyecto_ataques_corazon_v3_xlsb[[#This Row],[Edad]]&lt;50,"Adultos","Mayores"))</f>
        <v>Mayores</v>
      </c>
      <c r="C35192">
        <v>35191</v>
      </c>
      <c r="D35192" s="1" t="s">
        <v>30</v>
      </c>
      <c r="E35192">
        <v>99</v>
      </c>
      <c r="F35192">
        <v>197</v>
      </c>
      <c r="G35192">
        <v>283</v>
      </c>
      <c r="H35192" s="1" t="s">
        <v>36</v>
      </c>
      <c r="I35192" s="1" t="s">
        <v>24</v>
      </c>
      <c r="J35192" s="1" t="s">
        <v>35</v>
      </c>
      <c r="K35192" s="1" t="s">
        <v>33</v>
      </c>
      <c r="L35192" s="1" t="s">
        <v>34</v>
      </c>
      <c r="M35192" s="1" t="s">
        <v>28</v>
      </c>
      <c r="N35192" s="1" t="s">
        <v>28</v>
      </c>
      <c r="O35192" s="1" t="s">
        <v>29</v>
      </c>
      <c r="P35192" s="1" t="s">
        <v>28</v>
      </c>
      <c r="Q35192" s="1" t="s">
        <v>28</v>
      </c>
      <c r="R35192">
        <v>162</v>
      </c>
      <c r="S35192">
        <v>62</v>
      </c>
      <c r="T35192">
        <v>85</v>
      </c>
      <c r="U35192">
        <v>166</v>
      </c>
      <c r="V35192">
        <v>285</v>
      </c>
      <c r="W35192" t="str">
        <f>IF(Proyecto_ataques_corazon_v3_xlsb[[#This Row],[Colesterol]]&lt;200,"Normal",IF(Proyecto_ataques_corazon_v3_xlsb[[#This Row],[Colesterol]]&lt;240,"Alto","Muy Alto"))</f>
        <v>Muy Alto</v>
      </c>
      <c r="X35192" s="1" t="s">
        <v>29</v>
      </c>
    </row>
    <row r="35193" spans="1:24" x14ac:dyDescent="0.25">
      <c r="A35193">
        <v>79</v>
      </c>
      <c r="B35193" t="str">
        <f>IF(A35194&lt;40,"Jovenes",IF(Proyecto_ataques_corazon_v3_xlsb[[#This Row],[Edad]]&lt;50,"Adultos","Mayores"))</f>
        <v>Mayores</v>
      </c>
      <c r="C35193">
        <v>35192</v>
      </c>
      <c r="D35193" s="1" t="s">
        <v>22</v>
      </c>
      <c r="E35193">
        <v>96</v>
      </c>
      <c r="F35193">
        <v>186</v>
      </c>
      <c r="G35193">
        <v>293</v>
      </c>
      <c r="H35193" s="1" t="s">
        <v>23</v>
      </c>
      <c r="I35193" s="1" t="s">
        <v>24</v>
      </c>
      <c r="J35193" s="1" t="s">
        <v>35</v>
      </c>
      <c r="K35193" s="1" t="s">
        <v>33</v>
      </c>
      <c r="L35193" s="1" t="s">
        <v>34</v>
      </c>
      <c r="M35193" s="1" t="s">
        <v>29</v>
      </c>
      <c r="N35193" s="1" t="s">
        <v>28</v>
      </c>
      <c r="O35193" s="1" t="s">
        <v>29</v>
      </c>
      <c r="P35193" s="1" t="s">
        <v>28</v>
      </c>
      <c r="Q35193" s="1" t="s">
        <v>28</v>
      </c>
      <c r="R35193">
        <v>119</v>
      </c>
      <c r="S35193">
        <v>119</v>
      </c>
      <c r="T35193">
        <v>97</v>
      </c>
      <c r="U35193">
        <v>128</v>
      </c>
      <c r="V35193">
        <v>169</v>
      </c>
      <c r="W35193" t="str">
        <f>IF(Proyecto_ataques_corazon_v3_xlsb[[#This Row],[Colesterol]]&lt;200,"Normal",IF(Proyecto_ataques_corazon_v3_xlsb[[#This Row],[Colesterol]]&lt;240,"Alto","Muy Alto"))</f>
        <v>Normal</v>
      </c>
      <c r="X35193" s="1" t="s">
        <v>29</v>
      </c>
    </row>
    <row r="35194" spans="1:24" x14ac:dyDescent="0.25">
      <c r="A35194">
        <v>61</v>
      </c>
      <c r="B35194" t="str">
        <f>IF(A35195&lt;40,"Jovenes",IF(Proyecto_ataques_corazon_v3_xlsb[[#This Row],[Edad]]&lt;50,"Adultos","Mayores"))</f>
        <v>Jovenes</v>
      </c>
      <c r="C35194">
        <v>35193</v>
      </c>
      <c r="D35194" s="1" t="s">
        <v>30</v>
      </c>
      <c r="E35194">
        <v>114</v>
      </c>
      <c r="F35194">
        <v>163</v>
      </c>
      <c r="G35194">
        <v>332</v>
      </c>
      <c r="H35194" s="1" t="s">
        <v>36</v>
      </c>
      <c r="I35194" s="1" t="s">
        <v>35</v>
      </c>
      <c r="J35194" s="1" t="s">
        <v>25</v>
      </c>
      <c r="K35194" s="1" t="s">
        <v>26</v>
      </c>
      <c r="L35194" s="1" t="s">
        <v>31</v>
      </c>
      <c r="M35194" s="1" t="s">
        <v>29</v>
      </c>
      <c r="N35194" s="1" t="s">
        <v>28</v>
      </c>
      <c r="O35194" s="1" t="s">
        <v>28</v>
      </c>
      <c r="P35194" s="1" t="s">
        <v>28</v>
      </c>
      <c r="Q35194" s="1" t="s">
        <v>28</v>
      </c>
      <c r="R35194">
        <v>146</v>
      </c>
      <c r="S35194">
        <v>94</v>
      </c>
      <c r="T35194">
        <v>95</v>
      </c>
      <c r="U35194">
        <v>87</v>
      </c>
      <c r="V35194">
        <v>293</v>
      </c>
      <c r="W35194" t="str">
        <f>IF(Proyecto_ataques_corazon_v3_xlsb[[#This Row],[Colesterol]]&lt;200,"Normal",IF(Proyecto_ataques_corazon_v3_xlsb[[#This Row],[Colesterol]]&lt;240,"Alto","Muy Alto"))</f>
        <v>Muy Alto</v>
      </c>
      <c r="X35194" s="1" t="s">
        <v>29</v>
      </c>
    </row>
    <row r="35195" spans="1:24" x14ac:dyDescent="0.25">
      <c r="A35195">
        <v>34</v>
      </c>
      <c r="B35195" t="str">
        <f>IF(A35196&lt;40,"Jovenes",IF(Proyecto_ataques_corazon_v3_xlsb[[#This Row],[Edad]]&lt;50,"Adultos","Mayores"))</f>
        <v>Jovenes</v>
      </c>
      <c r="C35195">
        <v>35194</v>
      </c>
      <c r="D35195" s="1" t="s">
        <v>30</v>
      </c>
      <c r="E35195">
        <v>70</v>
      </c>
      <c r="F35195">
        <v>169</v>
      </c>
      <c r="G35195">
        <v>386</v>
      </c>
      <c r="H35195" s="1" t="s">
        <v>23</v>
      </c>
      <c r="I35195" s="1" t="s">
        <v>35</v>
      </c>
      <c r="J35195" s="1" t="s">
        <v>35</v>
      </c>
      <c r="K35195" s="1" t="s">
        <v>33</v>
      </c>
      <c r="L35195" s="1" t="s">
        <v>27</v>
      </c>
      <c r="M35195" s="1" t="s">
        <v>29</v>
      </c>
      <c r="N35195" s="1" t="s">
        <v>28</v>
      </c>
      <c r="O35195" s="1" t="s">
        <v>28</v>
      </c>
      <c r="P35195" s="1" t="s">
        <v>29</v>
      </c>
      <c r="Q35195" s="1" t="s">
        <v>28</v>
      </c>
      <c r="R35195">
        <v>110</v>
      </c>
      <c r="S35195">
        <v>110</v>
      </c>
      <c r="T35195">
        <v>82</v>
      </c>
      <c r="U35195">
        <v>162</v>
      </c>
      <c r="V35195">
        <v>289</v>
      </c>
      <c r="W35195" t="str">
        <f>IF(Proyecto_ataques_corazon_v3_xlsb[[#This Row],[Colesterol]]&lt;200,"Normal",IF(Proyecto_ataques_corazon_v3_xlsb[[#This Row],[Colesterol]]&lt;240,"Alto","Muy Alto"))</f>
        <v>Muy Alto</v>
      </c>
      <c r="X35195" s="1" t="s">
        <v>29</v>
      </c>
    </row>
    <row r="35196" spans="1:24" x14ac:dyDescent="0.25">
      <c r="A35196">
        <v>34</v>
      </c>
      <c r="B35196" t="str">
        <f>IF(A35197&lt;40,"Jovenes",IF(Proyecto_ataques_corazon_v3_xlsb[[#This Row],[Edad]]&lt;50,"Adultos","Mayores"))</f>
        <v>Adultos</v>
      </c>
      <c r="C35196">
        <v>35195</v>
      </c>
      <c r="D35196" s="1" t="s">
        <v>30</v>
      </c>
      <c r="E35196">
        <v>76</v>
      </c>
      <c r="F35196">
        <v>194</v>
      </c>
      <c r="G35196">
        <v>212</v>
      </c>
      <c r="H35196" s="1" t="s">
        <v>36</v>
      </c>
      <c r="I35196" s="1" t="s">
        <v>24</v>
      </c>
      <c r="J35196" s="1" t="s">
        <v>35</v>
      </c>
      <c r="K35196" s="1" t="s">
        <v>33</v>
      </c>
      <c r="L35196" s="1" t="s">
        <v>31</v>
      </c>
      <c r="M35196" s="1" t="s">
        <v>28</v>
      </c>
      <c r="N35196" s="1" t="s">
        <v>28</v>
      </c>
      <c r="O35196" s="1" t="s">
        <v>29</v>
      </c>
      <c r="P35196" s="1" t="s">
        <v>28</v>
      </c>
      <c r="Q35196" s="1" t="s">
        <v>28</v>
      </c>
      <c r="R35196">
        <v>136</v>
      </c>
      <c r="S35196">
        <v>105</v>
      </c>
      <c r="T35196">
        <v>87</v>
      </c>
      <c r="U35196">
        <v>114</v>
      </c>
      <c r="V35196">
        <v>257</v>
      </c>
      <c r="W35196" t="str">
        <f>IF(Proyecto_ataques_corazon_v3_xlsb[[#This Row],[Colesterol]]&lt;200,"Normal",IF(Proyecto_ataques_corazon_v3_xlsb[[#This Row],[Colesterol]]&lt;240,"Alto","Muy Alto"))</f>
        <v>Muy Alto</v>
      </c>
      <c r="X35196" s="1" t="s">
        <v>28</v>
      </c>
    </row>
    <row r="35197" spans="1:24" x14ac:dyDescent="0.25">
      <c r="A35197">
        <v>76</v>
      </c>
      <c r="B35197" t="str">
        <f>IF(A35198&lt;40,"Jovenes",IF(Proyecto_ataques_corazon_v3_xlsb[[#This Row],[Edad]]&lt;50,"Adultos","Mayores"))</f>
        <v>Mayores</v>
      </c>
      <c r="C35197">
        <v>35196</v>
      </c>
      <c r="D35197" s="1" t="s">
        <v>22</v>
      </c>
      <c r="E35197">
        <v>55</v>
      </c>
      <c r="F35197">
        <v>192</v>
      </c>
      <c r="G35197">
        <v>230</v>
      </c>
      <c r="H35197" s="1" t="s">
        <v>23</v>
      </c>
      <c r="I35197" s="1" t="s">
        <v>24</v>
      </c>
      <c r="J35197" s="1" t="s">
        <v>35</v>
      </c>
      <c r="K35197" s="1" t="s">
        <v>33</v>
      </c>
      <c r="L35197" s="1" t="s">
        <v>31</v>
      </c>
      <c r="M35197" s="1" t="s">
        <v>28</v>
      </c>
      <c r="N35197" s="1" t="s">
        <v>28</v>
      </c>
      <c r="O35197" s="1" t="s">
        <v>28</v>
      </c>
      <c r="P35197" s="1" t="s">
        <v>28</v>
      </c>
      <c r="Q35197" s="1" t="s">
        <v>28</v>
      </c>
      <c r="R35197">
        <v>179</v>
      </c>
      <c r="S35197">
        <v>73</v>
      </c>
      <c r="T35197">
        <v>77</v>
      </c>
      <c r="U35197">
        <v>124</v>
      </c>
      <c r="V35197">
        <v>249</v>
      </c>
      <c r="W35197" t="str">
        <f>IF(Proyecto_ataques_corazon_v3_xlsb[[#This Row],[Colesterol]]&lt;200,"Normal",IF(Proyecto_ataques_corazon_v3_xlsb[[#This Row],[Colesterol]]&lt;240,"Alto","Muy Alto"))</f>
        <v>Muy Alto</v>
      </c>
      <c r="X35197" s="1" t="s">
        <v>29</v>
      </c>
    </row>
    <row r="35198" spans="1:24" x14ac:dyDescent="0.25">
      <c r="A35198">
        <v>41</v>
      </c>
      <c r="B35198" t="str">
        <f>IF(A35199&lt;40,"Jovenes",IF(Proyecto_ataques_corazon_v3_xlsb[[#This Row],[Edad]]&lt;50,"Adultos","Mayores"))</f>
        <v>Adultos</v>
      </c>
      <c r="C35198">
        <v>35197</v>
      </c>
      <c r="D35198" s="1" t="s">
        <v>30</v>
      </c>
      <c r="E35198">
        <v>106</v>
      </c>
      <c r="F35198">
        <v>180</v>
      </c>
      <c r="G35198">
        <v>223</v>
      </c>
      <c r="H35198" s="1" t="s">
        <v>23</v>
      </c>
      <c r="I35198" s="1" t="s">
        <v>24</v>
      </c>
      <c r="J35198" s="1" t="s">
        <v>32</v>
      </c>
      <c r="K35198" s="1" t="s">
        <v>26</v>
      </c>
      <c r="L35198" s="1" t="s">
        <v>34</v>
      </c>
      <c r="M35198" s="1" t="s">
        <v>29</v>
      </c>
      <c r="N35198" s="1" t="s">
        <v>28</v>
      </c>
      <c r="O35198" s="1" t="s">
        <v>29</v>
      </c>
      <c r="P35198" s="1" t="s">
        <v>29</v>
      </c>
      <c r="Q35198" s="1" t="s">
        <v>29</v>
      </c>
      <c r="R35198">
        <v>177</v>
      </c>
      <c r="S35198">
        <v>116</v>
      </c>
      <c r="T35198">
        <v>77</v>
      </c>
      <c r="U35198">
        <v>75</v>
      </c>
      <c r="V35198">
        <v>156</v>
      </c>
      <c r="W35198" t="str">
        <f>IF(Proyecto_ataques_corazon_v3_xlsb[[#This Row],[Colesterol]]&lt;200,"Normal",IF(Proyecto_ataques_corazon_v3_xlsb[[#This Row],[Colesterol]]&lt;240,"Alto","Muy Alto"))</f>
        <v>Normal</v>
      </c>
      <c r="X35198" s="1" t="s">
        <v>29</v>
      </c>
    </row>
    <row r="35199" spans="1:24" x14ac:dyDescent="0.25">
      <c r="A35199">
        <v>71</v>
      </c>
      <c r="B35199" t="str">
        <f>IF(A35200&lt;40,"Jovenes",IF(Proyecto_ataques_corazon_v3_xlsb[[#This Row],[Edad]]&lt;50,"Adultos","Mayores"))</f>
        <v>Jovenes</v>
      </c>
      <c r="C35199">
        <v>35198</v>
      </c>
      <c r="D35199" s="1" t="s">
        <v>22</v>
      </c>
      <c r="E35199">
        <v>113</v>
      </c>
      <c r="F35199">
        <v>159</v>
      </c>
      <c r="G35199">
        <v>265</v>
      </c>
      <c r="H35199" s="1" t="s">
        <v>38</v>
      </c>
      <c r="I35199" s="1" t="s">
        <v>31</v>
      </c>
      <c r="J35199" s="1" t="s">
        <v>35</v>
      </c>
      <c r="K35199" s="1" t="s">
        <v>33</v>
      </c>
      <c r="L35199" s="1" t="s">
        <v>31</v>
      </c>
      <c r="M35199" s="1" t="s">
        <v>28</v>
      </c>
      <c r="N35199" s="1" t="s">
        <v>28</v>
      </c>
      <c r="O35199" s="1" t="s">
        <v>28</v>
      </c>
      <c r="P35199" s="1" t="s">
        <v>29</v>
      </c>
      <c r="Q35199" s="1" t="s">
        <v>29</v>
      </c>
      <c r="R35199">
        <v>128</v>
      </c>
      <c r="S35199">
        <v>87</v>
      </c>
      <c r="T35199">
        <v>74</v>
      </c>
      <c r="U35199">
        <v>110</v>
      </c>
      <c r="V35199">
        <v>201</v>
      </c>
      <c r="W35199" t="str">
        <f>IF(Proyecto_ataques_corazon_v3_xlsb[[#This Row],[Colesterol]]&lt;200,"Normal",IF(Proyecto_ataques_corazon_v3_xlsb[[#This Row],[Colesterol]]&lt;240,"Alto","Muy Alto"))</f>
        <v>Alto</v>
      </c>
      <c r="X35199" s="1" t="s">
        <v>29</v>
      </c>
    </row>
    <row r="35200" spans="1:24" x14ac:dyDescent="0.25">
      <c r="A35200">
        <v>33</v>
      </c>
      <c r="B35200" t="str">
        <f>IF(A35201&lt;40,"Jovenes",IF(Proyecto_ataques_corazon_v3_xlsb[[#This Row],[Edad]]&lt;50,"Adultos","Mayores"))</f>
        <v>Jovenes</v>
      </c>
      <c r="C35200">
        <v>35199</v>
      </c>
      <c r="D35200" s="1" t="s">
        <v>22</v>
      </c>
      <c r="E35200">
        <v>85</v>
      </c>
      <c r="F35200">
        <v>161</v>
      </c>
      <c r="G35200">
        <v>361</v>
      </c>
      <c r="H35200" s="1" t="s">
        <v>23</v>
      </c>
      <c r="I35200" s="1" t="s">
        <v>31</v>
      </c>
      <c r="J35200" s="1" t="s">
        <v>25</v>
      </c>
      <c r="K35200" s="1" t="s">
        <v>33</v>
      </c>
      <c r="L35200" s="1" t="s">
        <v>27</v>
      </c>
      <c r="M35200" s="1" t="s">
        <v>28</v>
      </c>
      <c r="N35200" s="1" t="s">
        <v>28</v>
      </c>
      <c r="O35200" s="1" t="s">
        <v>29</v>
      </c>
      <c r="P35200" s="1" t="s">
        <v>28</v>
      </c>
      <c r="Q35200" s="1" t="s">
        <v>28</v>
      </c>
      <c r="R35200">
        <v>130</v>
      </c>
      <c r="S35200">
        <v>62</v>
      </c>
      <c r="T35200">
        <v>105</v>
      </c>
      <c r="U35200">
        <v>124</v>
      </c>
      <c r="V35200">
        <v>223</v>
      </c>
      <c r="W35200" t="str">
        <f>IF(Proyecto_ataques_corazon_v3_xlsb[[#This Row],[Colesterol]]&lt;200,"Normal",IF(Proyecto_ataques_corazon_v3_xlsb[[#This Row],[Colesterol]]&lt;240,"Alto","Muy Alto"))</f>
        <v>Alto</v>
      </c>
      <c r="X35200" s="1" t="s">
        <v>28</v>
      </c>
    </row>
    <row r="35201" spans="1:24" x14ac:dyDescent="0.25">
      <c r="A35201">
        <v>34</v>
      </c>
      <c r="B35201" t="str">
        <f>IF(A35202&lt;40,"Jovenes",IF(Proyecto_ataques_corazon_v3_xlsb[[#This Row],[Edad]]&lt;50,"Adultos","Mayores"))</f>
        <v>Jovenes</v>
      </c>
      <c r="C35201">
        <v>35200</v>
      </c>
      <c r="D35201" s="1" t="s">
        <v>30</v>
      </c>
      <c r="E35201">
        <v>86</v>
      </c>
      <c r="F35201">
        <v>191</v>
      </c>
      <c r="G35201">
        <v>194</v>
      </c>
      <c r="H35201" s="1" t="s">
        <v>23</v>
      </c>
      <c r="I35201" s="1" t="s">
        <v>24</v>
      </c>
      <c r="J35201" s="1" t="s">
        <v>35</v>
      </c>
      <c r="K35201" s="1" t="s">
        <v>26</v>
      </c>
      <c r="L35201" s="1" t="s">
        <v>27</v>
      </c>
      <c r="M35201" s="1" t="s">
        <v>28</v>
      </c>
      <c r="N35201" s="1" t="s">
        <v>28</v>
      </c>
      <c r="O35201" s="1" t="s">
        <v>28</v>
      </c>
      <c r="P35201" s="1" t="s">
        <v>29</v>
      </c>
      <c r="Q35201" s="1" t="s">
        <v>28</v>
      </c>
      <c r="R35201">
        <v>100</v>
      </c>
      <c r="S35201">
        <v>89</v>
      </c>
      <c r="T35201">
        <v>103</v>
      </c>
      <c r="U35201">
        <v>161</v>
      </c>
      <c r="V35201">
        <v>281</v>
      </c>
      <c r="W35201" t="str">
        <f>IF(Proyecto_ataques_corazon_v3_xlsb[[#This Row],[Colesterol]]&lt;200,"Normal",IF(Proyecto_ataques_corazon_v3_xlsb[[#This Row],[Colesterol]]&lt;240,"Alto","Muy Alto"))</f>
        <v>Muy Alto</v>
      </c>
      <c r="X35201" s="1" t="s">
        <v>28</v>
      </c>
    </row>
    <row r="35202" spans="1:24" x14ac:dyDescent="0.25">
      <c r="A35202">
        <v>36</v>
      </c>
      <c r="B35202" t="str">
        <f>IF(A35203&lt;40,"Jovenes",IF(Proyecto_ataques_corazon_v3_xlsb[[#This Row],[Edad]]&lt;50,"Adultos","Mayores"))</f>
        <v>Adultos</v>
      </c>
      <c r="C35202">
        <v>35201</v>
      </c>
      <c r="D35202" s="1" t="s">
        <v>22</v>
      </c>
      <c r="E35202">
        <v>51</v>
      </c>
      <c r="F35202">
        <v>196</v>
      </c>
      <c r="G35202">
        <v>321</v>
      </c>
      <c r="H35202" s="1" t="s">
        <v>23</v>
      </c>
      <c r="I35202" s="1" t="s">
        <v>24</v>
      </c>
      <c r="J35202" s="1" t="s">
        <v>25</v>
      </c>
      <c r="K35202" s="1" t="s">
        <v>33</v>
      </c>
      <c r="L35202" s="1" t="s">
        <v>27</v>
      </c>
      <c r="M35202" s="1" t="s">
        <v>28</v>
      </c>
      <c r="N35202" s="1" t="s">
        <v>28</v>
      </c>
      <c r="O35202" s="1" t="s">
        <v>28</v>
      </c>
      <c r="P35202" s="1" t="s">
        <v>29</v>
      </c>
      <c r="Q35202" s="1" t="s">
        <v>28</v>
      </c>
      <c r="R35202">
        <v>101</v>
      </c>
      <c r="S35202">
        <v>78</v>
      </c>
      <c r="T35202">
        <v>92</v>
      </c>
      <c r="U35202">
        <v>140</v>
      </c>
      <c r="V35202">
        <v>173</v>
      </c>
      <c r="W35202" t="str">
        <f>IF(Proyecto_ataques_corazon_v3_xlsb[[#This Row],[Colesterol]]&lt;200,"Normal",IF(Proyecto_ataques_corazon_v3_xlsb[[#This Row],[Colesterol]]&lt;240,"Alto","Muy Alto"))</f>
        <v>Normal</v>
      </c>
      <c r="X35202" s="1" t="s">
        <v>28</v>
      </c>
    </row>
    <row r="35203" spans="1:24" x14ac:dyDescent="0.25">
      <c r="A35203">
        <v>70</v>
      </c>
      <c r="B35203" t="str">
        <f>IF(A35204&lt;40,"Jovenes",IF(Proyecto_ataques_corazon_v3_xlsb[[#This Row],[Edad]]&lt;50,"Adultos","Mayores"))</f>
        <v>Mayores</v>
      </c>
      <c r="C35203">
        <v>35202</v>
      </c>
      <c r="D35203" s="1" t="s">
        <v>22</v>
      </c>
      <c r="E35203">
        <v>66</v>
      </c>
      <c r="F35203">
        <v>179</v>
      </c>
      <c r="G35203">
        <v>388</v>
      </c>
      <c r="H35203" s="1" t="s">
        <v>38</v>
      </c>
      <c r="I35203" s="1" t="s">
        <v>24</v>
      </c>
      <c r="J35203" s="1" t="s">
        <v>25</v>
      </c>
      <c r="K35203" s="1" t="s">
        <v>33</v>
      </c>
      <c r="L35203" s="1" t="s">
        <v>27</v>
      </c>
      <c r="M35203" s="1" t="s">
        <v>29</v>
      </c>
      <c r="N35203" s="1" t="s">
        <v>28</v>
      </c>
      <c r="O35203" s="1" t="s">
        <v>28</v>
      </c>
      <c r="P35203" s="1" t="s">
        <v>28</v>
      </c>
      <c r="Q35203" s="1" t="s">
        <v>28</v>
      </c>
      <c r="R35203">
        <v>127</v>
      </c>
      <c r="S35203">
        <v>63</v>
      </c>
      <c r="T35203">
        <v>74</v>
      </c>
      <c r="U35203">
        <v>171</v>
      </c>
      <c r="V35203">
        <v>282</v>
      </c>
      <c r="W35203" t="str">
        <f>IF(Proyecto_ataques_corazon_v3_xlsb[[#This Row],[Colesterol]]&lt;200,"Normal",IF(Proyecto_ataques_corazon_v3_xlsb[[#This Row],[Colesterol]]&lt;240,"Alto","Muy Alto"))</f>
        <v>Muy Alto</v>
      </c>
      <c r="X35203" s="1" t="s">
        <v>29</v>
      </c>
    </row>
    <row r="35204" spans="1:24" x14ac:dyDescent="0.25">
      <c r="A35204">
        <v>70</v>
      </c>
      <c r="B35204" t="str">
        <f>IF(A35205&lt;40,"Jovenes",IF(Proyecto_ataques_corazon_v3_xlsb[[#This Row],[Edad]]&lt;50,"Adultos","Mayores"))</f>
        <v>Mayores</v>
      </c>
      <c r="C35204">
        <v>35203</v>
      </c>
      <c r="D35204" s="1" t="s">
        <v>22</v>
      </c>
      <c r="E35204">
        <v>58</v>
      </c>
      <c r="F35204">
        <v>157</v>
      </c>
      <c r="G35204">
        <v>272</v>
      </c>
      <c r="H35204" s="1" t="s">
        <v>23</v>
      </c>
      <c r="I35204" s="1" t="s">
        <v>31</v>
      </c>
      <c r="J35204" s="1" t="s">
        <v>35</v>
      </c>
      <c r="K35204" s="1" t="s">
        <v>33</v>
      </c>
      <c r="L35204" s="1" t="s">
        <v>34</v>
      </c>
      <c r="M35204" s="1" t="s">
        <v>29</v>
      </c>
      <c r="N35204" s="1" t="s">
        <v>29</v>
      </c>
      <c r="O35204" s="1" t="s">
        <v>28</v>
      </c>
      <c r="P35204" s="1" t="s">
        <v>29</v>
      </c>
      <c r="Q35204" s="1" t="s">
        <v>28</v>
      </c>
      <c r="R35204">
        <v>149</v>
      </c>
      <c r="S35204">
        <v>93</v>
      </c>
      <c r="T35204">
        <v>96</v>
      </c>
      <c r="U35204">
        <v>156</v>
      </c>
      <c r="V35204">
        <v>278</v>
      </c>
      <c r="W35204" t="str">
        <f>IF(Proyecto_ataques_corazon_v3_xlsb[[#This Row],[Colesterol]]&lt;200,"Normal",IF(Proyecto_ataques_corazon_v3_xlsb[[#This Row],[Colesterol]]&lt;240,"Alto","Muy Alto"))</f>
        <v>Muy Alto</v>
      </c>
      <c r="X35204" s="1" t="s">
        <v>29</v>
      </c>
    </row>
    <row r="35205" spans="1:24" x14ac:dyDescent="0.25">
      <c r="A35205">
        <v>77</v>
      </c>
      <c r="B35205" t="str">
        <f>IF(A35206&lt;40,"Jovenes",IF(Proyecto_ataques_corazon_v3_xlsb[[#This Row],[Edad]]&lt;50,"Adultos","Mayores"))</f>
        <v>Mayores</v>
      </c>
      <c r="C35205">
        <v>35204</v>
      </c>
      <c r="D35205" s="1" t="s">
        <v>22</v>
      </c>
      <c r="E35205">
        <v>52</v>
      </c>
      <c r="F35205">
        <v>155</v>
      </c>
      <c r="G35205">
        <v>348</v>
      </c>
      <c r="H35205" s="1" t="s">
        <v>36</v>
      </c>
      <c r="I35205" s="1" t="s">
        <v>34</v>
      </c>
      <c r="J35205" s="1" t="s">
        <v>35</v>
      </c>
      <c r="K35205" s="1" t="s">
        <v>37</v>
      </c>
      <c r="L35205" s="1" t="s">
        <v>31</v>
      </c>
      <c r="M35205" s="1" t="s">
        <v>29</v>
      </c>
      <c r="N35205" s="1" t="s">
        <v>29</v>
      </c>
      <c r="O35205" s="1" t="s">
        <v>29</v>
      </c>
      <c r="P35205" s="1" t="s">
        <v>29</v>
      </c>
      <c r="Q35205" s="1" t="s">
        <v>28</v>
      </c>
      <c r="R35205">
        <v>110</v>
      </c>
      <c r="S35205">
        <v>82</v>
      </c>
      <c r="T35205">
        <v>106</v>
      </c>
      <c r="U35205">
        <v>176</v>
      </c>
      <c r="V35205">
        <v>268</v>
      </c>
      <c r="W35205" t="str">
        <f>IF(Proyecto_ataques_corazon_v3_xlsb[[#This Row],[Colesterol]]&lt;200,"Normal",IF(Proyecto_ataques_corazon_v3_xlsb[[#This Row],[Colesterol]]&lt;240,"Alto","Muy Alto"))</f>
        <v>Muy Alto</v>
      </c>
      <c r="X35205" s="1" t="s">
        <v>29</v>
      </c>
    </row>
    <row r="35206" spans="1:24" x14ac:dyDescent="0.25">
      <c r="A35206">
        <v>40</v>
      </c>
      <c r="B35206" t="str">
        <f>IF(A35207&lt;40,"Jovenes",IF(Proyecto_ataques_corazon_v3_xlsb[[#This Row],[Edad]]&lt;50,"Adultos","Mayores"))</f>
        <v>Adultos</v>
      </c>
      <c r="C35206">
        <v>35205</v>
      </c>
      <c r="D35206" s="1" t="s">
        <v>22</v>
      </c>
      <c r="E35206">
        <v>66</v>
      </c>
      <c r="F35206">
        <v>155</v>
      </c>
      <c r="G35206">
        <v>376</v>
      </c>
      <c r="H35206" s="1" t="s">
        <v>38</v>
      </c>
      <c r="I35206" s="1" t="s">
        <v>24</v>
      </c>
      <c r="J35206" s="1" t="s">
        <v>35</v>
      </c>
      <c r="K35206" s="1" t="s">
        <v>37</v>
      </c>
      <c r="L35206" s="1" t="s">
        <v>34</v>
      </c>
      <c r="M35206" s="1" t="s">
        <v>28</v>
      </c>
      <c r="N35206" s="1" t="s">
        <v>28</v>
      </c>
      <c r="O35206" s="1" t="s">
        <v>28</v>
      </c>
      <c r="P35206" s="1" t="s">
        <v>28</v>
      </c>
      <c r="Q35206" s="1" t="s">
        <v>29</v>
      </c>
      <c r="R35206">
        <v>173</v>
      </c>
      <c r="S35206">
        <v>116</v>
      </c>
      <c r="T35206">
        <v>70</v>
      </c>
      <c r="U35206">
        <v>109</v>
      </c>
      <c r="V35206">
        <v>246</v>
      </c>
      <c r="W35206" t="str">
        <f>IF(Proyecto_ataques_corazon_v3_xlsb[[#This Row],[Colesterol]]&lt;200,"Normal",IF(Proyecto_ataques_corazon_v3_xlsb[[#This Row],[Colesterol]]&lt;240,"Alto","Muy Alto"))</f>
        <v>Muy Alto</v>
      </c>
      <c r="X35206" s="1" t="s">
        <v>29</v>
      </c>
    </row>
    <row r="35207" spans="1:24" x14ac:dyDescent="0.25">
      <c r="A35207">
        <v>67</v>
      </c>
      <c r="B35207" t="str">
        <f>IF(A35208&lt;40,"Jovenes",IF(Proyecto_ataques_corazon_v3_xlsb[[#This Row],[Edad]]&lt;50,"Adultos","Mayores"))</f>
        <v>Mayores</v>
      </c>
      <c r="C35207">
        <v>35206</v>
      </c>
      <c r="D35207" s="1" t="s">
        <v>30</v>
      </c>
      <c r="E35207">
        <v>109</v>
      </c>
      <c r="F35207">
        <v>179</v>
      </c>
      <c r="G35207">
        <v>233</v>
      </c>
      <c r="H35207" s="1" t="s">
        <v>23</v>
      </c>
      <c r="I35207" s="1" t="s">
        <v>34</v>
      </c>
      <c r="J35207" s="1" t="s">
        <v>25</v>
      </c>
      <c r="K35207" s="1" t="s">
        <v>26</v>
      </c>
      <c r="L35207" s="1" t="s">
        <v>27</v>
      </c>
      <c r="M35207" s="1" t="s">
        <v>29</v>
      </c>
      <c r="N35207" s="1" t="s">
        <v>28</v>
      </c>
      <c r="O35207" s="1" t="s">
        <v>29</v>
      </c>
      <c r="P35207" s="1" t="s">
        <v>29</v>
      </c>
      <c r="Q35207" s="1" t="s">
        <v>28</v>
      </c>
      <c r="R35207">
        <v>109</v>
      </c>
      <c r="S35207">
        <v>101</v>
      </c>
      <c r="T35207">
        <v>63</v>
      </c>
      <c r="U35207">
        <v>119</v>
      </c>
      <c r="V35207">
        <v>194</v>
      </c>
      <c r="W35207" t="str">
        <f>IF(Proyecto_ataques_corazon_v3_xlsb[[#This Row],[Colesterol]]&lt;200,"Normal",IF(Proyecto_ataques_corazon_v3_xlsb[[#This Row],[Colesterol]]&lt;240,"Alto","Muy Alto"))</f>
        <v>Normal</v>
      </c>
      <c r="X35207" s="1" t="s">
        <v>29</v>
      </c>
    </row>
    <row r="35208" spans="1:24" x14ac:dyDescent="0.25">
      <c r="A35208">
        <v>44</v>
      </c>
      <c r="B35208" t="str">
        <f>IF(A35209&lt;40,"Jovenes",IF(Proyecto_ataques_corazon_v3_xlsb[[#This Row],[Edad]]&lt;50,"Adultos","Mayores"))</f>
        <v>Adultos</v>
      </c>
      <c r="C35208">
        <v>35207</v>
      </c>
      <c r="D35208" s="1" t="s">
        <v>22</v>
      </c>
      <c r="E35208">
        <v>112</v>
      </c>
      <c r="F35208">
        <v>163</v>
      </c>
      <c r="G35208">
        <v>226</v>
      </c>
      <c r="H35208" s="1" t="s">
        <v>38</v>
      </c>
      <c r="I35208" s="1" t="s">
        <v>31</v>
      </c>
      <c r="J35208" s="1" t="s">
        <v>35</v>
      </c>
      <c r="K35208" s="1" t="s">
        <v>33</v>
      </c>
      <c r="L35208" s="1" t="s">
        <v>34</v>
      </c>
      <c r="M35208" s="1" t="s">
        <v>29</v>
      </c>
      <c r="N35208" s="1" t="s">
        <v>29</v>
      </c>
      <c r="O35208" s="1" t="s">
        <v>28</v>
      </c>
      <c r="P35208" s="1" t="s">
        <v>28</v>
      </c>
      <c r="Q35208" s="1" t="s">
        <v>29</v>
      </c>
      <c r="R35208">
        <v>163</v>
      </c>
      <c r="S35208">
        <v>107</v>
      </c>
      <c r="T35208">
        <v>63</v>
      </c>
      <c r="U35208">
        <v>140</v>
      </c>
      <c r="V35208">
        <v>240</v>
      </c>
      <c r="W35208" t="str">
        <f>IF(Proyecto_ataques_corazon_v3_xlsb[[#This Row],[Colesterol]]&lt;200,"Normal",IF(Proyecto_ataques_corazon_v3_xlsb[[#This Row],[Colesterol]]&lt;240,"Alto","Muy Alto"))</f>
        <v>Muy Alto</v>
      </c>
      <c r="X35208" s="1" t="s">
        <v>29</v>
      </c>
    </row>
    <row r="35209" spans="1:24" x14ac:dyDescent="0.25">
      <c r="A35209">
        <v>75</v>
      </c>
      <c r="B35209" t="str">
        <f>IF(A35210&lt;40,"Jovenes",IF(Proyecto_ataques_corazon_v3_xlsb[[#This Row],[Edad]]&lt;50,"Adultos","Mayores"))</f>
        <v>Mayores</v>
      </c>
      <c r="C35209">
        <v>35208</v>
      </c>
      <c r="D35209" s="1" t="s">
        <v>22</v>
      </c>
      <c r="E35209">
        <v>61</v>
      </c>
      <c r="F35209">
        <v>170</v>
      </c>
      <c r="G35209">
        <v>249</v>
      </c>
      <c r="H35209" s="1" t="s">
        <v>38</v>
      </c>
      <c r="I35209" s="1" t="s">
        <v>31</v>
      </c>
      <c r="J35209" s="1" t="s">
        <v>35</v>
      </c>
      <c r="K35209" s="1" t="s">
        <v>37</v>
      </c>
      <c r="L35209" s="1" t="s">
        <v>27</v>
      </c>
      <c r="M35209" s="1" t="s">
        <v>28</v>
      </c>
      <c r="N35209" s="1" t="s">
        <v>28</v>
      </c>
      <c r="O35209" s="1" t="s">
        <v>29</v>
      </c>
      <c r="P35209" s="1" t="s">
        <v>29</v>
      </c>
      <c r="Q35209" s="1" t="s">
        <v>28</v>
      </c>
      <c r="R35209">
        <v>171</v>
      </c>
      <c r="S35209">
        <v>93</v>
      </c>
      <c r="T35209">
        <v>63</v>
      </c>
      <c r="U35209">
        <v>121</v>
      </c>
      <c r="V35209">
        <v>233</v>
      </c>
      <c r="W35209" t="str">
        <f>IF(Proyecto_ataques_corazon_v3_xlsb[[#This Row],[Colesterol]]&lt;200,"Normal",IF(Proyecto_ataques_corazon_v3_xlsb[[#This Row],[Colesterol]]&lt;240,"Alto","Muy Alto"))</f>
        <v>Alto</v>
      </c>
      <c r="X35209" s="1" t="s">
        <v>28</v>
      </c>
    </row>
    <row r="35210" spans="1:24" x14ac:dyDescent="0.25">
      <c r="A35210">
        <v>79</v>
      </c>
      <c r="B35210" t="str">
        <f>IF(A35211&lt;40,"Jovenes",IF(Proyecto_ataques_corazon_v3_xlsb[[#This Row],[Edad]]&lt;50,"Adultos","Mayores"))</f>
        <v>Mayores</v>
      </c>
      <c r="C35210">
        <v>35209</v>
      </c>
      <c r="D35210" s="1" t="s">
        <v>30</v>
      </c>
      <c r="E35210">
        <v>113</v>
      </c>
      <c r="F35210">
        <v>168</v>
      </c>
      <c r="G35210">
        <v>343</v>
      </c>
      <c r="H35210" s="1" t="s">
        <v>23</v>
      </c>
      <c r="I35210" s="1" t="s">
        <v>35</v>
      </c>
      <c r="J35210" s="1" t="s">
        <v>35</v>
      </c>
      <c r="K35210" s="1" t="s">
        <v>26</v>
      </c>
      <c r="L35210" s="1" t="s">
        <v>27</v>
      </c>
      <c r="M35210" s="1" t="s">
        <v>28</v>
      </c>
      <c r="N35210" s="1" t="s">
        <v>29</v>
      </c>
      <c r="O35210" s="1" t="s">
        <v>28</v>
      </c>
      <c r="P35210" s="1" t="s">
        <v>28</v>
      </c>
      <c r="Q35210" s="1" t="s">
        <v>28</v>
      </c>
      <c r="R35210">
        <v>159</v>
      </c>
      <c r="S35210">
        <v>72</v>
      </c>
      <c r="T35210">
        <v>87</v>
      </c>
      <c r="U35210">
        <v>179</v>
      </c>
      <c r="V35210">
        <v>262</v>
      </c>
      <c r="W35210" t="str">
        <f>IF(Proyecto_ataques_corazon_v3_xlsb[[#This Row],[Colesterol]]&lt;200,"Normal",IF(Proyecto_ataques_corazon_v3_xlsb[[#This Row],[Colesterol]]&lt;240,"Alto","Muy Alto"))</f>
        <v>Muy Alto</v>
      </c>
      <c r="X35210" s="1" t="s">
        <v>29</v>
      </c>
    </row>
    <row r="35211" spans="1:24" x14ac:dyDescent="0.25">
      <c r="A35211">
        <v>62</v>
      </c>
      <c r="B35211" t="str">
        <f>IF(A35212&lt;40,"Jovenes",IF(Proyecto_ataques_corazon_v3_xlsb[[#This Row],[Edad]]&lt;50,"Adultos","Mayores"))</f>
        <v>Mayores</v>
      </c>
      <c r="C35211">
        <v>35210</v>
      </c>
      <c r="D35211" s="1" t="s">
        <v>30</v>
      </c>
      <c r="E35211">
        <v>55</v>
      </c>
      <c r="F35211">
        <v>171</v>
      </c>
      <c r="G35211">
        <v>198</v>
      </c>
      <c r="H35211" s="1" t="s">
        <v>38</v>
      </c>
      <c r="I35211" s="1" t="s">
        <v>34</v>
      </c>
      <c r="J35211" s="1" t="s">
        <v>32</v>
      </c>
      <c r="K35211" s="1" t="s">
        <v>33</v>
      </c>
      <c r="L35211" s="1" t="s">
        <v>31</v>
      </c>
      <c r="M35211" s="1" t="s">
        <v>29</v>
      </c>
      <c r="N35211" s="1" t="s">
        <v>28</v>
      </c>
      <c r="O35211" s="1" t="s">
        <v>28</v>
      </c>
      <c r="P35211" s="1" t="s">
        <v>28</v>
      </c>
      <c r="Q35211" s="1" t="s">
        <v>28</v>
      </c>
      <c r="R35211">
        <v>110</v>
      </c>
      <c r="S35211">
        <v>62</v>
      </c>
      <c r="T35211">
        <v>91</v>
      </c>
      <c r="U35211">
        <v>140</v>
      </c>
      <c r="V35211">
        <v>272</v>
      </c>
      <c r="W35211" t="str">
        <f>IF(Proyecto_ataques_corazon_v3_xlsb[[#This Row],[Colesterol]]&lt;200,"Normal",IF(Proyecto_ataques_corazon_v3_xlsb[[#This Row],[Colesterol]]&lt;240,"Alto","Muy Alto"))</f>
        <v>Muy Alto</v>
      </c>
      <c r="X35211" s="1" t="s">
        <v>29</v>
      </c>
    </row>
    <row r="35212" spans="1:24" x14ac:dyDescent="0.25">
      <c r="A35212">
        <v>78</v>
      </c>
      <c r="B35212" t="str">
        <f>IF(A35213&lt;40,"Jovenes",IF(Proyecto_ataques_corazon_v3_xlsb[[#This Row],[Edad]]&lt;50,"Adultos","Mayores"))</f>
        <v>Mayores</v>
      </c>
      <c r="C35212">
        <v>35211</v>
      </c>
      <c r="D35212" s="1" t="s">
        <v>30</v>
      </c>
      <c r="E35212">
        <v>78</v>
      </c>
      <c r="F35212">
        <v>166</v>
      </c>
      <c r="G35212">
        <v>323</v>
      </c>
      <c r="H35212" s="1" t="s">
        <v>36</v>
      </c>
      <c r="I35212" s="1" t="s">
        <v>35</v>
      </c>
      <c r="J35212" s="1" t="s">
        <v>25</v>
      </c>
      <c r="K35212" s="1" t="s">
        <v>37</v>
      </c>
      <c r="L35212" s="1" t="s">
        <v>31</v>
      </c>
      <c r="M35212" s="1" t="s">
        <v>28</v>
      </c>
      <c r="N35212" s="1" t="s">
        <v>28</v>
      </c>
      <c r="O35212" s="1" t="s">
        <v>28</v>
      </c>
      <c r="P35212" s="1" t="s">
        <v>28</v>
      </c>
      <c r="Q35212" s="1" t="s">
        <v>28</v>
      </c>
      <c r="R35212">
        <v>114</v>
      </c>
      <c r="S35212">
        <v>94</v>
      </c>
      <c r="T35212">
        <v>80</v>
      </c>
      <c r="U35212">
        <v>171</v>
      </c>
      <c r="V35212">
        <v>202</v>
      </c>
      <c r="W35212" t="str">
        <f>IF(Proyecto_ataques_corazon_v3_xlsb[[#This Row],[Colesterol]]&lt;200,"Normal",IF(Proyecto_ataques_corazon_v3_xlsb[[#This Row],[Colesterol]]&lt;240,"Alto","Muy Alto"))</f>
        <v>Alto</v>
      </c>
      <c r="X35212" s="1" t="s">
        <v>28</v>
      </c>
    </row>
    <row r="35213" spans="1:24" x14ac:dyDescent="0.25">
      <c r="A35213">
        <v>59</v>
      </c>
      <c r="B35213" t="str">
        <f>IF(A35214&lt;40,"Jovenes",IF(Proyecto_ataques_corazon_v3_xlsb[[#This Row],[Edad]]&lt;50,"Adultos","Mayores"))</f>
        <v>Mayores</v>
      </c>
      <c r="C35213">
        <v>35212</v>
      </c>
      <c r="D35213" s="1" t="s">
        <v>22</v>
      </c>
      <c r="E35213">
        <v>73</v>
      </c>
      <c r="F35213">
        <v>193</v>
      </c>
      <c r="G35213">
        <v>320</v>
      </c>
      <c r="H35213" s="1" t="s">
        <v>23</v>
      </c>
      <c r="I35213" s="1" t="s">
        <v>31</v>
      </c>
      <c r="J35213" s="1" t="s">
        <v>32</v>
      </c>
      <c r="K35213" s="1" t="s">
        <v>26</v>
      </c>
      <c r="L35213" s="1" t="s">
        <v>27</v>
      </c>
      <c r="M35213" s="1" t="s">
        <v>28</v>
      </c>
      <c r="N35213" s="1" t="s">
        <v>28</v>
      </c>
      <c r="O35213" s="1" t="s">
        <v>28</v>
      </c>
      <c r="P35213" s="1" t="s">
        <v>28</v>
      </c>
      <c r="Q35213" s="1" t="s">
        <v>28</v>
      </c>
      <c r="R35213">
        <v>144</v>
      </c>
      <c r="S35213">
        <v>107</v>
      </c>
      <c r="T35213">
        <v>105</v>
      </c>
      <c r="U35213">
        <v>74</v>
      </c>
      <c r="V35213">
        <v>261</v>
      </c>
      <c r="W35213" t="str">
        <f>IF(Proyecto_ataques_corazon_v3_xlsb[[#This Row],[Colesterol]]&lt;200,"Normal",IF(Proyecto_ataques_corazon_v3_xlsb[[#This Row],[Colesterol]]&lt;240,"Alto","Muy Alto"))</f>
        <v>Muy Alto</v>
      </c>
      <c r="X35213" s="1" t="s">
        <v>29</v>
      </c>
    </row>
    <row r="35214" spans="1:24" x14ac:dyDescent="0.25">
      <c r="A35214">
        <v>72</v>
      </c>
      <c r="B35214" t="str">
        <f>IF(A35215&lt;40,"Jovenes",IF(Proyecto_ataques_corazon_v3_xlsb[[#This Row],[Edad]]&lt;50,"Adultos","Mayores"))</f>
        <v>Jovenes</v>
      </c>
      <c r="C35214">
        <v>35213</v>
      </c>
      <c r="D35214" s="1" t="s">
        <v>30</v>
      </c>
      <c r="E35214">
        <v>103</v>
      </c>
      <c r="F35214">
        <v>169</v>
      </c>
      <c r="G35214">
        <v>372</v>
      </c>
      <c r="H35214" s="1" t="s">
        <v>23</v>
      </c>
      <c r="I35214" s="1" t="s">
        <v>31</v>
      </c>
      <c r="J35214" s="1" t="s">
        <v>35</v>
      </c>
      <c r="K35214" s="1" t="s">
        <v>26</v>
      </c>
      <c r="L35214" s="1" t="s">
        <v>27</v>
      </c>
      <c r="M35214" s="1" t="s">
        <v>28</v>
      </c>
      <c r="N35214" s="1" t="s">
        <v>28</v>
      </c>
      <c r="O35214" s="1" t="s">
        <v>29</v>
      </c>
      <c r="P35214" s="1" t="s">
        <v>28</v>
      </c>
      <c r="Q35214" s="1" t="s">
        <v>29</v>
      </c>
      <c r="R35214">
        <v>123</v>
      </c>
      <c r="S35214">
        <v>106</v>
      </c>
      <c r="T35214">
        <v>107</v>
      </c>
      <c r="U35214">
        <v>164</v>
      </c>
      <c r="V35214">
        <v>283</v>
      </c>
      <c r="W35214" t="str">
        <f>IF(Proyecto_ataques_corazon_v3_xlsb[[#This Row],[Colesterol]]&lt;200,"Normal",IF(Proyecto_ataques_corazon_v3_xlsb[[#This Row],[Colesterol]]&lt;240,"Alto","Muy Alto"))</f>
        <v>Muy Alto</v>
      </c>
      <c r="X35214" s="1" t="s">
        <v>29</v>
      </c>
    </row>
    <row r="35215" spans="1:24" x14ac:dyDescent="0.25">
      <c r="A35215">
        <v>31</v>
      </c>
      <c r="B35215" t="str">
        <f>IF(A35216&lt;40,"Jovenes",IF(Proyecto_ataques_corazon_v3_xlsb[[#This Row],[Edad]]&lt;50,"Adultos","Mayores"))</f>
        <v>Adultos</v>
      </c>
      <c r="C35215">
        <v>35214</v>
      </c>
      <c r="D35215" s="1" t="s">
        <v>22</v>
      </c>
      <c r="E35215">
        <v>65</v>
      </c>
      <c r="F35215">
        <v>194</v>
      </c>
      <c r="G35215">
        <v>201</v>
      </c>
      <c r="H35215" s="1" t="s">
        <v>23</v>
      </c>
      <c r="I35215" s="1" t="s">
        <v>31</v>
      </c>
      <c r="J35215" s="1" t="s">
        <v>35</v>
      </c>
      <c r="K35215" s="1" t="s">
        <v>33</v>
      </c>
      <c r="L35215" s="1" t="s">
        <v>31</v>
      </c>
      <c r="M35215" s="1" t="s">
        <v>29</v>
      </c>
      <c r="N35215" s="1" t="s">
        <v>28</v>
      </c>
      <c r="O35215" s="1" t="s">
        <v>29</v>
      </c>
      <c r="P35215" s="1" t="s">
        <v>28</v>
      </c>
      <c r="Q35215" s="1" t="s">
        <v>28</v>
      </c>
      <c r="R35215">
        <v>120</v>
      </c>
      <c r="S35215">
        <v>84</v>
      </c>
      <c r="T35215">
        <v>83</v>
      </c>
      <c r="U35215">
        <v>173</v>
      </c>
      <c r="V35215">
        <v>289</v>
      </c>
      <c r="W35215" t="str">
        <f>IF(Proyecto_ataques_corazon_v3_xlsb[[#This Row],[Colesterol]]&lt;200,"Normal",IF(Proyecto_ataques_corazon_v3_xlsb[[#This Row],[Colesterol]]&lt;240,"Alto","Muy Alto"))</f>
        <v>Muy Alto</v>
      </c>
      <c r="X35215" s="1" t="s">
        <v>29</v>
      </c>
    </row>
    <row r="35216" spans="1:24" x14ac:dyDescent="0.25">
      <c r="A35216">
        <v>55</v>
      </c>
      <c r="B35216" t="str">
        <f>IF(A35217&lt;40,"Jovenes",IF(Proyecto_ataques_corazon_v3_xlsb[[#This Row],[Edad]]&lt;50,"Adultos","Mayores"))</f>
        <v>Mayores</v>
      </c>
      <c r="C35216">
        <v>35215</v>
      </c>
      <c r="D35216" s="1" t="s">
        <v>30</v>
      </c>
      <c r="E35216">
        <v>84</v>
      </c>
      <c r="F35216">
        <v>198</v>
      </c>
      <c r="G35216">
        <v>207</v>
      </c>
      <c r="H35216" s="1" t="s">
        <v>36</v>
      </c>
      <c r="I35216" s="1" t="s">
        <v>24</v>
      </c>
      <c r="J35216" s="1" t="s">
        <v>35</v>
      </c>
      <c r="K35216" s="1" t="s">
        <v>37</v>
      </c>
      <c r="L35216" s="1" t="s">
        <v>27</v>
      </c>
      <c r="M35216" s="1" t="s">
        <v>28</v>
      </c>
      <c r="N35216" s="1" t="s">
        <v>28</v>
      </c>
      <c r="O35216" s="1" t="s">
        <v>29</v>
      </c>
      <c r="P35216" s="1" t="s">
        <v>29</v>
      </c>
      <c r="Q35216" s="1" t="s">
        <v>28</v>
      </c>
      <c r="R35216">
        <v>137</v>
      </c>
      <c r="S35216">
        <v>62</v>
      </c>
      <c r="T35216">
        <v>76</v>
      </c>
      <c r="U35216">
        <v>95</v>
      </c>
      <c r="V35216">
        <v>166</v>
      </c>
      <c r="W35216" t="str">
        <f>IF(Proyecto_ataques_corazon_v3_xlsb[[#This Row],[Colesterol]]&lt;200,"Normal",IF(Proyecto_ataques_corazon_v3_xlsb[[#This Row],[Colesterol]]&lt;240,"Alto","Muy Alto"))</f>
        <v>Normal</v>
      </c>
      <c r="X35216" s="1" t="s">
        <v>28</v>
      </c>
    </row>
    <row r="35217" spans="1:24" x14ac:dyDescent="0.25">
      <c r="A35217">
        <v>77</v>
      </c>
      <c r="B35217" t="str">
        <f>IF(A35218&lt;40,"Jovenes",IF(Proyecto_ataques_corazon_v3_xlsb[[#This Row],[Edad]]&lt;50,"Adultos","Mayores"))</f>
        <v>Jovenes</v>
      </c>
      <c r="C35217">
        <v>35216</v>
      </c>
      <c r="D35217" s="1" t="s">
        <v>30</v>
      </c>
      <c r="E35217">
        <v>101</v>
      </c>
      <c r="F35217">
        <v>191</v>
      </c>
      <c r="G35217">
        <v>375</v>
      </c>
      <c r="H35217" s="1" t="s">
        <v>23</v>
      </c>
      <c r="I35217" s="1" t="s">
        <v>34</v>
      </c>
      <c r="J35217" s="1" t="s">
        <v>35</v>
      </c>
      <c r="K35217" s="1" t="s">
        <v>33</v>
      </c>
      <c r="L35217" s="1" t="s">
        <v>31</v>
      </c>
      <c r="M35217" s="1" t="s">
        <v>29</v>
      </c>
      <c r="N35217" s="1" t="s">
        <v>28</v>
      </c>
      <c r="O35217" s="1" t="s">
        <v>28</v>
      </c>
      <c r="P35217" s="1" t="s">
        <v>29</v>
      </c>
      <c r="Q35217" s="1" t="s">
        <v>28</v>
      </c>
      <c r="R35217">
        <v>109</v>
      </c>
      <c r="S35217">
        <v>65</v>
      </c>
      <c r="T35217">
        <v>97</v>
      </c>
      <c r="U35217">
        <v>132</v>
      </c>
      <c r="V35217">
        <v>239</v>
      </c>
      <c r="W35217" t="str">
        <f>IF(Proyecto_ataques_corazon_v3_xlsb[[#This Row],[Colesterol]]&lt;200,"Normal",IF(Proyecto_ataques_corazon_v3_xlsb[[#This Row],[Colesterol]]&lt;240,"Alto","Muy Alto"))</f>
        <v>Alto</v>
      </c>
      <c r="X35217" s="1" t="s">
        <v>29</v>
      </c>
    </row>
    <row r="35218" spans="1:24" x14ac:dyDescent="0.25">
      <c r="A35218">
        <v>34</v>
      </c>
      <c r="B35218" t="str">
        <f>IF(A35219&lt;40,"Jovenes",IF(Proyecto_ataques_corazon_v3_xlsb[[#This Row],[Edad]]&lt;50,"Adultos","Mayores"))</f>
        <v>Adultos</v>
      </c>
      <c r="C35218">
        <v>35217</v>
      </c>
      <c r="D35218" s="1" t="s">
        <v>30</v>
      </c>
      <c r="E35218">
        <v>84</v>
      </c>
      <c r="F35218">
        <v>175</v>
      </c>
      <c r="G35218">
        <v>343</v>
      </c>
      <c r="H35218" s="1" t="s">
        <v>23</v>
      </c>
      <c r="I35218" s="1" t="s">
        <v>24</v>
      </c>
      <c r="J35218" s="1" t="s">
        <v>25</v>
      </c>
      <c r="K35218" s="1" t="s">
        <v>33</v>
      </c>
      <c r="L35218" s="1" t="s">
        <v>31</v>
      </c>
      <c r="M35218" s="1" t="s">
        <v>28</v>
      </c>
      <c r="N35218" s="1" t="s">
        <v>28</v>
      </c>
      <c r="O35218" s="1" t="s">
        <v>28</v>
      </c>
      <c r="P35218" s="1" t="s">
        <v>29</v>
      </c>
      <c r="Q35218" s="1" t="s">
        <v>28</v>
      </c>
      <c r="R35218">
        <v>175</v>
      </c>
      <c r="S35218">
        <v>118</v>
      </c>
      <c r="T35218">
        <v>73</v>
      </c>
      <c r="U35218">
        <v>97</v>
      </c>
      <c r="V35218">
        <v>222</v>
      </c>
      <c r="W35218" t="str">
        <f>IF(Proyecto_ataques_corazon_v3_xlsb[[#This Row],[Colesterol]]&lt;200,"Normal",IF(Proyecto_ataques_corazon_v3_xlsb[[#This Row],[Colesterol]]&lt;240,"Alto","Muy Alto"))</f>
        <v>Alto</v>
      </c>
      <c r="X35218" s="1" t="s">
        <v>28</v>
      </c>
    </row>
    <row r="35219" spans="1:24" x14ac:dyDescent="0.25">
      <c r="A35219">
        <v>64</v>
      </c>
      <c r="B35219" t="str">
        <f>IF(A35220&lt;40,"Jovenes",IF(Proyecto_ataques_corazon_v3_xlsb[[#This Row],[Edad]]&lt;50,"Adultos","Mayores"))</f>
        <v>Mayores</v>
      </c>
      <c r="C35219">
        <v>35218</v>
      </c>
      <c r="D35219" s="1" t="s">
        <v>22</v>
      </c>
      <c r="E35219">
        <v>87</v>
      </c>
      <c r="F35219">
        <v>180</v>
      </c>
      <c r="G35219">
        <v>217</v>
      </c>
      <c r="H35219" s="1" t="s">
        <v>23</v>
      </c>
      <c r="I35219" s="1" t="s">
        <v>34</v>
      </c>
      <c r="J35219" s="1" t="s">
        <v>25</v>
      </c>
      <c r="K35219" s="1" t="s">
        <v>33</v>
      </c>
      <c r="L35219" s="1" t="s">
        <v>27</v>
      </c>
      <c r="M35219" s="1" t="s">
        <v>28</v>
      </c>
      <c r="N35219" s="1" t="s">
        <v>29</v>
      </c>
      <c r="O35219" s="1" t="s">
        <v>28</v>
      </c>
      <c r="P35219" s="1" t="s">
        <v>28</v>
      </c>
      <c r="Q35219" s="1" t="s">
        <v>29</v>
      </c>
      <c r="R35219">
        <v>163</v>
      </c>
      <c r="S35219">
        <v>74</v>
      </c>
      <c r="T35219">
        <v>81</v>
      </c>
      <c r="U35219">
        <v>100</v>
      </c>
      <c r="V35219">
        <v>183</v>
      </c>
      <c r="W35219" t="str">
        <f>IF(Proyecto_ataques_corazon_v3_xlsb[[#This Row],[Colesterol]]&lt;200,"Normal",IF(Proyecto_ataques_corazon_v3_xlsb[[#This Row],[Colesterol]]&lt;240,"Alto","Muy Alto"))</f>
        <v>Normal</v>
      </c>
      <c r="X35219" s="1" t="s">
        <v>29</v>
      </c>
    </row>
    <row r="35220" spans="1:24" x14ac:dyDescent="0.25">
      <c r="A35220">
        <v>54</v>
      </c>
      <c r="B35220" t="str">
        <f>IF(A35221&lt;40,"Jovenes",IF(Proyecto_ataques_corazon_v3_xlsb[[#This Row],[Edad]]&lt;50,"Adultos","Mayores"))</f>
        <v>Mayores</v>
      </c>
      <c r="C35220">
        <v>35219</v>
      </c>
      <c r="D35220" s="1" t="s">
        <v>22</v>
      </c>
      <c r="E35220">
        <v>74</v>
      </c>
      <c r="F35220">
        <v>196</v>
      </c>
      <c r="G35220">
        <v>190</v>
      </c>
      <c r="H35220" s="1" t="s">
        <v>23</v>
      </c>
      <c r="I35220" s="1" t="s">
        <v>24</v>
      </c>
      <c r="J35220" s="1" t="s">
        <v>25</v>
      </c>
      <c r="K35220" s="1" t="s">
        <v>26</v>
      </c>
      <c r="L35220" s="1" t="s">
        <v>34</v>
      </c>
      <c r="M35220" s="1" t="s">
        <v>29</v>
      </c>
      <c r="N35220" s="1" t="s">
        <v>28</v>
      </c>
      <c r="O35220" s="1" t="s">
        <v>28</v>
      </c>
      <c r="P35220" s="1" t="s">
        <v>28</v>
      </c>
      <c r="Q35220" s="1" t="s">
        <v>28</v>
      </c>
      <c r="R35220">
        <v>175</v>
      </c>
      <c r="S35220">
        <v>69</v>
      </c>
      <c r="T35220">
        <v>102</v>
      </c>
      <c r="U35220">
        <v>160</v>
      </c>
      <c r="V35220">
        <v>244</v>
      </c>
      <c r="W35220" t="str">
        <f>IF(Proyecto_ataques_corazon_v3_xlsb[[#This Row],[Colesterol]]&lt;200,"Normal",IF(Proyecto_ataques_corazon_v3_xlsb[[#This Row],[Colesterol]]&lt;240,"Alto","Muy Alto"))</f>
        <v>Muy Alto</v>
      </c>
      <c r="X35220" s="1" t="s">
        <v>29</v>
      </c>
    </row>
    <row r="35221" spans="1:24" x14ac:dyDescent="0.25">
      <c r="A35221">
        <v>73</v>
      </c>
      <c r="B35221" t="str">
        <f>IF(A35222&lt;40,"Jovenes",IF(Proyecto_ataques_corazon_v3_xlsb[[#This Row],[Edad]]&lt;50,"Adultos","Mayores"))</f>
        <v>Jovenes</v>
      </c>
      <c r="C35221">
        <v>35220</v>
      </c>
      <c r="D35221" s="1" t="s">
        <v>22</v>
      </c>
      <c r="E35221">
        <v>107</v>
      </c>
      <c r="F35221">
        <v>161</v>
      </c>
      <c r="G35221">
        <v>338</v>
      </c>
      <c r="H35221" s="1" t="s">
        <v>23</v>
      </c>
      <c r="I35221" s="1" t="s">
        <v>35</v>
      </c>
      <c r="J35221" s="1" t="s">
        <v>25</v>
      </c>
      <c r="K35221" s="1" t="s">
        <v>37</v>
      </c>
      <c r="L35221" s="1" t="s">
        <v>27</v>
      </c>
      <c r="M35221" s="1" t="s">
        <v>29</v>
      </c>
      <c r="N35221" s="1" t="s">
        <v>28</v>
      </c>
      <c r="O35221" s="1" t="s">
        <v>29</v>
      </c>
      <c r="P35221" s="1" t="s">
        <v>28</v>
      </c>
      <c r="Q35221" s="1" t="s">
        <v>28</v>
      </c>
      <c r="R35221">
        <v>176</v>
      </c>
      <c r="S35221">
        <v>97</v>
      </c>
      <c r="T35221">
        <v>88</v>
      </c>
      <c r="U35221">
        <v>85</v>
      </c>
      <c r="V35221">
        <v>192</v>
      </c>
      <c r="W35221" t="str">
        <f>IF(Proyecto_ataques_corazon_v3_xlsb[[#This Row],[Colesterol]]&lt;200,"Normal",IF(Proyecto_ataques_corazon_v3_xlsb[[#This Row],[Colesterol]]&lt;240,"Alto","Muy Alto"))</f>
        <v>Normal</v>
      </c>
      <c r="X35221" s="1" t="s">
        <v>29</v>
      </c>
    </row>
    <row r="35222" spans="1:24" x14ac:dyDescent="0.25">
      <c r="A35222">
        <v>34</v>
      </c>
      <c r="B35222" t="str">
        <f>IF(A35223&lt;40,"Jovenes",IF(Proyecto_ataques_corazon_v3_xlsb[[#This Row],[Edad]]&lt;50,"Adultos","Mayores"))</f>
        <v>Adultos</v>
      </c>
      <c r="C35222">
        <v>35221</v>
      </c>
      <c r="D35222" s="1" t="s">
        <v>30</v>
      </c>
      <c r="E35222">
        <v>96</v>
      </c>
      <c r="F35222">
        <v>156</v>
      </c>
      <c r="G35222">
        <v>183</v>
      </c>
      <c r="H35222" s="1" t="s">
        <v>38</v>
      </c>
      <c r="I35222" s="1" t="s">
        <v>31</v>
      </c>
      <c r="J35222" s="1" t="s">
        <v>35</v>
      </c>
      <c r="K35222" s="1" t="s">
        <v>37</v>
      </c>
      <c r="L35222" s="1" t="s">
        <v>34</v>
      </c>
      <c r="M35222" s="1" t="s">
        <v>28</v>
      </c>
      <c r="N35222" s="1" t="s">
        <v>28</v>
      </c>
      <c r="O35222" s="1" t="s">
        <v>28</v>
      </c>
      <c r="P35222" s="1" t="s">
        <v>28</v>
      </c>
      <c r="Q35222" s="1" t="s">
        <v>28</v>
      </c>
      <c r="R35222">
        <v>175</v>
      </c>
      <c r="S35222">
        <v>69</v>
      </c>
      <c r="T35222">
        <v>67</v>
      </c>
      <c r="U35222">
        <v>92</v>
      </c>
      <c r="V35222">
        <v>255</v>
      </c>
      <c r="W35222" t="str">
        <f>IF(Proyecto_ataques_corazon_v3_xlsb[[#This Row],[Colesterol]]&lt;200,"Normal",IF(Proyecto_ataques_corazon_v3_xlsb[[#This Row],[Colesterol]]&lt;240,"Alto","Muy Alto"))</f>
        <v>Muy Alto</v>
      </c>
      <c r="X35222" s="1" t="s">
        <v>28</v>
      </c>
    </row>
    <row r="35223" spans="1:24" x14ac:dyDescent="0.25">
      <c r="A35223">
        <v>40</v>
      </c>
      <c r="B35223" t="str">
        <f>IF(A35224&lt;40,"Jovenes",IF(Proyecto_ataques_corazon_v3_xlsb[[#This Row],[Edad]]&lt;50,"Adultos","Mayores"))</f>
        <v>Adultos</v>
      </c>
      <c r="C35223">
        <v>35222</v>
      </c>
      <c r="D35223" s="1" t="s">
        <v>30</v>
      </c>
      <c r="E35223">
        <v>98</v>
      </c>
      <c r="F35223">
        <v>167</v>
      </c>
      <c r="G35223">
        <v>224</v>
      </c>
      <c r="H35223" s="1" t="s">
        <v>23</v>
      </c>
      <c r="I35223" s="1" t="s">
        <v>24</v>
      </c>
      <c r="J35223" s="1" t="s">
        <v>35</v>
      </c>
      <c r="K35223" s="1" t="s">
        <v>33</v>
      </c>
      <c r="L35223" s="1" t="s">
        <v>27</v>
      </c>
      <c r="M35223" s="1" t="s">
        <v>28</v>
      </c>
      <c r="N35223" s="1" t="s">
        <v>28</v>
      </c>
      <c r="O35223" s="1" t="s">
        <v>29</v>
      </c>
      <c r="P35223" s="1" t="s">
        <v>28</v>
      </c>
      <c r="Q35223" s="1" t="s">
        <v>28</v>
      </c>
      <c r="R35223">
        <v>105</v>
      </c>
      <c r="S35223">
        <v>106</v>
      </c>
      <c r="T35223">
        <v>80</v>
      </c>
      <c r="U35223">
        <v>75</v>
      </c>
      <c r="V35223">
        <v>199</v>
      </c>
      <c r="W35223" t="str">
        <f>IF(Proyecto_ataques_corazon_v3_xlsb[[#This Row],[Colesterol]]&lt;200,"Normal",IF(Proyecto_ataques_corazon_v3_xlsb[[#This Row],[Colesterol]]&lt;240,"Alto","Muy Alto"))</f>
        <v>Normal</v>
      </c>
      <c r="X35223" s="1" t="s">
        <v>28</v>
      </c>
    </row>
    <row r="35224" spans="1:24" x14ac:dyDescent="0.25">
      <c r="A35224">
        <v>77</v>
      </c>
      <c r="B35224" t="str">
        <f>IF(A35225&lt;40,"Jovenes",IF(Proyecto_ataques_corazon_v3_xlsb[[#This Row],[Edad]]&lt;50,"Adultos","Mayores"))</f>
        <v>Mayores</v>
      </c>
      <c r="C35224">
        <v>35223</v>
      </c>
      <c r="D35224" s="1" t="s">
        <v>30</v>
      </c>
      <c r="E35224">
        <v>66</v>
      </c>
      <c r="F35224">
        <v>154</v>
      </c>
      <c r="G35224">
        <v>305</v>
      </c>
      <c r="H35224" s="1" t="s">
        <v>36</v>
      </c>
      <c r="I35224" s="1" t="s">
        <v>24</v>
      </c>
      <c r="J35224" s="1" t="s">
        <v>32</v>
      </c>
      <c r="K35224" s="1" t="s">
        <v>37</v>
      </c>
      <c r="L35224" s="1" t="s">
        <v>27</v>
      </c>
      <c r="M35224" s="1" t="s">
        <v>28</v>
      </c>
      <c r="N35224" s="1" t="s">
        <v>29</v>
      </c>
      <c r="O35224" s="1" t="s">
        <v>28</v>
      </c>
      <c r="P35224" s="1" t="s">
        <v>29</v>
      </c>
      <c r="Q35224" s="1" t="s">
        <v>28</v>
      </c>
      <c r="R35224">
        <v>149</v>
      </c>
      <c r="S35224">
        <v>63</v>
      </c>
      <c r="T35224">
        <v>71</v>
      </c>
      <c r="U35224">
        <v>161</v>
      </c>
      <c r="V35224">
        <v>262</v>
      </c>
      <c r="W35224" t="str">
        <f>IF(Proyecto_ataques_corazon_v3_xlsb[[#This Row],[Colesterol]]&lt;200,"Normal",IF(Proyecto_ataques_corazon_v3_xlsb[[#This Row],[Colesterol]]&lt;240,"Alto","Muy Alto"))</f>
        <v>Muy Alto</v>
      </c>
      <c r="X35224" s="1" t="s">
        <v>29</v>
      </c>
    </row>
    <row r="35225" spans="1:24" x14ac:dyDescent="0.25">
      <c r="A35225">
        <v>65</v>
      </c>
      <c r="B35225" t="str">
        <f>IF(A35226&lt;40,"Jovenes",IF(Proyecto_ataques_corazon_v3_xlsb[[#This Row],[Edad]]&lt;50,"Adultos","Mayores"))</f>
        <v>Jovenes</v>
      </c>
      <c r="C35225">
        <v>35224</v>
      </c>
      <c r="D35225" s="1" t="s">
        <v>22</v>
      </c>
      <c r="E35225">
        <v>93</v>
      </c>
      <c r="F35225">
        <v>160</v>
      </c>
      <c r="G35225">
        <v>185</v>
      </c>
      <c r="H35225" s="1" t="s">
        <v>23</v>
      </c>
      <c r="I35225" s="1" t="s">
        <v>34</v>
      </c>
      <c r="J35225" s="1" t="s">
        <v>35</v>
      </c>
      <c r="K35225" s="1" t="s">
        <v>37</v>
      </c>
      <c r="L35225" s="1" t="s">
        <v>27</v>
      </c>
      <c r="M35225" s="1" t="s">
        <v>28</v>
      </c>
      <c r="N35225" s="1" t="s">
        <v>28</v>
      </c>
      <c r="O35225" s="1" t="s">
        <v>29</v>
      </c>
      <c r="P35225" s="1" t="s">
        <v>28</v>
      </c>
      <c r="Q35225" s="1" t="s">
        <v>28</v>
      </c>
      <c r="R35225">
        <v>105</v>
      </c>
      <c r="S35225">
        <v>85</v>
      </c>
      <c r="T35225">
        <v>67</v>
      </c>
      <c r="U35225">
        <v>157</v>
      </c>
      <c r="V35225">
        <v>169</v>
      </c>
      <c r="W35225" t="str">
        <f>IF(Proyecto_ataques_corazon_v3_xlsb[[#This Row],[Colesterol]]&lt;200,"Normal",IF(Proyecto_ataques_corazon_v3_xlsb[[#This Row],[Colesterol]]&lt;240,"Alto","Muy Alto"))</f>
        <v>Normal</v>
      </c>
      <c r="X35225" s="1" t="s">
        <v>28</v>
      </c>
    </row>
    <row r="35226" spans="1:24" x14ac:dyDescent="0.25">
      <c r="A35226">
        <v>36</v>
      </c>
      <c r="B35226" t="str">
        <f>IF(A35227&lt;40,"Jovenes",IF(Proyecto_ataques_corazon_v3_xlsb[[#This Row],[Edad]]&lt;50,"Adultos","Mayores"))</f>
        <v>Adultos</v>
      </c>
      <c r="C35226">
        <v>35225</v>
      </c>
      <c r="D35226" s="1" t="s">
        <v>22</v>
      </c>
      <c r="E35226">
        <v>101</v>
      </c>
      <c r="F35226">
        <v>170</v>
      </c>
      <c r="G35226">
        <v>255</v>
      </c>
      <c r="H35226" s="1" t="s">
        <v>36</v>
      </c>
      <c r="I35226" s="1" t="s">
        <v>34</v>
      </c>
      <c r="J35226" s="1" t="s">
        <v>25</v>
      </c>
      <c r="K35226" s="1" t="s">
        <v>37</v>
      </c>
      <c r="L35226" s="1" t="s">
        <v>31</v>
      </c>
      <c r="M35226" s="1" t="s">
        <v>29</v>
      </c>
      <c r="N35226" s="1" t="s">
        <v>28</v>
      </c>
      <c r="O35226" s="1" t="s">
        <v>28</v>
      </c>
      <c r="P35226" s="1" t="s">
        <v>28</v>
      </c>
      <c r="Q35226" s="1" t="s">
        <v>28</v>
      </c>
      <c r="R35226">
        <v>133</v>
      </c>
      <c r="S35226">
        <v>67</v>
      </c>
      <c r="T35226">
        <v>91</v>
      </c>
      <c r="U35226">
        <v>178</v>
      </c>
      <c r="V35226">
        <v>221</v>
      </c>
      <c r="W35226" t="str">
        <f>IF(Proyecto_ataques_corazon_v3_xlsb[[#This Row],[Colesterol]]&lt;200,"Normal",IF(Proyecto_ataques_corazon_v3_xlsb[[#This Row],[Colesterol]]&lt;240,"Alto","Muy Alto"))</f>
        <v>Alto</v>
      </c>
      <c r="X35226" s="1" t="s">
        <v>28</v>
      </c>
    </row>
    <row r="35227" spans="1:24" x14ac:dyDescent="0.25">
      <c r="A35227">
        <v>56</v>
      </c>
      <c r="B35227" t="str">
        <f>IF(A35228&lt;40,"Jovenes",IF(Proyecto_ataques_corazon_v3_xlsb[[#This Row],[Edad]]&lt;50,"Adultos","Mayores"))</f>
        <v>Mayores</v>
      </c>
      <c r="C35227">
        <v>35226</v>
      </c>
      <c r="D35227" s="1" t="s">
        <v>30</v>
      </c>
      <c r="E35227">
        <v>110</v>
      </c>
      <c r="F35227">
        <v>189</v>
      </c>
      <c r="G35227">
        <v>322</v>
      </c>
      <c r="H35227" s="1" t="s">
        <v>38</v>
      </c>
      <c r="I35227" s="1" t="s">
        <v>35</v>
      </c>
      <c r="J35227" s="1" t="s">
        <v>35</v>
      </c>
      <c r="K35227" s="1" t="s">
        <v>33</v>
      </c>
      <c r="L35227" s="1" t="s">
        <v>34</v>
      </c>
      <c r="M35227" s="1" t="s">
        <v>29</v>
      </c>
      <c r="N35227" s="1" t="s">
        <v>28</v>
      </c>
      <c r="O35227" s="1" t="s">
        <v>28</v>
      </c>
      <c r="P35227" s="1" t="s">
        <v>28</v>
      </c>
      <c r="Q35227" s="1" t="s">
        <v>28</v>
      </c>
      <c r="R35227">
        <v>167</v>
      </c>
      <c r="S35227">
        <v>80</v>
      </c>
      <c r="T35227">
        <v>95</v>
      </c>
      <c r="U35227">
        <v>156</v>
      </c>
      <c r="V35227">
        <v>219</v>
      </c>
      <c r="W35227" t="str">
        <f>IF(Proyecto_ataques_corazon_v3_xlsb[[#This Row],[Colesterol]]&lt;200,"Normal",IF(Proyecto_ataques_corazon_v3_xlsb[[#This Row],[Colesterol]]&lt;240,"Alto","Muy Alto"))</f>
        <v>Alto</v>
      </c>
      <c r="X35227" s="1" t="s">
        <v>29</v>
      </c>
    </row>
    <row r="35228" spans="1:24" x14ac:dyDescent="0.25">
      <c r="A35228">
        <v>41</v>
      </c>
      <c r="B35228" t="str">
        <f>IF(A35229&lt;40,"Jovenes",IF(Proyecto_ataques_corazon_v3_xlsb[[#This Row],[Edad]]&lt;50,"Adultos","Mayores"))</f>
        <v>Jovenes</v>
      </c>
      <c r="C35228">
        <v>35227</v>
      </c>
      <c r="D35228" s="1" t="s">
        <v>22</v>
      </c>
      <c r="E35228">
        <v>62</v>
      </c>
      <c r="F35228">
        <v>167</v>
      </c>
      <c r="G35228">
        <v>320</v>
      </c>
      <c r="H35228" s="1" t="s">
        <v>23</v>
      </c>
      <c r="I35228" s="1" t="s">
        <v>24</v>
      </c>
      <c r="J35228" s="1" t="s">
        <v>32</v>
      </c>
      <c r="K35228" s="1" t="s">
        <v>33</v>
      </c>
      <c r="L35228" s="1" t="s">
        <v>34</v>
      </c>
      <c r="M35228" s="1" t="s">
        <v>29</v>
      </c>
      <c r="N35228" s="1" t="s">
        <v>28</v>
      </c>
      <c r="O35228" s="1" t="s">
        <v>28</v>
      </c>
      <c r="P35228" s="1" t="s">
        <v>28</v>
      </c>
      <c r="Q35228" s="1" t="s">
        <v>28</v>
      </c>
      <c r="R35228">
        <v>127</v>
      </c>
      <c r="S35228">
        <v>110</v>
      </c>
      <c r="T35228">
        <v>84</v>
      </c>
      <c r="U35228">
        <v>104</v>
      </c>
      <c r="V35228">
        <v>256</v>
      </c>
      <c r="W35228" t="str">
        <f>IF(Proyecto_ataques_corazon_v3_xlsb[[#This Row],[Colesterol]]&lt;200,"Normal",IF(Proyecto_ataques_corazon_v3_xlsb[[#This Row],[Colesterol]]&lt;240,"Alto","Muy Alto"))</f>
        <v>Muy Alto</v>
      </c>
      <c r="X35228" s="1" t="s">
        <v>29</v>
      </c>
    </row>
    <row r="35229" spans="1:24" x14ac:dyDescent="0.25">
      <c r="A35229">
        <v>39</v>
      </c>
      <c r="B35229" t="str">
        <f>IF(A35230&lt;40,"Jovenes",IF(Proyecto_ataques_corazon_v3_xlsb[[#This Row],[Edad]]&lt;50,"Adultos","Mayores"))</f>
        <v>Adultos</v>
      </c>
      <c r="C35229">
        <v>35228</v>
      </c>
      <c r="D35229" s="1" t="s">
        <v>30</v>
      </c>
      <c r="E35229">
        <v>84</v>
      </c>
      <c r="F35229">
        <v>150</v>
      </c>
      <c r="G35229">
        <v>221</v>
      </c>
      <c r="H35229" s="1" t="s">
        <v>38</v>
      </c>
      <c r="I35229" s="1" t="s">
        <v>31</v>
      </c>
      <c r="J35229" s="1" t="s">
        <v>32</v>
      </c>
      <c r="K35229" s="1" t="s">
        <v>33</v>
      </c>
      <c r="L35229" s="1" t="s">
        <v>34</v>
      </c>
      <c r="M35229" s="1" t="s">
        <v>28</v>
      </c>
      <c r="N35229" s="1" t="s">
        <v>28</v>
      </c>
      <c r="O35229" s="1" t="s">
        <v>28</v>
      </c>
      <c r="P35229" s="1" t="s">
        <v>28</v>
      </c>
      <c r="Q35229" s="1" t="s">
        <v>28</v>
      </c>
      <c r="R35229">
        <v>117</v>
      </c>
      <c r="S35229">
        <v>105</v>
      </c>
      <c r="T35229">
        <v>80</v>
      </c>
      <c r="U35229">
        <v>144</v>
      </c>
      <c r="V35229">
        <v>270</v>
      </c>
      <c r="W35229" t="str">
        <f>IF(Proyecto_ataques_corazon_v3_xlsb[[#This Row],[Colesterol]]&lt;200,"Normal",IF(Proyecto_ataques_corazon_v3_xlsb[[#This Row],[Colesterol]]&lt;240,"Alto","Muy Alto"))</f>
        <v>Muy Alto</v>
      </c>
      <c r="X35229" s="1" t="s">
        <v>28</v>
      </c>
    </row>
    <row r="35230" spans="1:24" x14ac:dyDescent="0.25">
      <c r="A35230">
        <v>41</v>
      </c>
      <c r="B35230" t="str">
        <f>IF(A35231&lt;40,"Jovenes",IF(Proyecto_ataques_corazon_v3_xlsb[[#This Row],[Edad]]&lt;50,"Adultos","Mayores"))</f>
        <v>Adultos</v>
      </c>
      <c r="C35230">
        <v>35229</v>
      </c>
      <c r="D35230" s="1" t="s">
        <v>30</v>
      </c>
      <c r="E35230">
        <v>107</v>
      </c>
      <c r="F35230">
        <v>167</v>
      </c>
      <c r="G35230">
        <v>346</v>
      </c>
      <c r="H35230" s="1" t="s">
        <v>38</v>
      </c>
      <c r="I35230" s="1" t="s">
        <v>31</v>
      </c>
      <c r="J35230" s="1" t="s">
        <v>35</v>
      </c>
      <c r="K35230" s="1" t="s">
        <v>33</v>
      </c>
      <c r="L35230" s="1" t="s">
        <v>31</v>
      </c>
      <c r="M35230" s="1" t="s">
        <v>28</v>
      </c>
      <c r="N35230" s="1" t="s">
        <v>28</v>
      </c>
      <c r="O35230" s="1" t="s">
        <v>28</v>
      </c>
      <c r="P35230" s="1" t="s">
        <v>29</v>
      </c>
      <c r="Q35230" s="1" t="s">
        <v>28</v>
      </c>
      <c r="R35230">
        <v>117</v>
      </c>
      <c r="S35230">
        <v>107</v>
      </c>
      <c r="T35230">
        <v>88</v>
      </c>
      <c r="U35230">
        <v>80</v>
      </c>
      <c r="V35230">
        <v>217</v>
      </c>
      <c r="W35230" t="str">
        <f>IF(Proyecto_ataques_corazon_v3_xlsb[[#This Row],[Colesterol]]&lt;200,"Normal",IF(Proyecto_ataques_corazon_v3_xlsb[[#This Row],[Colesterol]]&lt;240,"Alto","Muy Alto"))</f>
        <v>Alto</v>
      </c>
      <c r="X35230" s="1" t="s">
        <v>28</v>
      </c>
    </row>
    <row r="35231" spans="1:24" x14ac:dyDescent="0.25">
      <c r="A35231">
        <v>56</v>
      </c>
      <c r="B35231" t="str">
        <f>IF(A35232&lt;40,"Jovenes",IF(Proyecto_ataques_corazon_v3_xlsb[[#This Row],[Edad]]&lt;50,"Adultos","Mayores"))</f>
        <v>Mayores</v>
      </c>
      <c r="C35231">
        <v>35230</v>
      </c>
      <c r="D35231" s="1" t="s">
        <v>30</v>
      </c>
      <c r="E35231">
        <v>108</v>
      </c>
      <c r="F35231">
        <v>194</v>
      </c>
      <c r="G35231">
        <v>243</v>
      </c>
      <c r="H35231" s="1" t="s">
        <v>23</v>
      </c>
      <c r="I35231" s="1" t="s">
        <v>31</v>
      </c>
      <c r="J35231" s="1" t="s">
        <v>35</v>
      </c>
      <c r="K35231" s="1" t="s">
        <v>33</v>
      </c>
      <c r="L35231" s="1" t="s">
        <v>27</v>
      </c>
      <c r="M35231" s="1" t="s">
        <v>28</v>
      </c>
      <c r="N35231" s="1" t="s">
        <v>28</v>
      </c>
      <c r="O35231" s="1" t="s">
        <v>29</v>
      </c>
      <c r="P35231" s="1" t="s">
        <v>29</v>
      </c>
      <c r="Q35231" s="1" t="s">
        <v>28</v>
      </c>
      <c r="R35231">
        <v>125</v>
      </c>
      <c r="S35231">
        <v>95</v>
      </c>
      <c r="T35231">
        <v>72</v>
      </c>
      <c r="U35231">
        <v>125</v>
      </c>
      <c r="V35231">
        <v>159</v>
      </c>
      <c r="W35231" t="str">
        <f>IF(Proyecto_ataques_corazon_v3_xlsb[[#This Row],[Colesterol]]&lt;200,"Normal",IF(Proyecto_ataques_corazon_v3_xlsb[[#This Row],[Colesterol]]&lt;240,"Alto","Muy Alto"))</f>
        <v>Normal</v>
      </c>
      <c r="X35231" s="1" t="s">
        <v>28</v>
      </c>
    </row>
    <row r="35232" spans="1:24" x14ac:dyDescent="0.25">
      <c r="A35232">
        <v>64</v>
      </c>
      <c r="B35232" t="str">
        <f>IF(A35233&lt;40,"Jovenes",IF(Proyecto_ataques_corazon_v3_xlsb[[#This Row],[Edad]]&lt;50,"Adultos","Mayores"))</f>
        <v>Mayores</v>
      </c>
      <c r="C35232">
        <v>35231</v>
      </c>
      <c r="D35232" s="1" t="s">
        <v>30</v>
      </c>
      <c r="E35232">
        <v>69</v>
      </c>
      <c r="F35232">
        <v>188</v>
      </c>
      <c r="G35232">
        <v>270</v>
      </c>
      <c r="H35232" s="1" t="s">
        <v>36</v>
      </c>
      <c r="I35232" s="1" t="s">
        <v>31</v>
      </c>
      <c r="J35232" s="1" t="s">
        <v>35</v>
      </c>
      <c r="K35232" s="1" t="s">
        <v>37</v>
      </c>
      <c r="L35232" s="1" t="s">
        <v>31</v>
      </c>
      <c r="M35232" s="1" t="s">
        <v>28</v>
      </c>
      <c r="N35232" s="1" t="s">
        <v>29</v>
      </c>
      <c r="O35232" s="1" t="s">
        <v>28</v>
      </c>
      <c r="P35232" s="1" t="s">
        <v>28</v>
      </c>
      <c r="Q35232" s="1" t="s">
        <v>28</v>
      </c>
      <c r="R35232">
        <v>160</v>
      </c>
      <c r="S35232">
        <v>92</v>
      </c>
      <c r="T35232">
        <v>107</v>
      </c>
      <c r="U35232">
        <v>133</v>
      </c>
      <c r="V35232">
        <v>273</v>
      </c>
      <c r="W35232" t="str">
        <f>IF(Proyecto_ataques_corazon_v3_xlsb[[#This Row],[Colesterol]]&lt;200,"Normal",IF(Proyecto_ataques_corazon_v3_xlsb[[#This Row],[Colesterol]]&lt;240,"Alto","Muy Alto"))</f>
        <v>Muy Alto</v>
      </c>
      <c r="X35232" s="1" t="s">
        <v>29</v>
      </c>
    </row>
    <row r="35233" spans="1:24" x14ac:dyDescent="0.25">
      <c r="A35233">
        <v>76</v>
      </c>
      <c r="B35233" t="str">
        <f>IF(A35234&lt;40,"Jovenes",IF(Proyecto_ataques_corazon_v3_xlsb[[#This Row],[Edad]]&lt;50,"Adultos","Mayores"))</f>
        <v>Mayores</v>
      </c>
      <c r="C35233">
        <v>35232</v>
      </c>
      <c r="D35233" s="1" t="s">
        <v>22</v>
      </c>
      <c r="E35233">
        <v>102</v>
      </c>
      <c r="F35233">
        <v>187</v>
      </c>
      <c r="G35233">
        <v>194</v>
      </c>
      <c r="H35233" s="1" t="s">
        <v>23</v>
      </c>
      <c r="I35233" s="1" t="s">
        <v>24</v>
      </c>
      <c r="J35233" s="1" t="s">
        <v>25</v>
      </c>
      <c r="K35233" s="1" t="s">
        <v>26</v>
      </c>
      <c r="L35233" s="1" t="s">
        <v>31</v>
      </c>
      <c r="M35233" s="1" t="s">
        <v>28</v>
      </c>
      <c r="N35233" s="1" t="s">
        <v>28</v>
      </c>
      <c r="O35233" s="1" t="s">
        <v>29</v>
      </c>
      <c r="P35233" s="1" t="s">
        <v>28</v>
      </c>
      <c r="Q35233" s="1" t="s">
        <v>28</v>
      </c>
      <c r="R35233">
        <v>177</v>
      </c>
      <c r="S35233">
        <v>101</v>
      </c>
      <c r="T35233">
        <v>98</v>
      </c>
      <c r="U35233">
        <v>168</v>
      </c>
      <c r="V35233">
        <v>177</v>
      </c>
      <c r="W35233" t="str">
        <f>IF(Proyecto_ataques_corazon_v3_xlsb[[#This Row],[Colesterol]]&lt;200,"Normal",IF(Proyecto_ataques_corazon_v3_xlsb[[#This Row],[Colesterol]]&lt;240,"Alto","Muy Alto"))</f>
        <v>Normal</v>
      </c>
      <c r="X35233" s="1" t="s">
        <v>28</v>
      </c>
    </row>
    <row r="35234" spans="1:24" x14ac:dyDescent="0.25">
      <c r="A35234">
        <v>79</v>
      </c>
      <c r="B35234" t="str">
        <f>IF(A35235&lt;40,"Jovenes",IF(Proyecto_ataques_corazon_v3_xlsb[[#This Row],[Edad]]&lt;50,"Adultos","Mayores"))</f>
        <v>Mayores</v>
      </c>
      <c r="C35234">
        <v>35233</v>
      </c>
      <c r="D35234" s="1" t="s">
        <v>30</v>
      </c>
      <c r="E35234">
        <v>57</v>
      </c>
      <c r="F35234">
        <v>190</v>
      </c>
      <c r="G35234">
        <v>193</v>
      </c>
      <c r="H35234" s="1" t="s">
        <v>23</v>
      </c>
      <c r="I35234" s="1" t="s">
        <v>24</v>
      </c>
      <c r="J35234" s="1" t="s">
        <v>35</v>
      </c>
      <c r="K35234" s="1" t="s">
        <v>26</v>
      </c>
      <c r="L35234" s="1" t="s">
        <v>31</v>
      </c>
      <c r="M35234" s="1" t="s">
        <v>29</v>
      </c>
      <c r="N35234" s="1" t="s">
        <v>28</v>
      </c>
      <c r="O35234" s="1" t="s">
        <v>29</v>
      </c>
      <c r="P35234" s="1" t="s">
        <v>29</v>
      </c>
      <c r="Q35234" s="1" t="s">
        <v>28</v>
      </c>
      <c r="R35234">
        <v>129</v>
      </c>
      <c r="S35234">
        <v>117</v>
      </c>
      <c r="T35234">
        <v>60</v>
      </c>
      <c r="U35234">
        <v>127</v>
      </c>
      <c r="V35234">
        <v>152</v>
      </c>
      <c r="W35234" t="str">
        <f>IF(Proyecto_ataques_corazon_v3_xlsb[[#This Row],[Colesterol]]&lt;200,"Normal",IF(Proyecto_ataques_corazon_v3_xlsb[[#This Row],[Colesterol]]&lt;240,"Alto","Muy Alto"))</f>
        <v>Normal</v>
      </c>
      <c r="X35234" s="1" t="s">
        <v>29</v>
      </c>
    </row>
    <row r="35235" spans="1:24" x14ac:dyDescent="0.25">
      <c r="A35235">
        <v>69</v>
      </c>
      <c r="B35235" t="str">
        <f>IF(A35236&lt;40,"Jovenes",IF(Proyecto_ataques_corazon_v3_xlsb[[#This Row],[Edad]]&lt;50,"Adultos","Mayores"))</f>
        <v>Jovenes</v>
      </c>
      <c r="C35235">
        <v>35234</v>
      </c>
      <c r="D35235" s="1" t="s">
        <v>30</v>
      </c>
      <c r="E35235">
        <v>51</v>
      </c>
      <c r="F35235">
        <v>183</v>
      </c>
      <c r="G35235">
        <v>359</v>
      </c>
      <c r="H35235" s="1" t="s">
        <v>36</v>
      </c>
      <c r="I35235" s="1" t="s">
        <v>35</v>
      </c>
      <c r="J35235" s="1" t="s">
        <v>32</v>
      </c>
      <c r="K35235" s="1" t="s">
        <v>33</v>
      </c>
      <c r="L35235" s="1" t="s">
        <v>27</v>
      </c>
      <c r="M35235" s="1" t="s">
        <v>28</v>
      </c>
      <c r="N35235" s="1" t="s">
        <v>29</v>
      </c>
      <c r="O35235" s="1" t="s">
        <v>28</v>
      </c>
      <c r="P35235" s="1" t="s">
        <v>29</v>
      </c>
      <c r="Q35235" s="1" t="s">
        <v>28</v>
      </c>
      <c r="R35235">
        <v>154</v>
      </c>
      <c r="S35235">
        <v>64</v>
      </c>
      <c r="T35235">
        <v>75</v>
      </c>
      <c r="U35235">
        <v>85</v>
      </c>
      <c r="V35235">
        <v>198</v>
      </c>
      <c r="W35235" t="str">
        <f>IF(Proyecto_ataques_corazon_v3_xlsb[[#This Row],[Colesterol]]&lt;200,"Normal",IF(Proyecto_ataques_corazon_v3_xlsb[[#This Row],[Colesterol]]&lt;240,"Alto","Muy Alto"))</f>
        <v>Normal</v>
      </c>
      <c r="X35235" s="1" t="s">
        <v>29</v>
      </c>
    </row>
    <row r="35236" spans="1:24" x14ac:dyDescent="0.25">
      <c r="A35236">
        <v>37</v>
      </c>
      <c r="B35236" t="str">
        <f>IF(A35237&lt;40,"Jovenes",IF(Proyecto_ataques_corazon_v3_xlsb[[#This Row],[Edad]]&lt;50,"Adultos","Mayores"))</f>
        <v>Adultos</v>
      </c>
      <c r="C35236">
        <v>35235</v>
      </c>
      <c r="D35236" s="1" t="s">
        <v>30</v>
      </c>
      <c r="E35236">
        <v>93</v>
      </c>
      <c r="F35236">
        <v>158</v>
      </c>
      <c r="G35236">
        <v>229</v>
      </c>
      <c r="H35236" s="1" t="s">
        <v>23</v>
      </c>
      <c r="I35236" s="1" t="s">
        <v>35</v>
      </c>
      <c r="J35236" s="1" t="s">
        <v>25</v>
      </c>
      <c r="K35236" s="1" t="s">
        <v>33</v>
      </c>
      <c r="L35236" s="1" t="s">
        <v>34</v>
      </c>
      <c r="M35236" s="1" t="s">
        <v>29</v>
      </c>
      <c r="N35236" s="1" t="s">
        <v>28</v>
      </c>
      <c r="O35236" s="1" t="s">
        <v>29</v>
      </c>
      <c r="P35236" s="1" t="s">
        <v>29</v>
      </c>
      <c r="Q35236" s="1" t="s">
        <v>28</v>
      </c>
      <c r="R35236">
        <v>168</v>
      </c>
      <c r="S35236">
        <v>63</v>
      </c>
      <c r="T35236">
        <v>109</v>
      </c>
      <c r="U35236">
        <v>130</v>
      </c>
      <c r="V35236">
        <v>158</v>
      </c>
      <c r="W35236" t="str">
        <f>IF(Proyecto_ataques_corazon_v3_xlsb[[#This Row],[Colesterol]]&lt;200,"Normal",IF(Proyecto_ataques_corazon_v3_xlsb[[#This Row],[Colesterol]]&lt;240,"Alto","Muy Alto"))</f>
        <v>Normal</v>
      </c>
      <c r="X35236" s="1" t="s">
        <v>28</v>
      </c>
    </row>
    <row r="35237" spans="1:24" x14ac:dyDescent="0.25">
      <c r="A35237">
        <v>77</v>
      </c>
      <c r="B35237" t="str">
        <f>IF(A35238&lt;40,"Jovenes",IF(Proyecto_ataques_corazon_v3_xlsb[[#This Row],[Edad]]&lt;50,"Adultos","Mayores"))</f>
        <v>Mayores</v>
      </c>
      <c r="C35237">
        <v>35236</v>
      </c>
      <c r="D35237" s="1" t="s">
        <v>30</v>
      </c>
      <c r="E35237">
        <v>99</v>
      </c>
      <c r="F35237">
        <v>179</v>
      </c>
      <c r="G35237">
        <v>282</v>
      </c>
      <c r="H35237" s="1" t="s">
        <v>23</v>
      </c>
      <c r="I35237" s="1" t="s">
        <v>24</v>
      </c>
      <c r="J35237" s="1" t="s">
        <v>35</v>
      </c>
      <c r="K35237" s="1" t="s">
        <v>26</v>
      </c>
      <c r="L35237" s="1" t="s">
        <v>31</v>
      </c>
      <c r="M35237" s="1" t="s">
        <v>28</v>
      </c>
      <c r="N35237" s="1" t="s">
        <v>28</v>
      </c>
      <c r="O35237" s="1" t="s">
        <v>28</v>
      </c>
      <c r="P35237" s="1" t="s">
        <v>28</v>
      </c>
      <c r="Q35237" s="1" t="s">
        <v>28</v>
      </c>
      <c r="R35237">
        <v>118</v>
      </c>
      <c r="S35237">
        <v>99</v>
      </c>
      <c r="T35237">
        <v>79</v>
      </c>
      <c r="U35237">
        <v>156</v>
      </c>
      <c r="V35237">
        <v>266</v>
      </c>
      <c r="W35237" t="str">
        <f>IF(Proyecto_ataques_corazon_v3_xlsb[[#This Row],[Colesterol]]&lt;200,"Normal",IF(Proyecto_ataques_corazon_v3_xlsb[[#This Row],[Colesterol]]&lt;240,"Alto","Muy Alto"))</f>
        <v>Muy Alto</v>
      </c>
      <c r="X35237" s="1" t="s">
        <v>29</v>
      </c>
    </row>
    <row r="35238" spans="1:24" x14ac:dyDescent="0.25">
      <c r="A35238">
        <v>72</v>
      </c>
      <c r="B35238" t="str">
        <f>IF(A35239&lt;40,"Jovenes",IF(Proyecto_ataques_corazon_v3_xlsb[[#This Row],[Edad]]&lt;50,"Adultos","Mayores"))</f>
        <v>Mayores</v>
      </c>
      <c r="C35238">
        <v>35237</v>
      </c>
      <c r="D35238" s="1" t="s">
        <v>22</v>
      </c>
      <c r="E35238">
        <v>90</v>
      </c>
      <c r="F35238">
        <v>162</v>
      </c>
      <c r="G35238">
        <v>227</v>
      </c>
      <c r="H35238" s="1" t="s">
        <v>23</v>
      </c>
      <c r="I35238" s="1" t="s">
        <v>24</v>
      </c>
      <c r="J35238" s="1" t="s">
        <v>25</v>
      </c>
      <c r="K35238" s="1" t="s">
        <v>33</v>
      </c>
      <c r="L35238" s="1" t="s">
        <v>34</v>
      </c>
      <c r="M35238" s="1" t="s">
        <v>28</v>
      </c>
      <c r="N35238" s="1" t="s">
        <v>28</v>
      </c>
      <c r="O35238" s="1" t="s">
        <v>28</v>
      </c>
      <c r="P35238" s="1" t="s">
        <v>28</v>
      </c>
      <c r="Q35238" s="1" t="s">
        <v>28</v>
      </c>
      <c r="R35238">
        <v>143</v>
      </c>
      <c r="S35238">
        <v>115</v>
      </c>
      <c r="T35238">
        <v>107</v>
      </c>
      <c r="U35238">
        <v>72</v>
      </c>
      <c r="V35238">
        <v>186</v>
      </c>
      <c r="W35238" t="str">
        <f>IF(Proyecto_ataques_corazon_v3_xlsb[[#This Row],[Colesterol]]&lt;200,"Normal",IF(Proyecto_ataques_corazon_v3_xlsb[[#This Row],[Colesterol]]&lt;240,"Alto","Muy Alto"))</f>
        <v>Normal</v>
      </c>
      <c r="X35238" s="1" t="s">
        <v>28</v>
      </c>
    </row>
    <row r="35239" spans="1:24" x14ac:dyDescent="0.25">
      <c r="A35239">
        <v>40</v>
      </c>
      <c r="B35239" t="str">
        <f>IF(A35240&lt;40,"Jovenes",IF(Proyecto_ataques_corazon_v3_xlsb[[#This Row],[Edad]]&lt;50,"Adultos","Mayores"))</f>
        <v>Jovenes</v>
      </c>
      <c r="C35239">
        <v>35238</v>
      </c>
      <c r="D35239" s="1" t="s">
        <v>22</v>
      </c>
      <c r="E35239">
        <v>114</v>
      </c>
      <c r="F35239">
        <v>163</v>
      </c>
      <c r="G35239">
        <v>361</v>
      </c>
      <c r="H35239" s="1" t="s">
        <v>38</v>
      </c>
      <c r="I35239" s="1" t="s">
        <v>24</v>
      </c>
      <c r="J35239" s="1" t="s">
        <v>25</v>
      </c>
      <c r="K35239" s="1" t="s">
        <v>33</v>
      </c>
      <c r="L35239" s="1" t="s">
        <v>27</v>
      </c>
      <c r="M35239" s="1" t="s">
        <v>29</v>
      </c>
      <c r="N35239" s="1" t="s">
        <v>28</v>
      </c>
      <c r="O35239" s="1" t="s">
        <v>28</v>
      </c>
      <c r="P35239" s="1" t="s">
        <v>28</v>
      </c>
      <c r="Q35239" s="1" t="s">
        <v>29</v>
      </c>
      <c r="R35239">
        <v>112</v>
      </c>
      <c r="S35239">
        <v>93</v>
      </c>
      <c r="T35239">
        <v>72</v>
      </c>
      <c r="U35239">
        <v>161</v>
      </c>
      <c r="V35239">
        <v>204</v>
      </c>
      <c r="W35239" t="str">
        <f>IF(Proyecto_ataques_corazon_v3_xlsb[[#This Row],[Colesterol]]&lt;200,"Normal",IF(Proyecto_ataques_corazon_v3_xlsb[[#This Row],[Colesterol]]&lt;240,"Alto","Muy Alto"))</f>
        <v>Alto</v>
      </c>
      <c r="X35239" s="1" t="s">
        <v>29</v>
      </c>
    </row>
    <row r="35240" spans="1:24" x14ac:dyDescent="0.25">
      <c r="A35240">
        <v>37</v>
      </c>
      <c r="B35240" t="str">
        <f>IF(A35241&lt;40,"Jovenes",IF(Proyecto_ataques_corazon_v3_xlsb[[#This Row],[Edad]]&lt;50,"Adultos","Mayores"))</f>
        <v>Adultos</v>
      </c>
      <c r="C35240">
        <v>35239</v>
      </c>
      <c r="D35240" s="1" t="s">
        <v>30</v>
      </c>
      <c r="E35240">
        <v>108</v>
      </c>
      <c r="F35240">
        <v>198</v>
      </c>
      <c r="G35240">
        <v>288</v>
      </c>
      <c r="H35240" s="1" t="s">
        <v>36</v>
      </c>
      <c r="I35240" s="1" t="s">
        <v>35</v>
      </c>
      <c r="J35240" s="1" t="s">
        <v>32</v>
      </c>
      <c r="K35240" s="1" t="s">
        <v>33</v>
      </c>
      <c r="L35240" s="1" t="s">
        <v>34</v>
      </c>
      <c r="M35240" s="1" t="s">
        <v>29</v>
      </c>
      <c r="N35240" s="1" t="s">
        <v>28</v>
      </c>
      <c r="O35240" s="1" t="s">
        <v>28</v>
      </c>
      <c r="P35240" s="1" t="s">
        <v>29</v>
      </c>
      <c r="Q35240" s="1" t="s">
        <v>28</v>
      </c>
      <c r="R35240">
        <v>129</v>
      </c>
      <c r="S35240">
        <v>86</v>
      </c>
      <c r="T35240">
        <v>108</v>
      </c>
      <c r="U35240">
        <v>170</v>
      </c>
      <c r="V35240">
        <v>184</v>
      </c>
      <c r="W35240" t="str">
        <f>IF(Proyecto_ataques_corazon_v3_xlsb[[#This Row],[Colesterol]]&lt;200,"Normal",IF(Proyecto_ataques_corazon_v3_xlsb[[#This Row],[Colesterol]]&lt;240,"Alto","Muy Alto"))</f>
        <v>Normal</v>
      </c>
      <c r="X35240" s="1" t="s">
        <v>28</v>
      </c>
    </row>
    <row r="35241" spans="1:24" x14ac:dyDescent="0.25">
      <c r="A35241">
        <v>75</v>
      </c>
      <c r="B35241" t="str">
        <f>IF(A35242&lt;40,"Jovenes",IF(Proyecto_ataques_corazon_v3_xlsb[[#This Row],[Edad]]&lt;50,"Adultos","Mayores"))</f>
        <v>Jovenes</v>
      </c>
      <c r="C35241">
        <v>35240</v>
      </c>
      <c r="D35241" s="1" t="s">
        <v>30</v>
      </c>
      <c r="E35241">
        <v>65</v>
      </c>
      <c r="F35241">
        <v>158</v>
      </c>
      <c r="G35241">
        <v>350</v>
      </c>
      <c r="H35241" s="1" t="s">
        <v>23</v>
      </c>
      <c r="I35241" s="1" t="s">
        <v>24</v>
      </c>
      <c r="J35241" s="1" t="s">
        <v>25</v>
      </c>
      <c r="K35241" s="1" t="s">
        <v>33</v>
      </c>
      <c r="L35241" s="1" t="s">
        <v>31</v>
      </c>
      <c r="M35241" s="1" t="s">
        <v>29</v>
      </c>
      <c r="N35241" s="1" t="s">
        <v>28</v>
      </c>
      <c r="O35241" s="1" t="s">
        <v>28</v>
      </c>
      <c r="P35241" s="1" t="s">
        <v>29</v>
      </c>
      <c r="Q35241" s="1" t="s">
        <v>28</v>
      </c>
      <c r="R35241">
        <v>174</v>
      </c>
      <c r="S35241">
        <v>78</v>
      </c>
      <c r="T35241">
        <v>81</v>
      </c>
      <c r="U35241">
        <v>106</v>
      </c>
      <c r="V35241">
        <v>178</v>
      </c>
      <c r="W35241" t="str">
        <f>IF(Proyecto_ataques_corazon_v3_xlsb[[#This Row],[Colesterol]]&lt;200,"Normal",IF(Proyecto_ataques_corazon_v3_xlsb[[#This Row],[Colesterol]]&lt;240,"Alto","Muy Alto"))</f>
        <v>Normal</v>
      </c>
      <c r="X35241" s="1" t="s">
        <v>29</v>
      </c>
    </row>
    <row r="35242" spans="1:24" x14ac:dyDescent="0.25">
      <c r="A35242">
        <v>33</v>
      </c>
      <c r="B35242" t="str">
        <f>IF(A35243&lt;40,"Jovenes",IF(Proyecto_ataques_corazon_v3_xlsb[[#This Row],[Edad]]&lt;50,"Adultos","Mayores"))</f>
        <v>Adultos</v>
      </c>
      <c r="C35242">
        <v>35241</v>
      </c>
      <c r="D35242" s="1" t="s">
        <v>30</v>
      </c>
      <c r="E35242">
        <v>63</v>
      </c>
      <c r="F35242">
        <v>180</v>
      </c>
      <c r="G35242">
        <v>328</v>
      </c>
      <c r="H35242" s="1" t="s">
        <v>23</v>
      </c>
      <c r="I35242" s="1" t="s">
        <v>31</v>
      </c>
      <c r="J35242" s="1" t="s">
        <v>25</v>
      </c>
      <c r="K35242" s="1" t="s">
        <v>33</v>
      </c>
      <c r="L35242" s="1" t="s">
        <v>34</v>
      </c>
      <c r="M35242" s="1" t="s">
        <v>28</v>
      </c>
      <c r="N35242" s="1" t="s">
        <v>29</v>
      </c>
      <c r="O35242" s="1" t="s">
        <v>28</v>
      </c>
      <c r="P35242" s="1" t="s">
        <v>29</v>
      </c>
      <c r="Q35242" s="1" t="s">
        <v>28</v>
      </c>
      <c r="R35242">
        <v>121</v>
      </c>
      <c r="S35242">
        <v>62</v>
      </c>
      <c r="T35242">
        <v>64</v>
      </c>
      <c r="U35242">
        <v>80</v>
      </c>
      <c r="V35242">
        <v>235</v>
      </c>
      <c r="W35242" t="str">
        <f>IF(Proyecto_ataques_corazon_v3_xlsb[[#This Row],[Colesterol]]&lt;200,"Normal",IF(Proyecto_ataques_corazon_v3_xlsb[[#This Row],[Colesterol]]&lt;240,"Alto","Muy Alto"))</f>
        <v>Alto</v>
      </c>
      <c r="X35242" s="1" t="s">
        <v>28</v>
      </c>
    </row>
    <row r="35243" spans="1:24" x14ac:dyDescent="0.25">
      <c r="A35243">
        <v>71</v>
      </c>
      <c r="B35243" t="str">
        <f>IF(A35244&lt;40,"Jovenes",IF(Proyecto_ataques_corazon_v3_xlsb[[#This Row],[Edad]]&lt;50,"Adultos","Mayores"))</f>
        <v>Jovenes</v>
      </c>
      <c r="C35243">
        <v>35242</v>
      </c>
      <c r="D35243" s="1" t="s">
        <v>30</v>
      </c>
      <c r="E35243">
        <v>74</v>
      </c>
      <c r="F35243">
        <v>188</v>
      </c>
      <c r="G35243">
        <v>344</v>
      </c>
      <c r="H35243" s="1" t="s">
        <v>23</v>
      </c>
      <c r="I35243" s="1" t="s">
        <v>24</v>
      </c>
      <c r="J35243" s="1" t="s">
        <v>32</v>
      </c>
      <c r="K35243" s="1" t="s">
        <v>33</v>
      </c>
      <c r="L35243" s="1" t="s">
        <v>27</v>
      </c>
      <c r="M35243" s="1" t="s">
        <v>29</v>
      </c>
      <c r="N35243" s="1" t="s">
        <v>29</v>
      </c>
      <c r="O35243" s="1" t="s">
        <v>29</v>
      </c>
      <c r="P35243" s="1" t="s">
        <v>29</v>
      </c>
      <c r="Q35243" s="1" t="s">
        <v>28</v>
      </c>
      <c r="R35243">
        <v>126</v>
      </c>
      <c r="S35243">
        <v>80</v>
      </c>
      <c r="T35243">
        <v>80</v>
      </c>
      <c r="U35243">
        <v>102</v>
      </c>
      <c r="V35243">
        <v>189</v>
      </c>
      <c r="W35243" t="str">
        <f>IF(Proyecto_ataques_corazon_v3_xlsb[[#This Row],[Colesterol]]&lt;200,"Normal",IF(Proyecto_ataques_corazon_v3_xlsb[[#This Row],[Colesterol]]&lt;240,"Alto","Muy Alto"))</f>
        <v>Normal</v>
      </c>
      <c r="X35243" s="1" t="s">
        <v>29</v>
      </c>
    </row>
    <row r="35244" spans="1:24" x14ac:dyDescent="0.25">
      <c r="A35244">
        <v>37</v>
      </c>
      <c r="B35244" t="str">
        <f>IF(A35245&lt;40,"Jovenes",IF(Proyecto_ataques_corazon_v3_xlsb[[#This Row],[Edad]]&lt;50,"Adultos","Mayores"))</f>
        <v>Adultos</v>
      </c>
      <c r="C35244">
        <v>35243</v>
      </c>
      <c r="D35244" s="1" t="s">
        <v>30</v>
      </c>
      <c r="E35244">
        <v>53</v>
      </c>
      <c r="F35244">
        <v>153</v>
      </c>
      <c r="G35244">
        <v>320</v>
      </c>
      <c r="H35244" s="1" t="s">
        <v>38</v>
      </c>
      <c r="I35244" s="1" t="s">
        <v>24</v>
      </c>
      <c r="J35244" s="1" t="s">
        <v>25</v>
      </c>
      <c r="K35244" s="1" t="s">
        <v>33</v>
      </c>
      <c r="L35244" s="1" t="s">
        <v>31</v>
      </c>
      <c r="M35244" s="1" t="s">
        <v>28</v>
      </c>
      <c r="N35244" s="1" t="s">
        <v>28</v>
      </c>
      <c r="O35244" s="1" t="s">
        <v>28</v>
      </c>
      <c r="P35244" s="1" t="s">
        <v>28</v>
      </c>
      <c r="Q35244" s="1" t="s">
        <v>29</v>
      </c>
      <c r="R35244">
        <v>112</v>
      </c>
      <c r="S35244">
        <v>81</v>
      </c>
      <c r="T35244">
        <v>65</v>
      </c>
      <c r="U35244">
        <v>111</v>
      </c>
      <c r="V35244">
        <v>172</v>
      </c>
      <c r="W35244" t="str">
        <f>IF(Proyecto_ataques_corazon_v3_xlsb[[#This Row],[Colesterol]]&lt;200,"Normal",IF(Proyecto_ataques_corazon_v3_xlsb[[#This Row],[Colesterol]]&lt;240,"Alto","Muy Alto"))</f>
        <v>Normal</v>
      </c>
      <c r="X35244" s="1" t="s">
        <v>28</v>
      </c>
    </row>
    <row r="35245" spans="1:24" x14ac:dyDescent="0.25">
      <c r="A35245">
        <v>61</v>
      </c>
      <c r="B35245" t="str">
        <f>IF(A35246&lt;40,"Jovenes",IF(Proyecto_ataques_corazon_v3_xlsb[[#This Row],[Edad]]&lt;50,"Adultos","Mayores"))</f>
        <v>Mayores</v>
      </c>
      <c r="C35245">
        <v>35244</v>
      </c>
      <c r="D35245" s="1" t="s">
        <v>30</v>
      </c>
      <c r="E35245">
        <v>64</v>
      </c>
      <c r="F35245">
        <v>152</v>
      </c>
      <c r="G35245">
        <v>183</v>
      </c>
      <c r="H35245" s="1" t="s">
        <v>36</v>
      </c>
      <c r="I35245" s="1" t="s">
        <v>24</v>
      </c>
      <c r="J35245" s="1" t="s">
        <v>25</v>
      </c>
      <c r="K35245" s="1" t="s">
        <v>33</v>
      </c>
      <c r="L35245" s="1" t="s">
        <v>27</v>
      </c>
      <c r="M35245" s="1" t="s">
        <v>28</v>
      </c>
      <c r="N35245" s="1" t="s">
        <v>28</v>
      </c>
      <c r="O35245" s="1" t="s">
        <v>28</v>
      </c>
      <c r="P35245" s="1" t="s">
        <v>28</v>
      </c>
      <c r="Q35245" s="1" t="s">
        <v>28</v>
      </c>
      <c r="R35245">
        <v>125</v>
      </c>
      <c r="S35245">
        <v>107</v>
      </c>
      <c r="T35245">
        <v>97</v>
      </c>
      <c r="U35245">
        <v>108</v>
      </c>
      <c r="V35245">
        <v>160</v>
      </c>
      <c r="W35245" t="str">
        <f>IF(Proyecto_ataques_corazon_v3_xlsb[[#This Row],[Colesterol]]&lt;200,"Normal",IF(Proyecto_ataques_corazon_v3_xlsb[[#This Row],[Colesterol]]&lt;240,"Alto","Muy Alto"))</f>
        <v>Normal</v>
      </c>
      <c r="X35245" s="1" t="s">
        <v>28</v>
      </c>
    </row>
    <row r="35246" spans="1:24" x14ac:dyDescent="0.25">
      <c r="A35246">
        <v>58</v>
      </c>
      <c r="B35246" t="str">
        <f>IF(A35247&lt;40,"Jovenes",IF(Proyecto_ataques_corazon_v3_xlsb[[#This Row],[Edad]]&lt;50,"Adultos","Mayores"))</f>
        <v>Mayores</v>
      </c>
      <c r="C35246">
        <v>35245</v>
      </c>
      <c r="D35246" s="1" t="s">
        <v>22</v>
      </c>
      <c r="E35246">
        <v>75</v>
      </c>
      <c r="F35246">
        <v>177</v>
      </c>
      <c r="G35246">
        <v>273</v>
      </c>
      <c r="H35246" s="1" t="s">
        <v>23</v>
      </c>
      <c r="I35246" s="1" t="s">
        <v>35</v>
      </c>
      <c r="J35246" s="1" t="s">
        <v>35</v>
      </c>
      <c r="K35246" s="1" t="s">
        <v>33</v>
      </c>
      <c r="L35246" s="1" t="s">
        <v>31</v>
      </c>
      <c r="M35246" s="1" t="s">
        <v>28</v>
      </c>
      <c r="N35246" s="1" t="s">
        <v>29</v>
      </c>
      <c r="O35246" s="1" t="s">
        <v>28</v>
      </c>
      <c r="P35246" s="1" t="s">
        <v>28</v>
      </c>
      <c r="Q35246" s="1" t="s">
        <v>28</v>
      </c>
      <c r="R35246">
        <v>101</v>
      </c>
      <c r="S35246">
        <v>78</v>
      </c>
      <c r="T35246">
        <v>64</v>
      </c>
      <c r="U35246">
        <v>169</v>
      </c>
      <c r="V35246">
        <v>259</v>
      </c>
      <c r="W35246" t="str">
        <f>IF(Proyecto_ataques_corazon_v3_xlsb[[#This Row],[Colesterol]]&lt;200,"Normal",IF(Proyecto_ataques_corazon_v3_xlsb[[#This Row],[Colesterol]]&lt;240,"Alto","Muy Alto"))</f>
        <v>Muy Alto</v>
      </c>
      <c r="X35246" s="1" t="s">
        <v>29</v>
      </c>
    </row>
    <row r="35247" spans="1:24" x14ac:dyDescent="0.25">
      <c r="A35247">
        <v>57</v>
      </c>
      <c r="B35247" t="str">
        <f>IF(A35248&lt;40,"Jovenes",IF(Proyecto_ataques_corazon_v3_xlsb[[#This Row],[Edad]]&lt;50,"Adultos","Mayores"))</f>
        <v>Mayores</v>
      </c>
      <c r="C35247">
        <v>35246</v>
      </c>
      <c r="D35247" s="1" t="s">
        <v>22</v>
      </c>
      <c r="E35247">
        <v>52</v>
      </c>
      <c r="F35247">
        <v>194</v>
      </c>
      <c r="G35247">
        <v>324</v>
      </c>
      <c r="H35247" s="1" t="s">
        <v>38</v>
      </c>
      <c r="I35247" s="1" t="s">
        <v>34</v>
      </c>
      <c r="J35247" s="1" t="s">
        <v>32</v>
      </c>
      <c r="K35247" s="1" t="s">
        <v>33</v>
      </c>
      <c r="L35247" s="1" t="s">
        <v>31</v>
      </c>
      <c r="M35247" s="1" t="s">
        <v>28</v>
      </c>
      <c r="N35247" s="1" t="s">
        <v>28</v>
      </c>
      <c r="O35247" s="1" t="s">
        <v>28</v>
      </c>
      <c r="P35247" s="1" t="s">
        <v>29</v>
      </c>
      <c r="Q35247" s="1" t="s">
        <v>28</v>
      </c>
      <c r="R35247">
        <v>176</v>
      </c>
      <c r="S35247">
        <v>105</v>
      </c>
      <c r="T35247">
        <v>101</v>
      </c>
      <c r="U35247">
        <v>168</v>
      </c>
      <c r="V35247">
        <v>294</v>
      </c>
      <c r="W35247" t="str">
        <f>IF(Proyecto_ataques_corazon_v3_xlsb[[#This Row],[Colesterol]]&lt;200,"Normal",IF(Proyecto_ataques_corazon_v3_xlsb[[#This Row],[Colesterol]]&lt;240,"Alto","Muy Alto"))</f>
        <v>Muy Alto</v>
      </c>
      <c r="X35247" s="1" t="s">
        <v>29</v>
      </c>
    </row>
    <row r="35248" spans="1:24" x14ac:dyDescent="0.25">
      <c r="A35248">
        <v>44</v>
      </c>
      <c r="B35248" t="str">
        <f>IF(A35249&lt;40,"Jovenes",IF(Proyecto_ataques_corazon_v3_xlsb[[#This Row],[Edad]]&lt;50,"Adultos","Mayores"))</f>
        <v>Jovenes</v>
      </c>
      <c r="C35248">
        <v>35247</v>
      </c>
      <c r="D35248" s="1" t="s">
        <v>30</v>
      </c>
      <c r="E35248">
        <v>96</v>
      </c>
      <c r="F35248">
        <v>181</v>
      </c>
      <c r="G35248">
        <v>188</v>
      </c>
      <c r="H35248" s="1" t="s">
        <v>23</v>
      </c>
      <c r="I35248" s="1" t="s">
        <v>31</v>
      </c>
      <c r="J35248" s="1" t="s">
        <v>32</v>
      </c>
      <c r="K35248" s="1" t="s">
        <v>33</v>
      </c>
      <c r="L35248" s="1" t="s">
        <v>27</v>
      </c>
      <c r="M35248" s="1" t="s">
        <v>28</v>
      </c>
      <c r="N35248" s="1" t="s">
        <v>28</v>
      </c>
      <c r="O35248" s="1" t="s">
        <v>28</v>
      </c>
      <c r="P35248" s="1" t="s">
        <v>29</v>
      </c>
      <c r="Q35248" s="1" t="s">
        <v>29</v>
      </c>
      <c r="R35248">
        <v>176</v>
      </c>
      <c r="S35248">
        <v>91</v>
      </c>
      <c r="T35248">
        <v>102</v>
      </c>
      <c r="U35248">
        <v>154</v>
      </c>
      <c r="V35248">
        <v>279</v>
      </c>
      <c r="W35248" t="str">
        <f>IF(Proyecto_ataques_corazon_v3_xlsb[[#This Row],[Colesterol]]&lt;200,"Normal",IF(Proyecto_ataques_corazon_v3_xlsb[[#This Row],[Colesterol]]&lt;240,"Alto","Muy Alto"))</f>
        <v>Muy Alto</v>
      </c>
      <c r="X35248" s="1" t="s">
        <v>29</v>
      </c>
    </row>
    <row r="35249" spans="1:24" x14ac:dyDescent="0.25">
      <c r="A35249">
        <v>31</v>
      </c>
      <c r="B35249" t="str">
        <f>IF(A35250&lt;40,"Jovenes",IF(Proyecto_ataques_corazon_v3_xlsb[[#This Row],[Edad]]&lt;50,"Adultos","Mayores"))</f>
        <v>Adultos</v>
      </c>
      <c r="C35249">
        <v>35248</v>
      </c>
      <c r="D35249" s="1" t="s">
        <v>30</v>
      </c>
      <c r="E35249">
        <v>89</v>
      </c>
      <c r="F35249">
        <v>180</v>
      </c>
      <c r="G35249">
        <v>304</v>
      </c>
      <c r="H35249" s="1" t="s">
        <v>23</v>
      </c>
      <c r="I35249" s="1" t="s">
        <v>24</v>
      </c>
      <c r="J35249" s="1" t="s">
        <v>32</v>
      </c>
      <c r="K35249" s="1" t="s">
        <v>26</v>
      </c>
      <c r="L35249" s="1" t="s">
        <v>31</v>
      </c>
      <c r="M35249" s="1" t="s">
        <v>29</v>
      </c>
      <c r="N35249" s="1" t="s">
        <v>28</v>
      </c>
      <c r="O35249" s="1" t="s">
        <v>28</v>
      </c>
      <c r="P35249" s="1" t="s">
        <v>29</v>
      </c>
      <c r="Q35249" s="1" t="s">
        <v>29</v>
      </c>
      <c r="R35249">
        <v>164</v>
      </c>
      <c r="S35249">
        <v>80</v>
      </c>
      <c r="T35249">
        <v>109</v>
      </c>
      <c r="U35249">
        <v>82</v>
      </c>
      <c r="V35249">
        <v>191</v>
      </c>
      <c r="W35249" t="str">
        <f>IF(Proyecto_ataques_corazon_v3_xlsb[[#This Row],[Colesterol]]&lt;200,"Normal",IF(Proyecto_ataques_corazon_v3_xlsb[[#This Row],[Colesterol]]&lt;240,"Alto","Muy Alto"))</f>
        <v>Normal</v>
      </c>
      <c r="X35249" s="1" t="s">
        <v>29</v>
      </c>
    </row>
    <row r="35250" spans="1:24" x14ac:dyDescent="0.25">
      <c r="A35250">
        <v>60</v>
      </c>
      <c r="B35250" t="str">
        <f>IF(A35251&lt;40,"Jovenes",IF(Proyecto_ataques_corazon_v3_xlsb[[#This Row],[Edad]]&lt;50,"Adultos","Mayores"))</f>
        <v>Mayores</v>
      </c>
      <c r="C35250">
        <v>35249</v>
      </c>
      <c r="D35250" s="1" t="s">
        <v>30</v>
      </c>
      <c r="E35250">
        <v>53</v>
      </c>
      <c r="F35250">
        <v>166</v>
      </c>
      <c r="G35250">
        <v>226</v>
      </c>
      <c r="H35250" s="1" t="s">
        <v>36</v>
      </c>
      <c r="I35250" s="1" t="s">
        <v>35</v>
      </c>
      <c r="J35250" s="1" t="s">
        <v>32</v>
      </c>
      <c r="K35250" s="1" t="s">
        <v>33</v>
      </c>
      <c r="L35250" s="1" t="s">
        <v>27</v>
      </c>
      <c r="M35250" s="1" t="s">
        <v>28</v>
      </c>
      <c r="N35250" s="1" t="s">
        <v>28</v>
      </c>
      <c r="O35250" s="1" t="s">
        <v>28</v>
      </c>
      <c r="P35250" s="1" t="s">
        <v>29</v>
      </c>
      <c r="Q35250" s="1" t="s">
        <v>28</v>
      </c>
      <c r="R35250">
        <v>108</v>
      </c>
      <c r="S35250">
        <v>75</v>
      </c>
      <c r="T35250">
        <v>67</v>
      </c>
      <c r="U35250">
        <v>132</v>
      </c>
      <c r="V35250">
        <v>279</v>
      </c>
      <c r="W35250" t="str">
        <f>IF(Proyecto_ataques_corazon_v3_xlsb[[#This Row],[Colesterol]]&lt;200,"Normal",IF(Proyecto_ataques_corazon_v3_xlsb[[#This Row],[Colesterol]]&lt;240,"Alto","Muy Alto"))</f>
        <v>Muy Alto</v>
      </c>
      <c r="X35250" s="1" t="s">
        <v>29</v>
      </c>
    </row>
    <row r="35251" spans="1:24" x14ac:dyDescent="0.25">
      <c r="A35251">
        <v>76</v>
      </c>
      <c r="B35251" t="str">
        <f>IF(A35252&lt;40,"Jovenes",IF(Proyecto_ataques_corazon_v3_xlsb[[#This Row],[Edad]]&lt;50,"Adultos","Mayores"))</f>
        <v>Mayores</v>
      </c>
      <c r="C35251">
        <v>35250</v>
      </c>
      <c r="D35251" s="1" t="s">
        <v>30</v>
      </c>
      <c r="E35251">
        <v>60</v>
      </c>
      <c r="F35251">
        <v>189</v>
      </c>
      <c r="G35251">
        <v>355</v>
      </c>
      <c r="H35251" s="1" t="s">
        <v>36</v>
      </c>
      <c r="I35251" s="1" t="s">
        <v>31</v>
      </c>
      <c r="J35251" s="1" t="s">
        <v>25</v>
      </c>
      <c r="K35251" s="1" t="s">
        <v>26</v>
      </c>
      <c r="L35251" s="1" t="s">
        <v>31</v>
      </c>
      <c r="M35251" s="1" t="s">
        <v>29</v>
      </c>
      <c r="N35251" s="1" t="s">
        <v>28</v>
      </c>
      <c r="O35251" s="1" t="s">
        <v>28</v>
      </c>
      <c r="P35251" s="1" t="s">
        <v>28</v>
      </c>
      <c r="Q35251" s="1" t="s">
        <v>28</v>
      </c>
      <c r="R35251">
        <v>111</v>
      </c>
      <c r="S35251">
        <v>68</v>
      </c>
      <c r="T35251">
        <v>94</v>
      </c>
      <c r="U35251">
        <v>97</v>
      </c>
      <c r="V35251">
        <v>256</v>
      </c>
      <c r="W35251" t="str">
        <f>IF(Proyecto_ataques_corazon_v3_xlsb[[#This Row],[Colesterol]]&lt;200,"Normal",IF(Proyecto_ataques_corazon_v3_xlsb[[#This Row],[Colesterol]]&lt;240,"Alto","Muy Alto"))</f>
        <v>Muy Alto</v>
      </c>
      <c r="X35251" s="1" t="s">
        <v>29</v>
      </c>
    </row>
    <row r="35252" spans="1:24" x14ac:dyDescent="0.25">
      <c r="A35252">
        <v>52</v>
      </c>
      <c r="B35252" t="str">
        <f>IF(A35253&lt;40,"Jovenes",IF(Proyecto_ataques_corazon_v3_xlsb[[#This Row],[Edad]]&lt;50,"Adultos","Mayores"))</f>
        <v>Mayores</v>
      </c>
      <c r="C35252">
        <v>35251</v>
      </c>
      <c r="D35252" s="1" t="s">
        <v>30</v>
      </c>
      <c r="E35252">
        <v>69</v>
      </c>
      <c r="F35252">
        <v>163</v>
      </c>
      <c r="G35252">
        <v>348</v>
      </c>
      <c r="H35252" s="1" t="s">
        <v>38</v>
      </c>
      <c r="I35252" s="1" t="s">
        <v>31</v>
      </c>
      <c r="J35252" s="1" t="s">
        <v>32</v>
      </c>
      <c r="K35252" s="1" t="s">
        <v>37</v>
      </c>
      <c r="L35252" s="1" t="s">
        <v>34</v>
      </c>
      <c r="M35252" s="1" t="s">
        <v>28</v>
      </c>
      <c r="N35252" s="1" t="s">
        <v>29</v>
      </c>
      <c r="O35252" s="1" t="s">
        <v>28</v>
      </c>
      <c r="P35252" s="1" t="s">
        <v>28</v>
      </c>
      <c r="Q35252" s="1" t="s">
        <v>28</v>
      </c>
      <c r="R35252">
        <v>162</v>
      </c>
      <c r="S35252">
        <v>86</v>
      </c>
      <c r="T35252">
        <v>69</v>
      </c>
      <c r="U35252">
        <v>128</v>
      </c>
      <c r="V35252">
        <v>165</v>
      </c>
      <c r="W35252" t="str">
        <f>IF(Proyecto_ataques_corazon_v3_xlsb[[#This Row],[Colesterol]]&lt;200,"Normal",IF(Proyecto_ataques_corazon_v3_xlsb[[#This Row],[Colesterol]]&lt;240,"Alto","Muy Alto"))</f>
        <v>Normal</v>
      </c>
      <c r="X35252" s="1" t="s">
        <v>28</v>
      </c>
    </row>
    <row r="35253" spans="1:24" x14ac:dyDescent="0.25">
      <c r="A35253">
        <v>47</v>
      </c>
      <c r="B35253" t="str">
        <f>IF(A35254&lt;40,"Jovenes",IF(Proyecto_ataques_corazon_v3_xlsb[[#This Row],[Edad]]&lt;50,"Adultos","Mayores"))</f>
        <v>Jovenes</v>
      </c>
      <c r="C35253">
        <v>35252</v>
      </c>
      <c r="D35253" s="1" t="s">
        <v>30</v>
      </c>
      <c r="E35253">
        <v>55</v>
      </c>
      <c r="F35253">
        <v>199</v>
      </c>
      <c r="G35253">
        <v>216</v>
      </c>
      <c r="H35253" s="1" t="s">
        <v>38</v>
      </c>
      <c r="I35253" s="1" t="s">
        <v>31</v>
      </c>
      <c r="J35253" s="1" t="s">
        <v>35</v>
      </c>
      <c r="K35253" s="1" t="s">
        <v>33</v>
      </c>
      <c r="L35253" s="1" t="s">
        <v>27</v>
      </c>
      <c r="M35253" s="1" t="s">
        <v>28</v>
      </c>
      <c r="N35253" s="1" t="s">
        <v>29</v>
      </c>
      <c r="O35253" s="1" t="s">
        <v>29</v>
      </c>
      <c r="P35253" s="1" t="s">
        <v>28</v>
      </c>
      <c r="Q35253" s="1" t="s">
        <v>28</v>
      </c>
      <c r="R35253">
        <v>178</v>
      </c>
      <c r="S35253">
        <v>62</v>
      </c>
      <c r="T35253">
        <v>74</v>
      </c>
      <c r="U35253">
        <v>91</v>
      </c>
      <c r="V35253">
        <v>184</v>
      </c>
      <c r="W35253" t="str">
        <f>IF(Proyecto_ataques_corazon_v3_xlsb[[#This Row],[Colesterol]]&lt;200,"Normal",IF(Proyecto_ataques_corazon_v3_xlsb[[#This Row],[Colesterol]]&lt;240,"Alto","Muy Alto"))</f>
        <v>Normal</v>
      </c>
      <c r="X35253" s="1" t="s">
        <v>28</v>
      </c>
    </row>
    <row r="35254" spans="1:24" x14ac:dyDescent="0.25">
      <c r="A35254">
        <v>36</v>
      </c>
      <c r="B35254" t="str">
        <f>IF(A35255&lt;40,"Jovenes",IF(Proyecto_ataques_corazon_v3_xlsb[[#This Row],[Edad]]&lt;50,"Adultos","Mayores"))</f>
        <v>Adultos</v>
      </c>
      <c r="C35254">
        <v>35253</v>
      </c>
      <c r="D35254" s="1" t="s">
        <v>30</v>
      </c>
      <c r="E35254">
        <v>85</v>
      </c>
      <c r="F35254">
        <v>179</v>
      </c>
      <c r="G35254">
        <v>364</v>
      </c>
      <c r="H35254" s="1" t="s">
        <v>36</v>
      </c>
      <c r="I35254" s="1" t="s">
        <v>31</v>
      </c>
      <c r="J35254" s="1" t="s">
        <v>35</v>
      </c>
      <c r="K35254" s="1" t="s">
        <v>37</v>
      </c>
      <c r="L35254" s="1" t="s">
        <v>27</v>
      </c>
      <c r="M35254" s="1" t="s">
        <v>28</v>
      </c>
      <c r="N35254" s="1" t="s">
        <v>29</v>
      </c>
      <c r="O35254" s="1" t="s">
        <v>28</v>
      </c>
      <c r="P35254" s="1" t="s">
        <v>28</v>
      </c>
      <c r="Q35254" s="1" t="s">
        <v>28</v>
      </c>
      <c r="R35254">
        <v>122</v>
      </c>
      <c r="S35254">
        <v>86</v>
      </c>
      <c r="T35254">
        <v>96</v>
      </c>
      <c r="U35254">
        <v>116</v>
      </c>
      <c r="V35254">
        <v>268</v>
      </c>
      <c r="W35254" t="str">
        <f>IF(Proyecto_ataques_corazon_v3_xlsb[[#This Row],[Colesterol]]&lt;200,"Normal",IF(Proyecto_ataques_corazon_v3_xlsb[[#This Row],[Colesterol]]&lt;240,"Alto","Muy Alto"))</f>
        <v>Muy Alto</v>
      </c>
      <c r="X35254" s="1" t="s">
        <v>29</v>
      </c>
    </row>
    <row r="35255" spans="1:24" x14ac:dyDescent="0.25">
      <c r="A35255">
        <v>63</v>
      </c>
      <c r="B35255" t="str">
        <f>IF(A35256&lt;40,"Jovenes",IF(Proyecto_ataques_corazon_v3_xlsb[[#This Row],[Edad]]&lt;50,"Adultos","Mayores"))</f>
        <v>Mayores</v>
      </c>
      <c r="C35255">
        <v>35254</v>
      </c>
      <c r="D35255" s="1" t="s">
        <v>22</v>
      </c>
      <c r="E35255">
        <v>76</v>
      </c>
      <c r="F35255">
        <v>158</v>
      </c>
      <c r="G35255">
        <v>268</v>
      </c>
      <c r="H35255" s="1" t="s">
        <v>23</v>
      </c>
      <c r="I35255" s="1" t="s">
        <v>31</v>
      </c>
      <c r="J35255" s="1" t="s">
        <v>35</v>
      </c>
      <c r="K35255" s="1" t="s">
        <v>33</v>
      </c>
      <c r="L35255" s="1" t="s">
        <v>27</v>
      </c>
      <c r="M35255" s="1" t="s">
        <v>29</v>
      </c>
      <c r="N35255" s="1" t="s">
        <v>28</v>
      </c>
      <c r="O35255" s="1" t="s">
        <v>28</v>
      </c>
      <c r="P35255" s="1" t="s">
        <v>29</v>
      </c>
      <c r="Q35255" s="1" t="s">
        <v>28</v>
      </c>
      <c r="R35255">
        <v>132</v>
      </c>
      <c r="S35255">
        <v>69</v>
      </c>
      <c r="T35255">
        <v>100</v>
      </c>
      <c r="U35255">
        <v>101</v>
      </c>
      <c r="V35255">
        <v>278</v>
      </c>
      <c r="W35255" t="str">
        <f>IF(Proyecto_ataques_corazon_v3_xlsb[[#This Row],[Colesterol]]&lt;200,"Normal",IF(Proyecto_ataques_corazon_v3_xlsb[[#This Row],[Colesterol]]&lt;240,"Alto","Muy Alto"))</f>
        <v>Muy Alto</v>
      </c>
      <c r="X35255" s="1" t="s">
        <v>29</v>
      </c>
    </row>
    <row r="35256" spans="1:24" x14ac:dyDescent="0.25">
      <c r="A35256">
        <v>41</v>
      </c>
      <c r="B35256" t="str">
        <f>IF(A35257&lt;40,"Jovenes",IF(Proyecto_ataques_corazon_v3_xlsb[[#This Row],[Edad]]&lt;50,"Adultos","Mayores"))</f>
        <v>Adultos</v>
      </c>
      <c r="C35256">
        <v>35255</v>
      </c>
      <c r="D35256" s="1" t="s">
        <v>30</v>
      </c>
      <c r="E35256">
        <v>119</v>
      </c>
      <c r="F35256">
        <v>150</v>
      </c>
      <c r="G35256">
        <v>218</v>
      </c>
      <c r="H35256" s="1" t="s">
        <v>23</v>
      </c>
      <c r="I35256" s="1" t="s">
        <v>34</v>
      </c>
      <c r="J35256" s="1" t="s">
        <v>25</v>
      </c>
      <c r="K35256" s="1" t="s">
        <v>33</v>
      </c>
      <c r="L35256" s="1" t="s">
        <v>34</v>
      </c>
      <c r="M35256" s="1" t="s">
        <v>29</v>
      </c>
      <c r="N35256" s="1" t="s">
        <v>28</v>
      </c>
      <c r="O35256" s="1" t="s">
        <v>29</v>
      </c>
      <c r="P35256" s="1" t="s">
        <v>29</v>
      </c>
      <c r="Q35256" s="1" t="s">
        <v>28</v>
      </c>
      <c r="R35256">
        <v>142</v>
      </c>
      <c r="S35256">
        <v>106</v>
      </c>
      <c r="T35256">
        <v>67</v>
      </c>
      <c r="U35256">
        <v>143</v>
      </c>
      <c r="V35256">
        <v>261</v>
      </c>
      <c r="W35256" t="str">
        <f>IF(Proyecto_ataques_corazon_v3_xlsb[[#This Row],[Colesterol]]&lt;200,"Normal",IF(Proyecto_ataques_corazon_v3_xlsb[[#This Row],[Colesterol]]&lt;240,"Alto","Muy Alto"))</f>
        <v>Muy Alto</v>
      </c>
      <c r="X35256" s="1" t="s">
        <v>29</v>
      </c>
    </row>
    <row r="35257" spans="1:24" x14ac:dyDescent="0.25">
      <c r="A35257">
        <v>66</v>
      </c>
      <c r="B35257" t="str">
        <f>IF(A35258&lt;40,"Jovenes",IF(Proyecto_ataques_corazon_v3_xlsb[[#This Row],[Edad]]&lt;50,"Adultos","Mayores"))</f>
        <v>Mayores</v>
      </c>
      <c r="C35257">
        <v>35256</v>
      </c>
      <c r="D35257" s="1" t="s">
        <v>22</v>
      </c>
      <c r="E35257">
        <v>56</v>
      </c>
      <c r="F35257">
        <v>194</v>
      </c>
      <c r="G35257">
        <v>242</v>
      </c>
      <c r="H35257" s="1" t="s">
        <v>23</v>
      </c>
      <c r="I35257" s="1" t="s">
        <v>24</v>
      </c>
      <c r="J35257" s="1" t="s">
        <v>35</v>
      </c>
      <c r="K35257" s="1" t="s">
        <v>26</v>
      </c>
      <c r="L35257" s="1" t="s">
        <v>31</v>
      </c>
      <c r="M35257" s="1" t="s">
        <v>29</v>
      </c>
      <c r="N35257" s="1" t="s">
        <v>28</v>
      </c>
      <c r="O35257" s="1" t="s">
        <v>28</v>
      </c>
      <c r="P35257" s="1" t="s">
        <v>28</v>
      </c>
      <c r="Q35257" s="1" t="s">
        <v>28</v>
      </c>
      <c r="R35257">
        <v>135</v>
      </c>
      <c r="S35257">
        <v>102</v>
      </c>
      <c r="T35257">
        <v>63</v>
      </c>
      <c r="U35257">
        <v>161</v>
      </c>
      <c r="V35257">
        <v>284</v>
      </c>
      <c r="W35257" t="str">
        <f>IF(Proyecto_ataques_corazon_v3_xlsb[[#This Row],[Colesterol]]&lt;200,"Normal",IF(Proyecto_ataques_corazon_v3_xlsb[[#This Row],[Colesterol]]&lt;240,"Alto","Muy Alto"))</f>
        <v>Muy Alto</v>
      </c>
      <c r="X35257" s="1" t="s">
        <v>29</v>
      </c>
    </row>
    <row r="35258" spans="1:24" x14ac:dyDescent="0.25">
      <c r="A35258">
        <v>63</v>
      </c>
      <c r="B35258" t="str">
        <f>IF(A35259&lt;40,"Jovenes",IF(Proyecto_ataques_corazon_v3_xlsb[[#This Row],[Edad]]&lt;50,"Adultos","Mayores"))</f>
        <v>Mayores</v>
      </c>
      <c r="C35258">
        <v>35257</v>
      </c>
      <c r="D35258" s="1" t="s">
        <v>30</v>
      </c>
      <c r="E35258">
        <v>83</v>
      </c>
      <c r="F35258">
        <v>180</v>
      </c>
      <c r="G35258">
        <v>187</v>
      </c>
      <c r="H35258" s="1" t="s">
        <v>23</v>
      </c>
      <c r="I35258" s="1" t="s">
        <v>24</v>
      </c>
      <c r="J35258" s="1" t="s">
        <v>35</v>
      </c>
      <c r="K35258" s="1" t="s">
        <v>33</v>
      </c>
      <c r="L35258" s="1" t="s">
        <v>27</v>
      </c>
      <c r="M35258" s="1" t="s">
        <v>29</v>
      </c>
      <c r="N35258" s="1" t="s">
        <v>28</v>
      </c>
      <c r="O35258" s="1" t="s">
        <v>29</v>
      </c>
      <c r="P35258" s="1" t="s">
        <v>28</v>
      </c>
      <c r="Q35258" s="1" t="s">
        <v>28</v>
      </c>
      <c r="R35258">
        <v>166</v>
      </c>
      <c r="S35258">
        <v>98</v>
      </c>
      <c r="T35258">
        <v>103</v>
      </c>
      <c r="U35258">
        <v>89</v>
      </c>
      <c r="V35258">
        <v>168</v>
      </c>
      <c r="W35258" t="str">
        <f>IF(Proyecto_ataques_corazon_v3_xlsb[[#This Row],[Colesterol]]&lt;200,"Normal",IF(Proyecto_ataques_corazon_v3_xlsb[[#This Row],[Colesterol]]&lt;240,"Alto","Muy Alto"))</f>
        <v>Normal</v>
      </c>
      <c r="X35258" s="1" t="s">
        <v>29</v>
      </c>
    </row>
    <row r="35259" spans="1:24" x14ac:dyDescent="0.25">
      <c r="A35259">
        <v>71</v>
      </c>
      <c r="B35259" t="str">
        <f>IF(A35260&lt;40,"Jovenes",IF(Proyecto_ataques_corazon_v3_xlsb[[#This Row],[Edad]]&lt;50,"Adultos","Mayores"))</f>
        <v>Mayores</v>
      </c>
      <c r="C35259">
        <v>35258</v>
      </c>
      <c r="D35259" s="1" t="s">
        <v>30</v>
      </c>
      <c r="E35259">
        <v>57</v>
      </c>
      <c r="F35259">
        <v>165</v>
      </c>
      <c r="G35259">
        <v>227</v>
      </c>
      <c r="H35259" s="1" t="s">
        <v>36</v>
      </c>
      <c r="I35259" s="1" t="s">
        <v>35</v>
      </c>
      <c r="J35259" s="1" t="s">
        <v>25</v>
      </c>
      <c r="K35259" s="1" t="s">
        <v>33</v>
      </c>
      <c r="L35259" s="1" t="s">
        <v>27</v>
      </c>
      <c r="M35259" s="1" t="s">
        <v>28</v>
      </c>
      <c r="N35259" s="1" t="s">
        <v>28</v>
      </c>
      <c r="O35259" s="1" t="s">
        <v>28</v>
      </c>
      <c r="P35259" s="1" t="s">
        <v>28</v>
      </c>
      <c r="Q35259" s="1" t="s">
        <v>28</v>
      </c>
      <c r="R35259">
        <v>155</v>
      </c>
      <c r="S35259">
        <v>73</v>
      </c>
      <c r="T35259">
        <v>75</v>
      </c>
      <c r="U35259">
        <v>112</v>
      </c>
      <c r="V35259">
        <v>262</v>
      </c>
      <c r="W35259" t="str">
        <f>IF(Proyecto_ataques_corazon_v3_xlsb[[#This Row],[Colesterol]]&lt;200,"Normal",IF(Proyecto_ataques_corazon_v3_xlsb[[#This Row],[Colesterol]]&lt;240,"Alto","Muy Alto"))</f>
        <v>Muy Alto</v>
      </c>
      <c r="X35259" s="1" t="s">
        <v>29</v>
      </c>
    </row>
    <row r="35260" spans="1:24" x14ac:dyDescent="0.25">
      <c r="A35260">
        <v>77</v>
      </c>
      <c r="B35260" t="str">
        <f>IF(A35261&lt;40,"Jovenes",IF(Proyecto_ataques_corazon_v3_xlsb[[#This Row],[Edad]]&lt;50,"Adultos","Mayores"))</f>
        <v>Mayores</v>
      </c>
      <c r="C35260">
        <v>35259</v>
      </c>
      <c r="D35260" s="1" t="s">
        <v>30</v>
      </c>
      <c r="E35260">
        <v>118</v>
      </c>
      <c r="F35260">
        <v>186</v>
      </c>
      <c r="G35260">
        <v>299</v>
      </c>
      <c r="H35260" s="1" t="s">
        <v>23</v>
      </c>
      <c r="I35260" s="1" t="s">
        <v>24</v>
      </c>
      <c r="J35260" s="1" t="s">
        <v>35</v>
      </c>
      <c r="K35260" s="1" t="s">
        <v>33</v>
      </c>
      <c r="L35260" s="1" t="s">
        <v>31</v>
      </c>
      <c r="M35260" s="1" t="s">
        <v>28</v>
      </c>
      <c r="N35260" s="1" t="s">
        <v>28</v>
      </c>
      <c r="O35260" s="1" t="s">
        <v>28</v>
      </c>
      <c r="P35260" s="1" t="s">
        <v>28</v>
      </c>
      <c r="Q35260" s="1" t="s">
        <v>28</v>
      </c>
      <c r="R35260">
        <v>138</v>
      </c>
      <c r="S35260">
        <v>109</v>
      </c>
      <c r="T35260">
        <v>95</v>
      </c>
      <c r="U35260">
        <v>165</v>
      </c>
      <c r="V35260">
        <v>177</v>
      </c>
      <c r="W35260" t="str">
        <f>IF(Proyecto_ataques_corazon_v3_xlsb[[#This Row],[Colesterol]]&lt;200,"Normal",IF(Proyecto_ataques_corazon_v3_xlsb[[#This Row],[Colesterol]]&lt;240,"Alto","Muy Alto"))</f>
        <v>Normal</v>
      </c>
      <c r="X35260" s="1" t="s">
        <v>28</v>
      </c>
    </row>
    <row r="35261" spans="1:24" x14ac:dyDescent="0.25">
      <c r="A35261">
        <v>60</v>
      </c>
      <c r="B35261" t="str">
        <f>IF(A35262&lt;40,"Jovenes",IF(Proyecto_ataques_corazon_v3_xlsb[[#This Row],[Edad]]&lt;50,"Adultos","Mayores"))</f>
        <v>Mayores</v>
      </c>
      <c r="C35261">
        <v>35260</v>
      </c>
      <c r="D35261" s="1" t="s">
        <v>22</v>
      </c>
      <c r="E35261">
        <v>59</v>
      </c>
      <c r="F35261">
        <v>162</v>
      </c>
      <c r="G35261">
        <v>292</v>
      </c>
      <c r="H35261" s="1" t="s">
        <v>23</v>
      </c>
      <c r="I35261" s="1" t="s">
        <v>34</v>
      </c>
      <c r="J35261" s="1" t="s">
        <v>35</v>
      </c>
      <c r="K35261" s="1" t="s">
        <v>33</v>
      </c>
      <c r="L35261" s="1" t="s">
        <v>27</v>
      </c>
      <c r="M35261" s="1" t="s">
        <v>28</v>
      </c>
      <c r="N35261" s="1" t="s">
        <v>28</v>
      </c>
      <c r="O35261" s="1" t="s">
        <v>28</v>
      </c>
      <c r="P35261" s="1" t="s">
        <v>29</v>
      </c>
      <c r="Q35261" s="1" t="s">
        <v>28</v>
      </c>
      <c r="R35261">
        <v>111</v>
      </c>
      <c r="S35261">
        <v>83</v>
      </c>
      <c r="T35261">
        <v>105</v>
      </c>
      <c r="U35261">
        <v>98</v>
      </c>
      <c r="V35261">
        <v>193</v>
      </c>
      <c r="W35261" t="str">
        <f>IF(Proyecto_ataques_corazon_v3_xlsb[[#This Row],[Colesterol]]&lt;200,"Normal",IF(Proyecto_ataques_corazon_v3_xlsb[[#This Row],[Colesterol]]&lt;240,"Alto","Muy Alto"))</f>
        <v>Normal</v>
      </c>
      <c r="X35261" s="1" t="s">
        <v>28</v>
      </c>
    </row>
    <row r="35262" spans="1:24" x14ac:dyDescent="0.25">
      <c r="A35262">
        <v>55</v>
      </c>
      <c r="B35262" t="str">
        <f>IF(A35263&lt;40,"Jovenes",IF(Proyecto_ataques_corazon_v3_xlsb[[#This Row],[Edad]]&lt;50,"Adultos","Mayores"))</f>
        <v>Mayores</v>
      </c>
      <c r="C35262">
        <v>35261</v>
      </c>
      <c r="D35262" s="1" t="s">
        <v>22</v>
      </c>
      <c r="E35262">
        <v>97</v>
      </c>
      <c r="F35262">
        <v>188</v>
      </c>
      <c r="G35262">
        <v>256</v>
      </c>
      <c r="H35262" s="1" t="s">
        <v>23</v>
      </c>
      <c r="I35262" s="1" t="s">
        <v>24</v>
      </c>
      <c r="J35262" s="1" t="s">
        <v>35</v>
      </c>
      <c r="K35262" s="1" t="s">
        <v>26</v>
      </c>
      <c r="L35262" s="1" t="s">
        <v>31</v>
      </c>
      <c r="M35262" s="1" t="s">
        <v>28</v>
      </c>
      <c r="N35262" s="1" t="s">
        <v>28</v>
      </c>
      <c r="O35262" s="1" t="s">
        <v>29</v>
      </c>
      <c r="P35262" s="1" t="s">
        <v>28</v>
      </c>
      <c r="Q35262" s="1" t="s">
        <v>28</v>
      </c>
      <c r="R35262">
        <v>171</v>
      </c>
      <c r="S35262">
        <v>96</v>
      </c>
      <c r="T35262">
        <v>104</v>
      </c>
      <c r="U35262">
        <v>99</v>
      </c>
      <c r="V35262">
        <v>172</v>
      </c>
      <c r="W35262" t="str">
        <f>IF(Proyecto_ataques_corazon_v3_xlsb[[#This Row],[Colesterol]]&lt;200,"Normal",IF(Proyecto_ataques_corazon_v3_xlsb[[#This Row],[Colesterol]]&lt;240,"Alto","Muy Alto"))</f>
        <v>Normal</v>
      </c>
      <c r="X35262" s="1" t="s">
        <v>28</v>
      </c>
    </row>
    <row r="35263" spans="1:24" x14ac:dyDescent="0.25">
      <c r="A35263">
        <v>54</v>
      </c>
      <c r="B35263" t="str">
        <f>IF(A35264&lt;40,"Jovenes",IF(Proyecto_ataques_corazon_v3_xlsb[[#This Row],[Edad]]&lt;50,"Adultos","Mayores"))</f>
        <v>Jovenes</v>
      </c>
      <c r="C35263">
        <v>35262</v>
      </c>
      <c r="D35263" s="1" t="s">
        <v>22</v>
      </c>
      <c r="E35263">
        <v>86</v>
      </c>
      <c r="F35263">
        <v>173</v>
      </c>
      <c r="G35263">
        <v>398</v>
      </c>
      <c r="H35263" s="1" t="s">
        <v>36</v>
      </c>
      <c r="I35263" s="1" t="s">
        <v>31</v>
      </c>
      <c r="J35263" s="1" t="s">
        <v>25</v>
      </c>
      <c r="K35263" s="1" t="s">
        <v>33</v>
      </c>
      <c r="L35263" s="1" t="s">
        <v>31</v>
      </c>
      <c r="M35263" s="1" t="s">
        <v>28</v>
      </c>
      <c r="N35263" s="1" t="s">
        <v>29</v>
      </c>
      <c r="O35263" s="1" t="s">
        <v>28</v>
      </c>
      <c r="P35263" s="1" t="s">
        <v>28</v>
      </c>
      <c r="Q35263" s="1" t="s">
        <v>29</v>
      </c>
      <c r="R35263">
        <v>152</v>
      </c>
      <c r="S35263">
        <v>67</v>
      </c>
      <c r="T35263">
        <v>64</v>
      </c>
      <c r="U35263">
        <v>92</v>
      </c>
      <c r="V35263">
        <v>163</v>
      </c>
      <c r="W35263" t="str">
        <f>IF(Proyecto_ataques_corazon_v3_xlsb[[#This Row],[Colesterol]]&lt;200,"Normal",IF(Proyecto_ataques_corazon_v3_xlsb[[#This Row],[Colesterol]]&lt;240,"Alto","Muy Alto"))</f>
        <v>Normal</v>
      </c>
      <c r="X35263" s="1" t="s">
        <v>29</v>
      </c>
    </row>
    <row r="35264" spans="1:24" x14ac:dyDescent="0.25">
      <c r="A35264">
        <v>38</v>
      </c>
      <c r="B35264" t="str">
        <f>IF(A35265&lt;40,"Jovenes",IF(Proyecto_ataques_corazon_v3_xlsb[[#This Row],[Edad]]&lt;50,"Adultos","Mayores"))</f>
        <v>Jovenes</v>
      </c>
      <c r="C35264">
        <v>35263</v>
      </c>
      <c r="D35264" s="1" t="s">
        <v>22</v>
      </c>
      <c r="E35264">
        <v>57</v>
      </c>
      <c r="F35264">
        <v>198</v>
      </c>
      <c r="G35264">
        <v>375</v>
      </c>
      <c r="H35264" s="1" t="s">
        <v>23</v>
      </c>
      <c r="I35264" s="1" t="s">
        <v>31</v>
      </c>
      <c r="J35264" s="1" t="s">
        <v>25</v>
      </c>
      <c r="K35264" s="1" t="s">
        <v>26</v>
      </c>
      <c r="L35264" s="1" t="s">
        <v>31</v>
      </c>
      <c r="M35264" s="1" t="s">
        <v>29</v>
      </c>
      <c r="N35264" s="1" t="s">
        <v>28</v>
      </c>
      <c r="O35264" s="1" t="s">
        <v>28</v>
      </c>
      <c r="P35264" s="1" t="s">
        <v>28</v>
      </c>
      <c r="Q35264" s="1" t="s">
        <v>29</v>
      </c>
      <c r="R35264">
        <v>136</v>
      </c>
      <c r="S35264">
        <v>86</v>
      </c>
      <c r="T35264">
        <v>92</v>
      </c>
      <c r="U35264">
        <v>82</v>
      </c>
      <c r="V35264">
        <v>279</v>
      </c>
      <c r="W35264" t="str">
        <f>IF(Proyecto_ataques_corazon_v3_xlsb[[#This Row],[Colesterol]]&lt;200,"Normal",IF(Proyecto_ataques_corazon_v3_xlsb[[#This Row],[Colesterol]]&lt;240,"Alto","Muy Alto"))</f>
        <v>Muy Alto</v>
      </c>
      <c r="X35264" s="1" t="s">
        <v>29</v>
      </c>
    </row>
    <row r="35265" spans="1:24" x14ac:dyDescent="0.25">
      <c r="A35265">
        <v>35</v>
      </c>
      <c r="B35265" t="str">
        <f>IF(A35266&lt;40,"Jovenes",IF(Proyecto_ataques_corazon_v3_xlsb[[#This Row],[Edad]]&lt;50,"Adultos","Mayores"))</f>
        <v>Jovenes</v>
      </c>
      <c r="C35265">
        <v>35264</v>
      </c>
      <c r="D35265" s="1" t="s">
        <v>30</v>
      </c>
      <c r="E35265">
        <v>84</v>
      </c>
      <c r="F35265">
        <v>173</v>
      </c>
      <c r="G35265">
        <v>372</v>
      </c>
      <c r="H35265" s="1" t="s">
        <v>38</v>
      </c>
      <c r="I35265" s="1" t="s">
        <v>24</v>
      </c>
      <c r="J35265" s="1" t="s">
        <v>25</v>
      </c>
      <c r="K35265" s="1" t="s">
        <v>33</v>
      </c>
      <c r="L35265" s="1" t="s">
        <v>31</v>
      </c>
      <c r="M35265" s="1" t="s">
        <v>28</v>
      </c>
      <c r="N35265" s="1" t="s">
        <v>28</v>
      </c>
      <c r="O35265" s="1" t="s">
        <v>28</v>
      </c>
      <c r="P35265" s="1" t="s">
        <v>29</v>
      </c>
      <c r="Q35265" s="1" t="s">
        <v>28</v>
      </c>
      <c r="R35265">
        <v>117</v>
      </c>
      <c r="S35265">
        <v>104</v>
      </c>
      <c r="T35265">
        <v>98</v>
      </c>
      <c r="U35265">
        <v>166</v>
      </c>
      <c r="V35265">
        <v>261</v>
      </c>
      <c r="W35265" t="str">
        <f>IF(Proyecto_ataques_corazon_v3_xlsb[[#This Row],[Colesterol]]&lt;200,"Normal",IF(Proyecto_ataques_corazon_v3_xlsb[[#This Row],[Colesterol]]&lt;240,"Alto","Muy Alto"))</f>
        <v>Muy Alto</v>
      </c>
      <c r="X35265" s="1" t="s">
        <v>28</v>
      </c>
    </row>
    <row r="35266" spans="1:24" x14ac:dyDescent="0.25">
      <c r="A35266">
        <v>38</v>
      </c>
      <c r="B35266" t="str">
        <f>IF(A35267&lt;40,"Jovenes",IF(Proyecto_ataques_corazon_v3_xlsb[[#This Row],[Edad]]&lt;50,"Adultos","Mayores"))</f>
        <v>Adultos</v>
      </c>
      <c r="C35266">
        <v>35265</v>
      </c>
      <c r="D35266" s="1" t="s">
        <v>22</v>
      </c>
      <c r="E35266">
        <v>57</v>
      </c>
      <c r="F35266">
        <v>189</v>
      </c>
      <c r="G35266">
        <v>329</v>
      </c>
      <c r="H35266" s="1" t="s">
        <v>38</v>
      </c>
      <c r="I35266" s="1" t="s">
        <v>31</v>
      </c>
      <c r="J35266" s="1" t="s">
        <v>25</v>
      </c>
      <c r="K35266" s="1" t="s">
        <v>26</v>
      </c>
      <c r="L35266" s="1" t="s">
        <v>27</v>
      </c>
      <c r="M35266" s="1" t="s">
        <v>28</v>
      </c>
      <c r="N35266" s="1" t="s">
        <v>28</v>
      </c>
      <c r="O35266" s="1" t="s">
        <v>28</v>
      </c>
      <c r="P35266" s="1" t="s">
        <v>29</v>
      </c>
      <c r="Q35266" s="1" t="s">
        <v>28</v>
      </c>
      <c r="R35266">
        <v>132</v>
      </c>
      <c r="S35266">
        <v>109</v>
      </c>
      <c r="T35266">
        <v>66</v>
      </c>
      <c r="U35266">
        <v>151</v>
      </c>
      <c r="V35266">
        <v>257</v>
      </c>
      <c r="W35266" t="str">
        <f>IF(Proyecto_ataques_corazon_v3_xlsb[[#This Row],[Colesterol]]&lt;200,"Normal",IF(Proyecto_ataques_corazon_v3_xlsb[[#This Row],[Colesterol]]&lt;240,"Alto","Muy Alto"))</f>
        <v>Muy Alto</v>
      </c>
      <c r="X35266" s="1" t="s">
        <v>28</v>
      </c>
    </row>
    <row r="35267" spans="1:24" x14ac:dyDescent="0.25">
      <c r="A35267">
        <v>75</v>
      </c>
      <c r="B35267" t="str">
        <f>IF(A35268&lt;40,"Jovenes",IF(Proyecto_ataques_corazon_v3_xlsb[[#This Row],[Edad]]&lt;50,"Adultos","Mayores"))</f>
        <v>Jovenes</v>
      </c>
      <c r="C35267">
        <v>35266</v>
      </c>
      <c r="D35267" s="1" t="s">
        <v>22</v>
      </c>
      <c r="E35267">
        <v>52</v>
      </c>
      <c r="F35267">
        <v>164</v>
      </c>
      <c r="G35267">
        <v>395</v>
      </c>
      <c r="H35267" s="1" t="s">
        <v>23</v>
      </c>
      <c r="I35267" s="1" t="s">
        <v>35</v>
      </c>
      <c r="J35267" s="1" t="s">
        <v>35</v>
      </c>
      <c r="K35267" s="1" t="s">
        <v>33</v>
      </c>
      <c r="L35267" s="1" t="s">
        <v>27</v>
      </c>
      <c r="M35267" s="1" t="s">
        <v>28</v>
      </c>
      <c r="N35267" s="1" t="s">
        <v>29</v>
      </c>
      <c r="O35267" s="1" t="s">
        <v>28</v>
      </c>
      <c r="P35267" s="1" t="s">
        <v>29</v>
      </c>
      <c r="Q35267" s="1" t="s">
        <v>28</v>
      </c>
      <c r="R35267">
        <v>176</v>
      </c>
      <c r="S35267">
        <v>65</v>
      </c>
      <c r="T35267">
        <v>79</v>
      </c>
      <c r="U35267">
        <v>75</v>
      </c>
      <c r="V35267">
        <v>163</v>
      </c>
      <c r="W35267" t="str">
        <f>IF(Proyecto_ataques_corazon_v3_xlsb[[#This Row],[Colesterol]]&lt;200,"Normal",IF(Proyecto_ataques_corazon_v3_xlsb[[#This Row],[Colesterol]]&lt;240,"Alto","Muy Alto"))</f>
        <v>Normal</v>
      </c>
      <c r="X35267" s="1" t="s">
        <v>29</v>
      </c>
    </row>
    <row r="35268" spans="1:24" x14ac:dyDescent="0.25">
      <c r="A35268">
        <v>31</v>
      </c>
      <c r="B35268" t="str">
        <f>IF(A35269&lt;40,"Jovenes",IF(Proyecto_ataques_corazon_v3_xlsb[[#This Row],[Edad]]&lt;50,"Adultos","Mayores"))</f>
        <v>Adultos</v>
      </c>
      <c r="C35268">
        <v>35267</v>
      </c>
      <c r="D35268" s="1" t="s">
        <v>22</v>
      </c>
      <c r="E35268">
        <v>75</v>
      </c>
      <c r="F35268">
        <v>165</v>
      </c>
      <c r="G35268">
        <v>382</v>
      </c>
      <c r="H35268" s="1" t="s">
        <v>23</v>
      </c>
      <c r="I35268" s="1" t="s">
        <v>31</v>
      </c>
      <c r="J35268" s="1" t="s">
        <v>25</v>
      </c>
      <c r="K35268" s="1" t="s">
        <v>33</v>
      </c>
      <c r="L35268" s="1" t="s">
        <v>31</v>
      </c>
      <c r="M35268" s="1" t="s">
        <v>28</v>
      </c>
      <c r="N35268" s="1" t="s">
        <v>29</v>
      </c>
      <c r="O35268" s="1" t="s">
        <v>28</v>
      </c>
      <c r="P35268" s="1" t="s">
        <v>28</v>
      </c>
      <c r="Q35268" s="1" t="s">
        <v>29</v>
      </c>
      <c r="R35268">
        <v>103</v>
      </c>
      <c r="S35268">
        <v>66</v>
      </c>
      <c r="T35268">
        <v>73</v>
      </c>
      <c r="U35268">
        <v>79</v>
      </c>
      <c r="V35268">
        <v>211</v>
      </c>
      <c r="W35268" t="str">
        <f>IF(Proyecto_ataques_corazon_v3_xlsb[[#This Row],[Colesterol]]&lt;200,"Normal",IF(Proyecto_ataques_corazon_v3_xlsb[[#This Row],[Colesterol]]&lt;240,"Alto","Muy Alto"))</f>
        <v>Alto</v>
      </c>
      <c r="X35268" s="1" t="s">
        <v>29</v>
      </c>
    </row>
    <row r="35269" spans="1:24" x14ac:dyDescent="0.25">
      <c r="A35269">
        <v>69</v>
      </c>
      <c r="B35269" t="str">
        <f>IF(A35270&lt;40,"Jovenes",IF(Proyecto_ataques_corazon_v3_xlsb[[#This Row],[Edad]]&lt;50,"Adultos","Mayores"))</f>
        <v>Mayores</v>
      </c>
      <c r="C35269">
        <v>35268</v>
      </c>
      <c r="D35269" s="1" t="s">
        <v>30</v>
      </c>
      <c r="E35269">
        <v>116</v>
      </c>
      <c r="F35269">
        <v>166</v>
      </c>
      <c r="G35269">
        <v>289</v>
      </c>
      <c r="H35269" s="1" t="s">
        <v>23</v>
      </c>
      <c r="I35269" s="1" t="s">
        <v>24</v>
      </c>
      <c r="J35269" s="1" t="s">
        <v>25</v>
      </c>
      <c r="K35269" s="1" t="s">
        <v>26</v>
      </c>
      <c r="L35269" s="1" t="s">
        <v>27</v>
      </c>
      <c r="M35269" s="1" t="s">
        <v>28</v>
      </c>
      <c r="N35269" s="1" t="s">
        <v>28</v>
      </c>
      <c r="O35269" s="1" t="s">
        <v>28</v>
      </c>
      <c r="P35269" s="1" t="s">
        <v>29</v>
      </c>
      <c r="Q35269" s="1" t="s">
        <v>28</v>
      </c>
      <c r="R35269">
        <v>169</v>
      </c>
      <c r="S35269">
        <v>81</v>
      </c>
      <c r="T35269">
        <v>62</v>
      </c>
      <c r="U35269">
        <v>174</v>
      </c>
      <c r="V35269">
        <v>246</v>
      </c>
      <c r="W35269" t="str">
        <f>IF(Proyecto_ataques_corazon_v3_xlsb[[#This Row],[Colesterol]]&lt;200,"Normal",IF(Proyecto_ataques_corazon_v3_xlsb[[#This Row],[Colesterol]]&lt;240,"Alto","Muy Alto"))</f>
        <v>Muy Alto</v>
      </c>
      <c r="X35269" s="1" t="s">
        <v>29</v>
      </c>
    </row>
    <row r="35270" spans="1:24" x14ac:dyDescent="0.25">
      <c r="A35270">
        <v>78</v>
      </c>
      <c r="B35270" t="str">
        <f>IF(A35271&lt;40,"Jovenes",IF(Proyecto_ataques_corazon_v3_xlsb[[#This Row],[Edad]]&lt;50,"Adultos","Mayores"))</f>
        <v>Mayores</v>
      </c>
      <c r="C35270">
        <v>35269</v>
      </c>
      <c r="D35270" s="1" t="s">
        <v>22</v>
      </c>
      <c r="E35270">
        <v>100</v>
      </c>
      <c r="F35270">
        <v>161</v>
      </c>
      <c r="G35270">
        <v>225</v>
      </c>
      <c r="H35270" s="1" t="s">
        <v>23</v>
      </c>
      <c r="I35270" s="1" t="s">
        <v>31</v>
      </c>
      <c r="J35270" s="1" t="s">
        <v>35</v>
      </c>
      <c r="K35270" s="1" t="s">
        <v>33</v>
      </c>
      <c r="L35270" s="1" t="s">
        <v>34</v>
      </c>
      <c r="M35270" s="1" t="s">
        <v>28</v>
      </c>
      <c r="N35270" s="1" t="s">
        <v>28</v>
      </c>
      <c r="O35270" s="1" t="s">
        <v>29</v>
      </c>
      <c r="P35270" s="1" t="s">
        <v>28</v>
      </c>
      <c r="Q35270" s="1" t="s">
        <v>28</v>
      </c>
      <c r="R35270">
        <v>132</v>
      </c>
      <c r="S35270">
        <v>116</v>
      </c>
      <c r="T35270">
        <v>98</v>
      </c>
      <c r="U35270">
        <v>177</v>
      </c>
      <c r="V35270">
        <v>253</v>
      </c>
      <c r="W35270" t="str">
        <f>IF(Proyecto_ataques_corazon_v3_xlsb[[#This Row],[Colesterol]]&lt;200,"Normal",IF(Proyecto_ataques_corazon_v3_xlsb[[#This Row],[Colesterol]]&lt;240,"Alto","Muy Alto"))</f>
        <v>Muy Alto</v>
      </c>
      <c r="X35270" s="1" t="s">
        <v>29</v>
      </c>
    </row>
    <row r="35271" spans="1:24" x14ac:dyDescent="0.25">
      <c r="A35271">
        <v>61</v>
      </c>
      <c r="B35271" t="str">
        <f>IF(A35272&lt;40,"Jovenes",IF(Proyecto_ataques_corazon_v3_xlsb[[#This Row],[Edad]]&lt;50,"Adultos","Mayores"))</f>
        <v>Mayores</v>
      </c>
      <c r="C35271">
        <v>35270</v>
      </c>
      <c r="D35271" s="1" t="s">
        <v>30</v>
      </c>
      <c r="E35271">
        <v>93</v>
      </c>
      <c r="F35271">
        <v>158</v>
      </c>
      <c r="G35271">
        <v>265</v>
      </c>
      <c r="H35271" s="1" t="s">
        <v>23</v>
      </c>
      <c r="I35271" s="1" t="s">
        <v>35</v>
      </c>
      <c r="J35271" s="1" t="s">
        <v>32</v>
      </c>
      <c r="K35271" s="1" t="s">
        <v>26</v>
      </c>
      <c r="L35271" s="1" t="s">
        <v>31</v>
      </c>
      <c r="M35271" s="1" t="s">
        <v>28</v>
      </c>
      <c r="N35271" s="1" t="s">
        <v>29</v>
      </c>
      <c r="O35271" s="1" t="s">
        <v>28</v>
      </c>
      <c r="P35271" s="1" t="s">
        <v>28</v>
      </c>
      <c r="Q35271" s="1" t="s">
        <v>28</v>
      </c>
      <c r="R35271">
        <v>117</v>
      </c>
      <c r="S35271">
        <v>76</v>
      </c>
      <c r="T35271">
        <v>97</v>
      </c>
      <c r="U35271">
        <v>111</v>
      </c>
      <c r="V35271">
        <v>241</v>
      </c>
      <c r="W35271" t="str">
        <f>IF(Proyecto_ataques_corazon_v3_xlsb[[#This Row],[Colesterol]]&lt;200,"Normal",IF(Proyecto_ataques_corazon_v3_xlsb[[#This Row],[Colesterol]]&lt;240,"Alto","Muy Alto"))</f>
        <v>Muy Alto</v>
      </c>
      <c r="X35271" s="1" t="s">
        <v>29</v>
      </c>
    </row>
    <row r="35272" spans="1:24" x14ac:dyDescent="0.25">
      <c r="A35272">
        <v>64</v>
      </c>
      <c r="B35272" t="str">
        <f>IF(A35273&lt;40,"Jovenes",IF(Proyecto_ataques_corazon_v3_xlsb[[#This Row],[Edad]]&lt;50,"Adultos","Mayores"))</f>
        <v>Mayores</v>
      </c>
      <c r="C35272">
        <v>35271</v>
      </c>
      <c r="D35272" s="1" t="s">
        <v>22</v>
      </c>
      <c r="E35272">
        <v>81</v>
      </c>
      <c r="F35272">
        <v>162</v>
      </c>
      <c r="G35272">
        <v>338</v>
      </c>
      <c r="H35272" s="1" t="s">
        <v>23</v>
      </c>
      <c r="I35272" s="1" t="s">
        <v>31</v>
      </c>
      <c r="J35272" s="1" t="s">
        <v>35</v>
      </c>
      <c r="K35272" s="1" t="s">
        <v>33</v>
      </c>
      <c r="L35272" s="1" t="s">
        <v>31</v>
      </c>
      <c r="M35272" s="1" t="s">
        <v>29</v>
      </c>
      <c r="N35272" s="1" t="s">
        <v>28</v>
      </c>
      <c r="O35272" s="1" t="s">
        <v>28</v>
      </c>
      <c r="P35272" s="1" t="s">
        <v>29</v>
      </c>
      <c r="Q35272" s="1" t="s">
        <v>28</v>
      </c>
      <c r="R35272">
        <v>106</v>
      </c>
      <c r="S35272">
        <v>73</v>
      </c>
      <c r="T35272">
        <v>101</v>
      </c>
      <c r="U35272">
        <v>84</v>
      </c>
      <c r="V35272">
        <v>219</v>
      </c>
      <c r="W35272" t="str">
        <f>IF(Proyecto_ataques_corazon_v3_xlsb[[#This Row],[Colesterol]]&lt;200,"Normal",IF(Proyecto_ataques_corazon_v3_xlsb[[#This Row],[Colesterol]]&lt;240,"Alto","Muy Alto"))</f>
        <v>Alto</v>
      </c>
      <c r="X35272" s="1" t="s">
        <v>29</v>
      </c>
    </row>
    <row r="35273" spans="1:24" x14ac:dyDescent="0.25">
      <c r="A35273">
        <v>61</v>
      </c>
      <c r="B35273" t="str">
        <f>IF(A35274&lt;40,"Jovenes",IF(Proyecto_ataques_corazon_v3_xlsb[[#This Row],[Edad]]&lt;50,"Adultos","Mayores"))</f>
        <v>Mayores</v>
      </c>
      <c r="C35273">
        <v>35272</v>
      </c>
      <c r="D35273" s="1" t="s">
        <v>22</v>
      </c>
      <c r="E35273">
        <v>116</v>
      </c>
      <c r="F35273">
        <v>199</v>
      </c>
      <c r="G35273">
        <v>345</v>
      </c>
      <c r="H35273" s="1" t="s">
        <v>38</v>
      </c>
      <c r="I35273" s="1" t="s">
        <v>31</v>
      </c>
      <c r="J35273" s="1" t="s">
        <v>32</v>
      </c>
      <c r="K35273" s="1" t="s">
        <v>33</v>
      </c>
      <c r="L35273" s="1" t="s">
        <v>34</v>
      </c>
      <c r="M35273" s="1" t="s">
        <v>28</v>
      </c>
      <c r="N35273" s="1" t="s">
        <v>28</v>
      </c>
      <c r="O35273" s="1" t="s">
        <v>29</v>
      </c>
      <c r="P35273" s="1" t="s">
        <v>29</v>
      </c>
      <c r="Q35273" s="1" t="s">
        <v>28</v>
      </c>
      <c r="R35273">
        <v>131</v>
      </c>
      <c r="S35273">
        <v>62</v>
      </c>
      <c r="T35273">
        <v>69</v>
      </c>
      <c r="U35273">
        <v>85</v>
      </c>
      <c r="V35273">
        <v>185</v>
      </c>
      <c r="W35273" t="str">
        <f>IF(Proyecto_ataques_corazon_v3_xlsb[[#This Row],[Colesterol]]&lt;200,"Normal",IF(Proyecto_ataques_corazon_v3_xlsb[[#This Row],[Colesterol]]&lt;240,"Alto","Muy Alto"))</f>
        <v>Normal</v>
      </c>
      <c r="X35273" s="1" t="s">
        <v>28</v>
      </c>
    </row>
    <row r="35274" spans="1:24" x14ac:dyDescent="0.25">
      <c r="A35274">
        <v>75</v>
      </c>
      <c r="B35274" t="str">
        <f>IF(A35275&lt;40,"Jovenes",IF(Proyecto_ataques_corazon_v3_xlsb[[#This Row],[Edad]]&lt;50,"Adultos","Mayores"))</f>
        <v>Mayores</v>
      </c>
      <c r="C35274">
        <v>35273</v>
      </c>
      <c r="D35274" s="1" t="s">
        <v>22</v>
      </c>
      <c r="E35274">
        <v>80</v>
      </c>
      <c r="F35274">
        <v>185</v>
      </c>
      <c r="G35274">
        <v>310</v>
      </c>
      <c r="H35274" s="1" t="s">
        <v>36</v>
      </c>
      <c r="I35274" s="1" t="s">
        <v>31</v>
      </c>
      <c r="J35274" s="1" t="s">
        <v>25</v>
      </c>
      <c r="K35274" s="1" t="s">
        <v>33</v>
      </c>
      <c r="L35274" s="1" t="s">
        <v>34</v>
      </c>
      <c r="M35274" s="1" t="s">
        <v>29</v>
      </c>
      <c r="N35274" s="1" t="s">
        <v>28</v>
      </c>
      <c r="O35274" s="1" t="s">
        <v>28</v>
      </c>
      <c r="P35274" s="1" t="s">
        <v>28</v>
      </c>
      <c r="Q35274" s="1" t="s">
        <v>28</v>
      </c>
      <c r="R35274">
        <v>161</v>
      </c>
      <c r="S35274">
        <v>79</v>
      </c>
      <c r="T35274">
        <v>72</v>
      </c>
      <c r="U35274">
        <v>88</v>
      </c>
      <c r="V35274">
        <v>278</v>
      </c>
      <c r="W35274" t="str">
        <f>IF(Proyecto_ataques_corazon_v3_xlsb[[#This Row],[Colesterol]]&lt;200,"Normal",IF(Proyecto_ataques_corazon_v3_xlsb[[#This Row],[Colesterol]]&lt;240,"Alto","Muy Alto"))</f>
        <v>Muy Alto</v>
      </c>
      <c r="X35274" s="1" t="s">
        <v>29</v>
      </c>
    </row>
    <row r="35275" spans="1:24" x14ac:dyDescent="0.25">
      <c r="A35275">
        <v>59</v>
      </c>
      <c r="B35275" t="str">
        <f>IF(A35276&lt;40,"Jovenes",IF(Proyecto_ataques_corazon_v3_xlsb[[#This Row],[Edad]]&lt;50,"Adultos","Mayores"))</f>
        <v>Jovenes</v>
      </c>
      <c r="C35275">
        <v>35274</v>
      </c>
      <c r="D35275" s="1" t="s">
        <v>30</v>
      </c>
      <c r="E35275">
        <v>117</v>
      </c>
      <c r="F35275">
        <v>191</v>
      </c>
      <c r="G35275">
        <v>304</v>
      </c>
      <c r="H35275" s="1" t="s">
        <v>23</v>
      </c>
      <c r="I35275" s="1" t="s">
        <v>34</v>
      </c>
      <c r="J35275" s="1" t="s">
        <v>25</v>
      </c>
      <c r="K35275" s="1" t="s">
        <v>33</v>
      </c>
      <c r="L35275" s="1" t="s">
        <v>34</v>
      </c>
      <c r="M35275" s="1" t="s">
        <v>28</v>
      </c>
      <c r="N35275" s="1" t="s">
        <v>28</v>
      </c>
      <c r="O35275" s="1" t="s">
        <v>28</v>
      </c>
      <c r="P35275" s="1" t="s">
        <v>29</v>
      </c>
      <c r="Q35275" s="1" t="s">
        <v>28</v>
      </c>
      <c r="R35275">
        <v>125</v>
      </c>
      <c r="S35275">
        <v>73</v>
      </c>
      <c r="T35275">
        <v>68</v>
      </c>
      <c r="U35275">
        <v>139</v>
      </c>
      <c r="V35275">
        <v>152</v>
      </c>
      <c r="W35275" t="str">
        <f>IF(Proyecto_ataques_corazon_v3_xlsb[[#This Row],[Colesterol]]&lt;200,"Normal",IF(Proyecto_ataques_corazon_v3_xlsb[[#This Row],[Colesterol]]&lt;240,"Alto","Muy Alto"))</f>
        <v>Normal</v>
      </c>
      <c r="X35275" s="1" t="s">
        <v>28</v>
      </c>
    </row>
    <row r="35276" spans="1:24" x14ac:dyDescent="0.25">
      <c r="A35276">
        <v>30</v>
      </c>
      <c r="B35276" t="str">
        <f>IF(A35277&lt;40,"Jovenes",IF(Proyecto_ataques_corazon_v3_xlsb[[#This Row],[Edad]]&lt;50,"Adultos","Mayores"))</f>
        <v>Jovenes</v>
      </c>
      <c r="C35276">
        <v>35275</v>
      </c>
      <c r="D35276" s="1" t="s">
        <v>22</v>
      </c>
      <c r="E35276">
        <v>105</v>
      </c>
      <c r="F35276">
        <v>198</v>
      </c>
      <c r="G35276">
        <v>341</v>
      </c>
      <c r="H35276" s="1" t="s">
        <v>23</v>
      </c>
      <c r="I35276" s="1" t="s">
        <v>35</v>
      </c>
      <c r="J35276" s="1" t="s">
        <v>35</v>
      </c>
      <c r="K35276" s="1" t="s">
        <v>33</v>
      </c>
      <c r="L35276" s="1" t="s">
        <v>34</v>
      </c>
      <c r="M35276" s="1" t="s">
        <v>28</v>
      </c>
      <c r="N35276" s="1" t="s">
        <v>29</v>
      </c>
      <c r="O35276" s="1" t="s">
        <v>29</v>
      </c>
      <c r="P35276" s="1" t="s">
        <v>29</v>
      </c>
      <c r="Q35276" s="1" t="s">
        <v>28</v>
      </c>
      <c r="R35276">
        <v>129</v>
      </c>
      <c r="S35276">
        <v>109</v>
      </c>
      <c r="T35276">
        <v>99</v>
      </c>
      <c r="U35276">
        <v>169</v>
      </c>
      <c r="V35276">
        <v>208</v>
      </c>
      <c r="W35276" t="str">
        <f>IF(Proyecto_ataques_corazon_v3_xlsb[[#This Row],[Colesterol]]&lt;200,"Normal",IF(Proyecto_ataques_corazon_v3_xlsb[[#This Row],[Colesterol]]&lt;240,"Alto","Muy Alto"))</f>
        <v>Alto</v>
      </c>
      <c r="X35276" s="1" t="s">
        <v>28</v>
      </c>
    </row>
    <row r="35277" spans="1:24" x14ac:dyDescent="0.25">
      <c r="A35277">
        <v>34</v>
      </c>
      <c r="B35277" t="str">
        <f>IF(A35278&lt;40,"Jovenes",IF(Proyecto_ataques_corazon_v3_xlsb[[#This Row],[Edad]]&lt;50,"Adultos","Mayores"))</f>
        <v>Adultos</v>
      </c>
      <c r="C35277">
        <v>35276</v>
      </c>
      <c r="D35277" s="1" t="s">
        <v>30</v>
      </c>
      <c r="E35277">
        <v>93</v>
      </c>
      <c r="F35277">
        <v>166</v>
      </c>
      <c r="G35277">
        <v>278</v>
      </c>
      <c r="H35277" s="1" t="s">
        <v>38</v>
      </c>
      <c r="I35277" s="1" t="s">
        <v>35</v>
      </c>
      <c r="J35277" s="1" t="s">
        <v>25</v>
      </c>
      <c r="K35277" s="1" t="s">
        <v>37</v>
      </c>
      <c r="L35277" s="1" t="s">
        <v>31</v>
      </c>
      <c r="M35277" s="1" t="s">
        <v>28</v>
      </c>
      <c r="N35277" s="1" t="s">
        <v>29</v>
      </c>
      <c r="O35277" s="1" t="s">
        <v>29</v>
      </c>
      <c r="P35277" s="1" t="s">
        <v>29</v>
      </c>
      <c r="Q35277" s="1" t="s">
        <v>28</v>
      </c>
      <c r="R35277">
        <v>131</v>
      </c>
      <c r="S35277">
        <v>90</v>
      </c>
      <c r="T35277">
        <v>64</v>
      </c>
      <c r="U35277">
        <v>163</v>
      </c>
      <c r="V35277">
        <v>298</v>
      </c>
      <c r="W35277" t="str">
        <f>IF(Proyecto_ataques_corazon_v3_xlsb[[#This Row],[Colesterol]]&lt;200,"Normal",IF(Proyecto_ataques_corazon_v3_xlsb[[#This Row],[Colesterol]]&lt;240,"Alto","Muy Alto"))</f>
        <v>Muy Alto</v>
      </c>
      <c r="X35277" s="1" t="s">
        <v>29</v>
      </c>
    </row>
    <row r="35278" spans="1:24" x14ac:dyDescent="0.25">
      <c r="A35278">
        <v>51</v>
      </c>
      <c r="B35278" t="str">
        <f>IF(A35279&lt;40,"Jovenes",IF(Proyecto_ataques_corazon_v3_xlsb[[#This Row],[Edad]]&lt;50,"Adultos","Mayores"))</f>
        <v>Mayores</v>
      </c>
      <c r="C35278">
        <v>35277</v>
      </c>
      <c r="D35278" s="1" t="s">
        <v>22</v>
      </c>
      <c r="E35278">
        <v>80</v>
      </c>
      <c r="F35278">
        <v>160</v>
      </c>
      <c r="G35278">
        <v>196</v>
      </c>
      <c r="H35278" s="1" t="s">
        <v>23</v>
      </c>
      <c r="I35278" s="1" t="s">
        <v>31</v>
      </c>
      <c r="J35278" s="1" t="s">
        <v>35</v>
      </c>
      <c r="K35278" s="1" t="s">
        <v>33</v>
      </c>
      <c r="L35278" s="1" t="s">
        <v>34</v>
      </c>
      <c r="M35278" s="1" t="s">
        <v>28</v>
      </c>
      <c r="N35278" s="1" t="s">
        <v>28</v>
      </c>
      <c r="O35278" s="1" t="s">
        <v>28</v>
      </c>
      <c r="P35278" s="1" t="s">
        <v>29</v>
      </c>
      <c r="Q35278" s="1" t="s">
        <v>29</v>
      </c>
      <c r="R35278">
        <v>145</v>
      </c>
      <c r="S35278">
        <v>74</v>
      </c>
      <c r="T35278">
        <v>106</v>
      </c>
      <c r="U35278">
        <v>125</v>
      </c>
      <c r="V35278">
        <v>196</v>
      </c>
      <c r="W35278" t="str">
        <f>IF(Proyecto_ataques_corazon_v3_xlsb[[#This Row],[Colesterol]]&lt;200,"Normal",IF(Proyecto_ataques_corazon_v3_xlsb[[#This Row],[Colesterol]]&lt;240,"Alto","Muy Alto"))</f>
        <v>Normal</v>
      </c>
      <c r="X35278" s="1" t="s">
        <v>28</v>
      </c>
    </row>
    <row r="35279" spans="1:24" x14ac:dyDescent="0.25">
      <c r="A35279">
        <v>78</v>
      </c>
      <c r="B35279" t="str">
        <f>IF(A35280&lt;40,"Jovenes",IF(Proyecto_ataques_corazon_v3_xlsb[[#This Row],[Edad]]&lt;50,"Adultos","Mayores"))</f>
        <v>Jovenes</v>
      </c>
      <c r="C35279">
        <v>35278</v>
      </c>
      <c r="D35279" s="1" t="s">
        <v>22</v>
      </c>
      <c r="E35279">
        <v>53</v>
      </c>
      <c r="F35279">
        <v>174</v>
      </c>
      <c r="G35279">
        <v>197</v>
      </c>
      <c r="H35279" s="1" t="s">
        <v>23</v>
      </c>
      <c r="I35279" s="1" t="s">
        <v>34</v>
      </c>
      <c r="J35279" s="1" t="s">
        <v>35</v>
      </c>
      <c r="K35279" s="1" t="s">
        <v>26</v>
      </c>
      <c r="L35279" s="1" t="s">
        <v>27</v>
      </c>
      <c r="M35279" s="1" t="s">
        <v>28</v>
      </c>
      <c r="N35279" s="1" t="s">
        <v>28</v>
      </c>
      <c r="O35279" s="1" t="s">
        <v>28</v>
      </c>
      <c r="P35279" s="1" t="s">
        <v>28</v>
      </c>
      <c r="Q35279" s="1" t="s">
        <v>29</v>
      </c>
      <c r="R35279">
        <v>139</v>
      </c>
      <c r="S35279">
        <v>78</v>
      </c>
      <c r="T35279">
        <v>78</v>
      </c>
      <c r="U35279">
        <v>101</v>
      </c>
      <c r="V35279">
        <v>231</v>
      </c>
      <c r="W35279" t="str">
        <f>IF(Proyecto_ataques_corazon_v3_xlsb[[#This Row],[Colesterol]]&lt;200,"Normal",IF(Proyecto_ataques_corazon_v3_xlsb[[#This Row],[Colesterol]]&lt;240,"Alto","Muy Alto"))</f>
        <v>Alto</v>
      </c>
      <c r="X35279" s="1" t="s">
        <v>29</v>
      </c>
    </row>
    <row r="35280" spans="1:24" x14ac:dyDescent="0.25">
      <c r="A35280">
        <v>32</v>
      </c>
      <c r="B35280" t="str">
        <f>IF(A35281&lt;40,"Jovenes",IF(Proyecto_ataques_corazon_v3_xlsb[[#This Row],[Edad]]&lt;50,"Adultos","Mayores"))</f>
        <v>Adultos</v>
      </c>
      <c r="C35280">
        <v>35279</v>
      </c>
      <c r="D35280" s="1" t="s">
        <v>22</v>
      </c>
      <c r="E35280">
        <v>86</v>
      </c>
      <c r="F35280">
        <v>187</v>
      </c>
      <c r="G35280">
        <v>210</v>
      </c>
      <c r="H35280" s="1" t="s">
        <v>23</v>
      </c>
      <c r="I35280" s="1" t="s">
        <v>31</v>
      </c>
      <c r="J35280" s="1" t="s">
        <v>32</v>
      </c>
      <c r="K35280" s="1" t="s">
        <v>26</v>
      </c>
      <c r="L35280" s="1" t="s">
        <v>34</v>
      </c>
      <c r="M35280" s="1" t="s">
        <v>29</v>
      </c>
      <c r="N35280" s="1" t="s">
        <v>28</v>
      </c>
      <c r="O35280" s="1" t="s">
        <v>28</v>
      </c>
      <c r="P35280" s="1" t="s">
        <v>28</v>
      </c>
      <c r="Q35280" s="1" t="s">
        <v>28</v>
      </c>
      <c r="R35280">
        <v>107</v>
      </c>
      <c r="S35280">
        <v>62</v>
      </c>
      <c r="T35280">
        <v>83</v>
      </c>
      <c r="U35280">
        <v>153</v>
      </c>
      <c r="V35280">
        <v>244</v>
      </c>
      <c r="W35280" t="str">
        <f>IF(Proyecto_ataques_corazon_v3_xlsb[[#This Row],[Colesterol]]&lt;200,"Normal",IF(Proyecto_ataques_corazon_v3_xlsb[[#This Row],[Colesterol]]&lt;240,"Alto","Muy Alto"))</f>
        <v>Muy Alto</v>
      </c>
      <c r="X35280" s="1" t="s">
        <v>29</v>
      </c>
    </row>
    <row r="35281" spans="1:24" x14ac:dyDescent="0.25">
      <c r="A35281">
        <v>76</v>
      </c>
      <c r="B35281" t="str">
        <f>IF(A35282&lt;40,"Jovenes",IF(Proyecto_ataques_corazon_v3_xlsb[[#This Row],[Edad]]&lt;50,"Adultos","Mayores"))</f>
        <v>Mayores</v>
      </c>
      <c r="C35281">
        <v>35280</v>
      </c>
      <c r="D35281" s="1" t="s">
        <v>30</v>
      </c>
      <c r="E35281">
        <v>64</v>
      </c>
      <c r="F35281">
        <v>187</v>
      </c>
      <c r="G35281">
        <v>185</v>
      </c>
      <c r="H35281" s="1" t="s">
        <v>23</v>
      </c>
      <c r="I35281" s="1" t="s">
        <v>34</v>
      </c>
      <c r="J35281" s="1" t="s">
        <v>35</v>
      </c>
      <c r="K35281" s="1" t="s">
        <v>33</v>
      </c>
      <c r="L35281" s="1" t="s">
        <v>31</v>
      </c>
      <c r="M35281" s="1" t="s">
        <v>28</v>
      </c>
      <c r="N35281" s="1" t="s">
        <v>28</v>
      </c>
      <c r="O35281" s="1" t="s">
        <v>28</v>
      </c>
      <c r="P35281" s="1" t="s">
        <v>29</v>
      </c>
      <c r="Q35281" s="1" t="s">
        <v>28</v>
      </c>
      <c r="R35281">
        <v>154</v>
      </c>
      <c r="S35281">
        <v>108</v>
      </c>
      <c r="T35281">
        <v>89</v>
      </c>
      <c r="U35281">
        <v>106</v>
      </c>
      <c r="V35281">
        <v>272</v>
      </c>
      <c r="W35281" t="str">
        <f>IF(Proyecto_ataques_corazon_v3_xlsb[[#This Row],[Colesterol]]&lt;200,"Normal",IF(Proyecto_ataques_corazon_v3_xlsb[[#This Row],[Colesterol]]&lt;240,"Alto","Muy Alto"))</f>
        <v>Muy Alto</v>
      </c>
      <c r="X35281" s="1" t="s">
        <v>29</v>
      </c>
    </row>
    <row r="35282" spans="1:24" x14ac:dyDescent="0.25">
      <c r="A35282">
        <v>57</v>
      </c>
      <c r="B35282" t="str">
        <f>IF(A35283&lt;40,"Jovenes",IF(Proyecto_ataques_corazon_v3_xlsb[[#This Row],[Edad]]&lt;50,"Adultos","Mayores"))</f>
        <v>Mayores</v>
      </c>
      <c r="C35282">
        <v>35281</v>
      </c>
      <c r="D35282" s="1" t="s">
        <v>22</v>
      </c>
      <c r="E35282">
        <v>96</v>
      </c>
      <c r="F35282">
        <v>199</v>
      </c>
      <c r="G35282">
        <v>292</v>
      </c>
      <c r="H35282" s="1" t="s">
        <v>38</v>
      </c>
      <c r="I35282" s="1" t="s">
        <v>31</v>
      </c>
      <c r="J35282" s="1" t="s">
        <v>32</v>
      </c>
      <c r="K35282" s="1" t="s">
        <v>26</v>
      </c>
      <c r="L35282" s="1" t="s">
        <v>27</v>
      </c>
      <c r="M35282" s="1" t="s">
        <v>28</v>
      </c>
      <c r="N35282" s="1" t="s">
        <v>28</v>
      </c>
      <c r="O35282" s="1" t="s">
        <v>29</v>
      </c>
      <c r="P35282" s="1" t="s">
        <v>29</v>
      </c>
      <c r="Q35282" s="1" t="s">
        <v>28</v>
      </c>
      <c r="R35282">
        <v>100</v>
      </c>
      <c r="S35282">
        <v>68</v>
      </c>
      <c r="T35282">
        <v>75</v>
      </c>
      <c r="U35282">
        <v>108</v>
      </c>
      <c r="V35282">
        <v>159</v>
      </c>
      <c r="W35282" t="str">
        <f>IF(Proyecto_ataques_corazon_v3_xlsb[[#This Row],[Colesterol]]&lt;200,"Normal",IF(Proyecto_ataques_corazon_v3_xlsb[[#This Row],[Colesterol]]&lt;240,"Alto","Muy Alto"))</f>
        <v>Normal</v>
      </c>
      <c r="X35282" s="1" t="s">
        <v>28</v>
      </c>
    </row>
    <row r="35283" spans="1:24" x14ac:dyDescent="0.25">
      <c r="A35283">
        <v>42</v>
      </c>
      <c r="B35283" t="str">
        <f>IF(A35284&lt;40,"Jovenes",IF(Proyecto_ataques_corazon_v3_xlsb[[#This Row],[Edad]]&lt;50,"Adultos","Mayores"))</f>
        <v>Adultos</v>
      </c>
      <c r="C35283">
        <v>35282</v>
      </c>
      <c r="D35283" s="1" t="s">
        <v>22</v>
      </c>
      <c r="E35283">
        <v>80</v>
      </c>
      <c r="F35283">
        <v>182</v>
      </c>
      <c r="G35283">
        <v>361</v>
      </c>
      <c r="H35283" s="1" t="s">
        <v>23</v>
      </c>
      <c r="I35283" s="1" t="s">
        <v>34</v>
      </c>
      <c r="J35283" s="1" t="s">
        <v>25</v>
      </c>
      <c r="K35283" s="1" t="s">
        <v>37</v>
      </c>
      <c r="L35283" s="1" t="s">
        <v>27</v>
      </c>
      <c r="M35283" s="1" t="s">
        <v>28</v>
      </c>
      <c r="N35283" s="1" t="s">
        <v>28</v>
      </c>
      <c r="O35283" s="1" t="s">
        <v>28</v>
      </c>
      <c r="P35283" s="1" t="s">
        <v>28</v>
      </c>
      <c r="Q35283" s="1" t="s">
        <v>28</v>
      </c>
      <c r="R35283">
        <v>155</v>
      </c>
      <c r="S35283">
        <v>65</v>
      </c>
      <c r="T35283">
        <v>83</v>
      </c>
      <c r="U35283">
        <v>154</v>
      </c>
      <c r="V35283">
        <v>165</v>
      </c>
      <c r="W35283" t="str">
        <f>IF(Proyecto_ataques_corazon_v3_xlsb[[#This Row],[Colesterol]]&lt;200,"Normal",IF(Proyecto_ataques_corazon_v3_xlsb[[#This Row],[Colesterol]]&lt;240,"Alto","Muy Alto"))</f>
        <v>Normal</v>
      </c>
      <c r="X35283" s="1" t="s">
        <v>28</v>
      </c>
    </row>
    <row r="35284" spans="1:24" x14ac:dyDescent="0.25">
      <c r="A35284">
        <v>42</v>
      </c>
      <c r="B35284" t="str">
        <f>IF(A35285&lt;40,"Jovenes",IF(Proyecto_ataques_corazon_v3_xlsb[[#This Row],[Edad]]&lt;50,"Adultos","Mayores"))</f>
        <v>Adultos</v>
      </c>
      <c r="C35284">
        <v>35283</v>
      </c>
      <c r="D35284" s="1" t="s">
        <v>30</v>
      </c>
      <c r="E35284">
        <v>56</v>
      </c>
      <c r="F35284">
        <v>183</v>
      </c>
      <c r="G35284">
        <v>347</v>
      </c>
      <c r="H35284" s="1" t="s">
        <v>23</v>
      </c>
      <c r="I35284" s="1" t="s">
        <v>24</v>
      </c>
      <c r="J35284" s="1" t="s">
        <v>35</v>
      </c>
      <c r="K35284" s="1" t="s">
        <v>33</v>
      </c>
      <c r="L35284" s="1" t="s">
        <v>31</v>
      </c>
      <c r="M35284" s="1" t="s">
        <v>28</v>
      </c>
      <c r="N35284" s="1" t="s">
        <v>28</v>
      </c>
      <c r="O35284" s="1" t="s">
        <v>28</v>
      </c>
      <c r="P35284" s="1" t="s">
        <v>28</v>
      </c>
      <c r="Q35284" s="1" t="s">
        <v>28</v>
      </c>
      <c r="R35284">
        <v>116</v>
      </c>
      <c r="S35284">
        <v>60</v>
      </c>
      <c r="T35284">
        <v>86</v>
      </c>
      <c r="U35284">
        <v>158</v>
      </c>
      <c r="V35284">
        <v>152</v>
      </c>
      <c r="W35284" t="str">
        <f>IF(Proyecto_ataques_corazon_v3_xlsb[[#This Row],[Colesterol]]&lt;200,"Normal",IF(Proyecto_ataques_corazon_v3_xlsb[[#This Row],[Colesterol]]&lt;240,"Alto","Muy Alto"))</f>
        <v>Normal</v>
      </c>
      <c r="X35284" s="1" t="s">
        <v>28</v>
      </c>
    </row>
    <row r="35285" spans="1:24" x14ac:dyDescent="0.25">
      <c r="A35285">
        <v>56</v>
      </c>
      <c r="B35285" t="str">
        <f>IF(A35286&lt;40,"Jovenes",IF(Proyecto_ataques_corazon_v3_xlsb[[#This Row],[Edad]]&lt;50,"Adultos","Mayores"))</f>
        <v>Jovenes</v>
      </c>
      <c r="C35285">
        <v>35284</v>
      </c>
      <c r="D35285" s="1" t="s">
        <v>22</v>
      </c>
      <c r="E35285">
        <v>68</v>
      </c>
      <c r="F35285">
        <v>174</v>
      </c>
      <c r="G35285">
        <v>206</v>
      </c>
      <c r="H35285" s="1" t="s">
        <v>23</v>
      </c>
      <c r="I35285" s="1" t="s">
        <v>24</v>
      </c>
      <c r="J35285" s="1" t="s">
        <v>35</v>
      </c>
      <c r="K35285" s="1" t="s">
        <v>33</v>
      </c>
      <c r="L35285" s="1" t="s">
        <v>31</v>
      </c>
      <c r="M35285" s="1" t="s">
        <v>28</v>
      </c>
      <c r="N35285" s="1" t="s">
        <v>28</v>
      </c>
      <c r="O35285" s="1" t="s">
        <v>28</v>
      </c>
      <c r="P35285" s="1" t="s">
        <v>28</v>
      </c>
      <c r="Q35285" s="1" t="s">
        <v>28</v>
      </c>
      <c r="R35285">
        <v>160</v>
      </c>
      <c r="S35285">
        <v>77</v>
      </c>
      <c r="T35285">
        <v>91</v>
      </c>
      <c r="U35285">
        <v>102</v>
      </c>
      <c r="V35285">
        <v>160</v>
      </c>
      <c r="W35285" t="str">
        <f>IF(Proyecto_ataques_corazon_v3_xlsb[[#This Row],[Colesterol]]&lt;200,"Normal",IF(Proyecto_ataques_corazon_v3_xlsb[[#This Row],[Colesterol]]&lt;240,"Alto","Muy Alto"))</f>
        <v>Normal</v>
      </c>
      <c r="X35285" s="1" t="s">
        <v>28</v>
      </c>
    </row>
    <row r="35286" spans="1:24" x14ac:dyDescent="0.25">
      <c r="A35286">
        <v>32</v>
      </c>
      <c r="B35286" t="str">
        <f>IF(A35287&lt;40,"Jovenes",IF(Proyecto_ataques_corazon_v3_xlsb[[#This Row],[Edad]]&lt;50,"Adultos","Mayores"))</f>
        <v>Adultos</v>
      </c>
      <c r="C35286">
        <v>35285</v>
      </c>
      <c r="D35286" s="1" t="s">
        <v>22</v>
      </c>
      <c r="E35286">
        <v>78</v>
      </c>
      <c r="F35286">
        <v>194</v>
      </c>
      <c r="G35286">
        <v>214</v>
      </c>
      <c r="H35286" s="1" t="s">
        <v>23</v>
      </c>
      <c r="I35286" s="1" t="s">
        <v>34</v>
      </c>
      <c r="J35286" s="1" t="s">
        <v>35</v>
      </c>
      <c r="K35286" s="1" t="s">
        <v>33</v>
      </c>
      <c r="L35286" s="1" t="s">
        <v>31</v>
      </c>
      <c r="M35286" s="1" t="s">
        <v>28</v>
      </c>
      <c r="N35286" s="1" t="s">
        <v>28</v>
      </c>
      <c r="O35286" s="1" t="s">
        <v>28</v>
      </c>
      <c r="P35286" s="1" t="s">
        <v>29</v>
      </c>
      <c r="Q35286" s="1" t="s">
        <v>28</v>
      </c>
      <c r="R35286">
        <v>154</v>
      </c>
      <c r="S35286">
        <v>79</v>
      </c>
      <c r="T35286">
        <v>76</v>
      </c>
      <c r="U35286">
        <v>104</v>
      </c>
      <c r="V35286">
        <v>298</v>
      </c>
      <c r="W35286" t="str">
        <f>IF(Proyecto_ataques_corazon_v3_xlsb[[#This Row],[Colesterol]]&lt;200,"Normal",IF(Proyecto_ataques_corazon_v3_xlsb[[#This Row],[Colesterol]]&lt;240,"Alto","Muy Alto"))</f>
        <v>Muy Alto</v>
      </c>
      <c r="X35286" s="1" t="s">
        <v>28</v>
      </c>
    </row>
    <row r="35287" spans="1:24" x14ac:dyDescent="0.25">
      <c r="A35287">
        <v>58</v>
      </c>
      <c r="B35287" t="str">
        <f>IF(A35288&lt;40,"Jovenes",IF(Proyecto_ataques_corazon_v3_xlsb[[#This Row],[Edad]]&lt;50,"Adultos","Mayores"))</f>
        <v>Jovenes</v>
      </c>
      <c r="C35287">
        <v>35286</v>
      </c>
      <c r="D35287" s="1" t="s">
        <v>22</v>
      </c>
      <c r="E35287">
        <v>109</v>
      </c>
      <c r="F35287">
        <v>192</v>
      </c>
      <c r="G35287">
        <v>343</v>
      </c>
      <c r="H35287" s="1" t="s">
        <v>23</v>
      </c>
      <c r="I35287" s="1" t="s">
        <v>31</v>
      </c>
      <c r="J35287" s="1" t="s">
        <v>25</v>
      </c>
      <c r="K35287" s="1" t="s">
        <v>37</v>
      </c>
      <c r="L35287" s="1" t="s">
        <v>34</v>
      </c>
      <c r="M35287" s="1" t="s">
        <v>28</v>
      </c>
      <c r="N35287" s="1" t="s">
        <v>28</v>
      </c>
      <c r="O35287" s="1" t="s">
        <v>28</v>
      </c>
      <c r="P35287" s="1" t="s">
        <v>28</v>
      </c>
      <c r="Q35287" s="1" t="s">
        <v>28</v>
      </c>
      <c r="R35287">
        <v>150</v>
      </c>
      <c r="S35287">
        <v>86</v>
      </c>
      <c r="T35287">
        <v>60</v>
      </c>
      <c r="U35287">
        <v>155</v>
      </c>
      <c r="V35287">
        <v>279</v>
      </c>
      <c r="W35287" t="str">
        <f>IF(Proyecto_ataques_corazon_v3_xlsb[[#This Row],[Colesterol]]&lt;200,"Normal",IF(Proyecto_ataques_corazon_v3_xlsb[[#This Row],[Colesterol]]&lt;240,"Alto","Muy Alto"))</f>
        <v>Muy Alto</v>
      </c>
      <c r="X35287" s="1" t="s">
        <v>29</v>
      </c>
    </row>
    <row r="35288" spans="1:24" x14ac:dyDescent="0.25">
      <c r="A35288">
        <v>36</v>
      </c>
      <c r="B35288" t="str">
        <f>IF(A35289&lt;40,"Jovenes",IF(Proyecto_ataques_corazon_v3_xlsb[[#This Row],[Edad]]&lt;50,"Adultos","Mayores"))</f>
        <v>Adultos</v>
      </c>
      <c r="C35288">
        <v>35287</v>
      </c>
      <c r="D35288" s="1" t="s">
        <v>30</v>
      </c>
      <c r="E35288">
        <v>76</v>
      </c>
      <c r="F35288">
        <v>175</v>
      </c>
      <c r="G35288">
        <v>260</v>
      </c>
      <c r="H35288" s="1" t="s">
        <v>23</v>
      </c>
      <c r="I35288" s="1" t="s">
        <v>24</v>
      </c>
      <c r="J35288" s="1" t="s">
        <v>35</v>
      </c>
      <c r="K35288" s="1" t="s">
        <v>33</v>
      </c>
      <c r="L35288" s="1" t="s">
        <v>31</v>
      </c>
      <c r="M35288" s="1" t="s">
        <v>28</v>
      </c>
      <c r="N35288" s="1" t="s">
        <v>28</v>
      </c>
      <c r="O35288" s="1" t="s">
        <v>28</v>
      </c>
      <c r="P35288" s="1" t="s">
        <v>28</v>
      </c>
      <c r="Q35288" s="1" t="s">
        <v>28</v>
      </c>
      <c r="R35288">
        <v>144</v>
      </c>
      <c r="S35288">
        <v>66</v>
      </c>
      <c r="T35288">
        <v>87</v>
      </c>
      <c r="U35288">
        <v>138</v>
      </c>
      <c r="V35288">
        <v>274</v>
      </c>
      <c r="W35288" t="str">
        <f>IF(Proyecto_ataques_corazon_v3_xlsb[[#This Row],[Colesterol]]&lt;200,"Normal",IF(Proyecto_ataques_corazon_v3_xlsb[[#This Row],[Colesterol]]&lt;240,"Alto","Muy Alto"))</f>
        <v>Muy Alto</v>
      </c>
      <c r="X35288" s="1" t="s">
        <v>28</v>
      </c>
    </row>
    <row r="35289" spans="1:24" x14ac:dyDescent="0.25">
      <c r="A35289">
        <v>54</v>
      </c>
      <c r="B35289" t="str">
        <f>IF(A35290&lt;40,"Jovenes",IF(Proyecto_ataques_corazon_v3_xlsb[[#This Row],[Edad]]&lt;50,"Adultos","Mayores"))</f>
        <v>Mayores</v>
      </c>
      <c r="C35289">
        <v>35288</v>
      </c>
      <c r="D35289" s="1" t="s">
        <v>22</v>
      </c>
      <c r="E35289">
        <v>109</v>
      </c>
      <c r="F35289">
        <v>182</v>
      </c>
      <c r="G35289">
        <v>219</v>
      </c>
      <c r="H35289" s="1" t="s">
        <v>23</v>
      </c>
      <c r="I35289" s="1" t="s">
        <v>31</v>
      </c>
      <c r="J35289" s="1" t="s">
        <v>35</v>
      </c>
      <c r="K35289" s="1" t="s">
        <v>37</v>
      </c>
      <c r="L35289" s="1" t="s">
        <v>27</v>
      </c>
      <c r="M35289" s="1" t="s">
        <v>28</v>
      </c>
      <c r="N35289" s="1" t="s">
        <v>28</v>
      </c>
      <c r="O35289" s="1" t="s">
        <v>28</v>
      </c>
      <c r="P35289" s="1" t="s">
        <v>28</v>
      </c>
      <c r="Q35289" s="1" t="s">
        <v>28</v>
      </c>
      <c r="R35289">
        <v>105</v>
      </c>
      <c r="S35289">
        <v>111</v>
      </c>
      <c r="T35289">
        <v>101</v>
      </c>
      <c r="U35289">
        <v>178</v>
      </c>
      <c r="V35289">
        <v>278</v>
      </c>
      <c r="W35289" t="str">
        <f>IF(Proyecto_ataques_corazon_v3_xlsb[[#This Row],[Colesterol]]&lt;200,"Normal",IF(Proyecto_ataques_corazon_v3_xlsb[[#This Row],[Colesterol]]&lt;240,"Alto","Muy Alto"))</f>
        <v>Muy Alto</v>
      </c>
      <c r="X35289" s="1" t="s">
        <v>28</v>
      </c>
    </row>
    <row r="35290" spans="1:24" x14ac:dyDescent="0.25">
      <c r="A35290">
        <v>68</v>
      </c>
      <c r="B35290" t="str">
        <f>IF(A35291&lt;40,"Jovenes",IF(Proyecto_ataques_corazon_v3_xlsb[[#This Row],[Edad]]&lt;50,"Adultos","Mayores"))</f>
        <v>Mayores</v>
      </c>
      <c r="C35290">
        <v>35289</v>
      </c>
      <c r="D35290" s="1" t="s">
        <v>22</v>
      </c>
      <c r="E35290">
        <v>85</v>
      </c>
      <c r="F35290">
        <v>177</v>
      </c>
      <c r="G35290">
        <v>197</v>
      </c>
      <c r="H35290" s="1" t="s">
        <v>23</v>
      </c>
      <c r="I35290" s="1" t="s">
        <v>24</v>
      </c>
      <c r="J35290" s="1" t="s">
        <v>25</v>
      </c>
      <c r="K35290" s="1" t="s">
        <v>26</v>
      </c>
      <c r="L35290" s="1" t="s">
        <v>31</v>
      </c>
      <c r="M35290" s="1" t="s">
        <v>28</v>
      </c>
      <c r="N35290" s="1" t="s">
        <v>29</v>
      </c>
      <c r="O35290" s="1" t="s">
        <v>28</v>
      </c>
      <c r="P35290" s="1" t="s">
        <v>28</v>
      </c>
      <c r="Q35290" s="1" t="s">
        <v>28</v>
      </c>
      <c r="R35290">
        <v>161</v>
      </c>
      <c r="S35290">
        <v>67</v>
      </c>
      <c r="T35290">
        <v>88</v>
      </c>
      <c r="U35290">
        <v>93</v>
      </c>
      <c r="V35290">
        <v>280</v>
      </c>
      <c r="W35290" t="str">
        <f>IF(Proyecto_ataques_corazon_v3_xlsb[[#This Row],[Colesterol]]&lt;200,"Normal",IF(Proyecto_ataques_corazon_v3_xlsb[[#This Row],[Colesterol]]&lt;240,"Alto","Muy Alto"))</f>
        <v>Muy Alto</v>
      </c>
      <c r="X35290" s="1" t="s">
        <v>29</v>
      </c>
    </row>
    <row r="35291" spans="1:24" x14ac:dyDescent="0.25">
      <c r="A35291">
        <v>43</v>
      </c>
      <c r="B35291" t="str">
        <f>IF(A35292&lt;40,"Jovenes",IF(Proyecto_ataques_corazon_v3_xlsb[[#This Row],[Edad]]&lt;50,"Adultos","Mayores"))</f>
        <v>Adultos</v>
      </c>
      <c r="C35291">
        <v>35290</v>
      </c>
      <c r="D35291" s="1" t="s">
        <v>30</v>
      </c>
      <c r="E35291">
        <v>89</v>
      </c>
      <c r="F35291">
        <v>161</v>
      </c>
      <c r="G35291">
        <v>286</v>
      </c>
      <c r="H35291" s="1" t="s">
        <v>38</v>
      </c>
      <c r="I35291" s="1" t="s">
        <v>35</v>
      </c>
      <c r="J35291" s="1" t="s">
        <v>35</v>
      </c>
      <c r="K35291" s="1" t="s">
        <v>37</v>
      </c>
      <c r="L35291" s="1" t="s">
        <v>31</v>
      </c>
      <c r="M35291" s="1" t="s">
        <v>28</v>
      </c>
      <c r="N35291" s="1" t="s">
        <v>28</v>
      </c>
      <c r="O35291" s="1" t="s">
        <v>28</v>
      </c>
      <c r="P35291" s="1" t="s">
        <v>28</v>
      </c>
      <c r="Q35291" s="1" t="s">
        <v>28</v>
      </c>
      <c r="R35291">
        <v>150</v>
      </c>
      <c r="S35291">
        <v>61</v>
      </c>
      <c r="T35291">
        <v>85</v>
      </c>
      <c r="U35291">
        <v>104</v>
      </c>
      <c r="V35291">
        <v>275</v>
      </c>
      <c r="W35291" t="str">
        <f>IF(Proyecto_ataques_corazon_v3_xlsb[[#This Row],[Colesterol]]&lt;200,"Normal",IF(Proyecto_ataques_corazon_v3_xlsb[[#This Row],[Colesterol]]&lt;240,"Alto","Muy Alto"))</f>
        <v>Muy Alto</v>
      </c>
      <c r="X35291" s="1" t="s">
        <v>28</v>
      </c>
    </row>
    <row r="35292" spans="1:24" x14ac:dyDescent="0.25">
      <c r="A35292">
        <v>68</v>
      </c>
      <c r="B35292" t="str">
        <f>IF(A35293&lt;40,"Jovenes",IF(Proyecto_ataques_corazon_v3_xlsb[[#This Row],[Edad]]&lt;50,"Adultos","Mayores"))</f>
        <v>Mayores</v>
      </c>
      <c r="C35292">
        <v>35291</v>
      </c>
      <c r="D35292" s="1" t="s">
        <v>30</v>
      </c>
      <c r="E35292">
        <v>56</v>
      </c>
      <c r="F35292">
        <v>184</v>
      </c>
      <c r="G35292">
        <v>301</v>
      </c>
      <c r="H35292" s="1" t="s">
        <v>38</v>
      </c>
      <c r="I35292" s="1" t="s">
        <v>34</v>
      </c>
      <c r="J35292" s="1" t="s">
        <v>35</v>
      </c>
      <c r="K35292" s="1" t="s">
        <v>33</v>
      </c>
      <c r="L35292" s="1" t="s">
        <v>34</v>
      </c>
      <c r="M35292" s="1" t="s">
        <v>29</v>
      </c>
      <c r="N35292" s="1" t="s">
        <v>28</v>
      </c>
      <c r="O35292" s="1" t="s">
        <v>28</v>
      </c>
      <c r="P35292" s="1" t="s">
        <v>28</v>
      </c>
      <c r="Q35292" s="1" t="s">
        <v>28</v>
      </c>
      <c r="R35292">
        <v>124</v>
      </c>
      <c r="S35292">
        <v>76</v>
      </c>
      <c r="T35292">
        <v>99</v>
      </c>
      <c r="U35292">
        <v>165</v>
      </c>
      <c r="V35292">
        <v>163</v>
      </c>
      <c r="W35292" t="str">
        <f>IF(Proyecto_ataques_corazon_v3_xlsb[[#This Row],[Colesterol]]&lt;200,"Normal",IF(Proyecto_ataques_corazon_v3_xlsb[[#This Row],[Colesterol]]&lt;240,"Alto","Muy Alto"))</f>
        <v>Normal</v>
      </c>
      <c r="X35292" s="1" t="s">
        <v>29</v>
      </c>
    </row>
    <row r="35293" spans="1:24" x14ac:dyDescent="0.25">
      <c r="A35293">
        <v>69</v>
      </c>
      <c r="B35293" t="str">
        <f>IF(A35294&lt;40,"Jovenes",IF(Proyecto_ataques_corazon_v3_xlsb[[#This Row],[Edad]]&lt;50,"Adultos","Mayores"))</f>
        <v>Mayores</v>
      </c>
      <c r="C35293">
        <v>35292</v>
      </c>
      <c r="D35293" s="1" t="s">
        <v>30</v>
      </c>
      <c r="E35293">
        <v>103</v>
      </c>
      <c r="F35293">
        <v>181</v>
      </c>
      <c r="G35293">
        <v>196</v>
      </c>
      <c r="H35293" s="1" t="s">
        <v>23</v>
      </c>
      <c r="I35293" s="1" t="s">
        <v>31</v>
      </c>
      <c r="J35293" s="1" t="s">
        <v>35</v>
      </c>
      <c r="K35293" s="1" t="s">
        <v>26</v>
      </c>
      <c r="L35293" s="1" t="s">
        <v>31</v>
      </c>
      <c r="M35293" s="1" t="s">
        <v>28</v>
      </c>
      <c r="N35293" s="1" t="s">
        <v>28</v>
      </c>
      <c r="O35293" s="1" t="s">
        <v>28</v>
      </c>
      <c r="P35293" s="1" t="s">
        <v>29</v>
      </c>
      <c r="Q35293" s="1" t="s">
        <v>29</v>
      </c>
      <c r="R35293">
        <v>109</v>
      </c>
      <c r="S35293">
        <v>65</v>
      </c>
      <c r="T35293">
        <v>95</v>
      </c>
      <c r="U35293">
        <v>147</v>
      </c>
      <c r="V35293">
        <v>293</v>
      </c>
      <c r="W35293" t="str">
        <f>IF(Proyecto_ataques_corazon_v3_xlsb[[#This Row],[Colesterol]]&lt;200,"Normal",IF(Proyecto_ataques_corazon_v3_xlsb[[#This Row],[Colesterol]]&lt;240,"Alto","Muy Alto"))</f>
        <v>Muy Alto</v>
      </c>
      <c r="X35293" s="1" t="s">
        <v>29</v>
      </c>
    </row>
    <row r="35294" spans="1:24" x14ac:dyDescent="0.25">
      <c r="A35294">
        <v>53</v>
      </c>
      <c r="B35294" t="str">
        <f>IF(A35295&lt;40,"Jovenes",IF(Proyecto_ataques_corazon_v3_xlsb[[#This Row],[Edad]]&lt;50,"Adultos","Mayores"))</f>
        <v>Jovenes</v>
      </c>
      <c r="C35294">
        <v>35293</v>
      </c>
      <c r="D35294" s="1" t="s">
        <v>22</v>
      </c>
      <c r="E35294">
        <v>85</v>
      </c>
      <c r="F35294">
        <v>192</v>
      </c>
      <c r="G35294">
        <v>260</v>
      </c>
      <c r="H35294" s="1" t="s">
        <v>23</v>
      </c>
      <c r="I35294" s="1" t="s">
        <v>31</v>
      </c>
      <c r="J35294" s="1" t="s">
        <v>35</v>
      </c>
      <c r="K35294" s="1" t="s">
        <v>33</v>
      </c>
      <c r="L35294" s="1" t="s">
        <v>27</v>
      </c>
      <c r="M35294" s="1" t="s">
        <v>28</v>
      </c>
      <c r="N35294" s="1" t="s">
        <v>29</v>
      </c>
      <c r="O35294" s="1" t="s">
        <v>29</v>
      </c>
      <c r="P35294" s="1" t="s">
        <v>28</v>
      </c>
      <c r="Q35294" s="1" t="s">
        <v>28</v>
      </c>
      <c r="R35294">
        <v>122</v>
      </c>
      <c r="S35294">
        <v>94</v>
      </c>
      <c r="T35294">
        <v>100</v>
      </c>
      <c r="U35294">
        <v>123</v>
      </c>
      <c r="V35294">
        <v>219</v>
      </c>
      <c r="W35294" t="str">
        <f>IF(Proyecto_ataques_corazon_v3_xlsb[[#This Row],[Colesterol]]&lt;200,"Normal",IF(Proyecto_ataques_corazon_v3_xlsb[[#This Row],[Colesterol]]&lt;240,"Alto","Muy Alto"))</f>
        <v>Alto</v>
      </c>
      <c r="X35294" s="1" t="s">
        <v>28</v>
      </c>
    </row>
    <row r="35295" spans="1:24" x14ac:dyDescent="0.25">
      <c r="A35295">
        <v>30</v>
      </c>
      <c r="B35295" t="str">
        <f>IF(A35296&lt;40,"Jovenes",IF(Proyecto_ataques_corazon_v3_xlsb[[#This Row],[Edad]]&lt;50,"Adultos","Mayores"))</f>
        <v>Adultos</v>
      </c>
      <c r="C35295">
        <v>35294</v>
      </c>
      <c r="D35295" s="1" t="s">
        <v>22</v>
      </c>
      <c r="E35295">
        <v>105</v>
      </c>
      <c r="F35295">
        <v>162</v>
      </c>
      <c r="G35295">
        <v>255</v>
      </c>
      <c r="H35295" s="1" t="s">
        <v>23</v>
      </c>
      <c r="I35295" s="1" t="s">
        <v>31</v>
      </c>
      <c r="J35295" s="1" t="s">
        <v>35</v>
      </c>
      <c r="K35295" s="1" t="s">
        <v>33</v>
      </c>
      <c r="L35295" s="1" t="s">
        <v>27</v>
      </c>
      <c r="M35295" s="1" t="s">
        <v>29</v>
      </c>
      <c r="N35295" s="1" t="s">
        <v>28</v>
      </c>
      <c r="O35295" s="1" t="s">
        <v>28</v>
      </c>
      <c r="P35295" s="1" t="s">
        <v>28</v>
      </c>
      <c r="Q35295" s="1" t="s">
        <v>28</v>
      </c>
      <c r="R35295">
        <v>134</v>
      </c>
      <c r="S35295">
        <v>72</v>
      </c>
      <c r="T35295">
        <v>77</v>
      </c>
      <c r="U35295">
        <v>138</v>
      </c>
      <c r="V35295">
        <v>179</v>
      </c>
      <c r="W35295" t="str">
        <f>IF(Proyecto_ataques_corazon_v3_xlsb[[#This Row],[Colesterol]]&lt;200,"Normal",IF(Proyecto_ataques_corazon_v3_xlsb[[#This Row],[Colesterol]]&lt;240,"Alto","Muy Alto"))</f>
        <v>Normal</v>
      </c>
      <c r="X35295" s="1" t="s">
        <v>28</v>
      </c>
    </row>
    <row r="35296" spans="1:24" x14ac:dyDescent="0.25">
      <c r="A35296">
        <v>49</v>
      </c>
      <c r="B35296" t="str">
        <f>IF(A35297&lt;40,"Jovenes",IF(Proyecto_ataques_corazon_v3_xlsb[[#This Row],[Edad]]&lt;50,"Adultos","Mayores"))</f>
        <v>Adultos</v>
      </c>
      <c r="C35296">
        <v>35295</v>
      </c>
      <c r="D35296" s="1" t="s">
        <v>30</v>
      </c>
      <c r="E35296">
        <v>89</v>
      </c>
      <c r="F35296">
        <v>197</v>
      </c>
      <c r="G35296">
        <v>349</v>
      </c>
      <c r="H35296" s="1" t="s">
        <v>38</v>
      </c>
      <c r="I35296" s="1" t="s">
        <v>34</v>
      </c>
      <c r="J35296" s="1" t="s">
        <v>35</v>
      </c>
      <c r="K35296" s="1" t="s">
        <v>26</v>
      </c>
      <c r="L35296" s="1" t="s">
        <v>34</v>
      </c>
      <c r="M35296" s="1" t="s">
        <v>28</v>
      </c>
      <c r="N35296" s="1" t="s">
        <v>28</v>
      </c>
      <c r="O35296" s="1" t="s">
        <v>28</v>
      </c>
      <c r="P35296" s="1" t="s">
        <v>28</v>
      </c>
      <c r="Q35296" s="1" t="s">
        <v>28</v>
      </c>
      <c r="R35296">
        <v>175</v>
      </c>
      <c r="S35296">
        <v>117</v>
      </c>
      <c r="T35296">
        <v>94</v>
      </c>
      <c r="U35296">
        <v>140</v>
      </c>
      <c r="V35296">
        <v>222</v>
      </c>
      <c r="W35296" t="str">
        <f>IF(Proyecto_ataques_corazon_v3_xlsb[[#This Row],[Colesterol]]&lt;200,"Normal",IF(Proyecto_ataques_corazon_v3_xlsb[[#This Row],[Colesterol]]&lt;240,"Alto","Muy Alto"))</f>
        <v>Alto</v>
      </c>
      <c r="X35296" s="1" t="s">
        <v>28</v>
      </c>
    </row>
    <row r="35297" spans="1:24" x14ac:dyDescent="0.25">
      <c r="A35297">
        <v>50</v>
      </c>
      <c r="B35297" t="str">
        <f>IF(A35298&lt;40,"Jovenes",IF(Proyecto_ataques_corazon_v3_xlsb[[#This Row],[Edad]]&lt;50,"Adultos","Mayores"))</f>
        <v>Jovenes</v>
      </c>
      <c r="C35297">
        <v>35296</v>
      </c>
      <c r="D35297" s="1" t="s">
        <v>22</v>
      </c>
      <c r="E35297">
        <v>93</v>
      </c>
      <c r="F35297">
        <v>161</v>
      </c>
      <c r="G35297">
        <v>392</v>
      </c>
      <c r="H35297" s="1" t="s">
        <v>36</v>
      </c>
      <c r="I35297" s="1" t="s">
        <v>24</v>
      </c>
      <c r="J35297" s="1" t="s">
        <v>35</v>
      </c>
      <c r="K35297" s="1" t="s">
        <v>33</v>
      </c>
      <c r="L35297" s="1" t="s">
        <v>27</v>
      </c>
      <c r="M35297" s="1" t="s">
        <v>28</v>
      </c>
      <c r="N35297" s="1" t="s">
        <v>29</v>
      </c>
      <c r="O35297" s="1" t="s">
        <v>28</v>
      </c>
      <c r="P35297" s="1" t="s">
        <v>28</v>
      </c>
      <c r="Q35297" s="1" t="s">
        <v>28</v>
      </c>
      <c r="R35297">
        <v>107</v>
      </c>
      <c r="S35297">
        <v>110</v>
      </c>
      <c r="T35297">
        <v>82</v>
      </c>
      <c r="U35297">
        <v>153</v>
      </c>
      <c r="V35297">
        <v>226</v>
      </c>
      <c r="W35297" t="str">
        <f>IF(Proyecto_ataques_corazon_v3_xlsb[[#This Row],[Colesterol]]&lt;200,"Normal",IF(Proyecto_ataques_corazon_v3_xlsb[[#This Row],[Colesterol]]&lt;240,"Alto","Muy Alto"))</f>
        <v>Alto</v>
      </c>
      <c r="X35297" s="1" t="s">
        <v>28</v>
      </c>
    </row>
    <row r="35298" spans="1:24" x14ac:dyDescent="0.25">
      <c r="A35298">
        <v>33</v>
      </c>
      <c r="B35298" t="str">
        <f>IF(A35299&lt;40,"Jovenes",IF(Proyecto_ataques_corazon_v3_xlsb[[#This Row],[Edad]]&lt;50,"Adultos","Mayores"))</f>
        <v>Adultos</v>
      </c>
      <c r="C35298">
        <v>35297</v>
      </c>
      <c r="D35298" s="1" t="s">
        <v>30</v>
      </c>
      <c r="E35298">
        <v>78</v>
      </c>
      <c r="F35298">
        <v>191</v>
      </c>
      <c r="G35298">
        <v>289</v>
      </c>
      <c r="H35298" s="1" t="s">
        <v>23</v>
      </c>
      <c r="I35298" s="1" t="s">
        <v>24</v>
      </c>
      <c r="J35298" s="1" t="s">
        <v>35</v>
      </c>
      <c r="K35298" s="1" t="s">
        <v>37</v>
      </c>
      <c r="L35298" s="1" t="s">
        <v>27</v>
      </c>
      <c r="M35298" s="1" t="s">
        <v>28</v>
      </c>
      <c r="N35298" s="1" t="s">
        <v>29</v>
      </c>
      <c r="O35298" s="1" t="s">
        <v>29</v>
      </c>
      <c r="P35298" s="1" t="s">
        <v>28</v>
      </c>
      <c r="Q35298" s="1" t="s">
        <v>28</v>
      </c>
      <c r="R35298">
        <v>130</v>
      </c>
      <c r="S35298">
        <v>102</v>
      </c>
      <c r="T35298">
        <v>98</v>
      </c>
      <c r="U35298">
        <v>141</v>
      </c>
      <c r="V35298">
        <v>287</v>
      </c>
      <c r="W35298" t="str">
        <f>IF(Proyecto_ataques_corazon_v3_xlsb[[#This Row],[Colesterol]]&lt;200,"Normal",IF(Proyecto_ataques_corazon_v3_xlsb[[#This Row],[Colesterol]]&lt;240,"Alto","Muy Alto"))</f>
        <v>Muy Alto</v>
      </c>
      <c r="X35298" s="1" t="s">
        <v>29</v>
      </c>
    </row>
    <row r="35299" spans="1:24" x14ac:dyDescent="0.25">
      <c r="A35299">
        <v>49</v>
      </c>
      <c r="B35299" t="str">
        <f>IF(A35300&lt;40,"Jovenes",IF(Proyecto_ataques_corazon_v3_xlsb[[#This Row],[Edad]]&lt;50,"Adultos","Mayores"))</f>
        <v>Adultos</v>
      </c>
      <c r="C35299">
        <v>35298</v>
      </c>
      <c r="D35299" s="1" t="s">
        <v>22</v>
      </c>
      <c r="E35299">
        <v>110</v>
      </c>
      <c r="F35299">
        <v>155</v>
      </c>
      <c r="G35299">
        <v>309</v>
      </c>
      <c r="H35299" s="1" t="s">
        <v>23</v>
      </c>
      <c r="I35299" s="1" t="s">
        <v>35</v>
      </c>
      <c r="J35299" s="1" t="s">
        <v>35</v>
      </c>
      <c r="K35299" s="1" t="s">
        <v>37</v>
      </c>
      <c r="L35299" s="1" t="s">
        <v>27</v>
      </c>
      <c r="M35299" s="1" t="s">
        <v>28</v>
      </c>
      <c r="N35299" s="1" t="s">
        <v>29</v>
      </c>
      <c r="O35299" s="1" t="s">
        <v>28</v>
      </c>
      <c r="P35299" s="1" t="s">
        <v>29</v>
      </c>
      <c r="Q35299" s="1" t="s">
        <v>28</v>
      </c>
      <c r="R35299">
        <v>153</v>
      </c>
      <c r="S35299">
        <v>101</v>
      </c>
      <c r="T35299">
        <v>93</v>
      </c>
      <c r="U35299">
        <v>125</v>
      </c>
      <c r="V35299">
        <v>291</v>
      </c>
      <c r="W35299" t="str">
        <f>IF(Proyecto_ataques_corazon_v3_xlsb[[#This Row],[Colesterol]]&lt;200,"Normal",IF(Proyecto_ataques_corazon_v3_xlsb[[#This Row],[Colesterol]]&lt;240,"Alto","Muy Alto"))</f>
        <v>Muy Alto</v>
      </c>
      <c r="X35299" s="1" t="s">
        <v>29</v>
      </c>
    </row>
    <row r="35300" spans="1:24" x14ac:dyDescent="0.25">
      <c r="A35300">
        <v>57</v>
      </c>
      <c r="B35300" t="str">
        <f>IF(A35301&lt;40,"Jovenes",IF(Proyecto_ataques_corazon_v3_xlsb[[#This Row],[Edad]]&lt;50,"Adultos","Mayores"))</f>
        <v>Mayores</v>
      </c>
      <c r="C35300">
        <v>35299</v>
      </c>
      <c r="D35300" s="1" t="s">
        <v>22</v>
      </c>
      <c r="E35300">
        <v>100</v>
      </c>
      <c r="F35300">
        <v>187</v>
      </c>
      <c r="G35300">
        <v>188</v>
      </c>
      <c r="H35300" s="1" t="s">
        <v>23</v>
      </c>
      <c r="I35300" s="1" t="s">
        <v>35</v>
      </c>
      <c r="J35300" s="1" t="s">
        <v>25</v>
      </c>
      <c r="K35300" s="1" t="s">
        <v>33</v>
      </c>
      <c r="L35300" s="1" t="s">
        <v>27</v>
      </c>
      <c r="M35300" s="1" t="s">
        <v>29</v>
      </c>
      <c r="N35300" s="1" t="s">
        <v>28</v>
      </c>
      <c r="O35300" s="1" t="s">
        <v>28</v>
      </c>
      <c r="P35300" s="1" t="s">
        <v>28</v>
      </c>
      <c r="Q35300" s="1" t="s">
        <v>28</v>
      </c>
      <c r="R35300">
        <v>139</v>
      </c>
      <c r="S35300">
        <v>94</v>
      </c>
      <c r="T35300">
        <v>109</v>
      </c>
      <c r="U35300">
        <v>148</v>
      </c>
      <c r="V35300">
        <v>205</v>
      </c>
      <c r="W35300" t="str">
        <f>IF(Proyecto_ataques_corazon_v3_xlsb[[#This Row],[Colesterol]]&lt;200,"Normal",IF(Proyecto_ataques_corazon_v3_xlsb[[#This Row],[Colesterol]]&lt;240,"Alto","Muy Alto"))</f>
        <v>Alto</v>
      </c>
      <c r="X35300" s="1" t="s">
        <v>29</v>
      </c>
    </row>
    <row r="35301" spans="1:24" x14ac:dyDescent="0.25">
      <c r="A35301">
        <v>58</v>
      </c>
      <c r="B35301" t="str">
        <f>IF(A35302&lt;40,"Jovenes",IF(Proyecto_ataques_corazon_v3_xlsb[[#This Row],[Edad]]&lt;50,"Adultos","Mayores"))</f>
        <v>Mayores</v>
      </c>
      <c r="C35301">
        <v>35300</v>
      </c>
      <c r="D35301" s="1" t="s">
        <v>22</v>
      </c>
      <c r="E35301">
        <v>73</v>
      </c>
      <c r="F35301">
        <v>190</v>
      </c>
      <c r="G35301">
        <v>379</v>
      </c>
      <c r="H35301" s="1" t="s">
        <v>36</v>
      </c>
      <c r="I35301" s="1" t="s">
        <v>34</v>
      </c>
      <c r="J35301" s="1" t="s">
        <v>35</v>
      </c>
      <c r="K35301" s="1" t="s">
        <v>33</v>
      </c>
      <c r="L35301" s="1" t="s">
        <v>31</v>
      </c>
      <c r="M35301" s="1" t="s">
        <v>28</v>
      </c>
      <c r="N35301" s="1" t="s">
        <v>28</v>
      </c>
      <c r="O35301" s="1" t="s">
        <v>28</v>
      </c>
      <c r="P35301" s="1" t="s">
        <v>29</v>
      </c>
      <c r="Q35301" s="1" t="s">
        <v>28</v>
      </c>
      <c r="R35301">
        <v>175</v>
      </c>
      <c r="S35301">
        <v>108</v>
      </c>
      <c r="T35301">
        <v>62</v>
      </c>
      <c r="U35301">
        <v>135</v>
      </c>
      <c r="V35301">
        <v>244</v>
      </c>
      <c r="W35301" t="str">
        <f>IF(Proyecto_ataques_corazon_v3_xlsb[[#This Row],[Colesterol]]&lt;200,"Normal",IF(Proyecto_ataques_corazon_v3_xlsb[[#This Row],[Colesterol]]&lt;240,"Alto","Muy Alto"))</f>
        <v>Muy Alto</v>
      </c>
      <c r="X35301" s="1" t="s">
        <v>29</v>
      </c>
    </row>
    <row r="35302" spans="1:24" x14ac:dyDescent="0.25">
      <c r="A35302">
        <v>41</v>
      </c>
      <c r="B35302" t="str">
        <f>IF(A35303&lt;40,"Jovenes",IF(Proyecto_ataques_corazon_v3_xlsb[[#This Row],[Edad]]&lt;50,"Adultos","Mayores"))</f>
        <v>Jovenes</v>
      </c>
      <c r="C35302">
        <v>35301</v>
      </c>
      <c r="D35302" s="1" t="s">
        <v>22</v>
      </c>
      <c r="E35302">
        <v>68</v>
      </c>
      <c r="F35302">
        <v>170</v>
      </c>
      <c r="G35302">
        <v>210</v>
      </c>
      <c r="H35302" s="1" t="s">
        <v>38</v>
      </c>
      <c r="I35302" s="1" t="s">
        <v>24</v>
      </c>
      <c r="J35302" s="1" t="s">
        <v>25</v>
      </c>
      <c r="K35302" s="1" t="s">
        <v>26</v>
      </c>
      <c r="L35302" s="1" t="s">
        <v>31</v>
      </c>
      <c r="M35302" s="1" t="s">
        <v>28</v>
      </c>
      <c r="N35302" s="1" t="s">
        <v>29</v>
      </c>
      <c r="O35302" s="1" t="s">
        <v>28</v>
      </c>
      <c r="P35302" s="1" t="s">
        <v>29</v>
      </c>
      <c r="Q35302" s="1" t="s">
        <v>28</v>
      </c>
      <c r="R35302">
        <v>127</v>
      </c>
      <c r="S35302">
        <v>89</v>
      </c>
      <c r="T35302">
        <v>77</v>
      </c>
      <c r="U35302">
        <v>80</v>
      </c>
      <c r="V35302">
        <v>154</v>
      </c>
      <c r="W35302" t="str">
        <f>IF(Proyecto_ataques_corazon_v3_xlsb[[#This Row],[Colesterol]]&lt;200,"Normal",IF(Proyecto_ataques_corazon_v3_xlsb[[#This Row],[Colesterol]]&lt;240,"Alto","Muy Alto"))</f>
        <v>Normal</v>
      </c>
      <c r="X35302" s="1" t="s">
        <v>28</v>
      </c>
    </row>
    <row r="35303" spans="1:24" x14ac:dyDescent="0.25">
      <c r="A35303">
        <v>38</v>
      </c>
      <c r="B35303" t="str">
        <f>IF(A35304&lt;40,"Jovenes",IF(Proyecto_ataques_corazon_v3_xlsb[[#This Row],[Edad]]&lt;50,"Adultos","Mayores"))</f>
        <v>Jovenes</v>
      </c>
      <c r="C35303">
        <v>35302</v>
      </c>
      <c r="D35303" s="1" t="s">
        <v>30</v>
      </c>
      <c r="E35303">
        <v>55</v>
      </c>
      <c r="F35303">
        <v>196</v>
      </c>
      <c r="G35303">
        <v>314</v>
      </c>
      <c r="H35303" s="1" t="s">
        <v>36</v>
      </c>
      <c r="I35303" s="1" t="s">
        <v>24</v>
      </c>
      <c r="J35303" s="1" t="s">
        <v>32</v>
      </c>
      <c r="K35303" s="1" t="s">
        <v>26</v>
      </c>
      <c r="L35303" s="1" t="s">
        <v>27</v>
      </c>
      <c r="M35303" s="1" t="s">
        <v>28</v>
      </c>
      <c r="N35303" s="1" t="s">
        <v>29</v>
      </c>
      <c r="O35303" s="1" t="s">
        <v>28</v>
      </c>
      <c r="P35303" s="1" t="s">
        <v>28</v>
      </c>
      <c r="Q35303" s="1" t="s">
        <v>28</v>
      </c>
      <c r="R35303">
        <v>111</v>
      </c>
      <c r="S35303">
        <v>116</v>
      </c>
      <c r="T35303">
        <v>105</v>
      </c>
      <c r="U35303">
        <v>141</v>
      </c>
      <c r="V35303">
        <v>282</v>
      </c>
      <c r="W35303" t="str">
        <f>IF(Proyecto_ataques_corazon_v3_xlsb[[#This Row],[Colesterol]]&lt;200,"Normal",IF(Proyecto_ataques_corazon_v3_xlsb[[#This Row],[Colesterol]]&lt;240,"Alto","Muy Alto"))</f>
        <v>Muy Alto</v>
      </c>
      <c r="X35303" s="1" t="s">
        <v>29</v>
      </c>
    </row>
    <row r="35304" spans="1:24" x14ac:dyDescent="0.25">
      <c r="A35304">
        <v>39</v>
      </c>
      <c r="B35304" t="str">
        <f>IF(A35305&lt;40,"Jovenes",IF(Proyecto_ataques_corazon_v3_xlsb[[#This Row],[Edad]]&lt;50,"Adultos","Mayores"))</f>
        <v>Adultos</v>
      </c>
      <c r="C35304">
        <v>35303</v>
      </c>
      <c r="D35304" s="1" t="s">
        <v>22</v>
      </c>
      <c r="E35304">
        <v>56</v>
      </c>
      <c r="F35304">
        <v>150</v>
      </c>
      <c r="G35304">
        <v>210</v>
      </c>
      <c r="H35304" s="1" t="s">
        <v>38</v>
      </c>
      <c r="I35304" s="1" t="s">
        <v>31</v>
      </c>
      <c r="J35304" s="1" t="s">
        <v>32</v>
      </c>
      <c r="K35304" s="1" t="s">
        <v>26</v>
      </c>
      <c r="L35304" s="1" t="s">
        <v>31</v>
      </c>
      <c r="M35304" s="1" t="s">
        <v>28</v>
      </c>
      <c r="N35304" s="1" t="s">
        <v>28</v>
      </c>
      <c r="O35304" s="1" t="s">
        <v>28</v>
      </c>
      <c r="P35304" s="1" t="s">
        <v>28</v>
      </c>
      <c r="Q35304" s="1" t="s">
        <v>28</v>
      </c>
      <c r="R35304">
        <v>127</v>
      </c>
      <c r="S35304">
        <v>110</v>
      </c>
      <c r="T35304">
        <v>64</v>
      </c>
      <c r="U35304">
        <v>143</v>
      </c>
      <c r="V35304">
        <v>296</v>
      </c>
      <c r="W35304" t="str">
        <f>IF(Proyecto_ataques_corazon_v3_xlsb[[#This Row],[Colesterol]]&lt;200,"Normal",IF(Proyecto_ataques_corazon_v3_xlsb[[#This Row],[Colesterol]]&lt;240,"Alto","Muy Alto"))</f>
        <v>Muy Alto</v>
      </c>
      <c r="X35304" s="1" t="s">
        <v>28</v>
      </c>
    </row>
    <row r="35305" spans="1:24" x14ac:dyDescent="0.25">
      <c r="A35305">
        <v>57</v>
      </c>
      <c r="B35305" t="str">
        <f>IF(A35306&lt;40,"Jovenes",IF(Proyecto_ataques_corazon_v3_xlsb[[#This Row],[Edad]]&lt;50,"Adultos","Mayores"))</f>
        <v>Jovenes</v>
      </c>
      <c r="C35305">
        <v>35304</v>
      </c>
      <c r="D35305" s="1" t="s">
        <v>30</v>
      </c>
      <c r="E35305">
        <v>100</v>
      </c>
      <c r="F35305">
        <v>155</v>
      </c>
      <c r="G35305">
        <v>208</v>
      </c>
      <c r="H35305" s="1" t="s">
        <v>23</v>
      </c>
      <c r="I35305" s="1" t="s">
        <v>24</v>
      </c>
      <c r="J35305" s="1" t="s">
        <v>25</v>
      </c>
      <c r="K35305" s="1" t="s">
        <v>26</v>
      </c>
      <c r="L35305" s="1" t="s">
        <v>27</v>
      </c>
      <c r="M35305" s="1" t="s">
        <v>29</v>
      </c>
      <c r="N35305" s="1" t="s">
        <v>28</v>
      </c>
      <c r="O35305" s="1" t="s">
        <v>28</v>
      </c>
      <c r="P35305" s="1" t="s">
        <v>28</v>
      </c>
      <c r="Q35305" s="1" t="s">
        <v>28</v>
      </c>
      <c r="R35305">
        <v>169</v>
      </c>
      <c r="S35305">
        <v>61</v>
      </c>
      <c r="T35305">
        <v>94</v>
      </c>
      <c r="U35305">
        <v>173</v>
      </c>
      <c r="V35305">
        <v>198</v>
      </c>
      <c r="W35305" t="str">
        <f>IF(Proyecto_ataques_corazon_v3_xlsb[[#This Row],[Colesterol]]&lt;200,"Normal",IF(Proyecto_ataques_corazon_v3_xlsb[[#This Row],[Colesterol]]&lt;240,"Alto","Muy Alto"))</f>
        <v>Normal</v>
      </c>
      <c r="X35305" s="1" t="s">
        <v>29</v>
      </c>
    </row>
    <row r="35306" spans="1:24" x14ac:dyDescent="0.25">
      <c r="A35306">
        <v>31</v>
      </c>
      <c r="B35306" t="str">
        <f>IF(A35307&lt;40,"Jovenes",IF(Proyecto_ataques_corazon_v3_xlsb[[#This Row],[Edad]]&lt;50,"Adultos","Mayores"))</f>
        <v>Adultos</v>
      </c>
      <c r="C35306">
        <v>35305</v>
      </c>
      <c r="D35306" s="1" t="s">
        <v>30</v>
      </c>
      <c r="E35306">
        <v>70</v>
      </c>
      <c r="F35306">
        <v>177</v>
      </c>
      <c r="G35306">
        <v>212</v>
      </c>
      <c r="H35306" s="1" t="s">
        <v>23</v>
      </c>
      <c r="I35306" s="1" t="s">
        <v>34</v>
      </c>
      <c r="J35306" s="1" t="s">
        <v>35</v>
      </c>
      <c r="K35306" s="1" t="s">
        <v>37</v>
      </c>
      <c r="L35306" s="1" t="s">
        <v>31</v>
      </c>
      <c r="M35306" s="1" t="s">
        <v>28</v>
      </c>
      <c r="N35306" s="1" t="s">
        <v>28</v>
      </c>
      <c r="O35306" s="1" t="s">
        <v>28</v>
      </c>
      <c r="P35306" s="1" t="s">
        <v>29</v>
      </c>
      <c r="Q35306" s="1" t="s">
        <v>28</v>
      </c>
      <c r="R35306">
        <v>101</v>
      </c>
      <c r="S35306">
        <v>109</v>
      </c>
      <c r="T35306">
        <v>84</v>
      </c>
      <c r="U35306">
        <v>163</v>
      </c>
      <c r="V35306">
        <v>153</v>
      </c>
      <c r="W35306" t="str">
        <f>IF(Proyecto_ataques_corazon_v3_xlsb[[#This Row],[Colesterol]]&lt;200,"Normal",IF(Proyecto_ataques_corazon_v3_xlsb[[#This Row],[Colesterol]]&lt;240,"Alto","Muy Alto"))</f>
        <v>Normal</v>
      </c>
      <c r="X35306" s="1" t="s">
        <v>28</v>
      </c>
    </row>
    <row r="35307" spans="1:24" x14ac:dyDescent="0.25">
      <c r="A35307">
        <v>65</v>
      </c>
      <c r="B35307" t="str">
        <f>IF(A35308&lt;40,"Jovenes",IF(Proyecto_ataques_corazon_v3_xlsb[[#This Row],[Edad]]&lt;50,"Adultos","Mayores"))</f>
        <v>Mayores</v>
      </c>
      <c r="C35307">
        <v>35306</v>
      </c>
      <c r="D35307" s="1" t="s">
        <v>22</v>
      </c>
      <c r="E35307">
        <v>93</v>
      </c>
      <c r="F35307">
        <v>189</v>
      </c>
      <c r="G35307">
        <v>198</v>
      </c>
      <c r="H35307" s="1" t="s">
        <v>23</v>
      </c>
      <c r="I35307" s="1" t="s">
        <v>31</v>
      </c>
      <c r="J35307" s="1" t="s">
        <v>35</v>
      </c>
      <c r="K35307" s="1" t="s">
        <v>26</v>
      </c>
      <c r="L35307" s="1" t="s">
        <v>27</v>
      </c>
      <c r="M35307" s="1" t="s">
        <v>28</v>
      </c>
      <c r="N35307" s="1" t="s">
        <v>28</v>
      </c>
      <c r="O35307" s="1" t="s">
        <v>28</v>
      </c>
      <c r="P35307" s="1" t="s">
        <v>28</v>
      </c>
      <c r="Q35307" s="1" t="s">
        <v>28</v>
      </c>
      <c r="R35307">
        <v>151</v>
      </c>
      <c r="S35307">
        <v>97</v>
      </c>
      <c r="T35307">
        <v>93</v>
      </c>
      <c r="U35307">
        <v>84</v>
      </c>
      <c r="V35307">
        <v>168</v>
      </c>
      <c r="W35307" t="str">
        <f>IF(Proyecto_ataques_corazon_v3_xlsb[[#This Row],[Colesterol]]&lt;200,"Normal",IF(Proyecto_ataques_corazon_v3_xlsb[[#This Row],[Colesterol]]&lt;240,"Alto","Muy Alto"))</f>
        <v>Normal</v>
      </c>
      <c r="X35307" s="1" t="s">
        <v>28</v>
      </c>
    </row>
    <row r="35308" spans="1:24" x14ac:dyDescent="0.25">
      <c r="A35308">
        <v>76</v>
      </c>
      <c r="B35308" t="str">
        <f>IF(A35309&lt;40,"Jovenes",IF(Proyecto_ataques_corazon_v3_xlsb[[#This Row],[Edad]]&lt;50,"Adultos","Mayores"))</f>
        <v>Mayores</v>
      </c>
      <c r="C35308">
        <v>35307</v>
      </c>
      <c r="D35308" s="1" t="s">
        <v>30</v>
      </c>
      <c r="E35308">
        <v>91</v>
      </c>
      <c r="F35308">
        <v>169</v>
      </c>
      <c r="G35308">
        <v>374</v>
      </c>
      <c r="H35308" s="1" t="s">
        <v>38</v>
      </c>
      <c r="I35308" s="1" t="s">
        <v>31</v>
      </c>
      <c r="J35308" s="1" t="s">
        <v>35</v>
      </c>
      <c r="K35308" s="1" t="s">
        <v>26</v>
      </c>
      <c r="L35308" s="1" t="s">
        <v>31</v>
      </c>
      <c r="M35308" s="1" t="s">
        <v>28</v>
      </c>
      <c r="N35308" s="1" t="s">
        <v>28</v>
      </c>
      <c r="O35308" s="1" t="s">
        <v>28</v>
      </c>
      <c r="P35308" s="1" t="s">
        <v>28</v>
      </c>
      <c r="Q35308" s="1" t="s">
        <v>28</v>
      </c>
      <c r="R35308">
        <v>164</v>
      </c>
      <c r="S35308">
        <v>116</v>
      </c>
      <c r="T35308">
        <v>107</v>
      </c>
      <c r="U35308">
        <v>90</v>
      </c>
      <c r="V35308">
        <v>240</v>
      </c>
      <c r="W35308" t="str">
        <f>IF(Proyecto_ataques_corazon_v3_xlsb[[#This Row],[Colesterol]]&lt;200,"Normal",IF(Proyecto_ataques_corazon_v3_xlsb[[#This Row],[Colesterol]]&lt;240,"Alto","Muy Alto"))</f>
        <v>Muy Alto</v>
      </c>
      <c r="X35308" s="1" t="s">
        <v>28</v>
      </c>
    </row>
    <row r="35309" spans="1:24" x14ac:dyDescent="0.25">
      <c r="A35309">
        <v>70</v>
      </c>
      <c r="B35309" t="str">
        <f>IF(A35310&lt;40,"Jovenes",IF(Proyecto_ataques_corazon_v3_xlsb[[#This Row],[Edad]]&lt;50,"Adultos","Mayores"))</f>
        <v>Mayores</v>
      </c>
      <c r="C35309">
        <v>35308</v>
      </c>
      <c r="D35309" s="1" t="s">
        <v>22</v>
      </c>
      <c r="E35309">
        <v>68</v>
      </c>
      <c r="F35309">
        <v>165</v>
      </c>
      <c r="G35309">
        <v>338</v>
      </c>
      <c r="H35309" s="1" t="s">
        <v>23</v>
      </c>
      <c r="I35309" s="1" t="s">
        <v>35</v>
      </c>
      <c r="J35309" s="1" t="s">
        <v>35</v>
      </c>
      <c r="K35309" s="1" t="s">
        <v>33</v>
      </c>
      <c r="L35309" s="1" t="s">
        <v>27</v>
      </c>
      <c r="M35309" s="1" t="s">
        <v>29</v>
      </c>
      <c r="N35309" s="1" t="s">
        <v>28</v>
      </c>
      <c r="O35309" s="1" t="s">
        <v>28</v>
      </c>
      <c r="P35309" s="1" t="s">
        <v>29</v>
      </c>
      <c r="Q35309" s="1" t="s">
        <v>28</v>
      </c>
      <c r="R35309">
        <v>122</v>
      </c>
      <c r="S35309">
        <v>70</v>
      </c>
      <c r="T35309">
        <v>106</v>
      </c>
      <c r="U35309">
        <v>100</v>
      </c>
      <c r="V35309">
        <v>242</v>
      </c>
      <c r="W35309" t="str">
        <f>IF(Proyecto_ataques_corazon_v3_xlsb[[#This Row],[Colesterol]]&lt;200,"Normal",IF(Proyecto_ataques_corazon_v3_xlsb[[#This Row],[Colesterol]]&lt;240,"Alto","Muy Alto"))</f>
        <v>Muy Alto</v>
      </c>
      <c r="X35309" s="1" t="s">
        <v>29</v>
      </c>
    </row>
    <row r="35310" spans="1:24" x14ac:dyDescent="0.25">
      <c r="A35310">
        <v>76</v>
      </c>
      <c r="B35310" t="str">
        <f>IF(A35311&lt;40,"Jovenes",IF(Proyecto_ataques_corazon_v3_xlsb[[#This Row],[Edad]]&lt;50,"Adultos","Mayores"))</f>
        <v>Mayores</v>
      </c>
      <c r="C35310">
        <v>35309</v>
      </c>
      <c r="D35310" s="1" t="s">
        <v>30</v>
      </c>
      <c r="E35310">
        <v>95</v>
      </c>
      <c r="F35310">
        <v>151</v>
      </c>
      <c r="G35310">
        <v>387</v>
      </c>
      <c r="H35310" s="1" t="s">
        <v>36</v>
      </c>
      <c r="I35310" s="1" t="s">
        <v>24</v>
      </c>
      <c r="J35310" s="1" t="s">
        <v>35</v>
      </c>
      <c r="K35310" s="1" t="s">
        <v>37</v>
      </c>
      <c r="L35310" s="1" t="s">
        <v>34</v>
      </c>
      <c r="M35310" s="1" t="s">
        <v>28</v>
      </c>
      <c r="N35310" s="1" t="s">
        <v>28</v>
      </c>
      <c r="O35310" s="1" t="s">
        <v>28</v>
      </c>
      <c r="P35310" s="1" t="s">
        <v>28</v>
      </c>
      <c r="Q35310" s="1" t="s">
        <v>28</v>
      </c>
      <c r="R35310">
        <v>152</v>
      </c>
      <c r="S35310">
        <v>96</v>
      </c>
      <c r="T35310">
        <v>95</v>
      </c>
      <c r="U35310">
        <v>169</v>
      </c>
      <c r="V35310">
        <v>255</v>
      </c>
      <c r="W35310" t="str">
        <f>IF(Proyecto_ataques_corazon_v3_xlsb[[#This Row],[Colesterol]]&lt;200,"Normal",IF(Proyecto_ataques_corazon_v3_xlsb[[#This Row],[Colesterol]]&lt;240,"Alto","Muy Alto"))</f>
        <v>Muy Alto</v>
      </c>
      <c r="X35310" s="1" t="s">
        <v>29</v>
      </c>
    </row>
    <row r="35311" spans="1:24" x14ac:dyDescent="0.25">
      <c r="A35311">
        <v>47</v>
      </c>
      <c r="B35311" t="str">
        <f>IF(A35312&lt;40,"Jovenes",IF(Proyecto_ataques_corazon_v3_xlsb[[#This Row],[Edad]]&lt;50,"Adultos","Mayores"))</f>
        <v>Adultos</v>
      </c>
      <c r="C35311">
        <v>35310</v>
      </c>
      <c r="D35311" s="1" t="s">
        <v>30</v>
      </c>
      <c r="E35311">
        <v>75</v>
      </c>
      <c r="F35311">
        <v>198</v>
      </c>
      <c r="G35311">
        <v>190</v>
      </c>
      <c r="H35311" s="1" t="s">
        <v>36</v>
      </c>
      <c r="I35311" s="1" t="s">
        <v>31</v>
      </c>
      <c r="J35311" s="1" t="s">
        <v>35</v>
      </c>
      <c r="K35311" s="1" t="s">
        <v>26</v>
      </c>
      <c r="L35311" s="1" t="s">
        <v>34</v>
      </c>
      <c r="M35311" s="1" t="s">
        <v>29</v>
      </c>
      <c r="N35311" s="1" t="s">
        <v>28</v>
      </c>
      <c r="O35311" s="1" t="s">
        <v>28</v>
      </c>
      <c r="P35311" s="1" t="s">
        <v>28</v>
      </c>
      <c r="Q35311" s="1" t="s">
        <v>28</v>
      </c>
      <c r="R35311">
        <v>135</v>
      </c>
      <c r="S35311">
        <v>88</v>
      </c>
      <c r="T35311">
        <v>68</v>
      </c>
      <c r="U35311">
        <v>99</v>
      </c>
      <c r="V35311">
        <v>263</v>
      </c>
      <c r="W35311" t="str">
        <f>IF(Proyecto_ataques_corazon_v3_xlsb[[#This Row],[Colesterol]]&lt;200,"Normal",IF(Proyecto_ataques_corazon_v3_xlsb[[#This Row],[Colesterol]]&lt;240,"Alto","Muy Alto"))</f>
        <v>Muy Alto</v>
      </c>
      <c r="X35311" s="1" t="s">
        <v>29</v>
      </c>
    </row>
    <row r="35312" spans="1:24" x14ac:dyDescent="0.25">
      <c r="A35312">
        <v>61</v>
      </c>
      <c r="B35312" t="str">
        <f>IF(A35313&lt;40,"Jovenes",IF(Proyecto_ataques_corazon_v3_xlsb[[#This Row],[Edad]]&lt;50,"Adultos","Mayores"))</f>
        <v>Jovenes</v>
      </c>
      <c r="C35312">
        <v>35311</v>
      </c>
      <c r="D35312" s="1" t="s">
        <v>30</v>
      </c>
      <c r="E35312">
        <v>55</v>
      </c>
      <c r="F35312">
        <v>170</v>
      </c>
      <c r="G35312">
        <v>388</v>
      </c>
      <c r="H35312" s="1" t="s">
        <v>38</v>
      </c>
      <c r="I35312" s="1" t="s">
        <v>34</v>
      </c>
      <c r="J35312" s="1" t="s">
        <v>25</v>
      </c>
      <c r="K35312" s="1" t="s">
        <v>33</v>
      </c>
      <c r="L35312" s="1" t="s">
        <v>34</v>
      </c>
      <c r="M35312" s="1" t="s">
        <v>29</v>
      </c>
      <c r="N35312" s="1" t="s">
        <v>28</v>
      </c>
      <c r="O35312" s="1" t="s">
        <v>29</v>
      </c>
      <c r="P35312" s="1" t="s">
        <v>28</v>
      </c>
      <c r="Q35312" s="1" t="s">
        <v>28</v>
      </c>
      <c r="R35312">
        <v>101</v>
      </c>
      <c r="S35312">
        <v>102</v>
      </c>
      <c r="T35312">
        <v>84</v>
      </c>
      <c r="U35312">
        <v>161</v>
      </c>
      <c r="V35312">
        <v>215</v>
      </c>
      <c r="W35312" t="str">
        <f>IF(Proyecto_ataques_corazon_v3_xlsb[[#This Row],[Colesterol]]&lt;200,"Normal",IF(Proyecto_ataques_corazon_v3_xlsb[[#This Row],[Colesterol]]&lt;240,"Alto","Muy Alto"))</f>
        <v>Alto</v>
      </c>
      <c r="X35312" s="1" t="s">
        <v>29</v>
      </c>
    </row>
    <row r="35313" spans="1:24" x14ac:dyDescent="0.25">
      <c r="A35313">
        <v>33</v>
      </c>
      <c r="B35313" t="str">
        <f>IF(A35314&lt;40,"Jovenes",IF(Proyecto_ataques_corazon_v3_xlsb[[#This Row],[Edad]]&lt;50,"Adultos","Mayores"))</f>
        <v>Adultos</v>
      </c>
      <c r="C35313">
        <v>35312</v>
      </c>
      <c r="D35313" s="1" t="s">
        <v>30</v>
      </c>
      <c r="E35313">
        <v>105</v>
      </c>
      <c r="F35313">
        <v>199</v>
      </c>
      <c r="G35313">
        <v>239</v>
      </c>
      <c r="H35313" s="1" t="s">
        <v>23</v>
      </c>
      <c r="I35313" s="1" t="s">
        <v>24</v>
      </c>
      <c r="J35313" s="1" t="s">
        <v>35</v>
      </c>
      <c r="K35313" s="1" t="s">
        <v>33</v>
      </c>
      <c r="L35313" s="1" t="s">
        <v>31</v>
      </c>
      <c r="M35313" s="1" t="s">
        <v>28</v>
      </c>
      <c r="N35313" s="1" t="s">
        <v>28</v>
      </c>
      <c r="O35313" s="1" t="s">
        <v>28</v>
      </c>
      <c r="P35313" s="1" t="s">
        <v>29</v>
      </c>
      <c r="Q35313" s="1" t="s">
        <v>29</v>
      </c>
      <c r="R35313">
        <v>137</v>
      </c>
      <c r="S35313">
        <v>68</v>
      </c>
      <c r="T35313">
        <v>79</v>
      </c>
      <c r="U35313">
        <v>170</v>
      </c>
      <c r="V35313">
        <v>228</v>
      </c>
      <c r="W35313" t="str">
        <f>IF(Proyecto_ataques_corazon_v3_xlsb[[#This Row],[Colesterol]]&lt;200,"Normal",IF(Proyecto_ataques_corazon_v3_xlsb[[#This Row],[Colesterol]]&lt;240,"Alto","Muy Alto"))</f>
        <v>Alto</v>
      </c>
      <c r="X35313" s="1" t="s">
        <v>28</v>
      </c>
    </row>
    <row r="35314" spans="1:24" x14ac:dyDescent="0.25">
      <c r="A35314">
        <v>78</v>
      </c>
      <c r="B35314" t="str">
        <f>IF(A35315&lt;40,"Jovenes",IF(Proyecto_ataques_corazon_v3_xlsb[[#This Row],[Edad]]&lt;50,"Adultos","Mayores"))</f>
        <v>Mayores</v>
      </c>
      <c r="C35314">
        <v>35313</v>
      </c>
      <c r="D35314" s="1" t="s">
        <v>22</v>
      </c>
      <c r="E35314">
        <v>107</v>
      </c>
      <c r="F35314">
        <v>199</v>
      </c>
      <c r="G35314">
        <v>295</v>
      </c>
      <c r="H35314" s="1" t="s">
        <v>38</v>
      </c>
      <c r="I35314" s="1" t="s">
        <v>31</v>
      </c>
      <c r="J35314" s="1" t="s">
        <v>35</v>
      </c>
      <c r="K35314" s="1" t="s">
        <v>33</v>
      </c>
      <c r="L35314" s="1" t="s">
        <v>31</v>
      </c>
      <c r="M35314" s="1" t="s">
        <v>29</v>
      </c>
      <c r="N35314" s="1" t="s">
        <v>29</v>
      </c>
      <c r="O35314" s="1" t="s">
        <v>28</v>
      </c>
      <c r="P35314" s="1" t="s">
        <v>28</v>
      </c>
      <c r="Q35314" s="1" t="s">
        <v>28</v>
      </c>
      <c r="R35314">
        <v>165</v>
      </c>
      <c r="S35314">
        <v>117</v>
      </c>
      <c r="T35314">
        <v>82</v>
      </c>
      <c r="U35314">
        <v>112</v>
      </c>
      <c r="V35314">
        <v>161</v>
      </c>
      <c r="W35314" t="str">
        <f>IF(Proyecto_ataques_corazon_v3_xlsb[[#This Row],[Colesterol]]&lt;200,"Normal",IF(Proyecto_ataques_corazon_v3_xlsb[[#This Row],[Colesterol]]&lt;240,"Alto","Muy Alto"))</f>
        <v>Normal</v>
      </c>
      <c r="X35314" s="1" t="s">
        <v>29</v>
      </c>
    </row>
    <row r="35315" spans="1:24" x14ac:dyDescent="0.25">
      <c r="A35315">
        <v>76</v>
      </c>
      <c r="B35315" t="str">
        <f>IF(A35316&lt;40,"Jovenes",IF(Proyecto_ataques_corazon_v3_xlsb[[#This Row],[Edad]]&lt;50,"Adultos","Mayores"))</f>
        <v>Jovenes</v>
      </c>
      <c r="C35315">
        <v>35314</v>
      </c>
      <c r="D35315" s="1" t="s">
        <v>22</v>
      </c>
      <c r="E35315">
        <v>58</v>
      </c>
      <c r="F35315">
        <v>194</v>
      </c>
      <c r="G35315">
        <v>370</v>
      </c>
      <c r="H35315" s="1" t="s">
        <v>38</v>
      </c>
      <c r="I35315" s="1" t="s">
        <v>24</v>
      </c>
      <c r="J35315" s="1" t="s">
        <v>35</v>
      </c>
      <c r="K35315" s="1" t="s">
        <v>26</v>
      </c>
      <c r="L35315" s="1" t="s">
        <v>34</v>
      </c>
      <c r="M35315" s="1" t="s">
        <v>28</v>
      </c>
      <c r="N35315" s="1" t="s">
        <v>28</v>
      </c>
      <c r="O35315" s="1" t="s">
        <v>28</v>
      </c>
      <c r="P35315" s="1" t="s">
        <v>28</v>
      </c>
      <c r="Q35315" s="1" t="s">
        <v>28</v>
      </c>
      <c r="R35315">
        <v>148</v>
      </c>
      <c r="S35315">
        <v>63</v>
      </c>
      <c r="T35315">
        <v>80</v>
      </c>
      <c r="U35315">
        <v>176</v>
      </c>
      <c r="V35315">
        <v>239</v>
      </c>
      <c r="W35315" t="str">
        <f>IF(Proyecto_ataques_corazon_v3_xlsb[[#This Row],[Colesterol]]&lt;200,"Normal",IF(Proyecto_ataques_corazon_v3_xlsb[[#This Row],[Colesterol]]&lt;240,"Alto","Muy Alto"))</f>
        <v>Alto</v>
      </c>
      <c r="X35315" s="1" t="s">
        <v>28</v>
      </c>
    </row>
    <row r="35316" spans="1:24" x14ac:dyDescent="0.25">
      <c r="A35316">
        <v>33</v>
      </c>
      <c r="B35316" t="str">
        <f>IF(A35317&lt;40,"Jovenes",IF(Proyecto_ataques_corazon_v3_xlsb[[#This Row],[Edad]]&lt;50,"Adultos","Mayores"))</f>
        <v>Adultos</v>
      </c>
      <c r="C35316">
        <v>35315</v>
      </c>
      <c r="D35316" s="1" t="s">
        <v>30</v>
      </c>
      <c r="E35316">
        <v>111</v>
      </c>
      <c r="F35316">
        <v>154</v>
      </c>
      <c r="G35316">
        <v>343</v>
      </c>
      <c r="H35316" s="1" t="s">
        <v>36</v>
      </c>
      <c r="I35316" s="1" t="s">
        <v>35</v>
      </c>
      <c r="J35316" s="1" t="s">
        <v>32</v>
      </c>
      <c r="K35316" s="1" t="s">
        <v>33</v>
      </c>
      <c r="L35316" s="1" t="s">
        <v>34</v>
      </c>
      <c r="M35316" s="1" t="s">
        <v>28</v>
      </c>
      <c r="N35316" s="1" t="s">
        <v>28</v>
      </c>
      <c r="O35316" s="1" t="s">
        <v>28</v>
      </c>
      <c r="P35316" s="1" t="s">
        <v>28</v>
      </c>
      <c r="Q35316" s="1" t="s">
        <v>28</v>
      </c>
      <c r="R35316">
        <v>151</v>
      </c>
      <c r="S35316">
        <v>88</v>
      </c>
      <c r="T35316">
        <v>107</v>
      </c>
      <c r="U35316">
        <v>71</v>
      </c>
      <c r="V35316">
        <v>271</v>
      </c>
      <c r="W35316" t="str">
        <f>IF(Proyecto_ataques_corazon_v3_xlsb[[#This Row],[Colesterol]]&lt;200,"Normal",IF(Proyecto_ataques_corazon_v3_xlsb[[#This Row],[Colesterol]]&lt;240,"Alto","Muy Alto"))</f>
        <v>Muy Alto</v>
      </c>
      <c r="X35316" s="1" t="s">
        <v>28</v>
      </c>
    </row>
    <row r="35317" spans="1:24" x14ac:dyDescent="0.25">
      <c r="A35317">
        <v>56</v>
      </c>
      <c r="B35317" t="str">
        <f>IF(A35318&lt;40,"Jovenes",IF(Proyecto_ataques_corazon_v3_xlsb[[#This Row],[Edad]]&lt;50,"Adultos","Mayores"))</f>
        <v>Mayores</v>
      </c>
      <c r="C35317">
        <v>35316</v>
      </c>
      <c r="D35317" s="1" t="s">
        <v>22</v>
      </c>
      <c r="E35317">
        <v>100</v>
      </c>
      <c r="F35317">
        <v>161</v>
      </c>
      <c r="G35317">
        <v>292</v>
      </c>
      <c r="H35317" s="1" t="s">
        <v>36</v>
      </c>
      <c r="I35317" s="1" t="s">
        <v>31</v>
      </c>
      <c r="J35317" s="1" t="s">
        <v>25</v>
      </c>
      <c r="K35317" s="1" t="s">
        <v>26</v>
      </c>
      <c r="L35317" s="1" t="s">
        <v>27</v>
      </c>
      <c r="M35317" s="1" t="s">
        <v>28</v>
      </c>
      <c r="N35317" s="1" t="s">
        <v>28</v>
      </c>
      <c r="O35317" s="1" t="s">
        <v>28</v>
      </c>
      <c r="P35317" s="1" t="s">
        <v>29</v>
      </c>
      <c r="Q35317" s="1" t="s">
        <v>28</v>
      </c>
      <c r="R35317">
        <v>115</v>
      </c>
      <c r="S35317">
        <v>67</v>
      </c>
      <c r="T35317">
        <v>66</v>
      </c>
      <c r="U35317">
        <v>170</v>
      </c>
      <c r="V35317">
        <v>171</v>
      </c>
      <c r="W35317" t="str">
        <f>IF(Proyecto_ataques_corazon_v3_xlsb[[#This Row],[Colesterol]]&lt;200,"Normal",IF(Proyecto_ataques_corazon_v3_xlsb[[#This Row],[Colesterol]]&lt;240,"Alto","Muy Alto"))</f>
        <v>Normal</v>
      </c>
      <c r="X35317" s="1" t="s">
        <v>28</v>
      </c>
    </row>
    <row r="35318" spans="1:24" x14ac:dyDescent="0.25">
      <c r="A35318">
        <v>45</v>
      </c>
      <c r="B35318" t="str">
        <f>IF(A35319&lt;40,"Jovenes",IF(Proyecto_ataques_corazon_v3_xlsb[[#This Row],[Edad]]&lt;50,"Adultos","Mayores"))</f>
        <v>Jovenes</v>
      </c>
      <c r="C35318">
        <v>35317</v>
      </c>
      <c r="D35318" s="1" t="s">
        <v>30</v>
      </c>
      <c r="E35318">
        <v>60</v>
      </c>
      <c r="F35318">
        <v>186</v>
      </c>
      <c r="G35318">
        <v>233</v>
      </c>
      <c r="H35318" s="1" t="s">
        <v>23</v>
      </c>
      <c r="I35318" s="1" t="s">
        <v>34</v>
      </c>
      <c r="J35318" s="1" t="s">
        <v>32</v>
      </c>
      <c r="K35318" s="1" t="s">
        <v>33</v>
      </c>
      <c r="L35318" s="1" t="s">
        <v>27</v>
      </c>
      <c r="M35318" s="1" t="s">
        <v>28</v>
      </c>
      <c r="N35318" s="1" t="s">
        <v>29</v>
      </c>
      <c r="O35318" s="1" t="s">
        <v>28</v>
      </c>
      <c r="P35318" s="1" t="s">
        <v>29</v>
      </c>
      <c r="Q35318" s="1" t="s">
        <v>28</v>
      </c>
      <c r="R35318">
        <v>108</v>
      </c>
      <c r="S35318">
        <v>93</v>
      </c>
      <c r="T35318">
        <v>64</v>
      </c>
      <c r="U35318">
        <v>163</v>
      </c>
      <c r="V35318">
        <v>194</v>
      </c>
      <c r="W35318" t="str">
        <f>IF(Proyecto_ataques_corazon_v3_xlsb[[#This Row],[Colesterol]]&lt;200,"Normal",IF(Proyecto_ataques_corazon_v3_xlsb[[#This Row],[Colesterol]]&lt;240,"Alto","Muy Alto"))</f>
        <v>Normal</v>
      </c>
      <c r="X35318" s="1" t="s">
        <v>28</v>
      </c>
    </row>
    <row r="35319" spans="1:24" x14ac:dyDescent="0.25">
      <c r="A35319">
        <v>35</v>
      </c>
      <c r="B35319" t="str">
        <f>IF(A35320&lt;40,"Jovenes",IF(Proyecto_ataques_corazon_v3_xlsb[[#This Row],[Edad]]&lt;50,"Adultos","Mayores"))</f>
        <v>Adultos</v>
      </c>
      <c r="C35319">
        <v>35318</v>
      </c>
      <c r="D35319" s="1" t="s">
        <v>30</v>
      </c>
      <c r="E35319">
        <v>66</v>
      </c>
      <c r="F35319">
        <v>192</v>
      </c>
      <c r="G35319">
        <v>346</v>
      </c>
      <c r="H35319" s="1" t="s">
        <v>36</v>
      </c>
      <c r="I35319" s="1" t="s">
        <v>24</v>
      </c>
      <c r="J35319" s="1" t="s">
        <v>25</v>
      </c>
      <c r="K35319" s="1" t="s">
        <v>33</v>
      </c>
      <c r="L35319" s="1" t="s">
        <v>34</v>
      </c>
      <c r="M35319" s="1" t="s">
        <v>28</v>
      </c>
      <c r="N35319" s="1" t="s">
        <v>29</v>
      </c>
      <c r="O35319" s="1" t="s">
        <v>28</v>
      </c>
      <c r="P35319" s="1" t="s">
        <v>29</v>
      </c>
      <c r="Q35319" s="1" t="s">
        <v>28</v>
      </c>
      <c r="R35319">
        <v>144</v>
      </c>
      <c r="S35319">
        <v>76</v>
      </c>
      <c r="T35319">
        <v>105</v>
      </c>
      <c r="U35319">
        <v>131</v>
      </c>
      <c r="V35319">
        <v>164</v>
      </c>
      <c r="W35319" t="str">
        <f>IF(Proyecto_ataques_corazon_v3_xlsb[[#This Row],[Colesterol]]&lt;200,"Normal",IF(Proyecto_ataques_corazon_v3_xlsb[[#This Row],[Colesterol]]&lt;240,"Alto","Muy Alto"))</f>
        <v>Normal</v>
      </c>
      <c r="X35319" s="1" t="s">
        <v>28</v>
      </c>
    </row>
    <row r="35320" spans="1:24" x14ac:dyDescent="0.25">
      <c r="A35320">
        <v>45</v>
      </c>
      <c r="B35320" t="str">
        <f>IF(A35321&lt;40,"Jovenes",IF(Proyecto_ataques_corazon_v3_xlsb[[#This Row],[Edad]]&lt;50,"Adultos","Mayores"))</f>
        <v>Adultos</v>
      </c>
      <c r="C35320">
        <v>35319</v>
      </c>
      <c r="D35320" s="1" t="s">
        <v>22</v>
      </c>
      <c r="E35320">
        <v>56</v>
      </c>
      <c r="F35320">
        <v>156</v>
      </c>
      <c r="G35320">
        <v>304</v>
      </c>
      <c r="H35320" s="1" t="s">
        <v>23</v>
      </c>
      <c r="I35320" s="1" t="s">
        <v>35</v>
      </c>
      <c r="J35320" s="1" t="s">
        <v>25</v>
      </c>
      <c r="K35320" s="1" t="s">
        <v>33</v>
      </c>
      <c r="L35320" s="1" t="s">
        <v>34</v>
      </c>
      <c r="M35320" s="1" t="s">
        <v>28</v>
      </c>
      <c r="N35320" s="1" t="s">
        <v>28</v>
      </c>
      <c r="O35320" s="1" t="s">
        <v>28</v>
      </c>
      <c r="P35320" s="1" t="s">
        <v>29</v>
      </c>
      <c r="Q35320" s="1" t="s">
        <v>28</v>
      </c>
      <c r="R35320">
        <v>123</v>
      </c>
      <c r="S35320">
        <v>62</v>
      </c>
      <c r="T35320">
        <v>82</v>
      </c>
      <c r="U35320">
        <v>76</v>
      </c>
      <c r="V35320">
        <v>296</v>
      </c>
      <c r="W35320" t="str">
        <f>IF(Proyecto_ataques_corazon_v3_xlsb[[#This Row],[Colesterol]]&lt;200,"Normal",IF(Proyecto_ataques_corazon_v3_xlsb[[#This Row],[Colesterol]]&lt;240,"Alto","Muy Alto"))</f>
        <v>Muy Alto</v>
      </c>
      <c r="X35320" s="1" t="s">
        <v>28</v>
      </c>
    </row>
    <row r="35321" spans="1:24" x14ac:dyDescent="0.25">
      <c r="A35321">
        <v>59</v>
      </c>
      <c r="B35321" t="str">
        <f>IF(A35322&lt;40,"Jovenes",IF(Proyecto_ataques_corazon_v3_xlsb[[#This Row],[Edad]]&lt;50,"Adultos","Mayores"))</f>
        <v>Jovenes</v>
      </c>
      <c r="C35321">
        <v>35320</v>
      </c>
      <c r="D35321" s="1" t="s">
        <v>22</v>
      </c>
      <c r="E35321">
        <v>88</v>
      </c>
      <c r="F35321">
        <v>176</v>
      </c>
      <c r="G35321">
        <v>216</v>
      </c>
      <c r="H35321" s="1" t="s">
        <v>38</v>
      </c>
      <c r="I35321" s="1" t="s">
        <v>35</v>
      </c>
      <c r="J35321" s="1" t="s">
        <v>32</v>
      </c>
      <c r="K35321" s="1" t="s">
        <v>33</v>
      </c>
      <c r="L35321" s="1" t="s">
        <v>31</v>
      </c>
      <c r="M35321" s="1" t="s">
        <v>28</v>
      </c>
      <c r="N35321" s="1" t="s">
        <v>28</v>
      </c>
      <c r="O35321" s="1" t="s">
        <v>28</v>
      </c>
      <c r="P35321" s="1" t="s">
        <v>28</v>
      </c>
      <c r="Q35321" s="1" t="s">
        <v>28</v>
      </c>
      <c r="R35321">
        <v>110</v>
      </c>
      <c r="S35321">
        <v>61</v>
      </c>
      <c r="T35321">
        <v>86</v>
      </c>
      <c r="U35321">
        <v>93</v>
      </c>
      <c r="V35321">
        <v>247</v>
      </c>
      <c r="W35321" t="str">
        <f>IF(Proyecto_ataques_corazon_v3_xlsb[[#This Row],[Colesterol]]&lt;200,"Normal",IF(Proyecto_ataques_corazon_v3_xlsb[[#This Row],[Colesterol]]&lt;240,"Alto","Muy Alto"))</f>
        <v>Muy Alto</v>
      </c>
      <c r="X35321" s="1" t="s">
        <v>29</v>
      </c>
    </row>
    <row r="35322" spans="1:24" x14ac:dyDescent="0.25">
      <c r="A35322">
        <v>38</v>
      </c>
      <c r="B35322" t="str">
        <f>IF(A35323&lt;40,"Jovenes",IF(Proyecto_ataques_corazon_v3_xlsb[[#This Row],[Edad]]&lt;50,"Adultos","Mayores"))</f>
        <v>Adultos</v>
      </c>
      <c r="C35322">
        <v>35321</v>
      </c>
      <c r="D35322" s="1" t="s">
        <v>30</v>
      </c>
      <c r="E35322">
        <v>94</v>
      </c>
      <c r="F35322">
        <v>190</v>
      </c>
      <c r="G35322">
        <v>300</v>
      </c>
      <c r="H35322" s="1" t="s">
        <v>23</v>
      </c>
      <c r="I35322" s="1" t="s">
        <v>31</v>
      </c>
      <c r="J35322" s="1" t="s">
        <v>35</v>
      </c>
      <c r="K35322" s="1" t="s">
        <v>33</v>
      </c>
      <c r="L35322" s="1" t="s">
        <v>34</v>
      </c>
      <c r="M35322" s="1" t="s">
        <v>29</v>
      </c>
      <c r="N35322" s="1" t="s">
        <v>29</v>
      </c>
      <c r="O35322" s="1" t="s">
        <v>29</v>
      </c>
      <c r="P35322" s="1" t="s">
        <v>28</v>
      </c>
      <c r="Q35322" s="1" t="s">
        <v>28</v>
      </c>
      <c r="R35322">
        <v>172</v>
      </c>
      <c r="S35322">
        <v>93</v>
      </c>
      <c r="T35322">
        <v>97</v>
      </c>
      <c r="U35322">
        <v>91</v>
      </c>
      <c r="V35322">
        <v>232</v>
      </c>
      <c r="W35322" t="str">
        <f>IF(Proyecto_ataques_corazon_v3_xlsb[[#This Row],[Colesterol]]&lt;200,"Normal",IF(Proyecto_ataques_corazon_v3_xlsb[[#This Row],[Colesterol]]&lt;240,"Alto","Muy Alto"))</f>
        <v>Alto</v>
      </c>
      <c r="X35322" s="1" t="s">
        <v>29</v>
      </c>
    </row>
    <row r="35323" spans="1:24" x14ac:dyDescent="0.25">
      <c r="A35323">
        <v>78</v>
      </c>
      <c r="B35323" t="str">
        <f>IF(A35324&lt;40,"Jovenes",IF(Proyecto_ataques_corazon_v3_xlsb[[#This Row],[Edad]]&lt;50,"Adultos","Mayores"))</f>
        <v>Mayores</v>
      </c>
      <c r="C35323">
        <v>35322</v>
      </c>
      <c r="D35323" s="1" t="s">
        <v>30</v>
      </c>
      <c r="E35323">
        <v>71</v>
      </c>
      <c r="F35323">
        <v>159</v>
      </c>
      <c r="G35323">
        <v>399</v>
      </c>
      <c r="H35323" s="1" t="s">
        <v>23</v>
      </c>
      <c r="I35323" s="1" t="s">
        <v>31</v>
      </c>
      <c r="J35323" s="1" t="s">
        <v>35</v>
      </c>
      <c r="K35323" s="1" t="s">
        <v>33</v>
      </c>
      <c r="L35323" s="1" t="s">
        <v>31</v>
      </c>
      <c r="M35323" s="1" t="s">
        <v>29</v>
      </c>
      <c r="N35323" s="1" t="s">
        <v>29</v>
      </c>
      <c r="O35323" s="1" t="s">
        <v>28</v>
      </c>
      <c r="P35323" s="1" t="s">
        <v>29</v>
      </c>
      <c r="Q35323" s="1" t="s">
        <v>28</v>
      </c>
      <c r="R35323">
        <v>100</v>
      </c>
      <c r="S35323">
        <v>78</v>
      </c>
      <c r="T35323">
        <v>89</v>
      </c>
      <c r="U35323">
        <v>124</v>
      </c>
      <c r="V35323">
        <v>240</v>
      </c>
      <c r="W35323" t="str">
        <f>IF(Proyecto_ataques_corazon_v3_xlsb[[#This Row],[Colesterol]]&lt;200,"Normal",IF(Proyecto_ataques_corazon_v3_xlsb[[#This Row],[Colesterol]]&lt;240,"Alto","Muy Alto"))</f>
        <v>Muy Alto</v>
      </c>
      <c r="X35323" s="1" t="s">
        <v>29</v>
      </c>
    </row>
    <row r="35324" spans="1:24" x14ac:dyDescent="0.25">
      <c r="A35324">
        <v>64</v>
      </c>
      <c r="B35324" t="str">
        <f>IF(A35325&lt;40,"Jovenes",IF(Proyecto_ataques_corazon_v3_xlsb[[#This Row],[Edad]]&lt;50,"Adultos","Mayores"))</f>
        <v>Mayores</v>
      </c>
      <c r="C35324">
        <v>35323</v>
      </c>
      <c r="D35324" s="1" t="s">
        <v>22</v>
      </c>
      <c r="E35324">
        <v>64</v>
      </c>
      <c r="F35324">
        <v>187</v>
      </c>
      <c r="G35324">
        <v>391</v>
      </c>
      <c r="H35324" s="1" t="s">
        <v>23</v>
      </c>
      <c r="I35324" s="1" t="s">
        <v>31</v>
      </c>
      <c r="J35324" s="1" t="s">
        <v>25</v>
      </c>
      <c r="K35324" s="1" t="s">
        <v>33</v>
      </c>
      <c r="L35324" s="1" t="s">
        <v>31</v>
      </c>
      <c r="M35324" s="1" t="s">
        <v>28</v>
      </c>
      <c r="N35324" s="1" t="s">
        <v>28</v>
      </c>
      <c r="O35324" s="1" t="s">
        <v>28</v>
      </c>
      <c r="P35324" s="1" t="s">
        <v>29</v>
      </c>
      <c r="Q35324" s="1" t="s">
        <v>28</v>
      </c>
      <c r="R35324">
        <v>130</v>
      </c>
      <c r="S35324">
        <v>108</v>
      </c>
      <c r="T35324">
        <v>90</v>
      </c>
      <c r="U35324">
        <v>113</v>
      </c>
      <c r="V35324">
        <v>248</v>
      </c>
      <c r="W35324" t="str">
        <f>IF(Proyecto_ataques_corazon_v3_xlsb[[#This Row],[Colesterol]]&lt;200,"Normal",IF(Proyecto_ataques_corazon_v3_xlsb[[#This Row],[Colesterol]]&lt;240,"Alto","Muy Alto"))</f>
        <v>Muy Alto</v>
      </c>
      <c r="X35324" s="1" t="s">
        <v>29</v>
      </c>
    </row>
    <row r="35325" spans="1:24" x14ac:dyDescent="0.25">
      <c r="A35325">
        <v>55</v>
      </c>
      <c r="B35325" t="str">
        <f>IF(A35326&lt;40,"Jovenes",IF(Proyecto_ataques_corazon_v3_xlsb[[#This Row],[Edad]]&lt;50,"Adultos","Mayores"))</f>
        <v>Mayores</v>
      </c>
      <c r="C35325">
        <v>35324</v>
      </c>
      <c r="D35325" s="1" t="s">
        <v>30</v>
      </c>
      <c r="E35325">
        <v>113</v>
      </c>
      <c r="F35325">
        <v>156</v>
      </c>
      <c r="G35325">
        <v>358</v>
      </c>
      <c r="H35325" s="1" t="s">
        <v>38</v>
      </c>
      <c r="I35325" s="1" t="s">
        <v>24</v>
      </c>
      <c r="J35325" s="1" t="s">
        <v>35</v>
      </c>
      <c r="K35325" s="1" t="s">
        <v>37</v>
      </c>
      <c r="L35325" s="1" t="s">
        <v>27</v>
      </c>
      <c r="M35325" s="1" t="s">
        <v>28</v>
      </c>
      <c r="N35325" s="1" t="s">
        <v>28</v>
      </c>
      <c r="O35325" s="1" t="s">
        <v>28</v>
      </c>
      <c r="P35325" s="1" t="s">
        <v>28</v>
      </c>
      <c r="Q35325" s="1" t="s">
        <v>28</v>
      </c>
      <c r="R35325">
        <v>112</v>
      </c>
      <c r="S35325">
        <v>112</v>
      </c>
      <c r="T35325">
        <v>62</v>
      </c>
      <c r="U35325">
        <v>142</v>
      </c>
      <c r="V35325">
        <v>247</v>
      </c>
      <c r="W35325" t="str">
        <f>IF(Proyecto_ataques_corazon_v3_xlsb[[#This Row],[Colesterol]]&lt;200,"Normal",IF(Proyecto_ataques_corazon_v3_xlsb[[#This Row],[Colesterol]]&lt;240,"Alto","Muy Alto"))</f>
        <v>Muy Alto</v>
      </c>
      <c r="X35325" s="1" t="s">
        <v>28</v>
      </c>
    </row>
    <row r="35326" spans="1:24" x14ac:dyDescent="0.25">
      <c r="A35326">
        <v>74</v>
      </c>
      <c r="B35326" t="str">
        <f>IF(A35327&lt;40,"Jovenes",IF(Proyecto_ataques_corazon_v3_xlsb[[#This Row],[Edad]]&lt;50,"Adultos","Mayores"))</f>
        <v>Mayores</v>
      </c>
      <c r="C35326">
        <v>35325</v>
      </c>
      <c r="D35326" s="1" t="s">
        <v>30</v>
      </c>
      <c r="E35326">
        <v>105</v>
      </c>
      <c r="F35326">
        <v>187</v>
      </c>
      <c r="G35326">
        <v>384</v>
      </c>
      <c r="H35326" s="1" t="s">
        <v>23</v>
      </c>
      <c r="I35326" s="1" t="s">
        <v>34</v>
      </c>
      <c r="J35326" s="1" t="s">
        <v>32</v>
      </c>
      <c r="K35326" s="1" t="s">
        <v>37</v>
      </c>
      <c r="L35326" s="1" t="s">
        <v>27</v>
      </c>
      <c r="M35326" s="1" t="s">
        <v>28</v>
      </c>
      <c r="N35326" s="1" t="s">
        <v>28</v>
      </c>
      <c r="O35326" s="1" t="s">
        <v>28</v>
      </c>
      <c r="P35326" s="1" t="s">
        <v>28</v>
      </c>
      <c r="Q35326" s="1" t="s">
        <v>28</v>
      </c>
      <c r="R35326">
        <v>150</v>
      </c>
      <c r="S35326">
        <v>76</v>
      </c>
      <c r="T35326">
        <v>95</v>
      </c>
      <c r="U35326">
        <v>133</v>
      </c>
      <c r="V35326">
        <v>258</v>
      </c>
      <c r="W35326" t="str">
        <f>IF(Proyecto_ataques_corazon_v3_xlsb[[#This Row],[Colesterol]]&lt;200,"Normal",IF(Proyecto_ataques_corazon_v3_xlsb[[#This Row],[Colesterol]]&lt;240,"Alto","Muy Alto"))</f>
        <v>Muy Alto</v>
      </c>
      <c r="X35326" s="1" t="s">
        <v>29</v>
      </c>
    </row>
    <row r="35327" spans="1:24" x14ac:dyDescent="0.25">
      <c r="A35327">
        <v>56</v>
      </c>
      <c r="B35327" t="str">
        <f>IF(A35328&lt;40,"Jovenes",IF(Proyecto_ataques_corazon_v3_xlsb[[#This Row],[Edad]]&lt;50,"Adultos","Mayores"))</f>
        <v>Mayores</v>
      </c>
      <c r="C35327">
        <v>35326</v>
      </c>
      <c r="D35327" s="1" t="s">
        <v>30</v>
      </c>
      <c r="E35327">
        <v>70</v>
      </c>
      <c r="F35327">
        <v>165</v>
      </c>
      <c r="G35327">
        <v>233</v>
      </c>
      <c r="H35327" s="1" t="s">
        <v>23</v>
      </c>
      <c r="I35327" s="1" t="s">
        <v>24</v>
      </c>
      <c r="J35327" s="1" t="s">
        <v>35</v>
      </c>
      <c r="K35327" s="1" t="s">
        <v>26</v>
      </c>
      <c r="L35327" s="1" t="s">
        <v>27</v>
      </c>
      <c r="M35327" s="1" t="s">
        <v>28</v>
      </c>
      <c r="N35327" s="1" t="s">
        <v>28</v>
      </c>
      <c r="O35327" s="1" t="s">
        <v>28</v>
      </c>
      <c r="P35327" s="1" t="s">
        <v>28</v>
      </c>
      <c r="Q35327" s="1" t="s">
        <v>28</v>
      </c>
      <c r="R35327">
        <v>100</v>
      </c>
      <c r="S35327">
        <v>90</v>
      </c>
      <c r="T35327">
        <v>88</v>
      </c>
      <c r="U35327">
        <v>120</v>
      </c>
      <c r="V35327">
        <v>172</v>
      </c>
      <c r="W35327" t="str">
        <f>IF(Proyecto_ataques_corazon_v3_xlsb[[#This Row],[Colesterol]]&lt;200,"Normal",IF(Proyecto_ataques_corazon_v3_xlsb[[#This Row],[Colesterol]]&lt;240,"Alto","Muy Alto"))</f>
        <v>Normal</v>
      </c>
      <c r="X35327" s="1" t="s">
        <v>28</v>
      </c>
    </row>
    <row r="35328" spans="1:24" x14ac:dyDescent="0.25">
      <c r="A35328">
        <v>46</v>
      </c>
      <c r="B35328" t="str">
        <f>IF(A35329&lt;40,"Jovenes",IF(Proyecto_ataques_corazon_v3_xlsb[[#This Row],[Edad]]&lt;50,"Adultos","Mayores"))</f>
        <v>Adultos</v>
      </c>
      <c r="C35328">
        <v>35327</v>
      </c>
      <c r="D35328" s="1" t="s">
        <v>22</v>
      </c>
      <c r="E35328">
        <v>101</v>
      </c>
      <c r="F35328">
        <v>170</v>
      </c>
      <c r="G35328">
        <v>291</v>
      </c>
      <c r="H35328" s="1" t="s">
        <v>38</v>
      </c>
      <c r="I35328" s="1" t="s">
        <v>35</v>
      </c>
      <c r="J35328" s="1" t="s">
        <v>32</v>
      </c>
      <c r="K35328" s="1" t="s">
        <v>26</v>
      </c>
      <c r="L35328" s="1" t="s">
        <v>31</v>
      </c>
      <c r="M35328" s="1" t="s">
        <v>28</v>
      </c>
      <c r="N35328" s="1" t="s">
        <v>28</v>
      </c>
      <c r="O35328" s="1" t="s">
        <v>28</v>
      </c>
      <c r="P35328" s="1" t="s">
        <v>28</v>
      </c>
      <c r="Q35328" s="1" t="s">
        <v>28</v>
      </c>
      <c r="R35328">
        <v>140</v>
      </c>
      <c r="S35328">
        <v>68</v>
      </c>
      <c r="T35328">
        <v>85</v>
      </c>
      <c r="U35328">
        <v>137</v>
      </c>
      <c r="V35328">
        <v>274</v>
      </c>
      <c r="W35328" t="str">
        <f>IF(Proyecto_ataques_corazon_v3_xlsb[[#This Row],[Colesterol]]&lt;200,"Normal",IF(Proyecto_ataques_corazon_v3_xlsb[[#This Row],[Colesterol]]&lt;240,"Alto","Muy Alto"))</f>
        <v>Muy Alto</v>
      </c>
      <c r="X35328" s="1" t="s">
        <v>28</v>
      </c>
    </row>
    <row r="35329" spans="1:24" x14ac:dyDescent="0.25">
      <c r="A35329">
        <v>62</v>
      </c>
      <c r="B35329" t="str">
        <f>IF(A35330&lt;40,"Jovenes",IF(Proyecto_ataques_corazon_v3_xlsb[[#This Row],[Edad]]&lt;50,"Adultos","Mayores"))</f>
        <v>Mayores</v>
      </c>
      <c r="C35329">
        <v>35328</v>
      </c>
      <c r="D35329" s="1" t="s">
        <v>22</v>
      </c>
      <c r="E35329">
        <v>101</v>
      </c>
      <c r="F35329">
        <v>170</v>
      </c>
      <c r="G35329">
        <v>325</v>
      </c>
      <c r="H35329" s="1" t="s">
        <v>23</v>
      </c>
      <c r="I35329" s="1" t="s">
        <v>24</v>
      </c>
      <c r="J35329" s="1" t="s">
        <v>35</v>
      </c>
      <c r="K35329" s="1" t="s">
        <v>33</v>
      </c>
      <c r="L35329" s="1" t="s">
        <v>27</v>
      </c>
      <c r="M35329" s="1" t="s">
        <v>28</v>
      </c>
      <c r="N35329" s="1" t="s">
        <v>28</v>
      </c>
      <c r="O35329" s="1" t="s">
        <v>28</v>
      </c>
      <c r="P35329" s="1" t="s">
        <v>28</v>
      </c>
      <c r="Q35329" s="1" t="s">
        <v>28</v>
      </c>
      <c r="R35329">
        <v>146</v>
      </c>
      <c r="S35329">
        <v>78</v>
      </c>
      <c r="T35329">
        <v>82</v>
      </c>
      <c r="U35329">
        <v>174</v>
      </c>
      <c r="V35329">
        <v>273</v>
      </c>
      <c r="W35329" t="str">
        <f>IF(Proyecto_ataques_corazon_v3_xlsb[[#This Row],[Colesterol]]&lt;200,"Normal",IF(Proyecto_ataques_corazon_v3_xlsb[[#This Row],[Colesterol]]&lt;240,"Alto","Muy Alto"))</f>
        <v>Muy Alto</v>
      </c>
      <c r="X35329" s="1" t="s">
        <v>29</v>
      </c>
    </row>
    <row r="35330" spans="1:24" x14ac:dyDescent="0.25">
      <c r="A35330">
        <v>51</v>
      </c>
      <c r="B35330" t="str">
        <f>IF(A35331&lt;40,"Jovenes",IF(Proyecto_ataques_corazon_v3_xlsb[[#This Row],[Edad]]&lt;50,"Adultos","Mayores"))</f>
        <v>Mayores</v>
      </c>
      <c r="C35330">
        <v>35329</v>
      </c>
      <c r="D35330" s="1" t="s">
        <v>30</v>
      </c>
      <c r="E35330">
        <v>91</v>
      </c>
      <c r="F35330">
        <v>178</v>
      </c>
      <c r="G35330">
        <v>214</v>
      </c>
      <c r="H35330" s="1" t="s">
        <v>36</v>
      </c>
      <c r="I35330" s="1" t="s">
        <v>24</v>
      </c>
      <c r="J35330" s="1" t="s">
        <v>35</v>
      </c>
      <c r="K35330" s="1" t="s">
        <v>33</v>
      </c>
      <c r="L35330" s="1" t="s">
        <v>31</v>
      </c>
      <c r="M35330" s="1" t="s">
        <v>29</v>
      </c>
      <c r="N35330" s="1" t="s">
        <v>29</v>
      </c>
      <c r="O35330" s="1" t="s">
        <v>28</v>
      </c>
      <c r="P35330" s="1" t="s">
        <v>29</v>
      </c>
      <c r="Q35330" s="1" t="s">
        <v>28</v>
      </c>
      <c r="R35330">
        <v>145</v>
      </c>
      <c r="S35330">
        <v>118</v>
      </c>
      <c r="T35330">
        <v>107</v>
      </c>
      <c r="U35330">
        <v>142</v>
      </c>
      <c r="V35330">
        <v>278</v>
      </c>
      <c r="W35330" t="str">
        <f>IF(Proyecto_ataques_corazon_v3_xlsb[[#This Row],[Colesterol]]&lt;200,"Normal",IF(Proyecto_ataques_corazon_v3_xlsb[[#This Row],[Colesterol]]&lt;240,"Alto","Muy Alto"))</f>
        <v>Muy Alto</v>
      </c>
      <c r="X35330" s="1" t="s">
        <v>29</v>
      </c>
    </row>
    <row r="35331" spans="1:24" x14ac:dyDescent="0.25">
      <c r="A35331">
        <v>57</v>
      </c>
      <c r="B35331" t="str">
        <f>IF(A35332&lt;40,"Jovenes",IF(Proyecto_ataques_corazon_v3_xlsb[[#This Row],[Edad]]&lt;50,"Adultos","Mayores"))</f>
        <v>Mayores</v>
      </c>
      <c r="C35331">
        <v>35330</v>
      </c>
      <c r="D35331" s="1" t="s">
        <v>30</v>
      </c>
      <c r="E35331">
        <v>87</v>
      </c>
      <c r="F35331">
        <v>189</v>
      </c>
      <c r="G35331">
        <v>215</v>
      </c>
      <c r="H35331" s="1" t="s">
        <v>23</v>
      </c>
      <c r="I35331" s="1" t="s">
        <v>24</v>
      </c>
      <c r="J35331" s="1" t="s">
        <v>35</v>
      </c>
      <c r="K35331" s="1" t="s">
        <v>26</v>
      </c>
      <c r="L35331" s="1" t="s">
        <v>31</v>
      </c>
      <c r="M35331" s="1" t="s">
        <v>29</v>
      </c>
      <c r="N35331" s="1" t="s">
        <v>29</v>
      </c>
      <c r="O35331" s="1" t="s">
        <v>28</v>
      </c>
      <c r="P35331" s="1" t="s">
        <v>29</v>
      </c>
      <c r="Q35331" s="1" t="s">
        <v>28</v>
      </c>
      <c r="R35331">
        <v>139</v>
      </c>
      <c r="S35331">
        <v>100</v>
      </c>
      <c r="T35331">
        <v>73</v>
      </c>
      <c r="U35331">
        <v>168</v>
      </c>
      <c r="V35331">
        <v>173</v>
      </c>
      <c r="W35331" t="str">
        <f>IF(Proyecto_ataques_corazon_v3_xlsb[[#This Row],[Colesterol]]&lt;200,"Normal",IF(Proyecto_ataques_corazon_v3_xlsb[[#This Row],[Colesterol]]&lt;240,"Alto","Muy Alto"))</f>
        <v>Normal</v>
      </c>
      <c r="X35331" s="1" t="s">
        <v>29</v>
      </c>
    </row>
    <row r="35332" spans="1:24" x14ac:dyDescent="0.25">
      <c r="A35332">
        <v>64</v>
      </c>
      <c r="B35332" t="str">
        <f>IF(A35333&lt;40,"Jovenes",IF(Proyecto_ataques_corazon_v3_xlsb[[#This Row],[Edad]]&lt;50,"Adultos","Mayores"))</f>
        <v>Mayores</v>
      </c>
      <c r="C35332">
        <v>35331</v>
      </c>
      <c r="D35332" s="1" t="s">
        <v>22</v>
      </c>
      <c r="E35332">
        <v>79</v>
      </c>
      <c r="F35332">
        <v>192</v>
      </c>
      <c r="G35332">
        <v>209</v>
      </c>
      <c r="H35332" s="1" t="s">
        <v>23</v>
      </c>
      <c r="I35332" s="1" t="s">
        <v>34</v>
      </c>
      <c r="J35332" s="1" t="s">
        <v>32</v>
      </c>
      <c r="K35332" s="1" t="s">
        <v>26</v>
      </c>
      <c r="L35332" s="1" t="s">
        <v>27</v>
      </c>
      <c r="M35332" s="1" t="s">
        <v>28</v>
      </c>
      <c r="N35332" s="1" t="s">
        <v>29</v>
      </c>
      <c r="O35332" s="1" t="s">
        <v>29</v>
      </c>
      <c r="P35332" s="1" t="s">
        <v>28</v>
      </c>
      <c r="Q35332" s="1" t="s">
        <v>28</v>
      </c>
      <c r="R35332">
        <v>129</v>
      </c>
      <c r="S35332">
        <v>77</v>
      </c>
      <c r="T35332">
        <v>83</v>
      </c>
      <c r="U35332">
        <v>168</v>
      </c>
      <c r="V35332">
        <v>298</v>
      </c>
      <c r="W35332" t="str">
        <f>IF(Proyecto_ataques_corazon_v3_xlsb[[#This Row],[Colesterol]]&lt;200,"Normal",IF(Proyecto_ataques_corazon_v3_xlsb[[#This Row],[Colesterol]]&lt;240,"Alto","Muy Alto"))</f>
        <v>Muy Alto</v>
      </c>
      <c r="X35332" s="1" t="s">
        <v>29</v>
      </c>
    </row>
    <row r="35333" spans="1:24" x14ac:dyDescent="0.25">
      <c r="A35333">
        <v>68</v>
      </c>
      <c r="B35333" t="str">
        <f>IF(A35334&lt;40,"Jovenes",IF(Proyecto_ataques_corazon_v3_xlsb[[#This Row],[Edad]]&lt;50,"Adultos","Mayores"))</f>
        <v>Mayores</v>
      </c>
      <c r="C35333">
        <v>35332</v>
      </c>
      <c r="D35333" s="1" t="s">
        <v>30</v>
      </c>
      <c r="E35333">
        <v>63</v>
      </c>
      <c r="F35333">
        <v>159</v>
      </c>
      <c r="G35333">
        <v>280</v>
      </c>
      <c r="H35333" s="1" t="s">
        <v>23</v>
      </c>
      <c r="I35333" s="1" t="s">
        <v>35</v>
      </c>
      <c r="J35333" s="1" t="s">
        <v>32</v>
      </c>
      <c r="K35333" s="1" t="s">
        <v>26</v>
      </c>
      <c r="L35333" s="1" t="s">
        <v>31</v>
      </c>
      <c r="M35333" s="1" t="s">
        <v>28</v>
      </c>
      <c r="N35333" s="1" t="s">
        <v>28</v>
      </c>
      <c r="O35333" s="1" t="s">
        <v>28</v>
      </c>
      <c r="P35333" s="1" t="s">
        <v>28</v>
      </c>
      <c r="Q35333" s="1" t="s">
        <v>28</v>
      </c>
      <c r="R35333">
        <v>138</v>
      </c>
      <c r="S35333">
        <v>60</v>
      </c>
      <c r="T35333">
        <v>76</v>
      </c>
      <c r="U35333">
        <v>97</v>
      </c>
      <c r="V35333">
        <v>194</v>
      </c>
      <c r="W35333" t="str">
        <f>IF(Proyecto_ataques_corazon_v3_xlsb[[#This Row],[Colesterol]]&lt;200,"Normal",IF(Proyecto_ataques_corazon_v3_xlsb[[#This Row],[Colesterol]]&lt;240,"Alto","Muy Alto"))</f>
        <v>Normal</v>
      </c>
      <c r="X35333" s="1" t="s">
        <v>28</v>
      </c>
    </row>
    <row r="35334" spans="1:24" x14ac:dyDescent="0.25">
      <c r="A35334">
        <v>67</v>
      </c>
      <c r="B35334" t="str">
        <f>IF(A35335&lt;40,"Jovenes",IF(Proyecto_ataques_corazon_v3_xlsb[[#This Row],[Edad]]&lt;50,"Adultos","Mayores"))</f>
        <v>Mayores</v>
      </c>
      <c r="C35334">
        <v>35333</v>
      </c>
      <c r="D35334" s="1" t="s">
        <v>22</v>
      </c>
      <c r="E35334">
        <v>93</v>
      </c>
      <c r="F35334">
        <v>162</v>
      </c>
      <c r="G35334">
        <v>189</v>
      </c>
      <c r="H35334" s="1" t="s">
        <v>36</v>
      </c>
      <c r="I35334" s="1" t="s">
        <v>35</v>
      </c>
      <c r="J35334" s="1" t="s">
        <v>25</v>
      </c>
      <c r="K35334" s="1" t="s">
        <v>26</v>
      </c>
      <c r="L35334" s="1" t="s">
        <v>27</v>
      </c>
      <c r="M35334" s="1" t="s">
        <v>28</v>
      </c>
      <c r="N35334" s="1" t="s">
        <v>28</v>
      </c>
      <c r="O35334" s="1" t="s">
        <v>29</v>
      </c>
      <c r="P35334" s="1" t="s">
        <v>28</v>
      </c>
      <c r="Q35334" s="1" t="s">
        <v>28</v>
      </c>
      <c r="R35334">
        <v>179</v>
      </c>
      <c r="S35334">
        <v>62</v>
      </c>
      <c r="T35334">
        <v>86</v>
      </c>
      <c r="U35334">
        <v>72</v>
      </c>
      <c r="V35334">
        <v>181</v>
      </c>
      <c r="W35334" t="str">
        <f>IF(Proyecto_ataques_corazon_v3_xlsb[[#This Row],[Colesterol]]&lt;200,"Normal",IF(Proyecto_ataques_corazon_v3_xlsb[[#This Row],[Colesterol]]&lt;240,"Alto","Muy Alto"))</f>
        <v>Normal</v>
      </c>
      <c r="X35334" s="1" t="s">
        <v>28</v>
      </c>
    </row>
    <row r="35335" spans="1:24" x14ac:dyDescent="0.25">
      <c r="A35335">
        <v>50</v>
      </c>
      <c r="B35335" t="str">
        <f>IF(A35336&lt;40,"Jovenes",IF(Proyecto_ataques_corazon_v3_xlsb[[#This Row],[Edad]]&lt;50,"Adultos","Mayores"))</f>
        <v>Mayores</v>
      </c>
      <c r="C35335">
        <v>35334</v>
      </c>
      <c r="D35335" s="1" t="s">
        <v>30</v>
      </c>
      <c r="E35335">
        <v>73</v>
      </c>
      <c r="F35335">
        <v>188</v>
      </c>
      <c r="G35335">
        <v>325</v>
      </c>
      <c r="H35335" s="1" t="s">
        <v>23</v>
      </c>
      <c r="I35335" s="1" t="s">
        <v>31</v>
      </c>
      <c r="J35335" s="1" t="s">
        <v>35</v>
      </c>
      <c r="K35335" s="1" t="s">
        <v>33</v>
      </c>
      <c r="L35335" s="1" t="s">
        <v>27</v>
      </c>
      <c r="M35335" s="1" t="s">
        <v>28</v>
      </c>
      <c r="N35335" s="1" t="s">
        <v>28</v>
      </c>
      <c r="O35335" s="1" t="s">
        <v>28</v>
      </c>
      <c r="P35335" s="1" t="s">
        <v>28</v>
      </c>
      <c r="Q35335" s="1" t="s">
        <v>28</v>
      </c>
      <c r="R35335">
        <v>138</v>
      </c>
      <c r="S35335">
        <v>79</v>
      </c>
      <c r="T35335">
        <v>68</v>
      </c>
      <c r="U35335">
        <v>135</v>
      </c>
      <c r="V35335">
        <v>278</v>
      </c>
      <c r="W35335" t="str">
        <f>IF(Proyecto_ataques_corazon_v3_xlsb[[#This Row],[Colesterol]]&lt;200,"Normal",IF(Proyecto_ataques_corazon_v3_xlsb[[#This Row],[Colesterol]]&lt;240,"Alto","Muy Alto"))</f>
        <v>Muy Alto</v>
      </c>
      <c r="X35335" s="1" t="s">
        <v>28</v>
      </c>
    </row>
    <row r="35336" spans="1:24" x14ac:dyDescent="0.25">
      <c r="A35336">
        <v>42</v>
      </c>
      <c r="B35336" t="str">
        <f>IF(A35337&lt;40,"Jovenes",IF(Proyecto_ataques_corazon_v3_xlsb[[#This Row],[Edad]]&lt;50,"Adultos","Mayores"))</f>
        <v>Jovenes</v>
      </c>
      <c r="C35336">
        <v>35335</v>
      </c>
      <c r="D35336" s="1" t="s">
        <v>22</v>
      </c>
      <c r="E35336">
        <v>83</v>
      </c>
      <c r="F35336">
        <v>158</v>
      </c>
      <c r="G35336">
        <v>260</v>
      </c>
      <c r="H35336" s="1" t="s">
        <v>36</v>
      </c>
      <c r="I35336" s="1" t="s">
        <v>24</v>
      </c>
      <c r="J35336" s="1" t="s">
        <v>35</v>
      </c>
      <c r="K35336" s="1" t="s">
        <v>37</v>
      </c>
      <c r="L35336" s="1" t="s">
        <v>31</v>
      </c>
      <c r="M35336" s="1" t="s">
        <v>28</v>
      </c>
      <c r="N35336" s="1" t="s">
        <v>28</v>
      </c>
      <c r="O35336" s="1" t="s">
        <v>28</v>
      </c>
      <c r="P35336" s="1" t="s">
        <v>28</v>
      </c>
      <c r="Q35336" s="1" t="s">
        <v>28</v>
      </c>
      <c r="R35336">
        <v>173</v>
      </c>
      <c r="S35336">
        <v>100</v>
      </c>
      <c r="T35336">
        <v>70</v>
      </c>
      <c r="U35336">
        <v>86</v>
      </c>
      <c r="V35336">
        <v>160</v>
      </c>
      <c r="W35336" t="str">
        <f>IF(Proyecto_ataques_corazon_v3_xlsb[[#This Row],[Colesterol]]&lt;200,"Normal",IF(Proyecto_ataques_corazon_v3_xlsb[[#This Row],[Colesterol]]&lt;240,"Alto","Muy Alto"))</f>
        <v>Normal</v>
      </c>
      <c r="X35336" s="1" t="s">
        <v>28</v>
      </c>
    </row>
    <row r="35337" spans="1:24" x14ac:dyDescent="0.25">
      <c r="A35337">
        <v>38</v>
      </c>
      <c r="B35337" t="str">
        <f>IF(A35338&lt;40,"Jovenes",IF(Proyecto_ataques_corazon_v3_xlsb[[#This Row],[Edad]]&lt;50,"Adultos","Mayores"))</f>
        <v>Adultos</v>
      </c>
      <c r="C35337">
        <v>35336</v>
      </c>
      <c r="D35337" s="1" t="s">
        <v>30</v>
      </c>
      <c r="E35337">
        <v>80</v>
      </c>
      <c r="F35337">
        <v>179</v>
      </c>
      <c r="G35337">
        <v>231</v>
      </c>
      <c r="H35337" s="1" t="s">
        <v>23</v>
      </c>
      <c r="I35337" s="1" t="s">
        <v>24</v>
      </c>
      <c r="J35337" s="1" t="s">
        <v>25</v>
      </c>
      <c r="K35337" s="1" t="s">
        <v>37</v>
      </c>
      <c r="L35337" s="1" t="s">
        <v>27</v>
      </c>
      <c r="M35337" s="1" t="s">
        <v>28</v>
      </c>
      <c r="N35337" s="1" t="s">
        <v>28</v>
      </c>
      <c r="O35337" s="1" t="s">
        <v>28</v>
      </c>
      <c r="P35337" s="1" t="s">
        <v>28</v>
      </c>
      <c r="Q35337" s="1" t="s">
        <v>28</v>
      </c>
      <c r="R35337">
        <v>111</v>
      </c>
      <c r="S35337">
        <v>60</v>
      </c>
      <c r="T35337">
        <v>69</v>
      </c>
      <c r="U35337">
        <v>87</v>
      </c>
      <c r="V35337">
        <v>189</v>
      </c>
      <c r="W35337" t="str">
        <f>IF(Proyecto_ataques_corazon_v3_xlsb[[#This Row],[Colesterol]]&lt;200,"Normal",IF(Proyecto_ataques_corazon_v3_xlsb[[#This Row],[Colesterol]]&lt;240,"Alto","Muy Alto"))</f>
        <v>Normal</v>
      </c>
      <c r="X35337" s="1" t="s">
        <v>28</v>
      </c>
    </row>
    <row r="35338" spans="1:24" x14ac:dyDescent="0.25">
      <c r="A35338">
        <v>58</v>
      </c>
      <c r="B35338" t="str">
        <f>IF(A35339&lt;40,"Jovenes",IF(Proyecto_ataques_corazon_v3_xlsb[[#This Row],[Edad]]&lt;50,"Adultos","Mayores"))</f>
        <v>Mayores</v>
      </c>
      <c r="C35338">
        <v>35337</v>
      </c>
      <c r="D35338" s="1" t="s">
        <v>22</v>
      </c>
      <c r="E35338">
        <v>119</v>
      </c>
      <c r="F35338">
        <v>197</v>
      </c>
      <c r="G35338">
        <v>310</v>
      </c>
      <c r="H35338" s="1" t="s">
        <v>23</v>
      </c>
      <c r="I35338" s="1" t="s">
        <v>35</v>
      </c>
      <c r="J35338" s="1" t="s">
        <v>35</v>
      </c>
      <c r="K35338" s="1" t="s">
        <v>37</v>
      </c>
      <c r="L35338" s="1" t="s">
        <v>27</v>
      </c>
      <c r="M35338" s="1" t="s">
        <v>29</v>
      </c>
      <c r="N35338" s="1" t="s">
        <v>28</v>
      </c>
      <c r="O35338" s="1" t="s">
        <v>28</v>
      </c>
      <c r="P35338" s="1" t="s">
        <v>28</v>
      </c>
      <c r="Q35338" s="1" t="s">
        <v>28</v>
      </c>
      <c r="R35338">
        <v>177</v>
      </c>
      <c r="S35338">
        <v>110</v>
      </c>
      <c r="T35338">
        <v>79</v>
      </c>
      <c r="U35338">
        <v>104</v>
      </c>
      <c r="V35338">
        <v>154</v>
      </c>
      <c r="W35338" t="str">
        <f>IF(Proyecto_ataques_corazon_v3_xlsb[[#This Row],[Colesterol]]&lt;200,"Normal",IF(Proyecto_ataques_corazon_v3_xlsb[[#This Row],[Colesterol]]&lt;240,"Alto","Muy Alto"))</f>
        <v>Normal</v>
      </c>
      <c r="X35338" s="1" t="s">
        <v>29</v>
      </c>
    </row>
    <row r="35339" spans="1:24" x14ac:dyDescent="0.25">
      <c r="A35339">
        <v>74</v>
      </c>
      <c r="B35339" t="str">
        <f>IF(A35340&lt;40,"Jovenes",IF(Proyecto_ataques_corazon_v3_xlsb[[#This Row],[Edad]]&lt;50,"Adultos","Mayores"))</f>
        <v>Mayores</v>
      </c>
      <c r="C35339">
        <v>35338</v>
      </c>
      <c r="D35339" s="1" t="s">
        <v>30</v>
      </c>
      <c r="E35339">
        <v>76</v>
      </c>
      <c r="F35339">
        <v>166</v>
      </c>
      <c r="G35339">
        <v>223</v>
      </c>
      <c r="H35339" s="1" t="s">
        <v>23</v>
      </c>
      <c r="I35339" s="1" t="s">
        <v>35</v>
      </c>
      <c r="J35339" s="1" t="s">
        <v>25</v>
      </c>
      <c r="K35339" s="1" t="s">
        <v>26</v>
      </c>
      <c r="L35339" s="1" t="s">
        <v>31</v>
      </c>
      <c r="M35339" s="1" t="s">
        <v>28</v>
      </c>
      <c r="N35339" s="1" t="s">
        <v>29</v>
      </c>
      <c r="O35339" s="1" t="s">
        <v>29</v>
      </c>
      <c r="P35339" s="1" t="s">
        <v>28</v>
      </c>
      <c r="Q35339" s="1" t="s">
        <v>28</v>
      </c>
      <c r="R35339">
        <v>142</v>
      </c>
      <c r="S35339">
        <v>103</v>
      </c>
      <c r="T35339">
        <v>74</v>
      </c>
      <c r="U35339">
        <v>154</v>
      </c>
      <c r="V35339">
        <v>189</v>
      </c>
      <c r="W35339" t="str">
        <f>IF(Proyecto_ataques_corazon_v3_xlsb[[#This Row],[Colesterol]]&lt;200,"Normal",IF(Proyecto_ataques_corazon_v3_xlsb[[#This Row],[Colesterol]]&lt;240,"Alto","Muy Alto"))</f>
        <v>Normal</v>
      </c>
      <c r="X35339" s="1" t="s">
        <v>29</v>
      </c>
    </row>
    <row r="35340" spans="1:24" x14ac:dyDescent="0.25">
      <c r="A35340">
        <v>74</v>
      </c>
      <c r="B35340" t="str">
        <f>IF(A35341&lt;40,"Jovenes",IF(Proyecto_ataques_corazon_v3_xlsb[[#This Row],[Edad]]&lt;50,"Adultos","Mayores"))</f>
        <v>Mayores</v>
      </c>
      <c r="C35340">
        <v>35339</v>
      </c>
      <c r="D35340" s="1" t="s">
        <v>22</v>
      </c>
      <c r="E35340">
        <v>66</v>
      </c>
      <c r="F35340">
        <v>183</v>
      </c>
      <c r="G35340">
        <v>323</v>
      </c>
      <c r="H35340" s="1" t="s">
        <v>36</v>
      </c>
      <c r="I35340" s="1" t="s">
        <v>24</v>
      </c>
      <c r="J35340" s="1" t="s">
        <v>35</v>
      </c>
      <c r="K35340" s="1" t="s">
        <v>33</v>
      </c>
      <c r="L35340" s="1" t="s">
        <v>31</v>
      </c>
      <c r="M35340" s="1" t="s">
        <v>29</v>
      </c>
      <c r="N35340" s="1" t="s">
        <v>28</v>
      </c>
      <c r="O35340" s="1" t="s">
        <v>28</v>
      </c>
      <c r="P35340" s="1" t="s">
        <v>29</v>
      </c>
      <c r="Q35340" s="1" t="s">
        <v>28</v>
      </c>
      <c r="R35340">
        <v>126</v>
      </c>
      <c r="S35340">
        <v>97</v>
      </c>
      <c r="T35340">
        <v>92</v>
      </c>
      <c r="U35340">
        <v>145</v>
      </c>
      <c r="V35340">
        <v>168</v>
      </c>
      <c r="W35340" t="str">
        <f>IF(Proyecto_ataques_corazon_v3_xlsb[[#This Row],[Colesterol]]&lt;200,"Normal",IF(Proyecto_ataques_corazon_v3_xlsb[[#This Row],[Colesterol]]&lt;240,"Alto","Muy Alto"))</f>
        <v>Normal</v>
      </c>
      <c r="X35340" s="1" t="s">
        <v>29</v>
      </c>
    </row>
    <row r="35341" spans="1:24" x14ac:dyDescent="0.25">
      <c r="A35341">
        <v>47</v>
      </c>
      <c r="B35341" t="str">
        <f>IF(A35342&lt;40,"Jovenes",IF(Proyecto_ataques_corazon_v3_xlsb[[#This Row],[Edad]]&lt;50,"Adultos","Mayores"))</f>
        <v>Adultos</v>
      </c>
      <c r="C35341">
        <v>35340</v>
      </c>
      <c r="D35341" s="1" t="s">
        <v>22</v>
      </c>
      <c r="E35341">
        <v>67</v>
      </c>
      <c r="F35341">
        <v>196</v>
      </c>
      <c r="G35341">
        <v>394</v>
      </c>
      <c r="H35341" s="1" t="s">
        <v>23</v>
      </c>
      <c r="I35341" s="1" t="s">
        <v>24</v>
      </c>
      <c r="J35341" s="1" t="s">
        <v>35</v>
      </c>
      <c r="K35341" s="1" t="s">
        <v>33</v>
      </c>
      <c r="L35341" s="1" t="s">
        <v>31</v>
      </c>
      <c r="M35341" s="1" t="s">
        <v>29</v>
      </c>
      <c r="N35341" s="1" t="s">
        <v>28</v>
      </c>
      <c r="O35341" s="1" t="s">
        <v>28</v>
      </c>
      <c r="P35341" s="1" t="s">
        <v>28</v>
      </c>
      <c r="Q35341" s="1" t="s">
        <v>28</v>
      </c>
      <c r="R35341">
        <v>167</v>
      </c>
      <c r="S35341">
        <v>89</v>
      </c>
      <c r="T35341">
        <v>60</v>
      </c>
      <c r="U35341">
        <v>110</v>
      </c>
      <c r="V35341">
        <v>254</v>
      </c>
      <c r="W35341" t="str">
        <f>IF(Proyecto_ataques_corazon_v3_xlsb[[#This Row],[Colesterol]]&lt;200,"Normal",IF(Proyecto_ataques_corazon_v3_xlsb[[#This Row],[Colesterol]]&lt;240,"Alto","Muy Alto"))</f>
        <v>Muy Alto</v>
      </c>
      <c r="X35341" s="1" t="s">
        <v>29</v>
      </c>
    </row>
    <row r="35342" spans="1:24" x14ac:dyDescent="0.25">
      <c r="A35342">
        <v>78</v>
      </c>
      <c r="B35342" t="str">
        <f>IF(A35343&lt;40,"Jovenes",IF(Proyecto_ataques_corazon_v3_xlsb[[#This Row],[Edad]]&lt;50,"Adultos","Mayores"))</f>
        <v>Mayores</v>
      </c>
      <c r="C35342">
        <v>35341</v>
      </c>
      <c r="D35342" s="1" t="s">
        <v>30</v>
      </c>
      <c r="E35342">
        <v>119</v>
      </c>
      <c r="F35342">
        <v>198</v>
      </c>
      <c r="G35342">
        <v>229</v>
      </c>
      <c r="H35342" s="1" t="s">
        <v>36</v>
      </c>
      <c r="I35342" s="1" t="s">
        <v>35</v>
      </c>
      <c r="J35342" s="1" t="s">
        <v>25</v>
      </c>
      <c r="K35342" s="1" t="s">
        <v>26</v>
      </c>
      <c r="L35342" s="1" t="s">
        <v>31</v>
      </c>
      <c r="M35342" s="1" t="s">
        <v>28</v>
      </c>
      <c r="N35342" s="1" t="s">
        <v>28</v>
      </c>
      <c r="O35342" s="1" t="s">
        <v>28</v>
      </c>
      <c r="P35342" s="1" t="s">
        <v>29</v>
      </c>
      <c r="Q35342" s="1" t="s">
        <v>28</v>
      </c>
      <c r="R35342">
        <v>137</v>
      </c>
      <c r="S35342">
        <v>67</v>
      </c>
      <c r="T35342">
        <v>68</v>
      </c>
      <c r="U35342">
        <v>172</v>
      </c>
      <c r="V35342">
        <v>229</v>
      </c>
      <c r="W35342" t="str">
        <f>IF(Proyecto_ataques_corazon_v3_xlsb[[#This Row],[Colesterol]]&lt;200,"Normal",IF(Proyecto_ataques_corazon_v3_xlsb[[#This Row],[Colesterol]]&lt;240,"Alto","Muy Alto"))</f>
        <v>Alto</v>
      </c>
      <c r="X35342" s="1" t="s">
        <v>28</v>
      </c>
    </row>
    <row r="35343" spans="1:24" x14ac:dyDescent="0.25">
      <c r="A35343">
        <v>71</v>
      </c>
      <c r="B35343" t="str">
        <f>IF(A35344&lt;40,"Jovenes",IF(Proyecto_ataques_corazon_v3_xlsb[[#This Row],[Edad]]&lt;50,"Adultos","Mayores"))</f>
        <v>Jovenes</v>
      </c>
      <c r="C35343">
        <v>35342</v>
      </c>
      <c r="D35343" s="1" t="s">
        <v>22</v>
      </c>
      <c r="E35343">
        <v>98</v>
      </c>
      <c r="F35343">
        <v>190</v>
      </c>
      <c r="G35343">
        <v>313</v>
      </c>
      <c r="H35343" s="1" t="s">
        <v>23</v>
      </c>
      <c r="I35343" s="1" t="s">
        <v>31</v>
      </c>
      <c r="J35343" s="1" t="s">
        <v>35</v>
      </c>
      <c r="K35343" s="1" t="s">
        <v>33</v>
      </c>
      <c r="L35343" s="1" t="s">
        <v>27</v>
      </c>
      <c r="M35343" s="1" t="s">
        <v>28</v>
      </c>
      <c r="N35343" s="1" t="s">
        <v>28</v>
      </c>
      <c r="O35343" s="1" t="s">
        <v>28</v>
      </c>
      <c r="P35343" s="1" t="s">
        <v>28</v>
      </c>
      <c r="Q35343" s="1" t="s">
        <v>28</v>
      </c>
      <c r="R35343">
        <v>162</v>
      </c>
      <c r="S35343">
        <v>104</v>
      </c>
      <c r="T35343">
        <v>86</v>
      </c>
      <c r="U35343">
        <v>175</v>
      </c>
      <c r="V35343">
        <v>230</v>
      </c>
      <c r="W35343" t="str">
        <f>IF(Proyecto_ataques_corazon_v3_xlsb[[#This Row],[Colesterol]]&lt;200,"Normal",IF(Proyecto_ataques_corazon_v3_xlsb[[#This Row],[Colesterol]]&lt;240,"Alto","Muy Alto"))</f>
        <v>Alto</v>
      </c>
      <c r="X35343" s="1" t="s">
        <v>28</v>
      </c>
    </row>
    <row r="35344" spans="1:24" x14ac:dyDescent="0.25">
      <c r="A35344">
        <v>36</v>
      </c>
      <c r="B35344" t="str">
        <f>IF(A35345&lt;40,"Jovenes",IF(Proyecto_ataques_corazon_v3_xlsb[[#This Row],[Edad]]&lt;50,"Adultos","Mayores"))</f>
        <v>Adultos</v>
      </c>
      <c r="C35344">
        <v>35343</v>
      </c>
      <c r="D35344" s="1" t="s">
        <v>30</v>
      </c>
      <c r="E35344">
        <v>89</v>
      </c>
      <c r="F35344">
        <v>189</v>
      </c>
      <c r="G35344">
        <v>290</v>
      </c>
      <c r="H35344" s="1" t="s">
        <v>23</v>
      </c>
      <c r="I35344" s="1" t="s">
        <v>24</v>
      </c>
      <c r="J35344" s="1" t="s">
        <v>35</v>
      </c>
      <c r="K35344" s="1" t="s">
        <v>26</v>
      </c>
      <c r="L35344" s="1" t="s">
        <v>27</v>
      </c>
      <c r="M35344" s="1" t="s">
        <v>28</v>
      </c>
      <c r="N35344" s="1" t="s">
        <v>28</v>
      </c>
      <c r="O35344" s="1" t="s">
        <v>28</v>
      </c>
      <c r="P35344" s="1" t="s">
        <v>29</v>
      </c>
      <c r="Q35344" s="1" t="s">
        <v>28</v>
      </c>
      <c r="R35344">
        <v>170</v>
      </c>
      <c r="S35344">
        <v>101</v>
      </c>
      <c r="T35344">
        <v>108</v>
      </c>
      <c r="U35344">
        <v>99</v>
      </c>
      <c r="V35344">
        <v>173</v>
      </c>
      <c r="W35344" t="str">
        <f>IF(Proyecto_ataques_corazon_v3_xlsb[[#This Row],[Colesterol]]&lt;200,"Normal",IF(Proyecto_ataques_corazon_v3_xlsb[[#This Row],[Colesterol]]&lt;240,"Alto","Muy Alto"))</f>
        <v>Normal</v>
      </c>
      <c r="X35344" s="1" t="s">
        <v>28</v>
      </c>
    </row>
    <row r="35345" spans="1:24" x14ac:dyDescent="0.25">
      <c r="A35345">
        <v>40</v>
      </c>
      <c r="B35345" t="str">
        <f>IF(A35346&lt;40,"Jovenes",IF(Proyecto_ataques_corazon_v3_xlsb[[#This Row],[Edad]]&lt;50,"Adultos","Mayores"))</f>
        <v>Adultos</v>
      </c>
      <c r="C35345">
        <v>35344</v>
      </c>
      <c r="D35345" s="1" t="s">
        <v>30</v>
      </c>
      <c r="E35345">
        <v>98</v>
      </c>
      <c r="F35345">
        <v>153</v>
      </c>
      <c r="G35345">
        <v>263</v>
      </c>
      <c r="H35345" s="1" t="s">
        <v>36</v>
      </c>
      <c r="I35345" s="1" t="s">
        <v>31</v>
      </c>
      <c r="J35345" s="1" t="s">
        <v>35</v>
      </c>
      <c r="K35345" s="1" t="s">
        <v>26</v>
      </c>
      <c r="L35345" s="1" t="s">
        <v>27</v>
      </c>
      <c r="M35345" s="1" t="s">
        <v>28</v>
      </c>
      <c r="N35345" s="1" t="s">
        <v>28</v>
      </c>
      <c r="O35345" s="1" t="s">
        <v>28</v>
      </c>
      <c r="P35345" s="1" t="s">
        <v>29</v>
      </c>
      <c r="Q35345" s="1" t="s">
        <v>28</v>
      </c>
      <c r="R35345">
        <v>131</v>
      </c>
      <c r="S35345">
        <v>103</v>
      </c>
      <c r="T35345">
        <v>81</v>
      </c>
      <c r="U35345">
        <v>164</v>
      </c>
      <c r="V35345">
        <v>219</v>
      </c>
      <c r="W35345" t="str">
        <f>IF(Proyecto_ataques_corazon_v3_xlsb[[#This Row],[Colesterol]]&lt;200,"Normal",IF(Proyecto_ataques_corazon_v3_xlsb[[#This Row],[Colesterol]]&lt;240,"Alto","Muy Alto"))</f>
        <v>Alto</v>
      </c>
      <c r="X35345" s="1" t="s">
        <v>28</v>
      </c>
    </row>
    <row r="35346" spans="1:24" x14ac:dyDescent="0.25">
      <c r="A35346">
        <v>47</v>
      </c>
      <c r="B35346" t="str">
        <f>IF(A35347&lt;40,"Jovenes",IF(Proyecto_ataques_corazon_v3_xlsb[[#This Row],[Edad]]&lt;50,"Adultos","Mayores"))</f>
        <v>Adultos</v>
      </c>
      <c r="C35346">
        <v>35345</v>
      </c>
      <c r="D35346" s="1" t="s">
        <v>22</v>
      </c>
      <c r="E35346">
        <v>107</v>
      </c>
      <c r="F35346">
        <v>190</v>
      </c>
      <c r="G35346">
        <v>298</v>
      </c>
      <c r="H35346" s="1" t="s">
        <v>23</v>
      </c>
      <c r="I35346" s="1" t="s">
        <v>24</v>
      </c>
      <c r="J35346" s="1" t="s">
        <v>25</v>
      </c>
      <c r="K35346" s="1" t="s">
        <v>33</v>
      </c>
      <c r="L35346" s="1" t="s">
        <v>34</v>
      </c>
      <c r="M35346" s="1" t="s">
        <v>28</v>
      </c>
      <c r="N35346" s="1" t="s">
        <v>29</v>
      </c>
      <c r="O35346" s="1" t="s">
        <v>28</v>
      </c>
      <c r="P35346" s="1" t="s">
        <v>29</v>
      </c>
      <c r="Q35346" s="1" t="s">
        <v>28</v>
      </c>
      <c r="R35346">
        <v>122</v>
      </c>
      <c r="S35346">
        <v>117</v>
      </c>
      <c r="T35346">
        <v>108</v>
      </c>
      <c r="U35346">
        <v>119</v>
      </c>
      <c r="V35346">
        <v>158</v>
      </c>
      <c r="W35346" t="str">
        <f>IF(Proyecto_ataques_corazon_v3_xlsb[[#This Row],[Colesterol]]&lt;200,"Normal",IF(Proyecto_ataques_corazon_v3_xlsb[[#This Row],[Colesterol]]&lt;240,"Alto","Muy Alto"))</f>
        <v>Normal</v>
      </c>
      <c r="X35346" s="1" t="s">
        <v>28</v>
      </c>
    </row>
    <row r="35347" spans="1:24" x14ac:dyDescent="0.25">
      <c r="A35347">
        <v>46</v>
      </c>
      <c r="B35347" t="str">
        <f>IF(A35348&lt;40,"Jovenes",IF(Proyecto_ataques_corazon_v3_xlsb[[#This Row],[Edad]]&lt;50,"Adultos","Mayores"))</f>
        <v>Jovenes</v>
      </c>
      <c r="C35347">
        <v>35346</v>
      </c>
      <c r="D35347" s="1" t="s">
        <v>30</v>
      </c>
      <c r="E35347">
        <v>58</v>
      </c>
      <c r="F35347">
        <v>165</v>
      </c>
      <c r="G35347">
        <v>195</v>
      </c>
      <c r="H35347" s="1" t="s">
        <v>23</v>
      </c>
      <c r="I35347" s="1" t="s">
        <v>31</v>
      </c>
      <c r="J35347" s="1" t="s">
        <v>35</v>
      </c>
      <c r="K35347" s="1" t="s">
        <v>33</v>
      </c>
      <c r="L35347" s="1" t="s">
        <v>31</v>
      </c>
      <c r="M35347" s="1" t="s">
        <v>28</v>
      </c>
      <c r="N35347" s="1" t="s">
        <v>28</v>
      </c>
      <c r="O35347" s="1" t="s">
        <v>29</v>
      </c>
      <c r="P35347" s="1" t="s">
        <v>29</v>
      </c>
      <c r="Q35347" s="1" t="s">
        <v>28</v>
      </c>
      <c r="R35347">
        <v>123</v>
      </c>
      <c r="S35347">
        <v>108</v>
      </c>
      <c r="T35347">
        <v>71</v>
      </c>
      <c r="U35347">
        <v>71</v>
      </c>
      <c r="V35347">
        <v>253</v>
      </c>
      <c r="W35347" t="str">
        <f>IF(Proyecto_ataques_corazon_v3_xlsb[[#This Row],[Colesterol]]&lt;200,"Normal",IF(Proyecto_ataques_corazon_v3_xlsb[[#This Row],[Colesterol]]&lt;240,"Alto","Muy Alto"))</f>
        <v>Muy Alto</v>
      </c>
      <c r="X35347" s="1" t="s">
        <v>28</v>
      </c>
    </row>
    <row r="35348" spans="1:24" x14ac:dyDescent="0.25">
      <c r="A35348">
        <v>38</v>
      </c>
      <c r="B35348" t="str">
        <f>IF(A35349&lt;40,"Jovenes",IF(Proyecto_ataques_corazon_v3_xlsb[[#This Row],[Edad]]&lt;50,"Adultos","Mayores"))</f>
        <v>Adultos</v>
      </c>
      <c r="C35348">
        <v>35347</v>
      </c>
      <c r="D35348" s="1" t="s">
        <v>22</v>
      </c>
      <c r="E35348">
        <v>86</v>
      </c>
      <c r="F35348">
        <v>157</v>
      </c>
      <c r="G35348">
        <v>349</v>
      </c>
      <c r="H35348" s="1" t="s">
        <v>36</v>
      </c>
      <c r="I35348" s="1" t="s">
        <v>34</v>
      </c>
      <c r="J35348" s="1" t="s">
        <v>32</v>
      </c>
      <c r="K35348" s="1" t="s">
        <v>33</v>
      </c>
      <c r="L35348" s="1" t="s">
        <v>31</v>
      </c>
      <c r="M35348" s="1" t="s">
        <v>28</v>
      </c>
      <c r="N35348" s="1" t="s">
        <v>29</v>
      </c>
      <c r="O35348" s="1" t="s">
        <v>28</v>
      </c>
      <c r="P35348" s="1" t="s">
        <v>28</v>
      </c>
      <c r="Q35348" s="1" t="s">
        <v>28</v>
      </c>
      <c r="R35348">
        <v>172</v>
      </c>
      <c r="S35348">
        <v>71</v>
      </c>
      <c r="T35348">
        <v>95</v>
      </c>
      <c r="U35348">
        <v>113</v>
      </c>
      <c r="V35348">
        <v>296</v>
      </c>
      <c r="W35348" t="str">
        <f>IF(Proyecto_ataques_corazon_v3_xlsb[[#This Row],[Colesterol]]&lt;200,"Normal",IF(Proyecto_ataques_corazon_v3_xlsb[[#This Row],[Colesterol]]&lt;240,"Alto","Muy Alto"))</f>
        <v>Muy Alto</v>
      </c>
      <c r="X35348" s="1" t="s">
        <v>29</v>
      </c>
    </row>
    <row r="35349" spans="1:24" x14ac:dyDescent="0.25">
      <c r="A35349">
        <v>41</v>
      </c>
      <c r="B35349" t="str">
        <f>IF(A35350&lt;40,"Jovenes",IF(Proyecto_ataques_corazon_v3_xlsb[[#This Row],[Edad]]&lt;50,"Adultos","Mayores"))</f>
        <v>Adultos</v>
      </c>
      <c r="C35349">
        <v>35348</v>
      </c>
      <c r="D35349" s="1" t="s">
        <v>22</v>
      </c>
      <c r="E35349">
        <v>97</v>
      </c>
      <c r="F35349">
        <v>198</v>
      </c>
      <c r="G35349">
        <v>277</v>
      </c>
      <c r="H35349" s="1" t="s">
        <v>23</v>
      </c>
      <c r="I35349" s="1" t="s">
        <v>24</v>
      </c>
      <c r="J35349" s="1" t="s">
        <v>25</v>
      </c>
      <c r="K35349" s="1" t="s">
        <v>33</v>
      </c>
      <c r="L35349" s="1" t="s">
        <v>27</v>
      </c>
      <c r="M35349" s="1" t="s">
        <v>28</v>
      </c>
      <c r="N35349" s="1" t="s">
        <v>29</v>
      </c>
      <c r="O35349" s="1" t="s">
        <v>28</v>
      </c>
      <c r="P35349" s="1" t="s">
        <v>28</v>
      </c>
      <c r="Q35349" s="1" t="s">
        <v>29</v>
      </c>
      <c r="R35349">
        <v>110</v>
      </c>
      <c r="S35349">
        <v>117</v>
      </c>
      <c r="T35349">
        <v>67</v>
      </c>
      <c r="U35349">
        <v>116</v>
      </c>
      <c r="V35349">
        <v>195</v>
      </c>
      <c r="W35349" t="str">
        <f>IF(Proyecto_ataques_corazon_v3_xlsb[[#This Row],[Colesterol]]&lt;200,"Normal",IF(Proyecto_ataques_corazon_v3_xlsb[[#This Row],[Colesterol]]&lt;240,"Alto","Muy Alto"))</f>
        <v>Normal</v>
      </c>
      <c r="X35349" s="1" t="s">
        <v>29</v>
      </c>
    </row>
    <row r="35350" spans="1:24" x14ac:dyDescent="0.25">
      <c r="A35350">
        <v>62</v>
      </c>
      <c r="B35350" t="str">
        <f>IF(A35351&lt;40,"Jovenes",IF(Proyecto_ataques_corazon_v3_xlsb[[#This Row],[Edad]]&lt;50,"Adultos","Mayores"))</f>
        <v>Jovenes</v>
      </c>
      <c r="C35350">
        <v>35349</v>
      </c>
      <c r="D35350" s="1" t="s">
        <v>22</v>
      </c>
      <c r="E35350">
        <v>78</v>
      </c>
      <c r="F35350">
        <v>189</v>
      </c>
      <c r="G35350">
        <v>241</v>
      </c>
      <c r="H35350" s="1" t="s">
        <v>36</v>
      </c>
      <c r="I35350" s="1" t="s">
        <v>24</v>
      </c>
      <c r="J35350" s="1" t="s">
        <v>35</v>
      </c>
      <c r="K35350" s="1" t="s">
        <v>33</v>
      </c>
      <c r="L35350" s="1" t="s">
        <v>31</v>
      </c>
      <c r="M35350" s="1" t="s">
        <v>28</v>
      </c>
      <c r="N35350" s="1" t="s">
        <v>28</v>
      </c>
      <c r="O35350" s="1" t="s">
        <v>28</v>
      </c>
      <c r="P35350" s="1" t="s">
        <v>29</v>
      </c>
      <c r="Q35350" s="1" t="s">
        <v>28</v>
      </c>
      <c r="R35350">
        <v>143</v>
      </c>
      <c r="S35350">
        <v>113</v>
      </c>
      <c r="T35350">
        <v>74</v>
      </c>
      <c r="U35350">
        <v>129</v>
      </c>
      <c r="V35350">
        <v>201</v>
      </c>
      <c r="W35350" t="str">
        <f>IF(Proyecto_ataques_corazon_v3_xlsb[[#This Row],[Colesterol]]&lt;200,"Normal",IF(Proyecto_ataques_corazon_v3_xlsb[[#This Row],[Colesterol]]&lt;240,"Alto","Muy Alto"))</f>
        <v>Alto</v>
      </c>
      <c r="X35350" s="1" t="s">
        <v>28</v>
      </c>
    </row>
    <row r="35351" spans="1:24" x14ac:dyDescent="0.25">
      <c r="A35351">
        <v>33</v>
      </c>
      <c r="B35351" t="str">
        <f>IF(A35352&lt;40,"Jovenes",IF(Proyecto_ataques_corazon_v3_xlsb[[#This Row],[Edad]]&lt;50,"Adultos","Mayores"))</f>
        <v>Adultos</v>
      </c>
      <c r="C35351">
        <v>35350</v>
      </c>
      <c r="D35351" s="1" t="s">
        <v>22</v>
      </c>
      <c r="E35351">
        <v>55</v>
      </c>
      <c r="F35351">
        <v>156</v>
      </c>
      <c r="G35351">
        <v>300</v>
      </c>
      <c r="H35351" s="1" t="s">
        <v>23</v>
      </c>
      <c r="I35351" s="1" t="s">
        <v>35</v>
      </c>
      <c r="J35351" s="1" t="s">
        <v>32</v>
      </c>
      <c r="K35351" s="1" t="s">
        <v>37</v>
      </c>
      <c r="L35351" s="1" t="s">
        <v>27</v>
      </c>
      <c r="M35351" s="1" t="s">
        <v>28</v>
      </c>
      <c r="N35351" s="1" t="s">
        <v>28</v>
      </c>
      <c r="O35351" s="1" t="s">
        <v>28</v>
      </c>
      <c r="P35351" s="1" t="s">
        <v>28</v>
      </c>
      <c r="Q35351" s="1" t="s">
        <v>28</v>
      </c>
      <c r="R35351">
        <v>100</v>
      </c>
      <c r="S35351">
        <v>97</v>
      </c>
      <c r="T35351">
        <v>72</v>
      </c>
      <c r="U35351">
        <v>137</v>
      </c>
      <c r="V35351">
        <v>194</v>
      </c>
      <c r="W35351" t="str">
        <f>IF(Proyecto_ataques_corazon_v3_xlsb[[#This Row],[Colesterol]]&lt;200,"Normal",IF(Proyecto_ataques_corazon_v3_xlsb[[#This Row],[Colesterol]]&lt;240,"Alto","Muy Alto"))</f>
        <v>Normal</v>
      </c>
      <c r="X35351" s="1" t="s">
        <v>28</v>
      </c>
    </row>
    <row r="35352" spans="1:24" x14ac:dyDescent="0.25">
      <c r="A35352">
        <v>51</v>
      </c>
      <c r="B35352" t="str">
        <f>IF(A35353&lt;40,"Jovenes",IF(Proyecto_ataques_corazon_v3_xlsb[[#This Row],[Edad]]&lt;50,"Adultos","Mayores"))</f>
        <v>Mayores</v>
      </c>
      <c r="C35352">
        <v>35351</v>
      </c>
      <c r="D35352" s="1" t="s">
        <v>30</v>
      </c>
      <c r="E35352">
        <v>115</v>
      </c>
      <c r="F35352">
        <v>181</v>
      </c>
      <c r="G35352">
        <v>300</v>
      </c>
      <c r="H35352" s="1" t="s">
        <v>23</v>
      </c>
      <c r="I35352" s="1" t="s">
        <v>24</v>
      </c>
      <c r="J35352" s="1" t="s">
        <v>25</v>
      </c>
      <c r="K35352" s="1" t="s">
        <v>33</v>
      </c>
      <c r="L35352" s="1" t="s">
        <v>31</v>
      </c>
      <c r="M35352" s="1" t="s">
        <v>28</v>
      </c>
      <c r="N35352" s="1" t="s">
        <v>28</v>
      </c>
      <c r="O35352" s="1" t="s">
        <v>29</v>
      </c>
      <c r="P35352" s="1" t="s">
        <v>28</v>
      </c>
      <c r="Q35352" s="1" t="s">
        <v>28</v>
      </c>
      <c r="R35352">
        <v>110</v>
      </c>
      <c r="S35352">
        <v>76</v>
      </c>
      <c r="T35352">
        <v>93</v>
      </c>
      <c r="U35352">
        <v>143</v>
      </c>
      <c r="V35352">
        <v>218</v>
      </c>
      <c r="W35352" t="str">
        <f>IF(Proyecto_ataques_corazon_v3_xlsb[[#This Row],[Colesterol]]&lt;200,"Normal",IF(Proyecto_ataques_corazon_v3_xlsb[[#This Row],[Colesterol]]&lt;240,"Alto","Muy Alto"))</f>
        <v>Alto</v>
      </c>
      <c r="X35352" s="1" t="s">
        <v>28</v>
      </c>
    </row>
    <row r="35353" spans="1:24" x14ac:dyDescent="0.25">
      <c r="A35353">
        <v>43</v>
      </c>
      <c r="B35353" t="str">
        <f>IF(A35354&lt;40,"Jovenes",IF(Proyecto_ataques_corazon_v3_xlsb[[#This Row],[Edad]]&lt;50,"Adultos","Mayores"))</f>
        <v>Adultos</v>
      </c>
      <c r="C35353">
        <v>35352</v>
      </c>
      <c r="D35353" s="1" t="s">
        <v>22</v>
      </c>
      <c r="E35353">
        <v>79</v>
      </c>
      <c r="F35353">
        <v>191</v>
      </c>
      <c r="G35353">
        <v>394</v>
      </c>
      <c r="H35353" s="1" t="s">
        <v>38</v>
      </c>
      <c r="I35353" s="1" t="s">
        <v>24</v>
      </c>
      <c r="J35353" s="1" t="s">
        <v>25</v>
      </c>
      <c r="K35353" s="1" t="s">
        <v>33</v>
      </c>
      <c r="L35353" s="1" t="s">
        <v>31</v>
      </c>
      <c r="M35353" s="1" t="s">
        <v>28</v>
      </c>
      <c r="N35353" s="1" t="s">
        <v>28</v>
      </c>
      <c r="O35353" s="1" t="s">
        <v>28</v>
      </c>
      <c r="P35353" s="1" t="s">
        <v>28</v>
      </c>
      <c r="Q35353" s="1" t="s">
        <v>28</v>
      </c>
      <c r="R35353">
        <v>166</v>
      </c>
      <c r="S35353">
        <v>86</v>
      </c>
      <c r="T35353">
        <v>66</v>
      </c>
      <c r="U35353">
        <v>159</v>
      </c>
      <c r="V35353">
        <v>232</v>
      </c>
      <c r="W35353" t="str">
        <f>IF(Proyecto_ataques_corazon_v3_xlsb[[#This Row],[Colesterol]]&lt;200,"Normal",IF(Proyecto_ataques_corazon_v3_xlsb[[#This Row],[Colesterol]]&lt;240,"Alto","Muy Alto"))</f>
        <v>Alto</v>
      </c>
      <c r="X35353" s="1" t="s">
        <v>28</v>
      </c>
    </row>
    <row r="35354" spans="1:24" x14ac:dyDescent="0.25">
      <c r="A35354">
        <v>73</v>
      </c>
      <c r="B35354" t="str">
        <f>IF(A35355&lt;40,"Jovenes",IF(Proyecto_ataques_corazon_v3_xlsb[[#This Row],[Edad]]&lt;50,"Adultos","Mayores"))</f>
        <v>Mayores</v>
      </c>
      <c r="C35354">
        <v>35353</v>
      </c>
      <c r="D35354" s="1" t="s">
        <v>22</v>
      </c>
      <c r="E35354">
        <v>95</v>
      </c>
      <c r="F35354">
        <v>156</v>
      </c>
      <c r="G35354">
        <v>291</v>
      </c>
      <c r="H35354" s="1" t="s">
        <v>23</v>
      </c>
      <c r="I35354" s="1" t="s">
        <v>35</v>
      </c>
      <c r="J35354" s="1" t="s">
        <v>35</v>
      </c>
      <c r="K35354" s="1" t="s">
        <v>33</v>
      </c>
      <c r="L35354" s="1" t="s">
        <v>31</v>
      </c>
      <c r="M35354" s="1" t="s">
        <v>28</v>
      </c>
      <c r="N35354" s="1" t="s">
        <v>28</v>
      </c>
      <c r="O35354" s="1" t="s">
        <v>28</v>
      </c>
      <c r="P35354" s="1" t="s">
        <v>29</v>
      </c>
      <c r="Q35354" s="1" t="s">
        <v>28</v>
      </c>
      <c r="R35354">
        <v>136</v>
      </c>
      <c r="S35354">
        <v>70</v>
      </c>
      <c r="T35354">
        <v>102</v>
      </c>
      <c r="U35354">
        <v>96</v>
      </c>
      <c r="V35354">
        <v>215</v>
      </c>
      <c r="W35354" t="str">
        <f>IF(Proyecto_ataques_corazon_v3_xlsb[[#This Row],[Colesterol]]&lt;200,"Normal",IF(Proyecto_ataques_corazon_v3_xlsb[[#This Row],[Colesterol]]&lt;240,"Alto","Muy Alto"))</f>
        <v>Alto</v>
      </c>
      <c r="X35354" s="1" t="s">
        <v>28</v>
      </c>
    </row>
    <row r="35355" spans="1:24" x14ac:dyDescent="0.25">
      <c r="A35355">
        <v>58</v>
      </c>
      <c r="B35355" t="str">
        <f>IF(A35356&lt;40,"Jovenes",IF(Proyecto_ataques_corazon_v3_xlsb[[#This Row],[Edad]]&lt;50,"Adultos","Mayores"))</f>
        <v>Mayores</v>
      </c>
      <c r="C35355">
        <v>35354</v>
      </c>
      <c r="D35355" s="1" t="s">
        <v>22</v>
      </c>
      <c r="E35355">
        <v>67</v>
      </c>
      <c r="F35355">
        <v>185</v>
      </c>
      <c r="G35355">
        <v>245</v>
      </c>
      <c r="H35355" s="1" t="s">
        <v>23</v>
      </c>
      <c r="I35355" s="1" t="s">
        <v>24</v>
      </c>
      <c r="J35355" s="1" t="s">
        <v>35</v>
      </c>
      <c r="K35355" s="1" t="s">
        <v>37</v>
      </c>
      <c r="L35355" s="1" t="s">
        <v>31</v>
      </c>
      <c r="M35355" s="1" t="s">
        <v>29</v>
      </c>
      <c r="N35355" s="1" t="s">
        <v>28</v>
      </c>
      <c r="O35355" s="1" t="s">
        <v>28</v>
      </c>
      <c r="P35355" s="1" t="s">
        <v>28</v>
      </c>
      <c r="Q35355" s="1" t="s">
        <v>28</v>
      </c>
      <c r="R35355">
        <v>175</v>
      </c>
      <c r="S35355">
        <v>75</v>
      </c>
      <c r="T35355">
        <v>100</v>
      </c>
      <c r="U35355">
        <v>144</v>
      </c>
      <c r="V35355">
        <v>216</v>
      </c>
      <c r="W35355" t="str">
        <f>IF(Proyecto_ataques_corazon_v3_xlsb[[#This Row],[Colesterol]]&lt;200,"Normal",IF(Proyecto_ataques_corazon_v3_xlsb[[#This Row],[Colesterol]]&lt;240,"Alto","Muy Alto"))</f>
        <v>Alto</v>
      </c>
      <c r="X35355" s="1" t="s">
        <v>29</v>
      </c>
    </row>
    <row r="35356" spans="1:24" x14ac:dyDescent="0.25">
      <c r="A35356">
        <v>56</v>
      </c>
      <c r="B35356" t="str">
        <f>IF(A35357&lt;40,"Jovenes",IF(Proyecto_ataques_corazon_v3_xlsb[[#This Row],[Edad]]&lt;50,"Adultos","Mayores"))</f>
        <v>Mayores</v>
      </c>
      <c r="C35356">
        <v>35355</v>
      </c>
      <c r="D35356" s="1" t="s">
        <v>30</v>
      </c>
      <c r="E35356">
        <v>50</v>
      </c>
      <c r="F35356">
        <v>161</v>
      </c>
      <c r="G35356">
        <v>244</v>
      </c>
      <c r="H35356" s="1" t="s">
        <v>23</v>
      </c>
      <c r="I35356" s="1" t="s">
        <v>31</v>
      </c>
      <c r="J35356" s="1" t="s">
        <v>25</v>
      </c>
      <c r="K35356" s="1" t="s">
        <v>33</v>
      </c>
      <c r="L35356" s="1" t="s">
        <v>31</v>
      </c>
      <c r="M35356" s="1" t="s">
        <v>29</v>
      </c>
      <c r="N35356" s="1" t="s">
        <v>28</v>
      </c>
      <c r="O35356" s="1" t="s">
        <v>28</v>
      </c>
      <c r="P35356" s="1" t="s">
        <v>28</v>
      </c>
      <c r="Q35356" s="1" t="s">
        <v>28</v>
      </c>
      <c r="R35356">
        <v>148</v>
      </c>
      <c r="S35356">
        <v>114</v>
      </c>
      <c r="T35356">
        <v>103</v>
      </c>
      <c r="U35356">
        <v>179</v>
      </c>
      <c r="V35356">
        <v>269</v>
      </c>
      <c r="W35356" t="str">
        <f>IF(Proyecto_ataques_corazon_v3_xlsb[[#This Row],[Colesterol]]&lt;200,"Normal",IF(Proyecto_ataques_corazon_v3_xlsb[[#This Row],[Colesterol]]&lt;240,"Alto","Muy Alto"))</f>
        <v>Muy Alto</v>
      </c>
      <c r="X35356" s="1" t="s">
        <v>29</v>
      </c>
    </row>
    <row r="35357" spans="1:24" x14ac:dyDescent="0.25">
      <c r="A35357">
        <v>54</v>
      </c>
      <c r="B35357" t="str">
        <f>IF(A35358&lt;40,"Jovenes",IF(Proyecto_ataques_corazon_v3_xlsb[[#This Row],[Edad]]&lt;50,"Adultos","Mayores"))</f>
        <v>Mayores</v>
      </c>
      <c r="C35357">
        <v>35356</v>
      </c>
      <c r="D35357" s="1" t="s">
        <v>22</v>
      </c>
      <c r="E35357">
        <v>50</v>
      </c>
      <c r="F35357">
        <v>171</v>
      </c>
      <c r="G35357">
        <v>250</v>
      </c>
      <c r="H35357" s="1" t="s">
        <v>38</v>
      </c>
      <c r="I35357" s="1" t="s">
        <v>24</v>
      </c>
      <c r="J35357" s="1" t="s">
        <v>25</v>
      </c>
      <c r="K35357" s="1" t="s">
        <v>26</v>
      </c>
      <c r="L35357" s="1" t="s">
        <v>27</v>
      </c>
      <c r="M35357" s="1" t="s">
        <v>28</v>
      </c>
      <c r="N35357" s="1" t="s">
        <v>28</v>
      </c>
      <c r="O35357" s="1" t="s">
        <v>28</v>
      </c>
      <c r="P35357" s="1" t="s">
        <v>28</v>
      </c>
      <c r="Q35357" s="1" t="s">
        <v>28</v>
      </c>
      <c r="R35357">
        <v>174</v>
      </c>
      <c r="S35357">
        <v>118</v>
      </c>
      <c r="T35357">
        <v>60</v>
      </c>
      <c r="U35357">
        <v>78</v>
      </c>
      <c r="V35357">
        <v>228</v>
      </c>
      <c r="W35357" t="str">
        <f>IF(Proyecto_ataques_corazon_v3_xlsb[[#This Row],[Colesterol]]&lt;200,"Normal",IF(Proyecto_ataques_corazon_v3_xlsb[[#This Row],[Colesterol]]&lt;240,"Alto","Muy Alto"))</f>
        <v>Alto</v>
      </c>
      <c r="X35357" s="1" t="s">
        <v>28</v>
      </c>
    </row>
    <row r="35358" spans="1:24" x14ac:dyDescent="0.25">
      <c r="A35358">
        <v>72</v>
      </c>
      <c r="B35358" t="str">
        <f>IF(A35359&lt;40,"Jovenes",IF(Proyecto_ataques_corazon_v3_xlsb[[#This Row],[Edad]]&lt;50,"Adultos","Mayores"))</f>
        <v>Mayores</v>
      </c>
      <c r="C35358">
        <v>35357</v>
      </c>
      <c r="D35358" s="1" t="s">
        <v>22</v>
      </c>
      <c r="E35358">
        <v>118</v>
      </c>
      <c r="F35358">
        <v>164</v>
      </c>
      <c r="G35358">
        <v>357</v>
      </c>
      <c r="H35358" s="1" t="s">
        <v>38</v>
      </c>
      <c r="I35358" s="1" t="s">
        <v>24</v>
      </c>
      <c r="J35358" s="1" t="s">
        <v>25</v>
      </c>
      <c r="K35358" s="1" t="s">
        <v>33</v>
      </c>
      <c r="L35358" s="1" t="s">
        <v>31</v>
      </c>
      <c r="M35358" s="1" t="s">
        <v>28</v>
      </c>
      <c r="N35358" s="1" t="s">
        <v>28</v>
      </c>
      <c r="O35358" s="1" t="s">
        <v>28</v>
      </c>
      <c r="P35358" s="1" t="s">
        <v>29</v>
      </c>
      <c r="Q35358" s="1" t="s">
        <v>28</v>
      </c>
      <c r="R35358">
        <v>169</v>
      </c>
      <c r="S35358">
        <v>66</v>
      </c>
      <c r="T35358">
        <v>108</v>
      </c>
      <c r="U35358">
        <v>163</v>
      </c>
      <c r="V35358">
        <v>218</v>
      </c>
      <c r="W35358" t="str">
        <f>IF(Proyecto_ataques_corazon_v3_xlsb[[#This Row],[Colesterol]]&lt;200,"Normal",IF(Proyecto_ataques_corazon_v3_xlsb[[#This Row],[Colesterol]]&lt;240,"Alto","Muy Alto"))</f>
        <v>Alto</v>
      </c>
      <c r="X35358" s="1" t="s">
        <v>28</v>
      </c>
    </row>
    <row r="35359" spans="1:24" x14ac:dyDescent="0.25">
      <c r="A35359">
        <v>73</v>
      </c>
      <c r="B35359" t="str">
        <f>IF(A35360&lt;40,"Jovenes",IF(Proyecto_ataques_corazon_v3_xlsb[[#This Row],[Edad]]&lt;50,"Adultos","Mayores"))</f>
        <v>Mayores</v>
      </c>
      <c r="C35359">
        <v>35358</v>
      </c>
      <c r="D35359" s="1" t="s">
        <v>22</v>
      </c>
      <c r="E35359">
        <v>111</v>
      </c>
      <c r="F35359">
        <v>173</v>
      </c>
      <c r="G35359">
        <v>311</v>
      </c>
      <c r="H35359" s="1" t="s">
        <v>36</v>
      </c>
      <c r="I35359" s="1" t="s">
        <v>24</v>
      </c>
      <c r="J35359" s="1" t="s">
        <v>32</v>
      </c>
      <c r="K35359" s="1" t="s">
        <v>33</v>
      </c>
      <c r="L35359" s="1" t="s">
        <v>27</v>
      </c>
      <c r="M35359" s="1" t="s">
        <v>29</v>
      </c>
      <c r="N35359" s="1" t="s">
        <v>28</v>
      </c>
      <c r="O35359" s="1" t="s">
        <v>28</v>
      </c>
      <c r="P35359" s="1" t="s">
        <v>28</v>
      </c>
      <c r="Q35359" s="1" t="s">
        <v>28</v>
      </c>
      <c r="R35359">
        <v>153</v>
      </c>
      <c r="S35359">
        <v>101</v>
      </c>
      <c r="T35359">
        <v>89</v>
      </c>
      <c r="U35359">
        <v>165</v>
      </c>
      <c r="V35359">
        <v>179</v>
      </c>
      <c r="W35359" t="str">
        <f>IF(Proyecto_ataques_corazon_v3_xlsb[[#This Row],[Colesterol]]&lt;200,"Normal",IF(Proyecto_ataques_corazon_v3_xlsb[[#This Row],[Colesterol]]&lt;240,"Alto","Muy Alto"))</f>
        <v>Normal</v>
      </c>
      <c r="X35359" s="1" t="s">
        <v>29</v>
      </c>
    </row>
    <row r="35360" spans="1:24" x14ac:dyDescent="0.25">
      <c r="A35360">
        <v>60</v>
      </c>
      <c r="B35360" t="str">
        <f>IF(A35361&lt;40,"Jovenes",IF(Proyecto_ataques_corazon_v3_xlsb[[#This Row],[Edad]]&lt;50,"Adultos","Mayores"))</f>
        <v>Jovenes</v>
      </c>
      <c r="C35360">
        <v>35359</v>
      </c>
      <c r="D35360" s="1" t="s">
        <v>22</v>
      </c>
      <c r="E35360">
        <v>112</v>
      </c>
      <c r="F35360">
        <v>195</v>
      </c>
      <c r="G35360">
        <v>291</v>
      </c>
      <c r="H35360" s="1" t="s">
        <v>23</v>
      </c>
      <c r="I35360" s="1" t="s">
        <v>35</v>
      </c>
      <c r="J35360" s="1" t="s">
        <v>32</v>
      </c>
      <c r="K35360" s="1" t="s">
        <v>26</v>
      </c>
      <c r="L35360" s="1" t="s">
        <v>27</v>
      </c>
      <c r="M35360" s="1" t="s">
        <v>28</v>
      </c>
      <c r="N35360" s="1" t="s">
        <v>28</v>
      </c>
      <c r="O35360" s="1" t="s">
        <v>28</v>
      </c>
      <c r="P35360" s="1" t="s">
        <v>28</v>
      </c>
      <c r="Q35360" s="1" t="s">
        <v>28</v>
      </c>
      <c r="R35360">
        <v>101</v>
      </c>
      <c r="S35360">
        <v>106</v>
      </c>
      <c r="T35360">
        <v>86</v>
      </c>
      <c r="U35360">
        <v>113</v>
      </c>
      <c r="V35360">
        <v>171</v>
      </c>
      <c r="W35360" t="str">
        <f>IF(Proyecto_ataques_corazon_v3_xlsb[[#This Row],[Colesterol]]&lt;200,"Normal",IF(Proyecto_ataques_corazon_v3_xlsb[[#This Row],[Colesterol]]&lt;240,"Alto","Muy Alto"))</f>
        <v>Normal</v>
      </c>
      <c r="X35360" s="1" t="s">
        <v>28</v>
      </c>
    </row>
    <row r="35361" spans="1:24" x14ac:dyDescent="0.25">
      <c r="A35361">
        <v>32</v>
      </c>
      <c r="B35361" t="str">
        <f>IF(A35362&lt;40,"Jovenes",IF(Proyecto_ataques_corazon_v3_xlsb[[#This Row],[Edad]]&lt;50,"Adultos","Mayores"))</f>
        <v>Adultos</v>
      </c>
      <c r="C35361">
        <v>35360</v>
      </c>
      <c r="D35361" s="1" t="s">
        <v>30</v>
      </c>
      <c r="E35361">
        <v>106</v>
      </c>
      <c r="F35361">
        <v>188</v>
      </c>
      <c r="G35361">
        <v>309</v>
      </c>
      <c r="H35361" s="1" t="s">
        <v>36</v>
      </c>
      <c r="I35361" s="1" t="s">
        <v>31</v>
      </c>
      <c r="J35361" s="1" t="s">
        <v>35</v>
      </c>
      <c r="K35361" s="1" t="s">
        <v>33</v>
      </c>
      <c r="L35361" s="1" t="s">
        <v>31</v>
      </c>
      <c r="M35361" s="1" t="s">
        <v>29</v>
      </c>
      <c r="N35361" s="1" t="s">
        <v>28</v>
      </c>
      <c r="O35361" s="1" t="s">
        <v>28</v>
      </c>
      <c r="P35361" s="1" t="s">
        <v>28</v>
      </c>
      <c r="Q35361" s="1" t="s">
        <v>29</v>
      </c>
      <c r="R35361">
        <v>144</v>
      </c>
      <c r="S35361">
        <v>94</v>
      </c>
      <c r="T35361">
        <v>77</v>
      </c>
      <c r="U35361">
        <v>95</v>
      </c>
      <c r="V35361">
        <v>280</v>
      </c>
      <c r="W35361" t="str">
        <f>IF(Proyecto_ataques_corazon_v3_xlsb[[#This Row],[Colesterol]]&lt;200,"Normal",IF(Proyecto_ataques_corazon_v3_xlsb[[#This Row],[Colesterol]]&lt;240,"Alto","Muy Alto"))</f>
        <v>Muy Alto</v>
      </c>
      <c r="X35361" s="1" t="s">
        <v>29</v>
      </c>
    </row>
    <row r="35362" spans="1:24" x14ac:dyDescent="0.25">
      <c r="A35362">
        <v>68</v>
      </c>
      <c r="B35362" t="str">
        <f>IF(A35363&lt;40,"Jovenes",IF(Proyecto_ataques_corazon_v3_xlsb[[#This Row],[Edad]]&lt;50,"Adultos","Mayores"))</f>
        <v>Jovenes</v>
      </c>
      <c r="C35362">
        <v>35361</v>
      </c>
      <c r="D35362" s="1" t="s">
        <v>22</v>
      </c>
      <c r="E35362">
        <v>103</v>
      </c>
      <c r="F35362">
        <v>198</v>
      </c>
      <c r="G35362">
        <v>387</v>
      </c>
      <c r="H35362" s="1" t="s">
        <v>38</v>
      </c>
      <c r="I35362" s="1" t="s">
        <v>31</v>
      </c>
      <c r="J35362" s="1" t="s">
        <v>35</v>
      </c>
      <c r="K35362" s="1" t="s">
        <v>33</v>
      </c>
      <c r="L35362" s="1" t="s">
        <v>27</v>
      </c>
      <c r="M35362" s="1" t="s">
        <v>28</v>
      </c>
      <c r="N35362" s="1" t="s">
        <v>28</v>
      </c>
      <c r="O35362" s="1" t="s">
        <v>28</v>
      </c>
      <c r="P35362" s="1" t="s">
        <v>29</v>
      </c>
      <c r="Q35362" s="1" t="s">
        <v>28</v>
      </c>
      <c r="R35362">
        <v>112</v>
      </c>
      <c r="S35362">
        <v>114</v>
      </c>
      <c r="T35362">
        <v>86</v>
      </c>
      <c r="U35362">
        <v>88</v>
      </c>
      <c r="V35362">
        <v>160</v>
      </c>
      <c r="W35362" t="str">
        <f>IF(Proyecto_ataques_corazon_v3_xlsb[[#This Row],[Colesterol]]&lt;200,"Normal",IF(Proyecto_ataques_corazon_v3_xlsb[[#This Row],[Colesterol]]&lt;240,"Alto","Muy Alto"))</f>
        <v>Normal</v>
      </c>
      <c r="X35362" s="1" t="s">
        <v>28</v>
      </c>
    </row>
    <row r="35363" spans="1:24" x14ac:dyDescent="0.25">
      <c r="A35363">
        <v>39</v>
      </c>
      <c r="B35363" t="str">
        <f>IF(A35364&lt;40,"Jovenes",IF(Proyecto_ataques_corazon_v3_xlsb[[#This Row],[Edad]]&lt;50,"Adultos","Mayores"))</f>
        <v>Adultos</v>
      </c>
      <c r="C35363">
        <v>35362</v>
      </c>
      <c r="D35363" s="1" t="s">
        <v>22</v>
      </c>
      <c r="E35363">
        <v>66</v>
      </c>
      <c r="F35363">
        <v>160</v>
      </c>
      <c r="G35363">
        <v>230</v>
      </c>
      <c r="H35363" s="1" t="s">
        <v>23</v>
      </c>
      <c r="I35363" s="1" t="s">
        <v>24</v>
      </c>
      <c r="J35363" s="1" t="s">
        <v>35</v>
      </c>
      <c r="K35363" s="1" t="s">
        <v>33</v>
      </c>
      <c r="L35363" s="1" t="s">
        <v>27</v>
      </c>
      <c r="M35363" s="1" t="s">
        <v>28</v>
      </c>
      <c r="N35363" s="1" t="s">
        <v>28</v>
      </c>
      <c r="O35363" s="1" t="s">
        <v>28</v>
      </c>
      <c r="P35363" s="1" t="s">
        <v>29</v>
      </c>
      <c r="Q35363" s="1" t="s">
        <v>28</v>
      </c>
      <c r="R35363">
        <v>139</v>
      </c>
      <c r="S35363">
        <v>75</v>
      </c>
      <c r="T35363">
        <v>83</v>
      </c>
      <c r="U35363">
        <v>122</v>
      </c>
      <c r="V35363">
        <v>172</v>
      </c>
      <c r="W35363" t="str">
        <f>IF(Proyecto_ataques_corazon_v3_xlsb[[#This Row],[Colesterol]]&lt;200,"Normal",IF(Proyecto_ataques_corazon_v3_xlsb[[#This Row],[Colesterol]]&lt;240,"Alto","Muy Alto"))</f>
        <v>Normal</v>
      </c>
      <c r="X35363" s="1" t="s">
        <v>28</v>
      </c>
    </row>
    <row r="35364" spans="1:24" x14ac:dyDescent="0.25">
      <c r="A35364">
        <v>49</v>
      </c>
      <c r="B35364" t="str">
        <f>IF(A35365&lt;40,"Jovenes",IF(Proyecto_ataques_corazon_v3_xlsb[[#This Row],[Edad]]&lt;50,"Adultos","Mayores"))</f>
        <v>Adultos</v>
      </c>
      <c r="C35364">
        <v>35363</v>
      </c>
      <c r="D35364" s="1" t="s">
        <v>30</v>
      </c>
      <c r="E35364">
        <v>116</v>
      </c>
      <c r="F35364">
        <v>154</v>
      </c>
      <c r="G35364">
        <v>386</v>
      </c>
      <c r="H35364" s="1" t="s">
        <v>23</v>
      </c>
      <c r="I35364" s="1" t="s">
        <v>31</v>
      </c>
      <c r="J35364" s="1" t="s">
        <v>35</v>
      </c>
      <c r="K35364" s="1" t="s">
        <v>26</v>
      </c>
      <c r="L35364" s="1" t="s">
        <v>31</v>
      </c>
      <c r="M35364" s="1" t="s">
        <v>28</v>
      </c>
      <c r="N35364" s="1" t="s">
        <v>29</v>
      </c>
      <c r="O35364" s="1" t="s">
        <v>29</v>
      </c>
      <c r="P35364" s="1" t="s">
        <v>29</v>
      </c>
      <c r="Q35364" s="1" t="s">
        <v>28</v>
      </c>
      <c r="R35364">
        <v>140</v>
      </c>
      <c r="S35364">
        <v>85</v>
      </c>
      <c r="T35364">
        <v>102</v>
      </c>
      <c r="U35364">
        <v>151</v>
      </c>
      <c r="V35364">
        <v>239</v>
      </c>
      <c r="W35364" t="str">
        <f>IF(Proyecto_ataques_corazon_v3_xlsb[[#This Row],[Colesterol]]&lt;200,"Normal",IF(Proyecto_ataques_corazon_v3_xlsb[[#This Row],[Colesterol]]&lt;240,"Alto","Muy Alto"))</f>
        <v>Alto</v>
      </c>
      <c r="X35364" s="1" t="s">
        <v>28</v>
      </c>
    </row>
    <row r="35365" spans="1:24" x14ac:dyDescent="0.25">
      <c r="A35365">
        <v>41</v>
      </c>
      <c r="B35365" t="str">
        <f>IF(A35366&lt;40,"Jovenes",IF(Proyecto_ataques_corazon_v3_xlsb[[#This Row],[Edad]]&lt;50,"Adultos","Mayores"))</f>
        <v>Adultos</v>
      </c>
      <c r="C35365">
        <v>35364</v>
      </c>
      <c r="D35365" s="1" t="s">
        <v>30</v>
      </c>
      <c r="E35365">
        <v>96</v>
      </c>
      <c r="F35365">
        <v>179</v>
      </c>
      <c r="G35365">
        <v>374</v>
      </c>
      <c r="H35365" s="1" t="s">
        <v>36</v>
      </c>
      <c r="I35365" s="1" t="s">
        <v>24</v>
      </c>
      <c r="J35365" s="1" t="s">
        <v>25</v>
      </c>
      <c r="K35365" s="1" t="s">
        <v>26</v>
      </c>
      <c r="L35365" s="1" t="s">
        <v>34</v>
      </c>
      <c r="M35365" s="1" t="s">
        <v>29</v>
      </c>
      <c r="N35365" s="1" t="s">
        <v>28</v>
      </c>
      <c r="O35365" s="1" t="s">
        <v>28</v>
      </c>
      <c r="P35365" s="1" t="s">
        <v>29</v>
      </c>
      <c r="Q35365" s="1" t="s">
        <v>28</v>
      </c>
      <c r="R35365">
        <v>130</v>
      </c>
      <c r="S35365">
        <v>72</v>
      </c>
      <c r="T35365">
        <v>109</v>
      </c>
      <c r="U35365">
        <v>120</v>
      </c>
      <c r="V35365">
        <v>253</v>
      </c>
      <c r="W35365" t="str">
        <f>IF(Proyecto_ataques_corazon_v3_xlsb[[#This Row],[Colesterol]]&lt;200,"Normal",IF(Proyecto_ataques_corazon_v3_xlsb[[#This Row],[Colesterol]]&lt;240,"Alto","Muy Alto"))</f>
        <v>Muy Alto</v>
      </c>
      <c r="X35365" s="1" t="s">
        <v>29</v>
      </c>
    </row>
    <row r="35366" spans="1:24" x14ac:dyDescent="0.25">
      <c r="A35366">
        <v>49</v>
      </c>
      <c r="B35366" t="str">
        <f>IF(A35367&lt;40,"Jovenes",IF(Proyecto_ataques_corazon_v3_xlsb[[#This Row],[Edad]]&lt;50,"Adultos","Mayores"))</f>
        <v>Adultos</v>
      </c>
      <c r="C35366">
        <v>35365</v>
      </c>
      <c r="D35366" s="1" t="s">
        <v>22</v>
      </c>
      <c r="E35366">
        <v>90</v>
      </c>
      <c r="F35366">
        <v>174</v>
      </c>
      <c r="G35366">
        <v>263</v>
      </c>
      <c r="H35366" s="1" t="s">
        <v>38</v>
      </c>
      <c r="I35366" s="1" t="s">
        <v>24</v>
      </c>
      <c r="J35366" s="1" t="s">
        <v>32</v>
      </c>
      <c r="K35366" s="1" t="s">
        <v>37</v>
      </c>
      <c r="L35366" s="1" t="s">
        <v>27</v>
      </c>
      <c r="M35366" s="1" t="s">
        <v>28</v>
      </c>
      <c r="N35366" s="1" t="s">
        <v>28</v>
      </c>
      <c r="O35366" s="1" t="s">
        <v>28</v>
      </c>
      <c r="P35366" s="1" t="s">
        <v>28</v>
      </c>
      <c r="Q35366" s="1" t="s">
        <v>28</v>
      </c>
      <c r="R35366">
        <v>151</v>
      </c>
      <c r="S35366">
        <v>103</v>
      </c>
      <c r="T35366">
        <v>94</v>
      </c>
      <c r="U35366">
        <v>91</v>
      </c>
      <c r="V35366">
        <v>290</v>
      </c>
      <c r="W35366" t="str">
        <f>IF(Proyecto_ataques_corazon_v3_xlsb[[#This Row],[Colesterol]]&lt;200,"Normal",IF(Proyecto_ataques_corazon_v3_xlsb[[#This Row],[Colesterol]]&lt;240,"Alto","Muy Alto"))</f>
        <v>Muy Alto</v>
      </c>
      <c r="X35366" s="1" t="s">
        <v>28</v>
      </c>
    </row>
    <row r="35367" spans="1:24" x14ac:dyDescent="0.25">
      <c r="A35367">
        <v>74</v>
      </c>
      <c r="B35367" t="str">
        <f>IF(A35368&lt;40,"Jovenes",IF(Proyecto_ataques_corazon_v3_xlsb[[#This Row],[Edad]]&lt;50,"Adultos","Mayores"))</f>
        <v>Mayores</v>
      </c>
      <c r="C35367">
        <v>35366</v>
      </c>
      <c r="D35367" s="1" t="s">
        <v>22</v>
      </c>
      <c r="E35367">
        <v>55</v>
      </c>
      <c r="F35367">
        <v>179</v>
      </c>
      <c r="G35367">
        <v>400</v>
      </c>
      <c r="H35367" s="1" t="s">
        <v>38</v>
      </c>
      <c r="I35367" s="1" t="s">
        <v>35</v>
      </c>
      <c r="J35367" s="1" t="s">
        <v>32</v>
      </c>
      <c r="K35367" s="1" t="s">
        <v>33</v>
      </c>
      <c r="L35367" s="1" t="s">
        <v>34</v>
      </c>
      <c r="M35367" s="1" t="s">
        <v>29</v>
      </c>
      <c r="N35367" s="1" t="s">
        <v>28</v>
      </c>
      <c r="O35367" s="1" t="s">
        <v>28</v>
      </c>
      <c r="P35367" s="1" t="s">
        <v>29</v>
      </c>
      <c r="Q35367" s="1" t="s">
        <v>28</v>
      </c>
      <c r="R35367">
        <v>167</v>
      </c>
      <c r="S35367">
        <v>99</v>
      </c>
      <c r="T35367">
        <v>81</v>
      </c>
      <c r="U35367">
        <v>145</v>
      </c>
      <c r="V35367">
        <v>248</v>
      </c>
      <c r="W35367" t="str">
        <f>IF(Proyecto_ataques_corazon_v3_xlsb[[#This Row],[Colesterol]]&lt;200,"Normal",IF(Proyecto_ataques_corazon_v3_xlsb[[#This Row],[Colesterol]]&lt;240,"Alto","Muy Alto"))</f>
        <v>Muy Alto</v>
      </c>
      <c r="X35367" s="1" t="s">
        <v>29</v>
      </c>
    </row>
    <row r="35368" spans="1:24" x14ac:dyDescent="0.25">
      <c r="A35368">
        <v>51</v>
      </c>
      <c r="B35368" t="str">
        <f>IF(A35369&lt;40,"Jovenes",IF(Proyecto_ataques_corazon_v3_xlsb[[#This Row],[Edad]]&lt;50,"Adultos","Mayores"))</f>
        <v>Jovenes</v>
      </c>
      <c r="C35368">
        <v>35367</v>
      </c>
      <c r="D35368" s="1" t="s">
        <v>30</v>
      </c>
      <c r="E35368">
        <v>69</v>
      </c>
      <c r="F35368">
        <v>159</v>
      </c>
      <c r="G35368">
        <v>216</v>
      </c>
      <c r="H35368" s="1" t="s">
        <v>38</v>
      </c>
      <c r="I35368" s="1" t="s">
        <v>34</v>
      </c>
      <c r="J35368" s="1" t="s">
        <v>35</v>
      </c>
      <c r="K35368" s="1" t="s">
        <v>37</v>
      </c>
      <c r="L35368" s="1" t="s">
        <v>27</v>
      </c>
      <c r="M35368" s="1" t="s">
        <v>28</v>
      </c>
      <c r="N35368" s="1" t="s">
        <v>28</v>
      </c>
      <c r="O35368" s="1" t="s">
        <v>28</v>
      </c>
      <c r="P35368" s="1" t="s">
        <v>28</v>
      </c>
      <c r="Q35368" s="1" t="s">
        <v>28</v>
      </c>
      <c r="R35368">
        <v>170</v>
      </c>
      <c r="S35368">
        <v>80</v>
      </c>
      <c r="T35368">
        <v>87</v>
      </c>
      <c r="U35368">
        <v>152</v>
      </c>
      <c r="V35368">
        <v>206</v>
      </c>
      <c r="W35368" t="str">
        <f>IF(Proyecto_ataques_corazon_v3_xlsb[[#This Row],[Colesterol]]&lt;200,"Normal",IF(Proyecto_ataques_corazon_v3_xlsb[[#This Row],[Colesterol]]&lt;240,"Alto","Muy Alto"))</f>
        <v>Alto</v>
      </c>
      <c r="X35368" s="1" t="s">
        <v>28</v>
      </c>
    </row>
    <row r="35369" spans="1:24" x14ac:dyDescent="0.25">
      <c r="A35369">
        <v>30</v>
      </c>
      <c r="B35369" t="str">
        <f>IF(A35370&lt;40,"Jovenes",IF(Proyecto_ataques_corazon_v3_xlsb[[#This Row],[Edad]]&lt;50,"Adultos","Mayores"))</f>
        <v>Adultos</v>
      </c>
      <c r="C35369">
        <v>35368</v>
      </c>
      <c r="D35369" s="1" t="s">
        <v>22</v>
      </c>
      <c r="E35369">
        <v>91</v>
      </c>
      <c r="F35369">
        <v>197</v>
      </c>
      <c r="G35369">
        <v>201</v>
      </c>
      <c r="H35369" s="1" t="s">
        <v>38</v>
      </c>
      <c r="I35369" s="1" t="s">
        <v>24</v>
      </c>
      <c r="J35369" s="1" t="s">
        <v>35</v>
      </c>
      <c r="K35369" s="1" t="s">
        <v>33</v>
      </c>
      <c r="L35369" s="1" t="s">
        <v>31</v>
      </c>
      <c r="M35369" s="1" t="s">
        <v>28</v>
      </c>
      <c r="N35369" s="1" t="s">
        <v>28</v>
      </c>
      <c r="O35369" s="1" t="s">
        <v>29</v>
      </c>
      <c r="P35369" s="1" t="s">
        <v>28</v>
      </c>
      <c r="Q35369" s="1" t="s">
        <v>28</v>
      </c>
      <c r="R35369">
        <v>143</v>
      </c>
      <c r="S35369">
        <v>119</v>
      </c>
      <c r="T35369">
        <v>106</v>
      </c>
      <c r="U35369">
        <v>103</v>
      </c>
      <c r="V35369">
        <v>208</v>
      </c>
      <c r="W35369" t="str">
        <f>IF(Proyecto_ataques_corazon_v3_xlsb[[#This Row],[Colesterol]]&lt;200,"Normal",IF(Proyecto_ataques_corazon_v3_xlsb[[#This Row],[Colesterol]]&lt;240,"Alto","Muy Alto"))</f>
        <v>Alto</v>
      </c>
      <c r="X35369" s="1" t="s">
        <v>28</v>
      </c>
    </row>
    <row r="35370" spans="1:24" x14ac:dyDescent="0.25">
      <c r="A35370">
        <v>77</v>
      </c>
      <c r="B35370" t="str">
        <f>IF(A35371&lt;40,"Jovenes",IF(Proyecto_ataques_corazon_v3_xlsb[[#This Row],[Edad]]&lt;50,"Adultos","Mayores"))</f>
        <v>Mayores</v>
      </c>
      <c r="C35370">
        <v>35369</v>
      </c>
      <c r="D35370" s="1" t="s">
        <v>22</v>
      </c>
      <c r="E35370">
        <v>57</v>
      </c>
      <c r="F35370">
        <v>161</v>
      </c>
      <c r="G35370">
        <v>270</v>
      </c>
      <c r="H35370" s="1" t="s">
        <v>23</v>
      </c>
      <c r="I35370" s="1" t="s">
        <v>34</v>
      </c>
      <c r="J35370" s="1" t="s">
        <v>32</v>
      </c>
      <c r="K35370" s="1" t="s">
        <v>26</v>
      </c>
      <c r="L35370" s="1" t="s">
        <v>27</v>
      </c>
      <c r="M35370" s="1" t="s">
        <v>28</v>
      </c>
      <c r="N35370" s="1" t="s">
        <v>28</v>
      </c>
      <c r="O35370" s="1" t="s">
        <v>28</v>
      </c>
      <c r="P35370" s="1" t="s">
        <v>29</v>
      </c>
      <c r="Q35370" s="1" t="s">
        <v>28</v>
      </c>
      <c r="R35370">
        <v>106</v>
      </c>
      <c r="S35370">
        <v>102</v>
      </c>
      <c r="T35370">
        <v>100</v>
      </c>
      <c r="U35370">
        <v>113</v>
      </c>
      <c r="V35370">
        <v>256</v>
      </c>
      <c r="W35370" t="str">
        <f>IF(Proyecto_ataques_corazon_v3_xlsb[[#This Row],[Colesterol]]&lt;200,"Normal",IF(Proyecto_ataques_corazon_v3_xlsb[[#This Row],[Colesterol]]&lt;240,"Alto","Muy Alto"))</f>
        <v>Muy Alto</v>
      </c>
      <c r="X35370" s="1" t="s">
        <v>29</v>
      </c>
    </row>
    <row r="35371" spans="1:24" x14ac:dyDescent="0.25">
      <c r="A35371">
        <v>64</v>
      </c>
      <c r="B35371" t="str">
        <f>IF(A35372&lt;40,"Jovenes",IF(Proyecto_ataques_corazon_v3_xlsb[[#This Row],[Edad]]&lt;50,"Adultos","Mayores"))</f>
        <v>Mayores</v>
      </c>
      <c r="C35371">
        <v>35370</v>
      </c>
      <c r="D35371" s="1" t="s">
        <v>30</v>
      </c>
      <c r="E35371">
        <v>86</v>
      </c>
      <c r="F35371">
        <v>176</v>
      </c>
      <c r="G35371">
        <v>232</v>
      </c>
      <c r="H35371" s="1" t="s">
        <v>23</v>
      </c>
      <c r="I35371" s="1" t="s">
        <v>24</v>
      </c>
      <c r="J35371" s="1" t="s">
        <v>35</v>
      </c>
      <c r="K35371" s="1" t="s">
        <v>33</v>
      </c>
      <c r="L35371" s="1" t="s">
        <v>31</v>
      </c>
      <c r="M35371" s="1" t="s">
        <v>29</v>
      </c>
      <c r="N35371" s="1" t="s">
        <v>28</v>
      </c>
      <c r="O35371" s="1" t="s">
        <v>29</v>
      </c>
      <c r="P35371" s="1" t="s">
        <v>28</v>
      </c>
      <c r="Q35371" s="1" t="s">
        <v>29</v>
      </c>
      <c r="R35371">
        <v>106</v>
      </c>
      <c r="S35371">
        <v>107</v>
      </c>
      <c r="T35371">
        <v>63</v>
      </c>
      <c r="U35371">
        <v>139</v>
      </c>
      <c r="V35371">
        <v>150</v>
      </c>
      <c r="W35371" t="str">
        <f>IF(Proyecto_ataques_corazon_v3_xlsb[[#This Row],[Colesterol]]&lt;200,"Normal",IF(Proyecto_ataques_corazon_v3_xlsb[[#This Row],[Colesterol]]&lt;240,"Alto","Muy Alto"))</f>
        <v>Normal</v>
      </c>
      <c r="X35371" s="1" t="s">
        <v>29</v>
      </c>
    </row>
    <row r="35372" spans="1:24" x14ac:dyDescent="0.25">
      <c r="A35372">
        <v>68</v>
      </c>
      <c r="B35372" t="str">
        <f>IF(A35373&lt;40,"Jovenes",IF(Proyecto_ataques_corazon_v3_xlsb[[#This Row],[Edad]]&lt;50,"Adultos","Mayores"))</f>
        <v>Mayores</v>
      </c>
      <c r="C35372">
        <v>35371</v>
      </c>
      <c r="D35372" s="1" t="s">
        <v>30</v>
      </c>
      <c r="E35372">
        <v>116</v>
      </c>
      <c r="F35372">
        <v>187</v>
      </c>
      <c r="G35372">
        <v>350</v>
      </c>
      <c r="H35372" s="1" t="s">
        <v>36</v>
      </c>
      <c r="I35372" s="1" t="s">
        <v>24</v>
      </c>
      <c r="J35372" s="1" t="s">
        <v>25</v>
      </c>
      <c r="K35372" s="1" t="s">
        <v>33</v>
      </c>
      <c r="L35372" s="1" t="s">
        <v>31</v>
      </c>
      <c r="M35372" s="1" t="s">
        <v>28</v>
      </c>
      <c r="N35372" s="1" t="s">
        <v>28</v>
      </c>
      <c r="O35372" s="1" t="s">
        <v>28</v>
      </c>
      <c r="P35372" s="1" t="s">
        <v>29</v>
      </c>
      <c r="Q35372" s="1" t="s">
        <v>28</v>
      </c>
      <c r="R35372">
        <v>109</v>
      </c>
      <c r="S35372">
        <v>82</v>
      </c>
      <c r="T35372">
        <v>73</v>
      </c>
      <c r="U35372">
        <v>72</v>
      </c>
      <c r="V35372">
        <v>242</v>
      </c>
      <c r="W35372" t="str">
        <f>IF(Proyecto_ataques_corazon_v3_xlsb[[#This Row],[Colesterol]]&lt;200,"Normal",IF(Proyecto_ataques_corazon_v3_xlsb[[#This Row],[Colesterol]]&lt;240,"Alto","Muy Alto"))</f>
        <v>Muy Alto</v>
      </c>
      <c r="X35372" s="1" t="s">
        <v>29</v>
      </c>
    </row>
    <row r="35373" spans="1:24" x14ac:dyDescent="0.25">
      <c r="A35373">
        <v>46</v>
      </c>
      <c r="B35373" t="str">
        <f>IF(A35374&lt;40,"Jovenes",IF(Proyecto_ataques_corazon_v3_xlsb[[#This Row],[Edad]]&lt;50,"Adultos","Mayores"))</f>
        <v>Adultos</v>
      </c>
      <c r="C35373">
        <v>35372</v>
      </c>
      <c r="D35373" s="1" t="s">
        <v>22</v>
      </c>
      <c r="E35373">
        <v>81</v>
      </c>
      <c r="F35373">
        <v>176</v>
      </c>
      <c r="G35373">
        <v>232</v>
      </c>
      <c r="H35373" s="1" t="s">
        <v>23</v>
      </c>
      <c r="I35373" s="1" t="s">
        <v>35</v>
      </c>
      <c r="J35373" s="1" t="s">
        <v>35</v>
      </c>
      <c r="K35373" s="1" t="s">
        <v>33</v>
      </c>
      <c r="L35373" s="1" t="s">
        <v>31</v>
      </c>
      <c r="M35373" s="1" t="s">
        <v>28</v>
      </c>
      <c r="N35373" s="1" t="s">
        <v>28</v>
      </c>
      <c r="O35373" s="1" t="s">
        <v>29</v>
      </c>
      <c r="P35373" s="1" t="s">
        <v>28</v>
      </c>
      <c r="Q35373" s="1" t="s">
        <v>28</v>
      </c>
      <c r="R35373">
        <v>105</v>
      </c>
      <c r="S35373">
        <v>112</v>
      </c>
      <c r="T35373">
        <v>75</v>
      </c>
      <c r="U35373">
        <v>168</v>
      </c>
      <c r="V35373">
        <v>255</v>
      </c>
      <c r="W35373" t="str">
        <f>IF(Proyecto_ataques_corazon_v3_xlsb[[#This Row],[Colesterol]]&lt;200,"Normal",IF(Proyecto_ataques_corazon_v3_xlsb[[#This Row],[Colesterol]]&lt;240,"Alto","Muy Alto"))</f>
        <v>Muy Alto</v>
      </c>
      <c r="X35373" s="1" t="s">
        <v>28</v>
      </c>
    </row>
    <row r="35374" spans="1:24" x14ac:dyDescent="0.25">
      <c r="A35374">
        <v>65</v>
      </c>
      <c r="B35374" t="str">
        <f>IF(A35375&lt;40,"Jovenes",IF(Proyecto_ataques_corazon_v3_xlsb[[#This Row],[Edad]]&lt;50,"Adultos","Mayores"))</f>
        <v>Jovenes</v>
      </c>
      <c r="C35374">
        <v>35373</v>
      </c>
      <c r="D35374" s="1" t="s">
        <v>22</v>
      </c>
      <c r="E35374">
        <v>99</v>
      </c>
      <c r="F35374">
        <v>191</v>
      </c>
      <c r="G35374">
        <v>377</v>
      </c>
      <c r="H35374" s="1" t="s">
        <v>36</v>
      </c>
      <c r="I35374" s="1" t="s">
        <v>31</v>
      </c>
      <c r="J35374" s="1" t="s">
        <v>25</v>
      </c>
      <c r="K35374" s="1" t="s">
        <v>26</v>
      </c>
      <c r="L35374" s="1" t="s">
        <v>31</v>
      </c>
      <c r="M35374" s="1" t="s">
        <v>28</v>
      </c>
      <c r="N35374" s="1" t="s">
        <v>28</v>
      </c>
      <c r="O35374" s="1" t="s">
        <v>28</v>
      </c>
      <c r="P35374" s="1" t="s">
        <v>28</v>
      </c>
      <c r="Q35374" s="1" t="s">
        <v>28</v>
      </c>
      <c r="R35374">
        <v>103</v>
      </c>
      <c r="S35374">
        <v>117</v>
      </c>
      <c r="T35374">
        <v>87</v>
      </c>
      <c r="U35374">
        <v>117</v>
      </c>
      <c r="V35374">
        <v>268</v>
      </c>
      <c r="W35374" t="str">
        <f>IF(Proyecto_ataques_corazon_v3_xlsb[[#This Row],[Colesterol]]&lt;200,"Normal",IF(Proyecto_ataques_corazon_v3_xlsb[[#This Row],[Colesterol]]&lt;240,"Alto","Muy Alto"))</f>
        <v>Muy Alto</v>
      </c>
      <c r="X35374" s="1" t="s">
        <v>29</v>
      </c>
    </row>
    <row r="35375" spans="1:24" x14ac:dyDescent="0.25">
      <c r="A35375">
        <v>30</v>
      </c>
      <c r="B35375" t="str">
        <f>IF(A35376&lt;40,"Jovenes",IF(Proyecto_ataques_corazon_v3_xlsb[[#This Row],[Edad]]&lt;50,"Adultos","Mayores"))</f>
        <v>Adultos</v>
      </c>
      <c r="C35375">
        <v>35374</v>
      </c>
      <c r="D35375" s="1" t="s">
        <v>30</v>
      </c>
      <c r="E35375">
        <v>103</v>
      </c>
      <c r="F35375">
        <v>171</v>
      </c>
      <c r="G35375">
        <v>264</v>
      </c>
      <c r="H35375" s="1" t="s">
        <v>38</v>
      </c>
      <c r="I35375" s="1" t="s">
        <v>31</v>
      </c>
      <c r="J35375" s="1" t="s">
        <v>35</v>
      </c>
      <c r="K35375" s="1" t="s">
        <v>33</v>
      </c>
      <c r="L35375" s="1" t="s">
        <v>31</v>
      </c>
      <c r="M35375" s="1" t="s">
        <v>28</v>
      </c>
      <c r="N35375" s="1" t="s">
        <v>28</v>
      </c>
      <c r="O35375" s="1" t="s">
        <v>29</v>
      </c>
      <c r="P35375" s="1" t="s">
        <v>29</v>
      </c>
      <c r="Q35375" s="1" t="s">
        <v>28</v>
      </c>
      <c r="R35375">
        <v>145</v>
      </c>
      <c r="S35375">
        <v>106</v>
      </c>
      <c r="T35375">
        <v>94</v>
      </c>
      <c r="U35375">
        <v>161</v>
      </c>
      <c r="V35375">
        <v>296</v>
      </c>
      <c r="W35375" t="str">
        <f>IF(Proyecto_ataques_corazon_v3_xlsb[[#This Row],[Colesterol]]&lt;200,"Normal",IF(Proyecto_ataques_corazon_v3_xlsb[[#This Row],[Colesterol]]&lt;240,"Alto","Muy Alto"))</f>
        <v>Muy Alto</v>
      </c>
      <c r="X35375" s="1" t="s">
        <v>28</v>
      </c>
    </row>
    <row r="35376" spans="1:24" x14ac:dyDescent="0.25">
      <c r="A35376">
        <v>70</v>
      </c>
      <c r="B35376" t="str">
        <f>IF(A35377&lt;40,"Jovenes",IF(Proyecto_ataques_corazon_v3_xlsb[[#This Row],[Edad]]&lt;50,"Adultos","Mayores"))</f>
        <v>Mayores</v>
      </c>
      <c r="C35376">
        <v>35375</v>
      </c>
      <c r="D35376" s="1" t="s">
        <v>22</v>
      </c>
      <c r="E35376">
        <v>73</v>
      </c>
      <c r="F35376">
        <v>159</v>
      </c>
      <c r="G35376">
        <v>277</v>
      </c>
      <c r="H35376" s="1" t="s">
        <v>23</v>
      </c>
      <c r="I35376" s="1" t="s">
        <v>34</v>
      </c>
      <c r="J35376" s="1" t="s">
        <v>25</v>
      </c>
      <c r="K35376" s="1" t="s">
        <v>33</v>
      </c>
      <c r="L35376" s="1" t="s">
        <v>27</v>
      </c>
      <c r="M35376" s="1" t="s">
        <v>28</v>
      </c>
      <c r="N35376" s="1" t="s">
        <v>28</v>
      </c>
      <c r="O35376" s="1" t="s">
        <v>29</v>
      </c>
      <c r="P35376" s="1" t="s">
        <v>28</v>
      </c>
      <c r="Q35376" s="1" t="s">
        <v>28</v>
      </c>
      <c r="R35376">
        <v>131</v>
      </c>
      <c r="S35376">
        <v>93</v>
      </c>
      <c r="T35376">
        <v>69</v>
      </c>
      <c r="U35376">
        <v>165</v>
      </c>
      <c r="V35376">
        <v>299</v>
      </c>
      <c r="W35376" t="str">
        <f>IF(Proyecto_ataques_corazon_v3_xlsb[[#This Row],[Colesterol]]&lt;200,"Normal",IF(Proyecto_ataques_corazon_v3_xlsb[[#This Row],[Colesterol]]&lt;240,"Alto","Muy Alto"))</f>
        <v>Muy Alto</v>
      </c>
      <c r="X35376" s="1" t="s">
        <v>29</v>
      </c>
    </row>
    <row r="35377" spans="1:24" x14ac:dyDescent="0.25">
      <c r="A35377">
        <v>42</v>
      </c>
      <c r="B35377" t="str">
        <f>IF(A35378&lt;40,"Jovenes",IF(Proyecto_ataques_corazon_v3_xlsb[[#This Row],[Edad]]&lt;50,"Adultos","Mayores"))</f>
        <v>Adultos</v>
      </c>
      <c r="C35377">
        <v>35376</v>
      </c>
      <c r="D35377" s="1" t="s">
        <v>30</v>
      </c>
      <c r="E35377">
        <v>98</v>
      </c>
      <c r="F35377">
        <v>192</v>
      </c>
      <c r="G35377">
        <v>382</v>
      </c>
      <c r="H35377" s="1" t="s">
        <v>36</v>
      </c>
      <c r="I35377" s="1" t="s">
        <v>35</v>
      </c>
      <c r="J35377" s="1" t="s">
        <v>35</v>
      </c>
      <c r="K35377" s="1" t="s">
        <v>37</v>
      </c>
      <c r="L35377" s="1" t="s">
        <v>27</v>
      </c>
      <c r="M35377" s="1" t="s">
        <v>28</v>
      </c>
      <c r="N35377" s="1" t="s">
        <v>29</v>
      </c>
      <c r="O35377" s="1" t="s">
        <v>28</v>
      </c>
      <c r="P35377" s="1" t="s">
        <v>28</v>
      </c>
      <c r="Q35377" s="1" t="s">
        <v>28</v>
      </c>
      <c r="R35377">
        <v>108</v>
      </c>
      <c r="S35377">
        <v>69</v>
      </c>
      <c r="T35377">
        <v>68</v>
      </c>
      <c r="U35377">
        <v>168</v>
      </c>
      <c r="V35377">
        <v>285</v>
      </c>
      <c r="W35377" t="str">
        <f>IF(Proyecto_ataques_corazon_v3_xlsb[[#This Row],[Colesterol]]&lt;200,"Normal",IF(Proyecto_ataques_corazon_v3_xlsb[[#This Row],[Colesterol]]&lt;240,"Alto","Muy Alto"))</f>
        <v>Muy Alto</v>
      </c>
      <c r="X35377" s="1" t="s">
        <v>29</v>
      </c>
    </row>
    <row r="35378" spans="1:24" x14ac:dyDescent="0.25">
      <c r="A35378">
        <v>66</v>
      </c>
      <c r="B35378" t="str">
        <f>IF(A35379&lt;40,"Jovenes",IF(Proyecto_ataques_corazon_v3_xlsb[[#This Row],[Edad]]&lt;50,"Adultos","Mayores"))</f>
        <v>Mayores</v>
      </c>
      <c r="C35378">
        <v>35377</v>
      </c>
      <c r="D35378" s="1" t="s">
        <v>22</v>
      </c>
      <c r="E35378">
        <v>66</v>
      </c>
      <c r="F35378">
        <v>153</v>
      </c>
      <c r="G35378">
        <v>390</v>
      </c>
      <c r="H35378" s="1" t="s">
        <v>36</v>
      </c>
      <c r="I35378" s="1" t="s">
        <v>24</v>
      </c>
      <c r="J35378" s="1" t="s">
        <v>25</v>
      </c>
      <c r="K35378" s="1" t="s">
        <v>33</v>
      </c>
      <c r="L35378" s="1" t="s">
        <v>31</v>
      </c>
      <c r="M35378" s="1" t="s">
        <v>28</v>
      </c>
      <c r="N35378" s="1" t="s">
        <v>28</v>
      </c>
      <c r="O35378" s="1" t="s">
        <v>28</v>
      </c>
      <c r="P35378" s="1" t="s">
        <v>28</v>
      </c>
      <c r="Q35378" s="1" t="s">
        <v>28</v>
      </c>
      <c r="R35378">
        <v>117</v>
      </c>
      <c r="S35378">
        <v>64</v>
      </c>
      <c r="T35378">
        <v>89</v>
      </c>
      <c r="U35378">
        <v>162</v>
      </c>
      <c r="V35378">
        <v>171</v>
      </c>
      <c r="W35378" t="str">
        <f>IF(Proyecto_ataques_corazon_v3_xlsb[[#This Row],[Colesterol]]&lt;200,"Normal",IF(Proyecto_ataques_corazon_v3_xlsb[[#This Row],[Colesterol]]&lt;240,"Alto","Muy Alto"))</f>
        <v>Normal</v>
      </c>
      <c r="X35378" s="1" t="s">
        <v>28</v>
      </c>
    </row>
    <row r="35379" spans="1:24" x14ac:dyDescent="0.25">
      <c r="A35379">
        <v>52</v>
      </c>
      <c r="B35379" t="str">
        <f>IF(A35380&lt;40,"Jovenes",IF(Proyecto_ataques_corazon_v3_xlsb[[#This Row],[Edad]]&lt;50,"Adultos","Mayores"))</f>
        <v>Mayores</v>
      </c>
      <c r="C35379">
        <v>35378</v>
      </c>
      <c r="D35379" s="1" t="s">
        <v>30</v>
      </c>
      <c r="E35379">
        <v>84</v>
      </c>
      <c r="F35379">
        <v>172</v>
      </c>
      <c r="G35379">
        <v>264</v>
      </c>
      <c r="H35379" s="1" t="s">
        <v>38</v>
      </c>
      <c r="I35379" s="1" t="s">
        <v>34</v>
      </c>
      <c r="J35379" s="1" t="s">
        <v>35</v>
      </c>
      <c r="K35379" s="1" t="s">
        <v>33</v>
      </c>
      <c r="L35379" s="1" t="s">
        <v>27</v>
      </c>
      <c r="M35379" s="1" t="s">
        <v>29</v>
      </c>
      <c r="N35379" s="1" t="s">
        <v>28</v>
      </c>
      <c r="O35379" s="1" t="s">
        <v>29</v>
      </c>
      <c r="P35379" s="1" t="s">
        <v>29</v>
      </c>
      <c r="Q35379" s="1" t="s">
        <v>28</v>
      </c>
      <c r="R35379">
        <v>133</v>
      </c>
      <c r="S35379">
        <v>70</v>
      </c>
      <c r="T35379">
        <v>69</v>
      </c>
      <c r="U35379">
        <v>87</v>
      </c>
      <c r="V35379">
        <v>204</v>
      </c>
      <c r="W35379" t="str">
        <f>IF(Proyecto_ataques_corazon_v3_xlsb[[#This Row],[Colesterol]]&lt;200,"Normal",IF(Proyecto_ataques_corazon_v3_xlsb[[#This Row],[Colesterol]]&lt;240,"Alto","Muy Alto"))</f>
        <v>Alto</v>
      </c>
      <c r="X35379" s="1" t="s">
        <v>28</v>
      </c>
    </row>
    <row r="35380" spans="1:24" x14ac:dyDescent="0.25">
      <c r="A35380">
        <v>52</v>
      </c>
      <c r="B35380" t="str">
        <f>IF(A35381&lt;40,"Jovenes",IF(Proyecto_ataques_corazon_v3_xlsb[[#This Row],[Edad]]&lt;50,"Adultos","Mayores"))</f>
        <v>Jovenes</v>
      </c>
      <c r="C35380">
        <v>35379</v>
      </c>
      <c r="D35380" s="1" t="s">
        <v>30</v>
      </c>
      <c r="E35380">
        <v>89</v>
      </c>
      <c r="F35380">
        <v>174</v>
      </c>
      <c r="G35380">
        <v>353</v>
      </c>
      <c r="H35380" s="1" t="s">
        <v>23</v>
      </c>
      <c r="I35380" s="1" t="s">
        <v>35</v>
      </c>
      <c r="J35380" s="1" t="s">
        <v>32</v>
      </c>
      <c r="K35380" s="1" t="s">
        <v>33</v>
      </c>
      <c r="L35380" s="1" t="s">
        <v>27</v>
      </c>
      <c r="M35380" s="1" t="s">
        <v>28</v>
      </c>
      <c r="N35380" s="1" t="s">
        <v>28</v>
      </c>
      <c r="O35380" s="1" t="s">
        <v>28</v>
      </c>
      <c r="P35380" s="1" t="s">
        <v>28</v>
      </c>
      <c r="Q35380" s="1" t="s">
        <v>28</v>
      </c>
      <c r="R35380">
        <v>106</v>
      </c>
      <c r="S35380">
        <v>113</v>
      </c>
      <c r="T35380">
        <v>74</v>
      </c>
      <c r="U35380">
        <v>99</v>
      </c>
      <c r="V35380">
        <v>215</v>
      </c>
      <c r="W35380" t="str">
        <f>IF(Proyecto_ataques_corazon_v3_xlsb[[#This Row],[Colesterol]]&lt;200,"Normal",IF(Proyecto_ataques_corazon_v3_xlsb[[#This Row],[Colesterol]]&lt;240,"Alto","Muy Alto"))</f>
        <v>Alto</v>
      </c>
      <c r="X35380" s="1" t="s">
        <v>28</v>
      </c>
    </row>
    <row r="35381" spans="1:24" x14ac:dyDescent="0.25">
      <c r="A35381">
        <v>30</v>
      </c>
      <c r="B35381" t="str">
        <f>IF(A35382&lt;40,"Jovenes",IF(Proyecto_ataques_corazon_v3_xlsb[[#This Row],[Edad]]&lt;50,"Adultos","Mayores"))</f>
        <v>Adultos</v>
      </c>
      <c r="C35381">
        <v>35380</v>
      </c>
      <c r="D35381" s="1" t="s">
        <v>22</v>
      </c>
      <c r="E35381">
        <v>115</v>
      </c>
      <c r="F35381">
        <v>194</v>
      </c>
      <c r="G35381">
        <v>230</v>
      </c>
      <c r="H35381" s="1" t="s">
        <v>23</v>
      </c>
      <c r="I35381" s="1" t="s">
        <v>35</v>
      </c>
      <c r="J35381" s="1" t="s">
        <v>32</v>
      </c>
      <c r="K35381" s="1" t="s">
        <v>37</v>
      </c>
      <c r="L35381" s="1" t="s">
        <v>31</v>
      </c>
      <c r="M35381" s="1" t="s">
        <v>29</v>
      </c>
      <c r="N35381" s="1" t="s">
        <v>28</v>
      </c>
      <c r="O35381" s="1" t="s">
        <v>28</v>
      </c>
      <c r="P35381" s="1" t="s">
        <v>29</v>
      </c>
      <c r="Q35381" s="1" t="s">
        <v>28</v>
      </c>
      <c r="R35381">
        <v>162</v>
      </c>
      <c r="S35381">
        <v>103</v>
      </c>
      <c r="T35381">
        <v>82</v>
      </c>
      <c r="U35381">
        <v>83</v>
      </c>
      <c r="V35381">
        <v>203</v>
      </c>
      <c r="W35381" t="str">
        <f>IF(Proyecto_ataques_corazon_v3_xlsb[[#This Row],[Colesterol]]&lt;200,"Normal",IF(Proyecto_ataques_corazon_v3_xlsb[[#This Row],[Colesterol]]&lt;240,"Alto","Muy Alto"))</f>
        <v>Alto</v>
      </c>
      <c r="X35381" s="1" t="s">
        <v>28</v>
      </c>
    </row>
    <row r="35382" spans="1:24" x14ac:dyDescent="0.25">
      <c r="A35382">
        <v>67</v>
      </c>
      <c r="B35382" t="str">
        <f>IF(A35383&lt;40,"Jovenes",IF(Proyecto_ataques_corazon_v3_xlsb[[#This Row],[Edad]]&lt;50,"Adultos","Mayores"))</f>
        <v>Mayores</v>
      </c>
      <c r="C35382">
        <v>35381</v>
      </c>
      <c r="D35382" s="1" t="s">
        <v>22</v>
      </c>
      <c r="E35382">
        <v>59</v>
      </c>
      <c r="F35382">
        <v>170</v>
      </c>
      <c r="G35382">
        <v>247</v>
      </c>
      <c r="H35382" s="1" t="s">
        <v>38</v>
      </c>
      <c r="I35382" s="1" t="s">
        <v>24</v>
      </c>
      <c r="J35382" s="1" t="s">
        <v>35</v>
      </c>
      <c r="K35382" s="1" t="s">
        <v>33</v>
      </c>
      <c r="L35382" s="1" t="s">
        <v>27</v>
      </c>
      <c r="M35382" s="1" t="s">
        <v>28</v>
      </c>
      <c r="N35382" s="1" t="s">
        <v>28</v>
      </c>
      <c r="O35382" s="1" t="s">
        <v>29</v>
      </c>
      <c r="P35382" s="1" t="s">
        <v>28</v>
      </c>
      <c r="Q35382" s="1" t="s">
        <v>28</v>
      </c>
      <c r="R35382">
        <v>101</v>
      </c>
      <c r="S35382">
        <v>73</v>
      </c>
      <c r="T35382">
        <v>83</v>
      </c>
      <c r="U35382">
        <v>152</v>
      </c>
      <c r="V35382">
        <v>179</v>
      </c>
      <c r="W35382" t="str">
        <f>IF(Proyecto_ataques_corazon_v3_xlsb[[#This Row],[Colesterol]]&lt;200,"Normal",IF(Proyecto_ataques_corazon_v3_xlsb[[#This Row],[Colesterol]]&lt;240,"Alto","Muy Alto"))</f>
        <v>Normal</v>
      </c>
      <c r="X35382" s="1" t="s">
        <v>28</v>
      </c>
    </row>
    <row r="35383" spans="1:24" x14ac:dyDescent="0.25">
      <c r="A35383">
        <v>74</v>
      </c>
      <c r="B35383" t="str">
        <f>IF(A35384&lt;40,"Jovenes",IF(Proyecto_ataques_corazon_v3_xlsb[[#This Row],[Edad]]&lt;50,"Adultos","Mayores"))</f>
        <v>Mayores</v>
      </c>
      <c r="C35383">
        <v>35382</v>
      </c>
      <c r="D35383" s="1" t="s">
        <v>30</v>
      </c>
      <c r="E35383">
        <v>68</v>
      </c>
      <c r="F35383">
        <v>177</v>
      </c>
      <c r="G35383">
        <v>380</v>
      </c>
      <c r="H35383" s="1" t="s">
        <v>23</v>
      </c>
      <c r="I35383" s="1" t="s">
        <v>35</v>
      </c>
      <c r="J35383" s="1" t="s">
        <v>25</v>
      </c>
      <c r="K35383" s="1" t="s">
        <v>33</v>
      </c>
      <c r="L35383" s="1" t="s">
        <v>27</v>
      </c>
      <c r="M35383" s="1" t="s">
        <v>29</v>
      </c>
      <c r="N35383" s="1" t="s">
        <v>28</v>
      </c>
      <c r="O35383" s="1" t="s">
        <v>28</v>
      </c>
      <c r="P35383" s="1" t="s">
        <v>28</v>
      </c>
      <c r="Q35383" s="1" t="s">
        <v>28</v>
      </c>
      <c r="R35383">
        <v>155</v>
      </c>
      <c r="S35383">
        <v>99</v>
      </c>
      <c r="T35383">
        <v>104</v>
      </c>
      <c r="U35383">
        <v>116</v>
      </c>
      <c r="V35383">
        <v>213</v>
      </c>
      <c r="W35383" t="str">
        <f>IF(Proyecto_ataques_corazon_v3_xlsb[[#This Row],[Colesterol]]&lt;200,"Normal",IF(Proyecto_ataques_corazon_v3_xlsb[[#This Row],[Colesterol]]&lt;240,"Alto","Muy Alto"))</f>
        <v>Alto</v>
      </c>
      <c r="X35383" s="1" t="s">
        <v>29</v>
      </c>
    </row>
    <row r="35384" spans="1:24" x14ac:dyDescent="0.25">
      <c r="A35384">
        <v>68</v>
      </c>
      <c r="B35384" t="str">
        <f>IF(A35385&lt;40,"Jovenes",IF(Proyecto_ataques_corazon_v3_xlsb[[#This Row],[Edad]]&lt;50,"Adultos","Mayores"))</f>
        <v>Mayores</v>
      </c>
      <c r="C35384">
        <v>35383</v>
      </c>
      <c r="D35384" s="1" t="s">
        <v>30</v>
      </c>
      <c r="E35384">
        <v>94</v>
      </c>
      <c r="F35384">
        <v>169</v>
      </c>
      <c r="G35384">
        <v>269</v>
      </c>
      <c r="H35384" s="1" t="s">
        <v>36</v>
      </c>
      <c r="I35384" s="1" t="s">
        <v>35</v>
      </c>
      <c r="J35384" s="1" t="s">
        <v>25</v>
      </c>
      <c r="K35384" s="1" t="s">
        <v>33</v>
      </c>
      <c r="L35384" s="1" t="s">
        <v>31</v>
      </c>
      <c r="M35384" s="1" t="s">
        <v>28</v>
      </c>
      <c r="N35384" s="1" t="s">
        <v>29</v>
      </c>
      <c r="O35384" s="1" t="s">
        <v>28</v>
      </c>
      <c r="P35384" s="1" t="s">
        <v>29</v>
      </c>
      <c r="Q35384" s="1" t="s">
        <v>28</v>
      </c>
      <c r="R35384">
        <v>133</v>
      </c>
      <c r="S35384">
        <v>115</v>
      </c>
      <c r="T35384">
        <v>105</v>
      </c>
      <c r="U35384">
        <v>131</v>
      </c>
      <c r="V35384">
        <v>272</v>
      </c>
      <c r="W35384" t="str">
        <f>IF(Proyecto_ataques_corazon_v3_xlsb[[#This Row],[Colesterol]]&lt;200,"Normal",IF(Proyecto_ataques_corazon_v3_xlsb[[#This Row],[Colesterol]]&lt;240,"Alto","Muy Alto"))</f>
        <v>Muy Alto</v>
      </c>
      <c r="X35384" s="1" t="s">
        <v>29</v>
      </c>
    </row>
    <row r="35385" spans="1:24" x14ac:dyDescent="0.25">
      <c r="A35385">
        <v>73</v>
      </c>
      <c r="B35385" t="str">
        <f>IF(A35386&lt;40,"Jovenes",IF(Proyecto_ataques_corazon_v3_xlsb[[#This Row],[Edad]]&lt;50,"Adultos","Mayores"))</f>
        <v>Jovenes</v>
      </c>
      <c r="C35385">
        <v>35384</v>
      </c>
      <c r="D35385" s="1" t="s">
        <v>22</v>
      </c>
      <c r="E35385">
        <v>91</v>
      </c>
      <c r="F35385">
        <v>177</v>
      </c>
      <c r="G35385">
        <v>244</v>
      </c>
      <c r="H35385" s="1" t="s">
        <v>23</v>
      </c>
      <c r="I35385" s="1" t="s">
        <v>24</v>
      </c>
      <c r="J35385" s="1" t="s">
        <v>35</v>
      </c>
      <c r="K35385" s="1" t="s">
        <v>33</v>
      </c>
      <c r="L35385" s="1" t="s">
        <v>31</v>
      </c>
      <c r="M35385" s="1" t="s">
        <v>28</v>
      </c>
      <c r="N35385" s="1" t="s">
        <v>28</v>
      </c>
      <c r="O35385" s="1" t="s">
        <v>29</v>
      </c>
      <c r="P35385" s="1" t="s">
        <v>28</v>
      </c>
      <c r="Q35385" s="1" t="s">
        <v>28</v>
      </c>
      <c r="R35385">
        <v>171</v>
      </c>
      <c r="S35385">
        <v>69</v>
      </c>
      <c r="T35385">
        <v>102</v>
      </c>
      <c r="U35385">
        <v>121</v>
      </c>
      <c r="V35385">
        <v>281</v>
      </c>
      <c r="W35385" t="str">
        <f>IF(Proyecto_ataques_corazon_v3_xlsb[[#This Row],[Colesterol]]&lt;200,"Normal",IF(Proyecto_ataques_corazon_v3_xlsb[[#This Row],[Colesterol]]&lt;240,"Alto","Muy Alto"))</f>
        <v>Muy Alto</v>
      </c>
      <c r="X35385" s="1" t="s">
        <v>29</v>
      </c>
    </row>
    <row r="35386" spans="1:24" x14ac:dyDescent="0.25">
      <c r="A35386">
        <v>34</v>
      </c>
      <c r="B35386" t="str">
        <f>IF(A35387&lt;40,"Jovenes",IF(Proyecto_ataques_corazon_v3_xlsb[[#This Row],[Edad]]&lt;50,"Adultos","Mayores"))</f>
        <v>Jovenes</v>
      </c>
      <c r="C35386">
        <v>35385</v>
      </c>
      <c r="D35386" s="1" t="s">
        <v>30</v>
      </c>
      <c r="E35386">
        <v>104</v>
      </c>
      <c r="F35386">
        <v>172</v>
      </c>
      <c r="G35386">
        <v>254</v>
      </c>
      <c r="H35386" s="1" t="s">
        <v>36</v>
      </c>
      <c r="I35386" s="1" t="s">
        <v>31</v>
      </c>
      <c r="J35386" s="1" t="s">
        <v>35</v>
      </c>
      <c r="K35386" s="1" t="s">
        <v>33</v>
      </c>
      <c r="L35386" s="1" t="s">
        <v>31</v>
      </c>
      <c r="M35386" s="1" t="s">
        <v>28</v>
      </c>
      <c r="N35386" s="1" t="s">
        <v>28</v>
      </c>
      <c r="O35386" s="1" t="s">
        <v>28</v>
      </c>
      <c r="P35386" s="1" t="s">
        <v>28</v>
      </c>
      <c r="Q35386" s="1" t="s">
        <v>28</v>
      </c>
      <c r="R35386">
        <v>146</v>
      </c>
      <c r="S35386">
        <v>119</v>
      </c>
      <c r="T35386">
        <v>76</v>
      </c>
      <c r="U35386">
        <v>135</v>
      </c>
      <c r="V35386">
        <v>173</v>
      </c>
      <c r="W35386" t="str">
        <f>IF(Proyecto_ataques_corazon_v3_xlsb[[#This Row],[Colesterol]]&lt;200,"Normal",IF(Proyecto_ataques_corazon_v3_xlsb[[#This Row],[Colesterol]]&lt;240,"Alto","Muy Alto"))</f>
        <v>Normal</v>
      </c>
      <c r="X35386" s="1" t="s">
        <v>28</v>
      </c>
    </row>
    <row r="35387" spans="1:24" x14ac:dyDescent="0.25">
      <c r="A35387">
        <v>35</v>
      </c>
      <c r="B35387" t="str">
        <f>IF(A35388&lt;40,"Jovenes",IF(Proyecto_ataques_corazon_v3_xlsb[[#This Row],[Edad]]&lt;50,"Adultos","Mayores"))</f>
        <v>Adultos</v>
      </c>
      <c r="C35387">
        <v>35386</v>
      </c>
      <c r="D35387" s="1" t="s">
        <v>22</v>
      </c>
      <c r="E35387">
        <v>115</v>
      </c>
      <c r="F35387">
        <v>199</v>
      </c>
      <c r="G35387">
        <v>262</v>
      </c>
      <c r="H35387" s="1" t="s">
        <v>38</v>
      </c>
      <c r="I35387" s="1" t="s">
        <v>24</v>
      </c>
      <c r="J35387" s="1" t="s">
        <v>25</v>
      </c>
      <c r="K35387" s="1" t="s">
        <v>37</v>
      </c>
      <c r="L35387" s="1" t="s">
        <v>27</v>
      </c>
      <c r="M35387" s="1" t="s">
        <v>29</v>
      </c>
      <c r="N35387" s="1" t="s">
        <v>28</v>
      </c>
      <c r="O35387" s="1" t="s">
        <v>29</v>
      </c>
      <c r="P35387" s="1" t="s">
        <v>28</v>
      </c>
      <c r="Q35387" s="1" t="s">
        <v>28</v>
      </c>
      <c r="R35387">
        <v>169</v>
      </c>
      <c r="S35387">
        <v>84</v>
      </c>
      <c r="T35387">
        <v>68</v>
      </c>
      <c r="U35387">
        <v>137</v>
      </c>
      <c r="V35387">
        <v>174</v>
      </c>
      <c r="W35387" t="str">
        <f>IF(Proyecto_ataques_corazon_v3_xlsb[[#This Row],[Colesterol]]&lt;200,"Normal",IF(Proyecto_ataques_corazon_v3_xlsb[[#This Row],[Colesterol]]&lt;240,"Alto","Muy Alto"))</f>
        <v>Normal</v>
      </c>
      <c r="X35387" s="1" t="s">
        <v>28</v>
      </c>
    </row>
    <row r="35388" spans="1:24" x14ac:dyDescent="0.25">
      <c r="A35388">
        <v>79</v>
      </c>
      <c r="B35388" t="str">
        <f>IF(A35389&lt;40,"Jovenes",IF(Proyecto_ataques_corazon_v3_xlsb[[#This Row],[Edad]]&lt;50,"Adultos","Mayores"))</f>
        <v>Mayores</v>
      </c>
      <c r="C35388">
        <v>35387</v>
      </c>
      <c r="D35388" s="1" t="s">
        <v>30</v>
      </c>
      <c r="E35388">
        <v>82</v>
      </c>
      <c r="F35388">
        <v>183</v>
      </c>
      <c r="G35388">
        <v>270</v>
      </c>
      <c r="H35388" s="1" t="s">
        <v>38</v>
      </c>
      <c r="I35388" s="1" t="s">
        <v>24</v>
      </c>
      <c r="J35388" s="1" t="s">
        <v>32</v>
      </c>
      <c r="K35388" s="1" t="s">
        <v>33</v>
      </c>
      <c r="L35388" s="1" t="s">
        <v>27</v>
      </c>
      <c r="M35388" s="1" t="s">
        <v>29</v>
      </c>
      <c r="N35388" s="1" t="s">
        <v>28</v>
      </c>
      <c r="O35388" s="1" t="s">
        <v>28</v>
      </c>
      <c r="P35388" s="1" t="s">
        <v>29</v>
      </c>
      <c r="Q35388" s="1" t="s">
        <v>28</v>
      </c>
      <c r="R35388">
        <v>167</v>
      </c>
      <c r="S35388">
        <v>66</v>
      </c>
      <c r="T35388">
        <v>94</v>
      </c>
      <c r="U35388">
        <v>116</v>
      </c>
      <c r="V35388">
        <v>169</v>
      </c>
      <c r="W35388" t="str">
        <f>IF(Proyecto_ataques_corazon_v3_xlsb[[#This Row],[Colesterol]]&lt;200,"Normal",IF(Proyecto_ataques_corazon_v3_xlsb[[#This Row],[Colesterol]]&lt;240,"Alto","Muy Alto"))</f>
        <v>Normal</v>
      </c>
      <c r="X35388" s="1" t="s">
        <v>29</v>
      </c>
    </row>
    <row r="35389" spans="1:24" x14ac:dyDescent="0.25">
      <c r="A35389">
        <v>51</v>
      </c>
      <c r="B35389" t="str">
        <f>IF(A35390&lt;40,"Jovenes",IF(Proyecto_ataques_corazon_v3_xlsb[[#This Row],[Edad]]&lt;50,"Adultos","Mayores"))</f>
        <v>Mayores</v>
      </c>
      <c r="C35389">
        <v>35388</v>
      </c>
      <c r="D35389" s="1" t="s">
        <v>22</v>
      </c>
      <c r="E35389">
        <v>65</v>
      </c>
      <c r="F35389">
        <v>159</v>
      </c>
      <c r="G35389">
        <v>217</v>
      </c>
      <c r="H35389" s="1" t="s">
        <v>23</v>
      </c>
      <c r="I35389" s="1" t="s">
        <v>31</v>
      </c>
      <c r="J35389" s="1" t="s">
        <v>35</v>
      </c>
      <c r="K35389" s="1" t="s">
        <v>26</v>
      </c>
      <c r="L35389" s="1" t="s">
        <v>27</v>
      </c>
      <c r="M35389" s="1" t="s">
        <v>28</v>
      </c>
      <c r="N35389" s="1" t="s">
        <v>28</v>
      </c>
      <c r="O35389" s="1" t="s">
        <v>28</v>
      </c>
      <c r="P35389" s="1" t="s">
        <v>29</v>
      </c>
      <c r="Q35389" s="1" t="s">
        <v>28</v>
      </c>
      <c r="R35389">
        <v>169</v>
      </c>
      <c r="S35389">
        <v>71</v>
      </c>
      <c r="T35389">
        <v>102</v>
      </c>
      <c r="U35389">
        <v>135</v>
      </c>
      <c r="V35389">
        <v>170</v>
      </c>
      <c r="W35389" t="str">
        <f>IF(Proyecto_ataques_corazon_v3_xlsb[[#This Row],[Colesterol]]&lt;200,"Normal",IF(Proyecto_ataques_corazon_v3_xlsb[[#This Row],[Colesterol]]&lt;240,"Alto","Muy Alto"))</f>
        <v>Normal</v>
      </c>
      <c r="X35389" s="1" t="s">
        <v>28</v>
      </c>
    </row>
    <row r="35390" spans="1:24" x14ac:dyDescent="0.25">
      <c r="A35390">
        <v>63</v>
      </c>
      <c r="B35390" t="str">
        <f>IF(A35391&lt;40,"Jovenes",IF(Proyecto_ataques_corazon_v3_xlsb[[#This Row],[Edad]]&lt;50,"Adultos","Mayores"))</f>
        <v>Mayores</v>
      </c>
      <c r="C35390">
        <v>35389</v>
      </c>
      <c r="D35390" s="1" t="s">
        <v>30</v>
      </c>
      <c r="E35390">
        <v>86</v>
      </c>
      <c r="F35390">
        <v>187</v>
      </c>
      <c r="G35390">
        <v>181</v>
      </c>
      <c r="H35390" s="1" t="s">
        <v>38</v>
      </c>
      <c r="I35390" s="1" t="s">
        <v>24</v>
      </c>
      <c r="J35390" s="1" t="s">
        <v>32</v>
      </c>
      <c r="K35390" s="1" t="s">
        <v>33</v>
      </c>
      <c r="L35390" s="1" t="s">
        <v>34</v>
      </c>
      <c r="M35390" s="1" t="s">
        <v>29</v>
      </c>
      <c r="N35390" s="1" t="s">
        <v>28</v>
      </c>
      <c r="O35390" s="1" t="s">
        <v>29</v>
      </c>
      <c r="P35390" s="1" t="s">
        <v>28</v>
      </c>
      <c r="Q35390" s="1" t="s">
        <v>28</v>
      </c>
      <c r="R35390">
        <v>145</v>
      </c>
      <c r="S35390">
        <v>95</v>
      </c>
      <c r="T35390">
        <v>94</v>
      </c>
      <c r="U35390">
        <v>163</v>
      </c>
      <c r="V35390">
        <v>258</v>
      </c>
      <c r="W35390" t="str">
        <f>IF(Proyecto_ataques_corazon_v3_xlsb[[#This Row],[Colesterol]]&lt;200,"Normal",IF(Proyecto_ataques_corazon_v3_xlsb[[#This Row],[Colesterol]]&lt;240,"Alto","Muy Alto"))</f>
        <v>Muy Alto</v>
      </c>
      <c r="X35390" s="1" t="s">
        <v>29</v>
      </c>
    </row>
    <row r="35391" spans="1:24" x14ac:dyDescent="0.25">
      <c r="A35391">
        <v>45</v>
      </c>
      <c r="B35391" t="str">
        <f>IF(A35392&lt;40,"Jovenes",IF(Proyecto_ataques_corazon_v3_xlsb[[#This Row],[Edad]]&lt;50,"Adultos","Mayores"))</f>
        <v>Adultos</v>
      </c>
      <c r="C35391">
        <v>35390</v>
      </c>
      <c r="D35391" s="1" t="s">
        <v>22</v>
      </c>
      <c r="E35391">
        <v>113</v>
      </c>
      <c r="F35391">
        <v>163</v>
      </c>
      <c r="G35391">
        <v>265</v>
      </c>
      <c r="H35391" s="1" t="s">
        <v>36</v>
      </c>
      <c r="I35391" s="1" t="s">
        <v>24</v>
      </c>
      <c r="J35391" s="1" t="s">
        <v>35</v>
      </c>
      <c r="K35391" s="1" t="s">
        <v>26</v>
      </c>
      <c r="L35391" s="1" t="s">
        <v>27</v>
      </c>
      <c r="M35391" s="1" t="s">
        <v>29</v>
      </c>
      <c r="N35391" s="1" t="s">
        <v>28</v>
      </c>
      <c r="O35391" s="1" t="s">
        <v>29</v>
      </c>
      <c r="P35391" s="1" t="s">
        <v>29</v>
      </c>
      <c r="Q35391" s="1" t="s">
        <v>28</v>
      </c>
      <c r="R35391">
        <v>134</v>
      </c>
      <c r="S35391">
        <v>116</v>
      </c>
      <c r="T35391">
        <v>79</v>
      </c>
      <c r="U35391">
        <v>155</v>
      </c>
      <c r="V35391">
        <v>284</v>
      </c>
      <c r="W35391" t="str">
        <f>IF(Proyecto_ataques_corazon_v3_xlsb[[#This Row],[Colesterol]]&lt;200,"Normal",IF(Proyecto_ataques_corazon_v3_xlsb[[#This Row],[Colesterol]]&lt;240,"Alto","Muy Alto"))</f>
        <v>Muy Alto</v>
      </c>
      <c r="X35391" s="1" t="s">
        <v>29</v>
      </c>
    </row>
    <row r="35392" spans="1:24" x14ac:dyDescent="0.25">
      <c r="A35392">
        <v>60</v>
      </c>
      <c r="B35392" t="str">
        <f>IF(A35393&lt;40,"Jovenes",IF(Proyecto_ataques_corazon_v3_xlsb[[#This Row],[Edad]]&lt;50,"Adultos","Mayores"))</f>
        <v>Mayores</v>
      </c>
      <c r="C35392">
        <v>35391</v>
      </c>
      <c r="D35392" s="1" t="s">
        <v>22</v>
      </c>
      <c r="E35392">
        <v>55</v>
      </c>
      <c r="F35392">
        <v>171</v>
      </c>
      <c r="G35392">
        <v>230</v>
      </c>
      <c r="H35392" s="1" t="s">
        <v>38</v>
      </c>
      <c r="I35392" s="1" t="s">
        <v>31</v>
      </c>
      <c r="J35392" s="1" t="s">
        <v>35</v>
      </c>
      <c r="K35392" s="1" t="s">
        <v>26</v>
      </c>
      <c r="L35392" s="1" t="s">
        <v>31</v>
      </c>
      <c r="M35392" s="1" t="s">
        <v>29</v>
      </c>
      <c r="N35392" s="1" t="s">
        <v>28</v>
      </c>
      <c r="O35392" s="1" t="s">
        <v>28</v>
      </c>
      <c r="P35392" s="1" t="s">
        <v>28</v>
      </c>
      <c r="Q35392" s="1" t="s">
        <v>29</v>
      </c>
      <c r="R35392">
        <v>100</v>
      </c>
      <c r="S35392">
        <v>73</v>
      </c>
      <c r="T35392">
        <v>78</v>
      </c>
      <c r="U35392">
        <v>163</v>
      </c>
      <c r="V35392">
        <v>295</v>
      </c>
      <c r="W35392" t="str">
        <f>IF(Proyecto_ataques_corazon_v3_xlsb[[#This Row],[Colesterol]]&lt;200,"Normal",IF(Proyecto_ataques_corazon_v3_xlsb[[#This Row],[Colesterol]]&lt;240,"Alto","Muy Alto"))</f>
        <v>Muy Alto</v>
      </c>
      <c r="X35392" s="1" t="s">
        <v>29</v>
      </c>
    </row>
    <row r="35393" spans="1:24" x14ac:dyDescent="0.25">
      <c r="A35393">
        <v>64</v>
      </c>
      <c r="B35393" t="str">
        <f>IF(A35394&lt;40,"Jovenes",IF(Proyecto_ataques_corazon_v3_xlsb[[#This Row],[Edad]]&lt;50,"Adultos","Mayores"))</f>
        <v>Mayores</v>
      </c>
      <c r="C35393">
        <v>35392</v>
      </c>
      <c r="D35393" s="1" t="s">
        <v>30</v>
      </c>
      <c r="E35393">
        <v>69</v>
      </c>
      <c r="F35393">
        <v>156</v>
      </c>
      <c r="G35393">
        <v>323</v>
      </c>
      <c r="H35393" s="1" t="s">
        <v>38</v>
      </c>
      <c r="I35393" s="1" t="s">
        <v>31</v>
      </c>
      <c r="J35393" s="1" t="s">
        <v>35</v>
      </c>
      <c r="K35393" s="1" t="s">
        <v>33</v>
      </c>
      <c r="L35393" s="1" t="s">
        <v>34</v>
      </c>
      <c r="M35393" s="1" t="s">
        <v>29</v>
      </c>
      <c r="N35393" s="1" t="s">
        <v>28</v>
      </c>
      <c r="O35393" s="1" t="s">
        <v>28</v>
      </c>
      <c r="P35393" s="1" t="s">
        <v>28</v>
      </c>
      <c r="Q35393" s="1" t="s">
        <v>28</v>
      </c>
      <c r="R35393">
        <v>178</v>
      </c>
      <c r="S35393">
        <v>68</v>
      </c>
      <c r="T35393">
        <v>102</v>
      </c>
      <c r="U35393">
        <v>125</v>
      </c>
      <c r="V35393">
        <v>185</v>
      </c>
      <c r="W35393" t="str">
        <f>IF(Proyecto_ataques_corazon_v3_xlsb[[#This Row],[Colesterol]]&lt;200,"Normal",IF(Proyecto_ataques_corazon_v3_xlsb[[#This Row],[Colesterol]]&lt;240,"Alto","Muy Alto"))</f>
        <v>Normal</v>
      </c>
      <c r="X35393" s="1" t="s">
        <v>29</v>
      </c>
    </row>
    <row r="35394" spans="1:24" x14ac:dyDescent="0.25">
      <c r="A35394">
        <v>43</v>
      </c>
      <c r="B35394" t="str">
        <f>IF(A35395&lt;40,"Jovenes",IF(Proyecto_ataques_corazon_v3_xlsb[[#This Row],[Edad]]&lt;50,"Adultos","Mayores"))</f>
        <v>Adultos</v>
      </c>
      <c r="C35394">
        <v>35393</v>
      </c>
      <c r="D35394" s="1" t="s">
        <v>30</v>
      </c>
      <c r="E35394">
        <v>90</v>
      </c>
      <c r="F35394">
        <v>170</v>
      </c>
      <c r="G35394">
        <v>252</v>
      </c>
      <c r="H35394" s="1" t="s">
        <v>36</v>
      </c>
      <c r="I35394" s="1" t="s">
        <v>35</v>
      </c>
      <c r="J35394" s="1" t="s">
        <v>32</v>
      </c>
      <c r="K35394" s="1" t="s">
        <v>33</v>
      </c>
      <c r="L35394" s="1" t="s">
        <v>27</v>
      </c>
      <c r="M35394" s="1" t="s">
        <v>28</v>
      </c>
      <c r="N35394" s="1" t="s">
        <v>28</v>
      </c>
      <c r="O35394" s="1" t="s">
        <v>28</v>
      </c>
      <c r="P35394" s="1" t="s">
        <v>28</v>
      </c>
      <c r="Q35394" s="1" t="s">
        <v>29</v>
      </c>
      <c r="R35394">
        <v>151</v>
      </c>
      <c r="S35394">
        <v>78</v>
      </c>
      <c r="T35394">
        <v>62</v>
      </c>
      <c r="U35394">
        <v>153</v>
      </c>
      <c r="V35394">
        <v>241</v>
      </c>
      <c r="W35394" t="str">
        <f>IF(Proyecto_ataques_corazon_v3_xlsb[[#This Row],[Colesterol]]&lt;200,"Normal",IF(Proyecto_ataques_corazon_v3_xlsb[[#This Row],[Colesterol]]&lt;240,"Alto","Muy Alto"))</f>
        <v>Muy Alto</v>
      </c>
      <c r="X35394" s="1" t="s">
        <v>29</v>
      </c>
    </row>
    <row r="35395" spans="1:24" x14ac:dyDescent="0.25">
      <c r="A35395">
        <v>46</v>
      </c>
      <c r="B35395" t="str">
        <f>IF(A35396&lt;40,"Jovenes",IF(Proyecto_ataques_corazon_v3_xlsb[[#This Row],[Edad]]&lt;50,"Adultos","Mayores"))</f>
        <v>Adultos</v>
      </c>
      <c r="C35395">
        <v>35394</v>
      </c>
      <c r="D35395" s="1" t="s">
        <v>30</v>
      </c>
      <c r="E35395">
        <v>106</v>
      </c>
      <c r="F35395">
        <v>177</v>
      </c>
      <c r="G35395">
        <v>252</v>
      </c>
      <c r="H35395" s="1" t="s">
        <v>23</v>
      </c>
      <c r="I35395" s="1" t="s">
        <v>24</v>
      </c>
      <c r="J35395" s="1" t="s">
        <v>25</v>
      </c>
      <c r="K35395" s="1" t="s">
        <v>37</v>
      </c>
      <c r="L35395" s="1" t="s">
        <v>27</v>
      </c>
      <c r="M35395" s="1" t="s">
        <v>28</v>
      </c>
      <c r="N35395" s="1" t="s">
        <v>29</v>
      </c>
      <c r="O35395" s="1" t="s">
        <v>28</v>
      </c>
      <c r="P35395" s="1" t="s">
        <v>28</v>
      </c>
      <c r="Q35395" s="1" t="s">
        <v>29</v>
      </c>
      <c r="R35395">
        <v>139</v>
      </c>
      <c r="S35395">
        <v>99</v>
      </c>
      <c r="T35395">
        <v>78</v>
      </c>
      <c r="U35395">
        <v>83</v>
      </c>
      <c r="V35395">
        <v>233</v>
      </c>
      <c r="W35395" t="str">
        <f>IF(Proyecto_ataques_corazon_v3_xlsb[[#This Row],[Colesterol]]&lt;200,"Normal",IF(Proyecto_ataques_corazon_v3_xlsb[[#This Row],[Colesterol]]&lt;240,"Alto","Muy Alto"))</f>
        <v>Alto</v>
      </c>
      <c r="X35395" s="1" t="s">
        <v>29</v>
      </c>
    </row>
    <row r="35396" spans="1:24" x14ac:dyDescent="0.25">
      <c r="A35396">
        <v>55</v>
      </c>
      <c r="B35396" t="str">
        <f>IF(A35397&lt;40,"Jovenes",IF(Proyecto_ataques_corazon_v3_xlsb[[#This Row],[Edad]]&lt;50,"Adultos","Mayores"))</f>
        <v>Mayores</v>
      </c>
      <c r="C35396">
        <v>35395</v>
      </c>
      <c r="D35396" s="1" t="s">
        <v>30</v>
      </c>
      <c r="E35396">
        <v>81</v>
      </c>
      <c r="F35396">
        <v>176</v>
      </c>
      <c r="G35396">
        <v>357</v>
      </c>
      <c r="H35396" s="1" t="s">
        <v>36</v>
      </c>
      <c r="I35396" s="1" t="s">
        <v>35</v>
      </c>
      <c r="J35396" s="1" t="s">
        <v>25</v>
      </c>
      <c r="K35396" s="1" t="s">
        <v>33</v>
      </c>
      <c r="L35396" s="1" t="s">
        <v>31</v>
      </c>
      <c r="M35396" s="1" t="s">
        <v>28</v>
      </c>
      <c r="N35396" s="1" t="s">
        <v>28</v>
      </c>
      <c r="O35396" s="1" t="s">
        <v>28</v>
      </c>
      <c r="P35396" s="1" t="s">
        <v>29</v>
      </c>
      <c r="Q35396" s="1" t="s">
        <v>28</v>
      </c>
      <c r="R35396">
        <v>119</v>
      </c>
      <c r="S35396">
        <v>83</v>
      </c>
      <c r="T35396">
        <v>69</v>
      </c>
      <c r="U35396">
        <v>171</v>
      </c>
      <c r="V35396">
        <v>202</v>
      </c>
      <c r="W35396" t="str">
        <f>IF(Proyecto_ataques_corazon_v3_xlsb[[#This Row],[Colesterol]]&lt;200,"Normal",IF(Proyecto_ataques_corazon_v3_xlsb[[#This Row],[Colesterol]]&lt;240,"Alto","Muy Alto"))</f>
        <v>Alto</v>
      </c>
      <c r="X35396" s="1" t="s">
        <v>28</v>
      </c>
    </row>
    <row r="35397" spans="1:24" x14ac:dyDescent="0.25">
      <c r="A35397">
        <v>61</v>
      </c>
      <c r="B35397" t="str">
        <f>IF(A35398&lt;40,"Jovenes",IF(Proyecto_ataques_corazon_v3_xlsb[[#This Row],[Edad]]&lt;50,"Adultos","Mayores"))</f>
        <v>Mayores</v>
      </c>
      <c r="C35397">
        <v>35396</v>
      </c>
      <c r="D35397" s="1" t="s">
        <v>30</v>
      </c>
      <c r="E35397">
        <v>109</v>
      </c>
      <c r="F35397">
        <v>167</v>
      </c>
      <c r="G35397">
        <v>188</v>
      </c>
      <c r="H35397" s="1" t="s">
        <v>23</v>
      </c>
      <c r="I35397" s="1" t="s">
        <v>24</v>
      </c>
      <c r="J35397" s="1" t="s">
        <v>32</v>
      </c>
      <c r="K35397" s="1" t="s">
        <v>37</v>
      </c>
      <c r="L35397" s="1" t="s">
        <v>27</v>
      </c>
      <c r="M35397" s="1" t="s">
        <v>28</v>
      </c>
      <c r="N35397" s="1" t="s">
        <v>28</v>
      </c>
      <c r="O35397" s="1" t="s">
        <v>28</v>
      </c>
      <c r="P35397" s="1" t="s">
        <v>29</v>
      </c>
      <c r="Q35397" s="1" t="s">
        <v>28</v>
      </c>
      <c r="R35397">
        <v>143</v>
      </c>
      <c r="S35397">
        <v>102</v>
      </c>
      <c r="T35397">
        <v>102</v>
      </c>
      <c r="U35397">
        <v>97</v>
      </c>
      <c r="V35397">
        <v>240</v>
      </c>
      <c r="W35397" t="str">
        <f>IF(Proyecto_ataques_corazon_v3_xlsb[[#This Row],[Colesterol]]&lt;200,"Normal",IF(Proyecto_ataques_corazon_v3_xlsb[[#This Row],[Colesterol]]&lt;240,"Alto","Muy Alto"))</f>
        <v>Muy Alto</v>
      </c>
      <c r="X35397" s="1" t="s">
        <v>28</v>
      </c>
    </row>
    <row r="35398" spans="1:24" x14ac:dyDescent="0.25">
      <c r="A35398">
        <v>53</v>
      </c>
      <c r="B35398" t="str">
        <f>IF(A35399&lt;40,"Jovenes",IF(Proyecto_ataques_corazon_v3_xlsb[[#This Row],[Edad]]&lt;50,"Adultos","Mayores"))</f>
        <v>Jovenes</v>
      </c>
      <c r="C35398">
        <v>35397</v>
      </c>
      <c r="D35398" s="1" t="s">
        <v>30</v>
      </c>
      <c r="E35398">
        <v>61</v>
      </c>
      <c r="F35398">
        <v>188</v>
      </c>
      <c r="G35398">
        <v>327</v>
      </c>
      <c r="H35398" s="1" t="s">
        <v>38</v>
      </c>
      <c r="I35398" s="1" t="s">
        <v>35</v>
      </c>
      <c r="J35398" s="1" t="s">
        <v>35</v>
      </c>
      <c r="K35398" s="1" t="s">
        <v>37</v>
      </c>
      <c r="L35398" s="1" t="s">
        <v>31</v>
      </c>
      <c r="M35398" s="1" t="s">
        <v>29</v>
      </c>
      <c r="N35398" s="1" t="s">
        <v>28</v>
      </c>
      <c r="O35398" s="1" t="s">
        <v>28</v>
      </c>
      <c r="P35398" s="1" t="s">
        <v>29</v>
      </c>
      <c r="Q35398" s="1" t="s">
        <v>28</v>
      </c>
      <c r="R35398">
        <v>170</v>
      </c>
      <c r="S35398">
        <v>82</v>
      </c>
      <c r="T35398">
        <v>98</v>
      </c>
      <c r="U35398">
        <v>77</v>
      </c>
      <c r="V35398">
        <v>198</v>
      </c>
      <c r="W35398" t="str">
        <f>IF(Proyecto_ataques_corazon_v3_xlsb[[#This Row],[Colesterol]]&lt;200,"Normal",IF(Proyecto_ataques_corazon_v3_xlsb[[#This Row],[Colesterol]]&lt;240,"Alto","Muy Alto"))</f>
        <v>Normal</v>
      </c>
      <c r="X35398" s="1" t="s">
        <v>28</v>
      </c>
    </row>
    <row r="35399" spans="1:24" x14ac:dyDescent="0.25">
      <c r="A35399">
        <v>37</v>
      </c>
      <c r="B35399" t="str">
        <f>IF(A35400&lt;40,"Jovenes",IF(Proyecto_ataques_corazon_v3_xlsb[[#This Row],[Edad]]&lt;50,"Adultos","Mayores"))</f>
        <v>Adultos</v>
      </c>
      <c r="C35399">
        <v>35398</v>
      </c>
      <c r="D35399" s="1" t="s">
        <v>22</v>
      </c>
      <c r="E35399">
        <v>83</v>
      </c>
      <c r="F35399">
        <v>155</v>
      </c>
      <c r="G35399">
        <v>370</v>
      </c>
      <c r="H35399" s="1" t="s">
        <v>23</v>
      </c>
      <c r="I35399" s="1" t="s">
        <v>24</v>
      </c>
      <c r="J35399" s="1" t="s">
        <v>25</v>
      </c>
      <c r="K35399" s="1" t="s">
        <v>33</v>
      </c>
      <c r="L35399" s="1" t="s">
        <v>27</v>
      </c>
      <c r="M35399" s="1" t="s">
        <v>28</v>
      </c>
      <c r="N35399" s="1" t="s">
        <v>28</v>
      </c>
      <c r="O35399" s="1" t="s">
        <v>28</v>
      </c>
      <c r="P35399" s="1" t="s">
        <v>28</v>
      </c>
      <c r="Q35399" s="1" t="s">
        <v>28</v>
      </c>
      <c r="R35399">
        <v>138</v>
      </c>
      <c r="S35399">
        <v>111</v>
      </c>
      <c r="T35399">
        <v>63</v>
      </c>
      <c r="U35399">
        <v>144</v>
      </c>
      <c r="V35399">
        <v>175</v>
      </c>
      <c r="W35399" t="str">
        <f>IF(Proyecto_ataques_corazon_v3_xlsb[[#This Row],[Colesterol]]&lt;200,"Normal",IF(Proyecto_ataques_corazon_v3_xlsb[[#This Row],[Colesterol]]&lt;240,"Alto","Muy Alto"))</f>
        <v>Normal</v>
      </c>
      <c r="X35399" s="1" t="s">
        <v>28</v>
      </c>
    </row>
    <row r="35400" spans="1:24" x14ac:dyDescent="0.25">
      <c r="A35400">
        <v>46</v>
      </c>
      <c r="B35400" t="str">
        <f>IF(A35401&lt;40,"Jovenes",IF(Proyecto_ataques_corazon_v3_xlsb[[#This Row],[Edad]]&lt;50,"Adultos","Mayores"))</f>
        <v>Adultos</v>
      </c>
      <c r="C35400">
        <v>35399</v>
      </c>
      <c r="D35400" s="1" t="s">
        <v>22</v>
      </c>
      <c r="E35400">
        <v>112</v>
      </c>
      <c r="F35400">
        <v>167</v>
      </c>
      <c r="G35400">
        <v>186</v>
      </c>
      <c r="H35400" s="1" t="s">
        <v>23</v>
      </c>
      <c r="I35400" s="1" t="s">
        <v>24</v>
      </c>
      <c r="J35400" s="1" t="s">
        <v>35</v>
      </c>
      <c r="K35400" s="1" t="s">
        <v>26</v>
      </c>
      <c r="L35400" s="1" t="s">
        <v>27</v>
      </c>
      <c r="M35400" s="1" t="s">
        <v>28</v>
      </c>
      <c r="N35400" s="1" t="s">
        <v>28</v>
      </c>
      <c r="O35400" s="1" t="s">
        <v>28</v>
      </c>
      <c r="P35400" s="1" t="s">
        <v>29</v>
      </c>
      <c r="Q35400" s="1" t="s">
        <v>29</v>
      </c>
      <c r="R35400">
        <v>169</v>
      </c>
      <c r="S35400">
        <v>110</v>
      </c>
      <c r="T35400">
        <v>75</v>
      </c>
      <c r="U35400">
        <v>71</v>
      </c>
      <c r="V35400">
        <v>284</v>
      </c>
      <c r="W35400" t="str">
        <f>IF(Proyecto_ataques_corazon_v3_xlsb[[#This Row],[Colesterol]]&lt;200,"Normal",IF(Proyecto_ataques_corazon_v3_xlsb[[#This Row],[Colesterol]]&lt;240,"Alto","Muy Alto"))</f>
        <v>Muy Alto</v>
      </c>
      <c r="X35400" s="1" t="s">
        <v>29</v>
      </c>
    </row>
    <row r="35401" spans="1:24" x14ac:dyDescent="0.25">
      <c r="A35401">
        <v>59</v>
      </c>
      <c r="B35401" t="str">
        <f>IF(A35402&lt;40,"Jovenes",IF(Proyecto_ataques_corazon_v3_xlsb[[#This Row],[Edad]]&lt;50,"Adultos","Mayores"))</f>
        <v>Mayores</v>
      </c>
      <c r="C35401">
        <v>35400</v>
      </c>
      <c r="D35401" s="1" t="s">
        <v>30</v>
      </c>
      <c r="E35401">
        <v>96</v>
      </c>
      <c r="F35401">
        <v>179</v>
      </c>
      <c r="G35401">
        <v>353</v>
      </c>
      <c r="H35401" s="1" t="s">
        <v>38</v>
      </c>
      <c r="I35401" s="1" t="s">
        <v>31</v>
      </c>
      <c r="J35401" s="1" t="s">
        <v>32</v>
      </c>
      <c r="K35401" s="1" t="s">
        <v>26</v>
      </c>
      <c r="L35401" s="1" t="s">
        <v>34</v>
      </c>
      <c r="M35401" s="1" t="s">
        <v>28</v>
      </c>
      <c r="N35401" s="1" t="s">
        <v>28</v>
      </c>
      <c r="O35401" s="1" t="s">
        <v>29</v>
      </c>
      <c r="P35401" s="1" t="s">
        <v>28</v>
      </c>
      <c r="Q35401" s="1" t="s">
        <v>28</v>
      </c>
      <c r="R35401">
        <v>156</v>
      </c>
      <c r="S35401">
        <v>60</v>
      </c>
      <c r="T35401">
        <v>89</v>
      </c>
      <c r="U35401">
        <v>113</v>
      </c>
      <c r="V35401">
        <v>297</v>
      </c>
      <c r="W35401" t="str">
        <f>IF(Proyecto_ataques_corazon_v3_xlsb[[#This Row],[Colesterol]]&lt;200,"Normal",IF(Proyecto_ataques_corazon_v3_xlsb[[#This Row],[Colesterol]]&lt;240,"Alto","Muy Alto"))</f>
        <v>Muy Alto</v>
      </c>
      <c r="X35401" s="1" t="s">
        <v>29</v>
      </c>
    </row>
    <row r="35402" spans="1:24" x14ac:dyDescent="0.25">
      <c r="A35402">
        <v>75</v>
      </c>
      <c r="B35402" t="str">
        <f>IF(A35403&lt;40,"Jovenes",IF(Proyecto_ataques_corazon_v3_xlsb[[#This Row],[Edad]]&lt;50,"Adultos","Mayores"))</f>
        <v>Mayores</v>
      </c>
      <c r="C35402">
        <v>35401</v>
      </c>
      <c r="D35402" s="1" t="s">
        <v>22</v>
      </c>
      <c r="E35402">
        <v>98</v>
      </c>
      <c r="F35402">
        <v>197</v>
      </c>
      <c r="G35402">
        <v>329</v>
      </c>
      <c r="H35402" s="1" t="s">
        <v>23</v>
      </c>
      <c r="I35402" s="1" t="s">
        <v>31</v>
      </c>
      <c r="J35402" s="1" t="s">
        <v>32</v>
      </c>
      <c r="K35402" s="1" t="s">
        <v>33</v>
      </c>
      <c r="L35402" s="1" t="s">
        <v>27</v>
      </c>
      <c r="M35402" s="1" t="s">
        <v>28</v>
      </c>
      <c r="N35402" s="1" t="s">
        <v>28</v>
      </c>
      <c r="O35402" s="1" t="s">
        <v>28</v>
      </c>
      <c r="P35402" s="1" t="s">
        <v>28</v>
      </c>
      <c r="Q35402" s="1" t="s">
        <v>28</v>
      </c>
      <c r="R35402">
        <v>178</v>
      </c>
      <c r="S35402">
        <v>61</v>
      </c>
      <c r="T35402">
        <v>106</v>
      </c>
      <c r="U35402">
        <v>80</v>
      </c>
      <c r="V35402">
        <v>228</v>
      </c>
      <c r="W35402" t="str">
        <f>IF(Proyecto_ataques_corazon_v3_xlsb[[#This Row],[Colesterol]]&lt;200,"Normal",IF(Proyecto_ataques_corazon_v3_xlsb[[#This Row],[Colesterol]]&lt;240,"Alto","Muy Alto"))</f>
        <v>Alto</v>
      </c>
      <c r="X35402" s="1" t="s">
        <v>28</v>
      </c>
    </row>
    <row r="35403" spans="1:24" x14ac:dyDescent="0.25">
      <c r="A35403">
        <v>73</v>
      </c>
      <c r="B35403" t="str">
        <f>IF(A35404&lt;40,"Jovenes",IF(Proyecto_ataques_corazon_v3_xlsb[[#This Row],[Edad]]&lt;50,"Adultos","Mayores"))</f>
        <v>Mayores</v>
      </c>
      <c r="C35403">
        <v>35402</v>
      </c>
      <c r="D35403" s="1" t="s">
        <v>30</v>
      </c>
      <c r="E35403">
        <v>89</v>
      </c>
      <c r="F35403">
        <v>168</v>
      </c>
      <c r="G35403">
        <v>384</v>
      </c>
      <c r="H35403" s="1" t="s">
        <v>23</v>
      </c>
      <c r="I35403" s="1" t="s">
        <v>31</v>
      </c>
      <c r="J35403" s="1" t="s">
        <v>35</v>
      </c>
      <c r="K35403" s="1" t="s">
        <v>37</v>
      </c>
      <c r="L35403" s="1" t="s">
        <v>27</v>
      </c>
      <c r="M35403" s="1" t="s">
        <v>29</v>
      </c>
      <c r="N35403" s="1" t="s">
        <v>29</v>
      </c>
      <c r="O35403" s="1" t="s">
        <v>28</v>
      </c>
      <c r="P35403" s="1" t="s">
        <v>28</v>
      </c>
      <c r="Q35403" s="1" t="s">
        <v>28</v>
      </c>
      <c r="R35403">
        <v>149</v>
      </c>
      <c r="S35403">
        <v>107</v>
      </c>
      <c r="T35403">
        <v>64</v>
      </c>
      <c r="U35403">
        <v>115</v>
      </c>
      <c r="V35403">
        <v>182</v>
      </c>
      <c r="W35403" t="str">
        <f>IF(Proyecto_ataques_corazon_v3_xlsb[[#This Row],[Colesterol]]&lt;200,"Normal",IF(Proyecto_ataques_corazon_v3_xlsb[[#This Row],[Colesterol]]&lt;240,"Alto","Muy Alto"))</f>
        <v>Normal</v>
      </c>
      <c r="X35403" s="1" t="s">
        <v>29</v>
      </c>
    </row>
    <row r="35404" spans="1:24" x14ac:dyDescent="0.25">
      <c r="A35404">
        <v>58</v>
      </c>
      <c r="B35404" t="str">
        <f>IF(A35405&lt;40,"Jovenes",IF(Proyecto_ataques_corazon_v3_xlsb[[#This Row],[Edad]]&lt;50,"Adultos","Mayores"))</f>
        <v>Mayores</v>
      </c>
      <c r="C35404">
        <v>35403</v>
      </c>
      <c r="D35404" s="1" t="s">
        <v>22</v>
      </c>
      <c r="E35404">
        <v>94</v>
      </c>
      <c r="F35404">
        <v>195</v>
      </c>
      <c r="G35404">
        <v>245</v>
      </c>
      <c r="H35404" s="1" t="s">
        <v>23</v>
      </c>
      <c r="I35404" s="1" t="s">
        <v>31</v>
      </c>
      <c r="J35404" s="1" t="s">
        <v>25</v>
      </c>
      <c r="K35404" s="1" t="s">
        <v>26</v>
      </c>
      <c r="L35404" s="1" t="s">
        <v>31</v>
      </c>
      <c r="M35404" s="1" t="s">
        <v>28</v>
      </c>
      <c r="N35404" s="1" t="s">
        <v>28</v>
      </c>
      <c r="O35404" s="1" t="s">
        <v>28</v>
      </c>
      <c r="P35404" s="1" t="s">
        <v>28</v>
      </c>
      <c r="Q35404" s="1" t="s">
        <v>28</v>
      </c>
      <c r="R35404">
        <v>176</v>
      </c>
      <c r="S35404">
        <v>113</v>
      </c>
      <c r="T35404">
        <v>105</v>
      </c>
      <c r="U35404">
        <v>168</v>
      </c>
      <c r="V35404">
        <v>259</v>
      </c>
      <c r="W35404" t="str">
        <f>IF(Proyecto_ataques_corazon_v3_xlsb[[#This Row],[Colesterol]]&lt;200,"Normal",IF(Proyecto_ataques_corazon_v3_xlsb[[#This Row],[Colesterol]]&lt;240,"Alto","Muy Alto"))</f>
        <v>Muy Alto</v>
      </c>
      <c r="X35404" s="1" t="s">
        <v>29</v>
      </c>
    </row>
    <row r="35405" spans="1:24" x14ac:dyDescent="0.25">
      <c r="A35405">
        <v>47</v>
      </c>
      <c r="B35405" t="str">
        <f>IF(A35406&lt;40,"Jovenes",IF(Proyecto_ataques_corazon_v3_xlsb[[#This Row],[Edad]]&lt;50,"Adultos","Mayores"))</f>
        <v>Adultos</v>
      </c>
      <c r="C35405">
        <v>35404</v>
      </c>
      <c r="D35405" s="1" t="s">
        <v>22</v>
      </c>
      <c r="E35405">
        <v>61</v>
      </c>
      <c r="F35405">
        <v>176</v>
      </c>
      <c r="G35405">
        <v>209</v>
      </c>
      <c r="H35405" s="1" t="s">
        <v>23</v>
      </c>
      <c r="I35405" s="1" t="s">
        <v>35</v>
      </c>
      <c r="J35405" s="1" t="s">
        <v>25</v>
      </c>
      <c r="K35405" s="1" t="s">
        <v>26</v>
      </c>
      <c r="L35405" s="1" t="s">
        <v>27</v>
      </c>
      <c r="M35405" s="1" t="s">
        <v>29</v>
      </c>
      <c r="N35405" s="1" t="s">
        <v>28</v>
      </c>
      <c r="O35405" s="1" t="s">
        <v>28</v>
      </c>
      <c r="P35405" s="1" t="s">
        <v>28</v>
      </c>
      <c r="Q35405" s="1" t="s">
        <v>28</v>
      </c>
      <c r="R35405">
        <v>101</v>
      </c>
      <c r="S35405">
        <v>109</v>
      </c>
      <c r="T35405">
        <v>79</v>
      </c>
      <c r="U35405">
        <v>143</v>
      </c>
      <c r="V35405">
        <v>263</v>
      </c>
      <c r="W35405" t="str">
        <f>IF(Proyecto_ataques_corazon_v3_xlsb[[#This Row],[Colesterol]]&lt;200,"Normal",IF(Proyecto_ataques_corazon_v3_xlsb[[#This Row],[Colesterol]]&lt;240,"Alto","Muy Alto"))</f>
        <v>Muy Alto</v>
      </c>
      <c r="X35405" s="1" t="s">
        <v>29</v>
      </c>
    </row>
    <row r="35406" spans="1:24" x14ac:dyDescent="0.25">
      <c r="A35406">
        <v>70</v>
      </c>
      <c r="B35406" t="str">
        <f>IF(A35407&lt;40,"Jovenes",IF(Proyecto_ataques_corazon_v3_xlsb[[#This Row],[Edad]]&lt;50,"Adultos","Mayores"))</f>
        <v>Mayores</v>
      </c>
      <c r="C35406">
        <v>35405</v>
      </c>
      <c r="D35406" s="1" t="s">
        <v>30</v>
      </c>
      <c r="E35406">
        <v>99</v>
      </c>
      <c r="F35406">
        <v>165</v>
      </c>
      <c r="G35406">
        <v>280</v>
      </c>
      <c r="H35406" s="1" t="s">
        <v>36</v>
      </c>
      <c r="I35406" s="1" t="s">
        <v>34</v>
      </c>
      <c r="J35406" s="1" t="s">
        <v>25</v>
      </c>
      <c r="K35406" s="1" t="s">
        <v>33</v>
      </c>
      <c r="L35406" s="1" t="s">
        <v>34</v>
      </c>
      <c r="M35406" s="1" t="s">
        <v>28</v>
      </c>
      <c r="N35406" s="1" t="s">
        <v>28</v>
      </c>
      <c r="O35406" s="1" t="s">
        <v>28</v>
      </c>
      <c r="P35406" s="1" t="s">
        <v>29</v>
      </c>
      <c r="Q35406" s="1" t="s">
        <v>28</v>
      </c>
      <c r="R35406">
        <v>168</v>
      </c>
      <c r="S35406">
        <v>104</v>
      </c>
      <c r="T35406">
        <v>62</v>
      </c>
      <c r="U35406">
        <v>153</v>
      </c>
      <c r="V35406">
        <v>184</v>
      </c>
      <c r="W35406" t="str">
        <f>IF(Proyecto_ataques_corazon_v3_xlsb[[#This Row],[Colesterol]]&lt;200,"Normal",IF(Proyecto_ataques_corazon_v3_xlsb[[#This Row],[Colesterol]]&lt;240,"Alto","Muy Alto"))</f>
        <v>Normal</v>
      </c>
      <c r="X35406" s="1" t="s">
        <v>28</v>
      </c>
    </row>
    <row r="35407" spans="1:24" x14ac:dyDescent="0.25">
      <c r="A35407">
        <v>61</v>
      </c>
      <c r="B35407" t="str">
        <f>IF(A35408&lt;40,"Jovenes",IF(Proyecto_ataques_corazon_v3_xlsb[[#This Row],[Edad]]&lt;50,"Adultos","Mayores"))</f>
        <v>Mayores</v>
      </c>
      <c r="C35407">
        <v>35406</v>
      </c>
      <c r="D35407" s="1" t="s">
        <v>22</v>
      </c>
      <c r="E35407">
        <v>90</v>
      </c>
      <c r="F35407">
        <v>165</v>
      </c>
      <c r="G35407">
        <v>320</v>
      </c>
      <c r="H35407" s="1" t="s">
        <v>23</v>
      </c>
      <c r="I35407" s="1" t="s">
        <v>31</v>
      </c>
      <c r="J35407" s="1" t="s">
        <v>35</v>
      </c>
      <c r="K35407" s="1" t="s">
        <v>26</v>
      </c>
      <c r="L35407" s="1" t="s">
        <v>31</v>
      </c>
      <c r="M35407" s="1" t="s">
        <v>29</v>
      </c>
      <c r="N35407" s="1" t="s">
        <v>29</v>
      </c>
      <c r="O35407" s="1" t="s">
        <v>29</v>
      </c>
      <c r="P35407" s="1" t="s">
        <v>28</v>
      </c>
      <c r="Q35407" s="1" t="s">
        <v>28</v>
      </c>
      <c r="R35407">
        <v>119</v>
      </c>
      <c r="S35407">
        <v>77</v>
      </c>
      <c r="T35407">
        <v>99</v>
      </c>
      <c r="U35407">
        <v>112</v>
      </c>
      <c r="V35407">
        <v>227</v>
      </c>
      <c r="W35407" t="str">
        <f>IF(Proyecto_ataques_corazon_v3_xlsb[[#This Row],[Colesterol]]&lt;200,"Normal",IF(Proyecto_ataques_corazon_v3_xlsb[[#This Row],[Colesterol]]&lt;240,"Alto","Muy Alto"))</f>
        <v>Alto</v>
      </c>
      <c r="X35407" s="1" t="s">
        <v>29</v>
      </c>
    </row>
    <row r="35408" spans="1:24" x14ac:dyDescent="0.25">
      <c r="A35408">
        <v>49</v>
      </c>
      <c r="B35408" t="str">
        <f>IF(A35409&lt;40,"Jovenes",IF(Proyecto_ataques_corazon_v3_xlsb[[#This Row],[Edad]]&lt;50,"Adultos","Mayores"))</f>
        <v>Adultos</v>
      </c>
      <c r="C35408">
        <v>35407</v>
      </c>
      <c r="D35408" s="1" t="s">
        <v>30</v>
      </c>
      <c r="E35408">
        <v>96</v>
      </c>
      <c r="F35408">
        <v>168</v>
      </c>
      <c r="G35408">
        <v>267</v>
      </c>
      <c r="H35408" s="1" t="s">
        <v>38</v>
      </c>
      <c r="I35408" s="1" t="s">
        <v>24</v>
      </c>
      <c r="J35408" s="1" t="s">
        <v>35</v>
      </c>
      <c r="K35408" s="1" t="s">
        <v>33</v>
      </c>
      <c r="L35408" s="1" t="s">
        <v>27</v>
      </c>
      <c r="M35408" s="1" t="s">
        <v>29</v>
      </c>
      <c r="N35408" s="1" t="s">
        <v>28</v>
      </c>
      <c r="O35408" s="1" t="s">
        <v>28</v>
      </c>
      <c r="P35408" s="1" t="s">
        <v>28</v>
      </c>
      <c r="Q35408" s="1" t="s">
        <v>28</v>
      </c>
      <c r="R35408">
        <v>160</v>
      </c>
      <c r="S35408">
        <v>68</v>
      </c>
      <c r="T35408">
        <v>105</v>
      </c>
      <c r="U35408">
        <v>102</v>
      </c>
      <c r="V35408">
        <v>201</v>
      </c>
      <c r="W35408" t="str">
        <f>IF(Proyecto_ataques_corazon_v3_xlsb[[#This Row],[Colesterol]]&lt;200,"Normal",IF(Proyecto_ataques_corazon_v3_xlsb[[#This Row],[Colesterol]]&lt;240,"Alto","Muy Alto"))</f>
        <v>Alto</v>
      </c>
      <c r="X35408" s="1" t="s">
        <v>28</v>
      </c>
    </row>
    <row r="35409" spans="1:24" x14ac:dyDescent="0.25">
      <c r="A35409">
        <v>78</v>
      </c>
      <c r="B35409" t="str">
        <f>IF(A35410&lt;40,"Jovenes",IF(Proyecto_ataques_corazon_v3_xlsb[[#This Row],[Edad]]&lt;50,"Adultos","Mayores"))</f>
        <v>Jovenes</v>
      </c>
      <c r="C35409">
        <v>35408</v>
      </c>
      <c r="D35409" s="1" t="s">
        <v>30</v>
      </c>
      <c r="E35409">
        <v>107</v>
      </c>
      <c r="F35409">
        <v>169</v>
      </c>
      <c r="G35409">
        <v>226</v>
      </c>
      <c r="H35409" s="1" t="s">
        <v>38</v>
      </c>
      <c r="I35409" s="1" t="s">
        <v>31</v>
      </c>
      <c r="J35409" s="1" t="s">
        <v>35</v>
      </c>
      <c r="K35409" s="1" t="s">
        <v>33</v>
      </c>
      <c r="L35409" s="1" t="s">
        <v>27</v>
      </c>
      <c r="M35409" s="1" t="s">
        <v>28</v>
      </c>
      <c r="N35409" s="1" t="s">
        <v>28</v>
      </c>
      <c r="O35409" s="1" t="s">
        <v>28</v>
      </c>
      <c r="P35409" s="1" t="s">
        <v>29</v>
      </c>
      <c r="Q35409" s="1" t="s">
        <v>28</v>
      </c>
      <c r="R35409">
        <v>150</v>
      </c>
      <c r="S35409">
        <v>104</v>
      </c>
      <c r="T35409">
        <v>60</v>
      </c>
      <c r="U35409">
        <v>138</v>
      </c>
      <c r="V35409">
        <v>258</v>
      </c>
      <c r="W35409" t="str">
        <f>IF(Proyecto_ataques_corazon_v3_xlsb[[#This Row],[Colesterol]]&lt;200,"Normal",IF(Proyecto_ataques_corazon_v3_xlsb[[#This Row],[Colesterol]]&lt;240,"Alto","Muy Alto"))</f>
        <v>Muy Alto</v>
      </c>
      <c r="X35409" s="1" t="s">
        <v>29</v>
      </c>
    </row>
    <row r="35410" spans="1:24" x14ac:dyDescent="0.25">
      <c r="A35410">
        <v>33</v>
      </c>
      <c r="B35410" t="str">
        <f>IF(A35411&lt;40,"Jovenes",IF(Proyecto_ataques_corazon_v3_xlsb[[#This Row],[Edad]]&lt;50,"Adultos","Mayores"))</f>
        <v>Adultos</v>
      </c>
      <c r="C35410">
        <v>35409</v>
      </c>
      <c r="D35410" s="1" t="s">
        <v>30</v>
      </c>
      <c r="E35410">
        <v>52</v>
      </c>
      <c r="F35410">
        <v>157</v>
      </c>
      <c r="G35410">
        <v>210</v>
      </c>
      <c r="H35410" s="1" t="s">
        <v>23</v>
      </c>
      <c r="I35410" s="1" t="s">
        <v>35</v>
      </c>
      <c r="J35410" s="1" t="s">
        <v>25</v>
      </c>
      <c r="K35410" s="1" t="s">
        <v>33</v>
      </c>
      <c r="L35410" s="1" t="s">
        <v>34</v>
      </c>
      <c r="M35410" s="1" t="s">
        <v>28</v>
      </c>
      <c r="N35410" s="1" t="s">
        <v>28</v>
      </c>
      <c r="O35410" s="1" t="s">
        <v>29</v>
      </c>
      <c r="P35410" s="1" t="s">
        <v>28</v>
      </c>
      <c r="Q35410" s="1" t="s">
        <v>28</v>
      </c>
      <c r="R35410">
        <v>107</v>
      </c>
      <c r="S35410">
        <v>87</v>
      </c>
      <c r="T35410">
        <v>97</v>
      </c>
      <c r="U35410">
        <v>144</v>
      </c>
      <c r="V35410">
        <v>190</v>
      </c>
      <c r="W35410" t="str">
        <f>IF(Proyecto_ataques_corazon_v3_xlsb[[#This Row],[Colesterol]]&lt;200,"Normal",IF(Proyecto_ataques_corazon_v3_xlsb[[#This Row],[Colesterol]]&lt;240,"Alto","Muy Alto"))</f>
        <v>Normal</v>
      </c>
      <c r="X35410" s="1" t="s">
        <v>28</v>
      </c>
    </row>
    <row r="35411" spans="1:24" x14ac:dyDescent="0.25">
      <c r="A35411">
        <v>57</v>
      </c>
      <c r="B35411" t="str">
        <f>IF(A35412&lt;40,"Jovenes",IF(Proyecto_ataques_corazon_v3_xlsb[[#This Row],[Edad]]&lt;50,"Adultos","Mayores"))</f>
        <v>Mayores</v>
      </c>
      <c r="C35411">
        <v>35410</v>
      </c>
      <c r="D35411" s="1" t="s">
        <v>30</v>
      </c>
      <c r="E35411">
        <v>82</v>
      </c>
      <c r="F35411">
        <v>179</v>
      </c>
      <c r="G35411">
        <v>264</v>
      </c>
      <c r="H35411" s="1" t="s">
        <v>38</v>
      </c>
      <c r="I35411" s="1" t="s">
        <v>24</v>
      </c>
      <c r="J35411" s="1" t="s">
        <v>35</v>
      </c>
      <c r="K35411" s="1" t="s">
        <v>33</v>
      </c>
      <c r="L35411" s="1" t="s">
        <v>31</v>
      </c>
      <c r="M35411" s="1" t="s">
        <v>28</v>
      </c>
      <c r="N35411" s="1" t="s">
        <v>28</v>
      </c>
      <c r="O35411" s="1" t="s">
        <v>28</v>
      </c>
      <c r="P35411" s="1" t="s">
        <v>29</v>
      </c>
      <c r="Q35411" s="1" t="s">
        <v>28</v>
      </c>
      <c r="R35411">
        <v>178</v>
      </c>
      <c r="S35411">
        <v>67</v>
      </c>
      <c r="T35411">
        <v>72</v>
      </c>
      <c r="U35411">
        <v>96</v>
      </c>
      <c r="V35411">
        <v>232</v>
      </c>
      <c r="W35411" t="str">
        <f>IF(Proyecto_ataques_corazon_v3_xlsb[[#This Row],[Colesterol]]&lt;200,"Normal",IF(Proyecto_ataques_corazon_v3_xlsb[[#This Row],[Colesterol]]&lt;240,"Alto","Muy Alto"))</f>
        <v>Alto</v>
      </c>
      <c r="X35411" s="1" t="s">
        <v>28</v>
      </c>
    </row>
    <row r="35412" spans="1:24" x14ac:dyDescent="0.25">
      <c r="A35412">
        <v>56</v>
      </c>
      <c r="B35412" t="str">
        <f>IF(A35413&lt;40,"Jovenes",IF(Proyecto_ataques_corazon_v3_xlsb[[#This Row],[Edad]]&lt;50,"Adultos","Mayores"))</f>
        <v>Mayores</v>
      </c>
      <c r="C35412">
        <v>35411</v>
      </c>
      <c r="D35412" s="1" t="s">
        <v>22</v>
      </c>
      <c r="E35412">
        <v>64</v>
      </c>
      <c r="F35412">
        <v>166</v>
      </c>
      <c r="G35412">
        <v>288</v>
      </c>
      <c r="H35412" s="1" t="s">
        <v>38</v>
      </c>
      <c r="I35412" s="1" t="s">
        <v>34</v>
      </c>
      <c r="J35412" s="1" t="s">
        <v>25</v>
      </c>
      <c r="K35412" s="1" t="s">
        <v>26</v>
      </c>
      <c r="L35412" s="1" t="s">
        <v>34</v>
      </c>
      <c r="M35412" s="1" t="s">
        <v>29</v>
      </c>
      <c r="N35412" s="1" t="s">
        <v>28</v>
      </c>
      <c r="O35412" s="1" t="s">
        <v>28</v>
      </c>
      <c r="P35412" s="1" t="s">
        <v>28</v>
      </c>
      <c r="Q35412" s="1" t="s">
        <v>28</v>
      </c>
      <c r="R35412">
        <v>125</v>
      </c>
      <c r="S35412">
        <v>117</v>
      </c>
      <c r="T35412">
        <v>69</v>
      </c>
      <c r="U35412">
        <v>132</v>
      </c>
      <c r="V35412">
        <v>239</v>
      </c>
      <c r="W35412" t="str">
        <f>IF(Proyecto_ataques_corazon_v3_xlsb[[#This Row],[Colesterol]]&lt;200,"Normal",IF(Proyecto_ataques_corazon_v3_xlsb[[#This Row],[Colesterol]]&lt;240,"Alto","Muy Alto"))</f>
        <v>Alto</v>
      </c>
      <c r="X35412" s="1" t="s">
        <v>29</v>
      </c>
    </row>
    <row r="35413" spans="1:24" x14ac:dyDescent="0.25">
      <c r="A35413">
        <v>58</v>
      </c>
      <c r="B35413" t="str">
        <f>IF(A35414&lt;40,"Jovenes",IF(Proyecto_ataques_corazon_v3_xlsb[[#This Row],[Edad]]&lt;50,"Adultos","Mayores"))</f>
        <v>Mayores</v>
      </c>
      <c r="C35413">
        <v>35412</v>
      </c>
      <c r="D35413" s="1" t="s">
        <v>30</v>
      </c>
      <c r="E35413">
        <v>114</v>
      </c>
      <c r="F35413">
        <v>157</v>
      </c>
      <c r="G35413">
        <v>330</v>
      </c>
      <c r="H35413" s="1" t="s">
        <v>23</v>
      </c>
      <c r="I35413" s="1" t="s">
        <v>35</v>
      </c>
      <c r="J35413" s="1" t="s">
        <v>35</v>
      </c>
      <c r="K35413" s="1" t="s">
        <v>26</v>
      </c>
      <c r="L35413" s="1" t="s">
        <v>27</v>
      </c>
      <c r="M35413" s="1" t="s">
        <v>28</v>
      </c>
      <c r="N35413" s="1" t="s">
        <v>28</v>
      </c>
      <c r="O35413" s="1" t="s">
        <v>29</v>
      </c>
      <c r="P35413" s="1" t="s">
        <v>29</v>
      </c>
      <c r="Q35413" s="1" t="s">
        <v>28</v>
      </c>
      <c r="R35413">
        <v>139</v>
      </c>
      <c r="S35413">
        <v>77</v>
      </c>
      <c r="T35413">
        <v>93</v>
      </c>
      <c r="U35413">
        <v>166</v>
      </c>
      <c r="V35413">
        <v>218</v>
      </c>
      <c r="W35413" t="str">
        <f>IF(Proyecto_ataques_corazon_v3_xlsb[[#This Row],[Colesterol]]&lt;200,"Normal",IF(Proyecto_ataques_corazon_v3_xlsb[[#This Row],[Colesterol]]&lt;240,"Alto","Muy Alto"))</f>
        <v>Alto</v>
      </c>
      <c r="X35413" s="1" t="s">
        <v>28</v>
      </c>
    </row>
    <row r="35414" spans="1:24" x14ac:dyDescent="0.25">
      <c r="A35414">
        <v>58</v>
      </c>
      <c r="B35414" t="str">
        <f>IF(A35415&lt;40,"Jovenes",IF(Proyecto_ataques_corazon_v3_xlsb[[#This Row],[Edad]]&lt;50,"Adultos","Mayores"))</f>
        <v>Mayores</v>
      </c>
      <c r="C35414">
        <v>35413</v>
      </c>
      <c r="D35414" s="1" t="s">
        <v>30</v>
      </c>
      <c r="E35414">
        <v>109</v>
      </c>
      <c r="F35414">
        <v>191</v>
      </c>
      <c r="G35414">
        <v>182</v>
      </c>
      <c r="H35414" s="1" t="s">
        <v>23</v>
      </c>
      <c r="I35414" s="1" t="s">
        <v>31</v>
      </c>
      <c r="J35414" s="1" t="s">
        <v>25</v>
      </c>
      <c r="K35414" s="1" t="s">
        <v>37</v>
      </c>
      <c r="L35414" s="1" t="s">
        <v>34</v>
      </c>
      <c r="M35414" s="1" t="s">
        <v>28</v>
      </c>
      <c r="N35414" s="1" t="s">
        <v>28</v>
      </c>
      <c r="O35414" s="1" t="s">
        <v>28</v>
      </c>
      <c r="P35414" s="1" t="s">
        <v>29</v>
      </c>
      <c r="Q35414" s="1" t="s">
        <v>28</v>
      </c>
      <c r="R35414">
        <v>153</v>
      </c>
      <c r="S35414">
        <v>82</v>
      </c>
      <c r="T35414">
        <v>94</v>
      </c>
      <c r="U35414">
        <v>154</v>
      </c>
      <c r="V35414">
        <v>158</v>
      </c>
      <c r="W35414" t="str">
        <f>IF(Proyecto_ataques_corazon_v3_xlsb[[#This Row],[Colesterol]]&lt;200,"Normal",IF(Proyecto_ataques_corazon_v3_xlsb[[#This Row],[Colesterol]]&lt;240,"Alto","Muy Alto"))</f>
        <v>Normal</v>
      </c>
      <c r="X35414" s="1" t="s">
        <v>28</v>
      </c>
    </row>
    <row r="35415" spans="1:24" x14ac:dyDescent="0.25">
      <c r="A35415">
        <v>51</v>
      </c>
      <c r="B35415" t="str">
        <f>IF(A35416&lt;40,"Jovenes",IF(Proyecto_ataques_corazon_v3_xlsb[[#This Row],[Edad]]&lt;50,"Adultos","Mayores"))</f>
        <v>Mayores</v>
      </c>
      <c r="C35415">
        <v>35414</v>
      </c>
      <c r="D35415" s="1" t="s">
        <v>30</v>
      </c>
      <c r="E35415">
        <v>75</v>
      </c>
      <c r="F35415">
        <v>194</v>
      </c>
      <c r="G35415">
        <v>287</v>
      </c>
      <c r="H35415" s="1" t="s">
        <v>23</v>
      </c>
      <c r="I35415" s="1" t="s">
        <v>31</v>
      </c>
      <c r="J35415" s="1" t="s">
        <v>25</v>
      </c>
      <c r="K35415" s="1" t="s">
        <v>37</v>
      </c>
      <c r="L35415" s="1" t="s">
        <v>34</v>
      </c>
      <c r="M35415" s="1" t="s">
        <v>28</v>
      </c>
      <c r="N35415" s="1" t="s">
        <v>28</v>
      </c>
      <c r="O35415" s="1" t="s">
        <v>28</v>
      </c>
      <c r="P35415" s="1" t="s">
        <v>28</v>
      </c>
      <c r="Q35415" s="1" t="s">
        <v>28</v>
      </c>
      <c r="R35415">
        <v>111</v>
      </c>
      <c r="S35415">
        <v>110</v>
      </c>
      <c r="T35415">
        <v>106</v>
      </c>
      <c r="U35415">
        <v>82</v>
      </c>
      <c r="V35415">
        <v>202</v>
      </c>
      <c r="W35415" t="str">
        <f>IF(Proyecto_ataques_corazon_v3_xlsb[[#This Row],[Colesterol]]&lt;200,"Normal",IF(Proyecto_ataques_corazon_v3_xlsb[[#This Row],[Colesterol]]&lt;240,"Alto","Muy Alto"))</f>
        <v>Alto</v>
      </c>
      <c r="X35415" s="1" t="s">
        <v>28</v>
      </c>
    </row>
    <row r="35416" spans="1:24" x14ac:dyDescent="0.25">
      <c r="A35416">
        <v>64</v>
      </c>
      <c r="B35416" t="str">
        <f>IF(A35417&lt;40,"Jovenes",IF(Proyecto_ataques_corazon_v3_xlsb[[#This Row],[Edad]]&lt;50,"Adultos","Mayores"))</f>
        <v>Jovenes</v>
      </c>
      <c r="C35416">
        <v>35415</v>
      </c>
      <c r="D35416" s="1" t="s">
        <v>22</v>
      </c>
      <c r="E35416">
        <v>87</v>
      </c>
      <c r="F35416">
        <v>186</v>
      </c>
      <c r="G35416">
        <v>235</v>
      </c>
      <c r="H35416" s="1" t="s">
        <v>23</v>
      </c>
      <c r="I35416" s="1" t="s">
        <v>35</v>
      </c>
      <c r="J35416" s="1" t="s">
        <v>25</v>
      </c>
      <c r="K35416" s="1" t="s">
        <v>37</v>
      </c>
      <c r="L35416" s="1" t="s">
        <v>31</v>
      </c>
      <c r="M35416" s="1" t="s">
        <v>28</v>
      </c>
      <c r="N35416" s="1" t="s">
        <v>28</v>
      </c>
      <c r="O35416" s="1" t="s">
        <v>28</v>
      </c>
      <c r="P35416" s="1" t="s">
        <v>29</v>
      </c>
      <c r="Q35416" s="1" t="s">
        <v>28</v>
      </c>
      <c r="R35416">
        <v>173</v>
      </c>
      <c r="S35416">
        <v>70</v>
      </c>
      <c r="T35416">
        <v>96</v>
      </c>
      <c r="U35416">
        <v>101</v>
      </c>
      <c r="V35416">
        <v>257</v>
      </c>
      <c r="W35416" t="str">
        <f>IF(Proyecto_ataques_corazon_v3_xlsb[[#This Row],[Colesterol]]&lt;200,"Normal",IF(Proyecto_ataques_corazon_v3_xlsb[[#This Row],[Colesterol]]&lt;240,"Alto","Muy Alto"))</f>
        <v>Muy Alto</v>
      </c>
      <c r="X35416" s="1" t="s">
        <v>29</v>
      </c>
    </row>
    <row r="35417" spans="1:24" x14ac:dyDescent="0.25">
      <c r="A35417">
        <v>38</v>
      </c>
      <c r="B35417" t="str">
        <f>IF(A35418&lt;40,"Jovenes",IF(Proyecto_ataques_corazon_v3_xlsb[[#This Row],[Edad]]&lt;50,"Adultos","Mayores"))</f>
        <v>Jovenes</v>
      </c>
      <c r="C35417">
        <v>35416</v>
      </c>
      <c r="D35417" s="1" t="s">
        <v>22</v>
      </c>
      <c r="E35417">
        <v>56</v>
      </c>
      <c r="F35417">
        <v>161</v>
      </c>
      <c r="G35417">
        <v>334</v>
      </c>
      <c r="H35417" s="1" t="s">
        <v>23</v>
      </c>
      <c r="I35417" s="1" t="s">
        <v>24</v>
      </c>
      <c r="J35417" s="1" t="s">
        <v>32</v>
      </c>
      <c r="K35417" s="1" t="s">
        <v>33</v>
      </c>
      <c r="L35417" s="1" t="s">
        <v>34</v>
      </c>
      <c r="M35417" s="1" t="s">
        <v>29</v>
      </c>
      <c r="N35417" s="1" t="s">
        <v>28</v>
      </c>
      <c r="O35417" s="1" t="s">
        <v>29</v>
      </c>
      <c r="P35417" s="1" t="s">
        <v>28</v>
      </c>
      <c r="Q35417" s="1" t="s">
        <v>28</v>
      </c>
      <c r="R35417">
        <v>103</v>
      </c>
      <c r="S35417">
        <v>65</v>
      </c>
      <c r="T35417">
        <v>99</v>
      </c>
      <c r="U35417">
        <v>176</v>
      </c>
      <c r="V35417">
        <v>270</v>
      </c>
      <c r="W35417" t="str">
        <f>IF(Proyecto_ataques_corazon_v3_xlsb[[#This Row],[Colesterol]]&lt;200,"Normal",IF(Proyecto_ataques_corazon_v3_xlsb[[#This Row],[Colesterol]]&lt;240,"Alto","Muy Alto"))</f>
        <v>Muy Alto</v>
      </c>
      <c r="X35417" s="1" t="s">
        <v>29</v>
      </c>
    </row>
    <row r="35418" spans="1:24" x14ac:dyDescent="0.25">
      <c r="A35418">
        <v>39</v>
      </c>
      <c r="B35418" t="str">
        <f>IF(A35419&lt;40,"Jovenes",IF(Proyecto_ataques_corazon_v3_xlsb[[#This Row],[Edad]]&lt;50,"Adultos","Mayores"))</f>
        <v>Adultos</v>
      </c>
      <c r="C35418">
        <v>35417</v>
      </c>
      <c r="D35418" s="1" t="s">
        <v>22</v>
      </c>
      <c r="E35418">
        <v>97</v>
      </c>
      <c r="F35418">
        <v>193</v>
      </c>
      <c r="G35418">
        <v>244</v>
      </c>
      <c r="H35418" s="1" t="s">
        <v>23</v>
      </c>
      <c r="I35418" s="1" t="s">
        <v>31</v>
      </c>
      <c r="J35418" s="1" t="s">
        <v>25</v>
      </c>
      <c r="K35418" s="1" t="s">
        <v>33</v>
      </c>
      <c r="L35418" s="1" t="s">
        <v>31</v>
      </c>
      <c r="M35418" s="1" t="s">
        <v>28</v>
      </c>
      <c r="N35418" s="1" t="s">
        <v>28</v>
      </c>
      <c r="O35418" s="1" t="s">
        <v>28</v>
      </c>
      <c r="P35418" s="1" t="s">
        <v>28</v>
      </c>
      <c r="Q35418" s="1" t="s">
        <v>28</v>
      </c>
      <c r="R35418">
        <v>103</v>
      </c>
      <c r="S35418">
        <v>75</v>
      </c>
      <c r="T35418">
        <v>93</v>
      </c>
      <c r="U35418">
        <v>86</v>
      </c>
      <c r="V35418">
        <v>259</v>
      </c>
      <c r="W35418" t="str">
        <f>IF(Proyecto_ataques_corazon_v3_xlsb[[#This Row],[Colesterol]]&lt;200,"Normal",IF(Proyecto_ataques_corazon_v3_xlsb[[#This Row],[Colesterol]]&lt;240,"Alto","Muy Alto"))</f>
        <v>Muy Alto</v>
      </c>
      <c r="X35418" s="1" t="s">
        <v>28</v>
      </c>
    </row>
    <row r="35419" spans="1:24" x14ac:dyDescent="0.25">
      <c r="A35419">
        <v>79</v>
      </c>
      <c r="B35419" t="str">
        <f>IF(A35420&lt;40,"Jovenes",IF(Proyecto_ataques_corazon_v3_xlsb[[#This Row],[Edad]]&lt;50,"Adultos","Mayores"))</f>
        <v>Mayores</v>
      </c>
      <c r="C35419">
        <v>35418</v>
      </c>
      <c r="D35419" s="1" t="s">
        <v>22</v>
      </c>
      <c r="E35419">
        <v>109</v>
      </c>
      <c r="F35419">
        <v>185</v>
      </c>
      <c r="G35419">
        <v>368</v>
      </c>
      <c r="H35419" s="1" t="s">
        <v>36</v>
      </c>
      <c r="I35419" s="1" t="s">
        <v>31</v>
      </c>
      <c r="J35419" s="1" t="s">
        <v>25</v>
      </c>
      <c r="K35419" s="1" t="s">
        <v>33</v>
      </c>
      <c r="L35419" s="1" t="s">
        <v>34</v>
      </c>
      <c r="M35419" s="1" t="s">
        <v>29</v>
      </c>
      <c r="N35419" s="1" t="s">
        <v>28</v>
      </c>
      <c r="O35419" s="1" t="s">
        <v>28</v>
      </c>
      <c r="P35419" s="1" t="s">
        <v>28</v>
      </c>
      <c r="Q35419" s="1" t="s">
        <v>28</v>
      </c>
      <c r="R35419">
        <v>132</v>
      </c>
      <c r="S35419">
        <v>95</v>
      </c>
      <c r="T35419">
        <v>102</v>
      </c>
      <c r="U35419">
        <v>144</v>
      </c>
      <c r="V35419">
        <v>216</v>
      </c>
      <c r="W35419" t="str">
        <f>IF(Proyecto_ataques_corazon_v3_xlsb[[#This Row],[Colesterol]]&lt;200,"Normal",IF(Proyecto_ataques_corazon_v3_xlsb[[#This Row],[Colesterol]]&lt;240,"Alto","Muy Alto"))</f>
        <v>Alto</v>
      </c>
      <c r="X35419" s="1" t="s">
        <v>29</v>
      </c>
    </row>
    <row r="35420" spans="1:24" x14ac:dyDescent="0.25">
      <c r="A35420">
        <v>49</v>
      </c>
      <c r="B35420" t="str">
        <f>IF(A35421&lt;40,"Jovenes",IF(Proyecto_ataques_corazon_v3_xlsb[[#This Row],[Edad]]&lt;50,"Adultos","Mayores"))</f>
        <v>Adultos</v>
      </c>
      <c r="C35420">
        <v>35419</v>
      </c>
      <c r="D35420" s="1" t="s">
        <v>22</v>
      </c>
      <c r="E35420">
        <v>59</v>
      </c>
      <c r="F35420">
        <v>179</v>
      </c>
      <c r="G35420">
        <v>317</v>
      </c>
      <c r="H35420" s="1" t="s">
        <v>38</v>
      </c>
      <c r="I35420" s="1" t="s">
        <v>35</v>
      </c>
      <c r="J35420" s="1" t="s">
        <v>32</v>
      </c>
      <c r="K35420" s="1" t="s">
        <v>33</v>
      </c>
      <c r="L35420" s="1" t="s">
        <v>31</v>
      </c>
      <c r="M35420" s="1" t="s">
        <v>28</v>
      </c>
      <c r="N35420" s="1" t="s">
        <v>28</v>
      </c>
      <c r="O35420" s="1" t="s">
        <v>29</v>
      </c>
      <c r="P35420" s="1" t="s">
        <v>29</v>
      </c>
      <c r="Q35420" s="1" t="s">
        <v>28</v>
      </c>
      <c r="R35420">
        <v>154</v>
      </c>
      <c r="S35420">
        <v>71</v>
      </c>
      <c r="T35420">
        <v>95</v>
      </c>
      <c r="U35420">
        <v>162</v>
      </c>
      <c r="V35420">
        <v>221</v>
      </c>
      <c r="W35420" t="str">
        <f>IF(Proyecto_ataques_corazon_v3_xlsb[[#This Row],[Colesterol]]&lt;200,"Normal",IF(Proyecto_ataques_corazon_v3_xlsb[[#This Row],[Colesterol]]&lt;240,"Alto","Muy Alto"))</f>
        <v>Alto</v>
      </c>
      <c r="X35420" s="1" t="s">
        <v>28</v>
      </c>
    </row>
    <row r="35421" spans="1:24" x14ac:dyDescent="0.25">
      <c r="A35421">
        <v>63</v>
      </c>
      <c r="B35421" t="str">
        <f>IF(A35422&lt;40,"Jovenes",IF(Proyecto_ataques_corazon_v3_xlsb[[#This Row],[Edad]]&lt;50,"Adultos","Mayores"))</f>
        <v>Mayores</v>
      </c>
      <c r="C35421">
        <v>35420</v>
      </c>
      <c r="D35421" s="1" t="s">
        <v>22</v>
      </c>
      <c r="E35421">
        <v>77</v>
      </c>
      <c r="F35421">
        <v>156</v>
      </c>
      <c r="G35421">
        <v>213</v>
      </c>
      <c r="H35421" s="1" t="s">
        <v>38</v>
      </c>
      <c r="I35421" s="1" t="s">
        <v>31</v>
      </c>
      <c r="J35421" s="1" t="s">
        <v>35</v>
      </c>
      <c r="K35421" s="1" t="s">
        <v>33</v>
      </c>
      <c r="L35421" s="1" t="s">
        <v>34</v>
      </c>
      <c r="M35421" s="1" t="s">
        <v>28</v>
      </c>
      <c r="N35421" s="1" t="s">
        <v>29</v>
      </c>
      <c r="O35421" s="1" t="s">
        <v>29</v>
      </c>
      <c r="P35421" s="1" t="s">
        <v>29</v>
      </c>
      <c r="Q35421" s="1" t="s">
        <v>28</v>
      </c>
      <c r="R35421">
        <v>152</v>
      </c>
      <c r="S35421">
        <v>95</v>
      </c>
      <c r="T35421">
        <v>73</v>
      </c>
      <c r="U35421">
        <v>102</v>
      </c>
      <c r="V35421">
        <v>226</v>
      </c>
      <c r="W35421" t="str">
        <f>IF(Proyecto_ataques_corazon_v3_xlsb[[#This Row],[Colesterol]]&lt;200,"Normal",IF(Proyecto_ataques_corazon_v3_xlsb[[#This Row],[Colesterol]]&lt;240,"Alto","Muy Alto"))</f>
        <v>Alto</v>
      </c>
      <c r="X35421" s="1" t="s">
        <v>29</v>
      </c>
    </row>
    <row r="35422" spans="1:24" x14ac:dyDescent="0.25">
      <c r="A35422">
        <v>61</v>
      </c>
      <c r="B35422" t="str">
        <f>IF(A35423&lt;40,"Jovenes",IF(Proyecto_ataques_corazon_v3_xlsb[[#This Row],[Edad]]&lt;50,"Adultos","Mayores"))</f>
        <v>Mayores</v>
      </c>
      <c r="C35422">
        <v>35421</v>
      </c>
      <c r="D35422" s="1" t="s">
        <v>30</v>
      </c>
      <c r="E35422">
        <v>94</v>
      </c>
      <c r="F35422">
        <v>178</v>
      </c>
      <c r="G35422">
        <v>390</v>
      </c>
      <c r="H35422" s="1" t="s">
        <v>23</v>
      </c>
      <c r="I35422" s="1" t="s">
        <v>24</v>
      </c>
      <c r="J35422" s="1" t="s">
        <v>25</v>
      </c>
      <c r="K35422" s="1" t="s">
        <v>33</v>
      </c>
      <c r="L35422" s="1" t="s">
        <v>34</v>
      </c>
      <c r="M35422" s="1" t="s">
        <v>29</v>
      </c>
      <c r="N35422" s="1" t="s">
        <v>28</v>
      </c>
      <c r="O35422" s="1" t="s">
        <v>28</v>
      </c>
      <c r="P35422" s="1" t="s">
        <v>28</v>
      </c>
      <c r="Q35422" s="1" t="s">
        <v>28</v>
      </c>
      <c r="R35422">
        <v>102</v>
      </c>
      <c r="S35422">
        <v>110</v>
      </c>
      <c r="T35422">
        <v>96</v>
      </c>
      <c r="U35422">
        <v>169</v>
      </c>
      <c r="V35422">
        <v>172</v>
      </c>
      <c r="W35422" t="str">
        <f>IF(Proyecto_ataques_corazon_v3_xlsb[[#This Row],[Colesterol]]&lt;200,"Normal",IF(Proyecto_ataques_corazon_v3_xlsb[[#This Row],[Colesterol]]&lt;240,"Alto","Muy Alto"))</f>
        <v>Normal</v>
      </c>
      <c r="X35422" s="1" t="s">
        <v>29</v>
      </c>
    </row>
    <row r="35423" spans="1:24" x14ac:dyDescent="0.25">
      <c r="A35423">
        <v>40</v>
      </c>
      <c r="B35423" t="str">
        <f>IF(A35424&lt;40,"Jovenes",IF(Proyecto_ataques_corazon_v3_xlsb[[#This Row],[Edad]]&lt;50,"Adultos","Mayores"))</f>
        <v>Adultos</v>
      </c>
      <c r="C35423">
        <v>35422</v>
      </c>
      <c r="D35423" s="1" t="s">
        <v>22</v>
      </c>
      <c r="E35423">
        <v>53</v>
      </c>
      <c r="F35423">
        <v>191</v>
      </c>
      <c r="G35423">
        <v>198</v>
      </c>
      <c r="H35423" s="1" t="s">
        <v>23</v>
      </c>
      <c r="I35423" s="1" t="s">
        <v>24</v>
      </c>
      <c r="J35423" s="1" t="s">
        <v>35</v>
      </c>
      <c r="K35423" s="1" t="s">
        <v>33</v>
      </c>
      <c r="L35423" s="1" t="s">
        <v>27</v>
      </c>
      <c r="M35423" s="1" t="s">
        <v>28</v>
      </c>
      <c r="N35423" s="1" t="s">
        <v>28</v>
      </c>
      <c r="O35423" s="1" t="s">
        <v>28</v>
      </c>
      <c r="P35423" s="1" t="s">
        <v>28</v>
      </c>
      <c r="Q35423" s="1" t="s">
        <v>28</v>
      </c>
      <c r="R35423">
        <v>154</v>
      </c>
      <c r="S35423">
        <v>67</v>
      </c>
      <c r="T35423">
        <v>76</v>
      </c>
      <c r="U35423">
        <v>79</v>
      </c>
      <c r="V35423">
        <v>218</v>
      </c>
      <c r="W35423" t="str">
        <f>IF(Proyecto_ataques_corazon_v3_xlsb[[#This Row],[Colesterol]]&lt;200,"Normal",IF(Proyecto_ataques_corazon_v3_xlsb[[#This Row],[Colesterol]]&lt;240,"Alto","Muy Alto"))</f>
        <v>Alto</v>
      </c>
      <c r="X35423" s="1" t="s">
        <v>28</v>
      </c>
    </row>
    <row r="35424" spans="1:24" x14ac:dyDescent="0.25">
      <c r="A35424">
        <v>56</v>
      </c>
      <c r="B35424" t="str">
        <f>IF(A35425&lt;40,"Jovenes",IF(Proyecto_ataques_corazon_v3_xlsb[[#This Row],[Edad]]&lt;50,"Adultos","Mayores"))</f>
        <v>Mayores</v>
      </c>
      <c r="C35424">
        <v>35423</v>
      </c>
      <c r="D35424" s="1" t="s">
        <v>22</v>
      </c>
      <c r="E35424">
        <v>56</v>
      </c>
      <c r="F35424">
        <v>180</v>
      </c>
      <c r="G35424">
        <v>318</v>
      </c>
      <c r="H35424" s="1" t="s">
        <v>36</v>
      </c>
      <c r="I35424" s="1" t="s">
        <v>31</v>
      </c>
      <c r="J35424" s="1" t="s">
        <v>35</v>
      </c>
      <c r="K35424" s="1" t="s">
        <v>37</v>
      </c>
      <c r="L35424" s="1" t="s">
        <v>31</v>
      </c>
      <c r="M35424" s="1" t="s">
        <v>28</v>
      </c>
      <c r="N35424" s="1" t="s">
        <v>28</v>
      </c>
      <c r="O35424" s="1" t="s">
        <v>28</v>
      </c>
      <c r="P35424" s="1" t="s">
        <v>28</v>
      </c>
      <c r="Q35424" s="1" t="s">
        <v>28</v>
      </c>
      <c r="R35424">
        <v>131</v>
      </c>
      <c r="S35424">
        <v>117</v>
      </c>
      <c r="T35424">
        <v>109</v>
      </c>
      <c r="U35424">
        <v>111</v>
      </c>
      <c r="V35424">
        <v>230</v>
      </c>
      <c r="W35424" t="str">
        <f>IF(Proyecto_ataques_corazon_v3_xlsb[[#This Row],[Colesterol]]&lt;200,"Normal",IF(Proyecto_ataques_corazon_v3_xlsb[[#This Row],[Colesterol]]&lt;240,"Alto","Muy Alto"))</f>
        <v>Alto</v>
      </c>
      <c r="X35424" s="1" t="s">
        <v>28</v>
      </c>
    </row>
    <row r="35425" spans="1:24" x14ac:dyDescent="0.25">
      <c r="A35425">
        <v>45</v>
      </c>
      <c r="B35425" t="str">
        <f>IF(A35426&lt;40,"Jovenes",IF(Proyecto_ataques_corazon_v3_xlsb[[#This Row],[Edad]]&lt;50,"Adultos","Mayores"))</f>
        <v>Adultos</v>
      </c>
      <c r="C35425">
        <v>35424</v>
      </c>
      <c r="D35425" s="1" t="s">
        <v>30</v>
      </c>
      <c r="E35425">
        <v>96</v>
      </c>
      <c r="F35425">
        <v>187</v>
      </c>
      <c r="G35425">
        <v>298</v>
      </c>
      <c r="H35425" s="1" t="s">
        <v>23</v>
      </c>
      <c r="I35425" s="1" t="s">
        <v>35</v>
      </c>
      <c r="J35425" s="1" t="s">
        <v>32</v>
      </c>
      <c r="K35425" s="1" t="s">
        <v>33</v>
      </c>
      <c r="L35425" s="1" t="s">
        <v>31</v>
      </c>
      <c r="M35425" s="1" t="s">
        <v>28</v>
      </c>
      <c r="N35425" s="1" t="s">
        <v>28</v>
      </c>
      <c r="O35425" s="1" t="s">
        <v>29</v>
      </c>
      <c r="P35425" s="1" t="s">
        <v>29</v>
      </c>
      <c r="Q35425" s="1" t="s">
        <v>29</v>
      </c>
      <c r="R35425">
        <v>105</v>
      </c>
      <c r="S35425">
        <v>89</v>
      </c>
      <c r="T35425">
        <v>90</v>
      </c>
      <c r="U35425">
        <v>118</v>
      </c>
      <c r="V35425">
        <v>226</v>
      </c>
      <c r="W35425" t="str">
        <f>IF(Proyecto_ataques_corazon_v3_xlsb[[#This Row],[Colesterol]]&lt;200,"Normal",IF(Proyecto_ataques_corazon_v3_xlsb[[#This Row],[Colesterol]]&lt;240,"Alto","Muy Alto"))</f>
        <v>Alto</v>
      </c>
      <c r="X35425" s="1" t="s">
        <v>28</v>
      </c>
    </row>
    <row r="35426" spans="1:24" x14ac:dyDescent="0.25">
      <c r="A35426">
        <v>75</v>
      </c>
      <c r="B35426" t="str">
        <f>IF(A35427&lt;40,"Jovenes",IF(Proyecto_ataques_corazon_v3_xlsb[[#This Row],[Edad]]&lt;50,"Adultos","Mayores"))</f>
        <v>Mayores</v>
      </c>
      <c r="C35426">
        <v>35425</v>
      </c>
      <c r="D35426" s="1" t="s">
        <v>30</v>
      </c>
      <c r="E35426">
        <v>82</v>
      </c>
      <c r="F35426">
        <v>152</v>
      </c>
      <c r="G35426">
        <v>185</v>
      </c>
      <c r="H35426" s="1" t="s">
        <v>38</v>
      </c>
      <c r="I35426" s="1" t="s">
        <v>34</v>
      </c>
      <c r="J35426" s="1" t="s">
        <v>25</v>
      </c>
      <c r="K35426" s="1" t="s">
        <v>33</v>
      </c>
      <c r="L35426" s="1" t="s">
        <v>31</v>
      </c>
      <c r="M35426" s="1" t="s">
        <v>28</v>
      </c>
      <c r="N35426" s="1" t="s">
        <v>28</v>
      </c>
      <c r="O35426" s="1" t="s">
        <v>28</v>
      </c>
      <c r="P35426" s="1" t="s">
        <v>28</v>
      </c>
      <c r="Q35426" s="1" t="s">
        <v>28</v>
      </c>
      <c r="R35426">
        <v>169</v>
      </c>
      <c r="S35426">
        <v>68</v>
      </c>
      <c r="T35426">
        <v>77</v>
      </c>
      <c r="U35426">
        <v>126</v>
      </c>
      <c r="V35426">
        <v>250</v>
      </c>
      <c r="W35426" t="str">
        <f>IF(Proyecto_ataques_corazon_v3_xlsb[[#This Row],[Colesterol]]&lt;200,"Normal",IF(Proyecto_ataques_corazon_v3_xlsb[[#This Row],[Colesterol]]&lt;240,"Alto","Muy Alto"))</f>
        <v>Muy Alto</v>
      </c>
      <c r="X35426" s="1" t="s">
        <v>29</v>
      </c>
    </row>
    <row r="35427" spans="1:24" x14ac:dyDescent="0.25">
      <c r="A35427">
        <v>64</v>
      </c>
      <c r="B35427" t="str">
        <f>IF(A35428&lt;40,"Jovenes",IF(Proyecto_ataques_corazon_v3_xlsb[[#This Row],[Edad]]&lt;50,"Adultos","Mayores"))</f>
        <v>Mayores</v>
      </c>
      <c r="C35427">
        <v>35426</v>
      </c>
      <c r="D35427" s="1" t="s">
        <v>30</v>
      </c>
      <c r="E35427">
        <v>97</v>
      </c>
      <c r="F35427">
        <v>188</v>
      </c>
      <c r="G35427">
        <v>351</v>
      </c>
      <c r="H35427" s="1" t="s">
        <v>23</v>
      </c>
      <c r="I35427" s="1" t="s">
        <v>24</v>
      </c>
      <c r="J35427" s="1" t="s">
        <v>35</v>
      </c>
      <c r="K35427" s="1" t="s">
        <v>33</v>
      </c>
      <c r="L35427" s="1" t="s">
        <v>31</v>
      </c>
      <c r="M35427" s="1" t="s">
        <v>28</v>
      </c>
      <c r="N35427" s="1" t="s">
        <v>28</v>
      </c>
      <c r="O35427" s="1" t="s">
        <v>28</v>
      </c>
      <c r="P35427" s="1" t="s">
        <v>29</v>
      </c>
      <c r="Q35427" s="1" t="s">
        <v>28</v>
      </c>
      <c r="R35427">
        <v>161</v>
      </c>
      <c r="S35427">
        <v>86</v>
      </c>
      <c r="T35427">
        <v>64</v>
      </c>
      <c r="U35427">
        <v>116</v>
      </c>
      <c r="V35427">
        <v>232</v>
      </c>
      <c r="W35427" t="str">
        <f>IF(Proyecto_ataques_corazon_v3_xlsb[[#This Row],[Colesterol]]&lt;200,"Normal",IF(Proyecto_ataques_corazon_v3_xlsb[[#This Row],[Colesterol]]&lt;240,"Alto","Muy Alto"))</f>
        <v>Alto</v>
      </c>
      <c r="X35427" s="1" t="s">
        <v>28</v>
      </c>
    </row>
    <row r="35428" spans="1:24" x14ac:dyDescent="0.25">
      <c r="A35428">
        <v>56</v>
      </c>
      <c r="B35428" t="str">
        <f>IF(A35429&lt;40,"Jovenes",IF(Proyecto_ataques_corazon_v3_xlsb[[#This Row],[Edad]]&lt;50,"Adultos","Mayores"))</f>
        <v>Mayores</v>
      </c>
      <c r="C35428">
        <v>35427</v>
      </c>
      <c r="D35428" s="1" t="s">
        <v>22</v>
      </c>
      <c r="E35428">
        <v>59</v>
      </c>
      <c r="F35428">
        <v>190</v>
      </c>
      <c r="G35428">
        <v>269</v>
      </c>
      <c r="H35428" s="1" t="s">
        <v>23</v>
      </c>
      <c r="I35428" s="1" t="s">
        <v>31</v>
      </c>
      <c r="J35428" s="1" t="s">
        <v>32</v>
      </c>
      <c r="K35428" s="1" t="s">
        <v>33</v>
      </c>
      <c r="L35428" s="1" t="s">
        <v>31</v>
      </c>
      <c r="M35428" s="1" t="s">
        <v>28</v>
      </c>
      <c r="N35428" s="1" t="s">
        <v>28</v>
      </c>
      <c r="O35428" s="1" t="s">
        <v>28</v>
      </c>
      <c r="P35428" s="1" t="s">
        <v>29</v>
      </c>
      <c r="Q35428" s="1" t="s">
        <v>28</v>
      </c>
      <c r="R35428">
        <v>100</v>
      </c>
      <c r="S35428">
        <v>87</v>
      </c>
      <c r="T35428">
        <v>97</v>
      </c>
      <c r="U35428">
        <v>150</v>
      </c>
      <c r="V35428">
        <v>185</v>
      </c>
      <c r="W35428" t="str">
        <f>IF(Proyecto_ataques_corazon_v3_xlsb[[#This Row],[Colesterol]]&lt;200,"Normal",IF(Proyecto_ataques_corazon_v3_xlsb[[#This Row],[Colesterol]]&lt;240,"Alto","Muy Alto"))</f>
        <v>Normal</v>
      </c>
      <c r="X35428" s="1" t="s">
        <v>28</v>
      </c>
    </row>
    <row r="35429" spans="1:24" x14ac:dyDescent="0.25">
      <c r="A35429">
        <v>76</v>
      </c>
      <c r="B35429" t="str">
        <f>IF(A35430&lt;40,"Jovenes",IF(Proyecto_ataques_corazon_v3_xlsb[[#This Row],[Edad]]&lt;50,"Adultos","Mayores"))</f>
        <v>Mayores</v>
      </c>
      <c r="C35429">
        <v>35428</v>
      </c>
      <c r="D35429" s="1" t="s">
        <v>30</v>
      </c>
      <c r="E35429">
        <v>68</v>
      </c>
      <c r="F35429">
        <v>163</v>
      </c>
      <c r="G35429">
        <v>228</v>
      </c>
      <c r="H35429" s="1" t="s">
        <v>23</v>
      </c>
      <c r="I35429" s="1" t="s">
        <v>24</v>
      </c>
      <c r="J35429" s="1" t="s">
        <v>32</v>
      </c>
      <c r="K35429" s="1" t="s">
        <v>33</v>
      </c>
      <c r="L35429" s="1" t="s">
        <v>31</v>
      </c>
      <c r="M35429" s="1" t="s">
        <v>28</v>
      </c>
      <c r="N35429" s="1" t="s">
        <v>29</v>
      </c>
      <c r="O35429" s="1" t="s">
        <v>28</v>
      </c>
      <c r="P35429" s="1" t="s">
        <v>29</v>
      </c>
      <c r="Q35429" s="1" t="s">
        <v>28</v>
      </c>
      <c r="R35429">
        <v>177</v>
      </c>
      <c r="S35429">
        <v>116</v>
      </c>
      <c r="T35429">
        <v>79</v>
      </c>
      <c r="U35429">
        <v>78</v>
      </c>
      <c r="V35429">
        <v>201</v>
      </c>
      <c r="W35429" t="str">
        <f>IF(Proyecto_ataques_corazon_v3_xlsb[[#This Row],[Colesterol]]&lt;200,"Normal",IF(Proyecto_ataques_corazon_v3_xlsb[[#This Row],[Colesterol]]&lt;240,"Alto","Muy Alto"))</f>
        <v>Alto</v>
      </c>
      <c r="X35429" s="1" t="s">
        <v>29</v>
      </c>
    </row>
    <row r="35430" spans="1:24" x14ac:dyDescent="0.25">
      <c r="A35430">
        <v>61</v>
      </c>
      <c r="B35430" t="str">
        <f>IF(A35431&lt;40,"Jovenes",IF(Proyecto_ataques_corazon_v3_xlsb[[#This Row],[Edad]]&lt;50,"Adultos","Mayores"))</f>
        <v>Mayores</v>
      </c>
      <c r="C35430">
        <v>35429</v>
      </c>
      <c r="D35430" s="1" t="s">
        <v>30</v>
      </c>
      <c r="E35430">
        <v>69</v>
      </c>
      <c r="F35430">
        <v>198</v>
      </c>
      <c r="G35430">
        <v>351</v>
      </c>
      <c r="H35430" s="1" t="s">
        <v>23</v>
      </c>
      <c r="I35430" s="1" t="s">
        <v>31</v>
      </c>
      <c r="J35430" s="1" t="s">
        <v>25</v>
      </c>
      <c r="K35430" s="1" t="s">
        <v>33</v>
      </c>
      <c r="L35430" s="1" t="s">
        <v>27</v>
      </c>
      <c r="M35430" s="1" t="s">
        <v>28</v>
      </c>
      <c r="N35430" s="1" t="s">
        <v>28</v>
      </c>
      <c r="O35430" s="1" t="s">
        <v>29</v>
      </c>
      <c r="P35430" s="1" t="s">
        <v>28</v>
      </c>
      <c r="Q35430" s="1" t="s">
        <v>28</v>
      </c>
      <c r="R35430">
        <v>131</v>
      </c>
      <c r="S35430">
        <v>64</v>
      </c>
      <c r="T35430">
        <v>85</v>
      </c>
      <c r="U35430">
        <v>173</v>
      </c>
      <c r="V35430">
        <v>172</v>
      </c>
      <c r="W35430" t="str">
        <f>IF(Proyecto_ataques_corazon_v3_xlsb[[#This Row],[Colesterol]]&lt;200,"Normal",IF(Proyecto_ataques_corazon_v3_xlsb[[#This Row],[Colesterol]]&lt;240,"Alto","Muy Alto"))</f>
        <v>Normal</v>
      </c>
      <c r="X35430" s="1" t="s">
        <v>28</v>
      </c>
    </row>
    <row r="35431" spans="1:24" x14ac:dyDescent="0.25">
      <c r="A35431">
        <v>42</v>
      </c>
      <c r="B35431" t="str">
        <f>IF(A35432&lt;40,"Jovenes",IF(Proyecto_ataques_corazon_v3_xlsb[[#This Row],[Edad]]&lt;50,"Adultos","Mayores"))</f>
        <v>Adultos</v>
      </c>
      <c r="C35431">
        <v>35430</v>
      </c>
      <c r="D35431" s="1" t="s">
        <v>22</v>
      </c>
      <c r="E35431">
        <v>74</v>
      </c>
      <c r="F35431">
        <v>159</v>
      </c>
      <c r="G35431">
        <v>350</v>
      </c>
      <c r="H35431" s="1" t="s">
        <v>23</v>
      </c>
      <c r="I35431" s="1" t="s">
        <v>35</v>
      </c>
      <c r="J35431" s="1" t="s">
        <v>35</v>
      </c>
      <c r="K35431" s="1" t="s">
        <v>33</v>
      </c>
      <c r="L35431" s="1" t="s">
        <v>34</v>
      </c>
      <c r="M35431" s="1" t="s">
        <v>28</v>
      </c>
      <c r="N35431" s="1" t="s">
        <v>28</v>
      </c>
      <c r="O35431" s="1" t="s">
        <v>29</v>
      </c>
      <c r="P35431" s="1" t="s">
        <v>28</v>
      </c>
      <c r="Q35431" s="1" t="s">
        <v>28</v>
      </c>
      <c r="R35431">
        <v>122</v>
      </c>
      <c r="S35431">
        <v>116</v>
      </c>
      <c r="T35431">
        <v>74</v>
      </c>
      <c r="U35431">
        <v>92</v>
      </c>
      <c r="V35431">
        <v>192</v>
      </c>
      <c r="W35431" t="str">
        <f>IF(Proyecto_ataques_corazon_v3_xlsb[[#This Row],[Colesterol]]&lt;200,"Normal",IF(Proyecto_ataques_corazon_v3_xlsb[[#This Row],[Colesterol]]&lt;240,"Alto","Muy Alto"))</f>
        <v>Normal</v>
      </c>
      <c r="X35431" s="1" t="s">
        <v>28</v>
      </c>
    </row>
    <row r="35432" spans="1:24" x14ac:dyDescent="0.25">
      <c r="A35432">
        <v>43</v>
      </c>
      <c r="B35432" t="str">
        <f>IF(A35433&lt;40,"Jovenes",IF(Proyecto_ataques_corazon_v3_xlsb[[#This Row],[Edad]]&lt;50,"Adultos","Mayores"))</f>
        <v>Adultos</v>
      </c>
      <c r="C35432">
        <v>35431</v>
      </c>
      <c r="D35432" s="1" t="s">
        <v>22</v>
      </c>
      <c r="E35432">
        <v>55</v>
      </c>
      <c r="F35432">
        <v>173</v>
      </c>
      <c r="G35432">
        <v>218</v>
      </c>
      <c r="H35432" s="1" t="s">
        <v>23</v>
      </c>
      <c r="I35432" s="1" t="s">
        <v>24</v>
      </c>
      <c r="J35432" s="1" t="s">
        <v>35</v>
      </c>
      <c r="K35432" s="1" t="s">
        <v>33</v>
      </c>
      <c r="L35432" s="1" t="s">
        <v>27</v>
      </c>
      <c r="M35432" s="1" t="s">
        <v>28</v>
      </c>
      <c r="N35432" s="1" t="s">
        <v>28</v>
      </c>
      <c r="O35432" s="1" t="s">
        <v>28</v>
      </c>
      <c r="P35432" s="1" t="s">
        <v>28</v>
      </c>
      <c r="Q35432" s="1" t="s">
        <v>28</v>
      </c>
      <c r="R35432">
        <v>136</v>
      </c>
      <c r="S35432">
        <v>72</v>
      </c>
      <c r="T35432">
        <v>72</v>
      </c>
      <c r="U35432">
        <v>98</v>
      </c>
      <c r="V35432">
        <v>180</v>
      </c>
      <c r="W35432" t="str">
        <f>IF(Proyecto_ataques_corazon_v3_xlsb[[#This Row],[Colesterol]]&lt;200,"Normal",IF(Proyecto_ataques_corazon_v3_xlsb[[#This Row],[Colesterol]]&lt;240,"Alto","Muy Alto"))</f>
        <v>Normal</v>
      </c>
      <c r="X35432" s="1" t="s">
        <v>28</v>
      </c>
    </row>
    <row r="35433" spans="1:24" x14ac:dyDescent="0.25">
      <c r="A35433">
        <v>76</v>
      </c>
      <c r="B35433" t="str">
        <f>IF(A35434&lt;40,"Jovenes",IF(Proyecto_ataques_corazon_v3_xlsb[[#This Row],[Edad]]&lt;50,"Adultos","Mayores"))</f>
        <v>Mayores</v>
      </c>
      <c r="C35433">
        <v>35432</v>
      </c>
      <c r="D35433" s="1" t="s">
        <v>22</v>
      </c>
      <c r="E35433">
        <v>65</v>
      </c>
      <c r="F35433">
        <v>170</v>
      </c>
      <c r="G35433">
        <v>234</v>
      </c>
      <c r="H35433" s="1" t="s">
        <v>36</v>
      </c>
      <c r="I35433" s="1" t="s">
        <v>35</v>
      </c>
      <c r="J35433" s="1" t="s">
        <v>35</v>
      </c>
      <c r="K35433" s="1" t="s">
        <v>37</v>
      </c>
      <c r="L35433" s="1" t="s">
        <v>27</v>
      </c>
      <c r="M35433" s="1" t="s">
        <v>28</v>
      </c>
      <c r="N35433" s="1" t="s">
        <v>28</v>
      </c>
      <c r="O35433" s="1" t="s">
        <v>28</v>
      </c>
      <c r="P35433" s="1" t="s">
        <v>29</v>
      </c>
      <c r="Q35433" s="1" t="s">
        <v>28</v>
      </c>
      <c r="R35433">
        <v>138</v>
      </c>
      <c r="S35433">
        <v>98</v>
      </c>
      <c r="T35433">
        <v>76</v>
      </c>
      <c r="U35433">
        <v>122</v>
      </c>
      <c r="V35433">
        <v>236</v>
      </c>
      <c r="W35433" t="str">
        <f>IF(Proyecto_ataques_corazon_v3_xlsb[[#This Row],[Colesterol]]&lt;200,"Normal",IF(Proyecto_ataques_corazon_v3_xlsb[[#This Row],[Colesterol]]&lt;240,"Alto","Muy Alto"))</f>
        <v>Alto</v>
      </c>
      <c r="X35433" s="1" t="s">
        <v>28</v>
      </c>
    </row>
    <row r="35434" spans="1:24" x14ac:dyDescent="0.25">
      <c r="A35434">
        <v>57</v>
      </c>
      <c r="B35434" t="str">
        <f>IF(A35435&lt;40,"Jovenes",IF(Proyecto_ataques_corazon_v3_xlsb[[#This Row],[Edad]]&lt;50,"Adultos","Mayores"))</f>
        <v>Mayores</v>
      </c>
      <c r="C35434">
        <v>35433</v>
      </c>
      <c r="D35434" s="1" t="s">
        <v>22</v>
      </c>
      <c r="E35434">
        <v>81</v>
      </c>
      <c r="F35434">
        <v>164</v>
      </c>
      <c r="G35434">
        <v>311</v>
      </c>
      <c r="H35434" s="1" t="s">
        <v>23</v>
      </c>
      <c r="I35434" s="1" t="s">
        <v>31</v>
      </c>
      <c r="J35434" s="1" t="s">
        <v>35</v>
      </c>
      <c r="K35434" s="1" t="s">
        <v>33</v>
      </c>
      <c r="L35434" s="1" t="s">
        <v>27</v>
      </c>
      <c r="M35434" s="1" t="s">
        <v>28</v>
      </c>
      <c r="N35434" s="1" t="s">
        <v>28</v>
      </c>
      <c r="O35434" s="1" t="s">
        <v>28</v>
      </c>
      <c r="P35434" s="1" t="s">
        <v>29</v>
      </c>
      <c r="Q35434" s="1" t="s">
        <v>28</v>
      </c>
      <c r="R35434">
        <v>139</v>
      </c>
      <c r="S35434">
        <v>73</v>
      </c>
      <c r="T35434">
        <v>97</v>
      </c>
      <c r="U35434">
        <v>72</v>
      </c>
      <c r="V35434">
        <v>205</v>
      </c>
      <c r="W35434" t="str">
        <f>IF(Proyecto_ataques_corazon_v3_xlsb[[#This Row],[Colesterol]]&lt;200,"Normal",IF(Proyecto_ataques_corazon_v3_xlsb[[#This Row],[Colesterol]]&lt;240,"Alto","Muy Alto"))</f>
        <v>Alto</v>
      </c>
      <c r="X35434" s="1" t="s">
        <v>28</v>
      </c>
    </row>
    <row r="35435" spans="1:24" x14ac:dyDescent="0.25">
      <c r="A35435">
        <v>75</v>
      </c>
      <c r="B35435" t="str">
        <f>IF(A35436&lt;40,"Jovenes",IF(Proyecto_ataques_corazon_v3_xlsb[[#This Row],[Edad]]&lt;50,"Adultos","Mayores"))</f>
        <v>Mayores</v>
      </c>
      <c r="C35435">
        <v>35434</v>
      </c>
      <c r="D35435" s="1" t="s">
        <v>30</v>
      </c>
      <c r="E35435">
        <v>90</v>
      </c>
      <c r="F35435">
        <v>193</v>
      </c>
      <c r="G35435">
        <v>279</v>
      </c>
      <c r="H35435" s="1" t="s">
        <v>23</v>
      </c>
      <c r="I35435" s="1" t="s">
        <v>24</v>
      </c>
      <c r="J35435" s="1" t="s">
        <v>25</v>
      </c>
      <c r="K35435" s="1" t="s">
        <v>37</v>
      </c>
      <c r="L35435" s="1" t="s">
        <v>34</v>
      </c>
      <c r="M35435" s="1" t="s">
        <v>29</v>
      </c>
      <c r="N35435" s="1" t="s">
        <v>28</v>
      </c>
      <c r="O35435" s="1" t="s">
        <v>29</v>
      </c>
      <c r="P35435" s="1" t="s">
        <v>29</v>
      </c>
      <c r="Q35435" s="1" t="s">
        <v>28</v>
      </c>
      <c r="R35435">
        <v>153</v>
      </c>
      <c r="S35435">
        <v>102</v>
      </c>
      <c r="T35435">
        <v>100</v>
      </c>
      <c r="U35435">
        <v>77</v>
      </c>
      <c r="V35435">
        <v>220</v>
      </c>
      <c r="W35435" t="str">
        <f>IF(Proyecto_ataques_corazon_v3_xlsb[[#This Row],[Colesterol]]&lt;200,"Normal",IF(Proyecto_ataques_corazon_v3_xlsb[[#This Row],[Colesterol]]&lt;240,"Alto","Muy Alto"))</f>
        <v>Alto</v>
      </c>
      <c r="X35435" s="1" t="s">
        <v>29</v>
      </c>
    </row>
    <row r="35436" spans="1:24" x14ac:dyDescent="0.25">
      <c r="A35436">
        <v>64</v>
      </c>
      <c r="B35436" t="str">
        <f>IF(A35437&lt;40,"Jovenes",IF(Proyecto_ataques_corazon_v3_xlsb[[#This Row],[Edad]]&lt;50,"Adultos","Mayores"))</f>
        <v>Mayores</v>
      </c>
      <c r="C35436">
        <v>35435</v>
      </c>
      <c r="D35436" s="1" t="s">
        <v>30</v>
      </c>
      <c r="E35436">
        <v>86</v>
      </c>
      <c r="F35436">
        <v>176</v>
      </c>
      <c r="G35436">
        <v>202</v>
      </c>
      <c r="H35436" s="1" t="s">
        <v>23</v>
      </c>
      <c r="I35436" s="1" t="s">
        <v>24</v>
      </c>
      <c r="J35436" s="1" t="s">
        <v>35</v>
      </c>
      <c r="K35436" s="1" t="s">
        <v>37</v>
      </c>
      <c r="L35436" s="1" t="s">
        <v>27</v>
      </c>
      <c r="M35436" s="1" t="s">
        <v>28</v>
      </c>
      <c r="N35436" s="1" t="s">
        <v>28</v>
      </c>
      <c r="O35436" s="1" t="s">
        <v>28</v>
      </c>
      <c r="P35436" s="1" t="s">
        <v>28</v>
      </c>
      <c r="Q35436" s="1" t="s">
        <v>28</v>
      </c>
      <c r="R35436">
        <v>121</v>
      </c>
      <c r="S35436">
        <v>70</v>
      </c>
      <c r="T35436">
        <v>81</v>
      </c>
      <c r="U35436">
        <v>171</v>
      </c>
      <c r="V35436">
        <v>229</v>
      </c>
      <c r="W35436" t="str">
        <f>IF(Proyecto_ataques_corazon_v3_xlsb[[#This Row],[Colesterol]]&lt;200,"Normal",IF(Proyecto_ataques_corazon_v3_xlsb[[#This Row],[Colesterol]]&lt;240,"Alto","Muy Alto"))</f>
        <v>Alto</v>
      </c>
      <c r="X35436" s="1" t="s">
        <v>28</v>
      </c>
    </row>
    <row r="35437" spans="1:24" x14ac:dyDescent="0.25">
      <c r="A35437">
        <v>45</v>
      </c>
      <c r="B35437" t="str">
        <f>IF(A35438&lt;40,"Jovenes",IF(Proyecto_ataques_corazon_v3_xlsb[[#This Row],[Edad]]&lt;50,"Adultos","Mayores"))</f>
        <v>Adultos</v>
      </c>
      <c r="C35437">
        <v>35436</v>
      </c>
      <c r="D35437" s="1" t="s">
        <v>22</v>
      </c>
      <c r="E35437">
        <v>117</v>
      </c>
      <c r="F35437">
        <v>159</v>
      </c>
      <c r="G35437">
        <v>383</v>
      </c>
      <c r="H35437" s="1" t="s">
        <v>23</v>
      </c>
      <c r="I35437" s="1" t="s">
        <v>35</v>
      </c>
      <c r="J35437" s="1" t="s">
        <v>35</v>
      </c>
      <c r="K35437" s="1" t="s">
        <v>33</v>
      </c>
      <c r="L35437" s="1" t="s">
        <v>31</v>
      </c>
      <c r="M35437" s="1" t="s">
        <v>29</v>
      </c>
      <c r="N35437" s="1" t="s">
        <v>28</v>
      </c>
      <c r="O35437" s="1" t="s">
        <v>29</v>
      </c>
      <c r="P35437" s="1" t="s">
        <v>28</v>
      </c>
      <c r="Q35437" s="1" t="s">
        <v>28</v>
      </c>
      <c r="R35437">
        <v>151</v>
      </c>
      <c r="S35437">
        <v>109</v>
      </c>
      <c r="T35437">
        <v>87</v>
      </c>
      <c r="U35437">
        <v>87</v>
      </c>
      <c r="V35437">
        <v>245</v>
      </c>
      <c r="W35437" t="str">
        <f>IF(Proyecto_ataques_corazon_v3_xlsb[[#This Row],[Colesterol]]&lt;200,"Normal",IF(Proyecto_ataques_corazon_v3_xlsb[[#This Row],[Colesterol]]&lt;240,"Alto","Muy Alto"))</f>
        <v>Muy Alto</v>
      </c>
      <c r="X35437" s="1" t="s">
        <v>29</v>
      </c>
    </row>
    <row r="35438" spans="1:24" x14ac:dyDescent="0.25">
      <c r="A35438">
        <v>67</v>
      </c>
      <c r="B35438" t="str">
        <f>IF(A35439&lt;40,"Jovenes",IF(Proyecto_ataques_corazon_v3_xlsb[[#This Row],[Edad]]&lt;50,"Adultos","Mayores"))</f>
        <v>Mayores</v>
      </c>
      <c r="C35438">
        <v>35437</v>
      </c>
      <c r="D35438" s="1" t="s">
        <v>22</v>
      </c>
      <c r="E35438">
        <v>62</v>
      </c>
      <c r="F35438">
        <v>180</v>
      </c>
      <c r="G35438">
        <v>226</v>
      </c>
      <c r="H35438" s="1" t="s">
        <v>38</v>
      </c>
      <c r="I35438" s="1" t="s">
        <v>24</v>
      </c>
      <c r="J35438" s="1" t="s">
        <v>35</v>
      </c>
      <c r="K35438" s="1" t="s">
        <v>37</v>
      </c>
      <c r="L35438" s="1" t="s">
        <v>31</v>
      </c>
      <c r="M35438" s="1" t="s">
        <v>29</v>
      </c>
      <c r="N35438" s="1" t="s">
        <v>28</v>
      </c>
      <c r="O35438" s="1" t="s">
        <v>29</v>
      </c>
      <c r="P35438" s="1" t="s">
        <v>28</v>
      </c>
      <c r="Q35438" s="1" t="s">
        <v>28</v>
      </c>
      <c r="R35438">
        <v>126</v>
      </c>
      <c r="S35438">
        <v>113</v>
      </c>
      <c r="T35438">
        <v>71</v>
      </c>
      <c r="U35438">
        <v>107</v>
      </c>
      <c r="V35438">
        <v>158</v>
      </c>
      <c r="W35438" t="str">
        <f>IF(Proyecto_ataques_corazon_v3_xlsb[[#This Row],[Colesterol]]&lt;200,"Normal",IF(Proyecto_ataques_corazon_v3_xlsb[[#This Row],[Colesterol]]&lt;240,"Alto","Muy Alto"))</f>
        <v>Normal</v>
      </c>
      <c r="X35438" s="1" t="s">
        <v>29</v>
      </c>
    </row>
    <row r="35439" spans="1:24" x14ac:dyDescent="0.25">
      <c r="A35439">
        <v>74</v>
      </c>
      <c r="B35439" t="str">
        <f>IF(A35440&lt;40,"Jovenes",IF(Proyecto_ataques_corazon_v3_xlsb[[#This Row],[Edad]]&lt;50,"Adultos","Mayores"))</f>
        <v>Mayores</v>
      </c>
      <c r="C35439">
        <v>35438</v>
      </c>
      <c r="D35439" s="1" t="s">
        <v>22</v>
      </c>
      <c r="E35439">
        <v>67</v>
      </c>
      <c r="F35439">
        <v>150</v>
      </c>
      <c r="G35439">
        <v>289</v>
      </c>
      <c r="H35439" s="1" t="s">
        <v>36</v>
      </c>
      <c r="I35439" s="1" t="s">
        <v>24</v>
      </c>
      <c r="J35439" s="1" t="s">
        <v>35</v>
      </c>
      <c r="K35439" s="1" t="s">
        <v>33</v>
      </c>
      <c r="L35439" s="1" t="s">
        <v>31</v>
      </c>
      <c r="M35439" s="1" t="s">
        <v>28</v>
      </c>
      <c r="N35439" s="1" t="s">
        <v>28</v>
      </c>
      <c r="O35439" s="1" t="s">
        <v>28</v>
      </c>
      <c r="P35439" s="1" t="s">
        <v>29</v>
      </c>
      <c r="Q35439" s="1" t="s">
        <v>28</v>
      </c>
      <c r="R35439">
        <v>115</v>
      </c>
      <c r="S35439">
        <v>95</v>
      </c>
      <c r="T35439">
        <v>90</v>
      </c>
      <c r="U35439">
        <v>129</v>
      </c>
      <c r="V35439">
        <v>270</v>
      </c>
      <c r="W35439" t="str">
        <f>IF(Proyecto_ataques_corazon_v3_xlsb[[#This Row],[Colesterol]]&lt;200,"Normal",IF(Proyecto_ataques_corazon_v3_xlsb[[#This Row],[Colesterol]]&lt;240,"Alto","Muy Alto"))</f>
        <v>Muy Alto</v>
      </c>
      <c r="X35439" s="1" t="s">
        <v>29</v>
      </c>
    </row>
    <row r="35440" spans="1:24" x14ac:dyDescent="0.25">
      <c r="A35440">
        <v>72</v>
      </c>
      <c r="B35440" t="str">
        <f>IF(A35441&lt;40,"Jovenes",IF(Proyecto_ataques_corazon_v3_xlsb[[#This Row],[Edad]]&lt;50,"Adultos","Mayores"))</f>
        <v>Mayores</v>
      </c>
      <c r="C35440">
        <v>35439</v>
      </c>
      <c r="D35440" s="1" t="s">
        <v>22</v>
      </c>
      <c r="E35440">
        <v>106</v>
      </c>
      <c r="F35440">
        <v>152</v>
      </c>
      <c r="G35440">
        <v>386</v>
      </c>
      <c r="H35440" s="1" t="s">
        <v>23</v>
      </c>
      <c r="I35440" s="1" t="s">
        <v>24</v>
      </c>
      <c r="J35440" s="1" t="s">
        <v>35</v>
      </c>
      <c r="K35440" s="1" t="s">
        <v>33</v>
      </c>
      <c r="L35440" s="1" t="s">
        <v>31</v>
      </c>
      <c r="M35440" s="1" t="s">
        <v>28</v>
      </c>
      <c r="N35440" s="1" t="s">
        <v>28</v>
      </c>
      <c r="O35440" s="1" t="s">
        <v>29</v>
      </c>
      <c r="P35440" s="1" t="s">
        <v>28</v>
      </c>
      <c r="Q35440" s="1" t="s">
        <v>28</v>
      </c>
      <c r="R35440">
        <v>128</v>
      </c>
      <c r="S35440">
        <v>63</v>
      </c>
      <c r="T35440">
        <v>62</v>
      </c>
      <c r="U35440">
        <v>159</v>
      </c>
      <c r="V35440">
        <v>254</v>
      </c>
      <c r="W35440" t="str">
        <f>IF(Proyecto_ataques_corazon_v3_xlsb[[#This Row],[Colesterol]]&lt;200,"Normal",IF(Proyecto_ataques_corazon_v3_xlsb[[#This Row],[Colesterol]]&lt;240,"Alto","Muy Alto"))</f>
        <v>Muy Alto</v>
      </c>
      <c r="X35440" s="1" t="s">
        <v>29</v>
      </c>
    </row>
    <row r="35441" spans="1:24" x14ac:dyDescent="0.25">
      <c r="A35441">
        <v>73</v>
      </c>
      <c r="B35441" t="str">
        <f>IF(A35442&lt;40,"Jovenes",IF(Proyecto_ataques_corazon_v3_xlsb[[#This Row],[Edad]]&lt;50,"Adultos","Mayores"))</f>
        <v>Mayores</v>
      </c>
      <c r="C35441">
        <v>35440</v>
      </c>
      <c r="D35441" s="1" t="s">
        <v>22</v>
      </c>
      <c r="E35441">
        <v>107</v>
      </c>
      <c r="F35441">
        <v>189</v>
      </c>
      <c r="G35441">
        <v>267</v>
      </c>
      <c r="H35441" s="1" t="s">
        <v>36</v>
      </c>
      <c r="I35441" s="1" t="s">
        <v>35</v>
      </c>
      <c r="J35441" s="1" t="s">
        <v>35</v>
      </c>
      <c r="K35441" s="1" t="s">
        <v>33</v>
      </c>
      <c r="L35441" s="1" t="s">
        <v>27</v>
      </c>
      <c r="M35441" s="1" t="s">
        <v>29</v>
      </c>
      <c r="N35441" s="1" t="s">
        <v>28</v>
      </c>
      <c r="O35441" s="1" t="s">
        <v>29</v>
      </c>
      <c r="P35441" s="1" t="s">
        <v>28</v>
      </c>
      <c r="Q35441" s="1" t="s">
        <v>28</v>
      </c>
      <c r="R35441">
        <v>173</v>
      </c>
      <c r="S35441">
        <v>118</v>
      </c>
      <c r="T35441">
        <v>95</v>
      </c>
      <c r="U35441">
        <v>90</v>
      </c>
      <c r="V35441">
        <v>178</v>
      </c>
      <c r="W35441" t="str">
        <f>IF(Proyecto_ataques_corazon_v3_xlsb[[#This Row],[Colesterol]]&lt;200,"Normal",IF(Proyecto_ataques_corazon_v3_xlsb[[#This Row],[Colesterol]]&lt;240,"Alto","Muy Alto"))</f>
        <v>Normal</v>
      </c>
      <c r="X35441" s="1" t="s">
        <v>29</v>
      </c>
    </row>
    <row r="35442" spans="1:24" x14ac:dyDescent="0.25">
      <c r="A35442">
        <v>66</v>
      </c>
      <c r="B35442" t="str">
        <f>IF(A35443&lt;40,"Jovenes",IF(Proyecto_ataques_corazon_v3_xlsb[[#This Row],[Edad]]&lt;50,"Adultos","Mayores"))</f>
        <v>Mayores</v>
      </c>
      <c r="C35442">
        <v>35441</v>
      </c>
      <c r="D35442" s="1" t="s">
        <v>30</v>
      </c>
      <c r="E35442">
        <v>71</v>
      </c>
      <c r="F35442">
        <v>198</v>
      </c>
      <c r="G35442">
        <v>308</v>
      </c>
      <c r="H35442" s="1" t="s">
        <v>36</v>
      </c>
      <c r="I35442" s="1" t="s">
        <v>24</v>
      </c>
      <c r="J35442" s="1" t="s">
        <v>25</v>
      </c>
      <c r="K35442" s="1" t="s">
        <v>33</v>
      </c>
      <c r="L35442" s="1" t="s">
        <v>31</v>
      </c>
      <c r="M35442" s="1" t="s">
        <v>28</v>
      </c>
      <c r="N35442" s="1" t="s">
        <v>28</v>
      </c>
      <c r="O35442" s="1" t="s">
        <v>28</v>
      </c>
      <c r="P35442" s="1" t="s">
        <v>28</v>
      </c>
      <c r="Q35442" s="1" t="s">
        <v>28</v>
      </c>
      <c r="R35442">
        <v>147</v>
      </c>
      <c r="S35442">
        <v>115</v>
      </c>
      <c r="T35442">
        <v>94</v>
      </c>
      <c r="U35442">
        <v>79</v>
      </c>
      <c r="V35442">
        <v>296</v>
      </c>
      <c r="W35442" t="str">
        <f>IF(Proyecto_ataques_corazon_v3_xlsb[[#This Row],[Colesterol]]&lt;200,"Normal",IF(Proyecto_ataques_corazon_v3_xlsb[[#This Row],[Colesterol]]&lt;240,"Alto","Muy Alto"))</f>
        <v>Muy Alto</v>
      </c>
      <c r="X35442" s="1" t="s">
        <v>29</v>
      </c>
    </row>
    <row r="35443" spans="1:24" x14ac:dyDescent="0.25">
      <c r="A35443">
        <v>61</v>
      </c>
      <c r="B35443" t="str">
        <f>IF(A35444&lt;40,"Jovenes",IF(Proyecto_ataques_corazon_v3_xlsb[[#This Row],[Edad]]&lt;50,"Adultos","Mayores"))</f>
        <v>Mayores</v>
      </c>
      <c r="C35443">
        <v>35442</v>
      </c>
      <c r="D35443" s="1" t="s">
        <v>30</v>
      </c>
      <c r="E35443">
        <v>114</v>
      </c>
      <c r="F35443">
        <v>181</v>
      </c>
      <c r="G35443">
        <v>208</v>
      </c>
      <c r="H35443" s="1" t="s">
        <v>36</v>
      </c>
      <c r="I35443" s="1" t="s">
        <v>34</v>
      </c>
      <c r="J35443" s="1" t="s">
        <v>35</v>
      </c>
      <c r="K35443" s="1" t="s">
        <v>33</v>
      </c>
      <c r="L35443" s="1" t="s">
        <v>27</v>
      </c>
      <c r="M35443" s="1" t="s">
        <v>28</v>
      </c>
      <c r="N35443" s="1" t="s">
        <v>28</v>
      </c>
      <c r="O35443" s="1" t="s">
        <v>29</v>
      </c>
      <c r="P35443" s="1" t="s">
        <v>29</v>
      </c>
      <c r="Q35443" s="1" t="s">
        <v>28</v>
      </c>
      <c r="R35443">
        <v>173</v>
      </c>
      <c r="S35443">
        <v>96</v>
      </c>
      <c r="T35443">
        <v>108</v>
      </c>
      <c r="U35443">
        <v>173</v>
      </c>
      <c r="V35443">
        <v>272</v>
      </c>
      <c r="W35443" t="str">
        <f>IF(Proyecto_ataques_corazon_v3_xlsb[[#This Row],[Colesterol]]&lt;200,"Normal",IF(Proyecto_ataques_corazon_v3_xlsb[[#This Row],[Colesterol]]&lt;240,"Alto","Muy Alto"))</f>
        <v>Muy Alto</v>
      </c>
      <c r="X35443" s="1" t="s">
        <v>29</v>
      </c>
    </row>
    <row r="35444" spans="1:24" x14ac:dyDescent="0.25">
      <c r="A35444">
        <v>44</v>
      </c>
      <c r="B35444" t="str">
        <f>IF(A35445&lt;40,"Jovenes",IF(Proyecto_ataques_corazon_v3_xlsb[[#This Row],[Edad]]&lt;50,"Adultos","Mayores"))</f>
        <v>Adultos</v>
      </c>
      <c r="C35444">
        <v>35443</v>
      </c>
      <c r="D35444" s="1" t="s">
        <v>30</v>
      </c>
      <c r="E35444">
        <v>107</v>
      </c>
      <c r="F35444">
        <v>178</v>
      </c>
      <c r="G35444">
        <v>337</v>
      </c>
      <c r="H35444" s="1" t="s">
        <v>23</v>
      </c>
      <c r="I35444" s="1" t="s">
        <v>24</v>
      </c>
      <c r="J35444" s="1" t="s">
        <v>25</v>
      </c>
      <c r="K35444" s="1" t="s">
        <v>33</v>
      </c>
      <c r="L35444" s="1" t="s">
        <v>34</v>
      </c>
      <c r="M35444" s="1" t="s">
        <v>29</v>
      </c>
      <c r="N35444" s="1" t="s">
        <v>28</v>
      </c>
      <c r="O35444" s="1" t="s">
        <v>28</v>
      </c>
      <c r="P35444" s="1" t="s">
        <v>28</v>
      </c>
      <c r="Q35444" s="1" t="s">
        <v>28</v>
      </c>
      <c r="R35444">
        <v>166</v>
      </c>
      <c r="S35444">
        <v>81</v>
      </c>
      <c r="T35444">
        <v>85</v>
      </c>
      <c r="U35444">
        <v>168</v>
      </c>
      <c r="V35444">
        <v>155</v>
      </c>
      <c r="W35444" t="str">
        <f>IF(Proyecto_ataques_corazon_v3_xlsb[[#This Row],[Colesterol]]&lt;200,"Normal",IF(Proyecto_ataques_corazon_v3_xlsb[[#This Row],[Colesterol]]&lt;240,"Alto","Muy Alto"))</f>
        <v>Normal</v>
      </c>
      <c r="X35444" s="1" t="s">
        <v>28</v>
      </c>
    </row>
    <row r="35445" spans="1:24" x14ac:dyDescent="0.25">
      <c r="A35445">
        <v>64</v>
      </c>
      <c r="B35445" t="str">
        <f>IF(A35446&lt;40,"Jovenes",IF(Proyecto_ataques_corazon_v3_xlsb[[#This Row],[Edad]]&lt;50,"Adultos","Mayores"))</f>
        <v>Mayores</v>
      </c>
      <c r="C35445">
        <v>35444</v>
      </c>
      <c r="D35445" s="1" t="s">
        <v>30</v>
      </c>
      <c r="E35445">
        <v>101</v>
      </c>
      <c r="F35445">
        <v>184</v>
      </c>
      <c r="G35445">
        <v>260</v>
      </c>
      <c r="H35445" s="1" t="s">
        <v>23</v>
      </c>
      <c r="I35445" s="1" t="s">
        <v>24</v>
      </c>
      <c r="J35445" s="1" t="s">
        <v>25</v>
      </c>
      <c r="K35445" s="1" t="s">
        <v>37</v>
      </c>
      <c r="L35445" s="1" t="s">
        <v>34</v>
      </c>
      <c r="M35445" s="1" t="s">
        <v>28</v>
      </c>
      <c r="N35445" s="1" t="s">
        <v>28</v>
      </c>
      <c r="O35445" s="1" t="s">
        <v>28</v>
      </c>
      <c r="P35445" s="1" t="s">
        <v>29</v>
      </c>
      <c r="Q35445" s="1" t="s">
        <v>28</v>
      </c>
      <c r="R35445">
        <v>136</v>
      </c>
      <c r="S35445">
        <v>89</v>
      </c>
      <c r="T35445">
        <v>72</v>
      </c>
      <c r="U35445">
        <v>71</v>
      </c>
      <c r="V35445">
        <v>297</v>
      </c>
      <c r="W35445" t="str">
        <f>IF(Proyecto_ataques_corazon_v3_xlsb[[#This Row],[Colesterol]]&lt;200,"Normal",IF(Proyecto_ataques_corazon_v3_xlsb[[#This Row],[Colesterol]]&lt;240,"Alto","Muy Alto"))</f>
        <v>Muy Alto</v>
      </c>
      <c r="X35445" s="1" t="s">
        <v>29</v>
      </c>
    </row>
    <row r="35446" spans="1:24" x14ac:dyDescent="0.25">
      <c r="A35446">
        <v>47</v>
      </c>
      <c r="B35446" t="str">
        <f>IF(A35447&lt;40,"Jovenes",IF(Proyecto_ataques_corazon_v3_xlsb[[#This Row],[Edad]]&lt;50,"Adultos","Mayores"))</f>
        <v>Jovenes</v>
      </c>
      <c r="C35446">
        <v>35445</v>
      </c>
      <c r="D35446" s="1" t="s">
        <v>30</v>
      </c>
      <c r="E35446">
        <v>90</v>
      </c>
      <c r="F35446">
        <v>156</v>
      </c>
      <c r="G35446">
        <v>292</v>
      </c>
      <c r="H35446" s="1" t="s">
        <v>23</v>
      </c>
      <c r="I35446" s="1" t="s">
        <v>24</v>
      </c>
      <c r="J35446" s="1" t="s">
        <v>35</v>
      </c>
      <c r="K35446" s="1" t="s">
        <v>33</v>
      </c>
      <c r="L35446" s="1" t="s">
        <v>27</v>
      </c>
      <c r="M35446" s="1" t="s">
        <v>29</v>
      </c>
      <c r="N35446" s="1" t="s">
        <v>29</v>
      </c>
      <c r="O35446" s="1" t="s">
        <v>28</v>
      </c>
      <c r="P35446" s="1" t="s">
        <v>28</v>
      </c>
      <c r="Q35446" s="1" t="s">
        <v>28</v>
      </c>
      <c r="R35446">
        <v>116</v>
      </c>
      <c r="S35446">
        <v>67</v>
      </c>
      <c r="T35446">
        <v>100</v>
      </c>
      <c r="U35446">
        <v>105</v>
      </c>
      <c r="V35446">
        <v>150</v>
      </c>
      <c r="W35446" t="str">
        <f>IF(Proyecto_ataques_corazon_v3_xlsb[[#This Row],[Colesterol]]&lt;200,"Normal",IF(Proyecto_ataques_corazon_v3_xlsb[[#This Row],[Colesterol]]&lt;240,"Alto","Muy Alto"))</f>
        <v>Normal</v>
      </c>
      <c r="X35446" s="1" t="s">
        <v>29</v>
      </c>
    </row>
    <row r="35447" spans="1:24" x14ac:dyDescent="0.25">
      <c r="A35447">
        <v>31</v>
      </c>
      <c r="B35447" t="str">
        <f>IF(A35448&lt;40,"Jovenes",IF(Proyecto_ataques_corazon_v3_xlsb[[#This Row],[Edad]]&lt;50,"Adultos","Mayores"))</f>
        <v>Jovenes</v>
      </c>
      <c r="C35447">
        <v>35446</v>
      </c>
      <c r="D35447" s="1" t="s">
        <v>22</v>
      </c>
      <c r="E35447">
        <v>118</v>
      </c>
      <c r="F35447">
        <v>190</v>
      </c>
      <c r="G35447">
        <v>220</v>
      </c>
      <c r="H35447" s="1" t="s">
        <v>23</v>
      </c>
      <c r="I35447" s="1" t="s">
        <v>31</v>
      </c>
      <c r="J35447" s="1" t="s">
        <v>25</v>
      </c>
      <c r="K35447" s="1" t="s">
        <v>26</v>
      </c>
      <c r="L35447" s="1" t="s">
        <v>34</v>
      </c>
      <c r="M35447" s="1" t="s">
        <v>28</v>
      </c>
      <c r="N35447" s="1" t="s">
        <v>28</v>
      </c>
      <c r="O35447" s="1" t="s">
        <v>29</v>
      </c>
      <c r="P35447" s="1" t="s">
        <v>28</v>
      </c>
      <c r="Q35447" s="1" t="s">
        <v>28</v>
      </c>
      <c r="R35447">
        <v>115</v>
      </c>
      <c r="S35447">
        <v>106</v>
      </c>
      <c r="T35447">
        <v>71</v>
      </c>
      <c r="U35447">
        <v>131</v>
      </c>
      <c r="V35447">
        <v>162</v>
      </c>
      <c r="W35447" t="str">
        <f>IF(Proyecto_ataques_corazon_v3_xlsb[[#This Row],[Colesterol]]&lt;200,"Normal",IF(Proyecto_ataques_corazon_v3_xlsb[[#This Row],[Colesterol]]&lt;240,"Alto","Muy Alto"))</f>
        <v>Normal</v>
      </c>
      <c r="X35447" s="1" t="s">
        <v>28</v>
      </c>
    </row>
    <row r="35448" spans="1:24" x14ac:dyDescent="0.25">
      <c r="A35448">
        <v>37</v>
      </c>
      <c r="B35448" t="str">
        <f>IF(A35449&lt;40,"Jovenes",IF(Proyecto_ataques_corazon_v3_xlsb[[#This Row],[Edad]]&lt;50,"Adultos","Mayores"))</f>
        <v>Adultos</v>
      </c>
      <c r="C35448">
        <v>35447</v>
      </c>
      <c r="D35448" s="1" t="s">
        <v>30</v>
      </c>
      <c r="E35448">
        <v>119</v>
      </c>
      <c r="F35448">
        <v>183</v>
      </c>
      <c r="G35448">
        <v>246</v>
      </c>
      <c r="H35448" s="1" t="s">
        <v>38</v>
      </c>
      <c r="I35448" s="1" t="s">
        <v>31</v>
      </c>
      <c r="J35448" s="1" t="s">
        <v>25</v>
      </c>
      <c r="K35448" s="1" t="s">
        <v>26</v>
      </c>
      <c r="L35448" s="1" t="s">
        <v>27</v>
      </c>
      <c r="M35448" s="1" t="s">
        <v>28</v>
      </c>
      <c r="N35448" s="1" t="s">
        <v>29</v>
      </c>
      <c r="O35448" s="1" t="s">
        <v>28</v>
      </c>
      <c r="P35448" s="1" t="s">
        <v>28</v>
      </c>
      <c r="Q35448" s="1" t="s">
        <v>28</v>
      </c>
      <c r="R35448">
        <v>171</v>
      </c>
      <c r="S35448">
        <v>97</v>
      </c>
      <c r="T35448">
        <v>87</v>
      </c>
      <c r="U35448">
        <v>71</v>
      </c>
      <c r="V35448">
        <v>202</v>
      </c>
      <c r="W35448" t="str">
        <f>IF(Proyecto_ataques_corazon_v3_xlsb[[#This Row],[Colesterol]]&lt;200,"Normal",IF(Proyecto_ataques_corazon_v3_xlsb[[#This Row],[Colesterol]]&lt;240,"Alto","Muy Alto"))</f>
        <v>Alto</v>
      </c>
      <c r="X35448" s="1" t="s">
        <v>28</v>
      </c>
    </row>
    <row r="35449" spans="1:24" x14ac:dyDescent="0.25">
      <c r="A35449">
        <v>65</v>
      </c>
      <c r="B35449" t="str">
        <f>IF(A35450&lt;40,"Jovenes",IF(Proyecto_ataques_corazon_v3_xlsb[[#This Row],[Edad]]&lt;50,"Adultos","Mayores"))</f>
        <v>Mayores</v>
      </c>
      <c r="C35449">
        <v>35448</v>
      </c>
      <c r="D35449" s="1" t="s">
        <v>30</v>
      </c>
      <c r="E35449">
        <v>83</v>
      </c>
      <c r="F35449">
        <v>176</v>
      </c>
      <c r="G35449">
        <v>203</v>
      </c>
      <c r="H35449" s="1" t="s">
        <v>36</v>
      </c>
      <c r="I35449" s="1" t="s">
        <v>34</v>
      </c>
      <c r="J35449" s="1" t="s">
        <v>32</v>
      </c>
      <c r="K35449" s="1" t="s">
        <v>26</v>
      </c>
      <c r="L35449" s="1" t="s">
        <v>31</v>
      </c>
      <c r="M35449" s="1" t="s">
        <v>28</v>
      </c>
      <c r="N35449" s="1" t="s">
        <v>28</v>
      </c>
      <c r="O35449" s="1" t="s">
        <v>28</v>
      </c>
      <c r="P35449" s="1" t="s">
        <v>28</v>
      </c>
      <c r="Q35449" s="1" t="s">
        <v>28</v>
      </c>
      <c r="R35449">
        <v>106</v>
      </c>
      <c r="S35449">
        <v>109</v>
      </c>
      <c r="T35449">
        <v>61</v>
      </c>
      <c r="U35449">
        <v>111</v>
      </c>
      <c r="V35449">
        <v>209</v>
      </c>
      <c r="W35449" t="str">
        <f>IF(Proyecto_ataques_corazon_v3_xlsb[[#This Row],[Colesterol]]&lt;200,"Normal",IF(Proyecto_ataques_corazon_v3_xlsb[[#This Row],[Colesterol]]&lt;240,"Alto","Muy Alto"))</f>
        <v>Alto</v>
      </c>
      <c r="X35449" s="1" t="s">
        <v>28</v>
      </c>
    </row>
    <row r="35450" spans="1:24" x14ac:dyDescent="0.25">
      <c r="A35450">
        <v>53</v>
      </c>
      <c r="B35450" t="str">
        <f>IF(A35451&lt;40,"Jovenes",IF(Proyecto_ataques_corazon_v3_xlsb[[#This Row],[Edad]]&lt;50,"Adultos","Mayores"))</f>
        <v>Mayores</v>
      </c>
      <c r="C35450">
        <v>35449</v>
      </c>
      <c r="D35450" s="1" t="s">
        <v>30</v>
      </c>
      <c r="E35450">
        <v>113</v>
      </c>
      <c r="F35450">
        <v>183</v>
      </c>
      <c r="G35450">
        <v>201</v>
      </c>
      <c r="H35450" s="1" t="s">
        <v>23</v>
      </c>
      <c r="I35450" s="1" t="s">
        <v>34</v>
      </c>
      <c r="J35450" s="1" t="s">
        <v>35</v>
      </c>
      <c r="K35450" s="1" t="s">
        <v>26</v>
      </c>
      <c r="L35450" s="1" t="s">
        <v>27</v>
      </c>
      <c r="M35450" s="1" t="s">
        <v>28</v>
      </c>
      <c r="N35450" s="1" t="s">
        <v>28</v>
      </c>
      <c r="O35450" s="1" t="s">
        <v>29</v>
      </c>
      <c r="P35450" s="1" t="s">
        <v>28</v>
      </c>
      <c r="Q35450" s="1" t="s">
        <v>29</v>
      </c>
      <c r="R35450">
        <v>134</v>
      </c>
      <c r="S35450">
        <v>103</v>
      </c>
      <c r="T35450">
        <v>64</v>
      </c>
      <c r="U35450">
        <v>163</v>
      </c>
      <c r="V35450">
        <v>222</v>
      </c>
      <c r="W35450" t="str">
        <f>IF(Proyecto_ataques_corazon_v3_xlsb[[#This Row],[Colesterol]]&lt;200,"Normal",IF(Proyecto_ataques_corazon_v3_xlsb[[#This Row],[Colesterol]]&lt;240,"Alto","Muy Alto"))</f>
        <v>Alto</v>
      </c>
      <c r="X35450" s="1" t="s">
        <v>28</v>
      </c>
    </row>
    <row r="35451" spans="1:24" x14ac:dyDescent="0.25">
      <c r="A35451">
        <v>63</v>
      </c>
      <c r="B35451" t="str">
        <f>IF(A35452&lt;40,"Jovenes",IF(Proyecto_ataques_corazon_v3_xlsb[[#This Row],[Edad]]&lt;50,"Adultos","Mayores"))</f>
        <v>Mayores</v>
      </c>
      <c r="C35451">
        <v>35450</v>
      </c>
      <c r="D35451" s="1" t="s">
        <v>22</v>
      </c>
      <c r="E35451">
        <v>87</v>
      </c>
      <c r="F35451">
        <v>194</v>
      </c>
      <c r="G35451">
        <v>192</v>
      </c>
      <c r="H35451" s="1" t="s">
        <v>38</v>
      </c>
      <c r="I35451" s="1" t="s">
        <v>24</v>
      </c>
      <c r="J35451" s="1" t="s">
        <v>35</v>
      </c>
      <c r="K35451" s="1" t="s">
        <v>33</v>
      </c>
      <c r="L35451" s="1" t="s">
        <v>31</v>
      </c>
      <c r="M35451" s="1" t="s">
        <v>29</v>
      </c>
      <c r="N35451" s="1" t="s">
        <v>28</v>
      </c>
      <c r="O35451" s="1" t="s">
        <v>28</v>
      </c>
      <c r="P35451" s="1" t="s">
        <v>29</v>
      </c>
      <c r="Q35451" s="1" t="s">
        <v>28</v>
      </c>
      <c r="R35451">
        <v>132</v>
      </c>
      <c r="S35451">
        <v>69</v>
      </c>
      <c r="T35451">
        <v>71</v>
      </c>
      <c r="U35451">
        <v>174</v>
      </c>
      <c r="V35451">
        <v>208</v>
      </c>
      <c r="W35451" t="str">
        <f>IF(Proyecto_ataques_corazon_v3_xlsb[[#This Row],[Colesterol]]&lt;200,"Normal",IF(Proyecto_ataques_corazon_v3_xlsb[[#This Row],[Colesterol]]&lt;240,"Alto","Muy Alto"))</f>
        <v>Alto</v>
      </c>
      <c r="X35451" s="1" t="s">
        <v>29</v>
      </c>
    </row>
    <row r="35452" spans="1:24" x14ac:dyDescent="0.25">
      <c r="A35452">
        <v>54</v>
      </c>
      <c r="B35452" t="str">
        <f>IF(A35453&lt;40,"Jovenes",IF(Proyecto_ataques_corazon_v3_xlsb[[#This Row],[Edad]]&lt;50,"Adultos","Mayores"))</f>
        <v>Mayores</v>
      </c>
      <c r="C35452">
        <v>35451</v>
      </c>
      <c r="D35452" s="1" t="s">
        <v>22</v>
      </c>
      <c r="E35452">
        <v>61</v>
      </c>
      <c r="F35452">
        <v>178</v>
      </c>
      <c r="G35452">
        <v>187</v>
      </c>
      <c r="H35452" s="1" t="s">
        <v>36</v>
      </c>
      <c r="I35452" s="1" t="s">
        <v>24</v>
      </c>
      <c r="J35452" s="1" t="s">
        <v>32</v>
      </c>
      <c r="K35452" s="1" t="s">
        <v>33</v>
      </c>
      <c r="L35452" s="1" t="s">
        <v>27</v>
      </c>
      <c r="M35452" s="1" t="s">
        <v>28</v>
      </c>
      <c r="N35452" s="1" t="s">
        <v>29</v>
      </c>
      <c r="O35452" s="1" t="s">
        <v>28</v>
      </c>
      <c r="P35452" s="1" t="s">
        <v>28</v>
      </c>
      <c r="Q35452" s="1" t="s">
        <v>28</v>
      </c>
      <c r="R35452">
        <v>159</v>
      </c>
      <c r="S35452">
        <v>93</v>
      </c>
      <c r="T35452">
        <v>83</v>
      </c>
      <c r="U35452">
        <v>85</v>
      </c>
      <c r="V35452">
        <v>210</v>
      </c>
      <c r="W35452" t="str">
        <f>IF(Proyecto_ataques_corazon_v3_xlsb[[#This Row],[Colesterol]]&lt;200,"Normal",IF(Proyecto_ataques_corazon_v3_xlsb[[#This Row],[Colesterol]]&lt;240,"Alto","Muy Alto"))</f>
        <v>Alto</v>
      </c>
      <c r="X35452" s="1" t="s">
        <v>28</v>
      </c>
    </row>
    <row r="35453" spans="1:24" x14ac:dyDescent="0.25">
      <c r="A35453">
        <v>43</v>
      </c>
      <c r="B35453" t="str">
        <f>IF(A35454&lt;40,"Jovenes",IF(Proyecto_ataques_corazon_v3_xlsb[[#This Row],[Edad]]&lt;50,"Adultos","Mayores"))</f>
        <v>Jovenes</v>
      </c>
      <c r="C35453">
        <v>35452</v>
      </c>
      <c r="D35453" s="1" t="s">
        <v>22</v>
      </c>
      <c r="E35453">
        <v>89</v>
      </c>
      <c r="F35453">
        <v>172</v>
      </c>
      <c r="G35453">
        <v>234</v>
      </c>
      <c r="H35453" s="1" t="s">
        <v>23</v>
      </c>
      <c r="I35453" s="1" t="s">
        <v>35</v>
      </c>
      <c r="J35453" s="1" t="s">
        <v>25</v>
      </c>
      <c r="K35453" s="1" t="s">
        <v>33</v>
      </c>
      <c r="L35453" s="1" t="s">
        <v>34</v>
      </c>
      <c r="M35453" s="1" t="s">
        <v>29</v>
      </c>
      <c r="N35453" s="1" t="s">
        <v>28</v>
      </c>
      <c r="O35453" s="1" t="s">
        <v>28</v>
      </c>
      <c r="P35453" s="1" t="s">
        <v>29</v>
      </c>
      <c r="Q35453" s="1" t="s">
        <v>28</v>
      </c>
      <c r="R35453">
        <v>175</v>
      </c>
      <c r="S35453">
        <v>83</v>
      </c>
      <c r="T35453">
        <v>71</v>
      </c>
      <c r="U35453">
        <v>85</v>
      </c>
      <c r="V35453">
        <v>251</v>
      </c>
      <c r="W35453" t="str">
        <f>IF(Proyecto_ataques_corazon_v3_xlsb[[#This Row],[Colesterol]]&lt;200,"Normal",IF(Proyecto_ataques_corazon_v3_xlsb[[#This Row],[Colesterol]]&lt;240,"Alto","Muy Alto"))</f>
        <v>Muy Alto</v>
      </c>
      <c r="X35453" s="1" t="s">
        <v>29</v>
      </c>
    </row>
    <row r="35454" spans="1:24" x14ac:dyDescent="0.25">
      <c r="A35454">
        <v>35</v>
      </c>
      <c r="B35454" t="str">
        <f>IF(A35455&lt;40,"Jovenes",IF(Proyecto_ataques_corazon_v3_xlsb[[#This Row],[Edad]]&lt;50,"Adultos","Mayores"))</f>
        <v>Adultos</v>
      </c>
      <c r="C35454">
        <v>35453</v>
      </c>
      <c r="D35454" s="1" t="s">
        <v>30</v>
      </c>
      <c r="E35454">
        <v>100</v>
      </c>
      <c r="F35454">
        <v>194</v>
      </c>
      <c r="G35454">
        <v>279</v>
      </c>
      <c r="H35454" s="1" t="s">
        <v>23</v>
      </c>
      <c r="I35454" s="1" t="s">
        <v>24</v>
      </c>
      <c r="J35454" s="1" t="s">
        <v>35</v>
      </c>
      <c r="K35454" s="1" t="s">
        <v>26</v>
      </c>
      <c r="L35454" s="1" t="s">
        <v>31</v>
      </c>
      <c r="M35454" s="1" t="s">
        <v>28</v>
      </c>
      <c r="N35454" s="1" t="s">
        <v>28</v>
      </c>
      <c r="O35454" s="1" t="s">
        <v>28</v>
      </c>
      <c r="P35454" s="1" t="s">
        <v>28</v>
      </c>
      <c r="Q35454" s="1" t="s">
        <v>28</v>
      </c>
      <c r="R35454">
        <v>158</v>
      </c>
      <c r="S35454">
        <v>96</v>
      </c>
      <c r="T35454">
        <v>85</v>
      </c>
      <c r="U35454">
        <v>127</v>
      </c>
      <c r="V35454">
        <v>188</v>
      </c>
      <c r="W35454" t="str">
        <f>IF(Proyecto_ataques_corazon_v3_xlsb[[#This Row],[Colesterol]]&lt;200,"Normal",IF(Proyecto_ataques_corazon_v3_xlsb[[#This Row],[Colesterol]]&lt;240,"Alto","Muy Alto"))</f>
        <v>Normal</v>
      </c>
      <c r="X35454" s="1" t="s">
        <v>28</v>
      </c>
    </row>
    <row r="35455" spans="1:24" x14ac:dyDescent="0.25">
      <c r="A35455">
        <v>47</v>
      </c>
      <c r="B35455" t="str">
        <f>IF(A35456&lt;40,"Jovenes",IF(Proyecto_ataques_corazon_v3_xlsb[[#This Row],[Edad]]&lt;50,"Adultos","Mayores"))</f>
        <v>Adultos</v>
      </c>
      <c r="C35455">
        <v>35454</v>
      </c>
      <c r="D35455" s="1" t="s">
        <v>30</v>
      </c>
      <c r="E35455">
        <v>83</v>
      </c>
      <c r="F35455">
        <v>168</v>
      </c>
      <c r="G35455">
        <v>323</v>
      </c>
      <c r="H35455" s="1" t="s">
        <v>38</v>
      </c>
      <c r="I35455" s="1" t="s">
        <v>31</v>
      </c>
      <c r="J35455" s="1" t="s">
        <v>32</v>
      </c>
      <c r="K35455" s="1" t="s">
        <v>37</v>
      </c>
      <c r="L35455" s="1" t="s">
        <v>31</v>
      </c>
      <c r="M35455" s="1" t="s">
        <v>29</v>
      </c>
      <c r="N35455" s="1" t="s">
        <v>28</v>
      </c>
      <c r="O35455" s="1" t="s">
        <v>28</v>
      </c>
      <c r="P35455" s="1" t="s">
        <v>28</v>
      </c>
      <c r="Q35455" s="1" t="s">
        <v>28</v>
      </c>
      <c r="R35455">
        <v>169</v>
      </c>
      <c r="S35455">
        <v>82</v>
      </c>
      <c r="T35455">
        <v>95</v>
      </c>
      <c r="U35455">
        <v>71</v>
      </c>
      <c r="V35455">
        <v>200</v>
      </c>
      <c r="W35455" t="str">
        <f>IF(Proyecto_ataques_corazon_v3_xlsb[[#This Row],[Colesterol]]&lt;200,"Normal",IF(Proyecto_ataques_corazon_v3_xlsb[[#This Row],[Colesterol]]&lt;240,"Alto","Muy Alto"))</f>
        <v>Alto</v>
      </c>
      <c r="X35455" s="1" t="s">
        <v>28</v>
      </c>
    </row>
    <row r="35456" spans="1:24" x14ac:dyDescent="0.25">
      <c r="A35456">
        <v>72</v>
      </c>
      <c r="B35456" t="str">
        <f>IF(A35457&lt;40,"Jovenes",IF(Proyecto_ataques_corazon_v3_xlsb[[#This Row],[Edad]]&lt;50,"Adultos","Mayores"))</f>
        <v>Mayores</v>
      </c>
      <c r="C35456">
        <v>35455</v>
      </c>
      <c r="D35456" s="1" t="s">
        <v>30</v>
      </c>
      <c r="E35456">
        <v>114</v>
      </c>
      <c r="F35456">
        <v>170</v>
      </c>
      <c r="G35456">
        <v>186</v>
      </c>
      <c r="H35456" s="1" t="s">
        <v>23</v>
      </c>
      <c r="I35456" s="1" t="s">
        <v>24</v>
      </c>
      <c r="J35456" s="1" t="s">
        <v>25</v>
      </c>
      <c r="K35456" s="1" t="s">
        <v>37</v>
      </c>
      <c r="L35456" s="1" t="s">
        <v>31</v>
      </c>
      <c r="M35456" s="1" t="s">
        <v>28</v>
      </c>
      <c r="N35456" s="1" t="s">
        <v>29</v>
      </c>
      <c r="O35456" s="1" t="s">
        <v>28</v>
      </c>
      <c r="P35456" s="1" t="s">
        <v>28</v>
      </c>
      <c r="Q35456" s="1" t="s">
        <v>28</v>
      </c>
      <c r="R35456">
        <v>104</v>
      </c>
      <c r="S35456">
        <v>82</v>
      </c>
      <c r="T35456">
        <v>83</v>
      </c>
      <c r="U35456">
        <v>168</v>
      </c>
      <c r="V35456">
        <v>268</v>
      </c>
      <c r="W35456" t="str">
        <f>IF(Proyecto_ataques_corazon_v3_xlsb[[#This Row],[Colesterol]]&lt;200,"Normal",IF(Proyecto_ataques_corazon_v3_xlsb[[#This Row],[Colesterol]]&lt;240,"Alto","Muy Alto"))</f>
        <v>Muy Alto</v>
      </c>
      <c r="X35456" s="1" t="s">
        <v>29</v>
      </c>
    </row>
    <row r="35457" spans="1:24" x14ac:dyDescent="0.25">
      <c r="A35457">
        <v>57</v>
      </c>
      <c r="B35457" t="str">
        <f>IF(A35458&lt;40,"Jovenes",IF(Proyecto_ataques_corazon_v3_xlsb[[#This Row],[Edad]]&lt;50,"Adultos","Mayores"))</f>
        <v>Mayores</v>
      </c>
      <c r="C35457">
        <v>35456</v>
      </c>
      <c r="D35457" s="1" t="s">
        <v>30</v>
      </c>
      <c r="E35457">
        <v>52</v>
      </c>
      <c r="F35457">
        <v>160</v>
      </c>
      <c r="G35457">
        <v>320</v>
      </c>
      <c r="H35457" s="1" t="s">
        <v>38</v>
      </c>
      <c r="I35457" s="1" t="s">
        <v>35</v>
      </c>
      <c r="J35457" s="1" t="s">
        <v>35</v>
      </c>
      <c r="K35457" s="1" t="s">
        <v>33</v>
      </c>
      <c r="L35457" s="1" t="s">
        <v>31</v>
      </c>
      <c r="M35457" s="1" t="s">
        <v>29</v>
      </c>
      <c r="N35457" s="1" t="s">
        <v>28</v>
      </c>
      <c r="O35457" s="1" t="s">
        <v>29</v>
      </c>
      <c r="P35457" s="1" t="s">
        <v>28</v>
      </c>
      <c r="Q35457" s="1" t="s">
        <v>28</v>
      </c>
      <c r="R35457">
        <v>103</v>
      </c>
      <c r="S35457">
        <v>108</v>
      </c>
      <c r="T35457">
        <v>94</v>
      </c>
      <c r="U35457">
        <v>163</v>
      </c>
      <c r="V35457">
        <v>190</v>
      </c>
      <c r="W35457" t="str">
        <f>IF(Proyecto_ataques_corazon_v3_xlsb[[#This Row],[Colesterol]]&lt;200,"Normal",IF(Proyecto_ataques_corazon_v3_xlsb[[#This Row],[Colesterol]]&lt;240,"Alto","Muy Alto"))</f>
        <v>Normal</v>
      </c>
      <c r="X35457" s="1" t="s">
        <v>29</v>
      </c>
    </row>
    <row r="35458" spans="1:24" x14ac:dyDescent="0.25">
      <c r="A35458">
        <v>71</v>
      </c>
      <c r="B35458" t="str">
        <f>IF(A35459&lt;40,"Jovenes",IF(Proyecto_ataques_corazon_v3_xlsb[[#This Row],[Edad]]&lt;50,"Adultos","Mayores"))</f>
        <v>Mayores</v>
      </c>
      <c r="C35458">
        <v>35457</v>
      </c>
      <c r="D35458" s="1" t="s">
        <v>30</v>
      </c>
      <c r="E35458">
        <v>60</v>
      </c>
      <c r="F35458">
        <v>164</v>
      </c>
      <c r="G35458">
        <v>307</v>
      </c>
      <c r="H35458" s="1" t="s">
        <v>38</v>
      </c>
      <c r="I35458" s="1" t="s">
        <v>34</v>
      </c>
      <c r="J35458" s="1" t="s">
        <v>35</v>
      </c>
      <c r="K35458" s="1" t="s">
        <v>33</v>
      </c>
      <c r="L35458" s="1" t="s">
        <v>34</v>
      </c>
      <c r="M35458" s="1" t="s">
        <v>28</v>
      </c>
      <c r="N35458" s="1" t="s">
        <v>28</v>
      </c>
      <c r="O35458" s="1" t="s">
        <v>29</v>
      </c>
      <c r="P35458" s="1" t="s">
        <v>28</v>
      </c>
      <c r="Q35458" s="1" t="s">
        <v>28</v>
      </c>
      <c r="R35458">
        <v>145</v>
      </c>
      <c r="S35458">
        <v>115</v>
      </c>
      <c r="T35458">
        <v>81</v>
      </c>
      <c r="U35458">
        <v>170</v>
      </c>
      <c r="V35458">
        <v>293</v>
      </c>
      <c r="W35458" t="str">
        <f>IF(Proyecto_ataques_corazon_v3_xlsb[[#This Row],[Colesterol]]&lt;200,"Normal",IF(Proyecto_ataques_corazon_v3_xlsb[[#This Row],[Colesterol]]&lt;240,"Alto","Muy Alto"))</f>
        <v>Muy Alto</v>
      </c>
      <c r="X35458" s="1" t="s">
        <v>29</v>
      </c>
    </row>
    <row r="35459" spans="1:24" x14ac:dyDescent="0.25">
      <c r="A35459">
        <v>54</v>
      </c>
      <c r="B35459" t="str">
        <f>IF(A35460&lt;40,"Jovenes",IF(Proyecto_ataques_corazon_v3_xlsb[[#This Row],[Edad]]&lt;50,"Adultos","Mayores"))</f>
        <v>Mayores</v>
      </c>
      <c r="C35459">
        <v>35458</v>
      </c>
      <c r="D35459" s="1" t="s">
        <v>30</v>
      </c>
      <c r="E35459">
        <v>79</v>
      </c>
      <c r="F35459">
        <v>158</v>
      </c>
      <c r="G35459">
        <v>247</v>
      </c>
      <c r="H35459" s="1" t="s">
        <v>23</v>
      </c>
      <c r="I35459" s="1" t="s">
        <v>24</v>
      </c>
      <c r="J35459" s="1" t="s">
        <v>32</v>
      </c>
      <c r="K35459" s="1" t="s">
        <v>33</v>
      </c>
      <c r="L35459" s="1" t="s">
        <v>31</v>
      </c>
      <c r="M35459" s="1" t="s">
        <v>28</v>
      </c>
      <c r="N35459" s="1" t="s">
        <v>28</v>
      </c>
      <c r="O35459" s="1" t="s">
        <v>28</v>
      </c>
      <c r="P35459" s="1" t="s">
        <v>29</v>
      </c>
      <c r="Q35459" s="1" t="s">
        <v>28</v>
      </c>
      <c r="R35459">
        <v>144</v>
      </c>
      <c r="S35459">
        <v>115</v>
      </c>
      <c r="T35459">
        <v>100</v>
      </c>
      <c r="U35459">
        <v>110</v>
      </c>
      <c r="V35459">
        <v>214</v>
      </c>
      <c r="W35459" t="str">
        <f>IF(Proyecto_ataques_corazon_v3_xlsb[[#This Row],[Colesterol]]&lt;200,"Normal",IF(Proyecto_ataques_corazon_v3_xlsb[[#This Row],[Colesterol]]&lt;240,"Alto","Muy Alto"))</f>
        <v>Alto</v>
      </c>
      <c r="X35459" s="1" t="s">
        <v>28</v>
      </c>
    </row>
    <row r="35460" spans="1:24" x14ac:dyDescent="0.25">
      <c r="A35460">
        <v>54</v>
      </c>
      <c r="B35460" t="str">
        <f>IF(A35461&lt;40,"Jovenes",IF(Proyecto_ataques_corazon_v3_xlsb[[#This Row],[Edad]]&lt;50,"Adultos","Mayores"))</f>
        <v>Mayores</v>
      </c>
      <c r="C35460">
        <v>35459</v>
      </c>
      <c r="D35460" s="1" t="s">
        <v>30</v>
      </c>
      <c r="E35460">
        <v>101</v>
      </c>
      <c r="F35460">
        <v>187</v>
      </c>
      <c r="G35460">
        <v>266</v>
      </c>
      <c r="H35460" s="1" t="s">
        <v>23</v>
      </c>
      <c r="I35460" s="1" t="s">
        <v>24</v>
      </c>
      <c r="J35460" s="1" t="s">
        <v>35</v>
      </c>
      <c r="K35460" s="1" t="s">
        <v>26</v>
      </c>
      <c r="L35460" s="1" t="s">
        <v>34</v>
      </c>
      <c r="M35460" s="1" t="s">
        <v>28</v>
      </c>
      <c r="N35460" s="1" t="s">
        <v>29</v>
      </c>
      <c r="O35460" s="1" t="s">
        <v>29</v>
      </c>
      <c r="P35460" s="1" t="s">
        <v>28</v>
      </c>
      <c r="Q35460" s="1" t="s">
        <v>28</v>
      </c>
      <c r="R35460">
        <v>131</v>
      </c>
      <c r="S35460">
        <v>60</v>
      </c>
      <c r="T35460">
        <v>78</v>
      </c>
      <c r="U35460">
        <v>136</v>
      </c>
      <c r="V35460">
        <v>179</v>
      </c>
      <c r="W35460" t="str">
        <f>IF(Proyecto_ataques_corazon_v3_xlsb[[#This Row],[Colesterol]]&lt;200,"Normal",IF(Proyecto_ataques_corazon_v3_xlsb[[#This Row],[Colesterol]]&lt;240,"Alto","Muy Alto"))</f>
        <v>Normal</v>
      </c>
      <c r="X35460" s="1" t="s">
        <v>28</v>
      </c>
    </row>
    <row r="35461" spans="1:24" x14ac:dyDescent="0.25">
      <c r="A35461">
        <v>65</v>
      </c>
      <c r="B35461" t="str">
        <f>IF(A35462&lt;40,"Jovenes",IF(Proyecto_ataques_corazon_v3_xlsb[[#This Row],[Edad]]&lt;50,"Adultos","Mayores"))</f>
        <v>Mayores</v>
      </c>
      <c r="C35461">
        <v>35460</v>
      </c>
      <c r="D35461" s="1" t="s">
        <v>30</v>
      </c>
      <c r="E35461">
        <v>119</v>
      </c>
      <c r="F35461">
        <v>152</v>
      </c>
      <c r="G35461">
        <v>365</v>
      </c>
      <c r="H35461" s="1" t="s">
        <v>23</v>
      </c>
      <c r="I35461" s="1" t="s">
        <v>34</v>
      </c>
      <c r="J35461" s="1" t="s">
        <v>32</v>
      </c>
      <c r="K35461" s="1" t="s">
        <v>26</v>
      </c>
      <c r="L35461" s="1" t="s">
        <v>31</v>
      </c>
      <c r="M35461" s="1" t="s">
        <v>29</v>
      </c>
      <c r="N35461" s="1" t="s">
        <v>28</v>
      </c>
      <c r="O35461" s="1" t="s">
        <v>28</v>
      </c>
      <c r="P35461" s="1" t="s">
        <v>29</v>
      </c>
      <c r="Q35461" s="1" t="s">
        <v>28</v>
      </c>
      <c r="R35461">
        <v>114</v>
      </c>
      <c r="S35461">
        <v>86</v>
      </c>
      <c r="T35461">
        <v>71</v>
      </c>
      <c r="U35461">
        <v>160</v>
      </c>
      <c r="V35461">
        <v>191</v>
      </c>
      <c r="W35461" t="str">
        <f>IF(Proyecto_ataques_corazon_v3_xlsb[[#This Row],[Colesterol]]&lt;200,"Normal",IF(Proyecto_ataques_corazon_v3_xlsb[[#This Row],[Colesterol]]&lt;240,"Alto","Muy Alto"))</f>
        <v>Normal</v>
      </c>
      <c r="X35461" s="1" t="s">
        <v>29</v>
      </c>
    </row>
    <row r="35462" spans="1:24" x14ac:dyDescent="0.25">
      <c r="A35462">
        <v>61</v>
      </c>
      <c r="B35462" t="str">
        <f>IF(A35463&lt;40,"Jovenes",IF(Proyecto_ataques_corazon_v3_xlsb[[#This Row],[Edad]]&lt;50,"Adultos","Mayores"))</f>
        <v>Mayores</v>
      </c>
      <c r="C35462">
        <v>35461</v>
      </c>
      <c r="D35462" s="1" t="s">
        <v>22</v>
      </c>
      <c r="E35462">
        <v>113</v>
      </c>
      <c r="F35462">
        <v>180</v>
      </c>
      <c r="G35462">
        <v>362</v>
      </c>
      <c r="H35462" s="1" t="s">
        <v>23</v>
      </c>
      <c r="I35462" s="1" t="s">
        <v>24</v>
      </c>
      <c r="J35462" s="1" t="s">
        <v>32</v>
      </c>
      <c r="K35462" s="1" t="s">
        <v>37</v>
      </c>
      <c r="L35462" s="1" t="s">
        <v>27</v>
      </c>
      <c r="M35462" s="1" t="s">
        <v>28</v>
      </c>
      <c r="N35462" s="1" t="s">
        <v>28</v>
      </c>
      <c r="O35462" s="1" t="s">
        <v>29</v>
      </c>
      <c r="P35462" s="1" t="s">
        <v>29</v>
      </c>
      <c r="Q35462" s="1" t="s">
        <v>28</v>
      </c>
      <c r="R35462">
        <v>169</v>
      </c>
      <c r="S35462">
        <v>60</v>
      </c>
      <c r="T35462">
        <v>104</v>
      </c>
      <c r="U35462">
        <v>117</v>
      </c>
      <c r="V35462">
        <v>161</v>
      </c>
      <c r="W35462" t="str">
        <f>IF(Proyecto_ataques_corazon_v3_xlsb[[#This Row],[Colesterol]]&lt;200,"Normal",IF(Proyecto_ataques_corazon_v3_xlsb[[#This Row],[Colesterol]]&lt;240,"Alto","Muy Alto"))</f>
        <v>Normal</v>
      </c>
      <c r="X35462" s="1" t="s">
        <v>28</v>
      </c>
    </row>
    <row r="35463" spans="1:24" x14ac:dyDescent="0.25">
      <c r="A35463">
        <v>67</v>
      </c>
      <c r="B35463" t="str">
        <f>IF(A35464&lt;40,"Jovenes",IF(Proyecto_ataques_corazon_v3_xlsb[[#This Row],[Edad]]&lt;50,"Adultos","Mayores"))</f>
        <v>Mayores</v>
      </c>
      <c r="C35463">
        <v>35462</v>
      </c>
      <c r="D35463" s="1" t="s">
        <v>30</v>
      </c>
      <c r="E35463">
        <v>82</v>
      </c>
      <c r="F35463">
        <v>186</v>
      </c>
      <c r="G35463">
        <v>322</v>
      </c>
      <c r="H35463" s="1" t="s">
        <v>38</v>
      </c>
      <c r="I35463" s="1" t="s">
        <v>35</v>
      </c>
      <c r="J35463" s="1" t="s">
        <v>35</v>
      </c>
      <c r="K35463" s="1" t="s">
        <v>33</v>
      </c>
      <c r="L35463" s="1" t="s">
        <v>34</v>
      </c>
      <c r="M35463" s="1" t="s">
        <v>29</v>
      </c>
      <c r="N35463" s="1" t="s">
        <v>28</v>
      </c>
      <c r="O35463" s="1" t="s">
        <v>28</v>
      </c>
      <c r="P35463" s="1" t="s">
        <v>29</v>
      </c>
      <c r="Q35463" s="1" t="s">
        <v>28</v>
      </c>
      <c r="R35463">
        <v>158</v>
      </c>
      <c r="S35463">
        <v>80</v>
      </c>
      <c r="T35463">
        <v>97</v>
      </c>
      <c r="U35463">
        <v>167</v>
      </c>
      <c r="V35463">
        <v>215</v>
      </c>
      <c r="W35463" t="str">
        <f>IF(Proyecto_ataques_corazon_v3_xlsb[[#This Row],[Colesterol]]&lt;200,"Normal",IF(Proyecto_ataques_corazon_v3_xlsb[[#This Row],[Colesterol]]&lt;240,"Alto","Muy Alto"))</f>
        <v>Alto</v>
      </c>
      <c r="X35463" s="1" t="s">
        <v>29</v>
      </c>
    </row>
    <row r="35464" spans="1:24" x14ac:dyDescent="0.25">
      <c r="A35464">
        <v>74</v>
      </c>
      <c r="B35464" t="str">
        <f>IF(A35465&lt;40,"Jovenes",IF(Proyecto_ataques_corazon_v3_xlsb[[#This Row],[Edad]]&lt;50,"Adultos","Mayores"))</f>
        <v>Mayores</v>
      </c>
      <c r="C35464">
        <v>35463</v>
      </c>
      <c r="D35464" s="1" t="s">
        <v>22</v>
      </c>
      <c r="E35464">
        <v>69</v>
      </c>
      <c r="F35464">
        <v>162</v>
      </c>
      <c r="G35464">
        <v>270</v>
      </c>
      <c r="H35464" s="1" t="s">
        <v>38</v>
      </c>
      <c r="I35464" s="1" t="s">
        <v>24</v>
      </c>
      <c r="J35464" s="1" t="s">
        <v>35</v>
      </c>
      <c r="K35464" s="1" t="s">
        <v>33</v>
      </c>
      <c r="L35464" s="1" t="s">
        <v>34</v>
      </c>
      <c r="M35464" s="1" t="s">
        <v>28</v>
      </c>
      <c r="N35464" s="1" t="s">
        <v>28</v>
      </c>
      <c r="O35464" s="1" t="s">
        <v>28</v>
      </c>
      <c r="P35464" s="1" t="s">
        <v>28</v>
      </c>
      <c r="Q35464" s="1" t="s">
        <v>28</v>
      </c>
      <c r="R35464">
        <v>108</v>
      </c>
      <c r="S35464">
        <v>88</v>
      </c>
      <c r="T35464">
        <v>88</v>
      </c>
      <c r="U35464">
        <v>110</v>
      </c>
      <c r="V35464">
        <v>168</v>
      </c>
      <c r="W35464" t="str">
        <f>IF(Proyecto_ataques_corazon_v3_xlsb[[#This Row],[Colesterol]]&lt;200,"Normal",IF(Proyecto_ataques_corazon_v3_xlsb[[#This Row],[Colesterol]]&lt;240,"Alto","Muy Alto"))</f>
        <v>Normal</v>
      </c>
      <c r="X35464" s="1" t="s">
        <v>28</v>
      </c>
    </row>
    <row r="35465" spans="1:24" x14ac:dyDescent="0.25">
      <c r="A35465">
        <v>66</v>
      </c>
      <c r="B35465" t="str">
        <f>IF(A35466&lt;40,"Jovenes",IF(Proyecto_ataques_corazon_v3_xlsb[[#This Row],[Edad]]&lt;50,"Adultos","Mayores"))</f>
        <v>Mayores</v>
      </c>
      <c r="C35465">
        <v>35464</v>
      </c>
      <c r="D35465" s="1" t="s">
        <v>22</v>
      </c>
      <c r="E35465">
        <v>116</v>
      </c>
      <c r="F35465">
        <v>188</v>
      </c>
      <c r="G35465">
        <v>338</v>
      </c>
      <c r="H35465" s="1" t="s">
        <v>23</v>
      </c>
      <c r="I35465" s="1" t="s">
        <v>24</v>
      </c>
      <c r="J35465" s="1" t="s">
        <v>35</v>
      </c>
      <c r="K35465" s="1" t="s">
        <v>37</v>
      </c>
      <c r="L35465" s="1" t="s">
        <v>31</v>
      </c>
      <c r="M35465" s="1" t="s">
        <v>28</v>
      </c>
      <c r="N35465" s="1" t="s">
        <v>28</v>
      </c>
      <c r="O35465" s="1" t="s">
        <v>29</v>
      </c>
      <c r="P35465" s="1" t="s">
        <v>29</v>
      </c>
      <c r="Q35465" s="1" t="s">
        <v>28</v>
      </c>
      <c r="R35465">
        <v>157</v>
      </c>
      <c r="S35465">
        <v>90</v>
      </c>
      <c r="T35465">
        <v>101</v>
      </c>
      <c r="U35465">
        <v>119</v>
      </c>
      <c r="V35465">
        <v>168</v>
      </c>
      <c r="W35465" t="str">
        <f>IF(Proyecto_ataques_corazon_v3_xlsb[[#This Row],[Colesterol]]&lt;200,"Normal",IF(Proyecto_ataques_corazon_v3_xlsb[[#This Row],[Colesterol]]&lt;240,"Alto","Muy Alto"))</f>
        <v>Normal</v>
      </c>
      <c r="X35465" s="1" t="s">
        <v>28</v>
      </c>
    </row>
    <row r="35466" spans="1:24" x14ac:dyDescent="0.25">
      <c r="A35466">
        <v>73</v>
      </c>
      <c r="B35466" t="str">
        <f>IF(A35467&lt;40,"Jovenes",IF(Proyecto_ataques_corazon_v3_xlsb[[#This Row],[Edad]]&lt;50,"Adultos","Mayores"))</f>
        <v>Mayores</v>
      </c>
      <c r="C35466">
        <v>35465</v>
      </c>
      <c r="D35466" s="1" t="s">
        <v>22</v>
      </c>
      <c r="E35466">
        <v>71</v>
      </c>
      <c r="F35466">
        <v>186</v>
      </c>
      <c r="G35466">
        <v>204</v>
      </c>
      <c r="H35466" s="1" t="s">
        <v>23</v>
      </c>
      <c r="I35466" s="1" t="s">
        <v>24</v>
      </c>
      <c r="J35466" s="1" t="s">
        <v>35</v>
      </c>
      <c r="K35466" s="1" t="s">
        <v>33</v>
      </c>
      <c r="L35466" s="1" t="s">
        <v>31</v>
      </c>
      <c r="M35466" s="1" t="s">
        <v>28</v>
      </c>
      <c r="N35466" s="1" t="s">
        <v>28</v>
      </c>
      <c r="O35466" s="1" t="s">
        <v>28</v>
      </c>
      <c r="P35466" s="1" t="s">
        <v>28</v>
      </c>
      <c r="Q35466" s="1" t="s">
        <v>28</v>
      </c>
      <c r="R35466">
        <v>163</v>
      </c>
      <c r="S35466">
        <v>81</v>
      </c>
      <c r="T35466">
        <v>105</v>
      </c>
      <c r="U35466">
        <v>104</v>
      </c>
      <c r="V35466">
        <v>156</v>
      </c>
      <c r="W35466" t="str">
        <f>IF(Proyecto_ataques_corazon_v3_xlsb[[#This Row],[Colesterol]]&lt;200,"Normal",IF(Proyecto_ataques_corazon_v3_xlsb[[#This Row],[Colesterol]]&lt;240,"Alto","Muy Alto"))</f>
        <v>Normal</v>
      </c>
      <c r="X35466" s="1" t="s">
        <v>28</v>
      </c>
    </row>
    <row r="35467" spans="1:24" x14ac:dyDescent="0.25">
      <c r="A35467">
        <v>44</v>
      </c>
      <c r="B35467" t="str">
        <f>IF(A35468&lt;40,"Jovenes",IF(Proyecto_ataques_corazon_v3_xlsb[[#This Row],[Edad]]&lt;50,"Adultos","Mayores"))</f>
        <v>Jovenes</v>
      </c>
      <c r="C35467">
        <v>35466</v>
      </c>
      <c r="D35467" s="1" t="s">
        <v>30</v>
      </c>
      <c r="E35467">
        <v>106</v>
      </c>
      <c r="F35467">
        <v>151</v>
      </c>
      <c r="G35467">
        <v>252</v>
      </c>
      <c r="H35467" s="1" t="s">
        <v>23</v>
      </c>
      <c r="I35467" s="1" t="s">
        <v>34</v>
      </c>
      <c r="J35467" s="1" t="s">
        <v>35</v>
      </c>
      <c r="K35467" s="1" t="s">
        <v>33</v>
      </c>
      <c r="L35467" s="1" t="s">
        <v>27</v>
      </c>
      <c r="M35467" s="1" t="s">
        <v>28</v>
      </c>
      <c r="N35467" s="1" t="s">
        <v>28</v>
      </c>
      <c r="O35467" s="1" t="s">
        <v>29</v>
      </c>
      <c r="P35467" s="1" t="s">
        <v>29</v>
      </c>
      <c r="Q35467" s="1" t="s">
        <v>28</v>
      </c>
      <c r="R35467">
        <v>124</v>
      </c>
      <c r="S35467">
        <v>74</v>
      </c>
      <c r="T35467">
        <v>94</v>
      </c>
      <c r="U35467">
        <v>92</v>
      </c>
      <c r="V35467">
        <v>164</v>
      </c>
      <c r="W35467" t="str">
        <f>IF(Proyecto_ataques_corazon_v3_xlsb[[#This Row],[Colesterol]]&lt;200,"Normal",IF(Proyecto_ataques_corazon_v3_xlsb[[#This Row],[Colesterol]]&lt;240,"Alto","Muy Alto"))</f>
        <v>Normal</v>
      </c>
      <c r="X35467" s="1" t="s">
        <v>28</v>
      </c>
    </row>
    <row r="35468" spans="1:24" x14ac:dyDescent="0.25">
      <c r="A35468">
        <v>39</v>
      </c>
      <c r="B35468" t="str">
        <f>IF(A35469&lt;40,"Jovenes",IF(Proyecto_ataques_corazon_v3_xlsb[[#This Row],[Edad]]&lt;50,"Adultos","Mayores"))</f>
        <v>Jovenes</v>
      </c>
      <c r="C35468">
        <v>35467</v>
      </c>
      <c r="D35468" s="1" t="s">
        <v>30</v>
      </c>
      <c r="E35468">
        <v>78</v>
      </c>
      <c r="F35468">
        <v>187</v>
      </c>
      <c r="G35468">
        <v>276</v>
      </c>
      <c r="H35468" s="1" t="s">
        <v>23</v>
      </c>
      <c r="I35468" s="1" t="s">
        <v>31</v>
      </c>
      <c r="J35468" s="1" t="s">
        <v>35</v>
      </c>
      <c r="K35468" s="1" t="s">
        <v>33</v>
      </c>
      <c r="L35468" s="1" t="s">
        <v>27</v>
      </c>
      <c r="M35468" s="1" t="s">
        <v>29</v>
      </c>
      <c r="N35468" s="1" t="s">
        <v>28</v>
      </c>
      <c r="O35468" s="1" t="s">
        <v>28</v>
      </c>
      <c r="P35468" s="1" t="s">
        <v>28</v>
      </c>
      <c r="Q35468" s="1" t="s">
        <v>28</v>
      </c>
      <c r="R35468">
        <v>128</v>
      </c>
      <c r="S35468">
        <v>119</v>
      </c>
      <c r="T35468">
        <v>70</v>
      </c>
      <c r="U35468">
        <v>87</v>
      </c>
      <c r="V35468">
        <v>246</v>
      </c>
      <c r="W35468" t="str">
        <f>IF(Proyecto_ataques_corazon_v3_xlsb[[#This Row],[Colesterol]]&lt;200,"Normal",IF(Proyecto_ataques_corazon_v3_xlsb[[#This Row],[Colesterol]]&lt;240,"Alto","Muy Alto"))</f>
        <v>Muy Alto</v>
      </c>
      <c r="X35468" s="1" t="s">
        <v>29</v>
      </c>
    </row>
    <row r="35469" spans="1:24" x14ac:dyDescent="0.25">
      <c r="A35469">
        <v>37</v>
      </c>
      <c r="B35469" t="str">
        <f>IF(A35470&lt;40,"Jovenes",IF(Proyecto_ataques_corazon_v3_xlsb[[#This Row],[Edad]]&lt;50,"Adultos","Mayores"))</f>
        <v>Adultos</v>
      </c>
      <c r="C35469">
        <v>35468</v>
      </c>
      <c r="D35469" s="1" t="s">
        <v>22</v>
      </c>
      <c r="E35469">
        <v>63</v>
      </c>
      <c r="F35469">
        <v>194</v>
      </c>
      <c r="G35469">
        <v>343</v>
      </c>
      <c r="H35469" s="1" t="s">
        <v>36</v>
      </c>
      <c r="I35469" s="1" t="s">
        <v>34</v>
      </c>
      <c r="J35469" s="1" t="s">
        <v>25</v>
      </c>
      <c r="K35469" s="1" t="s">
        <v>26</v>
      </c>
      <c r="L35469" s="1" t="s">
        <v>31</v>
      </c>
      <c r="M35469" s="1" t="s">
        <v>29</v>
      </c>
      <c r="N35469" s="1" t="s">
        <v>28</v>
      </c>
      <c r="O35469" s="1" t="s">
        <v>29</v>
      </c>
      <c r="P35469" s="1" t="s">
        <v>29</v>
      </c>
      <c r="Q35469" s="1" t="s">
        <v>28</v>
      </c>
      <c r="R35469">
        <v>174</v>
      </c>
      <c r="S35469">
        <v>76</v>
      </c>
      <c r="T35469">
        <v>78</v>
      </c>
      <c r="U35469">
        <v>90</v>
      </c>
      <c r="V35469">
        <v>241</v>
      </c>
      <c r="W35469" t="str">
        <f>IF(Proyecto_ataques_corazon_v3_xlsb[[#This Row],[Colesterol]]&lt;200,"Normal",IF(Proyecto_ataques_corazon_v3_xlsb[[#This Row],[Colesterol]]&lt;240,"Alto","Muy Alto"))</f>
        <v>Muy Alto</v>
      </c>
      <c r="X35469" s="1" t="s">
        <v>29</v>
      </c>
    </row>
    <row r="35470" spans="1:24" x14ac:dyDescent="0.25">
      <c r="A35470">
        <v>60</v>
      </c>
      <c r="B35470" t="str">
        <f>IF(A35471&lt;40,"Jovenes",IF(Proyecto_ataques_corazon_v3_xlsb[[#This Row],[Edad]]&lt;50,"Adultos","Mayores"))</f>
        <v>Mayores</v>
      </c>
      <c r="C35470">
        <v>35469</v>
      </c>
      <c r="D35470" s="1" t="s">
        <v>22</v>
      </c>
      <c r="E35470">
        <v>52</v>
      </c>
      <c r="F35470">
        <v>176</v>
      </c>
      <c r="G35470">
        <v>398</v>
      </c>
      <c r="H35470" s="1" t="s">
        <v>23</v>
      </c>
      <c r="I35470" s="1" t="s">
        <v>35</v>
      </c>
      <c r="J35470" s="1" t="s">
        <v>32</v>
      </c>
      <c r="K35470" s="1" t="s">
        <v>33</v>
      </c>
      <c r="L35470" s="1" t="s">
        <v>27</v>
      </c>
      <c r="M35470" s="1" t="s">
        <v>29</v>
      </c>
      <c r="N35470" s="1" t="s">
        <v>28</v>
      </c>
      <c r="O35470" s="1" t="s">
        <v>28</v>
      </c>
      <c r="P35470" s="1" t="s">
        <v>29</v>
      </c>
      <c r="Q35470" s="1" t="s">
        <v>28</v>
      </c>
      <c r="R35470">
        <v>169</v>
      </c>
      <c r="S35470">
        <v>93</v>
      </c>
      <c r="T35470">
        <v>71</v>
      </c>
      <c r="U35470">
        <v>118</v>
      </c>
      <c r="V35470">
        <v>209</v>
      </c>
      <c r="W35470" t="str">
        <f>IF(Proyecto_ataques_corazon_v3_xlsb[[#This Row],[Colesterol]]&lt;200,"Normal",IF(Proyecto_ataques_corazon_v3_xlsb[[#This Row],[Colesterol]]&lt;240,"Alto","Muy Alto"))</f>
        <v>Alto</v>
      </c>
      <c r="X35470" s="1" t="s">
        <v>29</v>
      </c>
    </row>
    <row r="35471" spans="1:24" x14ac:dyDescent="0.25">
      <c r="A35471">
        <v>46</v>
      </c>
      <c r="B35471" t="str">
        <f>IF(A35472&lt;40,"Jovenes",IF(Proyecto_ataques_corazon_v3_xlsb[[#This Row],[Edad]]&lt;50,"Adultos","Mayores"))</f>
        <v>Adultos</v>
      </c>
      <c r="C35471">
        <v>35470</v>
      </c>
      <c r="D35471" s="1" t="s">
        <v>30</v>
      </c>
      <c r="E35471">
        <v>74</v>
      </c>
      <c r="F35471">
        <v>188</v>
      </c>
      <c r="G35471">
        <v>227</v>
      </c>
      <c r="H35471" s="1" t="s">
        <v>38</v>
      </c>
      <c r="I35471" s="1" t="s">
        <v>24</v>
      </c>
      <c r="J35471" s="1" t="s">
        <v>32</v>
      </c>
      <c r="K35471" s="1" t="s">
        <v>26</v>
      </c>
      <c r="L35471" s="1" t="s">
        <v>31</v>
      </c>
      <c r="M35471" s="1" t="s">
        <v>29</v>
      </c>
      <c r="N35471" s="1" t="s">
        <v>29</v>
      </c>
      <c r="O35471" s="1" t="s">
        <v>28</v>
      </c>
      <c r="P35471" s="1" t="s">
        <v>29</v>
      </c>
      <c r="Q35471" s="1" t="s">
        <v>28</v>
      </c>
      <c r="R35471">
        <v>115</v>
      </c>
      <c r="S35471">
        <v>103</v>
      </c>
      <c r="T35471">
        <v>94</v>
      </c>
      <c r="U35471">
        <v>158</v>
      </c>
      <c r="V35471">
        <v>187</v>
      </c>
      <c r="W35471" t="str">
        <f>IF(Proyecto_ataques_corazon_v3_xlsb[[#This Row],[Colesterol]]&lt;200,"Normal",IF(Proyecto_ataques_corazon_v3_xlsb[[#This Row],[Colesterol]]&lt;240,"Alto","Muy Alto"))</f>
        <v>Normal</v>
      </c>
      <c r="X35471" s="1" t="s">
        <v>29</v>
      </c>
    </row>
    <row r="35472" spans="1:24" x14ac:dyDescent="0.25">
      <c r="A35472">
        <v>44</v>
      </c>
      <c r="B35472" t="str">
        <f>IF(A35473&lt;40,"Jovenes",IF(Proyecto_ataques_corazon_v3_xlsb[[#This Row],[Edad]]&lt;50,"Adultos","Mayores"))</f>
        <v>Adultos</v>
      </c>
      <c r="C35472">
        <v>35471</v>
      </c>
      <c r="D35472" s="1" t="s">
        <v>30</v>
      </c>
      <c r="E35472">
        <v>98</v>
      </c>
      <c r="F35472">
        <v>194</v>
      </c>
      <c r="G35472">
        <v>351</v>
      </c>
      <c r="H35472" s="1" t="s">
        <v>38</v>
      </c>
      <c r="I35472" s="1" t="s">
        <v>24</v>
      </c>
      <c r="J35472" s="1" t="s">
        <v>35</v>
      </c>
      <c r="K35472" s="1" t="s">
        <v>33</v>
      </c>
      <c r="L35472" s="1" t="s">
        <v>31</v>
      </c>
      <c r="M35472" s="1" t="s">
        <v>28</v>
      </c>
      <c r="N35472" s="1" t="s">
        <v>29</v>
      </c>
      <c r="O35472" s="1" t="s">
        <v>28</v>
      </c>
      <c r="P35472" s="1" t="s">
        <v>28</v>
      </c>
      <c r="Q35472" s="1" t="s">
        <v>28</v>
      </c>
      <c r="R35472">
        <v>106</v>
      </c>
      <c r="S35472">
        <v>101</v>
      </c>
      <c r="T35472">
        <v>85</v>
      </c>
      <c r="U35472">
        <v>127</v>
      </c>
      <c r="V35472">
        <v>197</v>
      </c>
      <c r="W35472" t="str">
        <f>IF(Proyecto_ataques_corazon_v3_xlsb[[#This Row],[Colesterol]]&lt;200,"Normal",IF(Proyecto_ataques_corazon_v3_xlsb[[#This Row],[Colesterol]]&lt;240,"Alto","Muy Alto"))</f>
        <v>Normal</v>
      </c>
      <c r="X35472" s="1" t="s">
        <v>28</v>
      </c>
    </row>
    <row r="35473" spans="1:24" x14ac:dyDescent="0.25">
      <c r="A35473">
        <v>58</v>
      </c>
      <c r="B35473" t="str">
        <f>IF(A35474&lt;40,"Jovenes",IF(Proyecto_ataques_corazon_v3_xlsb[[#This Row],[Edad]]&lt;50,"Adultos","Mayores"))</f>
        <v>Mayores</v>
      </c>
      <c r="C35473">
        <v>35472</v>
      </c>
      <c r="D35473" s="1" t="s">
        <v>30</v>
      </c>
      <c r="E35473">
        <v>86</v>
      </c>
      <c r="F35473">
        <v>159</v>
      </c>
      <c r="G35473">
        <v>349</v>
      </c>
      <c r="H35473" s="1" t="s">
        <v>23</v>
      </c>
      <c r="I35473" s="1" t="s">
        <v>24</v>
      </c>
      <c r="J35473" s="1" t="s">
        <v>25</v>
      </c>
      <c r="K35473" s="1" t="s">
        <v>33</v>
      </c>
      <c r="L35473" s="1" t="s">
        <v>34</v>
      </c>
      <c r="M35473" s="1" t="s">
        <v>28</v>
      </c>
      <c r="N35473" s="1" t="s">
        <v>28</v>
      </c>
      <c r="O35473" s="1" t="s">
        <v>28</v>
      </c>
      <c r="P35473" s="1" t="s">
        <v>29</v>
      </c>
      <c r="Q35473" s="1" t="s">
        <v>28</v>
      </c>
      <c r="R35473">
        <v>156</v>
      </c>
      <c r="S35473">
        <v>116</v>
      </c>
      <c r="T35473">
        <v>69</v>
      </c>
      <c r="U35473">
        <v>171</v>
      </c>
      <c r="V35473">
        <v>195</v>
      </c>
      <c r="W35473" t="str">
        <f>IF(Proyecto_ataques_corazon_v3_xlsb[[#This Row],[Colesterol]]&lt;200,"Normal",IF(Proyecto_ataques_corazon_v3_xlsb[[#This Row],[Colesterol]]&lt;240,"Alto","Muy Alto"))</f>
        <v>Normal</v>
      </c>
      <c r="X35473" s="1" t="s">
        <v>28</v>
      </c>
    </row>
    <row r="35474" spans="1:24" x14ac:dyDescent="0.25">
      <c r="A35474">
        <v>48</v>
      </c>
      <c r="B35474" t="str">
        <f>IF(A35475&lt;40,"Jovenes",IF(Proyecto_ataques_corazon_v3_xlsb[[#This Row],[Edad]]&lt;50,"Adultos","Mayores"))</f>
        <v>Jovenes</v>
      </c>
      <c r="C35474">
        <v>35473</v>
      </c>
      <c r="D35474" s="1" t="s">
        <v>30</v>
      </c>
      <c r="E35474">
        <v>78</v>
      </c>
      <c r="F35474">
        <v>168</v>
      </c>
      <c r="G35474">
        <v>205</v>
      </c>
      <c r="H35474" s="1" t="s">
        <v>23</v>
      </c>
      <c r="I35474" s="1" t="s">
        <v>34</v>
      </c>
      <c r="J35474" s="1" t="s">
        <v>35</v>
      </c>
      <c r="K35474" s="1" t="s">
        <v>33</v>
      </c>
      <c r="L35474" s="1" t="s">
        <v>34</v>
      </c>
      <c r="M35474" s="1" t="s">
        <v>28</v>
      </c>
      <c r="N35474" s="1" t="s">
        <v>28</v>
      </c>
      <c r="O35474" s="1" t="s">
        <v>28</v>
      </c>
      <c r="P35474" s="1" t="s">
        <v>29</v>
      </c>
      <c r="Q35474" s="1" t="s">
        <v>28</v>
      </c>
      <c r="R35474">
        <v>172</v>
      </c>
      <c r="S35474">
        <v>78</v>
      </c>
      <c r="T35474">
        <v>70</v>
      </c>
      <c r="U35474">
        <v>100</v>
      </c>
      <c r="V35474">
        <v>235</v>
      </c>
      <c r="W35474" t="str">
        <f>IF(Proyecto_ataques_corazon_v3_xlsb[[#This Row],[Colesterol]]&lt;200,"Normal",IF(Proyecto_ataques_corazon_v3_xlsb[[#This Row],[Colesterol]]&lt;240,"Alto","Muy Alto"))</f>
        <v>Alto</v>
      </c>
      <c r="X35474" s="1" t="s">
        <v>28</v>
      </c>
    </row>
    <row r="35475" spans="1:24" x14ac:dyDescent="0.25">
      <c r="A35475">
        <v>39</v>
      </c>
      <c r="B35475" t="str">
        <f>IF(A35476&lt;40,"Jovenes",IF(Proyecto_ataques_corazon_v3_xlsb[[#This Row],[Edad]]&lt;50,"Adultos","Mayores"))</f>
        <v>Adultos</v>
      </c>
      <c r="C35475">
        <v>35474</v>
      </c>
      <c r="D35475" s="1" t="s">
        <v>30</v>
      </c>
      <c r="E35475">
        <v>117</v>
      </c>
      <c r="F35475">
        <v>191</v>
      </c>
      <c r="G35475">
        <v>231</v>
      </c>
      <c r="H35475" s="1" t="s">
        <v>23</v>
      </c>
      <c r="I35475" s="1" t="s">
        <v>34</v>
      </c>
      <c r="J35475" s="1" t="s">
        <v>25</v>
      </c>
      <c r="K35475" s="1" t="s">
        <v>37</v>
      </c>
      <c r="L35475" s="1" t="s">
        <v>27</v>
      </c>
      <c r="M35475" s="1" t="s">
        <v>28</v>
      </c>
      <c r="N35475" s="1" t="s">
        <v>28</v>
      </c>
      <c r="O35475" s="1" t="s">
        <v>28</v>
      </c>
      <c r="P35475" s="1" t="s">
        <v>28</v>
      </c>
      <c r="Q35475" s="1" t="s">
        <v>29</v>
      </c>
      <c r="R35475">
        <v>174</v>
      </c>
      <c r="S35475">
        <v>68</v>
      </c>
      <c r="T35475">
        <v>62</v>
      </c>
      <c r="U35475">
        <v>149</v>
      </c>
      <c r="V35475">
        <v>211</v>
      </c>
      <c r="W35475" t="str">
        <f>IF(Proyecto_ataques_corazon_v3_xlsb[[#This Row],[Colesterol]]&lt;200,"Normal",IF(Proyecto_ataques_corazon_v3_xlsb[[#This Row],[Colesterol]]&lt;240,"Alto","Muy Alto"))</f>
        <v>Alto</v>
      </c>
      <c r="X35475" s="1" t="s">
        <v>28</v>
      </c>
    </row>
    <row r="35476" spans="1:24" x14ac:dyDescent="0.25">
      <c r="A35476">
        <v>49</v>
      </c>
      <c r="B35476" t="str">
        <f>IF(A35477&lt;40,"Jovenes",IF(Proyecto_ataques_corazon_v3_xlsb[[#This Row],[Edad]]&lt;50,"Adultos","Mayores"))</f>
        <v>Adultos</v>
      </c>
      <c r="C35476">
        <v>35475</v>
      </c>
      <c r="D35476" s="1" t="s">
        <v>30</v>
      </c>
      <c r="E35476">
        <v>87</v>
      </c>
      <c r="F35476">
        <v>188</v>
      </c>
      <c r="G35476">
        <v>216</v>
      </c>
      <c r="H35476" s="1" t="s">
        <v>23</v>
      </c>
      <c r="I35476" s="1" t="s">
        <v>24</v>
      </c>
      <c r="J35476" s="1" t="s">
        <v>35</v>
      </c>
      <c r="K35476" s="1" t="s">
        <v>33</v>
      </c>
      <c r="L35476" s="1" t="s">
        <v>34</v>
      </c>
      <c r="M35476" s="1" t="s">
        <v>29</v>
      </c>
      <c r="N35476" s="1" t="s">
        <v>29</v>
      </c>
      <c r="O35476" s="1" t="s">
        <v>29</v>
      </c>
      <c r="P35476" s="1" t="s">
        <v>28</v>
      </c>
      <c r="Q35476" s="1" t="s">
        <v>28</v>
      </c>
      <c r="R35476">
        <v>148</v>
      </c>
      <c r="S35476">
        <v>74</v>
      </c>
      <c r="T35476">
        <v>107</v>
      </c>
      <c r="U35476">
        <v>133</v>
      </c>
      <c r="V35476">
        <v>165</v>
      </c>
      <c r="W35476" t="str">
        <f>IF(Proyecto_ataques_corazon_v3_xlsb[[#This Row],[Colesterol]]&lt;200,"Normal",IF(Proyecto_ataques_corazon_v3_xlsb[[#This Row],[Colesterol]]&lt;240,"Alto","Muy Alto"))</f>
        <v>Normal</v>
      </c>
      <c r="X35476" s="1" t="s">
        <v>29</v>
      </c>
    </row>
    <row r="35477" spans="1:24" x14ac:dyDescent="0.25">
      <c r="A35477">
        <v>67</v>
      </c>
      <c r="B35477" t="str">
        <f>IF(A35478&lt;40,"Jovenes",IF(Proyecto_ataques_corazon_v3_xlsb[[#This Row],[Edad]]&lt;50,"Adultos","Mayores"))</f>
        <v>Jovenes</v>
      </c>
      <c r="C35477">
        <v>35476</v>
      </c>
      <c r="D35477" s="1" t="s">
        <v>30</v>
      </c>
      <c r="E35477">
        <v>75</v>
      </c>
      <c r="F35477">
        <v>196</v>
      </c>
      <c r="G35477">
        <v>372</v>
      </c>
      <c r="H35477" s="1" t="s">
        <v>23</v>
      </c>
      <c r="I35477" s="1" t="s">
        <v>24</v>
      </c>
      <c r="J35477" s="1" t="s">
        <v>35</v>
      </c>
      <c r="K35477" s="1" t="s">
        <v>33</v>
      </c>
      <c r="L35477" s="1" t="s">
        <v>27</v>
      </c>
      <c r="M35477" s="1" t="s">
        <v>29</v>
      </c>
      <c r="N35477" s="1" t="s">
        <v>28</v>
      </c>
      <c r="O35477" s="1" t="s">
        <v>28</v>
      </c>
      <c r="P35477" s="1" t="s">
        <v>29</v>
      </c>
      <c r="Q35477" s="1" t="s">
        <v>28</v>
      </c>
      <c r="R35477">
        <v>156</v>
      </c>
      <c r="S35477">
        <v>102</v>
      </c>
      <c r="T35477">
        <v>93</v>
      </c>
      <c r="U35477">
        <v>138</v>
      </c>
      <c r="V35477">
        <v>182</v>
      </c>
      <c r="W35477" t="str">
        <f>IF(Proyecto_ataques_corazon_v3_xlsb[[#This Row],[Colesterol]]&lt;200,"Normal",IF(Proyecto_ataques_corazon_v3_xlsb[[#This Row],[Colesterol]]&lt;240,"Alto","Muy Alto"))</f>
        <v>Normal</v>
      </c>
      <c r="X35477" s="1" t="s">
        <v>29</v>
      </c>
    </row>
    <row r="35478" spans="1:24" x14ac:dyDescent="0.25">
      <c r="A35478">
        <v>34</v>
      </c>
      <c r="B35478" t="str">
        <f>IF(A35479&lt;40,"Jovenes",IF(Proyecto_ataques_corazon_v3_xlsb[[#This Row],[Edad]]&lt;50,"Adultos","Mayores"))</f>
        <v>Jovenes</v>
      </c>
      <c r="C35478">
        <v>35477</v>
      </c>
      <c r="D35478" s="1" t="s">
        <v>30</v>
      </c>
      <c r="E35478">
        <v>108</v>
      </c>
      <c r="F35478">
        <v>186</v>
      </c>
      <c r="G35478">
        <v>322</v>
      </c>
      <c r="H35478" s="1" t="s">
        <v>36</v>
      </c>
      <c r="I35478" s="1" t="s">
        <v>34</v>
      </c>
      <c r="J35478" s="1" t="s">
        <v>32</v>
      </c>
      <c r="K35478" s="1" t="s">
        <v>26</v>
      </c>
      <c r="L35478" s="1" t="s">
        <v>31</v>
      </c>
      <c r="M35478" s="1" t="s">
        <v>28</v>
      </c>
      <c r="N35478" s="1" t="s">
        <v>29</v>
      </c>
      <c r="O35478" s="1" t="s">
        <v>29</v>
      </c>
      <c r="P35478" s="1" t="s">
        <v>29</v>
      </c>
      <c r="Q35478" s="1" t="s">
        <v>28</v>
      </c>
      <c r="R35478">
        <v>110</v>
      </c>
      <c r="S35478">
        <v>90</v>
      </c>
      <c r="T35478">
        <v>86</v>
      </c>
      <c r="U35478">
        <v>70</v>
      </c>
      <c r="V35478">
        <v>213</v>
      </c>
      <c r="W35478" t="str">
        <f>IF(Proyecto_ataques_corazon_v3_xlsb[[#This Row],[Colesterol]]&lt;200,"Normal",IF(Proyecto_ataques_corazon_v3_xlsb[[#This Row],[Colesterol]]&lt;240,"Alto","Muy Alto"))</f>
        <v>Alto</v>
      </c>
      <c r="X35478" s="1" t="s">
        <v>28</v>
      </c>
    </row>
    <row r="35479" spans="1:24" x14ac:dyDescent="0.25">
      <c r="A35479">
        <v>39</v>
      </c>
      <c r="B35479" t="str">
        <f>IF(A35480&lt;40,"Jovenes",IF(Proyecto_ataques_corazon_v3_xlsb[[#This Row],[Edad]]&lt;50,"Adultos","Mayores"))</f>
        <v>Jovenes</v>
      </c>
      <c r="C35479">
        <v>35478</v>
      </c>
      <c r="D35479" s="1" t="s">
        <v>30</v>
      </c>
      <c r="E35479">
        <v>52</v>
      </c>
      <c r="F35479">
        <v>198</v>
      </c>
      <c r="G35479">
        <v>185</v>
      </c>
      <c r="H35479" s="1" t="s">
        <v>38</v>
      </c>
      <c r="I35479" s="1" t="s">
        <v>24</v>
      </c>
      <c r="J35479" s="1" t="s">
        <v>35</v>
      </c>
      <c r="K35479" s="1" t="s">
        <v>33</v>
      </c>
      <c r="L35479" s="1" t="s">
        <v>27</v>
      </c>
      <c r="M35479" s="1" t="s">
        <v>28</v>
      </c>
      <c r="N35479" s="1" t="s">
        <v>29</v>
      </c>
      <c r="O35479" s="1" t="s">
        <v>29</v>
      </c>
      <c r="P35479" s="1" t="s">
        <v>29</v>
      </c>
      <c r="Q35479" s="1" t="s">
        <v>28</v>
      </c>
      <c r="R35479">
        <v>156</v>
      </c>
      <c r="S35479">
        <v>76</v>
      </c>
      <c r="T35479">
        <v>75</v>
      </c>
      <c r="U35479">
        <v>101</v>
      </c>
      <c r="V35479">
        <v>251</v>
      </c>
      <c r="W35479" t="str">
        <f>IF(Proyecto_ataques_corazon_v3_xlsb[[#This Row],[Colesterol]]&lt;200,"Normal",IF(Proyecto_ataques_corazon_v3_xlsb[[#This Row],[Colesterol]]&lt;240,"Alto","Muy Alto"))</f>
        <v>Muy Alto</v>
      </c>
      <c r="X35479" s="1" t="s">
        <v>29</v>
      </c>
    </row>
    <row r="35480" spans="1:24" x14ac:dyDescent="0.25">
      <c r="A35480">
        <v>30</v>
      </c>
      <c r="B35480" t="str">
        <f>IF(A35481&lt;40,"Jovenes",IF(Proyecto_ataques_corazon_v3_xlsb[[#This Row],[Edad]]&lt;50,"Adultos","Mayores"))</f>
        <v>Adultos</v>
      </c>
      <c r="C35480">
        <v>35479</v>
      </c>
      <c r="D35480" s="1" t="s">
        <v>22</v>
      </c>
      <c r="E35480">
        <v>68</v>
      </c>
      <c r="F35480">
        <v>189</v>
      </c>
      <c r="G35480">
        <v>299</v>
      </c>
      <c r="H35480" s="1" t="s">
        <v>23</v>
      </c>
      <c r="I35480" s="1" t="s">
        <v>35</v>
      </c>
      <c r="J35480" s="1" t="s">
        <v>35</v>
      </c>
      <c r="K35480" s="1" t="s">
        <v>33</v>
      </c>
      <c r="L35480" s="1" t="s">
        <v>31</v>
      </c>
      <c r="M35480" s="1" t="s">
        <v>28</v>
      </c>
      <c r="N35480" s="1" t="s">
        <v>28</v>
      </c>
      <c r="O35480" s="1" t="s">
        <v>29</v>
      </c>
      <c r="P35480" s="1" t="s">
        <v>28</v>
      </c>
      <c r="Q35480" s="1" t="s">
        <v>28</v>
      </c>
      <c r="R35480">
        <v>138</v>
      </c>
      <c r="S35480">
        <v>117</v>
      </c>
      <c r="T35480">
        <v>84</v>
      </c>
      <c r="U35480">
        <v>152</v>
      </c>
      <c r="V35480">
        <v>189</v>
      </c>
      <c r="W35480" t="str">
        <f>IF(Proyecto_ataques_corazon_v3_xlsb[[#This Row],[Colesterol]]&lt;200,"Normal",IF(Proyecto_ataques_corazon_v3_xlsb[[#This Row],[Colesterol]]&lt;240,"Alto","Muy Alto"))</f>
        <v>Normal</v>
      </c>
      <c r="X35480" s="1" t="s">
        <v>28</v>
      </c>
    </row>
    <row r="35481" spans="1:24" x14ac:dyDescent="0.25">
      <c r="A35481">
        <v>49</v>
      </c>
      <c r="B35481" t="str">
        <f>IF(A35482&lt;40,"Jovenes",IF(Proyecto_ataques_corazon_v3_xlsb[[#This Row],[Edad]]&lt;50,"Adultos","Mayores"))</f>
        <v>Adultos</v>
      </c>
      <c r="C35481">
        <v>35480</v>
      </c>
      <c r="D35481" s="1" t="s">
        <v>22</v>
      </c>
      <c r="E35481">
        <v>66</v>
      </c>
      <c r="F35481">
        <v>150</v>
      </c>
      <c r="G35481">
        <v>321</v>
      </c>
      <c r="H35481" s="1" t="s">
        <v>38</v>
      </c>
      <c r="I35481" s="1" t="s">
        <v>24</v>
      </c>
      <c r="J35481" s="1" t="s">
        <v>35</v>
      </c>
      <c r="K35481" s="1" t="s">
        <v>26</v>
      </c>
      <c r="L35481" s="1" t="s">
        <v>31</v>
      </c>
      <c r="M35481" s="1" t="s">
        <v>28</v>
      </c>
      <c r="N35481" s="1" t="s">
        <v>28</v>
      </c>
      <c r="O35481" s="1" t="s">
        <v>28</v>
      </c>
      <c r="P35481" s="1" t="s">
        <v>28</v>
      </c>
      <c r="Q35481" s="1" t="s">
        <v>28</v>
      </c>
      <c r="R35481">
        <v>123</v>
      </c>
      <c r="S35481">
        <v>66</v>
      </c>
      <c r="T35481">
        <v>86</v>
      </c>
      <c r="U35481">
        <v>164</v>
      </c>
      <c r="V35481">
        <v>292</v>
      </c>
      <c r="W35481" t="str">
        <f>IF(Proyecto_ataques_corazon_v3_xlsb[[#This Row],[Colesterol]]&lt;200,"Normal",IF(Proyecto_ataques_corazon_v3_xlsb[[#This Row],[Colesterol]]&lt;240,"Alto","Muy Alto"))</f>
        <v>Muy Alto</v>
      </c>
      <c r="X35481" s="1" t="s">
        <v>28</v>
      </c>
    </row>
    <row r="35482" spans="1:24" x14ac:dyDescent="0.25">
      <c r="A35482">
        <v>62</v>
      </c>
      <c r="B35482" t="str">
        <f>IF(A35483&lt;40,"Jovenes",IF(Proyecto_ataques_corazon_v3_xlsb[[#This Row],[Edad]]&lt;50,"Adultos","Mayores"))</f>
        <v>Jovenes</v>
      </c>
      <c r="C35482">
        <v>35481</v>
      </c>
      <c r="D35482" s="1" t="s">
        <v>22</v>
      </c>
      <c r="E35482">
        <v>67</v>
      </c>
      <c r="F35482">
        <v>161</v>
      </c>
      <c r="G35482">
        <v>338</v>
      </c>
      <c r="H35482" s="1" t="s">
        <v>23</v>
      </c>
      <c r="I35482" s="1" t="s">
        <v>31</v>
      </c>
      <c r="J35482" s="1" t="s">
        <v>35</v>
      </c>
      <c r="K35482" s="1" t="s">
        <v>37</v>
      </c>
      <c r="L35482" s="1" t="s">
        <v>34</v>
      </c>
      <c r="M35482" s="1" t="s">
        <v>28</v>
      </c>
      <c r="N35482" s="1" t="s">
        <v>28</v>
      </c>
      <c r="O35482" s="1" t="s">
        <v>29</v>
      </c>
      <c r="P35482" s="1" t="s">
        <v>29</v>
      </c>
      <c r="Q35482" s="1" t="s">
        <v>28</v>
      </c>
      <c r="R35482">
        <v>104</v>
      </c>
      <c r="S35482">
        <v>106</v>
      </c>
      <c r="T35482">
        <v>81</v>
      </c>
      <c r="U35482">
        <v>73</v>
      </c>
      <c r="V35482">
        <v>221</v>
      </c>
      <c r="W35482" t="str">
        <f>IF(Proyecto_ataques_corazon_v3_xlsb[[#This Row],[Colesterol]]&lt;200,"Normal",IF(Proyecto_ataques_corazon_v3_xlsb[[#This Row],[Colesterol]]&lt;240,"Alto","Muy Alto"))</f>
        <v>Alto</v>
      </c>
      <c r="X35482" s="1" t="s">
        <v>28</v>
      </c>
    </row>
    <row r="35483" spans="1:24" x14ac:dyDescent="0.25">
      <c r="A35483">
        <v>30</v>
      </c>
      <c r="B35483" t="str">
        <f>IF(A35484&lt;40,"Jovenes",IF(Proyecto_ataques_corazon_v3_xlsb[[#This Row],[Edad]]&lt;50,"Adultos","Mayores"))</f>
        <v>Jovenes</v>
      </c>
      <c r="C35483">
        <v>35482</v>
      </c>
      <c r="D35483" s="1" t="s">
        <v>22</v>
      </c>
      <c r="E35483">
        <v>57</v>
      </c>
      <c r="F35483">
        <v>156</v>
      </c>
      <c r="G35483">
        <v>195</v>
      </c>
      <c r="H35483" s="1" t="s">
        <v>36</v>
      </c>
      <c r="I35483" s="1" t="s">
        <v>34</v>
      </c>
      <c r="J35483" s="1" t="s">
        <v>25</v>
      </c>
      <c r="K35483" s="1" t="s">
        <v>33</v>
      </c>
      <c r="L35483" s="1" t="s">
        <v>27</v>
      </c>
      <c r="M35483" s="1" t="s">
        <v>29</v>
      </c>
      <c r="N35483" s="1" t="s">
        <v>28</v>
      </c>
      <c r="O35483" s="1" t="s">
        <v>29</v>
      </c>
      <c r="P35483" s="1" t="s">
        <v>29</v>
      </c>
      <c r="Q35483" s="1" t="s">
        <v>29</v>
      </c>
      <c r="R35483">
        <v>171</v>
      </c>
      <c r="S35483">
        <v>84</v>
      </c>
      <c r="T35483">
        <v>89</v>
      </c>
      <c r="U35483">
        <v>178</v>
      </c>
      <c r="V35483">
        <v>286</v>
      </c>
      <c r="W35483" t="str">
        <f>IF(Proyecto_ataques_corazon_v3_xlsb[[#This Row],[Colesterol]]&lt;200,"Normal",IF(Proyecto_ataques_corazon_v3_xlsb[[#This Row],[Colesterol]]&lt;240,"Alto","Muy Alto"))</f>
        <v>Muy Alto</v>
      </c>
      <c r="X35483" s="1" t="s">
        <v>29</v>
      </c>
    </row>
    <row r="35484" spans="1:24" x14ac:dyDescent="0.25">
      <c r="A35484">
        <v>37</v>
      </c>
      <c r="B35484" t="str">
        <f>IF(A35485&lt;40,"Jovenes",IF(Proyecto_ataques_corazon_v3_xlsb[[#This Row],[Edad]]&lt;50,"Adultos","Mayores"))</f>
        <v>Adultos</v>
      </c>
      <c r="C35484">
        <v>35483</v>
      </c>
      <c r="D35484" s="1" t="s">
        <v>30</v>
      </c>
      <c r="E35484">
        <v>106</v>
      </c>
      <c r="F35484">
        <v>169</v>
      </c>
      <c r="G35484">
        <v>396</v>
      </c>
      <c r="H35484" s="1" t="s">
        <v>23</v>
      </c>
      <c r="I35484" s="1" t="s">
        <v>24</v>
      </c>
      <c r="J35484" s="1" t="s">
        <v>32</v>
      </c>
      <c r="K35484" s="1" t="s">
        <v>33</v>
      </c>
      <c r="L35484" s="1" t="s">
        <v>31</v>
      </c>
      <c r="M35484" s="1" t="s">
        <v>29</v>
      </c>
      <c r="N35484" s="1" t="s">
        <v>28</v>
      </c>
      <c r="O35484" s="1" t="s">
        <v>28</v>
      </c>
      <c r="P35484" s="1" t="s">
        <v>29</v>
      </c>
      <c r="Q35484" s="1" t="s">
        <v>28</v>
      </c>
      <c r="R35484">
        <v>158</v>
      </c>
      <c r="S35484">
        <v>80</v>
      </c>
      <c r="T35484">
        <v>100</v>
      </c>
      <c r="U35484">
        <v>111</v>
      </c>
      <c r="V35484">
        <v>152</v>
      </c>
      <c r="W35484" t="str">
        <f>IF(Proyecto_ataques_corazon_v3_xlsb[[#This Row],[Colesterol]]&lt;200,"Normal",IF(Proyecto_ataques_corazon_v3_xlsb[[#This Row],[Colesterol]]&lt;240,"Alto","Muy Alto"))</f>
        <v>Normal</v>
      </c>
      <c r="X35484" s="1" t="s">
        <v>28</v>
      </c>
    </row>
    <row r="35485" spans="1:24" x14ac:dyDescent="0.25">
      <c r="A35485">
        <v>42</v>
      </c>
      <c r="B35485" t="str">
        <f>IF(A35486&lt;40,"Jovenes",IF(Proyecto_ataques_corazon_v3_xlsb[[#This Row],[Edad]]&lt;50,"Adultos","Mayores"))</f>
        <v>Adultos</v>
      </c>
      <c r="C35485">
        <v>35484</v>
      </c>
      <c r="D35485" s="1" t="s">
        <v>30</v>
      </c>
      <c r="E35485">
        <v>60</v>
      </c>
      <c r="F35485">
        <v>165</v>
      </c>
      <c r="G35485">
        <v>343</v>
      </c>
      <c r="H35485" s="1" t="s">
        <v>38</v>
      </c>
      <c r="I35485" s="1" t="s">
        <v>24</v>
      </c>
      <c r="J35485" s="1" t="s">
        <v>32</v>
      </c>
      <c r="K35485" s="1" t="s">
        <v>37</v>
      </c>
      <c r="L35485" s="1" t="s">
        <v>34</v>
      </c>
      <c r="M35485" s="1" t="s">
        <v>28</v>
      </c>
      <c r="N35485" s="1" t="s">
        <v>28</v>
      </c>
      <c r="O35485" s="1" t="s">
        <v>29</v>
      </c>
      <c r="P35485" s="1" t="s">
        <v>28</v>
      </c>
      <c r="Q35485" s="1" t="s">
        <v>28</v>
      </c>
      <c r="R35485">
        <v>178</v>
      </c>
      <c r="S35485">
        <v>84</v>
      </c>
      <c r="T35485">
        <v>84</v>
      </c>
      <c r="U35485">
        <v>78</v>
      </c>
      <c r="V35485">
        <v>258</v>
      </c>
      <c r="W35485" t="str">
        <f>IF(Proyecto_ataques_corazon_v3_xlsb[[#This Row],[Colesterol]]&lt;200,"Normal",IF(Proyecto_ataques_corazon_v3_xlsb[[#This Row],[Colesterol]]&lt;240,"Alto","Muy Alto"))</f>
        <v>Muy Alto</v>
      </c>
      <c r="X35485" s="1" t="s">
        <v>28</v>
      </c>
    </row>
    <row r="35486" spans="1:24" x14ac:dyDescent="0.25">
      <c r="A35486">
        <v>70</v>
      </c>
      <c r="B35486" t="str">
        <f>IF(A35487&lt;40,"Jovenes",IF(Proyecto_ataques_corazon_v3_xlsb[[#This Row],[Edad]]&lt;50,"Adultos","Mayores"))</f>
        <v>Mayores</v>
      </c>
      <c r="C35486">
        <v>35485</v>
      </c>
      <c r="D35486" s="1" t="s">
        <v>30</v>
      </c>
      <c r="E35486">
        <v>60</v>
      </c>
      <c r="F35486">
        <v>155</v>
      </c>
      <c r="G35486">
        <v>238</v>
      </c>
      <c r="H35486" s="1" t="s">
        <v>23</v>
      </c>
      <c r="I35486" s="1" t="s">
        <v>35</v>
      </c>
      <c r="J35486" s="1" t="s">
        <v>35</v>
      </c>
      <c r="K35486" s="1" t="s">
        <v>33</v>
      </c>
      <c r="L35486" s="1" t="s">
        <v>31</v>
      </c>
      <c r="M35486" s="1" t="s">
        <v>28</v>
      </c>
      <c r="N35486" s="1" t="s">
        <v>28</v>
      </c>
      <c r="O35486" s="1" t="s">
        <v>28</v>
      </c>
      <c r="P35486" s="1" t="s">
        <v>28</v>
      </c>
      <c r="Q35486" s="1" t="s">
        <v>28</v>
      </c>
      <c r="R35486">
        <v>140</v>
      </c>
      <c r="S35486">
        <v>107</v>
      </c>
      <c r="T35486">
        <v>84</v>
      </c>
      <c r="U35486">
        <v>73</v>
      </c>
      <c r="V35486">
        <v>278</v>
      </c>
      <c r="W35486" t="str">
        <f>IF(Proyecto_ataques_corazon_v3_xlsb[[#This Row],[Colesterol]]&lt;200,"Normal",IF(Proyecto_ataques_corazon_v3_xlsb[[#This Row],[Colesterol]]&lt;240,"Alto","Muy Alto"))</f>
        <v>Muy Alto</v>
      </c>
      <c r="X35486" s="1" t="s">
        <v>29</v>
      </c>
    </row>
    <row r="35487" spans="1:24" x14ac:dyDescent="0.25">
      <c r="A35487">
        <v>43</v>
      </c>
      <c r="B35487" t="str">
        <f>IF(A35488&lt;40,"Jovenes",IF(Proyecto_ataques_corazon_v3_xlsb[[#This Row],[Edad]]&lt;50,"Adultos","Mayores"))</f>
        <v>Jovenes</v>
      </c>
      <c r="C35487">
        <v>35486</v>
      </c>
      <c r="D35487" s="1" t="s">
        <v>30</v>
      </c>
      <c r="E35487">
        <v>50</v>
      </c>
      <c r="F35487">
        <v>192</v>
      </c>
      <c r="G35487">
        <v>299</v>
      </c>
      <c r="H35487" s="1" t="s">
        <v>23</v>
      </c>
      <c r="I35487" s="1" t="s">
        <v>31</v>
      </c>
      <c r="J35487" s="1" t="s">
        <v>35</v>
      </c>
      <c r="K35487" s="1" t="s">
        <v>33</v>
      </c>
      <c r="L35487" s="1" t="s">
        <v>31</v>
      </c>
      <c r="M35487" s="1" t="s">
        <v>28</v>
      </c>
      <c r="N35487" s="1" t="s">
        <v>28</v>
      </c>
      <c r="O35487" s="1" t="s">
        <v>28</v>
      </c>
      <c r="P35487" s="1" t="s">
        <v>28</v>
      </c>
      <c r="Q35487" s="1" t="s">
        <v>28</v>
      </c>
      <c r="R35487">
        <v>102</v>
      </c>
      <c r="S35487">
        <v>66</v>
      </c>
      <c r="T35487">
        <v>60</v>
      </c>
      <c r="U35487">
        <v>103</v>
      </c>
      <c r="V35487">
        <v>164</v>
      </c>
      <c r="W35487" t="str">
        <f>IF(Proyecto_ataques_corazon_v3_xlsb[[#This Row],[Colesterol]]&lt;200,"Normal",IF(Proyecto_ataques_corazon_v3_xlsb[[#This Row],[Colesterol]]&lt;240,"Alto","Muy Alto"))</f>
        <v>Normal</v>
      </c>
      <c r="X35487" s="1" t="s">
        <v>28</v>
      </c>
    </row>
    <row r="35488" spans="1:24" x14ac:dyDescent="0.25">
      <c r="A35488">
        <v>36</v>
      </c>
      <c r="B35488" t="str">
        <f>IF(A35489&lt;40,"Jovenes",IF(Proyecto_ataques_corazon_v3_xlsb[[#This Row],[Edad]]&lt;50,"Adultos","Mayores"))</f>
        <v>Adultos</v>
      </c>
      <c r="C35488">
        <v>35487</v>
      </c>
      <c r="D35488" s="1" t="s">
        <v>30</v>
      </c>
      <c r="E35488">
        <v>90</v>
      </c>
      <c r="F35488">
        <v>189</v>
      </c>
      <c r="G35488">
        <v>337</v>
      </c>
      <c r="H35488" s="1" t="s">
        <v>36</v>
      </c>
      <c r="I35488" s="1" t="s">
        <v>31</v>
      </c>
      <c r="J35488" s="1" t="s">
        <v>25</v>
      </c>
      <c r="K35488" s="1" t="s">
        <v>37</v>
      </c>
      <c r="L35488" s="1" t="s">
        <v>31</v>
      </c>
      <c r="M35488" s="1" t="s">
        <v>28</v>
      </c>
      <c r="N35488" s="1" t="s">
        <v>28</v>
      </c>
      <c r="O35488" s="1" t="s">
        <v>28</v>
      </c>
      <c r="P35488" s="1" t="s">
        <v>29</v>
      </c>
      <c r="Q35488" s="1" t="s">
        <v>29</v>
      </c>
      <c r="R35488">
        <v>155</v>
      </c>
      <c r="S35488">
        <v>80</v>
      </c>
      <c r="T35488">
        <v>96</v>
      </c>
      <c r="U35488">
        <v>123</v>
      </c>
      <c r="V35488">
        <v>218</v>
      </c>
      <c r="W35488" t="str">
        <f>IF(Proyecto_ataques_corazon_v3_xlsb[[#This Row],[Colesterol]]&lt;200,"Normal",IF(Proyecto_ataques_corazon_v3_xlsb[[#This Row],[Colesterol]]&lt;240,"Alto","Muy Alto"))</f>
        <v>Alto</v>
      </c>
      <c r="X35488" s="1" t="s">
        <v>28</v>
      </c>
    </row>
    <row r="35489" spans="1:24" x14ac:dyDescent="0.25">
      <c r="A35489">
        <v>76</v>
      </c>
      <c r="B35489" t="str">
        <f>IF(A35490&lt;40,"Jovenes",IF(Proyecto_ataques_corazon_v3_xlsb[[#This Row],[Edad]]&lt;50,"Adultos","Mayores"))</f>
        <v>Mayores</v>
      </c>
      <c r="C35489">
        <v>35488</v>
      </c>
      <c r="D35489" s="1" t="s">
        <v>30</v>
      </c>
      <c r="E35489">
        <v>114</v>
      </c>
      <c r="F35489">
        <v>153</v>
      </c>
      <c r="G35489">
        <v>314</v>
      </c>
      <c r="H35489" s="1" t="s">
        <v>38</v>
      </c>
      <c r="I35489" s="1" t="s">
        <v>31</v>
      </c>
      <c r="J35489" s="1" t="s">
        <v>35</v>
      </c>
      <c r="K35489" s="1" t="s">
        <v>26</v>
      </c>
      <c r="L35489" s="1" t="s">
        <v>31</v>
      </c>
      <c r="M35489" s="1" t="s">
        <v>28</v>
      </c>
      <c r="N35489" s="1" t="s">
        <v>28</v>
      </c>
      <c r="O35489" s="1" t="s">
        <v>28</v>
      </c>
      <c r="P35489" s="1" t="s">
        <v>28</v>
      </c>
      <c r="Q35489" s="1" t="s">
        <v>28</v>
      </c>
      <c r="R35489">
        <v>163</v>
      </c>
      <c r="S35489">
        <v>87</v>
      </c>
      <c r="T35489">
        <v>80</v>
      </c>
      <c r="U35489">
        <v>116</v>
      </c>
      <c r="V35489">
        <v>275</v>
      </c>
      <c r="W35489" t="str">
        <f>IF(Proyecto_ataques_corazon_v3_xlsb[[#This Row],[Colesterol]]&lt;200,"Normal",IF(Proyecto_ataques_corazon_v3_xlsb[[#This Row],[Colesterol]]&lt;240,"Alto","Muy Alto"))</f>
        <v>Muy Alto</v>
      </c>
      <c r="X35489" s="1" t="s">
        <v>29</v>
      </c>
    </row>
    <row r="35490" spans="1:24" x14ac:dyDescent="0.25">
      <c r="A35490">
        <v>69</v>
      </c>
      <c r="B35490" t="str">
        <f>IF(A35491&lt;40,"Jovenes",IF(Proyecto_ataques_corazon_v3_xlsb[[#This Row],[Edad]]&lt;50,"Adultos","Mayores"))</f>
        <v>Mayores</v>
      </c>
      <c r="C35490">
        <v>35489</v>
      </c>
      <c r="D35490" s="1" t="s">
        <v>30</v>
      </c>
      <c r="E35490">
        <v>84</v>
      </c>
      <c r="F35490">
        <v>179</v>
      </c>
      <c r="G35490">
        <v>397</v>
      </c>
      <c r="H35490" s="1" t="s">
        <v>38</v>
      </c>
      <c r="I35490" s="1" t="s">
        <v>35</v>
      </c>
      <c r="J35490" s="1" t="s">
        <v>25</v>
      </c>
      <c r="K35490" s="1" t="s">
        <v>37</v>
      </c>
      <c r="L35490" s="1" t="s">
        <v>31</v>
      </c>
      <c r="M35490" s="1" t="s">
        <v>28</v>
      </c>
      <c r="N35490" s="1" t="s">
        <v>28</v>
      </c>
      <c r="O35490" s="1" t="s">
        <v>28</v>
      </c>
      <c r="P35490" s="1" t="s">
        <v>29</v>
      </c>
      <c r="Q35490" s="1" t="s">
        <v>28</v>
      </c>
      <c r="R35490">
        <v>135</v>
      </c>
      <c r="S35490">
        <v>102</v>
      </c>
      <c r="T35490">
        <v>83</v>
      </c>
      <c r="U35490">
        <v>120</v>
      </c>
      <c r="V35490">
        <v>242</v>
      </c>
      <c r="W35490" t="str">
        <f>IF(Proyecto_ataques_corazon_v3_xlsb[[#This Row],[Colesterol]]&lt;200,"Normal",IF(Proyecto_ataques_corazon_v3_xlsb[[#This Row],[Colesterol]]&lt;240,"Alto","Muy Alto"))</f>
        <v>Muy Alto</v>
      </c>
      <c r="X35490" s="1" t="s">
        <v>29</v>
      </c>
    </row>
    <row r="35491" spans="1:24" x14ac:dyDescent="0.25">
      <c r="A35491">
        <v>72</v>
      </c>
      <c r="B35491" t="str">
        <f>IF(A35492&lt;40,"Jovenes",IF(Proyecto_ataques_corazon_v3_xlsb[[#This Row],[Edad]]&lt;50,"Adultos","Mayores"))</f>
        <v>Mayores</v>
      </c>
      <c r="C35491">
        <v>35490</v>
      </c>
      <c r="D35491" s="1" t="s">
        <v>22</v>
      </c>
      <c r="E35491">
        <v>103</v>
      </c>
      <c r="F35491">
        <v>160</v>
      </c>
      <c r="G35491">
        <v>345</v>
      </c>
      <c r="H35491" s="1" t="s">
        <v>38</v>
      </c>
      <c r="I35491" s="1" t="s">
        <v>31</v>
      </c>
      <c r="J35491" s="1" t="s">
        <v>25</v>
      </c>
      <c r="K35491" s="1" t="s">
        <v>33</v>
      </c>
      <c r="L35491" s="1" t="s">
        <v>27</v>
      </c>
      <c r="M35491" s="1" t="s">
        <v>29</v>
      </c>
      <c r="N35491" s="1" t="s">
        <v>28</v>
      </c>
      <c r="O35491" s="1" t="s">
        <v>28</v>
      </c>
      <c r="P35491" s="1" t="s">
        <v>28</v>
      </c>
      <c r="Q35491" s="1" t="s">
        <v>28</v>
      </c>
      <c r="R35491">
        <v>130</v>
      </c>
      <c r="S35491">
        <v>91</v>
      </c>
      <c r="T35491">
        <v>73</v>
      </c>
      <c r="U35491">
        <v>83</v>
      </c>
      <c r="V35491">
        <v>260</v>
      </c>
      <c r="W35491" t="str">
        <f>IF(Proyecto_ataques_corazon_v3_xlsb[[#This Row],[Colesterol]]&lt;200,"Normal",IF(Proyecto_ataques_corazon_v3_xlsb[[#This Row],[Colesterol]]&lt;240,"Alto","Muy Alto"))</f>
        <v>Muy Alto</v>
      </c>
      <c r="X35491" s="1" t="s">
        <v>29</v>
      </c>
    </row>
    <row r="35492" spans="1:24" x14ac:dyDescent="0.25">
      <c r="A35492">
        <v>47</v>
      </c>
      <c r="B35492" t="str">
        <f>IF(A35493&lt;40,"Jovenes",IF(Proyecto_ataques_corazon_v3_xlsb[[#This Row],[Edad]]&lt;50,"Adultos","Mayores"))</f>
        <v>Adultos</v>
      </c>
      <c r="C35492">
        <v>35491</v>
      </c>
      <c r="D35492" s="1" t="s">
        <v>30</v>
      </c>
      <c r="E35492">
        <v>85</v>
      </c>
      <c r="F35492">
        <v>187</v>
      </c>
      <c r="G35492">
        <v>390</v>
      </c>
      <c r="H35492" s="1" t="s">
        <v>36</v>
      </c>
      <c r="I35492" s="1" t="s">
        <v>24</v>
      </c>
      <c r="J35492" s="1" t="s">
        <v>35</v>
      </c>
      <c r="K35492" s="1" t="s">
        <v>33</v>
      </c>
      <c r="L35492" s="1" t="s">
        <v>27</v>
      </c>
      <c r="M35492" s="1" t="s">
        <v>28</v>
      </c>
      <c r="N35492" s="1" t="s">
        <v>28</v>
      </c>
      <c r="O35492" s="1" t="s">
        <v>28</v>
      </c>
      <c r="P35492" s="1" t="s">
        <v>28</v>
      </c>
      <c r="Q35492" s="1" t="s">
        <v>29</v>
      </c>
      <c r="R35492">
        <v>146</v>
      </c>
      <c r="S35492">
        <v>90</v>
      </c>
      <c r="T35492">
        <v>109</v>
      </c>
      <c r="U35492">
        <v>97</v>
      </c>
      <c r="V35492">
        <v>297</v>
      </c>
      <c r="W35492" t="str">
        <f>IF(Proyecto_ataques_corazon_v3_xlsb[[#This Row],[Colesterol]]&lt;200,"Normal",IF(Proyecto_ataques_corazon_v3_xlsb[[#This Row],[Colesterol]]&lt;240,"Alto","Muy Alto"))</f>
        <v>Muy Alto</v>
      </c>
      <c r="X35492" s="1" t="s">
        <v>29</v>
      </c>
    </row>
    <row r="35493" spans="1:24" x14ac:dyDescent="0.25">
      <c r="A35493">
        <v>40</v>
      </c>
      <c r="B35493" t="str">
        <f>IF(A35494&lt;40,"Jovenes",IF(Proyecto_ataques_corazon_v3_xlsb[[#This Row],[Edad]]&lt;50,"Adultos","Mayores"))</f>
        <v>Adultos</v>
      </c>
      <c r="C35493">
        <v>35492</v>
      </c>
      <c r="D35493" s="1" t="s">
        <v>22</v>
      </c>
      <c r="E35493">
        <v>62</v>
      </c>
      <c r="F35493">
        <v>183</v>
      </c>
      <c r="G35493">
        <v>328</v>
      </c>
      <c r="H35493" s="1" t="s">
        <v>36</v>
      </c>
      <c r="I35493" s="1" t="s">
        <v>31</v>
      </c>
      <c r="J35493" s="1" t="s">
        <v>35</v>
      </c>
      <c r="K35493" s="1" t="s">
        <v>37</v>
      </c>
      <c r="L35493" s="1" t="s">
        <v>34</v>
      </c>
      <c r="M35493" s="1" t="s">
        <v>28</v>
      </c>
      <c r="N35493" s="1" t="s">
        <v>28</v>
      </c>
      <c r="O35493" s="1" t="s">
        <v>28</v>
      </c>
      <c r="P35493" s="1" t="s">
        <v>29</v>
      </c>
      <c r="Q35493" s="1" t="s">
        <v>28</v>
      </c>
      <c r="R35493">
        <v>162</v>
      </c>
      <c r="S35493">
        <v>114</v>
      </c>
      <c r="T35493">
        <v>67</v>
      </c>
      <c r="U35493">
        <v>74</v>
      </c>
      <c r="V35493">
        <v>171</v>
      </c>
      <c r="W35493" t="str">
        <f>IF(Proyecto_ataques_corazon_v3_xlsb[[#This Row],[Colesterol]]&lt;200,"Normal",IF(Proyecto_ataques_corazon_v3_xlsb[[#This Row],[Colesterol]]&lt;240,"Alto","Muy Alto"))</f>
        <v>Normal</v>
      </c>
      <c r="X35493" s="1" t="s">
        <v>28</v>
      </c>
    </row>
    <row r="35494" spans="1:24" x14ac:dyDescent="0.25">
      <c r="A35494">
        <v>47</v>
      </c>
      <c r="B35494" t="str">
        <f>IF(A35495&lt;40,"Jovenes",IF(Proyecto_ataques_corazon_v3_xlsb[[#This Row],[Edad]]&lt;50,"Adultos","Mayores"))</f>
        <v>Adultos</v>
      </c>
      <c r="C35494">
        <v>35493</v>
      </c>
      <c r="D35494" s="1" t="s">
        <v>30</v>
      </c>
      <c r="E35494">
        <v>58</v>
      </c>
      <c r="F35494">
        <v>179</v>
      </c>
      <c r="G35494">
        <v>397</v>
      </c>
      <c r="H35494" s="1" t="s">
        <v>36</v>
      </c>
      <c r="I35494" s="1" t="s">
        <v>31</v>
      </c>
      <c r="J35494" s="1" t="s">
        <v>25</v>
      </c>
      <c r="K35494" s="1" t="s">
        <v>26</v>
      </c>
      <c r="L35494" s="1" t="s">
        <v>31</v>
      </c>
      <c r="M35494" s="1" t="s">
        <v>28</v>
      </c>
      <c r="N35494" s="1" t="s">
        <v>28</v>
      </c>
      <c r="O35494" s="1" t="s">
        <v>28</v>
      </c>
      <c r="P35494" s="1" t="s">
        <v>28</v>
      </c>
      <c r="Q35494" s="1" t="s">
        <v>28</v>
      </c>
      <c r="R35494">
        <v>174</v>
      </c>
      <c r="S35494">
        <v>117</v>
      </c>
      <c r="T35494">
        <v>87</v>
      </c>
      <c r="U35494">
        <v>77</v>
      </c>
      <c r="V35494">
        <v>164</v>
      </c>
      <c r="W35494" t="str">
        <f>IF(Proyecto_ataques_corazon_v3_xlsb[[#This Row],[Colesterol]]&lt;200,"Normal",IF(Proyecto_ataques_corazon_v3_xlsb[[#This Row],[Colesterol]]&lt;240,"Alto","Muy Alto"))</f>
        <v>Normal</v>
      </c>
      <c r="X35494" s="1" t="s">
        <v>28</v>
      </c>
    </row>
    <row r="35495" spans="1:24" x14ac:dyDescent="0.25">
      <c r="A35495">
        <v>77</v>
      </c>
      <c r="B35495" t="str">
        <f>IF(A35496&lt;40,"Jovenes",IF(Proyecto_ataques_corazon_v3_xlsb[[#This Row],[Edad]]&lt;50,"Adultos","Mayores"))</f>
        <v>Jovenes</v>
      </c>
      <c r="C35495">
        <v>35494</v>
      </c>
      <c r="D35495" s="1" t="s">
        <v>30</v>
      </c>
      <c r="E35495">
        <v>96</v>
      </c>
      <c r="F35495">
        <v>197</v>
      </c>
      <c r="G35495">
        <v>308</v>
      </c>
      <c r="H35495" s="1" t="s">
        <v>36</v>
      </c>
      <c r="I35495" s="1" t="s">
        <v>35</v>
      </c>
      <c r="J35495" s="1" t="s">
        <v>25</v>
      </c>
      <c r="K35495" s="1" t="s">
        <v>33</v>
      </c>
      <c r="L35495" s="1" t="s">
        <v>27</v>
      </c>
      <c r="M35495" s="1" t="s">
        <v>28</v>
      </c>
      <c r="N35495" s="1" t="s">
        <v>28</v>
      </c>
      <c r="O35495" s="1" t="s">
        <v>28</v>
      </c>
      <c r="P35495" s="1" t="s">
        <v>29</v>
      </c>
      <c r="Q35495" s="1" t="s">
        <v>28</v>
      </c>
      <c r="R35495">
        <v>129</v>
      </c>
      <c r="S35495">
        <v>106</v>
      </c>
      <c r="T35495">
        <v>78</v>
      </c>
      <c r="U35495">
        <v>164</v>
      </c>
      <c r="V35495">
        <v>190</v>
      </c>
      <c r="W35495" t="str">
        <f>IF(Proyecto_ataques_corazon_v3_xlsb[[#This Row],[Colesterol]]&lt;200,"Normal",IF(Proyecto_ataques_corazon_v3_xlsb[[#This Row],[Colesterol]]&lt;240,"Alto","Muy Alto"))</f>
        <v>Normal</v>
      </c>
      <c r="X35495" s="1" t="s">
        <v>28</v>
      </c>
    </row>
    <row r="35496" spans="1:24" x14ac:dyDescent="0.25">
      <c r="A35496">
        <v>36</v>
      </c>
      <c r="B35496" t="str">
        <f>IF(A35497&lt;40,"Jovenes",IF(Proyecto_ataques_corazon_v3_xlsb[[#This Row],[Edad]]&lt;50,"Adultos","Mayores"))</f>
        <v>Adultos</v>
      </c>
      <c r="C35496">
        <v>35495</v>
      </c>
      <c r="D35496" s="1" t="s">
        <v>30</v>
      </c>
      <c r="E35496">
        <v>83</v>
      </c>
      <c r="F35496">
        <v>196</v>
      </c>
      <c r="G35496">
        <v>199</v>
      </c>
      <c r="H35496" s="1" t="s">
        <v>23</v>
      </c>
      <c r="I35496" s="1" t="s">
        <v>24</v>
      </c>
      <c r="J35496" s="1" t="s">
        <v>25</v>
      </c>
      <c r="K35496" s="1" t="s">
        <v>26</v>
      </c>
      <c r="L35496" s="1" t="s">
        <v>31</v>
      </c>
      <c r="M35496" s="1" t="s">
        <v>28</v>
      </c>
      <c r="N35496" s="1" t="s">
        <v>28</v>
      </c>
      <c r="O35496" s="1" t="s">
        <v>28</v>
      </c>
      <c r="P35496" s="1" t="s">
        <v>28</v>
      </c>
      <c r="Q35496" s="1" t="s">
        <v>28</v>
      </c>
      <c r="R35496">
        <v>168</v>
      </c>
      <c r="S35496">
        <v>108</v>
      </c>
      <c r="T35496">
        <v>102</v>
      </c>
      <c r="U35496">
        <v>141</v>
      </c>
      <c r="V35496">
        <v>189</v>
      </c>
      <c r="W35496" t="str">
        <f>IF(Proyecto_ataques_corazon_v3_xlsb[[#This Row],[Colesterol]]&lt;200,"Normal",IF(Proyecto_ataques_corazon_v3_xlsb[[#This Row],[Colesterol]]&lt;240,"Alto","Muy Alto"))</f>
        <v>Normal</v>
      </c>
      <c r="X35496" s="1" t="s">
        <v>28</v>
      </c>
    </row>
    <row r="35497" spans="1:24" x14ac:dyDescent="0.25">
      <c r="A35497">
        <v>58</v>
      </c>
      <c r="B35497" t="str">
        <f>IF(A35498&lt;40,"Jovenes",IF(Proyecto_ataques_corazon_v3_xlsb[[#This Row],[Edad]]&lt;50,"Adultos","Mayores"))</f>
        <v>Jovenes</v>
      </c>
      <c r="C35497">
        <v>35496</v>
      </c>
      <c r="D35497" s="1" t="s">
        <v>30</v>
      </c>
      <c r="E35497">
        <v>65</v>
      </c>
      <c r="F35497">
        <v>163</v>
      </c>
      <c r="G35497">
        <v>231</v>
      </c>
      <c r="H35497" s="1" t="s">
        <v>38</v>
      </c>
      <c r="I35497" s="1" t="s">
        <v>24</v>
      </c>
      <c r="J35497" s="1" t="s">
        <v>35</v>
      </c>
      <c r="K35497" s="1" t="s">
        <v>33</v>
      </c>
      <c r="L35497" s="1" t="s">
        <v>31</v>
      </c>
      <c r="M35497" s="1" t="s">
        <v>29</v>
      </c>
      <c r="N35497" s="1" t="s">
        <v>29</v>
      </c>
      <c r="O35497" s="1" t="s">
        <v>28</v>
      </c>
      <c r="P35497" s="1" t="s">
        <v>29</v>
      </c>
      <c r="Q35497" s="1" t="s">
        <v>28</v>
      </c>
      <c r="R35497">
        <v>100</v>
      </c>
      <c r="S35497">
        <v>82</v>
      </c>
      <c r="T35497">
        <v>71</v>
      </c>
      <c r="U35497">
        <v>150</v>
      </c>
      <c r="V35497">
        <v>154</v>
      </c>
      <c r="W35497" t="str">
        <f>IF(Proyecto_ataques_corazon_v3_xlsb[[#This Row],[Colesterol]]&lt;200,"Normal",IF(Proyecto_ataques_corazon_v3_xlsb[[#This Row],[Colesterol]]&lt;240,"Alto","Muy Alto"))</f>
        <v>Normal</v>
      </c>
      <c r="X35497" s="1" t="s">
        <v>29</v>
      </c>
    </row>
    <row r="35498" spans="1:24" x14ac:dyDescent="0.25">
      <c r="A35498">
        <v>30</v>
      </c>
      <c r="B35498" t="str">
        <f>IF(A35499&lt;40,"Jovenes",IF(Proyecto_ataques_corazon_v3_xlsb[[#This Row],[Edad]]&lt;50,"Adultos","Mayores"))</f>
        <v>Adultos</v>
      </c>
      <c r="C35498">
        <v>35497</v>
      </c>
      <c r="D35498" s="1" t="s">
        <v>30</v>
      </c>
      <c r="E35498">
        <v>65</v>
      </c>
      <c r="F35498">
        <v>184</v>
      </c>
      <c r="G35498">
        <v>182</v>
      </c>
      <c r="H35498" s="1" t="s">
        <v>23</v>
      </c>
      <c r="I35498" s="1" t="s">
        <v>31</v>
      </c>
      <c r="J35498" s="1" t="s">
        <v>35</v>
      </c>
      <c r="K35498" s="1" t="s">
        <v>33</v>
      </c>
      <c r="L35498" s="1" t="s">
        <v>27</v>
      </c>
      <c r="M35498" s="1" t="s">
        <v>28</v>
      </c>
      <c r="N35498" s="1" t="s">
        <v>29</v>
      </c>
      <c r="O35498" s="1" t="s">
        <v>29</v>
      </c>
      <c r="P35498" s="1" t="s">
        <v>28</v>
      </c>
      <c r="Q35498" s="1" t="s">
        <v>28</v>
      </c>
      <c r="R35498">
        <v>131</v>
      </c>
      <c r="S35498">
        <v>112</v>
      </c>
      <c r="T35498">
        <v>60</v>
      </c>
      <c r="U35498">
        <v>136</v>
      </c>
      <c r="V35498">
        <v>251</v>
      </c>
      <c r="W35498" t="str">
        <f>IF(Proyecto_ataques_corazon_v3_xlsb[[#This Row],[Colesterol]]&lt;200,"Normal",IF(Proyecto_ataques_corazon_v3_xlsb[[#This Row],[Colesterol]]&lt;240,"Alto","Muy Alto"))</f>
        <v>Muy Alto</v>
      </c>
      <c r="X35498" s="1" t="s">
        <v>29</v>
      </c>
    </row>
    <row r="35499" spans="1:24" x14ac:dyDescent="0.25">
      <c r="A35499">
        <v>45</v>
      </c>
      <c r="B35499" t="str">
        <f>IF(A35500&lt;40,"Jovenes",IF(Proyecto_ataques_corazon_v3_xlsb[[#This Row],[Edad]]&lt;50,"Adultos","Mayores"))</f>
        <v>Jovenes</v>
      </c>
      <c r="C35499">
        <v>35498</v>
      </c>
      <c r="D35499" s="1" t="s">
        <v>30</v>
      </c>
      <c r="E35499">
        <v>110</v>
      </c>
      <c r="F35499">
        <v>175</v>
      </c>
      <c r="G35499">
        <v>220</v>
      </c>
      <c r="H35499" s="1" t="s">
        <v>38</v>
      </c>
      <c r="I35499" s="1" t="s">
        <v>24</v>
      </c>
      <c r="J35499" s="1" t="s">
        <v>35</v>
      </c>
      <c r="K35499" s="1" t="s">
        <v>33</v>
      </c>
      <c r="L35499" s="1" t="s">
        <v>31</v>
      </c>
      <c r="M35499" s="1" t="s">
        <v>28</v>
      </c>
      <c r="N35499" s="1" t="s">
        <v>28</v>
      </c>
      <c r="O35499" s="1" t="s">
        <v>28</v>
      </c>
      <c r="P35499" s="1" t="s">
        <v>28</v>
      </c>
      <c r="Q35499" s="1" t="s">
        <v>28</v>
      </c>
      <c r="R35499">
        <v>123</v>
      </c>
      <c r="S35499">
        <v>67</v>
      </c>
      <c r="T35499">
        <v>96</v>
      </c>
      <c r="U35499">
        <v>133</v>
      </c>
      <c r="V35499">
        <v>235</v>
      </c>
      <c r="W35499" t="str">
        <f>IF(Proyecto_ataques_corazon_v3_xlsb[[#This Row],[Colesterol]]&lt;200,"Normal",IF(Proyecto_ataques_corazon_v3_xlsb[[#This Row],[Colesterol]]&lt;240,"Alto","Muy Alto"))</f>
        <v>Alto</v>
      </c>
      <c r="X35499" s="1" t="s">
        <v>28</v>
      </c>
    </row>
    <row r="35500" spans="1:24" x14ac:dyDescent="0.25">
      <c r="A35500">
        <v>38</v>
      </c>
      <c r="B35500" t="str">
        <f>IF(A35501&lt;40,"Jovenes",IF(Proyecto_ataques_corazon_v3_xlsb[[#This Row],[Edad]]&lt;50,"Adultos","Mayores"))</f>
        <v>Adultos</v>
      </c>
      <c r="C35500">
        <v>35499</v>
      </c>
      <c r="D35500" s="1" t="s">
        <v>22</v>
      </c>
      <c r="E35500">
        <v>97</v>
      </c>
      <c r="F35500">
        <v>162</v>
      </c>
      <c r="G35500">
        <v>238</v>
      </c>
      <c r="H35500" s="1" t="s">
        <v>36</v>
      </c>
      <c r="I35500" s="1" t="s">
        <v>35</v>
      </c>
      <c r="J35500" s="1" t="s">
        <v>25</v>
      </c>
      <c r="K35500" s="1" t="s">
        <v>33</v>
      </c>
      <c r="L35500" s="1" t="s">
        <v>34</v>
      </c>
      <c r="M35500" s="1" t="s">
        <v>28</v>
      </c>
      <c r="N35500" s="1" t="s">
        <v>28</v>
      </c>
      <c r="O35500" s="1" t="s">
        <v>29</v>
      </c>
      <c r="P35500" s="1" t="s">
        <v>29</v>
      </c>
      <c r="Q35500" s="1" t="s">
        <v>28</v>
      </c>
      <c r="R35500">
        <v>118</v>
      </c>
      <c r="S35500">
        <v>110</v>
      </c>
      <c r="T35500">
        <v>97</v>
      </c>
      <c r="U35500">
        <v>75</v>
      </c>
      <c r="V35500">
        <v>285</v>
      </c>
      <c r="W35500" t="str">
        <f>IF(Proyecto_ataques_corazon_v3_xlsb[[#This Row],[Colesterol]]&lt;200,"Normal",IF(Proyecto_ataques_corazon_v3_xlsb[[#This Row],[Colesterol]]&lt;240,"Alto","Muy Alto"))</f>
        <v>Muy Alto</v>
      </c>
      <c r="X35500" s="1" t="s">
        <v>28</v>
      </c>
    </row>
    <row r="35501" spans="1:24" x14ac:dyDescent="0.25">
      <c r="A35501">
        <v>75</v>
      </c>
      <c r="B35501" t="str">
        <f>IF(A35502&lt;40,"Jovenes",IF(Proyecto_ataques_corazon_v3_xlsb[[#This Row],[Edad]]&lt;50,"Adultos","Mayores"))</f>
        <v>Mayores</v>
      </c>
      <c r="C35501">
        <v>35500</v>
      </c>
      <c r="D35501" s="1" t="s">
        <v>30</v>
      </c>
      <c r="E35501">
        <v>68</v>
      </c>
      <c r="F35501">
        <v>164</v>
      </c>
      <c r="G35501">
        <v>233</v>
      </c>
      <c r="H35501" s="1" t="s">
        <v>23</v>
      </c>
      <c r="I35501" s="1" t="s">
        <v>35</v>
      </c>
      <c r="J35501" s="1" t="s">
        <v>32</v>
      </c>
      <c r="K35501" s="1" t="s">
        <v>33</v>
      </c>
      <c r="L35501" s="1" t="s">
        <v>27</v>
      </c>
      <c r="M35501" s="1" t="s">
        <v>28</v>
      </c>
      <c r="N35501" s="1" t="s">
        <v>28</v>
      </c>
      <c r="O35501" s="1" t="s">
        <v>28</v>
      </c>
      <c r="P35501" s="1" t="s">
        <v>28</v>
      </c>
      <c r="Q35501" s="1" t="s">
        <v>28</v>
      </c>
      <c r="R35501">
        <v>123</v>
      </c>
      <c r="S35501">
        <v>92</v>
      </c>
      <c r="T35501">
        <v>91</v>
      </c>
      <c r="U35501">
        <v>120</v>
      </c>
      <c r="V35501">
        <v>250</v>
      </c>
      <c r="W35501" t="str">
        <f>IF(Proyecto_ataques_corazon_v3_xlsb[[#This Row],[Colesterol]]&lt;200,"Normal",IF(Proyecto_ataques_corazon_v3_xlsb[[#This Row],[Colesterol]]&lt;240,"Alto","Muy Alto"))</f>
        <v>Muy Alto</v>
      </c>
      <c r="X35501" s="1" t="s">
        <v>29</v>
      </c>
    </row>
    <row r="35502" spans="1:24" x14ac:dyDescent="0.25">
      <c r="A35502">
        <v>45</v>
      </c>
      <c r="B35502" t="str">
        <f>IF(A35503&lt;40,"Jovenes",IF(Proyecto_ataques_corazon_v3_xlsb[[#This Row],[Edad]]&lt;50,"Adultos","Mayores"))</f>
        <v>Jovenes</v>
      </c>
      <c r="C35502">
        <v>35501</v>
      </c>
      <c r="D35502" s="1" t="s">
        <v>30</v>
      </c>
      <c r="E35502">
        <v>82</v>
      </c>
      <c r="F35502">
        <v>160</v>
      </c>
      <c r="G35502">
        <v>289</v>
      </c>
      <c r="H35502" s="1" t="s">
        <v>38</v>
      </c>
      <c r="I35502" s="1" t="s">
        <v>34</v>
      </c>
      <c r="J35502" s="1" t="s">
        <v>35</v>
      </c>
      <c r="K35502" s="1" t="s">
        <v>33</v>
      </c>
      <c r="L35502" s="1" t="s">
        <v>31</v>
      </c>
      <c r="M35502" s="1" t="s">
        <v>29</v>
      </c>
      <c r="N35502" s="1" t="s">
        <v>28</v>
      </c>
      <c r="O35502" s="1" t="s">
        <v>28</v>
      </c>
      <c r="P35502" s="1" t="s">
        <v>28</v>
      </c>
      <c r="Q35502" s="1" t="s">
        <v>28</v>
      </c>
      <c r="R35502">
        <v>123</v>
      </c>
      <c r="S35502">
        <v>77</v>
      </c>
      <c r="T35502">
        <v>93</v>
      </c>
      <c r="U35502">
        <v>131</v>
      </c>
      <c r="V35502">
        <v>293</v>
      </c>
      <c r="W35502" t="str">
        <f>IF(Proyecto_ataques_corazon_v3_xlsb[[#This Row],[Colesterol]]&lt;200,"Normal",IF(Proyecto_ataques_corazon_v3_xlsb[[#This Row],[Colesterol]]&lt;240,"Alto","Muy Alto"))</f>
        <v>Muy Alto</v>
      </c>
      <c r="X35502" s="1" t="s">
        <v>29</v>
      </c>
    </row>
    <row r="35503" spans="1:24" x14ac:dyDescent="0.25">
      <c r="A35503">
        <v>35</v>
      </c>
      <c r="B35503" t="str">
        <f>IF(A35504&lt;40,"Jovenes",IF(Proyecto_ataques_corazon_v3_xlsb[[#This Row],[Edad]]&lt;50,"Adultos","Mayores"))</f>
        <v>Adultos</v>
      </c>
      <c r="C35503">
        <v>35502</v>
      </c>
      <c r="D35503" s="1" t="s">
        <v>30</v>
      </c>
      <c r="E35503">
        <v>105</v>
      </c>
      <c r="F35503">
        <v>164</v>
      </c>
      <c r="G35503">
        <v>363</v>
      </c>
      <c r="H35503" s="1" t="s">
        <v>23</v>
      </c>
      <c r="I35503" s="1" t="s">
        <v>35</v>
      </c>
      <c r="J35503" s="1" t="s">
        <v>35</v>
      </c>
      <c r="K35503" s="1" t="s">
        <v>33</v>
      </c>
      <c r="L35503" s="1" t="s">
        <v>34</v>
      </c>
      <c r="M35503" s="1" t="s">
        <v>28</v>
      </c>
      <c r="N35503" s="1" t="s">
        <v>28</v>
      </c>
      <c r="O35503" s="1" t="s">
        <v>28</v>
      </c>
      <c r="P35503" s="1" t="s">
        <v>29</v>
      </c>
      <c r="Q35503" s="1" t="s">
        <v>28</v>
      </c>
      <c r="R35503">
        <v>165</v>
      </c>
      <c r="S35503">
        <v>106</v>
      </c>
      <c r="T35503">
        <v>63</v>
      </c>
      <c r="U35503">
        <v>175</v>
      </c>
      <c r="V35503">
        <v>194</v>
      </c>
      <c r="W35503" t="str">
        <f>IF(Proyecto_ataques_corazon_v3_xlsb[[#This Row],[Colesterol]]&lt;200,"Normal",IF(Proyecto_ataques_corazon_v3_xlsb[[#This Row],[Colesterol]]&lt;240,"Alto","Muy Alto"))</f>
        <v>Normal</v>
      </c>
      <c r="X35503" s="1" t="s">
        <v>28</v>
      </c>
    </row>
    <row r="35504" spans="1:24" x14ac:dyDescent="0.25">
      <c r="A35504">
        <v>74</v>
      </c>
      <c r="B35504" t="str">
        <f>IF(A35505&lt;40,"Jovenes",IF(Proyecto_ataques_corazon_v3_xlsb[[#This Row],[Edad]]&lt;50,"Adultos","Mayores"))</f>
        <v>Jovenes</v>
      </c>
      <c r="C35504">
        <v>35503</v>
      </c>
      <c r="D35504" s="1" t="s">
        <v>22</v>
      </c>
      <c r="E35504">
        <v>53</v>
      </c>
      <c r="F35504">
        <v>176</v>
      </c>
      <c r="G35504">
        <v>233</v>
      </c>
      <c r="H35504" s="1" t="s">
        <v>23</v>
      </c>
      <c r="I35504" s="1" t="s">
        <v>24</v>
      </c>
      <c r="J35504" s="1" t="s">
        <v>35</v>
      </c>
      <c r="K35504" s="1" t="s">
        <v>33</v>
      </c>
      <c r="L35504" s="1" t="s">
        <v>31</v>
      </c>
      <c r="M35504" s="1" t="s">
        <v>28</v>
      </c>
      <c r="N35504" s="1" t="s">
        <v>28</v>
      </c>
      <c r="O35504" s="1" t="s">
        <v>28</v>
      </c>
      <c r="P35504" s="1" t="s">
        <v>28</v>
      </c>
      <c r="Q35504" s="1" t="s">
        <v>28</v>
      </c>
      <c r="R35504">
        <v>167</v>
      </c>
      <c r="S35504">
        <v>74</v>
      </c>
      <c r="T35504">
        <v>64</v>
      </c>
      <c r="U35504">
        <v>109</v>
      </c>
      <c r="V35504">
        <v>160</v>
      </c>
      <c r="W35504" t="str">
        <f>IF(Proyecto_ataques_corazon_v3_xlsb[[#This Row],[Colesterol]]&lt;200,"Normal",IF(Proyecto_ataques_corazon_v3_xlsb[[#This Row],[Colesterol]]&lt;240,"Alto","Muy Alto"))</f>
        <v>Normal</v>
      </c>
      <c r="X35504" s="1" t="s">
        <v>28</v>
      </c>
    </row>
    <row r="35505" spans="1:24" x14ac:dyDescent="0.25">
      <c r="A35505">
        <v>39</v>
      </c>
      <c r="B35505" t="str">
        <f>IF(A35506&lt;40,"Jovenes",IF(Proyecto_ataques_corazon_v3_xlsb[[#This Row],[Edad]]&lt;50,"Adultos","Mayores"))</f>
        <v>Jovenes</v>
      </c>
      <c r="C35505">
        <v>35504</v>
      </c>
      <c r="D35505" s="1" t="s">
        <v>22</v>
      </c>
      <c r="E35505">
        <v>51</v>
      </c>
      <c r="F35505">
        <v>156</v>
      </c>
      <c r="G35505">
        <v>201</v>
      </c>
      <c r="H35505" s="1" t="s">
        <v>36</v>
      </c>
      <c r="I35505" s="1" t="s">
        <v>24</v>
      </c>
      <c r="J35505" s="1" t="s">
        <v>35</v>
      </c>
      <c r="K35505" s="1" t="s">
        <v>26</v>
      </c>
      <c r="L35505" s="1" t="s">
        <v>27</v>
      </c>
      <c r="M35505" s="1" t="s">
        <v>28</v>
      </c>
      <c r="N35505" s="1" t="s">
        <v>28</v>
      </c>
      <c r="O35505" s="1" t="s">
        <v>28</v>
      </c>
      <c r="P35505" s="1" t="s">
        <v>28</v>
      </c>
      <c r="Q35505" s="1" t="s">
        <v>29</v>
      </c>
      <c r="R35505">
        <v>144</v>
      </c>
      <c r="S35505">
        <v>77</v>
      </c>
      <c r="T35505">
        <v>107</v>
      </c>
      <c r="U35505">
        <v>167</v>
      </c>
      <c r="V35505">
        <v>201</v>
      </c>
      <c r="W35505" t="str">
        <f>IF(Proyecto_ataques_corazon_v3_xlsb[[#This Row],[Colesterol]]&lt;200,"Normal",IF(Proyecto_ataques_corazon_v3_xlsb[[#This Row],[Colesterol]]&lt;240,"Alto","Muy Alto"))</f>
        <v>Alto</v>
      </c>
      <c r="X35505" s="1" t="s">
        <v>28</v>
      </c>
    </row>
    <row r="35506" spans="1:24" x14ac:dyDescent="0.25">
      <c r="A35506">
        <v>36</v>
      </c>
      <c r="B35506" t="str">
        <f>IF(A35507&lt;40,"Jovenes",IF(Proyecto_ataques_corazon_v3_xlsb[[#This Row],[Edad]]&lt;50,"Adultos","Mayores"))</f>
        <v>Adultos</v>
      </c>
      <c r="C35506">
        <v>35505</v>
      </c>
      <c r="D35506" s="1" t="s">
        <v>22</v>
      </c>
      <c r="E35506">
        <v>62</v>
      </c>
      <c r="F35506">
        <v>161</v>
      </c>
      <c r="G35506">
        <v>290</v>
      </c>
      <c r="H35506" s="1" t="s">
        <v>23</v>
      </c>
      <c r="I35506" s="1" t="s">
        <v>24</v>
      </c>
      <c r="J35506" s="1" t="s">
        <v>25</v>
      </c>
      <c r="K35506" s="1" t="s">
        <v>37</v>
      </c>
      <c r="L35506" s="1" t="s">
        <v>31</v>
      </c>
      <c r="M35506" s="1" t="s">
        <v>29</v>
      </c>
      <c r="N35506" s="1" t="s">
        <v>29</v>
      </c>
      <c r="O35506" s="1" t="s">
        <v>28</v>
      </c>
      <c r="P35506" s="1" t="s">
        <v>28</v>
      </c>
      <c r="Q35506" s="1" t="s">
        <v>28</v>
      </c>
      <c r="R35506">
        <v>110</v>
      </c>
      <c r="S35506">
        <v>111</v>
      </c>
      <c r="T35506">
        <v>108</v>
      </c>
      <c r="U35506">
        <v>118</v>
      </c>
      <c r="V35506">
        <v>199</v>
      </c>
      <c r="W35506" t="str">
        <f>IF(Proyecto_ataques_corazon_v3_xlsb[[#This Row],[Colesterol]]&lt;200,"Normal",IF(Proyecto_ataques_corazon_v3_xlsb[[#This Row],[Colesterol]]&lt;240,"Alto","Muy Alto"))</f>
        <v>Normal</v>
      </c>
      <c r="X35506" s="1" t="s">
        <v>29</v>
      </c>
    </row>
    <row r="35507" spans="1:24" x14ac:dyDescent="0.25">
      <c r="A35507">
        <v>56</v>
      </c>
      <c r="B35507" t="str">
        <f>IF(A35508&lt;40,"Jovenes",IF(Proyecto_ataques_corazon_v3_xlsb[[#This Row],[Edad]]&lt;50,"Adultos","Mayores"))</f>
        <v>Mayores</v>
      </c>
      <c r="C35507">
        <v>35506</v>
      </c>
      <c r="D35507" s="1" t="s">
        <v>22</v>
      </c>
      <c r="E35507">
        <v>66</v>
      </c>
      <c r="F35507">
        <v>158</v>
      </c>
      <c r="G35507">
        <v>203</v>
      </c>
      <c r="H35507" s="1" t="s">
        <v>36</v>
      </c>
      <c r="I35507" s="1" t="s">
        <v>35</v>
      </c>
      <c r="J35507" s="1" t="s">
        <v>35</v>
      </c>
      <c r="K35507" s="1" t="s">
        <v>33</v>
      </c>
      <c r="L35507" s="1" t="s">
        <v>27</v>
      </c>
      <c r="M35507" s="1" t="s">
        <v>29</v>
      </c>
      <c r="N35507" s="1" t="s">
        <v>29</v>
      </c>
      <c r="O35507" s="1" t="s">
        <v>28</v>
      </c>
      <c r="P35507" s="1" t="s">
        <v>29</v>
      </c>
      <c r="Q35507" s="1" t="s">
        <v>28</v>
      </c>
      <c r="R35507">
        <v>105</v>
      </c>
      <c r="S35507">
        <v>74</v>
      </c>
      <c r="T35507">
        <v>106</v>
      </c>
      <c r="U35507">
        <v>82</v>
      </c>
      <c r="V35507">
        <v>279</v>
      </c>
      <c r="W35507" t="str">
        <f>IF(Proyecto_ataques_corazon_v3_xlsb[[#This Row],[Colesterol]]&lt;200,"Normal",IF(Proyecto_ataques_corazon_v3_xlsb[[#This Row],[Colesterol]]&lt;240,"Alto","Muy Alto"))</f>
        <v>Muy Alto</v>
      </c>
      <c r="X35507" s="1" t="s">
        <v>29</v>
      </c>
    </row>
    <row r="35508" spans="1:24" x14ac:dyDescent="0.25">
      <c r="A35508">
        <v>41</v>
      </c>
      <c r="B35508" t="str">
        <f>IF(A35509&lt;40,"Jovenes",IF(Proyecto_ataques_corazon_v3_xlsb[[#This Row],[Edad]]&lt;50,"Adultos","Mayores"))</f>
        <v>Adultos</v>
      </c>
      <c r="C35508">
        <v>35507</v>
      </c>
      <c r="D35508" s="1" t="s">
        <v>22</v>
      </c>
      <c r="E35508">
        <v>78</v>
      </c>
      <c r="F35508">
        <v>165</v>
      </c>
      <c r="G35508">
        <v>274</v>
      </c>
      <c r="H35508" s="1" t="s">
        <v>36</v>
      </c>
      <c r="I35508" s="1" t="s">
        <v>31</v>
      </c>
      <c r="J35508" s="1" t="s">
        <v>25</v>
      </c>
      <c r="K35508" s="1" t="s">
        <v>37</v>
      </c>
      <c r="L35508" s="1" t="s">
        <v>27</v>
      </c>
      <c r="M35508" s="1" t="s">
        <v>28</v>
      </c>
      <c r="N35508" s="1" t="s">
        <v>29</v>
      </c>
      <c r="O35508" s="1" t="s">
        <v>28</v>
      </c>
      <c r="P35508" s="1" t="s">
        <v>28</v>
      </c>
      <c r="Q35508" s="1" t="s">
        <v>28</v>
      </c>
      <c r="R35508">
        <v>158</v>
      </c>
      <c r="S35508">
        <v>71</v>
      </c>
      <c r="T35508">
        <v>101</v>
      </c>
      <c r="U35508">
        <v>82</v>
      </c>
      <c r="V35508">
        <v>299</v>
      </c>
      <c r="W35508" t="str">
        <f>IF(Proyecto_ataques_corazon_v3_xlsb[[#This Row],[Colesterol]]&lt;200,"Normal",IF(Proyecto_ataques_corazon_v3_xlsb[[#This Row],[Colesterol]]&lt;240,"Alto","Muy Alto"))</f>
        <v>Muy Alto</v>
      </c>
      <c r="X35508" s="1" t="s">
        <v>29</v>
      </c>
    </row>
    <row r="35509" spans="1:24" x14ac:dyDescent="0.25">
      <c r="A35509">
        <v>56</v>
      </c>
      <c r="B35509" t="str">
        <f>IF(A35510&lt;40,"Jovenes",IF(Proyecto_ataques_corazon_v3_xlsb[[#This Row],[Edad]]&lt;50,"Adultos","Mayores"))</f>
        <v>Mayores</v>
      </c>
      <c r="C35509">
        <v>35508</v>
      </c>
      <c r="D35509" s="1" t="s">
        <v>30</v>
      </c>
      <c r="E35509">
        <v>104</v>
      </c>
      <c r="F35509">
        <v>189</v>
      </c>
      <c r="G35509">
        <v>321</v>
      </c>
      <c r="H35509" s="1" t="s">
        <v>23</v>
      </c>
      <c r="I35509" s="1" t="s">
        <v>35</v>
      </c>
      <c r="J35509" s="1" t="s">
        <v>35</v>
      </c>
      <c r="K35509" s="1" t="s">
        <v>26</v>
      </c>
      <c r="L35509" s="1" t="s">
        <v>27</v>
      </c>
      <c r="M35509" s="1" t="s">
        <v>29</v>
      </c>
      <c r="N35509" s="1" t="s">
        <v>29</v>
      </c>
      <c r="O35509" s="1" t="s">
        <v>29</v>
      </c>
      <c r="P35509" s="1" t="s">
        <v>28</v>
      </c>
      <c r="Q35509" s="1" t="s">
        <v>28</v>
      </c>
      <c r="R35509">
        <v>120</v>
      </c>
      <c r="S35509">
        <v>87</v>
      </c>
      <c r="T35509">
        <v>65</v>
      </c>
      <c r="U35509">
        <v>129</v>
      </c>
      <c r="V35509">
        <v>290</v>
      </c>
      <c r="W35509" t="str">
        <f>IF(Proyecto_ataques_corazon_v3_xlsb[[#This Row],[Colesterol]]&lt;200,"Normal",IF(Proyecto_ataques_corazon_v3_xlsb[[#This Row],[Colesterol]]&lt;240,"Alto","Muy Alto"))</f>
        <v>Muy Alto</v>
      </c>
      <c r="X35509" s="1" t="s">
        <v>29</v>
      </c>
    </row>
    <row r="35510" spans="1:24" x14ac:dyDescent="0.25">
      <c r="A35510">
        <v>52</v>
      </c>
      <c r="B35510" t="str">
        <f>IF(A35511&lt;40,"Jovenes",IF(Proyecto_ataques_corazon_v3_xlsb[[#This Row],[Edad]]&lt;50,"Adultos","Mayores"))</f>
        <v>Jovenes</v>
      </c>
      <c r="C35510">
        <v>35509</v>
      </c>
      <c r="D35510" s="1" t="s">
        <v>22</v>
      </c>
      <c r="E35510">
        <v>60</v>
      </c>
      <c r="F35510">
        <v>151</v>
      </c>
      <c r="G35510">
        <v>275</v>
      </c>
      <c r="H35510" s="1" t="s">
        <v>23</v>
      </c>
      <c r="I35510" s="1" t="s">
        <v>31</v>
      </c>
      <c r="J35510" s="1" t="s">
        <v>35</v>
      </c>
      <c r="K35510" s="1" t="s">
        <v>33</v>
      </c>
      <c r="L35510" s="1" t="s">
        <v>31</v>
      </c>
      <c r="M35510" s="1" t="s">
        <v>29</v>
      </c>
      <c r="N35510" s="1" t="s">
        <v>28</v>
      </c>
      <c r="O35510" s="1" t="s">
        <v>28</v>
      </c>
      <c r="P35510" s="1" t="s">
        <v>29</v>
      </c>
      <c r="Q35510" s="1" t="s">
        <v>28</v>
      </c>
      <c r="R35510">
        <v>155</v>
      </c>
      <c r="S35510">
        <v>86</v>
      </c>
      <c r="T35510">
        <v>68</v>
      </c>
      <c r="U35510">
        <v>138</v>
      </c>
      <c r="V35510">
        <v>238</v>
      </c>
      <c r="W35510" t="str">
        <f>IF(Proyecto_ataques_corazon_v3_xlsb[[#This Row],[Colesterol]]&lt;200,"Normal",IF(Proyecto_ataques_corazon_v3_xlsb[[#This Row],[Colesterol]]&lt;240,"Alto","Muy Alto"))</f>
        <v>Alto</v>
      </c>
      <c r="X35510" s="1" t="s">
        <v>28</v>
      </c>
    </row>
    <row r="35511" spans="1:24" x14ac:dyDescent="0.25">
      <c r="A35511">
        <v>31</v>
      </c>
      <c r="B35511" t="str">
        <f>IF(A35512&lt;40,"Jovenes",IF(Proyecto_ataques_corazon_v3_xlsb[[#This Row],[Edad]]&lt;50,"Adultos","Mayores"))</f>
        <v>Adultos</v>
      </c>
      <c r="C35511">
        <v>35510</v>
      </c>
      <c r="D35511" s="1" t="s">
        <v>30</v>
      </c>
      <c r="E35511">
        <v>97</v>
      </c>
      <c r="F35511">
        <v>197</v>
      </c>
      <c r="G35511">
        <v>350</v>
      </c>
      <c r="H35511" s="1" t="s">
        <v>23</v>
      </c>
      <c r="I35511" s="1" t="s">
        <v>35</v>
      </c>
      <c r="J35511" s="1" t="s">
        <v>35</v>
      </c>
      <c r="K35511" s="1" t="s">
        <v>37</v>
      </c>
      <c r="L35511" s="1" t="s">
        <v>27</v>
      </c>
      <c r="M35511" s="1" t="s">
        <v>28</v>
      </c>
      <c r="N35511" s="1" t="s">
        <v>28</v>
      </c>
      <c r="O35511" s="1" t="s">
        <v>28</v>
      </c>
      <c r="P35511" s="1" t="s">
        <v>28</v>
      </c>
      <c r="Q35511" s="1" t="s">
        <v>28</v>
      </c>
      <c r="R35511">
        <v>155</v>
      </c>
      <c r="S35511">
        <v>97</v>
      </c>
      <c r="T35511">
        <v>87</v>
      </c>
      <c r="U35511">
        <v>128</v>
      </c>
      <c r="V35511">
        <v>157</v>
      </c>
      <c r="W35511" t="str">
        <f>IF(Proyecto_ataques_corazon_v3_xlsb[[#This Row],[Colesterol]]&lt;200,"Normal",IF(Proyecto_ataques_corazon_v3_xlsb[[#This Row],[Colesterol]]&lt;240,"Alto","Muy Alto"))</f>
        <v>Normal</v>
      </c>
      <c r="X35511" s="1" t="s">
        <v>28</v>
      </c>
    </row>
    <row r="35512" spans="1:24" x14ac:dyDescent="0.25">
      <c r="A35512">
        <v>57</v>
      </c>
      <c r="B35512" t="str">
        <f>IF(A35513&lt;40,"Jovenes",IF(Proyecto_ataques_corazon_v3_xlsb[[#This Row],[Edad]]&lt;50,"Adultos","Mayores"))</f>
        <v>Mayores</v>
      </c>
      <c r="C35512">
        <v>35511</v>
      </c>
      <c r="D35512" s="1" t="s">
        <v>22</v>
      </c>
      <c r="E35512">
        <v>57</v>
      </c>
      <c r="F35512">
        <v>154</v>
      </c>
      <c r="G35512">
        <v>207</v>
      </c>
      <c r="H35512" s="1" t="s">
        <v>38</v>
      </c>
      <c r="I35512" s="1" t="s">
        <v>24</v>
      </c>
      <c r="J35512" s="1" t="s">
        <v>35</v>
      </c>
      <c r="K35512" s="1" t="s">
        <v>33</v>
      </c>
      <c r="L35512" s="1" t="s">
        <v>27</v>
      </c>
      <c r="M35512" s="1" t="s">
        <v>29</v>
      </c>
      <c r="N35512" s="1" t="s">
        <v>28</v>
      </c>
      <c r="O35512" s="1" t="s">
        <v>28</v>
      </c>
      <c r="P35512" s="1" t="s">
        <v>29</v>
      </c>
      <c r="Q35512" s="1" t="s">
        <v>28</v>
      </c>
      <c r="R35512">
        <v>104</v>
      </c>
      <c r="S35512">
        <v>82</v>
      </c>
      <c r="T35512">
        <v>90</v>
      </c>
      <c r="U35512">
        <v>139</v>
      </c>
      <c r="V35512">
        <v>150</v>
      </c>
      <c r="W35512" t="str">
        <f>IF(Proyecto_ataques_corazon_v3_xlsb[[#This Row],[Colesterol]]&lt;200,"Normal",IF(Proyecto_ataques_corazon_v3_xlsb[[#This Row],[Colesterol]]&lt;240,"Alto","Muy Alto"))</f>
        <v>Normal</v>
      </c>
      <c r="X35512" s="1" t="s">
        <v>29</v>
      </c>
    </row>
    <row r="35513" spans="1:24" x14ac:dyDescent="0.25">
      <c r="A35513">
        <v>71</v>
      </c>
      <c r="B35513" t="str">
        <f>IF(A35514&lt;40,"Jovenes",IF(Proyecto_ataques_corazon_v3_xlsb[[#This Row],[Edad]]&lt;50,"Adultos","Mayores"))</f>
        <v>Mayores</v>
      </c>
      <c r="C35513">
        <v>35512</v>
      </c>
      <c r="D35513" s="1" t="s">
        <v>30</v>
      </c>
      <c r="E35513">
        <v>117</v>
      </c>
      <c r="F35513">
        <v>170</v>
      </c>
      <c r="G35513">
        <v>192</v>
      </c>
      <c r="H35513" s="1" t="s">
        <v>23</v>
      </c>
      <c r="I35513" s="1" t="s">
        <v>24</v>
      </c>
      <c r="J35513" s="1" t="s">
        <v>32</v>
      </c>
      <c r="K35513" s="1" t="s">
        <v>33</v>
      </c>
      <c r="L35513" s="1" t="s">
        <v>31</v>
      </c>
      <c r="M35513" s="1" t="s">
        <v>28</v>
      </c>
      <c r="N35513" s="1" t="s">
        <v>29</v>
      </c>
      <c r="O35513" s="1" t="s">
        <v>28</v>
      </c>
      <c r="P35513" s="1" t="s">
        <v>28</v>
      </c>
      <c r="Q35513" s="1" t="s">
        <v>28</v>
      </c>
      <c r="R35513">
        <v>169</v>
      </c>
      <c r="S35513">
        <v>117</v>
      </c>
      <c r="T35513">
        <v>85</v>
      </c>
      <c r="U35513">
        <v>134</v>
      </c>
      <c r="V35513">
        <v>296</v>
      </c>
      <c r="W35513" t="str">
        <f>IF(Proyecto_ataques_corazon_v3_xlsb[[#This Row],[Colesterol]]&lt;200,"Normal",IF(Proyecto_ataques_corazon_v3_xlsb[[#This Row],[Colesterol]]&lt;240,"Alto","Muy Alto"))</f>
        <v>Muy Alto</v>
      </c>
      <c r="X35513" s="1" t="s">
        <v>29</v>
      </c>
    </row>
    <row r="35514" spans="1:24" x14ac:dyDescent="0.25">
      <c r="A35514">
        <v>65</v>
      </c>
      <c r="B35514" t="str">
        <f>IF(A35515&lt;40,"Jovenes",IF(Proyecto_ataques_corazon_v3_xlsb[[#This Row],[Edad]]&lt;50,"Adultos","Mayores"))</f>
        <v>Mayores</v>
      </c>
      <c r="C35514">
        <v>35513</v>
      </c>
      <c r="D35514" s="1" t="s">
        <v>22</v>
      </c>
      <c r="E35514">
        <v>87</v>
      </c>
      <c r="F35514">
        <v>198</v>
      </c>
      <c r="G35514">
        <v>204</v>
      </c>
      <c r="H35514" s="1" t="s">
        <v>36</v>
      </c>
      <c r="I35514" s="1" t="s">
        <v>24</v>
      </c>
      <c r="J35514" s="1" t="s">
        <v>32</v>
      </c>
      <c r="K35514" s="1" t="s">
        <v>37</v>
      </c>
      <c r="L35514" s="1" t="s">
        <v>34</v>
      </c>
      <c r="M35514" s="1" t="s">
        <v>28</v>
      </c>
      <c r="N35514" s="1" t="s">
        <v>28</v>
      </c>
      <c r="O35514" s="1" t="s">
        <v>28</v>
      </c>
      <c r="P35514" s="1" t="s">
        <v>29</v>
      </c>
      <c r="Q35514" s="1" t="s">
        <v>28</v>
      </c>
      <c r="R35514">
        <v>176</v>
      </c>
      <c r="S35514">
        <v>119</v>
      </c>
      <c r="T35514">
        <v>68</v>
      </c>
      <c r="U35514">
        <v>95</v>
      </c>
      <c r="V35514">
        <v>250</v>
      </c>
      <c r="W35514" t="str">
        <f>IF(Proyecto_ataques_corazon_v3_xlsb[[#This Row],[Colesterol]]&lt;200,"Normal",IF(Proyecto_ataques_corazon_v3_xlsb[[#This Row],[Colesterol]]&lt;240,"Alto","Muy Alto"))</f>
        <v>Muy Alto</v>
      </c>
      <c r="X35514" s="1" t="s">
        <v>29</v>
      </c>
    </row>
    <row r="35515" spans="1:24" x14ac:dyDescent="0.25">
      <c r="A35515">
        <v>61</v>
      </c>
      <c r="B35515" t="str">
        <f>IF(A35516&lt;40,"Jovenes",IF(Proyecto_ataques_corazon_v3_xlsb[[#This Row],[Edad]]&lt;50,"Adultos","Mayores"))</f>
        <v>Mayores</v>
      </c>
      <c r="C35515">
        <v>35514</v>
      </c>
      <c r="D35515" s="1" t="s">
        <v>22</v>
      </c>
      <c r="E35515">
        <v>72</v>
      </c>
      <c r="F35515">
        <v>168</v>
      </c>
      <c r="G35515">
        <v>237</v>
      </c>
      <c r="H35515" s="1" t="s">
        <v>23</v>
      </c>
      <c r="I35515" s="1" t="s">
        <v>31</v>
      </c>
      <c r="J35515" s="1" t="s">
        <v>35</v>
      </c>
      <c r="K35515" s="1" t="s">
        <v>26</v>
      </c>
      <c r="L35515" s="1" t="s">
        <v>34</v>
      </c>
      <c r="M35515" s="1" t="s">
        <v>29</v>
      </c>
      <c r="N35515" s="1" t="s">
        <v>28</v>
      </c>
      <c r="O35515" s="1" t="s">
        <v>28</v>
      </c>
      <c r="P35515" s="1" t="s">
        <v>29</v>
      </c>
      <c r="Q35515" s="1" t="s">
        <v>29</v>
      </c>
      <c r="R35515">
        <v>169</v>
      </c>
      <c r="S35515">
        <v>108</v>
      </c>
      <c r="T35515">
        <v>105</v>
      </c>
      <c r="U35515">
        <v>70</v>
      </c>
      <c r="V35515">
        <v>294</v>
      </c>
      <c r="W35515" t="str">
        <f>IF(Proyecto_ataques_corazon_v3_xlsb[[#This Row],[Colesterol]]&lt;200,"Normal",IF(Proyecto_ataques_corazon_v3_xlsb[[#This Row],[Colesterol]]&lt;240,"Alto","Muy Alto"))</f>
        <v>Muy Alto</v>
      </c>
      <c r="X35515" s="1" t="s">
        <v>29</v>
      </c>
    </row>
    <row r="35516" spans="1:24" x14ac:dyDescent="0.25">
      <c r="A35516">
        <v>70</v>
      </c>
      <c r="B35516" t="str">
        <f>IF(A35517&lt;40,"Jovenes",IF(Proyecto_ataques_corazon_v3_xlsb[[#This Row],[Edad]]&lt;50,"Adultos","Mayores"))</f>
        <v>Mayores</v>
      </c>
      <c r="C35516">
        <v>35515</v>
      </c>
      <c r="D35516" s="1" t="s">
        <v>30</v>
      </c>
      <c r="E35516">
        <v>52</v>
      </c>
      <c r="F35516">
        <v>177</v>
      </c>
      <c r="G35516">
        <v>272</v>
      </c>
      <c r="H35516" s="1" t="s">
        <v>23</v>
      </c>
      <c r="I35516" s="1" t="s">
        <v>34</v>
      </c>
      <c r="J35516" s="1" t="s">
        <v>35</v>
      </c>
      <c r="K35516" s="1" t="s">
        <v>37</v>
      </c>
      <c r="L35516" s="1" t="s">
        <v>27</v>
      </c>
      <c r="M35516" s="1" t="s">
        <v>28</v>
      </c>
      <c r="N35516" s="1" t="s">
        <v>28</v>
      </c>
      <c r="O35516" s="1" t="s">
        <v>29</v>
      </c>
      <c r="P35516" s="1" t="s">
        <v>29</v>
      </c>
      <c r="Q35516" s="1" t="s">
        <v>29</v>
      </c>
      <c r="R35516">
        <v>153</v>
      </c>
      <c r="S35516">
        <v>103</v>
      </c>
      <c r="T35516">
        <v>77</v>
      </c>
      <c r="U35516">
        <v>138</v>
      </c>
      <c r="V35516">
        <v>204</v>
      </c>
      <c r="W35516" t="str">
        <f>IF(Proyecto_ataques_corazon_v3_xlsb[[#This Row],[Colesterol]]&lt;200,"Normal",IF(Proyecto_ataques_corazon_v3_xlsb[[#This Row],[Colesterol]]&lt;240,"Alto","Muy Alto"))</f>
        <v>Alto</v>
      </c>
      <c r="X35516" s="1" t="s">
        <v>29</v>
      </c>
    </row>
    <row r="35517" spans="1:24" x14ac:dyDescent="0.25">
      <c r="A35517">
        <v>61</v>
      </c>
      <c r="B35517" t="str">
        <f>IF(A35518&lt;40,"Jovenes",IF(Proyecto_ataques_corazon_v3_xlsb[[#This Row],[Edad]]&lt;50,"Adultos","Mayores"))</f>
        <v>Mayores</v>
      </c>
      <c r="C35517">
        <v>35516</v>
      </c>
      <c r="D35517" s="1" t="s">
        <v>30</v>
      </c>
      <c r="E35517">
        <v>74</v>
      </c>
      <c r="F35517">
        <v>156</v>
      </c>
      <c r="G35517">
        <v>183</v>
      </c>
      <c r="H35517" s="1" t="s">
        <v>38</v>
      </c>
      <c r="I35517" s="1" t="s">
        <v>34</v>
      </c>
      <c r="J35517" s="1" t="s">
        <v>35</v>
      </c>
      <c r="K35517" s="1" t="s">
        <v>33</v>
      </c>
      <c r="L35517" s="1" t="s">
        <v>34</v>
      </c>
      <c r="M35517" s="1" t="s">
        <v>28</v>
      </c>
      <c r="N35517" s="1" t="s">
        <v>28</v>
      </c>
      <c r="O35517" s="1" t="s">
        <v>28</v>
      </c>
      <c r="P35517" s="1" t="s">
        <v>29</v>
      </c>
      <c r="Q35517" s="1" t="s">
        <v>28</v>
      </c>
      <c r="R35517">
        <v>111</v>
      </c>
      <c r="S35517">
        <v>91</v>
      </c>
      <c r="T35517">
        <v>77</v>
      </c>
      <c r="U35517">
        <v>129</v>
      </c>
      <c r="V35517">
        <v>298</v>
      </c>
      <c r="W35517" t="str">
        <f>IF(Proyecto_ataques_corazon_v3_xlsb[[#This Row],[Colesterol]]&lt;200,"Normal",IF(Proyecto_ataques_corazon_v3_xlsb[[#This Row],[Colesterol]]&lt;240,"Alto","Muy Alto"))</f>
        <v>Muy Alto</v>
      </c>
      <c r="X35517" s="1" t="s">
        <v>29</v>
      </c>
    </row>
    <row r="35518" spans="1:24" x14ac:dyDescent="0.25">
      <c r="A35518">
        <v>69</v>
      </c>
      <c r="B35518" t="str">
        <f>IF(A35519&lt;40,"Jovenes",IF(Proyecto_ataques_corazon_v3_xlsb[[#This Row],[Edad]]&lt;50,"Adultos","Mayores"))</f>
        <v>Mayores</v>
      </c>
      <c r="C35518">
        <v>35517</v>
      </c>
      <c r="D35518" s="1" t="s">
        <v>30</v>
      </c>
      <c r="E35518">
        <v>74</v>
      </c>
      <c r="F35518">
        <v>162</v>
      </c>
      <c r="G35518">
        <v>267</v>
      </c>
      <c r="H35518" s="1" t="s">
        <v>23</v>
      </c>
      <c r="I35518" s="1" t="s">
        <v>24</v>
      </c>
      <c r="J35518" s="1" t="s">
        <v>35</v>
      </c>
      <c r="K35518" s="1" t="s">
        <v>26</v>
      </c>
      <c r="L35518" s="1" t="s">
        <v>27</v>
      </c>
      <c r="M35518" s="1" t="s">
        <v>29</v>
      </c>
      <c r="N35518" s="1" t="s">
        <v>29</v>
      </c>
      <c r="O35518" s="1" t="s">
        <v>28</v>
      </c>
      <c r="P35518" s="1" t="s">
        <v>28</v>
      </c>
      <c r="Q35518" s="1" t="s">
        <v>28</v>
      </c>
      <c r="R35518">
        <v>162</v>
      </c>
      <c r="S35518">
        <v>66</v>
      </c>
      <c r="T35518">
        <v>86</v>
      </c>
      <c r="U35518">
        <v>131</v>
      </c>
      <c r="V35518">
        <v>193</v>
      </c>
      <c r="W35518" t="str">
        <f>IF(Proyecto_ataques_corazon_v3_xlsb[[#This Row],[Colesterol]]&lt;200,"Normal",IF(Proyecto_ataques_corazon_v3_xlsb[[#This Row],[Colesterol]]&lt;240,"Alto","Muy Alto"))</f>
        <v>Normal</v>
      </c>
      <c r="X35518" s="1" t="s">
        <v>29</v>
      </c>
    </row>
    <row r="35519" spans="1:24" x14ac:dyDescent="0.25">
      <c r="A35519">
        <v>74</v>
      </c>
      <c r="B35519" t="str">
        <f>IF(A35520&lt;40,"Jovenes",IF(Proyecto_ataques_corazon_v3_xlsb[[#This Row],[Edad]]&lt;50,"Adultos","Mayores"))</f>
        <v>Mayores</v>
      </c>
      <c r="C35519">
        <v>35518</v>
      </c>
      <c r="D35519" s="1" t="s">
        <v>22</v>
      </c>
      <c r="E35519">
        <v>50</v>
      </c>
      <c r="F35519">
        <v>173</v>
      </c>
      <c r="G35519">
        <v>225</v>
      </c>
      <c r="H35519" s="1" t="s">
        <v>38</v>
      </c>
      <c r="I35519" s="1" t="s">
        <v>31</v>
      </c>
      <c r="J35519" s="1" t="s">
        <v>32</v>
      </c>
      <c r="K35519" s="1" t="s">
        <v>33</v>
      </c>
      <c r="L35519" s="1" t="s">
        <v>27</v>
      </c>
      <c r="M35519" s="1" t="s">
        <v>29</v>
      </c>
      <c r="N35519" s="1" t="s">
        <v>28</v>
      </c>
      <c r="O35519" s="1" t="s">
        <v>28</v>
      </c>
      <c r="P35519" s="1" t="s">
        <v>29</v>
      </c>
      <c r="Q35519" s="1" t="s">
        <v>28</v>
      </c>
      <c r="R35519">
        <v>122</v>
      </c>
      <c r="S35519">
        <v>90</v>
      </c>
      <c r="T35519">
        <v>73</v>
      </c>
      <c r="U35519">
        <v>90</v>
      </c>
      <c r="V35519">
        <v>236</v>
      </c>
      <c r="W35519" t="str">
        <f>IF(Proyecto_ataques_corazon_v3_xlsb[[#This Row],[Colesterol]]&lt;200,"Normal",IF(Proyecto_ataques_corazon_v3_xlsb[[#This Row],[Colesterol]]&lt;240,"Alto","Muy Alto"))</f>
        <v>Alto</v>
      </c>
      <c r="X35519" s="1" t="s">
        <v>29</v>
      </c>
    </row>
    <row r="35520" spans="1:24" x14ac:dyDescent="0.25">
      <c r="A35520">
        <v>40</v>
      </c>
      <c r="B35520" t="str">
        <f>IF(A35521&lt;40,"Jovenes",IF(Proyecto_ataques_corazon_v3_xlsb[[#This Row],[Edad]]&lt;50,"Adultos","Mayores"))</f>
        <v>Adultos</v>
      </c>
      <c r="C35520">
        <v>35519</v>
      </c>
      <c r="D35520" s="1" t="s">
        <v>22</v>
      </c>
      <c r="E35520">
        <v>63</v>
      </c>
      <c r="F35520">
        <v>179</v>
      </c>
      <c r="G35520">
        <v>254</v>
      </c>
      <c r="H35520" s="1" t="s">
        <v>23</v>
      </c>
      <c r="I35520" s="1" t="s">
        <v>24</v>
      </c>
      <c r="J35520" s="1" t="s">
        <v>25</v>
      </c>
      <c r="K35520" s="1" t="s">
        <v>33</v>
      </c>
      <c r="L35520" s="1" t="s">
        <v>31</v>
      </c>
      <c r="M35520" s="1" t="s">
        <v>28</v>
      </c>
      <c r="N35520" s="1" t="s">
        <v>28</v>
      </c>
      <c r="O35520" s="1" t="s">
        <v>28</v>
      </c>
      <c r="P35520" s="1" t="s">
        <v>28</v>
      </c>
      <c r="Q35520" s="1" t="s">
        <v>28</v>
      </c>
      <c r="R35520">
        <v>115</v>
      </c>
      <c r="S35520">
        <v>66</v>
      </c>
      <c r="T35520">
        <v>94</v>
      </c>
      <c r="U35520">
        <v>78</v>
      </c>
      <c r="V35520">
        <v>195</v>
      </c>
      <c r="W35520" t="str">
        <f>IF(Proyecto_ataques_corazon_v3_xlsb[[#This Row],[Colesterol]]&lt;200,"Normal",IF(Proyecto_ataques_corazon_v3_xlsb[[#This Row],[Colesterol]]&lt;240,"Alto","Muy Alto"))</f>
        <v>Normal</v>
      </c>
      <c r="X35520" s="1" t="s">
        <v>28</v>
      </c>
    </row>
    <row r="35521" spans="1:24" x14ac:dyDescent="0.25">
      <c r="A35521">
        <v>48</v>
      </c>
      <c r="B35521" t="str">
        <f>IF(A35522&lt;40,"Jovenes",IF(Proyecto_ataques_corazon_v3_xlsb[[#This Row],[Edad]]&lt;50,"Adultos","Mayores"))</f>
        <v>Adultos</v>
      </c>
      <c r="C35521">
        <v>35520</v>
      </c>
      <c r="D35521" s="1" t="s">
        <v>30</v>
      </c>
      <c r="E35521">
        <v>92</v>
      </c>
      <c r="F35521">
        <v>196</v>
      </c>
      <c r="G35521">
        <v>341</v>
      </c>
      <c r="H35521" s="1" t="s">
        <v>23</v>
      </c>
      <c r="I35521" s="1" t="s">
        <v>35</v>
      </c>
      <c r="J35521" s="1" t="s">
        <v>35</v>
      </c>
      <c r="K35521" s="1" t="s">
        <v>26</v>
      </c>
      <c r="L35521" s="1" t="s">
        <v>27</v>
      </c>
      <c r="M35521" s="1" t="s">
        <v>28</v>
      </c>
      <c r="N35521" s="1" t="s">
        <v>28</v>
      </c>
      <c r="O35521" s="1" t="s">
        <v>28</v>
      </c>
      <c r="P35521" s="1" t="s">
        <v>29</v>
      </c>
      <c r="Q35521" s="1" t="s">
        <v>28</v>
      </c>
      <c r="R35521">
        <v>140</v>
      </c>
      <c r="S35521">
        <v>88</v>
      </c>
      <c r="T35521">
        <v>70</v>
      </c>
      <c r="U35521">
        <v>87</v>
      </c>
      <c r="V35521">
        <v>192</v>
      </c>
      <c r="W35521" t="str">
        <f>IF(Proyecto_ataques_corazon_v3_xlsb[[#This Row],[Colesterol]]&lt;200,"Normal",IF(Proyecto_ataques_corazon_v3_xlsb[[#This Row],[Colesterol]]&lt;240,"Alto","Muy Alto"))</f>
        <v>Normal</v>
      </c>
      <c r="X35521" s="1" t="s">
        <v>28</v>
      </c>
    </row>
    <row r="35522" spans="1:24" x14ac:dyDescent="0.25">
      <c r="A35522">
        <v>65</v>
      </c>
      <c r="B35522" t="str">
        <f>IF(A35523&lt;40,"Jovenes",IF(Proyecto_ataques_corazon_v3_xlsb[[#This Row],[Edad]]&lt;50,"Adultos","Mayores"))</f>
        <v>Jovenes</v>
      </c>
      <c r="C35522">
        <v>35521</v>
      </c>
      <c r="D35522" s="1" t="s">
        <v>30</v>
      </c>
      <c r="E35522">
        <v>86</v>
      </c>
      <c r="F35522">
        <v>176</v>
      </c>
      <c r="G35522">
        <v>368</v>
      </c>
      <c r="H35522" s="1" t="s">
        <v>23</v>
      </c>
      <c r="I35522" s="1" t="s">
        <v>31</v>
      </c>
      <c r="J35522" s="1" t="s">
        <v>25</v>
      </c>
      <c r="K35522" s="1" t="s">
        <v>33</v>
      </c>
      <c r="L35522" s="1" t="s">
        <v>34</v>
      </c>
      <c r="M35522" s="1" t="s">
        <v>28</v>
      </c>
      <c r="N35522" s="1" t="s">
        <v>28</v>
      </c>
      <c r="O35522" s="1" t="s">
        <v>29</v>
      </c>
      <c r="P35522" s="1" t="s">
        <v>29</v>
      </c>
      <c r="Q35522" s="1" t="s">
        <v>28</v>
      </c>
      <c r="R35522">
        <v>132</v>
      </c>
      <c r="S35522">
        <v>73</v>
      </c>
      <c r="T35522">
        <v>99</v>
      </c>
      <c r="U35522">
        <v>165</v>
      </c>
      <c r="V35522">
        <v>173</v>
      </c>
      <c r="W35522" t="str">
        <f>IF(Proyecto_ataques_corazon_v3_xlsb[[#This Row],[Colesterol]]&lt;200,"Normal",IF(Proyecto_ataques_corazon_v3_xlsb[[#This Row],[Colesterol]]&lt;240,"Alto","Muy Alto"))</f>
        <v>Normal</v>
      </c>
      <c r="X35522" s="1" t="s">
        <v>28</v>
      </c>
    </row>
    <row r="35523" spans="1:24" x14ac:dyDescent="0.25">
      <c r="A35523">
        <v>30</v>
      </c>
      <c r="B35523" t="str">
        <f>IF(A35524&lt;40,"Jovenes",IF(Proyecto_ataques_corazon_v3_xlsb[[#This Row],[Edad]]&lt;50,"Adultos","Mayores"))</f>
        <v>Adultos</v>
      </c>
      <c r="C35523">
        <v>35522</v>
      </c>
      <c r="D35523" s="1" t="s">
        <v>30</v>
      </c>
      <c r="E35523">
        <v>77</v>
      </c>
      <c r="F35523">
        <v>152</v>
      </c>
      <c r="G35523">
        <v>279</v>
      </c>
      <c r="H35523" s="1" t="s">
        <v>23</v>
      </c>
      <c r="I35523" s="1" t="s">
        <v>24</v>
      </c>
      <c r="J35523" s="1" t="s">
        <v>25</v>
      </c>
      <c r="K35523" s="1" t="s">
        <v>26</v>
      </c>
      <c r="L35523" s="1" t="s">
        <v>27</v>
      </c>
      <c r="M35523" s="1" t="s">
        <v>29</v>
      </c>
      <c r="N35523" s="1" t="s">
        <v>29</v>
      </c>
      <c r="O35523" s="1" t="s">
        <v>29</v>
      </c>
      <c r="P35523" s="1" t="s">
        <v>28</v>
      </c>
      <c r="Q35523" s="1" t="s">
        <v>28</v>
      </c>
      <c r="R35523">
        <v>158</v>
      </c>
      <c r="S35523">
        <v>61</v>
      </c>
      <c r="T35523">
        <v>88</v>
      </c>
      <c r="U35523">
        <v>148</v>
      </c>
      <c r="V35523">
        <v>265</v>
      </c>
      <c r="W35523" t="str">
        <f>IF(Proyecto_ataques_corazon_v3_xlsb[[#This Row],[Colesterol]]&lt;200,"Normal",IF(Proyecto_ataques_corazon_v3_xlsb[[#This Row],[Colesterol]]&lt;240,"Alto","Muy Alto"))</f>
        <v>Muy Alto</v>
      </c>
      <c r="X35523" s="1" t="s">
        <v>29</v>
      </c>
    </row>
    <row r="35524" spans="1:24" x14ac:dyDescent="0.25">
      <c r="A35524">
        <v>76</v>
      </c>
      <c r="B35524" t="str">
        <f>IF(A35525&lt;40,"Jovenes",IF(Proyecto_ataques_corazon_v3_xlsb[[#This Row],[Edad]]&lt;50,"Adultos","Mayores"))</f>
        <v>Mayores</v>
      </c>
      <c r="C35524">
        <v>35523</v>
      </c>
      <c r="D35524" s="1" t="s">
        <v>22</v>
      </c>
      <c r="E35524">
        <v>104</v>
      </c>
      <c r="F35524">
        <v>172</v>
      </c>
      <c r="G35524">
        <v>188</v>
      </c>
      <c r="H35524" s="1" t="s">
        <v>38</v>
      </c>
      <c r="I35524" s="1" t="s">
        <v>31</v>
      </c>
      <c r="J35524" s="1" t="s">
        <v>35</v>
      </c>
      <c r="K35524" s="1" t="s">
        <v>33</v>
      </c>
      <c r="L35524" s="1" t="s">
        <v>31</v>
      </c>
      <c r="M35524" s="1" t="s">
        <v>28</v>
      </c>
      <c r="N35524" s="1" t="s">
        <v>28</v>
      </c>
      <c r="O35524" s="1" t="s">
        <v>28</v>
      </c>
      <c r="P35524" s="1" t="s">
        <v>28</v>
      </c>
      <c r="Q35524" s="1" t="s">
        <v>28</v>
      </c>
      <c r="R35524">
        <v>173</v>
      </c>
      <c r="S35524">
        <v>109</v>
      </c>
      <c r="T35524">
        <v>86</v>
      </c>
      <c r="U35524">
        <v>116</v>
      </c>
      <c r="V35524">
        <v>169</v>
      </c>
      <c r="W35524" t="str">
        <f>IF(Proyecto_ataques_corazon_v3_xlsb[[#This Row],[Colesterol]]&lt;200,"Normal",IF(Proyecto_ataques_corazon_v3_xlsb[[#This Row],[Colesterol]]&lt;240,"Alto","Muy Alto"))</f>
        <v>Normal</v>
      </c>
      <c r="X35524" s="1" t="s">
        <v>28</v>
      </c>
    </row>
    <row r="35525" spans="1:24" x14ac:dyDescent="0.25">
      <c r="A35525">
        <v>69</v>
      </c>
      <c r="B35525" t="str">
        <f>IF(A35526&lt;40,"Jovenes",IF(Proyecto_ataques_corazon_v3_xlsb[[#This Row],[Edad]]&lt;50,"Adultos","Mayores"))</f>
        <v>Mayores</v>
      </c>
      <c r="C35525">
        <v>35524</v>
      </c>
      <c r="D35525" s="1" t="s">
        <v>30</v>
      </c>
      <c r="E35525">
        <v>54</v>
      </c>
      <c r="F35525">
        <v>180</v>
      </c>
      <c r="G35525">
        <v>218</v>
      </c>
      <c r="H35525" s="1" t="s">
        <v>36</v>
      </c>
      <c r="I35525" s="1" t="s">
        <v>35</v>
      </c>
      <c r="J35525" s="1" t="s">
        <v>25</v>
      </c>
      <c r="K35525" s="1" t="s">
        <v>33</v>
      </c>
      <c r="L35525" s="1" t="s">
        <v>27</v>
      </c>
      <c r="M35525" s="1" t="s">
        <v>28</v>
      </c>
      <c r="N35525" s="1" t="s">
        <v>28</v>
      </c>
      <c r="O35525" s="1" t="s">
        <v>28</v>
      </c>
      <c r="P35525" s="1" t="s">
        <v>28</v>
      </c>
      <c r="Q35525" s="1" t="s">
        <v>28</v>
      </c>
      <c r="R35525">
        <v>149</v>
      </c>
      <c r="S35525">
        <v>106</v>
      </c>
      <c r="T35525">
        <v>81</v>
      </c>
      <c r="U35525">
        <v>140</v>
      </c>
      <c r="V35525">
        <v>156</v>
      </c>
      <c r="W35525" t="str">
        <f>IF(Proyecto_ataques_corazon_v3_xlsb[[#This Row],[Colesterol]]&lt;200,"Normal",IF(Proyecto_ataques_corazon_v3_xlsb[[#This Row],[Colesterol]]&lt;240,"Alto","Muy Alto"))</f>
        <v>Normal</v>
      </c>
      <c r="X35525" s="1" t="s">
        <v>28</v>
      </c>
    </row>
    <row r="35526" spans="1:24" x14ac:dyDescent="0.25">
      <c r="A35526">
        <v>49</v>
      </c>
      <c r="B35526" t="str">
        <f>IF(A35527&lt;40,"Jovenes",IF(Proyecto_ataques_corazon_v3_xlsb[[#This Row],[Edad]]&lt;50,"Adultos","Mayores"))</f>
        <v>Adultos</v>
      </c>
      <c r="C35526">
        <v>35525</v>
      </c>
      <c r="D35526" s="1" t="s">
        <v>22</v>
      </c>
      <c r="E35526">
        <v>55</v>
      </c>
      <c r="F35526">
        <v>175</v>
      </c>
      <c r="G35526">
        <v>385</v>
      </c>
      <c r="H35526" s="1" t="s">
        <v>38</v>
      </c>
      <c r="I35526" s="1" t="s">
        <v>35</v>
      </c>
      <c r="J35526" s="1" t="s">
        <v>35</v>
      </c>
      <c r="K35526" s="1" t="s">
        <v>33</v>
      </c>
      <c r="L35526" s="1" t="s">
        <v>27</v>
      </c>
      <c r="M35526" s="1" t="s">
        <v>28</v>
      </c>
      <c r="N35526" s="1" t="s">
        <v>28</v>
      </c>
      <c r="O35526" s="1" t="s">
        <v>28</v>
      </c>
      <c r="P35526" s="1" t="s">
        <v>29</v>
      </c>
      <c r="Q35526" s="1" t="s">
        <v>28</v>
      </c>
      <c r="R35526">
        <v>173</v>
      </c>
      <c r="S35526">
        <v>112</v>
      </c>
      <c r="T35526">
        <v>103</v>
      </c>
      <c r="U35526">
        <v>96</v>
      </c>
      <c r="V35526">
        <v>197</v>
      </c>
      <c r="W35526" t="str">
        <f>IF(Proyecto_ataques_corazon_v3_xlsb[[#This Row],[Colesterol]]&lt;200,"Normal",IF(Proyecto_ataques_corazon_v3_xlsb[[#This Row],[Colesterol]]&lt;240,"Alto","Muy Alto"))</f>
        <v>Normal</v>
      </c>
      <c r="X35526" s="1" t="s">
        <v>28</v>
      </c>
    </row>
    <row r="35527" spans="1:24" x14ac:dyDescent="0.25">
      <c r="A35527">
        <v>44</v>
      </c>
      <c r="B35527" t="str">
        <f>IF(A35528&lt;40,"Jovenes",IF(Proyecto_ataques_corazon_v3_xlsb[[#This Row],[Edad]]&lt;50,"Adultos","Mayores"))</f>
        <v>Adultos</v>
      </c>
      <c r="C35527">
        <v>35526</v>
      </c>
      <c r="D35527" s="1" t="s">
        <v>22</v>
      </c>
      <c r="E35527">
        <v>58</v>
      </c>
      <c r="F35527">
        <v>179</v>
      </c>
      <c r="G35527">
        <v>218</v>
      </c>
      <c r="H35527" s="1" t="s">
        <v>38</v>
      </c>
      <c r="I35527" s="1" t="s">
        <v>31</v>
      </c>
      <c r="J35527" s="1" t="s">
        <v>32</v>
      </c>
      <c r="K35527" s="1" t="s">
        <v>37</v>
      </c>
      <c r="L35527" s="1" t="s">
        <v>31</v>
      </c>
      <c r="M35527" s="1" t="s">
        <v>29</v>
      </c>
      <c r="N35527" s="1" t="s">
        <v>28</v>
      </c>
      <c r="O35527" s="1" t="s">
        <v>28</v>
      </c>
      <c r="P35527" s="1" t="s">
        <v>28</v>
      </c>
      <c r="Q35527" s="1" t="s">
        <v>28</v>
      </c>
      <c r="R35527">
        <v>163</v>
      </c>
      <c r="S35527">
        <v>60</v>
      </c>
      <c r="T35527">
        <v>68</v>
      </c>
      <c r="U35527">
        <v>85</v>
      </c>
      <c r="V35527">
        <v>192</v>
      </c>
      <c r="W35527" t="str">
        <f>IF(Proyecto_ataques_corazon_v3_xlsb[[#This Row],[Colesterol]]&lt;200,"Normal",IF(Proyecto_ataques_corazon_v3_xlsb[[#This Row],[Colesterol]]&lt;240,"Alto","Muy Alto"))</f>
        <v>Normal</v>
      </c>
      <c r="X35527" s="1" t="s">
        <v>28</v>
      </c>
    </row>
    <row r="35528" spans="1:24" x14ac:dyDescent="0.25">
      <c r="A35528">
        <v>54</v>
      </c>
      <c r="B35528" t="str">
        <f>IF(A35529&lt;40,"Jovenes",IF(Proyecto_ataques_corazon_v3_xlsb[[#This Row],[Edad]]&lt;50,"Adultos","Mayores"))</f>
        <v>Jovenes</v>
      </c>
      <c r="C35528">
        <v>35527</v>
      </c>
      <c r="D35528" s="1" t="s">
        <v>22</v>
      </c>
      <c r="E35528">
        <v>94</v>
      </c>
      <c r="F35528">
        <v>193</v>
      </c>
      <c r="G35528">
        <v>315</v>
      </c>
      <c r="H35528" s="1" t="s">
        <v>38</v>
      </c>
      <c r="I35528" s="1" t="s">
        <v>35</v>
      </c>
      <c r="J35528" s="1" t="s">
        <v>25</v>
      </c>
      <c r="K35528" s="1" t="s">
        <v>37</v>
      </c>
      <c r="L35528" s="1" t="s">
        <v>27</v>
      </c>
      <c r="M35528" s="1" t="s">
        <v>28</v>
      </c>
      <c r="N35528" s="1" t="s">
        <v>28</v>
      </c>
      <c r="O35528" s="1" t="s">
        <v>28</v>
      </c>
      <c r="P35528" s="1" t="s">
        <v>29</v>
      </c>
      <c r="Q35528" s="1" t="s">
        <v>28</v>
      </c>
      <c r="R35528">
        <v>100</v>
      </c>
      <c r="S35528">
        <v>119</v>
      </c>
      <c r="T35528">
        <v>85</v>
      </c>
      <c r="U35528">
        <v>104</v>
      </c>
      <c r="V35528">
        <v>232</v>
      </c>
      <c r="W35528" t="str">
        <f>IF(Proyecto_ataques_corazon_v3_xlsb[[#This Row],[Colesterol]]&lt;200,"Normal",IF(Proyecto_ataques_corazon_v3_xlsb[[#This Row],[Colesterol]]&lt;240,"Alto","Muy Alto"))</f>
        <v>Alto</v>
      </c>
      <c r="X35528" s="1" t="s">
        <v>28</v>
      </c>
    </row>
    <row r="35529" spans="1:24" x14ac:dyDescent="0.25">
      <c r="A35529">
        <v>31</v>
      </c>
      <c r="B35529" t="str">
        <f>IF(A35530&lt;40,"Jovenes",IF(Proyecto_ataques_corazon_v3_xlsb[[#This Row],[Edad]]&lt;50,"Adultos","Mayores"))</f>
        <v>Jovenes</v>
      </c>
      <c r="C35529">
        <v>35528</v>
      </c>
      <c r="D35529" s="1" t="s">
        <v>22</v>
      </c>
      <c r="E35529">
        <v>115</v>
      </c>
      <c r="F35529">
        <v>186</v>
      </c>
      <c r="G35529">
        <v>212</v>
      </c>
      <c r="H35529" s="1" t="s">
        <v>23</v>
      </c>
      <c r="I35529" s="1" t="s">
        <v>24</v>
      </c>
      <c r="J35529" s="1" t="s">
        <v>35</v>
      </c>
      <c r="K35529" s="1" t="s">
        <v>26</v>
      </c>
      <c r="L35529" s="1" t="s">
        <v>27</v>
      </c>
      <c r="M35529" s="1" t="s">
        <v>28</v>
      </c>
      <c r="N35529" s="1" t="s">
        <v>29</v>
      </c>
      <c r="O35529" s="1" t="s">
        <v>28</v>
      </c>
      <c r="P35529" s="1" t="s">
        <v>28</v>
      </c>
      <c r="Q35529" s="1" t="s">
        <v>28</v>
      </c>
      <c r="R35529">
        <v>128</v>
      </c>
      <c r="S35529">
        <v>73</v>
      </c>
      <c r="T35529">
        <v>85</v>
      </c>
      <c r="U35529">
        <v>142</v>
      </c>
      <c r="V35529">
        <v>245</v>
      </c>
      <c r="W35529" t="str">
        <f>IF(Proyecto_ataques_corazon_v3_xlsb[[#This Row],[Colesterol]]&lt;200,"Normal",IF(Proyecto_ataques_corazon_v3_xlsb[[#This Row],[Colesterol]]&lt;240,"Alto","Muy Alto"))</f>
        <v>Muy Alto</v>
      </c>
      <c r="X35529" s="1" t="s">
        <v>29</v>
      </c>
    </row>
    <row r="35530" spans="1:24" x14ac:dyDescent="0.25">
      <c r="A35530">
        <v>32</v>
      </c>
      <c r="B35530" t="str">
        <f>IF(A35531&lt;40,"Jovenes",IF(Proyecto_ataques_corazon_v3_xlsb[[#This Row],[Edad]]&lt;50,"Adultos","Mayores"))</f>
        <v>Adultos</v>
      </c>
      <c r="C35530">
        <v>35529</v>
      </c>
      <c r="D35530" s="1" t="s">
        <v>30</v>
      </c>
      <c r="E35530">
        <v>118</v>
      </c>
      <c r="F35530">
        <v>197</v>
      </c>
      <c r="G35530">
        <v>236</v>
      </c>
      <c r="H35530" s="1" t="s">
        <v>23</v>
      </c>
      <c r="I35530" s="1" t="s">
        <v>24</v>
      </c>
      <c r="J35530" s="1" t="s">
        <v>25</v>
      </c>
      <c r="K35530" s="1" t="s">
        <v>37</v>
      </c>
      <c r="L35530" s="1" t="s">
        <v>31</v>
      </c>
      <c r="M35530" s="1" t="s">
        <v>28</v>
      </c>
      <c r="N35530" s="1" t="s">
        <v>28</v>
      </c>
      <c r="O35530" s="1" t="s">
        <v>28</v>
      </c>
      <c r="P35530" s="1" t="s">
        <v>29</v>
      </c>
      <c r="Q35530" s="1" t="s">
        <v>28</v>
      </c>
      <c r="R35530">
        <v>140</v>
      </c>
      <c r="S35530">
        <v>71</v>
      </c>
      <c r="T35530">
        <v>69</v>
      </c>
      <c r="U35530">
        <v>158</v>
      </c>
      <c r="V35530">
        <v>296</v>
      </c>
      <c r="W35530" t="str">
        <f>IF(Proyecto_ataques_corazon_v3_xlsb[[#This Row],[Colesterol]]&lt;200,"Normal",IF(Proyecto_ataques_corazon_v3_xlsb[[#This Row],[Colesterol]]&lt;240,"Alto","Muy Alto"))</f>
        <v>Muy Alto</v>
      </c>
      <c r="X35530" s="1" t="s">
        <v>28</v>
      </c>
    </row>
    <row r="35531" spans="1:24" x14ac:dyDescent="0.25">
      <c r="A35531">
        <v>62</v>
      </c>
      <c r="B35531" t="str">
        <f>IF(A35532&lt;40,"Jovenes",IF(Proyecto_ataques_corazon_v3_xlsb[[#This Row],[Edad]]&lt;50,"Adultos","Mayores"))</f>
        <v>Mayores</v>
      </c>
      <c r="C35531">
        <v>35530</v>
      </c>
      <c r="D35531" s="1" t="s">
        <v>30</v>
      </c>
      <c r="E35531">
        <v>65</v>
      </c>
      <c r="F35531">
        <v>181</v>
      </c>
      <c r="G35531">
        <v>251</v>
      </c>
      <c r="H35531" s="1" t="s">
        <v>23</v>
      </c>
      <c r="I35531" s="1" t="s">
        <v>24</v>
      </c>
      <c r="J35531" s="1" t="s">
        <v>35</v>
      </c>
      <c r="K35531" s="1" t="s">
        <v>33</v>
      </c>
      <c r="L35531" s="1" t="s">
        <v>27</v>
      </c>
      <c r="M35531" s="1" t="s">
        <v>28</v>
      </c>
      <c r="N35531" s="1" t="s">
        <v>28</v>
      </c>
      <c r="O35531" s="1" t="s">
        <v>28</v>
      </c>
      <c r="P35531" s="1" t="s">
        <v>29</v>
      </c>
      <c r="Q35531" s="1" t="s">
        <v>28</v>
      </c>
      <c r="R35531">
        <v>129</v>
      </c>
      <c r="S35531">
        <v>62</v>
      </c>
      <c r="T35531">
        <v>92</v>
      </c>
      <c r="U35531">
        <v>137</v>
      </c>
      <c r="V35531">
        <v>219</v>
      </c>
      <c r="W35531" t="str">
        <f>IF(Proyecto_ataques_corazon_v3_xlsb[[#This Row],[Colesterol]]&lt;200,"Normal",IF(Proyecto_ataques_corazon_v3_xlsb[[#This Row],[Colesterol]]&lt;240,"Alto","Muy Alto"))</f>
        <v>Alto</v>
      </c>
      <c r="X35531" s="1" t="s">
        <v>28</v>
      </c>
    </row>
    <row r="35532" spans="1:24" x14ac:dyDescent="0.25">
      <c r="A35532">
        <v>70</v>
      </c>
      <c r="B35532" t="str">
        <f>IF(A35533&lt;40,"Jovenes",IF(Proyecto_ataques_corazon_v3_xlsb[[#This Row],[Edad]]&lt;50,"Adultos","Mayores"))</f>
        <v>Jovenes</v>
      </c>
      <c r="C35532">
        <v>35531</v>
      </c>
      <c r="D35532" s="1" t="s">
        <v>22</v>
      </c>
      <c r="E35532">
        <v>115</v>
      </c>
      <c r="F35532">
        <v>192</v>
      </c>
      <c r="G35532">
        <v>283</v>
      </c>
      <c r="H35532" s="1" t="s">
        <v>23</v>
      </c>
      <c r="I35532" s="1" t="s">
        <v>31</v>
      </c>
      <c r="J35532" s="1" t="s">
        <v>25</v>
      </c>
      <c r="K35532" s="1" t="s">
        <v>33</v>
      </c>
      <c r="L35532" s="1" t="s">
        <v>31</v>
      </c>
      <c r="M35532" s="1" t="s">
        <v>28</v>
      </c>
      <c r="N35532" s="1" t="s">
        <v>28</v>
      </c>
      <c r="O35532" s="1" t="s">
        <v>28</v>
      </c>
      <c r="P35532" s="1" t="s">
        <v>28</v>
      </c>
      <c r="Q35532" s="1" t="s">
        <v>28</v>
      </c>
      <c r="R35532">
        <v>160</v>
      </c>
      <c r="S35532">
        <v>112</v>
      </c>
      <c r="T35532">
        <v>63</v>
      </c>
      <c r="U35532">
        <v>121</v>
      </c>
      <c r="V35532">
        <v>230</v>
      </c>
      <c r="W35532" t="str">
        <f>IF(Proyecto_ataques_corazon_v3_xlsb[[#This Row],[Colesterol]]&lt;200,"Normal",IF(Proyecto_ataques_corazon_v3_xlsb[[#This Row],[Colesterol]]&lt;240,"Alto","Muy Alto"))</f>
        <v>Alto</v>
      </c>
      <c r="X35532" s="1" t="s">
        <v>28</v>
      </c>
    </row>
    <row r="35533" spans="1:24" x14ac:dyDescent="0.25">
      <c r="A35533">
        <v>38</v>
      </c>
      <c r="B35533" t="str">
        <f>IF(A35534&lt;40,"Jovenes",IF(Proyecto_ataques_corazon_v3_xlsb[[#This Row],[Edad]]&lt;50,"Adultos","Mayores"))</f>
        <v>Adultos</v>
      </c>
      <c r="C35533">
        <v>35532</v>
      </c>
      <c r="D35533" s="1" t="s">
        <v>22</v>
      </c>
      <c r="E35533">
        <v>86</v>
      </c>
      <c r="F35533">
        <v>175</v>
      </c>
      <c r="G35533">
        <v>223</v>
      </c>
      <c r="H35533" s="1" t="s">
        <v>23</v>
      </c>
      <c r="I35533" s="1" t="s">
        <v>35</v>
      </c>
      <c r="J35533" s="1" t="s">
        <v>32</v>
      </c>
      <c r="K35533" s="1" t="s">
        <v>33</v>
      </c>
      <c r="L35533" s="1" t="s">
        <v>27</v>
      </c>
      <c r="M35533" s="1" t="s">
        <v>29</v>
      </c>
      <c r="N35533" s="1" t="s">
        <v>29</v>
      </c>
      <c r="O35533" s="1" t="s">
        <v>28</v>
      </c>
      <c r="P35533" s="1" t="s">
        <v>28</v>
      </c>
      <c r="Q35533" s="1" t="s">
        <v>28</v>
      </c>
      <c r="R35533">
        <v>127</v>
      </c>
      <c r="S35533">
        <v>102</v>
      </c>
      <c r="T35533">
        <v>74</v>
      </c>
      <c r="U35533">
        <v>174</v>
      </c>
      <c r="V35533">
        <v>287</v>
      </c>
      <c r="W35533" t="str">
        <f>IF(Proyecto_ataques_corazon_v3_xlsb[[#This Row],[Colesterol]]&lt;200,"Normal",IF(Proyecto_ataques_corazon_v3_xlsb[[#This Row],[Colesterol]]&lt;240,"Alto","Muy Alto"))</f>
        <v>Muy Alto</v>
      </c>
      <c r="X35533" s="1" t="s">
        <v>29</v>
      </c>
    </row>
    <row r="35534" spans="1:24" x14ac:dyDescent="0.25">
      <c r="A35534">
        <v>59</v>
      </c>
      <c r="B35534" t="str">
        <f>IF(A35535&lt;40,"Jovenes",IF(Proyecto_ataques_corazon_v3_xlsb[[#This Row],[Edad]]&lt;50,"Adultos","Mayores"))</f>
        <v>Jovenes</v>
      </c>
      <c r="C35534">
        <v>35533</v>
      </c>
      <c r="D35534" s="1" t="s">
        <v>30</v>
      </c>
      <c r="E35534">
        <v>107</v>
      </c>
      <c r="F35534">
        <v>175</v>
      </c>
      <c r="G35534">
        <v>286</v>
      </c>
      <c r="H35534" s="1" t="s">
        <v>23</v>
      </c>
      <c r="I35534" s="1" t="s">
        <v>31</v>
      </c>
      <c r="J35534" s="1" t="s">
        <v>25</v>
      </c>
      <c r="K35534" s="1" t="s">
        <v>33</v>
      </c>
      <c r="L35534" s="1" t="s">
        <v>31</v>
      </c>
      <c r="M35534" s="1" t="s">
        <v>29</v>
      </c>
      <c r="N35534" s="1" t="s">
        <v>29</v>
      </c>
      <c r="O35534" s="1" t="s">
        <v>28</v>
      </c>
      <c r="P35534" s="1" t="s">
        <v>29</v>
      </c>
      <c r="Q35534" s="1" t="s">
        <v>28</v>
      </c>
      <c r="R35534">
        <v>169</v>
      </c>
      <c r="S35534">
        <v>111</v>
      </c>
      <c r="T35534">
        <v>84</v>
      </c>
      <c r="U35534">
        <v>116</v>
      </c>
      <c r="V35534">
        <v>211</v>
      </c>
      <c r="W35534" t="str">
        <f>IF(Proyecto_ataques_corazon_v3_xlsb[[#This Row],[Colesterol]]&lt;200,"Normal",IF(Proyecto_ataques_corazon_v3_xlsb[[#This Row],[Colesterol]]&lt;240,"Alto","Muy Alto"))</f>
        <v>Alto</v>
      </c>
      <c r="X35534" s="1" t="s">
        <v>29</v>
      </c>
    </row>
    <row r="35535" spans="1:24" x14ac:dyDescent="0.25">
      <c r="A35535">
        <v>37</v>
      </c>
      <c r="B35535" t="str">
        <f>IF(A35536&lt;40,"Jovenes",IF(Proyecto_ataques_corazon_v3_xlsb[[#This Row],[Edad]]&lt;50,"Adultos","Mayores"))</f>
        <v>Jovenes</v>
      </c>
      <c r="C35535">
        <v>35534</v>
      </c>
      <c r="D35535" s="1" t="s">
        <v>22</v>
      </c>
      <c r="E35535">
        <v>84</v>
      </c>
      <c r="F35535">
        <v>165</v>
      </c>
      <c r="G35535">
        <v>346</v>
      </c>
      <c r="H35535" s="1" t="s">
        <v>23</v>
      </c>
      <c r="I35535" s="1" t="s">
        <v>34</v>
      </c>
      <c r="J35535" s="1" t="s">
        <v>32</v>
      </c>
      <c r="K35535" s="1" t="s">
        <v>33</v>
      </c>
      <c r="L35535" s="1" t="s">
        <v>34</v>
      </c>
      <c r="M35535" s="1" t="s">
        <v>29</v>
      </c>
      <c r="N35535" s="1" t="s">
        <v>28</v>
      </c>
      <c r="O35535" s="1" t="s">
        <v>28</v>
      </c>
      <c r="P35535" s="1" t="s">
        <v>29</v>
      </c>
      <c r="Q35535" s="1" t="s">
        <v>28</v>
      </c>
      <c r="R35535">
        <v>121</v>
      </c>
      <c r="S35535">
        <v>119</v>
      </c>
      <c r="T35535">
        <v>66</v>
      </c>
      <c r="U35535">
        <v>135</v>
      </c>
      <c r="V35535">
        <v>208</v>
      </c>
      <c r="W35535" t="str">
        <f>IF(Proyecto_ataques_corazon_v3_xlsb[[#This Row],[Colesterol]]&lt;200,"Normal",IF(Proyecto_ataques_corazon_v3_xlsb[[#This Row],[Colesterol]]&lt;240,"Alto","Muy Alto"))</f>
        <v>Alto</v>
      </c>
      <c r="X35535" s="1" t="s">
        <v>28</v>
      </c>
    </row>
    <row r="35536" spans="1:24" x14ac:dyDescent="0.25">
      <c r="A35536">
        <v>36</v>
      </c>
      <c r="B35536" t="str">
        <f>IF(A35537&lt;40,"Jovenes",IF(Proyecto_ataques_corazon_v3_xlsb[[#This Row],[Edad]]&lt;50,"Adultos","Mayores"))</f>
        <v>Adultos</v>
      </c>
      <c r="C35536">
        <v>35535</v>
      </c>
      <c r="D35536" s="1" t="s">
        <v>22</v>
      </c>
      <c r="E35536">
        <v>105</v>
      </c>
      <c r="F35536">
        <v>172</v>
      </c>
      <c r="G35536">
        <v>334</v>
      </c>
      <c r="H35536" s="1" t="s">
        <v>23</v>
      </c>
      <c r="I35536" s="1" t="s">
        <v>34</v>
      </c>
      <c r="J35536" s="1" t="s">
        <v>35</v>
      </c>
      <c r="K35536" s="1" t="s">
        <v>26</v>
      </c>
      <c r="L35536" s="1" t="s">
        <v>34</v>
      </c>
      <c r="M35536" s="1" t="s">
        <v>28</v>
      </c>
      <c r="N35536" s="1" t="s">
        <v>29</v>
      </c>
      <c r="O35536" s="1" t="s">
        <v>28</v>
      </c>
      <c r="P35536" s="1" t="s">
        <v>28</v>
      </c>
      <c r="Q35536" s="1" t="s">
        <v>28</v>
      </c>
      <c r="R35536">
        <v>121</v>
      </c>
      <c r="S35536">
        <v>112</v>
      </c>
      <c r="T35536">
        <v>61</v>
      </c>
      <c r="U35536">
        <v>89</v>
      </c>
      <c r="V35536">
        <v>185</v>
      </c>
      <c r="W35536" t="str">
        <f>IF(Proyecto_ataques_corazon_v3_xlsb[[#This Row],[Colesterol]]&lt;200,"Normal",IF(Proyecto_ataques_corazon_v3_xlsb[[#This Row],[Colesterol]]&lt;240,"Alto","Muy Alto"))</f>
        <v>Normal</v>
      </c>
      <c r="X35536" s="1" t="s">
        <v>28</v>
      </c>
    </row>
    <row r="35537" spans="1:24" x14ac:dyDescent="0.25">
      <c r="A35537">
        <v>55</v>
      </c>
      <c r="B35537" t="str">
        <f>IF(A35538&lt;40,"Jovenes",IF(Proyecto_ataques_corazon_v3_xlsb[[#This Row],[Edad]]&lt;50,"Adultos","Mayores"))</f>
        <v>Mayores</v>
      </c>
      <c r="C35537">
        <v>35536</v>
      </c>
      <c r="D35537" s="1" t="s">
        <v>22</v>
      </c>
      <c r="E35537">
        <v>73</v>
      </c>
      <c r="F35537">
        <v>193</v>
      </c>
      <c r="G35537">
        <v>334</v>
      </c>
      <c r="H35537" s="1" t="s">
        <v>23</v>
      </c>
      <c r="I35537" s="1" t="s">
        <v>24</v>
      </c>
      <c r="J35537" s="1" t="s">
        <v>32</v>
      </c>
      <c r="K35537" s="1" t="s">
        <v>37</v>
      </c>
      <c r="L35537" s="1" t="s">
        <v>27</v>
      </c>
      <c r="M35537" s="1" t="s">
        <v>28</v>
      </c>
      <c r="N35537" s="1" t="s">
        <v>28</v>
      </c>
      <c r="O35537" s="1" t="s">
        <v>28</v>
      </c>
      <c r="P35537" s="1" t="s">
        <v>28</v>
      </c>
      <c r="Q35537" s="1" t="s">
        <v>28</v>
      </c>
      <c r="R35537">
        <v>169</v>
      </c>
      <c r="S35537">
        <v>77</v>
      </c>
      <c r="T35537">
        <v>77</v>
      </c>
      <c r="U35537">
        <v>168</v>
      </c>
      <c r="V35537">
        <v>162</v>
      </c>
      <c r="W35537" t="str">
        <f>IF(Proyecto_ataques_corazon_v3_xlsb[[#This Row],[Colesterol]]&lt;200,"Normal",IF(Proyecto_ataques_corazon_v3_xlsb[[#This Row],[Colesterol]]&lt;240,"Alto","Muy Alto"))</f>
        <v>Normal</v>
      </c>
      <c r="X35537" s="1" t="s">
        <v>28</v>
      </c>
    </row>
    <row r="35538" spans="1:24" x14ac:dyDescent="0.25">
      <c r="A35538">
        <v>57</v>
      </c>
      <c r="B35538" t="str">
        <f>IF(A35539&lt;40,"Jovenes",IF(Proyecto_ataques_corazon_v3_xlsb[[#This Row],[Edad]]&lt;50,"Adultos","Mayores"))</f>
        <v>Mayores</v>
      </c>
      <c r="C35538">
        <v>35537</v>
      </c>
      <c r="D35538" s="1" t="s">
        <v>30</v>
      </c>
      <c r="E35538">
        <v>88</v>
      </c>
      <c r="F35538">
        <v>158</v>
      </c>
      <c r="G35538">
        <v>390</v>
      </c>
      <c r="H35538" s="1" t="s">
        <v>36</v>
      </c>
      <c r="I35538" s="1" t="s">
        <v>24</v>
      </c>
      <c r="J35538" s="1" t="s">
        <v>35</v>
      </c>
      <c r="K35538" s="1" t="s">
        <v>33</v>
      </c>
      <c r="L35538" s="1" t="s">
        <v>27</v>
      </c>
      <c r="M35538" s="1" t="s">
        <v>28</v>
      </c>
      <c r="N35538" s="1" t="s">
        <v>28</v>
      </c>
      <c r="O35538" s="1" t="s">
        <v>28</v>
      </c>
      <c r="P35538" s="1" t="s">
        <v>28</v>
      </c>
      <c r="Q35538" s="1" t="s">
        <v>28</v>
      </c>
      <c r="R35538">
        <v>173</v>
      </c>
      <c r="S35538">
        <v>83</v>
      </c>
      <c r="T35538">
        <v>97</v>
      </c>
      <c r="U35538">
        <v>156</v>
      </c>
      <c r="V35538">
        <v>257</v>
      </c>
      <c r="W35538" t="str">
        <f>IF(Proyecto_ataques_corazon_v3_xlsb[[#This Row],[Colesterol]]&lt;200,"Normal",IF(Proyecto_ataques_corazon_v3_xlsb[[#This Row],[Colesterol]]&lt;240,"Alto","Muy Alto"))</f>
        <v>Muy Alto</v>
      </c>
      <c r="X35538" s="1" t="s">
        <v>29</v>
      </c>
    </row>
    <row r="35539" spans="1:24" x14ac:dyDescent="0.25">
      <c r="A35539">
        <v>56</v>
      </c>
      <c r="B35539" t="str">
        <f>IF(A35540&lt;40,"Jovenes",IF(Proyecto_ataques_corazon_v3_xlsb[[#This Row],[Edad]]&lt;50,"Adultos","Mayores"))</f>
        <v>Mayores</v>
      </c>
      <c r="C35539">
        <v>35538</v>
      </c>
      <c r="D35539" s="1" t="s">
        <v>30</v>
      </c>
      <c r="E35539">
        <v>97</v>
      </c>
      <c r="F35539">
        <v>158</v>
      </c>
      <c r="G35539">
        <v>307</v>
      </c>
      <c r="H35539" s="1" t="s">
        <v>23</v>
      </c>
      <c r="I35539" s="1" t="s">
        <v>31</v>
      </c>
      <c r="J35539" s="1" t="s">
        <v>35</v>
      </c>
      <c r="K35539" s="1" t="s">
        <v>37</v>
      </c>
      <c r="L35539" s="1" t="s">
        <v>31</v>
      </c>
      <c r="M35539" s="1" t="s">
        <v>28</v>
      </c>
      <c r="N35539" s="1" t="s">
        <v>29</v>
      </c>
      <c r="O35539" s="1" t="s">
        <v>28</v>
      </c>
      <c r="P35539" s="1" t="s">
        <v>29</v>
      </c>
      <c r="Q35539" s="1" t="s">
        <v>28</v>
      </c>
      <c r="R35539">
        <v>118</v>
      </c>
      <c r="S35539">
        <v>112</v>
      </c>
      <c r="T35539">
        <v>61</v>
      </c>
      <c r="U35539">
        <v>160</v>
      </c>
      <c r="V35539">
        <v>238</v>
      </c>
      <c r="W35539" t="str">
        <f>IF(Proyecto_ataques_corazon_v3_xlsb[[#This Row],[Colesterol]]&lt;200,"Normal",IF(Proyecto_ataques_corazon_v3_xlsb[[#This Row],[Colesterol]]&lt;240,"Alto","Muy Alto"))</f>
        <v>Alto</v>
      </c>
      <c r="X35539" s="1" t="s">
        <v>29</v>
      </c>
    </row>
    <row r="35540" spans="1:24" x14ac:dyDescent="0.25">
      <c r="A35540">
        <v>50</v>
      </c>
      <c r="B35540" t="str">
        <f>IF(A35541&lt;40,"Jovenes",IF(Proyecto_ataques_corazon_v3_xlsb[[#This Row],[Edad]]&lt;50,"Adultos","Mayores"))</f>
        <v>Mayores</v>
      </c>
      <c r="C35540">
        <v>35539</v>
      </c>
      <c r="D35540" s="1" t="s">
        <v>30</v>
      </c>
      <c r="E35540">
        <v>108</v>
      </c>
      <c r="F35540">
        <v>189</v>
      </c>
      <c r="G35540">
        <v>304</v>
      </c>
      <c r="H35540" s="1" t="s">
        <v>38</v>
      </c>
      <c r="I35540" s="1" t="s">
        <v>24</v>
      </c>
      <c r="J35540" s="1" t="s">
        <v>32</v>
      </c>
      <c r="K35540" s="1" t="s">
        <v>37</v>
      </c>
      <c r="L35540" s="1" t="s">
        <v>27</v>
      </c>
      <c r="M35540" s="1" t="s">
        <v>28</v>
      </c>
      <c r="N35540" s="1" t="s">
        <v>29</v>
      </c>
      <c r="O35540" s="1" t="s">
        <v>28</v>
      </c>
      <c r="P35540" s="1" t="s">
        <v>29</v>
      </c>
      <c r="Q35540" s="1" t="s">
        <v>28</v>
      </c>
      <c r="R35540">
        <v>144</v>
      </c>
      <c r="S35540">
        <v>114</v>
      </c>
      <c r="T35540">
        <v>60</v>
      </c>
      <c r="U35540">
        <v>72</v>
      </c>
      <c r="V35540">
        <v>227</v>
      </c>
      <c r="W35540" t="str">
        <f>IF(Proyecto_ataques_corazon_v3_xlsb[[#This Row],[Colesterol]]&lt;200,"Normal",IF(Proyecto_ataques_corazon_v3_xlsb[[#This Row],[Colesterol]]&lt;240,"Alto","Muy Alto"))</f>
        <v>Alto</v>
      </c>
      <c r="X35540" s="1" t="s">
        <v>28</v>
      </c>
    </row>
    <row r="35541" spans="1:24" x14ac:dyDescent="0.25">
      <c r="A35541">
        <v>54</v>
      </c>
      <c r="B35541" t="str">
        <f>IF(A35542&lt;40,"Jovenes",IF(Proyecto_ataques_corazon_v3_xlsb[[#This Row],[Edad]]&lt;50,"Adultos","Mayores"))</f>
        <v>Mayores</v>
      </c>
      <c r="C35541">
        <v>35540</v>
      </c>
      <c r="D35541" s="1" t="s">
        <v>30</v>
      </c>
      <c r="E35541">
        <v>67</v>
      </c>
      <c r="F35541">
        <v>168</v>
      </c>
      <c r="G35541">
        <v>221</v>
      </c>
      <c r="H35541" s="1" t="s">
        <v>23</v>
      </c>
      <c r="I35541" s="1" t="s">
        <v>31</v>
      </c>
      <c r="J35541" s="1" t="s">
        <v>35</v>
      </c>
      <c r="K35541" s="1" t="s">
        <v>37</v>
      </c>
      <c r="L35541" s="1" t="s">
        <v>31</v>
      </c>
      <c r="M35541" s="1" t="s">
        <v>28</v>
      </c>
      <c r="N35541" s="1" t="s">
        <v>28</v>
      </c>
      <c r="O35541" s="1" t="s">
        <v>28</v>
      </c>
      <c r="P35541" s="1" t="s">
        <v>28</v>
      </c>
      <c r="Q35541" s="1" t="s">
        <v>28</v>
      </c>
      <c r="R35541">
        <v>100</v>
      </c>
      <c r="S35541">
        <v>87</v>
      </c>
      <c r="T35541">
        <v>78</v>
      </c>
      <c r="U35541">
        <v>154</v>
      </c>
      <c r="V35541">
        <v>206</v>
      </c>
      <c r="W35541" t="str">
        <f>IF(Proyecto_ataques_corazon_v3_xlsb[[#This Row],[Colesterol]]&lt;200,"Normal",IF(Proyecto_ataques_corazon_v3_xlsb[[#This Row],[Colesterol]]&lt;240,"Alto","Muy Alto"))</f>
        <v>Alto</v>
      </c>
      <c r="X35541" s="1" t="s">
        <v>28</v>
      </c>
    </row>
    <row r="35542" spans="1:24" x14ac:dyDescent="0.25">
      <c r="A35542">
        <v>55</v>
      </c>
      <c r="B35542" t="str">
        <f>IF(A35543&lt;40,"Jovenes",IF(Proyecto_ataques_corazon_v3_xlsb[[#This Row],[Edad]]&lt;50,"Adultos","Mayores"))</f>
        <v>Mayores</v>
      </c>
      <c r="C35542">
        <v>35541</v>
      </c>
      <c r="D35542" s="1" t="s">
        <v>30</v>
      </c>
      <c r="E35542">
        <v>94</v>
      </c>
      <c r="F35542">
        <v>168</v>
      </c>
      <c r="G35542">
        <v>397</v>
      </c>
      <c r="H35542" s="1" t="s">
        <v>23</v>
      </c>
      <c r="I35542" s="1" t="s">
        <v>34</v>
      </c>
      <c r="J35542" s="1" t="s">
        <v>35</v>
      </c>
      <c r="K35542" s="1" t="s">
        <v>33</v>
      </c>
      <c r="L35542" s="1" t="s">
        <v>34</v>
      </c>
      <c r="M35542" s="1" t="s">
        <v>29</v>
      </c>
      <c r="N35542" s="1" t="s">
        <v>28</v>
      </c>
      <c r="O35542" s="1" t="s">
        <v>28</v>
      </c>
      <c r="P35542" s="1" t="s">
        <v>29</v>
      </c>
      <c r="Q35542" s="1" t="s">
        <v>28</v>
      </c>
      <c r="R35542">
        <v>156</v>
      </c>
      <c r="S35542">
        <v>89</v>
      </c>
      <c r="T35542">
        <v>60</v>
      </c>
      <c r="U35542">
        <v>70</v>
      </c>
      <c r="V35542">
        <v>274</v>
      </c>
      <c r="W35542" t="str">
        <f>IF(Proyecto_ataques_corazon_v3_xlsb[[#This Row],[Colesterol]]&lt;200,"Normal",IF(Proyecto_ataques_corazon_v3_xlsb[[#This Row],[Colesterol]]&lt;240,"Alto","Muy Alto"))</f>
        <v>Muy Alto</v>
      </c>
      <c r="X35542" s="1" t="s">
        <v>29</v>
      </c>
    </row>
    <row r="35543" spans="1:24" x14ac:dyDescent="0.25">
      <c r="A35543">
        <v>57</v>
      </c>
      <c r="B35543" t="str">
        <f>IF(A35544&lt;40,"Jovenes",IF(Proyecto_ataques_corazon_v3_xlsb[[#This Row],[Edad]]&lt;50,"Adultos","Mayores"))</f>
        <v>Mayores</v>
      </c>
      <c r="C35543">
        <v>35542</v>
      </c>
      <c r="D35543" s="1" t="s">
        <v>22</v>
      </c>
      <c r="E35543">
        <v>103</v>
      </c>
      <c r="F35543">
        <v>191</v>
      </c>
      <c r="G35543">
        <v>281</v>
      </c>
      <c r="H35543" s="1" t="s">
        <v>23</v>
      </c>
      <c r="I35543" s="1" t="s">
        <v>24</v>
      </c>
      <c r="J35543" s="1" t="s">
        <v>25</v>
      </c>
      <c r="K35543" s="1" t="s">
        <v>33</v>
      </c>
      <c r="L35543" s="1" t="s">
        <v>34</v>
      </c>
      <c r="M35543" s="1" t="s">
        <v>29</v>
      </c>
      <c r="N35543" s="1" t="s">
        <v>28</v>
      </c>
      <c r="O35543" s="1" t="s">
        <v>29</v>
      </c>
      <c r="P35543" s="1" t="s">
        <v>29</v>
      </c>
      <c r="Q35543" s="1" t="s">
        <v>28</v>
      </c>
      <c r="R35543">
        <v>176</v>
      </c>
      <c r="S35543">
        <v>65</v>
      </c>
      <c r="T35543">
        <v>73</v>
      </c>
      <c r="U35543">
        <v>179</v>
      </c>
      <c r="V35543">
        <v>198</v>
      </c>
      <c r="W35543" t="str">
        <f>IF(Proyecto_ataques_corazon_v3_xlsb[[#This Row],[Colesterol]]&lt;200,"Normal",IF(Proyecto_ataques_corazon_v3_xlsb[[#This Row],[Colesterol]]&lt;240,"Alto","Muy Alto"))</f>
        <v>Normal</v>
      </c>
      <c r="X35543" s="1" t="s">
        <v>29</v>
      </c>
    </row>
    <row r="35544" spans="1:24" x14ac:dyDescent="0.25">
      <c r="A35544">
        <v>61</v>
      </c>
      <c r="B35544" t="str">
        <f>IF(A35545&lt;40,"Jovenes",IF(Proyecto_ataques_corazon_v3_xlsb[[#This Row],[Edad]]&lt;50,"Adultos","Mayores"))</f>
        <v>Mayores</v>
      </c>
      <c r="C35544">
        <v>35543</v>
      </c>
      <c r="D35544" s="1" t="s">
        <v>30</v>
      </c>
      <c r="E35544">
        <v>113</v>
      </c>
      <c r="F35544">
        <v>167</v>
      </c>
      <c r="G35544">
        <v>223</v>
      </c>
      <c r="H35544" s="1" t="s">
        <v>23</v>
      </c>
      <c r="I35544" s="1" t="s">
        <v>31</v>
      </c>
      <c r="J35544" s="1" t="s">
        <v>25</v>
      </c>
      <c r="K35544" s="1" t="s">
        <v>37</v>
      </c>
      <c r="L35544" s="1" t="s">
        <v>27</v>
      </c>
      <c r="M35544" s="1" t="s">
        <v>28</v>
      </c>
      <c r="N35544" s="1" t="s">
        <v>28</v>
      </c>
      <c r="O35544" s="1" t="s">
        <v>29</v>
      </c>
      <c r="P35544" s="1" t="s">
        <v>28</v>
      </c>
      <c r="Q35544" s="1" t="s">
        <v>28</v>
      </c>
      <c r="R35544">
        <v>160</v>
      </c>
      <c r="S35544">
        <v>70</v>
      </c>
      <c r="T35544">
        <v>98</v>
      </c>
      <c r="U35544">
        <v>179</v>
      </c>
      <c r="V35544">
        <v>275</v>
      </c>
      <c r="W35544" t="str">
        <f>IF(Proyecto_ataques_corazon_v3_xlsb[[#This Row],[Colesterol]]&lt;200,"Normal",IF(Proyecto_ataques_corazon_v3_xlsb[[#This Row],[Colesterol]]&lt;240,"Alto","Muy Alto"))</f>
        <v>Muy Alto</v>
      </c>
      <c r="X35544" s="1" t="s">
        <v>29</v>
      </c>
    </row>
    <row r="35545" spans="1:24" x14ac:dyDescent="0.25">
      <c r="A35545">
        <v>63</v>
      </c>
      <c r="B35545" t="str">
        <f>IF(A35546&lt;40,"Jovenes",IF(Proyecto_ataques_corazon_v3_xlsb[[#This Row],[Edad]]&lt;50,"Adultos","Mayores"))</f>
        <v>Mayores</v>
      </c>
      <c r="C35545">
        <v>35544</v>
      </c>
      <c r="D35545" s="1" t="s">
        <v>30</v>
      </c>
      <c r="E35545">
        <v>67</v>
      </c>
      <c r="F35545">
        <v>171</v>
      </c>
      <c r="G35545">
        <v>298</v>
      </c>
      <c r="H35545" s="1" t="s">
        <v>23</v>
      </c>
      <c r="I35545" s="1" t="s">
        <v>31</v>
      </c>
      <c r="J35545" s="1" t="s">
        <v>25</v>
      </c>
      <c r="K35545" s="1" t="s">
        <v>37</v>
      </c>
      <c r="L35545" s="1" t="s">
        <v>31</v>
      </c>
      <c r="M35545" s="1" t="s">
        <v>28</v>
      </c>
      <c r="N35545" s="1" t="s">
        <v>28</v>
      </c>
      <c r="O35545" s="1" t="s">
        <v>28</v>
      </c>
      <c r="P35545" s="1" t="s">
        <v>28</v>
      </c>
      <c r="Q35545" s="1" t="s">
        <v>28</v>
      </c>
      <c r="R35545">
        <v>102</v>
      </c>
      <c r="S35545">
        <v>97</v>
      </c>
      <c r="T35545">
        <v>61</v>
      </c>
      <c r="U35545">
        <v>97</v>
      </c>
      <c r="V35545">
        <v>228</v>
      </c>
      <c r="W35545" t="str">
        <f>IF(Proyecto_ataques_corazon_v3_xlsb[[#This Row],[Colesterol]]&lt;200,"Normal",IF(Proyecto_ataques_corazon_v3_xlsb[[#This Row],[Colesterol]]&lt;240,"Alto","Muy Alto"))</f>
        <v>Alto</v>
      </c>
      <c r="X35545" s="1" t="s">
        <v>28</v>
      </c>
    </row>
    <row r="35546" spans="1:24" x14ac:dyDescent="0.25">
      <c r="A35546">
        <v>61</v>
      </c>
      <c r="B35546" t="str">
        <f>IF(A35547&lt;40,"Jovenes",IF(Proyecto_ataques_corazon_v3_xlsb[[#This Row],[Edad]]&lt;50,"Adultos","Mayores"))</f>
        <v>Mayores</v>
      </c>
      <c r="C35546">
        <v>35545</v>
      </c>
      <c r="D35546" s="1" t="s">
        <v>22</v>
      </c>
      <c r="E35546">
        <v>78</v>
      </c>
      <c r="F35546">
        <v>198</v>
      </c>
      <c r="G35546">
        <v>239</v>
      </c>
      <c r="H35546" s="1" t="s">
        <v>38</v>
      </c>
      <c r="I35546" s="1" t="s">
        <v>24</v>
      </c>
      <c r="J35546" s="1" t="s">
        <v>25</v>
      </c>
      <c r="K35546" s="1" t="s">
        <v>33</v>
      </c>
      <c r="L35546" s="1" t="s">
        <v>31</v>
      </c>
      <c r="M35546" s="1" t="s">
        <v>28</v>
      </c>
      <c r="N35546" s="1" t="s">
        <v>28</v>
      </c>
      <c r="O35546" s="1" t="s">
        <v>28</v>
      </c>
      <c r="P35546" s="1" t="s">
        <v>29</v>
      </c>
      <c r="Q35546" s="1" t="s">
        <v>29</v>
      </c>
      <c r="R35546">
        <v>124</v>
      </c>
      <c r="S35546">
        <v>65</v>
      </c>
      <c r="T35546">
        <v>109</v>
      </c>
      <c r="U35546">
        <v>81</v>
      </c>
      <c r="V35546">
        <v>223</v>
      </c>
      <c r="W35546" t="str">
        <f>IF(Proyecto_ataques_corazon_v3_xlsb[[#This Row],[Colesterol]]&lt;200,"Normal",IF(Proyecto_ataques_corazon_v3_xlsb[[#This Row],[Colesterol]]&lt;240,"Alto","Muy Alto"))</f>
        <v>Alto</v>
      </c>
      <c r="X35546" s="1" t="s">
        <v>29</v>
      </c>
    </row>
    <row r="35547" spans="1:24" x14ac:dyDescent="0.25">
      <c r="A35547">
        <v>61</v>
      </c>
      <c r="B35547" t="str">
        <f>IF(A35548&lt;40,"Jovenes",IF(Proyecto_ataques_corazon_v3_xlsb[[#This Row],[Edad]]&lt;50,"Adultos","Mayores"))</f>
        <v>Mayores</v>
      </c>
      <c r="C35547">
        <v>35546</v>
      </c>
      <c r="D35547" s="1" t="s">
        <v>30</v>
      </c>
      <c r="E35547">
        <v>92</v>
      </c>
      <c r="F35547">
        <v>179</v>
      </c>
      <c r="G35547">
        <v>372</v>
      </c>
      <c r="H35547" s="1" t="s">
        <v>38</v>
      </c>
      <c r="I35547" s="1" t="s">
        <v>35</v>
      </c>
      <c r="J35547" s="1" t="s">
        <v>32</v>
      </c>
      <c r="K35547" s="1" t="s">
        <v>33</v>
      </c>
      <c r="L35547" s="1" t="s">
        <v>31</v>
      </c>
      <c r="M35547" s="1" t="s">
        <v>29</v>
      </c>
      <c r="N35547" s="1" t="s">
        <v>28</v>
      </c>
      <c r="O35547" s="1" t="s">
        <v>28</v>
      </c>
      <c r="P35547" s="1" t="s">
        <v>29</v>
      </c>
      <c r="Q35547" s="1" t="s">
        <v>28</v>
      </c>
      <c r="R35547">
        <v>155</v>
      </c>
      <c r="S35547">
        <v>113</v>
      </c>
      <c r="T35547">
        <v>100</v>
      </c>
      <c r="U35547">
        <v>144</v>
      </c>
      <c r="V35547">
        <v>178</v>
      </c>
      <c r="W35547" t="str">
        <f>IF(Proyecto_ataques_corazon_v3_xlsb[[#This Row],[Colesterol]]&lt;200,"Normal",IF(Proyecto_ataques_corazon_v3_xlsb[[#This Row],[Colesterol]]&lt;240,"Alto","Muy Alto"))</f>
        <v>Normal</v>
      </c>
      <c r="X35547" s="1" t="s">
        <v>29</v>
      </c>
    </row>
    <row r="35548" spans="1:24" x14ac:dyDescent="0.25">
      <c r="A35548">
        <v>74</v>
      </c>
      <c r="B35548" t="str">
        <f>IF(A35549&lt;40,"Jovenes",IF(Proyecto_ataques_corazon_v3_xlsb[[#This Row],[Edad]]&lt;50,"Adultos","Mayores"))</f>
        <v>Jovenes</v>
      </c>
      <c r="C35548">
        <v>35547</v>
      </c>
      <c r="D35548" s="1" t="s">
        <v>30</v>
      </c>
      <c r="E35548">
        <v>65</v>
      </c>
      <c r="F35548">
        <v>154</v>
      </c>
      <c r="G35548">
        <v>280</v>
      </c>
      <c r="H35548" s="1" t="s">
        <v>38</v>
      </c>
      <c r="I35548" s="1" t="s">
        <v>34</v>
      </c>
      <c r="J35548" s="1" t="s">
        <v>25</v>
      </c>
      <c r="K35548" s="1" t="s">
        <v>26</v>
      </c>
      <c r="L35548" s="1" t="s">
        <v>31</v>
      </c>
      <c r="M35548" s="1" t="s">
        <v>29</v>
      </c>
      <c r="N35548" s="1" t="s">
        <v>29</v>
      </c>
      <c r="O35548" s="1" t="s">
        <v>28</v>
      </c>
      <c r="P35548" s="1" t="s">
        <v>28</v>
      </c>
      <c r="Q35548" s="1" t="s">
        <v>28</v>
      </c>
      <c r="R35548">
        <v>169</v>
      </c>
      <c r="S35548">
        <v>112</v>
      </c>
      <c r="T35548">
        <v>107</v>
      </c>
      <c r="U35548">
        <v>142</v>
      </c>
      <c r="V35548">
        <v>271</v>
      </c>
      <c r="W35548" t="str">
        <f>IF(Proyecto_ataques_corazon_v3_xlsb[[#This Row],[Colesterol]]&lt;200,"Normal",IF(Proyecto_ataques_corazon_v3_xlsb[[#This Row],[Colesterol]]&lt;240,"Alto","Muy Alto"))</f>
        <v>Muy Alto</v>
      </c>
      <c r="X35548" s="1" t="s">
        <v>29</v>
      </c>
    </row>
    <row r="35549" spans="1:24" x14ac:dyDescent="0.25">
      <c r="A35549">
        <v>39</v>
      </c>
      <c r="B35549" t="str">
        <f>IF(A35550&lt;40,"Jovenes",IF(Proyecto_ataques_corazon_v3_xlsb[[#This Row],[Edad]]&lt;50,"Adultos","Mayores"))</f>
        <v>Adultos</v>
      </c>
      <c r="C35549">
        <v>35548</v>
      </c>
      <c r="D35549" s="1" t="s">
        <v>30</v>
      </c>
      <c r="E35549">
        <v>93</v>
      </c>
      <c r="F35549">
        <v>151</v>
      </c>
      <c r="G35549">
        <v>298</v>
      </c>
      <c r="H35549" s="1" t="s">
        <v>23</v>
      </c>
      <c r="I35549" s="1" t="s">
        <v>24</v>
      </c>
      <c r="J35549" s="1" t="s">
        <v>35</v>
      </c>
      <c r="K35549" s="1" t="s">
        <v>37</v>
      </c>
      <c r="L35549" s="1" t="s">
        <v>27</v>
      </c>
      <c r="M35549" s="1" t="s">
        <v>29</v>
      </c>
      <c r="N35549" s="1" t="s">
        <v>28</v>
      </c>
      <c r="O35549" s="1" t="s">
        <v>29</v>
      </c>
      <c r="P35549" s="1" t="s">
        <v>28</v>
      </c>
      <c r="Q35549" s="1" t="s">
        <v>29</v>
      </c>
      <c r="R35549">
        <v>174</v>
      </c>
      <c r="S35549">
        <v>82</v>
      </c>
      <c r="T35549">
        <v>106</v>
      </c>
      <c r="U35549">
        <v>78</v>
      </c>
      <c r="V35549">
        <v>188</v>
      </c>
      <c r="W35549" t="str">
        <f>IF(Proyecto_ataques_corazon_v3_xlsb[[#This Row],[Colesterol]]&lt;200,"Normal",IF(Proyecto_ataques_corazon_v3_xlsb[[#This Row],[Colesterol]]&lt;240,"Alto","Muy Alto"))</f>
        <v>Normal</v>
      </c>
      <c r="X35549" s="1" t="s">
        <v>29</v>
      </c>
    </row>
    <row r="35550" spans="1:24" x14ac:dyDescent="0.25">
      <c r="A35550">
        <v>73</v>
      </c>
      <c r="B35550" t="str">
        <f>IF(A35551&lt;40,"Jovenes",IF(Proyecto_ataques_corazon_v3_xlsb[[#This Row],[Edad]]&lt;50,"Adultos","Mayores"))</f>
        <v>Mayores</v>
      </c>
      <c r="C35550">
        <v>35549</v>
      </c>
      <c r="D35550" s="1" t="s">
        <v>22</v>
      </c>
      <c r="E35550">
        <v>66</v>
      </c>
      <c r="F35550">
        <v>180</v>
      </c>
      <c r="G35550">
        <v>316</v>
      </c>
      <c r="H35550" s="1" t="s">
        <v>23</v>
      </c>
      <c r="I35550" s="1" t="s">
        <v>24</v>
      </c>
      <c r="J35550" s="1" t="s">
        <v>35</v>
      </c>
      <c r="K35550" s="1" t="s">
        <v>33</v>
      </c>
      <c r="L35550" s="1" t="s">
        <v>27</v>
      </c>
      <c r="M35550" s="1" t="s">
        <v>28</v>
      </c>
      <c r="N35550" s="1" t="s">
        <v>29</v>
      </c>
      <c r="O35550" s="1" t="s">
        <v>28</v>
      </c>
      <c r="P35550" s="1" t="s">
        <v>28</v>
      </c>
      <c r="Q35550" s="1" t="s">
        <v>28</v>
      </c>
      <c r="R35550">
        <v>153</v>
      </c>
      <c r="S35550">
        <v>95</v>
      </c>
      <c r="T35550">
        <v>88</v>
      </c>
      <c r="U35550">
        <v>122</v>
      </c>
      <c r="V35550">
        <v>239</v>
      </c>
      <c r="W35550" t="str">
        <f>IF(Proyecto_ataques_corazon_v3_xlsb[[#This Row],[Colesterol]]&lt;200,"Normal",IF(Proyecto_ataques_corazon_v3_xlsb[[#This Row],[Colesterol]]&lt;240,"Alto","Muy Alto"))</f>
        <v>Alto</v>
      </c>
      <c r="X35550" s="1" t="s">
        <v>29</v>
      </c>
    </row>
    <row r="35551" spans="1:24" x14ac:dyDescent="0.25">
      <c r="A35551">
        <v>67</v>
      </c>
      <c r="B35551" t="str">
        <f>IF(A35552&lt;40,"Jovenes",IF(Proyecto_ataques_corazon_v3_xlsb[[#This Row],[Edad]]&lt;50,"Adultos","Mayores"))</f>
        <v>Mayores</v>
      </c>
      <c r="C35551">
        <v>35550</v>
      </c>
      <c r="D35551" s="1" t="s">
        <v>30</v>
      </c>
      <c r="E35551">
        <v>84</v>
      </c>
      <c r="F35551">
        <v>164</v>
      </c>
      <c r="G35551">
        <v>377</v>
      </c>
      <c r="H35551" s="1" t="s">
        <v>36</v>
      </c>
      <c r="I35551" s="1" t="s">
        <v>35</v>
      </c>
      <c r="J35551" s="1" t="s">
        <v>35</v>
      </c>
      <c r="K35551" s="1" t="s">
        <v>33</v>
      </c>
      <c r="L35551" s="1" t="s">
        <v>31</v>
      </c>
      <c r="M35551" s="1" t="s">
        <v>28</v>
      </c>
      <c r="N35551" s="1" t="s">
        <v>28</v>
      </c>
      <c r="O35551" s="1" t="s">
        <v>28</v>
      </c>
      <c r="P35551" s="1" t="s">
        <v>28</v>
      </c>
      <c r="Q35551" s="1" t="s">
        <v>29</v>
      </c>
      <c r="R35551">
        <v>149</v>
      </c>
      <c r="S35551">
        <v>70</v>
      </c>
      <c r="T35551">
        <v>83</v>
      </c>
      <c r="U35551">
        <v>96</v>
      </c>
      <c r="V35551">
        <v>271</v>
      </c>
      <c r="W35551" t="str">
        <f>IF(Proyecto_ataques_corazon_v3_xlsb[[#This Row],[Colesterol]]&lt;200,"Normal",IF(Proyecto_ataques_corazon_v3_xlsb[[#This Row],[Colesterol]]&lt;240,"Alto","Muy Alto"))</f>
        <v>Muy Alto</v>
      </c>
      <c r="X35551" s="1" t="s">
        <v>29</v>
      </c>
    </row>
    <row r="35552" spans="1:24" x14ac:dyDescent="0.25">
      <c r="A35552">
        <v>73</v>
      </c>
      <c r="B35552" t="str">
        <f>IF(A35553&lt;40,"Jovenes",IF(Proyecto_ataques_corazon_v3_xlsb[[#This Row],[Edad]]&lt;50,"Adultos","Mayores"))</f>
        <v>Mayores</v>
      </c>
      <c r="C35552">
        <v>35551</v>
      </c>
      <c r="D35552" s="1" t="s">
        <v>22</v>
      </c>
      <c r="E35552">
        <v>56</v>
      </c>
      <c r="F35552">
        <v>180</v>
      </c>
      <c r="G35552">
        <v>199</v>
      </c>
      <c r="H35552" s="1" t="s">
        <v>23</v>
      </c>
      <c r="I35552" s="1" t="s">
        <v>31</v>
      </c>
      <c r="J35552" s="1" t="s">
        <v>35</v>
      </c>
      <c r="K35552" s="1" t="s">
        <v>37</v>
      </c>
      <c r="L35552" s="1" t="s">
        <v>34</v>
      </c>
      <c r="M35552" s="1" t="s">
        <v>29</v>
      </c>
      <c r="N35552" s="1" t="s">
        <v>28</v>
      </c>
      <c r="O35552" s="1" t="s">
        <v>28</v>
      </c>
      <c r="P35552" s="1" t="s">
        <v>28</v>
      </c>
      <c r="Q35552" s="1" t="s">
        <v>28</v>
      </c>
      <c r="R35552">
        <v>159</v>
      </c>
      <c r="S35552">
        <v>102</v>
      </c>
      <c r="T35552">
        <v>94</v>
      </c>
      <c r="U35552">
        <v>132</v>
      </c>
      <c r="V35552">
        <v>203</v>
      </c>
      <c r="W35552" t="str">
        <f>IF(Proyecto_ataques_corazon_v3_xlsb[[#This Row],[Colesterol]]&lt;200,"Normal",IF(Proyecto_ataques_corazon_v3_xlsb[[#This Row],[Colesterol]]&lt;240,"Alto","Muy Alto"))</f>
        <v>Alto</v>
      </c>
      <c r="X35552" s="1" t="s">
        <v>29</v>
      </c>
    </row>
    <row r="35553" spans="1:24" x14ac:dyDescent="0.25">
      <c r="A35553">
        <v>63</v>
      </c>
      <c r="B35553" t="str">
        <f>IF(A35554&lt;40,"Jovenes",IF(Proyecto_ataques_corazon_v3_xlsb[[#This Row],[Edad]]&lt;50,"Adultos","Mayores"))</f>
        <v>Mayores</v>
      </c>
      <c r="C35553">
        <v>35552</v>
      </c>
      <c r="D35553" s="1" t="s">
        <v>30</v>
      </c>
      <c r="E35553">
        <v>116</v>
      </c>
      <c r="F35553">
        <v>152</v>
      </c>
      <c r="G35553">
        <v>287</v>
      </c>
      <c r="H35553" s="1" t="s">
        <v>36</v>
      </c>
      <c r="I35553" s="1" t="s">
        <v>24</v>
      </c>
      <c r="J35553" s="1" t="s">
        <v>32</v>
      </c>
      <c r="K35553" s="1" t="s">
        <v>37</v>
      </c>
      <c r="L35553" s="1" t="s">
        <v>31</v>
      </c>
      <c r="M35553" s="1" t="s">
        <v>28</v>
      </c>
      <c r="N35553" s="1" t="s">
        <v>28</v>
      </c>
      <c r="O35553" s="1" t="s">
        <v>29</v>
      </c>
      <c r="P35553" s="1" t="s">
        <v>29</v>
      </c>
      <c r="Q35553" s="1" t="s">
        <v>28</v>
      </c>
      <c r="R35553">
        <v>150</v>
      </c>
      <c r="S35553">
        <v>115</v>
      </c>
      <c r="T35553">
        <v>86</v>
      </c>
      <c r="U35553">
        <v>120</v>
      </c>
      <c r="V35553">
        <v>215</v>
      </c>
      <c r="W35553" t="str">
        <f>IF(Proyecto_ataques_corazon_v3_xlsb[[#This Row],[Colesterol]]&lt;200,"Normal",IF(Proyecto_ataques_corazon_v3_xlsb[[#This Row],[Colesterol]]&lt;240,"Alto","Muy Alto"))</f>
        <v>Alto</v>
      </c>
      <c r="X35553" s="1" t="s">
        <v>28</v>
      </c>
    </row>
    <row r="35554" spans="1:24" x14ac:dyDescent="0.25">
      <c r="A35554">
        <v>79</v>
      </c>
      <c r="B35554" t="str">
        <f>IF(A35555&lt;40,"Jovenes",IF(Proyecto_ataques_corazon_v3_xlsb[[#This Row],[Edad]]&lt;50,"Adultos","Mayores"))</f>
        <v>Mayores</v>
      </c>
      <c r="C35554">
        <v>35553</v>
      </c>
      <c r="D35554" s="1" t="s">
        <v>22</v>
      </c>
      <c r="E35554">
        <v>80</v>
      </c>
      <c r="F35554">
        <v>155</v>
      </c>
      <c r="G35554">
        <v>310</v>
      </c>
      <c r="H35554" s="1" t="s">
        <v>23</v>
      </c>
      <c r="I35554" s="1" t="s">
        <v>35</v>
      </c>
      <c r="J35554" s="1" t="s">
        <v>35</v>
      </c>
      <c r="K35554" s="1" t="s">
        <v>26</v>
      </c>
      <c r="L35554" s="1" t="s">
        <v>31</v>
      </c>
      <c r="M35554" s="1" t="s">
        <v>29</v>
      </c>
      <c r="N35554" s="1" t="s">
        <v>28</v>
      </c>
      <c r="O35554" s="1" t="s">
        <v>28</v>
      </c>
      <c r="P35554" s="1" t="s">
        <v>28</v>
      </c>
      <c r="Q35554" s="1" t="s">
        <v>28</v>
      </c>
      <c r="R35554">
        <v>130</v>
      </c>
      <c r="S35554">
        <v>119</v>
      </c>
      <c r="T35554">
        <v>86</v>
      </c>
      <c r="U35554">
        <v>119</v>
      </c>
      <c r="V35554">
        <v>222</v>
      </c>
      <c r="W35554" t="str">
        <f>IF(Proyecto_ataques_corazon_v3_xlsb[[#This Row],[Colesterol]]&lt;200,"Normal",IF(Proyecto_ataques_corazon_v3_xlsb[[#This Row],[Colesterol]]&lt;240,"Alto","Muy Alto"))</f>
        <v>Alto</v>
      </c>
      <c r="X35554" s="1" t="s">
        <v>29</v>
      </c>
    </row>
    <row r="35555" spans="1:24" x14ac:dyDescent="0.25">
      <c r="A35555">
        <v>56</v>
      </c>
      <c r="B35555" t="str">
        <f>IF(A35556&lt;40,"Jovenes",IF(Proyecto_ataques_corazon_v3_xlsb[[#This Row],[Edad]]&lt;50,"Adultos","Mayores"))</f>
        <v>Mayores</v>
      </c>
      <c r="C35555">
        <v>35554</v>
      </c>
      <c r="D35555" s="1" t="s">
        <v>22</v>
      </c>
      <c r="E35555">
        <v>58</v>
      </c>
      <c r="F35555">
        <v>171</v>
      </c>
      <c r="G35555">
        <v>211</v>
      </c>
      <c r="H35555" s="1" t="s">
        <v>38</v>
      </c>
      <c r="I35555" s="1" t="s">
        <v>24</v>
      </c>
      <c r="J35555" s="1" t="s">
        <v>35</v>
      </c>
      <c r="K35555" s="1" t="s">
        <v>26</v>
      </c>
      <c r="L35555" s="1" t="s">
        <v>27</v>
      </c>
      <c r="M35555" s="1" t="s">
        <v>28</v>
      </c>
      <c r="N35555" s="1" t="s">
        <v>28</v>
      </c>
      <c r="O35555" s="1" t="s">
        <v>28</v>
      </c>
      <c r="P35555" s="1" t="s">
        <v>29</v>
      </c>
      <c r="Q35555" s="1" t="s">
        <v>28</v>
      </c>
      <c r="R35555">
        <v>119</v>
      </c>
      <c r="S35555">
        <v>107</v>
      </c>
      <c r="T35555">
        <v>105</v>
      </c>
      <c r="U35555">
        <v>119</v>
      </c>
      <c r="V35555">
        <v>254</v>
      </c>
      <c r="W35555" t="str">
        <f>IF(Proyecto_ataques_corazon_v3_xlsb[[#This Row],[Colesterol]]&lt;200,"Normal",IF(Proyecto_ataques_corazon_v3_xlsb[[#This Row],[Colesterol]]&lt;240,"Alto","Muy Alto"))</f>
        <v>Muy Alto</v>
      </c>
      <c r="X35555" s="1" t="s">
        <v>29</v>
      </c>
    </row>
    <row r="35556" spans="1:24" x14ac:dyDescent="0.25">
      <c r="A35556">
        <v>70</v>
      </c>
      <c r="B35556" t="str">
        <f>IF(A35557&lt;40,"Jovenes",IF(Proyecto_ataques_corazon_v3_xlsb[[#This Row],[Edad]]&lt;50,"Adultos","Mayores"))</f>
        <v>Mayores</v>
      </c>
      <c r="C35556">
        <v>35555</v>
      </c>
      <c r="D35556" s="1" t="s">
        <v>22</v>
      </c>
      <c r="E35556">
        <v>62</v>
      </c>
      <c r="F35556">
        <v>167</v>
      </c>
      <c r="G35556">
        <v>227</v>
      </c>
      <c r="H35556" s="1" t="s">
        <v>36</v>
      </c>
      <c r="I35556" s="1" t="s">
        <v>35</v>
      </c>
      <c r="J35556" s="1" t="s">
        <v>35</v>
      </c>
      <c r="K35556" s="1" t="s">
        <v>37</v>
      </c>
      <c r="L35556" s="1" t="s">
        <v>31</v>
      </c>
      <c r="M35556" s="1" t="s">
        <v>28</v>
      </c>
      <c r="N35556" s="1" t="s">
        <v>29</v>
      </c>
      <c r="O35556" s="1" t="s">
        <v>28</v>
      </c>
      <c r="P35556" s="1" t="s">
        <v>28</v>
      </c>
      <c r="Q35556" s="1" t="s">
        <v>28</v>
      </c>
      <c r="R35556">
        <v>119</v>
      </c>
      <c r="S35556">
        <v>66</v>
      </c>
      <c r="T35556">
        <v>92</v>
      </c>
      <c r="U35556">
        <v>135</v>
      </c>
      <c r="V35556">
        <v>158</v>
      </c>
      <c r="W35556" t="str">
        <f>IF(Proyecto_ataques_corazon_v3_xlsb[[#This Row],[Colesterol]]&lt;200,"Normal",IF(Proyecto_ataques_corazon_v3_xlsb[[#This Row],[Colesterol]]&lt;240,"Alto","Muy Alto"))</f>
        <v>Normal</v>
      </c>
      <c r="X35556" s="1" t="s">
        <v>29</v>
      </c>
    </row>
    <row r="35557" spans="1:24" x14ac:dyDescent="0.25">
      <c r="A35557">
        <v>62</v>
      </c>
      <c r="B35557" t="str">
        <f>IF(A35558&lt;40,"Jovenes",IF(Proyecto_ataques_corazon_v3_xlsb[[#This Row],[Edad]]&lt;50,"Adultos","Mayores"))</f>
        <v>Mayores</v>
      </c>
      <c r="C35557">
        <v>35556</v>
      </c>
      <c r="D35557" s="1" t="s">
        <v>22</v>
      </c>
      <c r="E35557">
        <v>88</v>
      </c>
      <c r="F35557">
        <v>178</v>
      </c>
      <c r="G35557">
        <v>188</v>
      </c>
      <c r="H35557" s="1" t="s">
        <v>36</v>
      </c>
      <c r="I35557" s="1" t="s">
        <v>35</v>
      </c>
      <c r="J35557" s="1" t="s">
        <v>35</v>
      </c>
      <c r="K35557" s="1" t="s">
        <v>26</v>
      </c>
      <c r="L35557" s="1" t="s">
        <v>31</v>
      </c>
      <c r="M35557" s="1" t="s">
        <v>29</v>
      </c>
      <c r="N35557" s="1" t="s">
        <v>28</v>
      </c>
      <c r="O35557" s="1" t="s">
        <v>28</v>
      </c>
      <c r="P35557" s="1" t="s">
        <v>28</v>
      </c>
      <c r="Q35557" s="1" t="s">
        <v>28</v>
      </c>
      <c r="R35557">
        <v>102</v>
      </c>
      <c r="S35557">
        <v>88</v>
      </c>
      <c r="T35557">
        <v>60</v>
      </c>
      <c r="U35557">
        <v>174</v>
      </c>
      <c r="V35557">
        <v>272</v>
      </c>
      <c r="W35557" t="str">
        <f>IF(Proyecto_ataques_corazon_v3_xlsb[[#This Row],[Colesterol]]&lt;200,"Normal",IF(Proyecto_ataques_corazon_v3_xlsb[[#This Row],[Colesterol]]&lt;240,"Alto","Muy Alto"))</f>
        <v>Muy Alto</v>
      </c>
      <c r="X35557" s="1" t="s">
        <v>29</v>
      </c>
    </row>
    <row r="35558" spans="1:24" x14ac:dyDescent="0.25">
      <c r="A35558">
        <v>60</v>
      </c>
      <c r="B35558" t="str">
        <f>IF(A35559&lt;40,"Jovenes",IF(Proyecto_ataques_corazon_v3_xlsb[[#This Row],[Edad]]&lt;50,"Adultos","Mayores"))</f>
        <v>Jovenes</v>
      </c>
      <c r="C35558">
        <v>35557</v>
      </c>
      <c r="D35558" s="1" t="s">
        <v>30</v>
      </c>
      <c r="E35558">
        <v>54</v>
      </c>
      <c r="F35558">
        <v>152</v>
      </c>
      <c r="G35558">
        <v>264</v>
      </c>
      <c r="H35558" s="1" t="s">
        <v>23</v>
      </c>
      <c r="I35558" s="1" t="s">
        <v>24</v>
      </c>
      <c r="J35558" s="1" t="s">
        <v>25</v>
      </c>
      <c r="K35558" s="1" t="s">
        <v>33</v>
      </c>
      <c r="L35558" s="1" t="s">
        <v>34</v>
      </c>
      <c r="M35558" s="1" t="s">
        <v>28</v>
      </c>
      <c r="N35558" s="1" t="s">
        <v>29</v>
      </c>
      <c r="O35558" s="1" t="s">
        <v>28</v>
      </c>
      <c r="P35558" s="1" t="s">
        <v>28</v>
      </c>
      <c r="Q35558" s="1" t="s">
        <v>28</v>
      </c>
      <c r="R35558">
        <v>150</v>
      </c>
      <c r="S35558">
        <v>74</v>
      </c>
      <c r="T35558">
        <v>69</v>
      </c>
      <c r="U35558">
        <v>88</v>
      </c>
      <c r="V35558">
        <v>178</v>
      </c>
      <c r="W35558" t="str">
        <f>IF(Proyecto_ataques_corazon_v3_xlsb[[#This Row],[Colesterol]]&lt;200,"Normal",IF(Proyecto_ataques_corazon_v3_xlsb[[#This Row],[Colesterol]]&lt;240,"Alto","Muy Alto"))</f>
        <v>Normal</v>
      </c>
      <c r="X35558" s="1" t="s">
        <v>29</v>
      </c>
    </row>
    <row r="35559" spans="1:24" x14ac:dyDescent="0.25">
      <c r="A35559">
        <v>37</v>
      </c>
      <c r="B35559" t="str">
        <f>IF(A35560&lt;40,"Jovenes",IF(Proyecto_ataques_corazon_v3_xlsb[[#This Row],[Edad]]&lt;50,"Adultos","Mayores"))</f>
        <v>Jovenes</v>
      </c>
      <c r="C35559">
        <v>35558</v>
      </c>
      <c r="D35559" s="1" t="s">
        <v>22</v>
      </c>
      <c r="E35559">
        <v>98</v>
      </c>
      <c r="F35559">
        <v>192</v>
      </c>
      <c r="G35559">
        <v>368</v>
      </c>
      <c r="H35559" s="1" t="s">
        <v>23</v>
      </c>
      <c r="I35559" s="1" t="s">
        <v>24</v>
      </c>
      <c r="J35559" s="1" t="s">
        <v>25</v>
      </c>
      <c r="K35559" s="1" t="s">
        <v>37</v>
      </c>
      <c r="L35559" s="1" t="s">
        <v>31</v>
      </c>
      <c r="M35559" s="1" t="s">
        <v>29</v>
      </c>
      <c r="N35559" s="1" t="s">
        <v>28</v>
      </c>
      <c r="O35559" s="1" t="s">
        <v>29</v>
      </c>
      <c r="P35559" s="1" t="s">
        <v>28</v>
      </c>
      <c r="Q35559" s="1" t="s">
        <v>28</v>
      </c>
      <c r="R35559">
        <v>101</v>
      </c>
      <c r="S35559">
        <v>85</v>
      </c>
      <c r="T35559">
        <v>97</v>
      </c>
      <c r="U35559">
        <v>156</v>
      </c>
      <c r="V35559">
        <v>268</v>
      </c>
      <c r="W35559" t="str">
        <f>IF(Proyecto_ataques_corazon_v3_xlsb[[#This Row],[Colesterol]]&lt;200,"Normal",IF(Proyecto_ataques_corazon_v3_xlsb[[#This Row],[Colesterol]]&lt;240,"Alto","Muy Alto"))</f>
        <v>Muy Alto</v>
      </c>
      <c r="X35559" s="1" t="s">
        <v>29</v>
      </c>
    </row>
    <row r="35560" spans="1:24" x14ac:dyDescent="0.25">
      <c r="A35560">
        <v>31</v>
      </c>
      <c r="B35560" t="str">
        <f>IF(A35561&lt;40,"Jovenes",IF(Proyecto_ataques_corazon_v3_xlsb[[#This Row],[Edad]]&lt;50,"Adultos","Mayores"))</f>
        <v>Jovenes</v>
      </c>
      <c r="C35560">
        <v>35559</v>
      </c>
      <c r="D35560" s="1" t="s">
        <v>30</v>
      </c>
      <c r="E35560">
        <v>116</v>
      </c>
      <c r="F35560">
        <v>179</v>
      </c>
      <c r="G35560">
        <v>231</v>
      </c>
      <c r="H35560" s="1" t="s">
        <v>36</v>
      </c>
      <c r="I35560" s="1" t="s">
        <v>31</v>
      </c>
      <c r="J35560" s="1" t="s">
        <v>25</v>
      </c>
      <c r="K35560" s="1" t="s">
        <v>33</v>
      </c>
      <c r="L35560" s="1" t="s">
        <v>34</v>
      </c>
      <c r="M35560" s="1" t="s">
        <v>28</v>
      </c>
      <c r="N35560" s="1" t="s">
        <v>29</v>
      </c>
      <c r="O35560" s="1" t="s">
        <v>28</v>
      </c>
      <c r="P35560" s="1" t="s">
        <v>28</v>
      </c>
      <c r="Q35560" s="1" t="s">
        <v>28</v>
      </c>
      <c r="R35560">
        <v>135</v>
      </c>
      <c r="S35560">
        <v>60</v>
      </c>
      <c r="T35560">
        <v>89</v>
      </c>
      <c r="U35560">
        <v>139</v>
      </c>
      <c r="V35560">
        <v>250</v>
      </c>
      <c r="W35560" t="str">
        <f>IF(Proyecto_ataques_corazon_v3_xlsb[[#This Row],[Colesterol]]&lt;200,"Normal",IF(Proyecto_ataques_corazon_v3_xlsb[[#This Row],[Colesterol]]&lt;240,"Alto","Muy Alto"))</f>
        <v>Muy Alto</v>
      </c>
      <c r="X35560" s="1" t="s">
        <v>29</v>
      </c>
    </row>
    <row r="35561" spans="1:24" x14ac:dyDescent="0.25">
      <c r="A35561">
        <v>34</v>
      </c>
      <c r="B35561" t="str">
        <f>IF(A35562&lt;40,"Jovenes",IF(Proyecto_ataques_corazon_v3_xlsb[[#This Row],[Edad]]&lt;50,"Adultos","Mayores"))</f>
        <v>Jovenes</v>
      </c>
      <c r="C35561">
        <v>35560</v>
      </c>
      <c r="D35561" s="1" t="s">
        <v>22</v>
      </c>
      <c r="E35561">
        <v>62</v>
      </c>
      <c r="F35561">
        <v>184</v>
      </c>
      <c r="G35561">
        <v>222</v>
      </c>
      <c r="H35561" s="1" t="s">
        <v>36</v>
      </c>
      <c r="I35561" s="1" t="s">
        <v>31</v>
      </c>
      <c r="J35561" s="1" t="s">
        <v>35</v>
      </c>
      <c r="K35561" s="1" t="s">
        <v>33</v>
      </c>
      <c r="L35561" s="1" t="s">
        <v>34</v>
      </c>
      <c r="M35561" s="1" t="s">
        <v>29</v>
      </c>
      <c r="N35561" s="1" t="s">
        <v>28</v>
      </c>
      <c r="O35561" s="1" t="s">
        <v>29</v>
      </c>
      <c r="P35561" s="1" t="s">
        <v>28</v>
      </c>
      <c r="Q35561" s="1" t="s">
        <v>28</v>
      </c>
      <c r="R35561">
        <v>119</v>
      </c>
      <c r="S35561">
        <v>67</v>
      </c>
      <c r="T35561">
        <v>73</v>
      </c>
      <c r="U35561">
        <v>94</v>
      </c>
      <c r="V35561">
        <v>185</v>
      </c>
      <c r="W35561" t="str">
        <f>IF(Proyecto_ataques_corazon_v3_xlsb[[#This Row],[Colesterol]]&lt;200,"Normal",IF(Proyecto_ataques_corazon_v3_xlsb[[#This Row],[Colesterol]]&lt;240,"Alto","Muy Alto"))</f>
        <v>Normal</v>
      </c>
      <c r="X35561" s="1" t="s">
        <v>28</v>
      </c>
    </row>
    <row r="35562" spans="1:24" x14ac:dyDescent="0.25">
      <c r="A35562">
        <v>30</v>
      </c>
      <c r="B35562" t="str">
        <f>IF(A35563&lt;40,"Jovenes",IF(Proyecto_ataques_corazon_v3_xlsb[[#This Row],[Edad]]&lt;50,"Adultos","Mayores"))</f>
        <v>Adultos</v>
      </c>
      <c r="C35562">
        <v>35561</v>
      </c>
      <c r="D35562" s="1" t="s">
        <v>30</v>
      </c>
      <c r="E35562">
        <v>55</v>
      </c>
      <c r="F35562">
        <v>169</v>
      </c>
      <c r="G35562">
        <v>324</v>
      </c>
      <c r="H35562" s="1" t="s">
        <v>36</v>
      </c>
      <c r="I35562" s="1" t="s">
        <v>35</v>
      </c>
      <c r="J35562" s="1" t="s">
        <v>35</v>
      </c>
      <c r="K35562" s="1" t="s">
        <v>33</v>
      </c>
      <c r="L35562" s="1" t="s">
        <v>31</v>
      </c>
      <c r="M35562" s="1" t="s">
        <v>28</v>
      </c>
      <c r="N35562" s="1" t="s">
        <v>28</v>
      </c>
      <c r="O35562" s="1" t="s">
        <v>28</v>
      </c>
      <c r="P35562" s="1" t="s">
        <v>29</v>
      </c>
      <c r="Q35562" s="1" t="s">
        <v>28</v>
      </c>
      <c r="R35562">
        <v>109</v>
      </c>
      <c r="S35562">
        <v>105</v>
      </c>
      <c r="T35562">
        <v>63</v>
      </c>
      <c r="U35562">
        <v>115</v>
      </c>
      <c r="V35562">
        <v>162</v>
      </c>
      <c r="W35562" t="str">
        <f>IF(Proyecto_ataques_corazon_v3_xlsb[[#This Row],[Colesterol]]&lt;200,"Normal",IF(Proyecto_ataques_corazon_v3_xlsb[[#This Row],[Colesterol]]&lt;240,"Alto","Muy Alto"))</f>
        <v>Normal</v>
      </c>
      <c r="X35562" s="1" t="s">
        <v>28</v>
      </c>
    </row>
    <row r="35563" spans="1:24" x14ac:dyDescent="0.25">
      <c r="A35563">
        <v>76</v>
      </c>
      <c r="B35563" t="str">
        <f>IF(A35564&lt;40,"Jovenes",IF(Proyecto_ataques_corazon_v3_xlsb[[#This Row],[Edad]]&lt;50,"Adultos","Mayores"))</f>
        <v>Mayores</v>
      </c>
      <c r="C35563">
        <v>35562</v>
      </c>
      <c r="D35563" s="1" t="s">
        <v>22</v>
      </c>
      <c r="E35563">
        <v>82</v>
      </c>
      <c r="F35563">
        <v>198</v>
      </c>
      <c r="G35563">
        <v>363</v>
      </c>
      <c r="H35563" s="1" t="s">
        <v>23</v>
      </c>
      <c r="I35563" s="1" t="s">
        <v>31</v>
      </c>
      <c r="J35563" s="1" t="s">
        <v>35</v>
      </c>
      <c r="K35563" s="1" t="s">
        <v>33</v>
      </c>
      <c r="L35563" s="1" t="s">
        <v>34</v>
      </c>
      <c r="M35563" s="1" t="s">
        <v>28</v>
      </c>
      <c r="N35563" s="1" t="s">
        <v>28</v>
      </c>
      <c r="O35563" s="1" t="s">
        <v>28</v>
      </c>
      <c r="P35563" s="1" t="s">
        <v>29</v>
      </c>
      <c r="Q35563" s="1" t="s">
        <v>28</v>
      </c>
      <c r="R35563">
        <v>107</v>
      </c>
      <c r="S35563">
        <v>67</v>
      </c>
      <c r="T35563">
        <v>71</v>
      </c>
      <c r="U35563">
        <v>140</v>
      </c>
      <c r="V35563">
        <v>291</v>
      </c>
      <c r="W35563" t="str">
        <f>IF(Proyecto_ataques_corazon_v3_xlsb[[#This Row],[Colesterol]]&lt;200,"Normal",IF(Proyecto_ataques_corazon_v3_xlsb[[#This Row],[Colesterol]]&lt;240,"Alto","Muy Alto"))</f>
        <v>Muy Alto</v>
      </c>
      <c r="X35563" s="1" t="s">
        <v>29</v>
      </c>
    </row>
    <row r="35564" spans="1:24" x14ac:dyDescent="0.25">
      <c r="A35564">
        <v>62</v>
      </c>
      <c r="B35564" t="str">
        <f>IF(A35565&lt;40,"Jovenes",IF(Proyecto_ataques_corazon_v3_xlsb[[#This Row],[Edad]]&lt;50,"Adultos","Mayores"))</f>
        <v>Mayores</v>
      </c>
      <c r="C35564">
        <v>35563</v>
      </c>
      <c r="D35564" s="1" t="s">
        <v>22</v>
      </c>
      <c r="E35564">
        <v>83</v>
      </c>
      <c r="F35564">
        <v>159</v>
      </c>
      <c r="G35564">
        <v>238</v>
      </c>
      <c r="H35564" s="1" t="s">
        <v>36</v>
      </c>
      <c r="I35564" s="1" t="s">
        <v>24</v>
      </c>
      <c r="J35564" s="1" t="s">
        <v>35</v>
      </c>
      <c r="K35564" s="1" t="s">
        <v>33</v>
      </c>
      <c r="L35564" s="1" t="s">
        <v>27</v>
      </c>
      <c r="M35564" s="1" t="s">
        <v>28</v>
      </c>
      <c r="N35564" s="1" t="s">
        <v>28</v>
      </c>
      <c r="O35564" s="1" t="s">
        <v>28</v>
      </c>
      <c r="P35564" s="1" t="s">
        <v>28</v>
      </c>
      <c r="Q35564" s="1" t="s">
        <v>29</v>
      </c>
      <c r="R35564">
        <v>112</v>
      </c>
      <c r="S35564">
        <v>99</v>
      </c>
      <c r="T35564">
        <v>104</v>
      </c>
      <c r="U35564">
        <v>70</v>
      </c>
      <c r="V35564">
        <v>155</v>
      </c>
      <c r="W35564" t="str">
        <f>IF(Proyecto_ataques_corazon_v3_xlsb[[#This Row],[Colesterol]]&lt;200,"Normal",IF(Proyecto_ataques_corazon_v3_xlsb[[#This Row],[Colesterol]]&lt;240,"Alto","Muy Alto"))</f>
        <v>Normal</v>
      </c>
      <c r="X35564" s="1" t="s">
        <v>29</v>
      </c>
    </row>
    <row r="35565" spans="1:24" x14ac:dyDescent="0.25">
      <c r="A35565">
        <v>57</v>
      </c>
      <c r="B35565" t="str">
        <f>IF(A35566&lt;40,"Jovenes",IF(Proyecto_ataques_corazon_v3_xlsb[[#This Row],[Edad]]&lt;50,"Adultos","Mayores"))</f>
        <v>Mayores</v>
      </c>
      <c r="C35565">
        <v>35564</v>
      </c>
      <c r="D35565" s="1" t="s">
        <v>22</v>
      </c>
      <c r="E35565">
        <v>111</v>
      </c>
      <c r="F35565">
        <v>184</v>
      </c>
      <c r="G35565">
        <v>385</v>
      </c>
      <c r="H35565" s="1" t="s">
        <v>36</v>
      </c>
      <c r="I35565" s="1" t="s">
        <v>31</v>
      </c>
      <c r="J35565" s="1" t="s">
        <v>35</v>
      </c>
      <c r="K35565" s="1" t="s">
        <v>37</v>
      </c>
      <c r="L35565" s="1" t="s">
        <v>31</v>
      </c>
      <c r="M35565" s="1" t="s">
        <v>28</v>
      </c>
      <c r="N35565" s="1" t="s">
        <v>28</v>
      </c>
      <c r="O35565" s="1" t="s">
        <v>28</v>
      </c>
      <c r="P35565" s="1" t="s">
        <v>29</v>
      </c>
      <c r="Q35565" s="1" t="s">
        <v>28</v>
      </c>
      <c r="R35565">
        <v>173</v>
      </c>
      <c r="S35565">
        <v>73</v>
      </c>
      <c r="T35565">
        <v>91</v>
      </c>
      <c r="U35565">
        <v>149</v>
      </c>
      <c r="V35565">
        <v>182</v>
      </c>
      <c r="W35565" t="str">
        <f>IF(Proyecto_ataques_corazon_v3_xlsb[[#This Row],[Colesterol]]&lt;200,"Normal",IF(Proyecto_ataques_corazon_v3_xlsb[[#This Row],[Colesterol]]&lt;240,"Alto","Muy Alto"))</f>
        <v>Normal</v>
      </c>
      <c r="X35565" s="1" t="s">
        <v>28</v>
      </c>
    </row>
    <row r="35566" spans="1:24" x14ac:dyDescent="0.25">
      <c r="A35566">
        <v>44</v>
      </c>
      <c r="B35566" t="str">
        <f>IF(A35567&lt;40,"Jovenes",IF(Proyecto_ataques_corazon_v3_xlsb[[#This Row],[Edad]]&lt;50,"Adultos","Mayores"))</f>
        <v>Adultos</v>
      </c>
      <c r="C35566">
        <v>35565</v>
      </c>
      <c r="D35566" s="1" t="s">
        <v>22</v>
      </c>
      <c r="E35566">
        <v>50</v>
      </c>
      <c r="F35566">
        <v>158</v>
      </c>
      <c r="G35566">
        <v>361</v>
      </c>
      <c r="H35566" s="1" t="s">
        <v>23</v>
      </c>
      <c r="I35566" s="1" t="s">
        <v>24</v>
      </c>
      <c r="J35566" s="1" t="s">
        <v>25</v>
      </c>
      <c r="K35566" s="1" t="s">
        <v>26</v>
      </c>
      <c r="L35566" s="1" t="s">
        <v>27</v>
      </c>
      <c r="M35566" s="1" t="s">
        <v>28</v>
      </c>
      <c r="N35566" s="1" t="s">
        <v>28</v>
      </c>
      <c r="O35566" s="1" t="s">
        <v>28</v>
      </c>
      <c r="P35566" s="1" t="s">
        <v>28</v>
      </c>
      <c r="Q35566" s="1" t="s">
        <v>28</v>
      </c>
      <c r="R35566">
        <v>120</v>
      </c>
      <c r="S35566">
        <v>102</v>
      </c>
      <c r="T35566">
        <v>102</v>
      </c>
      <c r="U35566">
        <v>118</v>
      </c>
      <c r="V35566">
        <v>252</v>
      </c>
      <c r="W35566" t="str">
        <f>IF(Proyecto_ataques_corazon_v3_xlsb[[#This Row],[Colesterol]]&lt;200,"Normal",IF(Proyecto_ataques_corazon_v3_xlsb[[#This Row],[Colesterol]]&lt;240,"Alto","Muy Alto"))</f>
        <v>Muy Alto</v>
      </c>
      <c r="X35566" s="1" t="s">
        <v>28</v>
      </c>
    </row>
    <row r="35567" spans="1:24" x14ac:dyDescent="0.25">
      <c r="A35567">
        <v>54</v>
      </c>
      <c r="B35567" t="str">
        <f>IF(A35568&lt;40,"Jovenes",IF(Proyecto_ataques_corazon_v3_xlsb[[#This Row],[Edad]]&lt;50,"Adultos","Mayores"))</f>
        <v>Mayores</v>
      </c>
      <c r="C35567">
        <v>35566</v>
      </c>
      <c r="D35567" s="1" t="s">
        <v>30</v>
      </c>
      <c r="E35567">
        <v>96</v>
      </c>
      <c r="F35567">
        <v>170</v>
      </c>
      <c r="G35567">
        <v>196</v>
      </c>
      <c r="H35567" s="1" t="s">
        <v>36</v>
      </c>
      <c r="I35567" s="1" t="s">
        <v>24</v>
      </c>
      <c r="J35567" s="1" t="s">
        <v>25</v>
      </c>
      <c r="K35567" s="1" t="s">
        <v>26</v>
      </c>
      <c r="L35567" s="1" t="s">
        <v>34</v>
      </c>
      <c r="M35567" s="1" t="s">
        <v>29</v>
      </c>
      <c r="N35567" s="1" t="s">
        <v>28</v>
      </c>
      <c r="O35567" s="1" t="s">
        <v>28</v>
      </c>
      <c r="P35567" s="1" t="s">
        <v>29</v>
      </c>
      <c r="Q35567" s="1" t="s">
        <v>28</v>
      </c>
      <c r="R35567">
        <v>102</v>
      </c>
      <c r="S35567">
        <v>90</v>
      </c>
      <c r="T35567">
        <v>76</v>
      </c>
      <c r="U35567">
        <v>178</v>
      </c>
      <c r="V35567">
        <v>187</v>
      </c>
      <c r="W35567" t="str">
        <f>IF(Proyecto_ataques_corazon_v3_xlsb[[#This Row],[Colesterol]]&lt;200,"Normal",IF(Proyecto_ataques_corazon_v3_xlsb[[#This Row],[Colesterol]]&lt;240,"Alto","Muy Alto"))</f>
        <v>Normal</v>
      </c>
      <c r="X35567" s="1" t="s">
        <v>28</v>
      </c>
    </row>
    <row r="35568" spans="1:24" x14ac:dyDescent="0.25">
      <c r="A35568">
        <v>70</v>
      </c>
      <c r="B35568" t="str">
        <f>IF(A35569&lt;40,"Jovenes",IF(Proyecto_ataques_corazon_v3_xlsb[[#This Row],[Edad]]&lt;50,"Adultos","Mayores"))</f>
        <v>Mayores</v>
      </c>
      <c r="C35568">
        <v>35567</v>
      </c>
      <c r="D35568" s="1" t="s">
        <v>22</v>
      </c>
      <c r="E35568">
        <v>80</v>
      </c>
      <c r="F35568">
        <v>194</v>
      </c>
      <c r="G35568">
        <v>325</v>
      </c>
      <c r="H35568" s="1" t="s">
        <v>23</v>
      </c>
      <c r="I35568" s="1" t="s">
        <v>24</v>
      </c>
      <c r="J35568" s="1" t="s">
        <v>32</v>
      </c>
      <c r="K35568" s="1" t="s">
        <v>33</v>
      </c>
      <c r="L35568" s="1" t="s">
        <v>34</v>
      </c>
      <c r="M35568" s="1" t="s">
        <v>28</v>
      </c>
      <c r="N35568" s="1" t="s">
        <v>28</v>
      </c>
      <c r="O35568" s="1" t="s">
        <v>29</v>
      </c>
      <c r="P35568" s="1" t="s">
        <v>28</v>
      </c>
      <c r="Q35568" s="1" t="s">
        <v>29</v>
      </c>
      <c r="R35568">
        <v>125</v>
      </c>
      <c r="S35568">
        <v>73</v>
      </c>
      <c r="T35568">
        <v>89</v>
      </c>
      <c r="U35568">
        <v>92</v>
      </c>
      <c r="V35568">
        <v>171</v>
      </c>
      <c r="W35568" t="str">
        <f>IF(Proyecto_ataques_corazon_v3_xlsb[[#This Row],[Colesterol]]&lt;200,"Normal",IF(Proyecto_ataques_corazon_v3_xlsb[[#This Row],[Colesterol]]&lt;240,"Alto","Muy Alto"))</f>
        <v>Normal</v>
      </c>
      <c r="X35568" s="1" t="s">
        <v>29</v>
      </c>
    </row>
    <row r="35569" spans="1:24" x14ac:dyDescent="0.25">
      <c r="A35569">
        <v>66</v>
      </c>
      <c r="B35569" t="str">
        <f>IF(A35570&lt;40,"Jovenes",IF(Proyecto_ataques_corazon_v3_xlsb[[#This Row],[Edad]]&lt;50,"Adultos","Mayores"))</f>
        <v>Mayores</v>
      </c>
      <c r="C35569">
        <v>35568</v>
      </c>
      <c r="D35569" s="1" t="s">
        <v>30</v>
      </c>
      <c r="E35569">
        <v>58</v>
      </c>
      <c r="F35569">
        <v>164</v>
      </c>
      <c r="G35569">
        <v>212</v>
      </c>
      <c r="H35569" s="1" t="s">
        <v>23</v>
      </c>
      <c r="I35569" s="1" t="s">
        <v>24</v>
      </c>
      <c r="J35569" s="1" t="s">
        <v>35</v>
      </c>
      <c r="K35569" s="1" t="s">
        <v>33</v>
      </c>
      <c r="L35569" s="1" t="s">
        <v>31</v>
      </c>
      <c r="M35569" s="1" t="s">
        <v>28</v>
      </c>
      <c r="N35569" s="1" t="s">
        <v>28</v>
      </c>
      <c r="O35569" s="1" t="s">
        <v>29</v>
      </c>
      <c r="P35569" s="1" t="s">
        <v>29</v>
      </c>
      <c r="Q35569" s="1" t="s">
        <v>28</v>
      </c>
      <c r="R35569">
        <v>176</v>
      </c>
      <c r="S35569">
        <v>116</v>
      </c>
      <c r="T35569">
        <v>86</v>
      </c>
      <c r="U35569">
        <v>108</v>
      </c>
      <c r="V35569">
        <v>285</v>
      </c>
      <c r="W35569" t="str">
        <f>IF(Proyecto_ataques_corazon_v3_xlsb[[#This Row],[Colesterol]]&lt;200,"Normal",IF(Proyecto_ataques_corazon_v3_xlsb[[#This Row],[Colesterol]]&lt;240,"Alto","Muy Alto"))</f>
        <v>Muy Alto</v>
      </c>
      <c r="X35569" s="1" t="s">
        <v>29</v>
      </c>
    </row>
    <row r="35570" spans="1:24" x14ac:dyDescent="0.25">
      <c r="A35570">
        <v>56</v>
      </c>
      <c r="B35570" t="str">
        <f>IF(A35571&lt;40,"Jovenes",IF(Proyecto_ataques_corazon_v3_xlsb[[#This Row],[Edad]]&lt;50,"Adultos","Mayores"))</f>
        <v>Jovenes</v>
      </c>
      <c r="C35570">
        <v>35569</v>
      </c>
      <c r="D35570" s="1" t="s">
        <v>30</v>
      </c>
      <c r="E35570">
        <v>82</v>
      </c>
      <c r="F35570">
        <v>178</v>
      </c>
      <c r="G35570">
        <v>296</v>
      </c>
      <c r="H35570" s="1" t="s">
        <v>23</v>
      </c>
      <c r="I35570" s="1" t="s">
        <v>24</v>
      </c>
      <c r="J35570" s="1" t="s">
        <v>35</v>
      </c>
      <c r="K35570" s="1" t="s">
        <v>33</v>
      </c>
      <c r="L35570" s="1" t="s">
        <v>34</v>
      </c>
      <c r="M35570" s="1" t="s">
        <v>28</v>
      </c>
      <c r="N35570" s="1" t="s">
        <v>28</v>
      </c>
      <c r="O35570" s="1" t="s">
        <v>28</v>
      </c>
      <c r="P35570" s="1" t="s">
        <v>28</v>
      </c>
      <c r="Q35570" s="1" t="s">
        <v>28</v>
      </c>
      <c r="R35570">
        <v>153</v>
      </c>
      <c r="S35570">
        <v>96</v>
      </c>
      <c r="T35570">
        <v>82</v>
      </c>
      <c r="U35570">
        <v>121</v>
      </c>
      <c r="V35570">
        <v>172</v>
      </c>
      <c r="W35570" t="str">
        <f>IF(Proyecto_ataques_corazon_v3_xlsb[[#This Row],[Colesterol]]&lt;200,"Normal",IF(Proyecto_ataques_corazon_v3_xlsb[[#This Row],[Colesterol]]&lt;240,"Alto","Muy Alto"))</f>
        <v>Normal</v>
      </c>
      <c r="X35570" s="1" t="s">
        <v>28</v>
      </c>
    </row>
    <row r="35571" spans="1:24" x14ac:dyDescent="0.25">
      <c r="A35571">
        <v>36</v>
      </c>
      <c r="B35571" t="str">
        <f>IF(A35572&lt;40,"Jovenes",IF(Proyecto_ataques_corazon_v3_xlsb[[#This Row],[Edad]]&lt;50,"Adultos","Mayores"))</f>
        <v>Adultos</v>
      </c>
      <c r="C35571">
        <v>35570</v>
      </c>
      <c r="D35571" s="1" t="s">
        <v>22</v>
      </c>
      <c r="E35571">
        <v>107</v>
      </c>
      <c r="F35571">
        <v>153</v>
      </c>
      <c r="G35571">
        <v>268</v>
      </c>
      <c r="H35571" s="1" t="s">
        <v>38</v>
      </c>
      <c r="I35571" s="1" t="s">
        <v>24</v>
      </c>
      <c r="J35571" s="1" t="s">
        <v>25</v>
      </c>
      <c r="K35571" s="1" t="s">
        <v>26</v>
      </c>
      <c r="L35571" s="1" t="s">
        <v>27</v>
      </c>
      <c r="M35571" s="1" t="s">
        <v>29</v>
      </c>
      <c r="N35571" s="1" t="s">
        <v>28</v>
      </c>
      <c r="O35571" s="1" t="s">
        <v>28</v>
      </c>
      <c r="P35571" s="1" t="s">
        <v>29</v>
      </c>
      <c r="Q35571" s="1" t="s">
        <v>28</v>
      </c>
      <c r="R35571">
        <v>131</v>
      </c>
      <c r="S35571">
        <v>102</v>
      </c>
      <c r="T35571">
        <v>98</v>
      </c>
      <c r="U35571">
        <v>178</v>
      </c>
      <c r="V35571">
        <v>282</v>
      </c>
      <c r="W35571" t="str">
        <f>IF(Proyecto_ataques_corazon_v3_xlsb[[#This Row],[Colesterol]]&lt;200,"Normal",IF(Proyecto_ataques_corazon_v3_xlsb[[#This Row],[Colesterol]]&lt;240,"Alto","Muy Alto"))</f>
        <v>Muy Alto</v>
      </c>
      <c r="X35571" s="1" t="s">
        <v>29</v>
      </c>
    </row>
    <row r="35572" spans="1:24" x14ac:dyDescent="0.25">
      <c r="A35572">
        <v>77</v>
      </c>
      <c r="B35572" t="str">
        <f>IF(A35573&lt;40,"Jovenes",IF(Proyecto_ataques_corazon_v3_xlsb[[#This Row],[Edad]]&lt;50,"Adultos","Mayores"))</f>
        <v>Jovenes</v>
      </c>
      <c r="C35572">
        <v>35571</v>
      </c>
      <c r="D35572" s="1" t="s">
        <v>22</v>
      </c>
      <c r="E35572">
        <v>90</v>
      </c>
      <c r="F35572">
        <v>158</v>
      </c>
      <c r="G35572">
        <v>196</v>
      </c>
      <c r="H35572" s="1" t="s">
        <v>23</v>
      </c>
      <c r="I35572" s="1" t="s">
        <v>31</v>
      </c>
      <c r="J35572" s="1" t="s">
        <v>25</v>
      </c>
      <c r="K35572" s="1" t="s">
        <v>37</v>
      </c>
      <c r="L35572" s="1" t="s">
        <v>34</v>
      </c>
      <c r="M35572" s="1" t="s">
        <v>28</v>
      </c>
      <c r="N35572" s="1" t="s">
        <v>28</v>
      </c>
      <c r="O35572" s="1" t="s">
        <v>28</v>
      </c>
      <c r="P35572" s="1" t="s">
        <v>28</v>
      </c>
      <c r="Q35572" s="1" t="s">
        <v>28</v>
      </c>
      <c r="R35572">
        <v>149</v>
      </c>
      <c r="S35572">
        <v>66</v>
      </c>
      <c r="T35572">
        <v>69</v>
      </c>
      <c r="U35572">
        <v>131</v>
      </c>
      <c r="V35572">
        <v>176</v>
      </c>
      <c r="W35572" t="str">
        <f>IF(Proyecto_ataques_corazon_v3_xlsb[[#This Row],[Colesterol]]&lt;200,"Normal",IF(Proyecto_ataques_corazon_v3_xlsb[[#This Row],[Colesterol]]&lt;240,"Alto","Muy Alto"))</f>
        <v>Normal</v>
      </c>
      <c r="X35572" s="1" t="s">
        <v>28</v>
      </c>
    </row>
    <row r="35573" spans="1:24" x14ac:dyDescent="0.25">
      <c r="A35573">
        <v>37</v>
      </c>
      <c r="B35573" t="str">
        <f>IF(A35574&lt;40,"Jovenes",IF(Proyecto_ataques_corazon_v3_xlsb[[#This Row],[Edad]]&lt;50,"Adultos","Mayores"))</f>
        <v>Adultos</v>
      </c>
      <c r="C35573">
        <v>35572</v>
      </c>
      <c r="D35573" s="1" t="s">
        <v>22</v>
      </c>
      <c r="E35573">
        <v>73</v>
      </c>
      <c r="F35573">
        <v>196</v>
      </c>
      <c r="G35573">
        <v>264</v>
      </c>
      <c r="H35573" s="1" t="s">
        <v>23</v>
      </c>
      <c r="I35573" s="1" t="s">
        <v>31</v>
      </c>
      <c r="J35573" s="1" t="s">
        <v>35</v>
      </c>
      <c r="K35573" s="1" t="s">
        <v>26</v>
      </c>
      <c r="L35573" s="1" t="s">
        <v>31</v>
      </c>
      <c r="M35573" s="1" t="s">
        <v>29</v>
      </c>
      <c r="N35573" s="1" t="s">
        <v>28</v>
      </c>
      <c r="O35573" s="1" t="s">
        <v>28</v>
      </c>
      <c r="P35573" s="1" t="s">
        <v>28</v>
      </c>
      <c r="Q35573" s="1" t="s">
        <v>28</v>
      </c>
      <c r="R35573">
        <v>179</v>
      </c>
      <c r="S35573">
        <v>75</v>
      </c>
      <c r="T35573">
        <v>96</v>
      </c>
      <c r="U35573">
        <v>167</v>
      </c>
      <c r="V35573">
        <v>216</v>
      </c>
      <c r="W35573" t="str">
        <f>IF(Proyecto_ataques_corazon_v3_xlsb[[#This Row],[Colesterol]]&lt;200,"Normal",IF(Proyecto_ataques_corazon_v3_xlsb[[#This Row],[Colesterol]]&lt;240,"Alto","Muy Alto"))</f>
        <v>Alto</v>
      </c>
      <c r="X35573" s="1" t="s">
        <v>28</v>
      </c>
    </row>
    <row r="35574" spans="1:24" x14ac:dyDescent="0.25">
      <c r="A35574">
        <v>55</v>
      </c>
      <c r="B35574" t="str">
        <f>IF(A35575&lt;40,"Jovenes",IF(Proyecto_ataques_corazon_v3_xlsb[[#This Row],[Edad]]&lt;50,"Adultos","Mayores"))</f>
        <v>Mayores</v>
      </c>
      <c r="C35574">
        <v>35573</v>
      </c>
      <c r="D35574" s="1" t="s">
        <v>22</v>
      </c>
      <c r="E35574">
        <v>77</v>
      </c>
      <c r="F35574">
        <v>153</v>
      </c>
      <c r="G35574">
        <v>336</v>
      </c>
      <c r="H35574" s="1" t="s">
        <v>23</v>
      </c>
      <c r="I35574" s="1" t="s">
        <v>24</v>
      </c>
      <c r="J35574" s="1" t="s">
        <v>25</v>
      </c>
      <c r="K35574" s="1" t="s">
        <v>33</v>
      </c>
      <c r="L35574" s="1" t="s">
        <v>31</v>
      </c>
      <c r="M35574" s="1" t="s">
        <v>28</v>
      </c>
      <c r="N35574" s="1" t="s">
        <v>29</v>
      </c>
      <c r="O35574" s="1" t="s">
        <v>28</v>
      </c>
      <c r="P35574" s="1" t="s">
        <v>28</v>
      </c>
      <c r="Q35574" s="1" t="s">
        <v>28</v>
      </c>
      <c r="R35574">
        <v>146</v>
      </c>
      <c r="S35574">
        <v>62</v>
      </c>
      <c r="T35574">
        <v>95</v>
      </c>
      <c r="U35574">
        <v>179</v>
      </c>
      <c r="V35574">
        <v>255</v>
      </c>
      <c r="W35574" t="str">
        <f>IF(Proyecto_ataques_corazon_v3_xlsb[[#This Row],[Colesterol]]&lt;200,"Normal",IF(Proyecto_ataques_corazon_v3_xlsb[[#This Row],[Colesterol]]&lt;240,"Alto","Muy Alto"))</f>
        <v>Muy Alto</v>
      </c>
      <c r="X35574" s="1" t="s">
        <v>29</v>
      </c>
    </row>
    <row r="35575" spans="1:24" x14ac:dyDescent="0.25">
      <c r="A35575">
        <v>54</v>
      </c>
      <c r="B35575" t="str">
        <f>IF(A35576&lt;40,"Jovenes",IF(Proyecto_ataques_corazon_v3_xlsb[[#This Row],[Edad]]&lt;50,"Adultos","Mayores"))</f>
        <v>Mayores</v>
      </c>
      <c r="C35575">
        <v>35574</v>
      </c>
      <c r="D35575" s="1" t="s">
        <v>30</v>
      </c>
      <c r="E35575">
        <v>88</v>
      </c>
      <c r="F35575">
        <v>167</v>
      </c>
      <c r="G35575">
        <v>234</v>
      </c>
      <c r="H35575" s="1" t="s">
        <v>23</v>
      </c>
      <c r="I35575" s="1" t="s">
        <v>34</v>
      </c>
      <c r="J35575" s="1" t="s">
        <v>25</v>
      </c>
      <c r="K35575" s="1" t="s">
        <v>33</v>
      </c>
      <c r="L35575" s="1" t="s">
        <v>27</v>
      </c>
      <c r="M35575" s="1" t="s">
        <v>29</v>
      </c>
      <c r="N35575" s="1" t="s">
        <v>28</v>
      </c>
      <c r="O35575" s="1" t="s">
        <v>28</v>
      </c>
      <c r="P35575" s="1" t="s">
        <v>29</v>
      </c>
      <c r="Q35575" s="1" t="s">
        <v>28</v>
      </c>
      <c r="R35575">
        <v>115</v>
      </c>
      <c r="S35575">
        <v>110</v>
      </c>
      <c r="T35575">
        <v>78</v>
      </c>
      <c r="U35575">
        <v>78</v>
      </c>
      <c r="V35575">
        <v>242</v>
      </c>
      <c r="W35575" t="str">
        <f>IF(Proyecto_ataques_corazon_v3_xlsb[[#This Row],[Colesterol]]&lt;200,"Normal",IF(Proyecto_ataques_corazon_v3_xlsb[[#This Row],[Colesterol]]&lt;240,"Alto","Muy Alto"))</f>
        <v>Muy Alto</v>
      </c>
      <c r="X35575" s="1" t="s">
        <v>29</v>
      </c>
    </row>
    <row r="35576" spans="1:24" x14ac:dyDescent="0.25">
      <c r="A35576">
        <v>42</v>
      </c>
      <c r="B35576" t="str">
        <f>IF(A35577&lt;40,"Jovenes",IF(Proyecto_ataques_corazon_v3_xlsb[[#This Row],[Edad]]&lt;50,"Adultos","Mayores"))</f>
        <v>Adultos</v>
      </c>
      <c r="C35576">
        <v>35575</v>
      </c>
      <c r="D35576" s="1" t="s">
        <v>22</v>
      </c>
      <c r="E35576">
        <v>93</v>
      </c>
      <c r="F35576">
        <v>154</v>
      </c>
      <c r="G35576">
        <v>307</v>
      </c>
      <c r="H35576" s="1" t="s">
        <v>23</v>
      </c>
      <c r="I35576" s="1" t="s">
        <v>31</v>
      </c>
      <c r="J35576" s="1" t="s">
        <v>25</v>
      </c>
      <c r="K35576" s="1" t="s">
        <v>33</v>
      </c>
      <c r="L35576" s="1" t="s">
        <v>31</v>
      </c>
      <c r="M35576" s="1" t="s">
        <v>29</v>
      </c>
      <c r="N35576" s="1" t="s">
        <v>28</v>
      </c>
      <c r="O35576" s="1" t="s">
        <v>28</v>
      </c>
      <c r="P35576" s="1" t="s">
        <v>28</v>
      </c>
      <c r="Q35576" s="1" t="s">
        <v>28</v>
      </c>
      <c r="R35576">
        <v>165</v>
      </c>
      <c r="S35576">
        <v>99</v>
      </c>
      <c r="T35576">
        <v>82</v>
      </c>
      <c r="U35576">
        <v>140</v>
      </c>
      <c r="V35576">
        <v>189</v>
      </c>
      <c r="W35576" t="str">
        <f>IF(Proyecto_ataques_corazon_v3_xlsb[[#This Row],[Colesterol]]&lt;200,"Normal",IF(Proyecto_ataques_corazon_v3_xlsb[[#This Row],[Colesterol]]&lt;240,"Alto","Muy Alto"))</f>
        <v>Normal</v>
      </c>
      <c r="X35576" s="1" t="s">
        <v>28</v>
      </c>
    </row>
    <row r="35577" spans="1:24" x14ac:dyDescent="0.25">
      <c r="A35577">
        <v>40</v>
      </c>
      <c r="B35577" t="str">
        <f>IF(A35578&lt;40,"Jovenes",IF(Proyecto_ataques_corazon_v3_xlsb[[#This Row],[Edad]]&lt;50,"Adultos","Mayores"))</f>
        <v>Adultos</v>
      </c>
      <c r="C35577">
        <v>35576</v>
      </c>
      <c r="D35577" s="1" t="s">
        <v>22</v>
      </c>
      <c r="E35577">
        <v>102</v>
      </c>
      <c r="F35577">
        <v>159</v>
      </c>
      <c r="G35577">
        <v>394</v>
      </c>
      <c r="H35577" s="1" t="s">
        <v>23</v>
      </c>
      <c r="I35577" s="1" t="s">
        <v>35</v>
      </c>
      <c r="J35577" s="1" t="s">
        <v>32</v>
      </c>
      <c r="K35577" s="1" t="s">
        <v>37</v>
      </c>
      <c r="L35577" s="1" t="s">
        <v>27</v>
      </c>
      <c r="M35577" s="1" t="s">
        <v>28</v>
      </c>
      <c r="N35577" s="1" t="s">
        <v>28</v>
      </c>
      <c r="O35577" s="1" t="s">
        <v>29</v>
      </c>
      <c r="P35577" s="1" t="s">
        <v>28</v>
      </c>
      <c r="Q35577" s="1" t="s">
        <v>29</v>
      </c>
      <c r="R35577">
        <v>155</v>
      </c>
      <c r="S35577">
        <v>72</v>
      </c>
      <c r="T35577">
        <v>96</v>
      </c>
      <c r="U35577">
        <v>172</v>
      </c>
      <c r="V35577">
        <v>258</v>
      </c>
      <c r="W35577" t="str">
        <f>IF(Proyecto_ataques_corazon_v3_xlsb[[#This Row],[Colesterol]]&lt;200,"Normal",IF(Proyecto_ataques_corazon_v3_xlsb[[#This Row],[Colesterol]]&lt;240,"Alto","Muy Alto"))</f>
        <v>Muy Alto</v>
      </c>
      <c r="X35577" s="1" t="s">
        <v>29</v>
      </c>
    </row>
    <row r="35578" spans="1:24" x14ac:dyDescent="0.25">
      <c r="A35578">
        <v>62</v>
      </c>
      <c r="B35578" t="str">
        <f>IF(A35579&lt;40,"Jovenes",IF(Proyecto_ataques_corazon_v3_xlsb[[#This Row],[Edad]]&lt;50,"Adultos","Mayores"))</f>
        <v>Jovenes</v>
      </c>
      <c r="C35578">
        <v>35577</v>
      </c>
      <c r="D35578" s="1" t="s">
        <v>22</v>
      </c>
      <c r="E35578">
        <v>67</v>
      </c>
      <c r="F35578">
        <v>186</v>
      </c>
      <c r="G35578">
        <v>347</v>
      </c>
      <c r="H35578" s="1" t="s">
        <v>23</v>
      </c>
      <c r="I35578" s="1" t="s">
        <v>31</v>
      </c>
      <c r="J35578" s="1" t="s">
        <v>35</v>
      </c>
      <c r="K35578" s="1" t="s">
        <v>33</v>
      </c>
      <c r="L35578" s="1" t="s">
        <v>27</v>
      </c>
      <c r="M35578" s="1" t="s">
        <v>29</v>
      </c>
      <c r="N35578" s="1" t="s">
        <v>28</v>
      </c>
      <c r="O35578" s="1" t="s">
        <v>28</v>
      </c>
      <c r="P35578" s="1" t="s">
        <v>28</v>
      </c>
      <c r="Q35578" s="1" t="s">
        <v>28</v>
      </c>
      <c r="R35578">
        <v>133</v>
      </c>
      <c r="S35578">
        <v>67</v>
      </c>
      <c r="T35578">
        <v>98</v>
      </c>
      <c r="U35578">
        <v>80</v>
      </c>
      <c r="V35578">
        <v>191</v>
      </c>
      <c r="W35578" t="str">
        <f>IF(Proyecto_ataques_corazon_v3_xlsb[[#This Row],[Colesterol]]&lt;200,"Normal",IF(Proyecto_ataques_corazon_v3_xlsb[[#This Row],[Colesterol]]&lt;240,"Alto","Muy Alto"))</f>
        <v>Normal</v>
      </c>
      <c r="X35578" s="1" t="s">
        <v>29</v>
      </c>
    </row>
    <row r="35579" spans="1:24" x14ac:dyDescent="0.25">
      <c r="A35579">
        <v>33</v>
      </c>
      <c r="B35579" t="str">
        <f>IF(A35580&lt;40,"Jovenes",IF(Proyecto_ataques_corazon_v3_xlsb[[#This Row],[Edad]]&lt;50,"Adultos","Mayores"))</f>
        <v>Adultos</v>
      </c>
      <c r="C35579">
        <v>35578</v>
      </c>
      <c r="D35579" s="1" t="s">
        <v>30</v>
      </c>
      <c r="E35579">
        <v>93</v>
      </c>
      <c r="F35579">
        <v>155</v>
      </c>
      <c r="G35579">
        <v>376</v>
      </c>
      <c r="H35579" s="1" t="s">
        <v>36</v>
      </c>
      <c r="I35579" s="1" t="s">
        <v>24</v>
      </c>
      <c r="J35579" s="1" t="s">
        <v>32</v>
      </c>
      <c r="K35579" s="1" t="s">
        <v>33</v>
      </c>
      <c r="L35579" s="1" t="s">
        <v>31</v>
      </c>
      <c r="M35579" s="1" t="s">
        <v>28</v>
      </c>
      <c r="N35579" s="1" t="s">
        <v>28</v>
      </c>
      <c r="O35579" s="1" t="s">
        <v>28</v>
      </c>
      <c r="P35579" s="1" t="s">
        <v>29</v>
      </c>
      <c r="Q35579" s="1" t="s">
        <v>28</v>
      </c>
      <c r="R35579">
        <v>140</v>
      </c>
      <c r="S35579">
        <v>98</v>
      </c>
      <c r="T35579">
        <v>99</v>
      </c>
      <c r="U35579">
        <v>165</v>
      </c>
      <c r="V35579">
        <v>273</v>
      </c>
      <c r="W35579" t="str">
        <f>IF(Proyecto_ataques_corazon_v3_xlsb[[#This Row],[Colesterol]]&lt;200,"Normal",IF(Proyecto_ataques_corazon_v3_xlsb[[#This Row],[Colesterol]]&lt;240,"Alto","Muy Alto"))</f>
        <v>Muy Alto</v>
      </c>
      <c r="X35579" s="1" t="s">
        <v>28</v>
      </c>
    </row>
    <row r="35580" spans="1:24" x14ac:dyDescent="0.25">
      <c r="A35580">
        <v>66</v>
      </c>
      <c r="B35580" t="str">
        <f>IF(A35581&lt;40,"Jovenes",IF(Proyecto_ataques_corazon_v3_xlsb[[#This Row],[Edad]]&lt;50,"Adultos","Mayores"))</f>
        <v>Mayores</v>
      </c>
      <c r="C35580">
        <v>35579</v>
      </c>
      <c r="D35580" s="1" t="s">
        <v>30</v>
      </c>
      <c r="E35580">
        <v>69</v>
      </c>
      <c r="F35580">
        <v>181</v>
      </c>
      <c r="G35580">
        <v>266</v>
      </c>
      <c r="H35580" s="1" t="s">
        <v>23</v>
      </c>
      <c r="I35580" s="1" t="s">
        <v>24</v>
      </c>
      <c r="J35580" s="1" t="s">
        <v>32</v>
      </c>
      <c r="K35580" s="1" t="s">
        <v>33</v>
      </c>
      <c r="L35580" s="1" t="s">
        <v>31</v>
      </c>
      <c r="M35580" s="1" t="s">
        <v>28</v>
      </c>
      <c r="N35580" s="1" t="s">
        <v>28</v>
      </c>
      <c r="O35580" s="1" t="s">
        <v>28</v>
      </c>
      <c r="P35580" s="1" t="s">
        <v>29</v>
      </c>
      <c r="Q35580" s="1" t="s">
        <v>28</v>
      </c>
      <c r="R35580">
        <v>176</v>
      </c>
      <c r="S35580">
        <v>75</v>
      </c>
      <c r="T35580">
        <v>67</v>
      </c>
      <c r="U35580">
        <v>143</v>
      </c>
      <c r="V35580">
        <v>213</v>
      </c>
      <c r="W35580" t="str">
        <f>IF(Proyecto_ataques_corazon_v3_xlsb[[#This Row],[Colesterol]]&lt;200,"Normal",IF(Proyecto_ataques_corazon_v3_xlsb[[#This Row],[Colesterol]]&lt;240,"Alto","Muy Alto"))</f>
        <v>Alto</v>
      </c>
      <c r="X35580" s="1" t="s">
        <v>28</v>
      </c>
    </row>
    <row r="35581" spans="1:24" x14ac:dyDescent="0.25">
      <c r="A35581">
        <v>42</v>
      </c>
      <c r="B35581" t="str">
        <f>IF(A35582&lt;40,"Jovenes",IF(Proyecto_ataques_corazon_v3_xlsb[[#This Row],[Edad]]&lt;50,"Adultos","Mayores"))</f>
        <v>Jovenes</v>
      </c>
      <c r="C35581">
        <v>35580</v>
      </c>
      <c r="D35581" s="1" t="s">
        <v>30</v>
      </c>
      <c r="E35581">
        <v>93</v>
      </c>
      <c r="F35581">
        <v>169</v>
      </c>
      <c r="G35581">
        <v>375</v>
      </c>
      <c r="H35581" s="1" t="s">
        <v>23</v>
      </c>
      <c r="I35581" s="1" t="s">
        <v>24</v>
      </c>
      <c r="J35581" s="1" t="s">
        <v>35</v>
      </c>
      <c r="K35581" s="1" t="s">
        <v>33</v>
      </c>
      <c r="L35581" s="1" t="s">
        <v>34</v>
      </c>
      <c r="M35581" s="1" t="s">
        <v>28</v>
      </c>
      <c r="N35581" s="1" t="s">
        <v>28</v>
      </c>
      <c r="O35581" s="1" t="s">
        <v>28</v>
      </c>
      <c r="P35581" s="1" t="s">
        <v>29</v>
      </c>
      <c r="Q35581" s="1" t="s">
        <v>28</v>
      </c>
      <c r="R35581">
        <v>173</v>
      </c>
      <c r="S35581">
        <v>103</v>
      </c>
      <c r="T35581">
        <v>94</v>
      </c>
      <c r="U35581">
        <v>174</v>
      </c>
      <c r="V35581">
        <v>164</v>
      </c>
      <c r="W35581" t="str">
        <f>IF(Proyecto_ataques_corazon_v3_xlsb[[#This Row],[Colesterol]]&lt;200,"Normal",IF(Proyecto_ataques_corazon_v3_xlsb[[#This Row],[Colesterol]]&lt;240,"Alto","Muy Alto"))</f>
        <v>Normal</v>
      </c>
      <c r="X35581" s="1" t="s">
        <v>28</v>
      </c>
    </row>
    <row r="35582" spans="1:24" x14ac:dyDescent="0.25">
      <c r="A35582">
        <v>35</v>
      </c>
      <c r="B35582" t="str">
        <f>IF(A35583&lt;40,"Jovenes",IF(Proyecto_ataques_corazon_v3_xlsb[[#This Row],[Edad]]&lt;50,"Adultos","Mayores"))</f>
        <v>Adultos</v>
      </c>
      <c r="C35582">
        <v>35581</v>
      </c>
      <c r="D35582" s="1" t="s">
        <v>22</v>
      </c>
      <c r="E35582">
        <v>116</v>
      </c>
      <c r="F35582">
        <v>187</v>
      </c>
      <c r="G35582">
        <v>208</v>
      </c>
      <c r="H35582" s="1" t="s">
        <v>36</v>
      </c>
      <c r="I35582" s="1" t="s">
        <v>24</v>
      </c>
      <c r="J35582" s="1" t="s">
        <v>35</v>
      </c>
      <c r="K35582" s="1" t="s">
        <v>33</v>
      </c>
      <c r="L35582" s="1" t="s">
        <v>31</v>
      </c>
      <c r="M35582" s="1" t="s">
        <v>28</v>
      </c>
      <c r="N35582" s="1" t="s">
        <v>28</v>
      </c>
      <c r="O35582" s="1" t="s">
        <v>29</v>
      </c>
      <c r="P35582" s="1" t="s">
        <v>29</v>
      </c>
      <c r="Q35582" s="1" t="s">
        <v>28</v>
      </c>
      <c r="R35582">
        <v>164</v>
      </c>
      <c r="S35582">
        <v>102</v>
      </c>
      <c r="T35582">
        <v>108</v>
      </c>
      <c r="U35582">
        <v>174</v>
      </c>
      <c r="V35582">
        <v>279</v>
      </c>
      <c r="W35582" t="str">
        <f>IF(Proyecto_ataques_corazon_v3_xlsb[[#This Row],[Colesterol]]&lt;200,"Normal",IF(Proyecto_ataques_corazon_v3_xlsb[[#This Row],[Colesterol]]&lt;240,"Alto","Muy Alto"))</f>
        <v>Muy Alto</v>
      </c>
      <c r="X35582" s="1" t="s">
        <v>28</v>
      </c>
    </row>
    <row r="35583" spans="1:24" x14ac:dyDescent="0.25">
      <c r="A35583">
        <v>49</v>
      </c>
      <c r="B35583" t="str">
        <f>IF(A35584&lt;40,"Jovenes",IF(Proyecto_ataques_corazon_v3_xlsb[[#This Row],[Edad]]&lt;50,"Adultos","Mayores"))</f>
        <v>Adultos</v>
      </c>
      <c r="C35583">
        <v>35582</v>
      </c>
      <c r="D35583" s="1" t="s">
        <v>30</v>
      </c>
      <c r="E35583">
        <v>51</v>
      </c>
      <c r="F35583">
        <v>154</v>
      </c>
      <c r="G35583">
        <v>210</v>
      </c>
      <c r="H35583" s="1" t="s">
        <v>23</v>
      </c>
      <c r="I35583" s="1" t="s">
        <v>31</v>
      </c>
      <c r="J35583" s="1" t="s">
        <v>25</v>
      </c>
      <c r="K35583" s="1" t="s">
        <v>37</v>
      </c>
      <c r="L35583" s="1" t="s">
        <v>27</v>
      </c>
      <c r="M35583" s="1" t="s">
        <v>28</v>
      </c>
      <c r="N35583" s="1" t="s">
        <v>29</v>
      </c>
      <c r="O35583" s="1" t="s">
        <v>28</v>
      </c>
      <c r="P35583" s="1" t="s">
        <v>28</v>
      </c>
      <c r="Q35583" s="1" t="s">
        <v>28</v>
      </c>
      <c r="R35583">
        <v>130</v>
      </c>
      <c r="S35583">
        <v>75</v>
      </c>
      <c r="T35583">
        <v>65</v>
      </c>
      <c r="U35583">
        <v>79</v>
      </c>
      <c r="V35583">
        <v>185</v>
      </c>
      <c r="W35583" t="str">
        <f>IF(Proyecto_ataques_corazon_v3_xlsb[[#This Row],[Colesterol]]&lt;200,"Normal",IF(Proyecto_ataques_corazon_v3_xlsb[[#This Row],[Colesterol]]&lt;240,"Alto","Muy Alto"))</f>
        <v>Normal</v>
      </c>
      <c r="X35583" s="1" t="s">
        <v>28</v>
      </c>
    </row>
    <row r="35584" spans="1:24" x14ac:dyDescent="0.25">
      <c r="A35584">
        <v>54</v>
      </c>
      <c r="B35584" t="str">
        <f>IF(A35585&lt;40,"Jovenes",IF(Proyecto_ataques_corazon_v3_xlsb[[#This Row],[Edad]]&lt;50,"Adultos","Mayores"))</f>
        <v>Mayores</v>
      </c>
      <c r="C35584">
        <v>35583</v>
      </c>
      <c r="D35584" s="1" t="s">
        <v>30</v>
      </c>
      <c r="E35584">
        <v>68</v>
      </c>
      <c r="F35584">
        <v>176</v>
      </c>
      <c r="G35584">
        <v>296</v>
      </c>
      <c r="H35584" s="1" t="s">
        <v>23</v>
      </c>
      <c r="I35584" s="1" t="s">
        <v>31</v>
      </c>
      <c r="J35584" s="1" t="s">
        <v>25</v>
      </c>
      <c r="K35584" s="1" t="s">
        <v>33</v>
      </c>
      <c r="L35584" s="1" t="s">
        <v>31</v>
      </c>
      <c r="M35584" s="1" t="s">
        <v>28</v>
      </c>
      <c r="N35584" s="1" t="s">
        <v>28</v>
      </c>
      <c r="O35584" s="1" t="s">
        <v>28</v>
      </c>
      <c r="P35584" s="1" t="s">
        <v>29</v>
      </c>
      <c r="Q35584" s="1" t="s">
        <v>28</v>
      </c>
      <c r="R35584">
        <v>139</v>
      </c>
      <c r="S35584">
        <v>85</v>
      </c>
      <c r="T35584">
        <v>85</v>
      </c>
      <c r="U35584">
        <v>148</v>
      </c>
      <c r="V35584">
        <v>160</v>
      </c>
      <c r="W35584" t="str">
        <f>IF(Proyecto_ataques_corazon_v3_xlsb[[#This Row],[Colesterol]]&lt;200,"Normal",IF(Proyecto_ataques_corazon_v3_xlsb[[#This Row],[Colesterol]]&lt;240,"Alto","Muy Alto"))</f>
        <v>Normal</v>
      </c>
      <c r="X35584" s="1" t="s">
        <v>28</v>
      </c>
    </row>
    <row r="35585" spans="1:24" x14ac:dyDescent="0.25">
      <c r="A35585">
        <v>65</v>
      </c>
      <c r="B35585" t="str">
        <f>IF(A35586&lt;40,"Jovenes",IF(Proyecto_ataques_corazon_v3_xlsb[[#This Row],[Edad]]&lt;50,"Adultos","Mayores"))</f>
        <v>Mayores</v>
      </c>
      <c r="C35585">
        <v>35584</v>
      </c>
      <c r="D35585" s="1" t="s">
        <v>30</v>
      </c>
      <c r="E35585">
        <v>79</v>
      </c>
      <c r="F35585">
        <v>156</v>
      </c>
      <c r="G35585">
        <v>329</v>
      </c>
      <c r="H35585" s="1" t="s">
        <v>23</v>
      </c>
      <c r="I35585" s="1" t="s">
        <v>24</v>
      </c>
      <c r="J35585" s="1" t="s">
        <v>25</v>
      </c>
      <c r="K35585" s="1" t="s">
        <v>26</v>
      </c>
      <c r="L35585" s="1" t="s">
        <v>27</v>
      </c>
      <c r="M35585" s="1" t="s">
        <v>28</v>
      </c>
      <c r="N35585" s="1" t="s">
        <v>29</v>
      </c>
      <c r="O35585" s="1" t="s">
        <v>29</v>
      </c>
      <c r="P35585" s="1" t="s">
        <v>29</v>
      </c>
      <c r="Q35585" s="1" t="s">
        <v>28</v>
      </c>
      <c r="R35585">
        <v>167</v>
      </c>
      <c r="S35585">
        <v>67</v>
      </c>
      <c r="T35585">
        <v>85</v>
      </c>
      <c r="U35585">
        <v>109</v>
      </c>
      <c r="V35585">
        <v>258</v>
      </c>
      <c r="W35585" t="str">
        <f>IF(Proyecto_ataques_corazon_v3_xlsb[[#This Row],[Colesterol]]&lt;200,"Normal",IF(Proyecto_ataques_corazon_v3_xlsb[[#This Row],[Colesterol]]&lt;240,"Alto","Muy Alto"))</f>
        <v>Muy Alto</v>
      </c>
      <c r="X35585" s="1" t="s">
        <v>29</v>
      </c>
    </row>
    <row r="35586" spans="1:24" x14ac:dyDescent="0.25">
      <c r="A35586">
        <v>77</v>
      </c>
      <c r="B35586" t="str">
        <f>IF(A35587&lt;40,"Jovenes",IF(Proyecto_ataques_corazon_v3_xlsb[[#This Row],[Edad]]&lt;50,"Adultos","Mayores"))</f>
        <v>Mayores</v>
      </c>
      <c r="C35586">
        <v>35585</v>
      </c>
      <c r="D35586" s="1" t="s">
        <v>30</v>
      </c>
      <c r="E35586">
        <v>110</v>
      </c>
      <c r="F35586">
        <v>164</v>
      </c>
      <c r="G35586">
        <v>265</v>
      </c>
      <c r="H35586" s="1" t="s">
        <v>36</v>
      </c>
      <c r="I35586" s="1" t="s">
        <v>34</v>
      </c>
      <c r="J35586" s="1" t="s">
        <v>32</v>
      </c>
      <c r="K35586" s="1" t="s">
        <v>33</v>
      </c>
      <c r="L35586" s="1" t="s">
        <v>27</v>
      </c>
      <c r="M35586" s="1" t="s">
        <v>28</v>
      </c>
      <c r="N35586" s="1" t="s">
        <v>28</v>
      </c>
      <c r="O35586" s="1" t="s">
        <v>29</v>
      </c>
      <c r="P35586" s="1" t="s">
        <v>28</v>
      </c>
      <c r="Q35586" s="1" t="s">
        <v>28</v>
      </c>
      <c r="R35586">
        <v>152</v>
      </c>
      <c r="S35586">
        <v>75</v>
      </c>
      <c r="T35586">
        <v>82</v>
      </c>
      <c r="U35586">
        <v>124</v>
      </c>
      <c r="V35586">
        <v>245</v>
      </c>
      <c r="W35586" t="str">
        <f>IF(Proyecto_ataques_corazon_v3_xlsb[[#This Row],[Colesterol]]&lt;200,"Normal",IF(Proyecto_ataques_corazon_v3_xlsb[[#This Row],[Colesterol]]&lt;240,"Alto","Muy Alto"))</f>
        <v>Muy Alto</v>
      </c>
      <c r="X35586" s="1" t="s">
        <v>29</v>
      </c>
    </row>
    <row r="35587" spans="1:24" x14ac:dyDescent="0.25">
      <c r="A35587">
        <v>65</v>
      </c>
      <c r="B35587" t="str">
        <f>IF(A35588&lt;40,"Jovenes",IF(Proyecto_ataques_corazon_v3_xlsb[[#This Row],[Edad]]&lt;50,"Adultos","Mayores"))</f>
        <v>Mayores</v>
      </c>
      <c r="C35587">
        <v>35586</v>
      </c>
      <c r="D35587" s="1" t="s">
        <v>22</v>
      </c>
      <c r="E35587">
        <v>84</v>
      </c>
      <c r="F35587">
        <v>153</v>
      </c>
      <c r="G35587">
        <v>339</v>
      </c>
      <c r="H35587" s="1" t="s">
        <v>38</v>
      </c>
      <c r="I35587" s="1" t="s">
        <v>34</v>
      </c>
      <c r="J35587" s="1" t="s">
        <v>25</v>
      </c>
      <c r="K35587" s="1" t="s">
        <v>33</v>
      </c>
      <c r="L35587" s="1" t="s">
        <v>27</v>
      </c>
      <c r="M35587" s="1" t="s">
        <v>29</v>
      </c>
      <c r="N35587" s="1" t="s">
        <v>28</v>
      </c>
      <c r="O35587" s="1" t="s">
        <v>28</v>
      </c>
      <c r="P35587" s="1" t="s">
        <v>28</v>
      </c>
      <c r="Q35587" s="1" t="s">
        <v>28</v>
      </c>
      <c r="R35587">
        <v>155</v>
      </c>
      <c r="S35587">
        <v>106</v>
      </c>
      <c r="T35587">
        <v>82</v>
      </c>
      <c r="U35587">
        <v>79</v>
      </c>
      <c r="V35587">
        <v>188</v>
      </c>
      <c r="W35587" t="str">
        <f>IF(Proyecto_ataques_corazon_v3_xlsb[[#This Row],[Colesterol]]&lt;200,"Normal",IF(Proyecto_ataques_corazon_v3_xlsb[[#This Row],[Colesterol]]&lt;240,"Alto","Muy Alto"))</f>
        <v>Normal</v>
      </c>
      <c r="X35587" s="1" t="s">
        <v>29</v>
      </c>
    </row>
    <row r="35588" spans="1:24" x14ac:dyDescent="0.25">
      <c r="A35588">
        <v>50</v>
      </c>
      <c r="B35588" t="str">
        <f>IF(A35589&lt;40,"Jovenes",IF(Proyecto_ataques_corazon_v3_xlsb[[#This Row],[Edad]]&lt;50,"Adultos","Mayores"))</f>
        <v>Mayores</v>
      </c>
      <c r="C35588">
        <v>35587</v>
      </c>
      <c r="D35588" s="1" t="s">
        <v>22</v>
      </c>
      <c r="E35588">
        <v>116</v>
      </c>
      <c r="F35588">
        <v>151</v>
      </c>
      <c r="G35588">
        <v>364</v>
      </c>
      <c r="H35588" s="1" t="s">
        <v>36</v>
      </c>
      <c r="I35588" s="1" t="s">
        <v>24</v>
      </c>
      <c r="J35588" s="1" t="s">
        <v>35</v>
      </c>
      <c r="K35588" s="1" t="s">
        <v>37</v>
      </c>
      <c r="L35588" s="1" t="s">
        <v>31</v>
      </c>
      <c r="M35588" s="1" t="s">
        <v>28</v>
      </c>
      <c r="N35588" s="1" t="s">
        <v>28</v>
      </c>
      <c r="O35588" s="1" t="s">
        <v>29</v>
      </c>
      <c r="P35588" s="1" t="s">
        <v>28</v>
      </c>
      <c r="Q35588" s="1" t="s">
        <v>28</v>
      </c>
      <c r="R35588">
        <v>164</v>
      </c>
      <c r="S35588">
        <v>86</v>
      </c>
      <c r="T35588">
        <v>72</v>
      </c>
      <c r="U35588">
        <v>178</v>
      </c>
      <c r="V35588">
        <v>292</v>
      </c>
      <c r="W35588" t="str">
        <f>IF(Proyecto_ataques_corazon_v3_xlsb[[#This Row],[Colesterol]]&lt;200,"Normal",IF(Proyecto_ataques_corazon_v3_xlsb[[#This Row],[Colesterol]]&lt;240,"Alto","Muy Alto"))</f>
        <v>Muy Alto</v>
      </c>
      <c r="X35588" s="1" t="s">
        <v>28</v>
      </c>
    </row>
    <row r="35589" spans="1:24" x14ac:dyDescent="0.25">
      <c r="A35589">
        <v>41</v>
      </c>
      <c r="B35589" t="str">
        <f>IF(A35590&lt;40,"Jovenes",IF(Proyecto_ataques_corazon_v3_xlsb[[#This Row],[Edad]]&lt;50,"Adultos","Mayores"))</f>
        <v>Adultos</v>
      </c>
      <c r="C35589">
        <v>35588</v>
      </c>
      <c r="D35589" s="1" t="s">
        <v>22</v>
      </c>
      <c r="E35589">
        <v>88</v>
      </c>
      <c r="F35589">
        <v>192</v>
      </c>
      <c r="G35589">
        <v>254</v>
      </c>
      <c r="H35589" s="1" t="s">
        <v>23</v>
      </c>
      <c r="I35589" s="1" t="s">
        <v>31</v>
      </c>
      <c r="J35589" s="1" t="s">
        <v>35</v>
      </c>
      <c r="K35589" s="1" t="s">
        <v>26</v>
      </c>
      <c r="L35589" s="1" t="s">
        <v>27</v>
      </c>
      <c r="M35589" s="1" t="s">
        <v>28</v>
      </c>
      <c r="N35589" s="1" t="s">
        <v>28</v>
      </c>
      <c r="O35589" s="1" t="s">
        <v>28</v>
      </c>
      <c r="P35589" s="1" t="s">
        <v>28</v>
      </c>
      <c r="Q35589" s="1" t="s">
        <v>29</v>
      </c>
      <c r="R35589">
        <v>178</v>
      </c>
      <c r="S35589">
        <v>73</v>
      </c>
      <c r="T35589">
        <v>70</v>
      </c>
      <c r="U35589">
        <v>175</v>
      </c>
      <c r="V35589">
        <v>265</v>
      </c>
      <c r="W35589" t="str">
        <f>IF(Proyecto_ataques_corazon_v3_xlsb[[#This Row],[Colesterol]]&lt;200,"Normal",IF(Proyecto_ataques_corazon_v3_xlsb[[#This Row],[Colesterol]]&lt;240,"Alto","Muy Alto"))</f>
        <v>Muy Alto</v>
      </c>
      <c r="X35589" s="1" t="s">
        <v>29</v>
      </c>
    </row>
    <row r="35590" spans="1:24" x14ac:dyDescent="0.25">
      <c r="A35590">
        <v>78</v>
      </c>
      <c r="B35590" t="str">
        <f>IF(A35591&lt;40,"Jovenes",IF(Proyecto_ataques_corazon_v3_xlsb[[#This Row],[Edad]]&lt;50,"Adultos","Mayores"))</f>
        <v>Mayores</v>
      </c>
      <c r="C35590">
        <v>35589</v>
      </c>
      <c r="D35590" s="1" t="s">
        <v>22</v>
      </c>
      <c r="E35590">
        <v>102</v>
      </c>
      <c r="F35590">
        <v>154</v>
      </c>
      <c r="G35590">
        <v>359</v>
      </c>
      <c r="H35590" s="1" t="s">
        <v>38</v>
      </c>
      <c r="I35590" s="1" t="s">
        <v>35</v>
      </c>
      <c r="J35590" s="1" t="s">
        <v>25</v>
      </c>
      <c r="K35590" s="1" t="s">
        <v>26</v>
      </c>
      <c r="L35590" s="1" t="s">
        <v>27</v>
      </c>
      <c r="M35590" s="1" t="s">
        <v>28</v>
      </c>
      <c r="N35590" s="1" t="s">
        <v>28</v>
      </c>
      <c r="O35590" s="1" t="s">
        <v>28</v>
      </c>
      <c r="P35590" s="1" t="s">
        <v>29</v>
      </c>
      <c r="Q35590" s="1" t="s">
        <v>29</v>
      </c>
      <c r="R35590">
        <v>168</v>
      </c>
      <c r="S35590">
        <v>109</v>
      </c>
      <c r="T35590">
        <v>107</v>
      </c>
      <c r="U35590">
        <v>120</v>
      </c>
      <c r="V35590">
        <v>297</v>
      </c>
      <c r="W35590" t="str">
        <f>IF(Proyecto_ataques_corazon_v3_xlsb[[#This Row],[Colesterol]]&lt;200,"Normal",IF(Proyecto_ataques_corazon_v3_xlsb[[#This Row],[Colesterol]]&lt;240,"Alto","Muy Alto"))</f>
        <v>Muy Alto</v>
      </c>
      <c r="X35590" s="1" t="s">
        <v>29</v>
      </c>
    </row>
    <row r="35591" spans="1:24" x14ac:dyDescent="0.25">
      <c r="A35591">
        <v>58</v>
      </c>
      <c r="B35591" t="str">
        <f>IF(A35592&lt;40,"Jovenes",IF(Proyecto_ataques_corazon_v3_xlsb[[#This Row],[Edad]]&lt;50,"Adultos","Mayores"))</f>
        <v>Mayores</v>
      </c>
      <c r="C35591">
        <v>35590</v>
      </c>
      <c r="D35591" s="1" t="s">
        <v>30</v>
      </c>
      <c r="E35591">
        <v>108</v>
      </c>
      <c r="F35591">
        <v>181</v>
      </c>
      <c r="G35591">
        <v>277</v>
      </c>
      <c r="H35591" s="1" t="s">
        <v>23</v>
      </c>
      <c r="I35591" s="1" t="s">
        <v>24</v>
      </c>
      <c r="J35591" s="1" t="s">
        <v>32</v>
      </c>
      <c r="K35591" s="1" t="s">
        <v>26</v>
      </c>
      <c r="L35591" s="1" t="s">
        <v>27</v>
      </c>
      <c r="M35591" s="1" t="s">
        <v>28</v>
      </c>
      <c r="N35591" s="1" t="s">
        <v>28</v>
      </c>
      <c r="O35591" s="1" t="s">
        <v>28</v>
      </c>
      <c r="P35591" s="1" t="s">
        <v>28</v>
      </c>
      <c r="Q35591" s="1" t="s">
        <v>28</v>
      </c>
      <c r="R35591">
        <v>160</v>
      </c>
      <c r="S35591">
        <v>87</v>
      </c>
      <c r="T35591">
        <v>80</v>
      </c>
      <c r="U35591">
        <v>100</v>
      </c>
      <c r="V35591">
        <v>294</v>
      </c>
      <c r="W35591" t="str">
        <f>IF(Proyecto_ataques_corazon_v3_xlsb[[#This Row],[Colesterol]]&lt;200,"Normal",IF(Proyecto_ataques_corazon_v3_xlsb[[#This Row],[Colesterol]]&lt;240,"Alto","Muy Alto"))</f>
        <v>Muy Alto</v>
      </c>
      <c r="X35591" s="1" t="s">
        <v>29</v>
      </c>
    </row>
    <row r="35592" spans="1:24" x14ac:dyDescent="0.25">
      <c r="A35592">
        <v>54</v>
      </c>
      <c r="B35592" t="str">
        <f>IF(A35593&lt;40,"Jovenes",IF(Proyecto_ataques_corazon_v3_xlsb[[#This Row],[Edad]]&lt;50,"Adultos","Mayores"))</f>
        <v>Mayores</v>
      </c>
      <c r="C35592">
        <v>35591</v>
      </c>
      <c r="D35592" s="1" t="s">
        <v>30</v>
      </c>
      <c r="E35592">
        <v>84</v>
      </c>
      <c r="F35592">
        <v>160</v>
      </c>
      <c r="G35592">
        <v>292</v>
      </c>
      <c r="H35592" s="1" t="s">
        <v>23</v>
      </c>
      <c r="I35592" s="1" t="s">
        <v>35</v>
      </c>
      <c r="J35592" s="1" t="s">
        <v>35</v>
      </c>
      <c r="K35592" s="1" t="s">
        <v>26</v>
      </c>
      <c r="L35592" s="1" t="s">
        <v>31</v>
      </c>
      <c r="M35592" s="1" t="s">
        <v>28</v>
      </c>
      <c r="N35592" s="1" t="s">
        <v>28</v>
      </c>
      <c r="O35592" s="1" t="s">
        <v>28</v>
      </c>
      <c r="P35592" s="1" t="s">
        <v>28</v>
      </c>
      <c r="Q35592" s="1" t="s">
        <v>29</v>
      </c>
      <c r="R35592">
        <v>169</v>
      </c>
      <c r="S35592">
        <v>111</v>
      </c>
      <c r="T35592">
        <v>103</v>
      </c>
      <c r="U35592">
        <v>84</v>
      </c>
      <c r="V35592">
        <v>166</v>
      </c>
      <c r="W35592" t="str">
        <f>IF(Proyecto_ataques_corazon_v3_xlsb[[#This Row],[Colesterol]]&lt;200,"Normal",IF(Proyecto_ataques_corazon_v3_xlsb[[#This Row],[Colesterol]]&lt;240,"Alto","Muy Alto"))</f>
        <v>Normal</v>
      </c>
      <c r="X35592" s="1" t="s">
        <v>28</v>
      </c>
    </row>
    <row r="35593" spans="1:24" x14ac:dyDescent="0.25">
      <c r="A35593">
        <v>51</v>
      </c>
      <c r="B35593" t="str">
        <f>IF(A35594&lt;40,"Jovenes",IF(Proyecto_ataques_corazon_v3_xlsb[[#This Row],[Edad]]&lt;50,"Adultos","Mayores"))</f>
        <v>Mayores</v>
      </c>
      <c r="C35593">
        <v>35592</v>
      </c>
      <c r="D35593" s="1" t="s">
        <v>22</v>
      </c>
      <c r="E35593">
        <v>81</v>
      </c>
      <c r="F35593">
        <v>165</v>
      </c>
      <c r="G35593">
        <v>324</v>
      </c>
      <c r="H35593" s="1" t="s">
        <v>23</v>
      </c>
      <c r="I35593" s="1" t="s">
        <v>24</v>
      </c>
      <c r="J35593" s="1" t="s">
        <v>35</v>
      </c>
      <c r="K35593" s="1" t="s">
        <v>33</v>
      </c>
      <c r="L35593" s="1" t="s">
        <v>27</v>
      </c>
      <c r="M35593" s="1" t="s">
        <v>28</v>
      </c>
      <c r="N35593" s="1" t="s">
        <v>28</v>
      </c>
      <c r="O35593" s="1" t="s">
        <v>28</v>
      </c>
      <c r="P35593" s="1" t="s">
        <v>28</v>
      </c>
      <c r="Q35593" s="1" t="s">
        <v>28</v>
      </c>
      <c r="R35593">
        <v>153</v>
      </c>
      <c r="S35593">
        <v>98</v>
      </c>
      <c r="T35593">
        <v>65</v>
      </c>
      <c r="U35593">
        <v>147</v>
      </c>
      <c r="V35593">
        <v>265</v>
      </c>
      <c r="W35593" t="str">
        <f>IF(Proyecto_ataques_corazon_v3_xlsb[[#This Row],[Colesterol]]&lt;200,"Normal",IF(Proyecto_ataques_corazon_v3_xlsb[[#This Row],[Colesterol]]&lt;240,"Alto","Muy Alto"))</f>
        <v>Muy Alto</v>
      </c>
      <c r="X35593" s="1" t="s">
        <v>28</v>
      </c>
    </row>
    <row r="35594" spans="1:24" x14ac:dyDescent="0.25">
      <c r="A35594">
        <v>43</v>
      </c>
      <c r="B35594" t="str">
        <f>IF(A35595&lt;40,"Jovenes",IF(Proyecto_ataques_corazon_v3_xlsb[[#This Row],[Edad]]&lt;50,"Adultos","Mayores"))</f>
        <v>Adultos</v>
      </c>
      <c r="C35594">
        <v>35593</v>
      </c>
      <c r="D35594" s="1" t="s">
        <v>30</v>
      </c>
      <c r="E35594">
        <v>75</v>
      </c>
      <c r="F35594">
        <v>168</v>
      </c>
      <c r="G35594">
        <v>224</v>
      </c>
      <c r="H35594" s="1" t="s">
        <v>36</v>
      </c>
      <c r="I35594" s="1" t="s">
        <v>24</v>
      </c>
      <c r="J35594" s="1" t="s">
        <v>25</v>
      </c>
      <c r="K35594" s="1" t="s">
        <v>33</v>
      </c>
      <c r="L35594" s="1" t="s">
        <v>27</v>
      </c>
      <c r="M35594" s="1" t="s">
        <v>28</v>
      </c>
      <c r="N35594" s="1" t="s">
        <v>29</v>
      </c>
      <c r="O35594" s="1" t="s">
        <v>29</v>
      </c>
      <c r="P35594" s="1" t="s">
        <v>28</v>
      </c>
      <c r="Q35594" s="1" t="s">
        <v>28</v>
      </c>
      <c r="R35594">
        <v>130</v>
      </c>
      <c r="S35594">
        <v>61</v>
      </c>
      <c r="T35594">
        <v>69</v>
      </c>
      <c r="U35594">
        <v>137</v>
      </c>
      <c r="V35594">
        <v>222</v>
      </c>
      <c r="W35594" t="str">
        <f>IF(Proyecto_ataques_corazon_v3_xlsb[[#This Row],[Colesterol]]&lt;200,"Normal",IF(Proyecto_ataques_corazon_v3_xlsb[[#This Row],[Colesterol]]&lt;240,"Alto","Muy Alto"))</f>
        <v>Alto</v>
      </c>
      <c r="X35594" s="1" t="s">
        <v>28</v>
      </c>
    </row>
    <row r="35595" spans="1:24" x14ac:dyDescent="0.25">
      <c r="A35595">
        <v>51</v>
      </c>
      <c r="B35595" t="str">
        <f>IF(A35596&lt;40,"Jovenes",IF(Proyecto_ataques_corazon_v3_xlsb[[#This Row],[Edad]]&lt;50,"Adultos","Mayores"))</f>
        <v>Mayores</v>
      </c>
      <c r="C35595">
        <v>35594</v>
      </c>
      <c r="D35595" s="1" t="s">
        <v>30</v>
      </c>
      <c r="E35595">
        <v>56</v>
      </c>
      <c r="F35595">
        <v>185</v>
      </c>
      <c r="G35595">
        <v>394</v>
      </c>
      <c r="H35595" s="1" t="s">
        <v>36</v>
      </c>
      <c r="I35595" s="1" t="s">
        <v>31</v>
      </c>
      <c r="J35595" s="1" t="s">
        <v>25</v>
      </c>
      <c r="K35595" s="1" t="s">
        <v>26</v>
      </c>
      <c r="L35595" s="1" t="s">
        <v>31</v>
      </c>
      <c r="M35595" s="1" t="s">
        <v>28</v>
      </c>
      <c r="N35595" s="1" t="s">
        <v>29</v>
      </c>
      <c r="O35595" s="1" t="s">
        <v>28</v>
      </c>
      <c r="P35595" s="1" t="s">
        <v>29</v>
      </c>
      <c r="Q35595" s="1" t="s">
        <v>28</v>
      </c>
      <c r="R35595">
        <v>112</v>
      </c>
      <c r="S35595">
        <v>84</v>
      </c>
      <c r="T35595">
        <v>67</v>
      </c>
      <c r="U35595">
        <v>75</v>
      </c>
      <c r="V35595">
        <v>244</v>
      </c>
      <c r="W35595" t="str">
        <f>IF(Proyecto_ataques_corazon_v3_xlsb[[#This Row],[Colesterol]]&lt;200,"Normal",IF(Proyecto_ataques_corazon_v3_xlsb[[#This Row],[Colesterol]]&lt;240,"Alto","Muy Alto"))</f>
        <v>Muy Alto</v>
      </c>
      <c r="X35595" s="1" t="s">
        <v>29</v>
      </c>
    </row>
    <row r="35596" spans="1:24" x14ac:dyDescent="0.25">
      <c r="A35596">
        <v>59</v>
      </c>
      <c r="B35596" t="str">
        <f>IF(A35597&lt;40,"Jovenes",IF(Proyecto_ataques_corazon_v3_xlsb[[#This Row],[Edad]]&lt;50,"Adultos","Mayores"))</f>
        <v>Mayores</v>
      </c>
      <c r="C35596">
        <v>35595</v>
      </c>
      <c r="D35596" s="1" t="s">
        <v>22</v>
      </c>
      <c r="E35596">
        <v>55</v>
      </c>
      <c r="F35596">
        <v>150</v>
      </c>
      <c r="G35596">
        <v>388</v>
      </c>
      <c r="H35596" s="1" t="s">
        <v>36</v>
      </c>
      <c r="I35596" s="1" t="s">
        <v>31</v>
      </c>
      <c r="J35596" s="1" t="s">
        <v>25</v>
      </c>
      <c r="K35596" s="1" t="s">
        <v>33</v>
      </c>
      <c r="L35596" s="1" t="s">
        <v>27</v>
      </c>
      <c r="M35596" s="1" t="s">
        <v>28</v>
      </c>
      <c r="N35596" s="1" t="s">
        <v>28</v>
      </c>
      <c r="O35596" s="1" t="s">
        <v>28</v>
      </c>
      <c r="P35596" s="1" t="s">
        <v>28</v>
      </c>
      <c r="Q35596" s="1" t="s">
        <v>28</v>
      </c>
      <c r="R35596">
        <v>174</v>
      </c>
      <c r="S35596">
        <v>60</v>
      </c>
      <c r="T35596">
        <v>81</v>
      </c>
      <c r="U35596">
        <v>75</v>
      </c>
      <c r="V35596">
        <v>196</v>
      </c>
      <c r="W35596" t="str">
        <f>IF(Proyecto_ataques_corazon_v3_xlsb[[#This Row],[Colesterol]]&lt;200,"Normal",IF(Proyecto_ataques_corazon_v3_xlsb[[#This Row],[Colesterol]]&lt;240,"Alto","Muy Alto"))</f>
        <v>Normal</v>
      </c>
      <c r="X35596" s="1" t="s">
        <v>28</v>
      </c>
    </row>
    <row r="35597" spans="1:24" x14ac:dyDescent="0.25">
      <c r="A35597">
        <v>76</v>
      </c>
      <c r="B35597" t="str">
        <f>IF(A35598&lt;40,"Jovenes",IF(Proyecto_ataques_corazon_v3_xlsb[[#This Row],[Edad]]&lt;50,"Adultos","Mayores"))</f>
        <v>Mayores</v>
      </c>
      <c r="C35597">
        <v>35596</v>
      </c>
      <c r="D35597" s="1" t="s">
        <v>22</v>
      </c>
      <c r="E35597">
        <v>95</v>
      </c>
      <c r="F35597">
        <v>169</v>
      </c>
      <c r="G35597">
        <v>318</v>
      </c>
      <c r="H35597" s="1" t="s">
        <v>23</v>
      </c>
      <c r="I35597" s="1" t="s">
        <v>24</v>
      </c>
      <c r="J35597" s="1" t="s">
        <v>35</v>
      </c>
      <c r="K35597" s="1" t="s">
        <v>26</v>
      </c>
      <c r="L35597" s="1" t="s">
        <v>34</v>
      </c>
      <c r="M35597" s="1" t="s">
        <v>28</v>
      </c>
      <c r="N35597" s="1" t="s">
        <v>28</v>
      </c>
      <c r="O35597" s="1" t="s">
        <v>29</v>
      </c>
      <c r="P35597" s="1" t="s">
        <v>29</v>
      </c>
      <c r="Q35597" s="1" t="s">
        <v>28</v>
      </c>
      <c r="R35597">
        <v>178</v>
      </c>
      <c r="S35597">
        <v>107</v>
      </c>
      <c r="T35597">
        <v>76</v>
      </c>
      <c r="U35597">
        <v>156</v>
      </c>
      <c r="V35597">
        <v>283</v>
      </c>
      <c r="W35597" t="str">
        <f>IF(Proyecto_ataques_corazon_v3_xlsb[[#This Row],[Colesterol]]&lt;200,"Normal",IF(Proyecto_ataques_corazon_v3_xlsb[[#This Row],[Colesterol]]&lt;240,"Alto","Muy Alto"))</f>
        <v>Muy Alto</v>
      </c>
      <c r="X35597" s="1" t="s">
        <v>29</v>
      </c>
    </row>
    <row r="35598" spans="1:24" x14ac:dyDescent="0.25">
      <c r="A35598">
        <v>73</v>
      </c>
      <c r="B35598" t="str">
        <f>IF(A35599&lt;40,"Jovenes",IF(Proyecto_ataques_corazon_v3_xlsb[[#This Row],[Edad]]&lt;50,"Adultos","Mayores"))</f>
        <v>Mayores</v>
      </c>
      <c r="C35598">
        <v>35597</v>
      </c>
      <c r="D35598" s="1" t="s">
        <v>22</v>
      </c>
      <c r="E35598">
        <v>94</v>
      </c>
      <c r="F35598">
        <v>180</v>
      </c>
      <c r="G35598">
        <v>363</v>
      </c>
      <c r="H35598" s="1" t="s">
        <v>23</v>
      </c>
      <c r="I35598" s="1" t="s">
        <v>31</v>
      </c>
      <c r="J35598" s="1" t="s">
        <v>32</v>
      </c>
      <c r="K35598" s="1" t="s">
        <v>33</v>
      </c>
      <c r="L35598" s="1" t="s">
        <v>31</v>
      </c>
      <c r="M35598" s="1" t="s">
        <v>29</v>
      </c>
      <c r="N35598" s="1" t="s">
        <v>29</v>
      </c>
      <c r="O35598" s="1" t="s">
        <v>28</v>
      </c>
      <c r="P35598" s="1" t="s">
        <v>29</v>
      </c>
      <c r="Q35598" s="1" t="s">
        <v>28</v>
      </c>
      <c r="R35598">
        <v>108</v>
      </c>
      <c r="S35598">
        <v>90</v>
      </c>
      <c r="T35598">
        <v>83</v>
      </c>
      <c r="U35598">
        <v>179</v>
      </c>
      <c r="V35598">
        <v>229</v>
      </c>
      <c r="W35598" t="str">
        <f>IF(Proyecto_ataques_corazon_v3_xlsb[[#This Row],[Colesterol]]&lt;200,"Normal",IF(Proyecto_ataques_corazon_v3_xlsb[[#This Row],[Colesterol]]&lt;240,"Alto","Muy Alto"))</f>
        <v>Alto</v>
      </c>
      <c r="X35598" s="1" t="s">
        <v>29</v>
      </c>
    </row>
    <row r="35599" spans="1:24" x14ac:dyDescent="0.25">
      <c r="A35599">
        <v>48</v>
      </c>
      <c r="B35599" t="str">
        <f>IF(A35600&lt;40,"Jovenes",IF(Proyecto_ataques_corazon_v3_xlsb[[#This Row],[Edad]]&lt;50,"Adultos","Mayores"))</f>
        <v>Adultos</v>
      </c>
      <c r="C35599">
        <v>35598</v>
      </c>
      <c r="D35599" s="1" t="s">
        <v>22</v>
      </c>
      <c r="E35599">
        <v>116</v>
      </c>
      <c r="F35599">
        <v>176</v>
      </c>
      <c r="G35599">
        <v>317</v>
      </c>
      <c r="H35599" s="1" t="s">
        <v>23</v>
      </c>
      <c r="I35599" s="1" t="s">
        <v>24</v>
      </c>
      <c r="J35599" s="1" t="s">
        <v>25</v>
      </c>
      <c r="K35599" s="1" t="s">
        <v>33</v>
      </c>
      <c r="L35599" s="1" t="s">
        <v>27</v>
      </c>
      <c r="M35599" s="1" t="s">
        <v>29</v>
      </c>
      <c r="N35599" s="1" t="s">
        <v>28</v>
      </c>
      <c r="O35599" s="1" t="s">
        <v>29</v>
      </c>
      <c r="P35599" s="1" t="s">
        <v>29</v>
      </c>
      <c r="Q35599" s="1" t="s">
        <v>28</v>
      </c>
      <c r="R35599">
        <v>121</v>
      </c>
      <c r="S35599">
        <v>61</v>
      </c>
      <c r="T35599">
        <v>62</v>
      </c>
      <c r="U35599">
        <v>150</v>
      </c>
      <c r="V35599">
        <v>208</v>
      </c>
      <c r="W35599" t="str">
        <f>IF(Proyecto_ataques_corazon_v3_xlsb[[#This Row],[Colesterol]]&lt;200,"Normal",IF(Proyecto_ataques_corazon_v3_xlsb[[#This Row],[Colesterol]]&lt;240,"Alto","Muy Alto"))</f>
        <v>Alto</v>
      </c>
      <c r="X35599" s="1" t="s">
        <v>28</v>
      </c>
    </row>
    <row r="35600" spans="1:24" x14ac:dyDescent="0.25">
      <c r="A35600">
        <v>61</v>
      </c>
      <c r="B35600" t="str">
        <f>IF(A35601&lt;40,"Jovenes",IF(Proyecto_ataques_corazon_v3_xlsb[[#This Row],[Edad]]&lt;50,"Adultos","Mayores"))</f>
        <v>Jovenes</v>
      </c>
      <c r="C35600">
        <v>35599</v>
      </c>
      <c r="D35600" s="1" t="s">
        <v>30</v>
      </c>
      <c r="E35600">
        <v>95</v>
      </c>
      <c r="F35600">
        <v>165</v>
      </c>
      <c r="G35600">
        <v>272</v>
      </c>
      <c r="H35600" s="1" t="s">
        <v>23</v>
      </c>
      <c r="I35600" s="1" t="s">
        <v>35</v>
      </c>
      <c r="J35600" s="1" t="s">
        <v>32</v>
      </c>
      <c r="K35600" s="1" t="s">
        <v>26</v>
      </c>
      <c r="L35600" s="1" t="s">
        <v>31</v>
      </c>
      <c r="M35600" s="1" t="s">
        <v>28</v>
      </c>
      <c r="N35600" s="1" t="s">
        <v>28</v>
      </c>
      <c r="O35600" s="1" t="s">
        <v>28</v>
      </c>
      <c r="P35600" s="1" t="s">
        <v>29</v>
      </c>
      <c r="Q35600" s="1" t="s">
        <v>28</v>
      </c>
      <c r="R35600">
        <v>144</v>
      </c>
      <c r="S35600">
        <v>94</v>
      </c>
      <c r="T35600">
        <v>75</v>
      </c>
      <c r="U35600">
        <v>106</v>
      </c>
      <c r="V35600">
        <v>248</v>
      </c>
      <c r="W35600" t="str">
        <f>IF(Proyecto_ataques_corazon_v3_xlsb[[#This Row],[Colesterol]]&lt;200,"Normal",IF(Proyecto_ataques_corazon_v3_xlsb[[#This Row],[Colesterol]]&lt;240,"Alto","Muy Alto"))</f>
        <v>Muy Alto</v>
      </c>
      <c r="X35600" s="1" t="s">
        <v>29</v>
      </c>
    </row>
    <row r="35601" spans="1:24" x14ac:dyDescent="0.25">
      <c r="A35601">
        <v>30</v>
      </c>
      <c r="B35601" t="str">
        <f>IF(A35602&lt;40,"Jovenes",IF(Proyecto_ataques_corazon_v3_xlsb[[#This Row],[Edad]]&lt;50,"Adultos","Mayores"))</f>
        <v>Adultos</v>
      </c>
      <c r="C35601">
        <v>35600</v>
      </c>
      <c r="D35601" s="1" t="s">
        <v>30</v>
      </c>
      <c r="E35601">
        <v>113</v>
      </c>
      <c r="F35601">
        <v>191</v>
      </c>
      <c r="G35601">
        <v>203</v>
      </c>
      <c r="H35601" s="1" t="s">
        <v>23</v>
      </c>
      <c r="I35601" s="1" t="s">
        <v>35</v>
      </c>
      <c r="J35601" s="1" t="s">
        <v>35</v>
      </c>
      <c r="K35601" s="1" t="s">
        <v>33</v>
      </c>
      <c r="L35601" s="1" t="s">
        <v>31</v>
      </c>
      <c r="M35601" s="1" t="s">
        <v>29</v>
      </c>
      <c r="N35601" s="1" t="s">
        <v>29</v>
      </c>
      <c r="O35601" s="1" t="s">
        <v>28</v>
      </c>
      <c r="P35601" s="1" t="s">
        <v>28</v>
      </c>
      <c r="Q35601" s="1" t="s">
        <v>28</v>
      </c>
      <c r="R35601">
        <v>112</v>
      </c>
      <c r="S35601">
        <v>102</v>
      </c>
      <c r="T35601">
        <v>63</v>
      </c>
      <c r="U35601">
        <v>118</v>
      </c>
      <c r="V35601">
        <v>203</v>
      </c>
      <c r="W35601" t="str">
        <f>IF(Proyecto_ataques_corazon_v3_xlsb[[#This Row],[Colesterol]]&lt;200,"Normal",IF(Proyecto_ataques_corazon_v3_xlsb[[#This Row],[Colesterol]]&lt;240,"Alto","Muy Alto"))</f>
        <v>Alto</v>
      </c>
      <c r="X35601" s="1" t="s">
        <v>29</v>
      </c>
    </row>
    <row r="35602" spans="1:24" x14ac:dyDescent="0.25">
      <c r="A35602">
        <v>71</v>
      </c>
      <c r="B35602" t="str">
        <f>IF(A35603&lt;40,"Jovenes",IF(Proyecto_ataques_corazon_v3_xlsb[[#This Row],[Edad]]&lt;50,"Adultos","Mayores"))</f>
        <v>Mayores</v>
      </c>
      <c r="C35602">
        <v>35601</v>
      </c>
      <c r="D35602" s="1" t="s">
        <v>22</v>
      </c>
      <c r="E35602">
        <v>58</v>
      </c>
      <c r="F35602">
        <v>181</v>
      </c>
      <c r="G35602">
        <v>233</v>
      </c>
      <c r="H35602" s="1" t="s">
        <v>36</v>
      </c>
      <c r="I35602" s="1" t="s">
        <v>24</v>
      </c>
      <c r="J35602" s="1" t="s">
        <v>35</v>
      </c>
      <c r="K35602" s="1" t="s">
        <v>26</v>
      </c>
      <c r="L35602" s="1" t="s">
        <v>31</v>
      </c>
      <c r="M35602" s="1" t="s">
        <v>28</v>
      </c>
      <c r="N35602" s="1" t="s">
        <v>28</v>
      </c>
      <c r="O35602" s="1" t="s">
        <v>29</v>
      </c>
      <c r="P35602" s="1" t="s">
        <v>28</v>
      </c>
      <c r="Q35602" s="1" t="s">
        <v>28</v>
      </c>
      <c r="R35602">
        <v>131</v>
      </c>
      <c r="S35602">
        <v>95</v>
      </c>
      <c r="T35602">
        <v>75</v>
      </c>
      <c r="U35602">
        <v>72</v>
      </c>
      <c r="V35602">
        <v>286</v>
      </c>
      <c r="W35602" t="str">
        <f>IF(Proyecto_ataques_corazon_v3_xlsb[[#This Row],[Colesterol]]&lt;200,"Normal",IF(Proyecto_ataques_corazon_v3_xlsb[[#This Row],[Colesterol]]&lt;240,"Alto","Muy Alto"))</f>
        <v>Muy Alto</v>
      </c>
      <c r="X35602" s="1" t="s">
        <v>29</v>
      </c>
    </row>
    <row r="35603" spans="1:24" x14ac:dyDescent="0.25">
      <c r="A35603">
        <v>43</v>
      </c>
      <c r="B35603" t="str">
        <f>IF(A35604&lt;40,"Jovenes",IF(Proyecto_ataques_corazon_v3_xlsb[[#This Row],[Edad]]&lt;50,"Adultos","Mayores"))</f>
        <v>Adultos</v>
      </c>
      <c r="C35603">
        <v>35602</v>
      </c>
      <c r="D35603" s="1" t="s">
        <v>30</v>
      </c>
      <c r="E35603">
        <v>117</v>
      </c>
      <c r="F35603">
        <v>184</v>
      </c>
      <c r="G35603">
        <v>381</v>
      </c>
      <c r="H35603" s="1" t="s">
        <v>23</v>
      </c>
      <c r="I35603" s="1" t="s">
        <v>31</v>
      </c>
      <c r="J35603" s="1" t="s">
        <v>32</v>
      </c>
      <c r="K35603" s="1" t="s">
        <v>33</v>
      </c>
      <c r="L35603" s="1" t="s">
        <v>31</v>
      </c>
      <c r="M35603" s="1" t="s">
        <v>28</v>
      </c>
      <c r="N35603" s="1" t="s">
        <v>28</v>
      </c>
      <c r="O35603" s="1" t="s">
        <v>29</v>
      </c>
      <c r="P35603" s="1" t="s">
        <v>28</v>
      </c>
      <c r="Q35603" s="1" t="s">
        <v>28</v>
      </c>
      <c r="R35603">
        <v>138</v>
      </c>
      <c r="S35603">
        <v>84</v>
      </c>
      <c r="T35603">
        <v>92</v>
      </c>
      <c r="U35603">
        <v>82</v>
      </c>
      <c r="V35603">
        <v>299</v>
      </c>
      <c r="W35603" t="str">
        <f>IF(Proyecto_ataques_corazon_v3_xlsb[[#This Row],[Colesterol]]&lt;200,"Normal",IF(Proyecto_ataques_corazon_v3_xlsb[[#This Row],[Colesterol]]&lt;240,"Alto","Muy Alto"))</f>
        <v>Muy Alto</v>
      </c>
      <c r="X35603" s="1" t="s">
        <v>28</v>
      </c>
    </row>
    <row r="35604" spans="1:24" x14ac:dyDescent="0.25">
      <c r="A35604">
        <v>72</v>
      </c>
      <c r="B35604" t="str">
        <f>IF(A35605&lt;40,"Jovenes",IF(Proyecto_ataques_corazon_v3_xlsb[[#This Row],[Edad]]&lt;50,"Adultos","Mayores"))</f>
        <v>Mayores</v>
      </c>
      <c r="C35604">
        <v>35603</v>
      </c>
      <c r="D35604" s="1" t="s">
        <v>22</v>
      </c>
      <c r="E35604">
        <v>117</v>
      </c>
      <c r="F35604">
        <v>182</v>
      </c>
      <c r="G35604">
        <v>185</v>
      </c>
      <c r="H35604" s="1" t="s">
        <v>36</v>
      </c>
      <c r="I35604" s="1" t="s">
        <v>34</v>
      </c>
      <c r="J35604" s="1" t="s">
        <v>35</v>
      </c>
      <c r="K35604" s="1" t="s">
        <v>26</v>
      </c>
      <c r="L35604" s="1" t="s">
        <v>34</v>
      </c>
      <c r="M35604" s="1" t="s">
        <v>28</v>
      </c>
      <c r="N35604" s="1" t="s">
        <v>28</v>
      </c>
      <c r="O35604" s="1" t="s">
        <v>28</v>
      </c>
      <c r="P35604" s="1" t="s">
        <v>29</v>
      </c>
      <c r="Q35604" s="1" t="s">
        <v>28</v>
      </c>
      <c r="R35604">
        <v>178</v>
      </c>
      <c r="S35604">
        <v>115</v>
      </c>
      <c r="T35604">
        <v>97</v>
      </c>
      <c r="U35604">
        <v>170</v>
      </c>
      <c r="V35604">
        <v>197</v>
      </c>
      <c r="W35604" t="str">
        <f>IF(Proyecto_ataques_corazon_v3_xlsb[[#This Row],[Colesterol]]&lt;200,"Normal",IF(Proyecto_ataques_corazon_v3_xlsb[[#This Row],[Colesterol]]&lt;240,"Alto","Muy Alto"))</f>
        <v>Normal</v>
      </c>
      <c r="X35604" s="1" t="s">
        <v>28</v>
      </c>
    </row>
    <row r="35605" spans="1:24" x14ac:dyDescent="0.25">
      <c r="A35605">
        <v>59</v>
      </c>
      <c r="B35605" t="str">
        <f>IF(A35606&lt;40,"Jovenes",IF(Proyecto_ataques_corazon_v3_xlsb[[#This Row],[Edad]]&lt;50,"Adultos","Mayores"))</f>
        <v>Mayores</v>
      </c>
      <c r="C35605">
        <v>35604</v>
      </c>
      <c r="D35605" s="1" t="s">
        <v>22</v>
      </c>
      <c r="E35605">
        <v>57</v>
      </c>
      <c r="F35605">
        <v>162</v>
      </c>
      <c r="G35605">
        <v>255</v>
      </c>
      <c r="H35605" s="1" t="s">
        <v>23</v>
      </c>
      <c r="I35605" s="1" t="s">
        <v>31</v>
      </c>
      <c r="J35605" s="1" t="s">
        <v>25</v>
      </c>
      <c r="K35605" s="1" t="s">
        <v>26</v>
      </c>
      <c r="L35605" s="1" t="s">
        <v>34</v>
      </c>
      <c r="M35605" s="1" t="s">
        <v>28</v>
      </c>
      <c r="N35605" s="1" t="s">
        <v>28</v>
      </c>
      <c r="O35605" s="1" t="s">
        <v>28</v>
      </c>
      <c r="P35605" s="1" t="s">
        <v>29</v>
      </c>
      <c r="Q35605" s="1" t="s">
        <v>28</v>
      </c>
      <c r="R35605">
        <v>123</v>
      </c>
      <c r="S35605">
        <v>74</v>
      </c>
      <c r="T35605">
        <v>107</v>
      </c>
      <c r="U35605">
        <v>169</v>
      </c>
      <c r="V35605">
        <v>271</v>
      </c>
      <c r="W35605" t="str">
        <f>IF(Proyecto_ataques_corazon_v3_xlsb[[#This Row],[Colesterol]]&lt;200,"Normal",IF(Proyecto_ataques_corazon_v3_xlsb[[#This Row],[Colesterol]]&lt;240,"Alto","Muy Alto"))</f>
        <v>Muy Alto</v>
      </c>
      <c r="X35605" s="1" t="s">
        <v>29</v>
      </c>
    </row>
    <row r="35606" spans="1:24" x14ac:dyDescent="0.25">
      <c r="A35606">
        <v>59</v>
      </c>
      <c r="B35606" t="str">
        <f>IF(A35607&lt;40,"Jovenes",IF(Proyecto_ataques_corazon_v3_xlsb[[#This Row],[Edad]]&lt;50,"Adultos","Mayores"))</f>
        <v>Mayores</v>
      </c>
      <c r="C35606">
        <v>35605</v>
      </c>
      <c r="D35606" s="1" t="s">
        <v>22</v>
      </c>
      <c r="E35606">
        <v>82</v>
      </c>
      <c r="F35606">
        <v>152</v>
      </c>
      <c r="G35606">
        <v>219</v>
      </c>
      <c r="H35606" s="1" t="s">
        <v>23</v>
      </c>
      <c r="I35606" s="1" t="s">
        <v>31</v>
      </c>
      <c r="J35606" s="1" t="s">
        <v>35</v>
      </c>
      <c r="K35606" s="1" t="s">
        <v>26</v>
      </c>
      <c r="L35606" s="1" t="s">
        <v>34</v>
      </c>
      <c r="M35606" s="1" t="s">
        <v>28</v>
      </c>
      <c r="N35606" s="1" t="s">
        <v>28</v>
      </c>
      <c r="O35606" s="1" t="s">
        <v>29</v>
      </c>
      <c r="P35606" s="1" t="s">
        <v>28</v>
      </c>
      <c r="Q35606" s="1" t="s">
        <v>28</v>
      </c>
      <c r="R35606">
        <v>107</v>
      </c>
      <c r="S35606">
        <v>77</v>
      </c>
      <c r="T35606">
        <v>72</v>
      </c>
      <c r="U35606">
        <v>91</v>
      </c>
      <c r="V35606">
        <v>277</v>
      </c>
      <c r="W35606" t="str">
        <f>IF(Proyecto_ataques_corazon_v3_xlsb[[#This Row],[Colesterol]]&lt;200,"Normal",IF(Proyecto_ataques_corazon_v3_xlsb[[#This Row],[Colesterol]]&lt;240,"Alto","Muy Alto"))</f>
        <v>Muy Alto</v>
      </c>
      <c r="X35606" s="1" t="s">
        <v>29</v>
      </c>
    </row>
    <row r="35607" spans="1:24" x14ac:dyDescent="0.25">
      <c r="A35607">
        <v>57</v>
      </c>
      <c r="B35607" t="str">
        <f>IF(A35608&lt;40,"Jovenes",IF(Proyecto_ataques_corazon_v3_xlsb[[#This Row],[Edad]]&lt;50,"Adultos","Mayores"))</f>
        <v>Mayores</v>
      </c>
      <c r="C35607">
        <v>35606</v>
      </c>
      <c r="D35607" s="1" t="s">
        <v>30</v>
      </c>
      <c r="E35607">
        <v>116</v>
      </c>
      <c r="F35607">
        <v>172</v>
      </c>
      <c r="G35607">
        <v>285</v>
      </c>
      <c r="H35607" s="1" t="s">
        <v>38</v>
      </c>
      <c r="I35607" s="1" t="s">
        <v>31</v>
      </c>
      <c r="J35607" s="1" t="s">
        <v>25</v>
      </c>
      <c r="K35607" s="1" t="s">
        <v>33</v>
      </c>
      <c r="L35607" s="1" t="s">
        <v>31</v>
      </c>
      <c r="M35607" s="1" t="s">
        <v>29</v>
      </c>
      <c r="N35607" s="1" t="s">
        <v>28</v>
      </c>
      <c r="O35607" s="1" t="s">
        <v>28</v>
      </c>
      <c r="P35607" s="1" t="s">
        <v>29</v>
      </c>
      <c r="Q35607" s="1" t="s">
        <v>28</v>
      </c>
      <c r="R35607">
        <v>157</v>
      </c>
      <c r="S35607">
        <v>115</v>
      </c>
      <c r="T35607">
        <v>92</v>
      </c>
      <c r="U35607">
        <v>141</v>
      </c>
      <c r="V35607">
        <v>280</v>
      </c>
      <c r="W35607" t="str">
        <f>IF(Proyecto_ataques_corazon_v3_xlsb[[#This Row],[Colesterol]]&lt;200,"Normal",IF(Proyecto_ataques_corazon_v3_xlsb[[#This Row],[Colesterol]]&lt;240,"Alto","Muy Alto"))</f>
        <v>Muy Alto</v>
      </c>
      <c r="X35607" s="1" t="s">
        <v>29</v>
      </c>
    </row>
    <row r="35608" spans="1:24" x14ac:dyDescent="0.25">
      <c r="A35608">
        <v>72</v>
      </c>
      <c r="B35608" t="str">
        <f>IF(A35609&lt;40,"Jovenes",IF(Proyecto_ataques_corazon_v3_xlsb[[#This Row],[Edad]]&lt;50,"Adultos","Mayores"))</f>
        <v>Mayores</v>
      </c>
      <c r="C35608">
        <v>35607</v>
      </c>
      <c r="D35608" s="1" t="s">
        <v>30</v>
      </c>
      <c r="E35608">
        <v>110</v>
      </c>
      <c r="F35608">
        <v>161</v>
      </c>
      <c r="G35608">
        <v>339</v>
      </c>
      <c r="H35608" s="1" t="s">
        <v>23</v>
      </c>
      <c r="I35608" s="1" t="s">
        <v>35</v>
      </c>
      <c r="J35608" s="1" t="s">
        <v>35</v>
      </c>
      <c r="K35608" s="1" t="s">
        <v>33</v>
      </c>
      <c r="L35608" s="1" t="s">
        <v>31</v>
      </c>
      <c r="M35608" s="1" t="s">
        <v>28</v>
      </c>
      <c r="N35608" s="1" t="s">
        <v>28</v>
      </c>
      <c r="O35608" s="1" t="s">
        <v>28</v>
      </c>
      <c r="P35608" s="1" t="s">
        <v>28</v>
      </c>
      <c r="Q35608" s="1" t="s">
        <v>28</v>
      </c>
      <c r="R35608">
        <v>161</v>
      </c>
      <c r="S35608">
        <v>73</v>
      </c>
      <c r="T35608">
        <v>84</v>
      </c>
      <c r="U35608">
        <v>167</v>
      </c>
      <c r="V35608">
        <v>271</v>
      </c>
      <c r="W35608" t="str">
        <f>IF(Proyecto_ataques_corazon_v3_xlsb[[#This Row],[Colesterol]]&lt;200,"Normal",IF(Proyecto_ataques_corazon_v3_xlsb[[#This Row],[Colesterol]]&lt;240,"Alto","Muy Alto"))</f>
        <v>Muy Alto</v>
      </c>
      <c r="X35608" s="1" t="s">
        <v>29</v>
      </c>
    </row>
    <row r="35609" spans="1:24" x14ac:dyDescent="0.25">
      <c r="A35609">
        <v>64</v>
      </c>
      <c r="B35609" t="str">
        <f>IF(A35610&lt;40,"Jovenes",IF(Proyecto_ataques_corazon_v3_xlsb[[#This Row],[Edad]]&lt;50,"Adultos","Mayores"))</f>
        <v>Mayores</v>
      </c>
      <c r="C35609">
        <v>35608</v>
      </c>
      <c r="D35609" s="1" t="s">
        <v>22</v>
      </c>
      <c r="E35609">
        <v>80</v>
      </c>
      <c r="F35609">
        <v>184</v>
      </c>
      <c r="G35609">
        <v>326</v>
      </c>
      <c r="H35609" s="1" t="s">
        <v>38</v>
      </c>
      <c r="I35609" s="1" t="s">
        <v>31</v>
      </c>
      <c r="J35609" s="1" t="s">
        <v>32</v>
      </c>
      <c r="K35609" s="1" t="s">
        <v>37</v>
      </c>
      <c r="L35609" s="1" t="s">
        <v>27</v>
      </c>
      <c r="M35609" s="1" t="s">
        <v>28</v>
      </c>
      <c r="N35609" s="1" t="s">
        <v>28</v>
      </c>
      <c r="O35609" s="1" t="s">
        <v>28</v>
      </c>
      <c r="P35609" s="1" t="s">
        <v>29</v>
      </c>
      <c r="Q35609" s="1" t="s">
        <v>28</v>
      </c>
      <c r="R35609">
        <v>124</v>
      </c>
      <c r="S35609">
        <v>90</v>
      </c>
      <c r="T35609">
        <v>92</v>
      </c>
      <c r="U35609">
        <v>89</v>
      </c>
      <c r="V35609">
        <v>290</v>
      </c>
      <c r="W35609" t="str">
        <f>IF(Proyecto_ataques_corazon_v3_xlsb[[#This Row],[Colesterol]]&lt;200,"Normal",IF(Proyecto_ataques_corazon_v3_xlsb[[#This Row],[Colesterol]]&lt;240,"Alto","Muy Alto"))</f>
        <v>Muy Alto</v>
      </c>
      <c r="X35609" s="1" t="s">
        <v>29</v>
      </c>
    </row>
    <row r="35610" spans="1:24" x14ac:dyDescent="0.25">
      <c r="A35610">
        <v>74</v>
      </c>
      <c r="B35610" t="str">
        <f>IF(A35611&lt;40,"Jovenes",IF(Proyecto_ataques_corazon_v3_xlsb[[#This Row],[Edad]]&lt;50,"Adultos","Mayores"))</f>
        <v>Mayores</v>
      </c>
      <c r="C35610">
        <v>35609</v>
      </c>
      <c r="D35610" s="1" t="s">
        <v>22</v>
      </c>
      <c r="E35610">
        <v>54</v>
      </c>
      <c r="F35610">
        <v>178</v>
      </c>
      <c r="G35610">
        <v>234</v>
      </c>
      <c r="H35610" s="1" t="s">
        <v>23</v>
      </c>
      <c r="I35610" s="1" t="s">
        <v>24</v>
      </c>
      <c r="J35610" s="1" t="s">
        <v>35</v>
      </c>
      <c r="K35610" s="1" t="s">
        <v>37</v>
      </c>
      <c r="L35610" s="1" t="s">
        <v>27</v>
      </c>
      <c r="M35610" s="1" t="s">
        <v>28</v>
      </c>
      <c r="N35610" s="1" t="s">
        <v>28</v>
      </c>
      <c r="O35610" s="1" t="s">
        <v>28</v>
      </c>
      <c r="P35610" s="1" t="s">
        <v>28</v>
      </c>
      <c r="Q35610" s="1" t="s">
        <v>28</v>
      </c>
      <c r="R35610">
        <v>117</v>
      </c>
      <c r="S35610">
        <v>80</v>
      </c>
      <c r="T35610">
        <v>98</v>
      </c>
      <c r="U35610">
        <v>173</v>
      </c>
      <c r="V35610">
        <v>165</v>
      </c>
      <c r="W35610" t="str">
        <f>IF(Proyecto_ataques_corazon_v3_xlsb[[#This Row],[Colesterol]]&lt;200,"Normal",IF(Proyecto_ataques_corazon_v3_xlsb[[#This Row],[Colesterol]]&lt;240,"Alto","Muy Alto"))</f>
        <v>Normal</v>
      </c>
      <c r="X35610" s="1" t="s">
        <v>28</v>
      </c>
    </row>
    <row r="35611" spans="1:24" x14ac:dyDescent="0.25">
      <c r="A35611">
        <v>44</v>
      </c>
      <c r="B35611" t="str">
        <f>IF(A35612&lt;40,"Jovenes",IF(Proyecto_ataques_corazon_v3_xlsb[[#This Row],[Edad]]&lt;50,"Adultos","Mayores"))</f>
        <v>Adultos</v>
      </c>
      <c r="C35611">
        <v>35610</v>
      </c>
      <c r="D35611" s="1" t="s">
        <v>30</v>
      </c>
      <c r="E35611">
        <v>117</v>
      </c>
      <c r="F35611">
        <v>153</v>
      </c>
      <c r="G35611">
        <v>312</v>
      </c>
      <c r="H35611" s="1" t="s">
        <v>23</v>
      </c>
      <c r="I35611" s="1" t="s">
        <v>31</v>
      </c>
      <c r="J35611" s="1" t="s">
        <v>32</v>
      </c>
      <c r="K35611" s="1" t="s">
        <v>26</v>
      </c>
      <c r="L35611" s="1" t="s">
        <v>31</v>
      </c>
      <c r="M35611" s="1" t="s">
        <v>29</v>
      </c>
      <c r="N35611" s="1" t="s">
        <v>28</v>
      </c>
      <c r="O35611" s="1" t="s">
        <v>28</v>
      </c>
      <c r="P35611" s="1" t="s">
        <v>29</v>
      </c>
      <c r="Q35611" s="1" t="s">
        <v>28</v>
      </c>
      <c r="R35611">
        <v>100</v>
      </c>
      <c r="S35611">
        <v>79</v>
      </c>
      <c r="T35611">
        <v>67</v>
      </c>
      <c r="U35611">
        <v>103</v>
      </c>
      <c r="V35611">
        <v>253</v>
      </c>
      <c r="W35611" t="str">
        <f>IF(Proyecto_ataques_corazon_v3_xlsb[[#This Row],[Colesterol]]&lt;200,"Normal",IF(Proyecto_ataques_corazon_v3_xlsb[[#This Row],[Colesterol]]&lt;240,"Alto","Muy Alto"))</f>
        <v>Muy Alto</v>
      </c>
      <c r="X35611" s="1" t="s">
        <v>29</v>
      </c>
    </row>
    <row r="35612" spans="1:24" x14ac:dyDescent="0.25">
      <c r="A35612">
        <v>60</v>
      </c>
      <c r="B35612" t="str">
        <f>IF(A35613&lt;40,"Jovenes",IF(Proyecto_ataques_corazon_v3_xlsb[[#This Row],[Edad]]&lt;50,"Adultos","Mayores"))</f>
        <v>Mayores</v>
      </c>
      <c r="C35612">
        <v>35611</v>
      </c>
      <c r="D35612" s="1" t="s">
        <v>22</v>
      </c>
      <c r="E35612">
        <v>117</v>
      </c>
      <c r="F35612">
        <v>179</v>
      </c>
      <c r="G35612">
        <v>223</v>
      </c>
      <c r="H35612" s="1" t="s">
        <v>23</v>
      </c>
      <c r="I35612" s="1" t="s">
        <v>34</v>
      </c>
      <c r="J35612" s="1" t="s">
        <v>25</v>
      </c>
      <c r="K35612" s="1" t="s">
        <v>33</v>
      </c>
      <c r="L35612" s="1" t="s">
        <v>31</v>
      </c>
      <c r="M35612" s="1" t="s">
        <v>28</v>
      </c>
      <c r="N35612" s="1" t="s">
        <v>28</v>
      </c>
      <c r="O35612" s="1" t="s">
        <v>28</v>
      </c>
      <c r="P35612" s="1" t="s">
        <v>28</v>
      </c>
      <c r="Q35612" s="1" t="s">
        <v>28</v>
      </c>
      <c r="R35612">
        <v>153</v>
      </c>
      <c r="S35612">
        <v>61</v>
      </c>
      <c r="T35612">
        <v>99</v>
      </c>
      <c r="U35612">
        <v>109</v>
      </c>
      <c r="V35612">
        <v>295</v>
      </c>
      <c r="W35612" t="str">
        <f>IF(Proyecto_ataques_corazon_v3_xlsb[[#This Row],[Colesterol]]&lt;200,"Normal",IF(Proyecto_ataques_corazon_v3_xlsb[[#This Row],[Colesterol]]&lt;240,"Alto","Muy Alto"))</f>
        <v>Muy Alto</v>
      </c>
      <c r="X35612" s="1" t="s">
        <v>29</v>
      </c>
    </row>
    <row r="35613" spans="1:24" x14ac:dyDescent="0.25">
      <c r="A35613">
        <v>72</v>
      </c>
      <c r="B35613" t="str">
        <f>IF(A35614&lt;40,"Jovenes",IF(Proyecto_ataques_corazon_v3_xlsb[[#This Row],[Edad]]&lt;50,"Adultos","Mayores"))</f>
        <v>Mayores</v>
      </c>
      <c r="C35613">
        <v>35612</v>
      </c>
      <c r="D35613" s="1" t="s">
        <v>22</v>
      </c>
      <c r="E35613">
        <v>111</v>
      </c>
      <c r="F35613">
        <v>167</v>
      </c>
      <c r="G35613">
        <v>181</v>
      </c>
      <c r="H35613" s="1" t="s">
        <v>36</v>
      </c>
      <c r="I35613" s="1" t="s">
        <v>34</v>
      </c>
      <c r="J35613" s="1" t="s">
        <v>25</v>
      </c>
      <c r="K35613" s="1" t="s">
        <v>26</v>
      </c>
      <c r="L35613" s="1" t="s">
        <v>27</v>
      </c>
      <c r="M35613" s="1" t="s">
        <v>29</v>
      </c>
      <c r="N35613" s="1" t="s">
        <v>28</v>
      </c>
      <c r="O35613" s="1" t="s">
        <v>28</v>
      </c>
      <c r="P35613" s="1" t="s">
        <v>28</v>
      </c>
      <c r="Q35613" s="1" t="s">
        <v>28</v>
      </c>
      <c r="R35613">
        <v>109</v>
      </c>
      <c r="S35613">
        <v>118</v>
      </c>
      <c r="T35613">
        <v>72</v>
      </c>
      <c r="U35613">
        <v>79</v>
      </c>
      <c r="V35613">
        <v>248</v>
      </c>
      <c r="W35613" t="str">
        <f>IF(Proyecto_ataques_corazon_v3_xlsb[[#This Row],[Colesterol]]&lt;200,"Normal",IF(Proyecto_ataques_corazon_v3_xlsb[[#This Row],[Colesterol]]&lt;240,"Alto","Muy Alto"))</f>
        <v>Muy Alto</v>
      </c>
      <c r="X35613" s="1" t="s">
        <v>29</v>
      </c>
    </row>
    <row r="35614" spans="1:24" x14ac:dyDescent="0.25">
      <c r="A35614">
        <v>40</v>
      </c>
      <c r="B35614" t="str">
        <f>IF(A35615&lt;40,"Jovenes",IF(Proyecto_ataques_corazon_v3_xlsb[[#This Row],[Edad]]&lt;50,"Adultos","Mayores"))</f>
        <v>Adultos</v>
      </c>
      <c r="C35614">
        <v>35613</v>
      </c>
      <c r="D35614" s="1" t="s">
        <v>22</v>
      </c>
      <c r="E35614">
        <v>106</v>
      </c>
      <c r="F35614">
        <v>159</v>
      </c>
      <c r="G35614">
        <v>279</v>
      </c>
      <c r="H35614" s="1" t="s">
        <v>23</v>
      </c>
      <c r="I35614" s="1" t="s">
        <v>24</v>
      </c>
      <c r="J35614" s="1" t="s">
        <v>35</v>
      </c>
      <c r="K35614" s="1" t="s">
        <v>37</v>
      </c>
      <c r="L35614" s="1" t="s">
        <v>34</v>
      </c>
      <c r="M35614" s="1" t="s">
        <v>28</v>
      </c>
      <c r="N35614" s="1" t="s">
        <v>28</v>
      </c>
      <c r="O35614" s="1" t="s">
        <v>28</v>
      </c>
      <c r="P35614" s="1" t="s">
        <v>28</v>
      </c>
      <c r="Q35614" s="1" t="s">
        <v>28</v>
      </c>
      <c r="R35614">
        <v>176</v>
      </c>
      <c r="S35614">
        <v>79</v>
      </c>
      <c r="T35614">
        <v>62</v>
      </c>
      <c r="U35614">
        <v>154</v>
      </c>
      <c r="V35614">
        <v>168</v>
      </c>
      <c r="W35614" t="str">
        <f>IF(Proyecto_ataques_corazon_v3_xlsb[[#This Row],[Colesterol]]&lt;200,"Normal",IF(Proyecto_ataques_corazon_v3_xlsb[[#This Row],[Colesterol]]&lt;240,"Alto","Muy Alto"))</f>
        <v>Normal</v>
      </c>
      <c r="X35614" s="1" t="s">
        <v>28</v>
      </c>
    </row>
    <row r="35615" spans="1:24" x14ac:dyDescent="0.25">
      <c r="A35615">
        <v>75</v>
      </c>
      <c r="B35615" t="str">
        <f>IF(A35616&lt;40,"Jovenes",IF(Proyecto_ataques_corazon_v3_xlsb[[#This Row],[Edad]]&lt;50,"Adultos","Mayores"))</f>
        <v>Mayores</v>
      </c>
      <c r="C35615">
        <v>35614</v>
      </c>
      <c r="D35615" s="1" t="s">
        <v>30</v>
      </c>
      <c r="E35615">
        <v>88</v>
      </c>
      <c r="F35615">
        <v>175</v>
      </c>
      <c r="G35615">
        <v>333</v>
      </c>
      <c r="H35615" s="1" t="s">
        <v>23</v>
      </c>
      <c r="I35615" s="1" t="s">
        <v>35</v>
      </c>
      <c r="J35615" s="1" t="s">
        <v>32</v>
      </c>
      <c r="K35615" s="1" t="s">
        <v>37</v>
      </c>
      <c r="L35615" s="1" t="s">
        <v>27</v>
      </c>
      <c r="M35615" s="1" t="s">
        <v>28</v>
      </c>
      <c r="N35615" s="1" t="s">
        <v>28</v>
      </c>
      <c r="O35615" s="1" t="s">
        <v>28</v>
      </c>
      <c r="P35615" s="1" t="s">
        <v>29</v>
      </c>
      <c r="Q35615" s="1" t="s">
        <v>28</v>
      </c>
      <c r="R35615">
        <v>139</v>
      </c>
      <c r="S35615">
        <v>70</v>
      </c>
      <c r="T35615">
        <v>102</v>
      </c>
      <c r="U35615">
        <v>110</v>
      </c>
      <c r="V35615">
        <v>261</v>
      </c>
      <c r="W35615" t="str">
        <f>IF(Proyecto_ataques_corazon_v3_xlsb[[#This Row],[Colesterol]]&lt;200,"Normal",IF(Proyecto_ataques_corazon_v3_xlsb[[#This Row],[Colesterol]]&lt;240,"Alto","Muy Alto"))</f>
        <v>Muy Alto</v>
      </c>
      <c r="X35615" s="1" t="s">
        <v>29</v>
      </c>
    </row>
    <row r="35616" spans="1:24" x14ac:dyDescent="0.25">
      <c r="A35616">
        <v>76</v>
      </c>
      <c r="B35616" t="str">
        <f>IF(A35617&lt;40,"Jovenes",IF(Proyecto_ataques_corazon_v3_xlsb[[#This Row],[Edad]]&lt;50,"Adultos","Mayores"))</f>
        <v>Mayores</v>
      </c>
      <c r="C35616">
        <v>35615</v>
      </c>
      <c r="D35616" s="1" t="s">
        <v>30</v>
      </c>
      <c r="E35616">
        <v>73</v>
      </c>
      <c r="F35616">
        <v>150</v>
      </c>
      <c r="G35616">
        <v>279</v>
      </c>
      <c r="H35616" s="1" t="s">
        <v>23</v>
      </c>
      <c r="I35616" s="1" t="s">
        <v>31</v>
      </c>
      <c r="J35616" s="1" t="s">
        <v>25</v>
      </c>
      <c r="K35616" s="1" t="s">
        <v>37</v>
      </c>
      <c r="L35616" s="1" t="s">
        <v>27</v>
      </c>
      <c r="M35616" s="1" t="s">
        <v>28</v>
      </c>
      <c r="N35616" s="1" t="s">
        <v>28</v>
      </c>
      <c r="O35616" s="1" t="s">
        <v>28</v>
      </c>
      <c r="P35616" s="1" t="s">
        <v>28</v>
      </c>
      <c r="Q35616" s="1" t="s">
        <v>28</v>
      </c>
      <c r="R35616">
        <v>113</v>
      </c>
      <c r="S35616">
        <v>72</v>
      </c>
      <c r="T35616">
        <v>67</v>
      </c>
      <c r="U35616">
        <v>117</v>
      </c>
      <c r="V35616">
        <v>255</v>
      </c>
      <c r="W35616" t="str">
        <f>IF(Proyecto_ataques_corazon_v3_xlsb[[#This Row],[Colesterol]]&lt;200,"Normal",IF(Proyecto_ataques_corazon_v3_xlsb[[#This Row],[Colesterol]]&lt;240,"Alto","Muy Alto"))</f>
        <v>Muy Alto</v>
      </c>
      <c r="X35616" s="1" t="s">
        <v>29</v>
      </c>
    </row>
    <row r="35617" spans="1:24" x14ac:dyDescent="0.25">
      <c r="A35617">
        <v>49</v>
      </c>
      <c r="B35617" t="str">
        <f>IF(A35618&lt;40,"Jovenes",IF(Proyecto_ataques_corazon_v3_xlsb[[#This Row],[Edad]]&lt;50,"Adultos","Mayores"))</f>
        <v>Adultos</v>
      </c>
      <c r="C35617">
        <v>35616</v>
      </c>
      <c r="D35617" s="1" t="s">
        <v>30</v>
      </c>
      <c r="E35617">
        <v>81</v>
      </c>
      <c r="F35617">
        <v>198</v>
      </c>
      <c r="G35617">
        <v>285</v>
      </c>
      <c r="H35617" s="1" t="s">
        <v>23</v>
      </c>
      <c r="I35617" s="1" t="s">
        <v>24</v>
      </c>
      <c r="J35617" s="1" t="s">
        <v>35</v>
      </c>
      <c r="K35617" s="1" t="s">
        <v>33</v>
      </c>
      <c r="L35617" s="1" t="s">
        <v>31</v>
      </c>
      <c r="M35617" s="1" t="s">
        <v>28</v>
      </c>
      <c r="N35617" s="1" t="s">
        <v>28</v>
      </c>
      <c r="O35617" s="1" t="s">
        <v>28</v>
      </c>
      <c r="P35617" s="1" t="s">
        <v>28</v>
      </c>
      <c r="Q35617" s="1" t="s">
        <v>28</v>
      </c>
      <c r="R35617">
        <v>116</v>
      </c>
      <c r="S35617">
        <v>113</v>
      </c>
      <c r="T35617">
        <v>76</v>
      </c>
      <c r="U35617">
        <v>87</v>
      </c>
      <c r="V35617">
        <v>298</v>
      </c>
      <c r="W35617" t="str">
        <f>IF(Proyecto_ataques_corazon_v3_xlsb[[#This Row],[Colesterol]]&lt;200,"Normal",IF(Proyecto_ataques_corazon_v3_xlsb[[#This Row],[Colesterol]]&lt;240,"Alto","Muy Alto"))</f>
        <v>Muy Alto</v>
      </c>
      <c r="X35617" s="1" t="s">
        <v>28</v>
      </c>
    </row>
    <row r="35618" spans="1:24" x14ac:dyDescent="0.25">
      <c r="A35618">
        <v>71</v>
      </c>
      <c r="B35618" t="str">
        <f>IF(A35619&lt;40,"Jovenes",IF(Proyecto_ataques_corazon_v3_xlsb[[#This Row],[Edad]]&lt;50,"Adultos","Mayores"))</f>
        <v>Mayores</v>
      </c>
      <c r="C35618">
        <v>35617</v>
      </c>
      <c r="D35618" s="1" t="s">
        <v>22</v>
      </c>
      <c r="E35618">
        <v>58</v>
      </c>
      <c r="F35618">
        <v>181</v>
      </c>
      <c r="G35618">
        <v>236</v>
      </c>
      <c r="H35618" s="1" t="s">
        <v>23</v>
      </c>
      <c r="I35618" s="1" t="s">
        <v>31</v>
      </c>
      <c r="J35618" s="1" t="s">
        <v>35</v>
      </c>
      <c r="K35618" s="1" t="s">
        <v>26</v>
      </c>
      <c r="L35618" s="1" t="s">
        <v>27</v>
      </c>
      <c r="M35618" s="1" t="s">
        <v>29</v>
      </c>
      <c r="N35618" s="1" t="s">
        <v>28</v>
      </c>
      <c r="O35618" s="1" t="s">
        <v>28</v>
      </c>
      <c r="P35618" s="1" t="s">
        <v>29</v>
      </c>
      <c r="Q35618" s="1" t="s">
        <v>28</v>
      </c>
      <c r="R35618">
        <v>155</v>
      </c>
      <c r="S35618">
        <v>100</v>
      </c>
      <c r="T35618">
        <v>61</v>
      </c>
      <c r="U35618">
        <v>89</v>
      </c>
      <c r="V35618">
        <v>199</v>
      </c>
      <c r="W35618" t="str">
        <f>IF(Proyecto_ataques_corazon_v3_xlsb[[#This Row],[Colesterol]]&lt;200,"Normal",IF(Proyecto_ataques_corazon_v3_xlsb[[#This Row],[Colesterol]]&lt;240,"Alto","Muy Alto"))</f>
        <v>Normal</v>
      </c>
      <c r="X35618" s="1" t="s">
        <v>29</v>
      </c>
    </row>
    <row r="35619" spans="1:24" x14ac:dyDescent="0.25">
      <c r="A35619">
        <v>64</v>
      </c>
      <c r="B35619" t="str">
        <f>IF(A35620&lt;40,"Jovenes",IF(Proyecto_ataques_corazon_v3_xlsb[[#This Row],[Edad]]&lt;50,"Adultos","Mayores"))</f>
        <v>Mayores</v>
      </c>
      <c r="C35619">
        <v>35618</v>
      </c>
      <c r="D35619" s="1" t="s">
        <v>30</v>
      </c>
      <c r="E35619">
        <v>54</v>
      </c>
      <c r="F35619">
        <v>160</v>
      </c>
      <c r="G35619">
        <v>385</v>
      </c>
      <c r="H35619" s="1" t="s">
        <v>23</v>
      </c>
      <c r="I35619" s="1" t="s">
        <v>34</v>
      </c>
      <c r="J35619" s="1" t="s">
        <v>35</v>
      </c>
      <c r="K35619" s="1" t="s">
        <v>33</v>
      </c>
      <c r="L35619" s="1" t="s">
        <v>34</v>
      </c>
      <c r="M35619" s="1" t="s">
        <v>28</v>
      </c>
      <c r="N35619" s="1" t="s">
        <v>28</v>
      </c>
      <c r="O35619" s="1" t="s">
        <v>28</v>
      </c>
      <c r="P35619" s="1" t="s">
        <v>28</v>
      </c>
      <c r="Q35619" s="1" t="s">
        <v>28</v>
      </c>
      <c r="R35619">
        <v>111</v>
      </c>
      <c r="S35619">
        <v>83</v>
      </c>
      <c r="T35619">
        <v>98</v>
      </c>
      <c r="U35619">
        <v>127</v>
      </c>
      <c r="V35619">
        <v>263</v>
      </c>
      <c r="W35619" t="str">
        <f>IF(Proyecto_ataques_corazon_v3_xlsb[[#This Row],[Colesterol]]&lt;200,"Normal",IF(Proyecto_ataques_corazon_v3_xlsb[[#This Row],[Colesterol]]&lt;240,"Alto","Muy Alto"))</f>
        <v>Muy Alto</v>
      </c>
      <c r="X35619" s="1" t="s">
        <v>29</v>
      </c>
    </row>
    <row r="35620" spans="1:24" x14ac:dyDescent="0.25">
      <c r="A35620">
        <v>79</v>
      </c>
      <c r="B35620" t="str">
        <f>IF(A35621&lt;40,"Jovenes",IF(Proyecto_ataques_corazon_v3_xlsb[[#This Row],[Edad]]&lt;50,"Adultos","Mayores"))</f>
        <v>Jovenes</v>
      </c>
      <c r="C35620">
        <v>35619</v>
      </c>
      <c r="D35620" s="1" t="s">
        <v>30</v>
      </c>
      <c r="E35620">
        <v>107</v>
      </c>
      <c r="F35620">
        <v>194</v>
      </c>
      <c r="G35620">
        <v>287</v>
      </c>
      <c r="H35620" s="1" t="s">
        <v>23</v>
      </c>
      <c r="I35620" s="1" t="s">
        <v>24</v>
      </c>
      <c r="J35620" s="1" t="s">
        <v>35</v>
      </c>
      <c r="K35620" s="1" t="s">
        <v>37</v>
      </c>
      <c r="L35620" s="1" t="s">
        <v>27</v>
      </c>
      <c r="M35620" s="1" t="s">
        <v>28</v>
      </c>
      <c r="N35620" s="1" t="s">
        <v>28</v>
      </c>
      <c r="O35620" s="1" t="s">
        <v>28</v>
      </c>
      <c r="P35620" s="1" t="s">
        <v>28</v>
      </c>
      <c r="Q35620" s="1" t="s">
        <v>28</v>
      </c>
      <c r="R35620">
        <v>107</v>
      </c>
      <c r="S35620">
        <v>106</v>
      </c>
      <c r="T35620">
        <v>94</v>
      </c>
      <c r="U35620">
        <v>72</v>
      </c>
      <c r="V35620">
        <v>152</v>
      </c>
      <c r="W35620" t="str">
        <f>IF(Proyecto_ataques_corazon_v3_xlsb[[#This Row],[Colesterol]]&lt;200,"Normal",IF(Proyecto_ataques_corazon_v3_xlsb[[#This Row],[Colesterol]]&lt;240,"Alto","Muy Alto"))</f>
        <v>Normal</v>
      </c>
      <c r="X35620" s="1" t="s">
        <v>28</v>
      </c>
    </row>
    <row r="35621" spans="1:24" x14ac:dyDescent="0.25">
      <c r="A35621">
        <v>39</v>
      </c>
      <c r="B35621" t="str">
        <f>IF(A35622&lt;40,"Jovenes",IF(Proyecto_ataques_corazon_v3_xlsb[[#This Row],[Edad]]&lt;50,"Adultos","Mayores"))</f>
        <v>Adultos</v>
      </c>
      <c r="C35621">
        <v>35620</v>
      </c>
      <c r="D35621" s="1" t="s">
        <v>30</v>
      </c>
      <c r="E35621">
        <v>100</v>
      </c>
      <c r="F35621">
        <v>189</v>
      </c>
      <c r="G35621">
        <v>229</v>
      </c>
      <c r="H35621" s="1" t="s">
        <v>23</v>
      </c>
      <c r="I35621" s="1" t="s">
        <v>24</v>
      </c>
      <c r="J35621" s="1" t="s">
        <v>25</v>
      </c>
      <c r="K35621" s="1" t="s">
        <v>26</v>
      </c>
      <c r="L35621" s="1" t="s">
        <v>27</v>
      </c>
      <c r="M35621" s="1" t="s">
        <v>29</v>
      </c>
      <c r="N35621" s="1" t="s">
        <v>28</v>
      </c>
      <c r="O35621" s="1" t="s">
        <v>29</v>
      </c>
      <c r="P35621" s="1" t="s">
        <v>29</v>
      </c>
      <c r="Q35621" s="1" t="s">
        <v>28</v>
      </c>
      <c r="R35621">
        <v>116</v>
      </c>
      <c r="S35621">
        <v>78</v>
      </c>
      <c r="T35621">
        <v>108</v>
      </c>
      <c r="U35621">
        <v>168</v>
      </c>
      <c r="V35621">
        <v>244</v>
      </c>
      <c r="W35621" t="str">
        <f>IF(Proyecto_ataques_corazon_v3_xlsb[[#This Row],[Colesterol]]&lt;200,"Normal",IF(Proyecto_ataques_corazon_v3_xlsb[[#This Row],[Colesterol]]&lt;240,"Alto","Muy Alto"))</f>
        <v>Muy Alto</v>
      </c>
      <c r="X35621" s="1" t="s">
        <v>29</v>
      </c>
    </row>
    <row r="35622" spans="1:24" x14ac:dyDescent="0.25">
      <c r="A35622">
        <v>40</v>
      </c>
      <c r="B35622" t="str">
        <f>IF(A35623&lt;40,"Jovenes",IF(Proyecto_ataques_corazon_v3_xlsb[[#This Row],[Edad]]&lt;50,"Adultos","Mayores"))</f>
        <v>Adultos</v>
      </c>
      <c r="C35622">
        <v>35621</v>
      </c>
      <c r="D35622" s="1" t="s">
        <v>22</v>
      </c>
      <c r="E35622">
        <v>77</v>
      </c>
      <c r="F35622">
        <v>184</v>
      </c>
      <c r="G35622">
        <v>377</v>
      </c>
      <c r="H35622" s="1" t="s">
        <v>38</v>
      </c>
      <c r="I35622" s="1" t="s">
        <v>31</v>
      </c>
      <c r="J35622" s="1" t="s">
        <v>35</v>
      </c>
      <c r="K35622" s="1" t="s">
        <v>26</v>
      </c>
      <c r="L35622" s="1" t="s">
        <v>31</v>
      </c>
      <c r="M35622" s="1" t="s">
        <v>28</v>
      </c>
      <c r="N35622" s="1" t="s">
        <v>28</v>
      </c>
      <c r="O35622" s="1" t="s">
        <v>28</v>
      </c>
      <c r="P35622" s="1" t="s">
        <v>29</v>
      </c>
      <c r="Q35622" s="1" t="s">
        <v>28</v>
      </c>
      <c r="R35622">
        <v>143</v>
      </c>
      <c r="S35622">
        <v>119</v>
      </c>
      <c r="T35622">
        <v>104</v>
      </c>
      <c r="U35622">
        <v>70</v>
      </c>
      <c r="V35622">
        <v>263</v>
      </c>
      <c r="W35622" t="str">
        <f>IF(Proyecto_ataques_corazon_v3_xlsb[[#This Row],[Colesterol]]&lt;200,"Normal",IF(Proyecto_ataques_corazon_v3_xlsb[[#This Row],[Colesterol]]&lt;240,"Alto","Muy Alto"))</f>
        <v>Muy Alto</v>
      </c>
      <c r="X35622" s="1" t="s">
        <v>28</v>
      </c>
    </row>
    <row r="35623" spans="1:24" x14ac:dyDescent="0.25">
      <c r="A35623">
        <v>64</v>
      </c>
      <c r="B35623" t="str">
        <f>IF(A35624&lt;40,"Jovenes",IF(Proyecto_ataques_corazon_v3_xlsb[[#This Row],[Edad]]&lt;50,"Adultos","Mayores"))</f>
        <v>Mayores</v>
      </c>
      <c r="C35623">
        <v>35622</v>
      </c>
      <c r="D35623" s="1" t="s">
        <v>30</v>
      </c>
      <c r="E35623">
        <v>54</v>
      </c>
      <c r="F35623">
        <v>199</v>
      </c>
      <c r="G35623">
        <v>192</v>
      </c>
      <c r="H35623" s="1" t="s">
        <v>23</v>
      </c>
      <c r="I35623" s="1" t="s">
        <v>31</v>
      </c>
      <c r="J35623" s="1" t="s">
        <v>35</v>
      </c>
      <c r="K35623" s="1" t="s">
        <v>33</v>
      </c>
      <c r="L35623" s="1" t="s">
        <v>34</v>
      </c>
      <c r="M35623" s="1" t="s">
        <v>29</v>
      </c>
      <c r="N35623" s="1" t="s">
        <v>28</v>
      </c>
      <c r="O35623" s="1" t="s">
        <v>28</v>
      </c>
      <c r="P35623" s="1" t="s">
        <v>29</v>
      </c>
      <c r="Q35623" s="1" t="s">
        <v>28</v>
      </c>
      <c r="R35623">
        <v>137</v>
      </c>
      <c r="S35623">
        <v>83</v>
      </c>
      <c r="T35623">
        <v>78</v>
      </c>
      <c r="U35623">
        <v>123</v>
      </c>
      <c r="V35623">
        <v>202</v>
      </c>
      <c r="W35623" t="str">
        <f>IF(Proyecto_ataques_corazon_v3_xlsb[[#This Row],[Colesterol]]&lt;200,"Normal",IF(Proyecto_ataques_corazon_v3_xlsb[[#This Row],[Colesterol]]&lt;240,"Alto","Muy Alto"))</f>
        <v>Alto</v>
      </c>
      <c r="X35623" s="1" t="s">
        <v>29</v>
      </c>
    </row>
    <row r="35624" spans="1:24" x14ac:dyDescent="0.25">
      <c r="A35624">
        <v>49</v>
      </c>
      <c r="B35624" t="str">
        <f>IF(A35625&lt;40,"Jovenes",IF(Proyecto_ataques_corazon_v3_xlsb[[#This Row],[Edad]]&lt;50,"Adultos","Mayores"))</f>
        <v>Adultos</v>
      </c>
      <c r="C35624">
        <v>35623</v>
      </c>
      <c r="D35624" s="1" t="s">
        <v>22</v>
      </c>
      <c r="E35624">
        <v>52</v>
      </c>
      <c r="F35624">
        <v>164</v>
      </c>
      <c r="G35624">
        <v>293</v>
      </c>
      <c r="H35624" s="1" t="s">
        <v>36</v>
      </c>
      <c r="I35624" s="1" t="s">
        <v>35</v>
      </c>
      <c r="J35624" s="1" t="s">
        <v>25</v>
      </c>
      <c r="K35624" s="1" t="s">
        <v>33</v>
      </c>
      <c r="L35624" s="1" t="s">
        <v>31</v>
      </c>
      <c r="M35624" s="1" t="s">
        <v>28</v>
      </c>
      <c r="N35624" s="1" t="s">
        <v>28</v>
      </c>
      <c r="O35624" s="1" t="s">
        <v>28</v>
      </c>
      <c r="P35624" s="1" t="s">
        <v>28</v>
      </c>
      <c r="Q35624" s="1" t="s">
        <v>28</v>
      </c>
      <c r="R35624">
        <v>152</v>
      </c>
      <c r="S35624">
        <v>72</v>
      </c>
      <c r="T35624">
        <v>65</v>
      </c>
      <c r="U35624">
        <v>156</v>
      </c>
      <c r="V35624">
        <v>210</v>
      </c>
      <c r="W35624" t="str">
        <f>IF(Proyecto_ataques_corazon_v3_xlsb[[#This Row],[Colesterol]]&lt;200,"Normal",IF(Proyecto_ataques_corazon_v3_xlsb[[#This Row],[Colesterol]]&lt;240,"Alto","Muy Alto"))</f>
        <v>Alto</v>
      </c>
      <c r="X35624" s="1" t="s">
        <v>28</v>
      </c>
    </row>
    <row r="35625" spans="1:24" x14ac:dyDescent="0.25">
      <c r="A35625">
        <v>49</v>
      </c>
      <c r="B35625" t="str">
        <f>IF(A35626&lt;40,"Jovenes",IF(Proyecto_ataques_corazon_v3_xlsb[[#This Row],[Edad]]&lt;50,"Adultos","Mayores"))</f>
        <v>Jovenes</v>
      </c>
      <c r="C35625">
        <v>35624</v>
      </c>
      <c r="D35625" s="1" t="s">
        <v>30</v>
      </c>
      <c r="E35625">
        <v>51</v>
      </c>
      <c r="F35625">
        <v>157</v>
      </c>
      <c r="G35625">
        <v>265</v>
      </c>
      <c r="H35625" s="1" t="s">
        <v>23</v>
      </c>
      <c r="I35625" s="1" t="s">
        <v>31</v>
      </c>
      <c r="J35625" s="1" t="s">
        <v>35</v>
      </c>
      <c r="K35625" s="1" t="s">
        <v>37</v>
      </c>
      <c r="L35625" s="1" t="s">
        <v>31</v>
      </c>
      <c r="M35625" s="1" t="s">
        <v>28</v>
      </c>
      <c r="N35625" s="1" t="s">
        <v>28</v>
      </c>
      <c r="O35625" s="1" t="s">
        <v>28</v>
      </c>
      <c r="P35625" s="1" t="s">
        <v>28</v>
      </c>
      <c r="Q35625" s="1" t="s">
        <v>28</v>
      </c>
      <c r="R35625">
        <v>163</v>
      </c>
      <c r="S35625">
        <v>115</v>
      </c>
      <c r="T35625">
        <v>78</v>
      </c>
      <c r="U35625">
        <v>103</v>
      </c>
      <c r="V35625">
        <v>262</v>
      </c>
      <c r="W35625" t="str">
        <f>IF(Proyecto_ataques_corazon_v3_xlsb[[#This Row],[Colesterol]]&lt;200,"Normal",IF(Proyecto_ataques_corazon_v3_xlsb[[#This Row],[Colesterol]]&lt;240,"Alto","Muy Alto"))</f>
        <v>Muy Alto</v>
      </c>
      <c r="X35625" s="1" t="s">
        <v>28</v>
      </c>
    </row>
    <row r="35626" spans="1:24" x14ac:dyDescent="0.25">
      <c r="A35626">
        <v>31</v>
      </c>
      <c r="B35626" t="str">
        <f>IF(A35627&lt;40,"Jovenes",IF(Proyecto_ataques_corazon_v3_xlsb[[#This Row],[Edad]]&lt;50,"Adultos","Mayores"))</f>
        <v>Adultos</v>
      </c>
      <c r="C35626">
        <v>35625</v>
      </c>
      <c r="D35626" s="1" t="s">
        <v>22</v>
      </c>
      <c r="E35626">
        <v>116</v>
      </c>
      <c r="F35626">
        <v>154</v>
      </c>
      <c r="G35626">
        <v>264</v>
      </c>
      <c r="H35626" s="1" t="s">
        <v>23</v>
      </c>
      <c r="I35626" s="1" t="s">
        <v>24</v>
      </c>
      <c r="J35626" s="1" t="s">
        <v>25</v>
      </c>
      <c r="K35626" s="1" t="s">
        <v>26</v>
      </c>
      <c r="L35626" s="1" t="s">
        <v>31</v>
      </c>
      <c r="M35626" s="1" t="s">
        <v>29</v>
      </c>
      <c r="N35626" s="1" t="s">
        <v>28</v>
      </c>
      <c r="O35626" s="1" t="s">
        <v>28</v>
      </c>
      <c r="P35626" s="1" t="s">
        <v>28</v>
      </c>
      <c r="Q35626" s="1" t="s">
        <v>28</v>
      </c>
      <c r="R35626">
        <v>156</v>
      </c>
      <c r="S35626">
        <v>110</v>
      </c>
      <c r="T35626">
        <v>73</v>
      </c>
      <c r="U35626">
        <v>86</v>
      </c>
      <c r="V35626">
        <v>284</v>
      </c>
      <c r="W35626" t="str">
        <f>IF(Proyecto_ataques_corazon_v3_xlsb[[#This Row],[Colesterol]]&lt;200,"Normal",IF(Proyecto_ataques_corazon_v3_xlsb[[#This Row],[Colesterol]]&lt;240,"Alto","Muy Alto"))</f>
        <v>Muy Alto</v>
      </c>
      <c r="X35626" s="1" t="s">
        <v>29</v>
      </c>
    </row>
    <row r="35627" spans="1:24" x14ac:dyDescent="0.25">
      <c r="A35627">
        <v>54</v>
      </c>
      <c r="B35627" t="str">
        <f>IF(A35628&lt;40,"Jovenes",IF(Proyecto_ataques_corazon_v3_xlsb[[#This Row],[Edad]]&lt;50,"Adultos","Mayores"))</f>
        <v>Mayores</v>
      </c>
      <c r="C35627">
        <v>35626</v>
      </c>
      <c r="D35627" s="1" t="s">
        <v>30</v>
      </c>
      <c r="E35627">
        <v>99</v>
      </c>
      <c r="F35627">
        <v>155</v>
      </c>
      <c r="G35627">
        <v>188</v>
      </c>
      <c r="H35627" s="1" t="s">
        <v>38</v>
      </c>
      <c r="I35627" s="1" t="s">
        <v>35</v>
      </c>
      <c r="J35627" s="1" t="s">
        <v>25</v>
      </c>
      <c r="K35627" s="1" t="s">
        <v>33</v>
      </c>
      <c r="L35627" s="1" t="s">
        <v>27</v>
      </c>
      <c r="M35627" s="1" t="s">
        <v>29</v>
      </c>
      <c r="N35627" s="1" t="s">
        <v>28</v>
      </c>
      <c r="O35627" s="1" t="s">
        <v>28</v>
      </c>
      <c r="P35627" s="1" t="s">
        <v>29</v>
      </c>
      <c r="Q35627" s="1" t="s">
        <v>28</v>
      </c>
      <c r="R35627">
        <v>135</v>
      </c>
      <c r="S35627">
        <v>69</v>
      </c>
      <c r="T35627">
        <v>96</v>
      </c>
      <c r="U35627">
        <v>90</v>
      </c>
      <c r="V35627">
        <v>253</v>
      </c>
      <c r="W35627" t="str">
        <f>IF(Proyecto_ataques_corazon_v3_xlsb[[#This Row],[Colesterol]]&lt;200,"Normal",IF(Proyecto_ataques_corazon_v3_xlsb[[#This Row],[Colesterol]]&lt;240,"Alto","Muy Alto"))</f>
        <v>Muy Alto</v>
      </c>
      <c r="X35627" s="1" t="s">
        <v>29</v>
      </c>
    </row>
    <row r="35628" spans="1:24" x14ac:dyDescent="0.25">
      <c r="A35628">
        <v>52</v>
      </c>
      <c r="B35628" t="str">
        <f>IF(A35629&lt;40,"Jovenes",IF(Proyecto_ataques_corazon_v3_xlsb[[#This Row],[Edad]]&lt;50,"Adultos","Mayores"))</f>
        <v>Mayores</v>
      </c>
      <c r="C35628">
        <v>35627</v>
      </c>
      <c r="D35628" s="1" t="s">
        <v>22</v>
      </c>
      <c r="E35628">
        <v>62</v>
      </c>
      <c r="F35628">
        <v>185</v>
      </c>
      <c r="G35628">
        <v>203</v>
      </c>
      <c r="H35628" s="1" t="s">
        <v>36</v>
      </c>
      <c r="I35628" s="1" t="s">
        <v>35</v>
      </c>
      <c r="J35628" s="1" t="s">
        <v>35</v>
      </c>
      <c r="K35628" s="1" t="s">
        <v>33</v>
      </c>
      <c r="L35628" s="1" t="s">
        <v>31</v>
      </c>
      <c r="M35628" s="1" t="s">
        <v>29</v>
      </c>
      <c r="N35628" s="1" t="s">
        <v>28</v>
      </c>
      <c r="O35628" s="1" t="s">
        <v>29</v>
      </c>
      <c r="P35628" s="1" t="s">
        <v>29</v>
      </c>
      <c r="Q35628" s="1" t="s">
        <v>28</v>
      </c>
      <c r="R35628">
        <v>158</v>
      </c>
      <c r="S35628">
        <v>87</v>
      </c>
      <c r="T35628">
        <v>77</v>
      </c>
      <c r="U35628">
        <v>174</v>
      </c>
      <c r="V35628">
        <v>252</v>
      </c>
      <c r="W35628" t="str">
        <f>IF(Proyecto_ataques_corazon_v3_xlsb[[#This Row],[Colesterol]]&lt;200,"Normal",IF(Proyecto_ataques_corazon_v3_xlsb[[#This Row],[Colesterol]]&lt;240,"Alto","Muy Alto"))</f>
        <v>Muy Alto</v>
      </c>
      <c r="X35628" s="1" t="s">
        <v>29</v>
      </c>
    </row>
    <row r="35629" spans="1:24" x14ac:dyDescent="0.25">
      <c r="A35629">
        <v>57</v>
      </c>
      <c r="B35629" t="str">
        <f>IF(A35630&lt;40,"Jovenes",IF(Proyecto_ataques_corazon_v3_xlsb[[#This Row],[Edad]]&lt;50,"Adultos","Mayores"))</f>
        <v>Mayores</v>
      </c>
      <c r="C35629">
        <v>35628</v>
      </c>
      <c r="D35629" s="1" t="s">
        <v>30</v>
      </c>
      <c r="E35629">
        <v>111</v>
      </c>
      <c r="F35629">
        <v>186</v>
      </c>
      <c r="G35629">
        <v>382</v>
      </c>
      <c r="H35629" s="1" t="s">
        <v>38</v>
      </c>
      <c r="I35629" s="1" t="s">
        <v>31</v>
      </c>
      <c r="J35629" s="1" t="s">
        <v>25</v>
      </c>
      <c r="K35629" s="1" t="s">
        <v>33</v>
      </c>
      <c r="L35629" s="1" t="s">
        <v>34</v>
      </c>
      <c r="M35629" s="1" t="s">
        <v>28</v>
      </c>
      <c r="N35629" s="1" t="s">
        <v>28</v>
      </c>
      <c r="O35629" s="1" t="s">
        <v>29</v>
      </c>
      <c r="P35629" s="1" t="s">
        <v>29</v>
      </c>
      <c r="Q35629" s="1" t="s">
        <v>28</v>
      </c>
      <c r="R35629">
        <v>134</v>
      </c>
      <c r="S35629">
        <v>64</v>
      </c>
      <c r="T35629">
        <v>75</v>
      </c>
      <c r="U35629">
        <v>86</v>
      </c>
      <c r="V35629">
        <v>201</v>
      </c>
      <c r="W35629" t="str">
        <f>IF(Proyecto_ataques_corazon_v3_xlsb[[#This Row],[Colesterol]]&lt;200,"Normal",IF(Proyecto_ataques_corazon_v3_xlsb[[#This Row],[Colesterol]]&lt;240,"Alto","Muy Alto"))</f>
        <v>Alto</v>
      </c>
      <c r="X35629" s="1" t="s">
        <v>28</v>
      </c>
    </row>
    <row r="35630" spans="1:24" x14ac:dyDescent="0.25">
      <c r="A35630">
        <v>74</v>
      </c>
      <c r="B35630" t="str">
        <f>IF(A35631&lt;40,"Jovenes",IF(Proyecto_ataques_corazon_v3_xlsb[[#This Row],[Edad]]&lt;50,"Adultos","Mayores"))</f>
        <v>Mayores</v>
      </c>
      <c r="C35630">
        <v>35629</v>
      </c>
      <c r="D35630" s="1" t="s">
        <v>30</v>
      </c>
      <c r="E35630">
        <v>51</v>
      </c>
      <c r="F35630">
        <v>153</v>
      </c>
      <c r="G35630">
        <v>244</v>
      </c>
      <c r="H35630" s="1" t="s">
        <v>23</v>
      </c>
      <c r="I35630" s="1" t="s">
        <v>24</v>
      </c>
      <c r="J35630" s="1" t="s">
        <v>25</v>
      </c>
      <c r="K35630" s="1" t="s">
        <v>26</v>
      </c>
      <c r="L35630" s="1" t="s">
        <v>31</v>
      </c>
      <c r="M35630" s="1" t="s">
        <v>28</v>
      </c>
      <c r="N35630" s="1" t="s">
        <v>28</v>
      </c>
      <c r="O35630" s="1" t="s">
        <v>28</v>
      </c>
      <c r="P35630" s="1" t="s">
        <v>28</v>
      </c>
      <c r="Q35630" s="1" t="s">
        <v>28</v>
      </c>
      <c r="R35630">
        <v>113</v>
      </c>
      <c r="S35630">
        <v>118</v>
      </c>
      <c r="T35630">
        <v>64</v>
      </c>
      <c r="U35630">
        <v>178</v>
      </c>
      <c r="V35630">
        <v>286</v>
      </c>
      <c r="W35630" t="str">
        <f>IF(Proyecto_ataques_corazon_v3_xlsb[[#This Row],[Colesterol]]&lt;200,"Normal",IF(Proyecto_ataques_corazon_v3_xlsb[[#This Row],[Colesterol]]&lt;240,"Alto","Muy Alto"))</f>
        <v>Muy Alto</v>
      </c>
      <c r="X35630" s="1" t="s">
        <v>29</v>
      </c>
    </row>
    <row r="35631" spans="1:24" x14ac:dyDescent="0.25">
      <c r="A35631">
        <v>61</v>
      </c>
      <c r="B35631" t="str">
        <f>IF(A35632&lt;40,"Jovenes",IF(Proyecto_ataques_corazon_v3_xlsb[[#This Row],[Edad]]&lt;50,"Adultos","Mayores"))</f>
        <v>Jovenes</v>
      </c>
      <c r="C35631">
        <v>35630</v>
      </c>
      <c r="D35631" s="1" t="s">
        <v>30</v>
      </c>
      <c r="E35631">
        <v>59</v>
      </c>
      <c r="F35631">
        <v>174</v>
      </c>
      <c r="G35631">
        <v>270</v>
      </c>
      <c r="H35631" s="1" t="s">
        <v>23</v>
      </c>
      <c r="I35631" s="1" t="s">
        <v>35</v>
      </c>
      <c r="J35631" s="1" t="s">
        <v>25</v>
      </c>
      <c r="K35631" s="1" t="s">
        <v>33</v>
      </c>
      <c r="L35631" s="1" t="s">
        <v>27</v>
      </c>
      <c r="M35631" s="1" t="s">
        <v>28</v>
      </c>
      <c r="N35631" s="1" t="s">
        <v>28</v>
      </c>
      <c r="O35631" s="1" t="s">
        <v>28</v>
      </c>
      <c r="P35631" s="1" t="s">
        <v>28</v>
      </c>
      <c r="Q35631" s="1" t="s">
        <v>28</v>
      </c>
      <c r="R35631">
        <v>145</v>
      </c>
      <c r="S35631">
        <v>85</v>
      </c>
      <c r="T35631">
        <v>83</v>
      </c>
      <c r="U35631">
        <v>170</v>
      </c>
      <c r="V35631">
        <v>290</v>
      </c>
      <c r="W35631" t="str">
        <f>IF(Proyecto_ataques_corazon_v3_xlsb[[#This Row],[Colesterol]]&lt;200,"Normal",IF(Proyecto_ataques_corazon_v3_xlsb[[#This Row],[Colesterol]]&lt;240,"Alto","Muy Alto"))</f>
        <v>Muy Alto</v>
      </c>
      <c r="X35631" s="1" t="s">
        <v>29</v>
      </c>
    </row>
    <row r="35632" spans="1:24" x14ac:dyDescent="0.25">
      <c r="A35632">
        <v>31</v>
      </c>
      <c r="B35632" t="str">
        <f>IF(A35633&lt;40,"Jovenes",IF(Proyecto_ataques_corazon_v3_xlsb[[#This Row],[Edad]]&lt;50,"Adultos","Mayores"))</f>
        <v>Adultos</v>
      </c>
      <c r="C35632">
        <v>35631</v>
      </c>
      <c r="D35632" s="1" t="s">
        <v>22</v>
      </c>
      <c r="E35632">
        <v>101</v>
      </c>
      <c r="F35632">
        <v>167</v>
      </c>
      <c r="G35632">
        <v>381</v>
      </c>
      <c r="H35632" s="1" t="s">
        <v>38</v>
      </c>
      <c r="I35632" s="1" t="s">
        <v>24</v>
      </c>
      <c r="J35632" s="1" t="s">
        <v>35</v>
      </c>
      <c r="K35632" s="1" t="s">
        <v>37</v>
      </c>
      <c r="L35632" s="1" t="s">
        <v>27</v>
      </c>
      <c r="M35632" s="1" t="s">
        <v>28</v>
      </c>
      <c r="N35632" s="1" t="s">
        <v>28</v>
      </c>
      <c r="O35632" s="1" t="s">
        <v>29</v>
      </c>
      <c r="P35632" s="1" t="s">
        <v>29</v>
      </c>
      <c r="Q35632" s="1" t="s">
        <v>28</v>
      </c>
      <c r="R35632">
        <v>129</v>
      </c>
      <c r="S35632">
        <v>116</v>
      </c>
      <c r="T35632">
        <v>92</v>
      </c>
      <c r="U35632">
        <v>73</v>
      </c>
      <c r="V35632">
        <v>189</v>
      </c>
      <c r="W35632" t="str">
        <f>IF(Proyecto_ataques_corazon_v3_xlsb[[#This Row],[Colesterol]]&lt;200,"Normal",IF(Proyecto_ataques_corazon_v3_xlsb[[#This Row],[Colesterol]]&lt;240,"Alto","Muy Alto"))</f>
        <v>Normal</v>
      </c>
      <c r="X35632" s="1" t="s">
        <v>28</v>
      </c>
    </row>
    <row r="35633" spans="1:24" x14ac:dyDescent="0.25">
      <c r="A35633">
        <v>52</v>
      </c>
      <c r="B35633" t="str">
        <f>IF(A35634&lt;40,"Jovenes",IF(Proyecto_ataques_corazon_v3_xlsb[[#This Row],[Edad]]&lt;50,"Adultos","Mayores"))</f>
        <v>Mayores</v>
      </c>
      <c r="C35633">
        <v>35632</v>
      </c>
      <c r="D35633" s="1" t="s">
        <v>22</v>
      </c>
      <c r="E35633">
        <v>107</v>
      </c>
      <c r="F35633">
        <v>192</v>
      </c>
      <c r="G35633">
        <v>282</v>
      </c>
      <c r="H35633" s="1" t="s">
        <v>23</v>
      </c>
      <c r="I35633" s="1" t="s">
        <v>24</v>
      </c>
      <c r="J35633" s="1" t="s">
        <v>32</v>
      </c>
      <c r="K35633" s="1" t="s">
        <v>33</v>
      </c>
      <c r="L35633" s="1" t="s">
        <v>34</v>
      </c>
      <c r="M35633" s="1" t="s">
        <v>28</v>
      </c>
      <c r="N35633" s="1" t="s">
        <v>29</v>
      </c>
      <c r="O35633" s="1" t="s">
        <v>29</v>
      </c>
      <c r="P35633" s="1" t="s">
        <v>28</v>
      </c>
      <c r="Q35633" s="1" t="s">
        <v>28</v>
      </c>
      <c r="R35633">
        <v>141</v>
      </c>
      <c r="S35633">
        <v>80</v>
      </c>
      <c r="T35633">
        <v>75</v>
      </c>
      <c r="U35633">
        <v>146</v>
      </c>
      <c r="V35633">
        <v>162</v>
      </c>
      <c r="W35633" t="str">
        <f>IF(Proyecto_ataques_corazon_v3_xlsb[[#This Row],[Colesterol]]&lt;200,"Normal",IF(Proyecto_ataques_corazon_v3_xlsb[[#This Row],[Colesterol]]&lt;240,"Alto","Muy Alto"))</f>
        <v>Normal</v>
      </c>
      <c r="X35633" s="1" t="s">
        <v>28</v>
      </c>
    </row>
    <row r="35634" spans="1:24" x14ac:dyDescent="0.25">
      <c r="A35634">
        <v>69</v>
      </c>
      <c r="B35634" t="str">
        <f>IF(A35635&lt;40,"Jovenes",IF(Proyecto_ataques_corazon_v3_xlsb[[#This Row],[Edad]]&lt;50,"Adultos","Mayores"))</f>
        <v>Mayores</v>
      </c>
      <c r="C35634">
        <v>35633</v>
      </c>
      <c r="D35634" s="1" t="s">
        <v>30</v>
      </c>
      <c r="E35634">
        <v>67</v>
      </c>
      <c r="F35634">
        <v>178</v>
      </c>
      <c r="G35634">
        <v>331</v>
      </c>
      <c r="H35634" s="1" t="s">
        <v>23</v>
      </c>
      <c r="I35634" s="1" t="s">
        <v>31</v>
      </c>
      <c r="J35634" s="1" t="s">
        <v>32</v>
      </c>
      <c r="K35634" s="1" t="s">
        <v>26</v>
      </c>
      <c r="L35634" s="1" t="s">
        <v>27</v>
      </c>
      <c r="M35634" s="1" t="s">
        <v>28</v>
      </c>
      <c r="N35634" s="1" t="s">
        <v>28</v>
      </c>
      <c r="O35634" s="1" t="s">
        <v>28</v>
      </c>
      <c r="P35634" s="1" t="s">
        <v>28</v>
      </c>
      <c r="Q35634" s="1" t="s">
        <v>29</v>
      </c>
      <c r="R35634">
        <v>137</v>
      </c>
      <c r="S35634">
        <v>63</v>
      </c>
      <c r="T35634">
        <v>74</v>
      </c>
      <c r="U35634">
        <v>81</v>
      </c>
      <c r="V35634">
        <v>270</v>
      </c>
      <c r="W35634" t="str">
        <f>IF(Proyecto_ataques_corazon_v3_xlsb[[#This Row],[Colesterol]]&lt;200,"Normal",IF(Proyecto_ataques_corazon_v3_xlsb[[#This Row],[Colesterol]]&lt;240,"Alto","Muy Alto"))</f>
        <v>Muy Alto</v>
      </c>
      <c r="X35634" s="1" t="s">
        <v>29</v>
      </c>
    </row>
    <row r="35635" spans="1:24" x14ac:dyDescent="0.25">
      <c r="A35635">
        <v>77</v>
      </c>
      <c r="B35635" t="str">
        <f>IF(A35636&lt;40,"Jovenes",IF(Proyecto_ataques_corazon_v3_xlsb[[#This Row],[Edad]]&lt;50,"Adultos","Mayores"))</f>
        <v>Mayores</v>
      </c>
      <c r="C35635">
        <v>35634</v>
      </c>
      <c r="D35635" s="1" t="s">
        <v>22</v>
      </c>
      <c r="E35635">
        <v>69</v>
      </c>
      <c r="F35635">
        <v>180</v>
      </c>
      <c r="G35635">
        <v>189</v>
      </c>
      <c r="H35635" s="1" t="s">
        <v>23</v>
      </c>
      <c r="I35635" s="1" t="s">
        <v>35</v>
      </c>
      <c r="J35635" s="1" t="s">
        <v>35</v>
      </c>
      <c r="K35635" s="1" t="s">
        <v>37</v>
      </c>
      <c r="L35635" s="1" t="s">
        <v>34</v>
      </c>
      <c r="M35635" s="1" t="s">
        <v>28</v>
      </c>
      <c r="N35635" s="1" t="s">
        <v>28</v>
      </c>
      <c r="O35635" s="1" t="s">
        <v>28</v>
      </c>
      <c r="P35635" s="1" t="s">
        <v>28</v>
      </c>
      <c r="Q35635" s="1" t="s">
        <v>28</v>
      </c>
      <c r="R35635">
        <v>112</v>
      </c>
      <c r="S35635">
        <v>69</v>
      </c>
      <c r="T35635">
        <v>79</v>
      </c>
      <c r="U35635">
        <v>162</v>
      </c>
      <c r="V35635">
        <v>211</v>
      </c>
      <c r="W35635" t="str">
        <f>IF(Proyecto_ataques_corazon_v3_xlsb[[#This Row],[Colesterol]]&lt;200,"Normal",IF(Proyecto_ataques_corazon_v3_xlsb[[#This Row],[Colesterol]]&lt;240,"Alto","Muy Alto"))</f>
        <v>Alto</v>
      </c>
      <c r="X35635" s="1" t="s">
        <v>28</v>
      </c>
    </row>
    <row r="35636" spans="1:24" x14ac:dyDescent="0.25">
      <c r="A35636">
        <v>53</v>
      </c>
      <c r="B35636" t="str">
        <f>IF(A35637&lt;40,"Jovenes",IF(Proyecto_ataques_corazon_v3_xlsb[[#This Row],[Edad]]&lt;50,"Adultos","Mayores"))</f>
        <v>Mayores</v>
      </c>
      <c r="C35636">
        <v>35635</v>
      </c>
      <c r="D35636" s="1" t="s">
        <v>30</v>
      </c>
      <c r="E35636">
        <v>83</v>
      </c>
      <c r="F35636">
        <v>177</v>
      </c>
      <c r="G35636">
        <v>309</v>
      </c>
      <c r="H35636" s="1" t="s">
        <v>23</v>
      </c>
      <c r="I35636" s="1" t="s">
        <v>24</v>
      </c>
      <c r="J35636" s="1" t="s">
        <v>35</v>
      </c>
      <c r="K35636" s="1" t="s">
        <v>33</v>
      </c>
      <c r="L35636" s="1" t="s">
        <v>27</v>
      </c>
      <c r="M35636" s="1" t="s">
        <v>28</v>
      </c>
      <c r="N35636" s="1" t="s">
        <v>28</v>
      </c>
      <c r="O35636" s="1" t="s">
        <v>29</v>
      </c>
      <c r="P35636" s="1" t="s">
        <v>29</v>
      </c>
      <c r="Q35636" s="1" t="s">
        <v>28</v>
      </c>
      <c r="R35636">
        <v>104</v>
      </c>
      <c r="S35636">
        <v>81</v>
      </c>
      <c r="T35636">
        <v>90</v>
      </c>
      <c r="U35636">
        <v>105</v>
      </c>
      <c r="V35636">
        <v>285</v>
      </c>
      <c r="W35636" t="str">
        <f>IF(Proyecto_ataques_corazon_v3_xlsb[[#This Row],[Colesterol]]&lt;200,"Normal",IF(Proyecto_ataques_corazon_v3_xlsb[[#This Row],[Colesterol]]&lt;240,"Alto","Muy Alto"))</f>
        <v>Muy Alto</v>
      </c>
      <c r="X35636" s="1" t="s">
        <v>28</v>
      </c>
    </row>
    <row r="35637" spans="1:24" x14ac:dyDescent="0.25">
      <c r="A35637">
        <v>60</v>
      </c>
      <c r="B35637" t="str">
        <f>IF(A35638&lt;40,"Jovenes",IF(Proyecto_ataques_corazon_v3_xlsb[[#This Row],[Edad]]&lt;50,"Adultos","Mayores"))</f>
        <v>Mayores</v>
      </c>
      <c r="C35637">
        <v>35636</v>
      </c>
      <c r="D35637" s="1" t="s">
        <v>30</v>
      </c>
      <c r="E35637">
        <v>95</v>
      </c>
      <c r="F35637">
        <v>196</v>
      </c>
      <c r="G35637">
        <v>265</v>
      </c>
      <c r="H35637" s="1" t="s">
        <v>23</v>
      </c>
      <c r="I35637" s="1" t="s">
        <v>34</v>
      </c>
      <c r="J35637" s="1" t="s">
        <v>32</v>
      </c>
      <c r="K35637" s="1" t="s">
        <v>26</v>
      </c>
      <c r="L35637" s="1" t="s">
        <v>34</v>
      </c>
      <c r="M35637" s="1" t="s">
        <v>29</v>
      </c>
      <c r="N35637" s="1" t="s">
        <v>28</v>
      </c>
      <c r="O35637" s="1" t="s">
        <v>28</v>
      </c>
      <c r="P35637" s="1" t="s">
        <v>29</v>
      </c>
      <c r="Q35637" s="1" t="s">
        <v>28</v>
      </c>
      <c r="R35637">
        <v>157</v>
      </c>
      <c r="S35637">
        <v>61</v>
      </c>
      <c r="T35637">
        <v>97</v>
      </c>
      <c r="U35637">
        <v>119</v>
      </c>
      <c r="V35637">
        <v>176</v>
      </c>
      <c r="W35637" t="str">
        <f>IF(Proyecto_ataques_corazon_v3_xlsb[[#This Row],[Colesterol]]&lt;200,"Normal",IF(Proyecto_ataques_corazon_v3_xlsb[[#This Row],[Colesterol]]&lt;240,"Alto","Muy Alto"))</f>
        <v>Normal</v>
      </c>
      <c r="X35637" s="1" t="s">
        <v>29</v>
      </c>
    </row>
    <row r="35638" spans="1:24" x14ac:dyDescent="0.25">
      <c r="A35638">
        <v>75</v>
      </c>
      <c r="B35638" t="str">
        <f>IF(A35639&lt;40,"Jovenes",IF(Proyecto_ataques_corazon_v3_xlsb[[#This Row],[Edad]]&lt;50,"Adultos","Mayores"))</f>
        <v>Jovenes</v>
      </c>
      <c r="C35638">
        <v>35637</v>
      </c>
      <c r="D35638" s="1" t="s">
        <v>22</v>
      </c>
      <c r="E35638">
        <v>114</v>
      </c>
      <c r="F35638">
        <v>165</v>
      </c>
      <c r="G35638">
        <v>228</v>
      </c>
      <c r="H35638" s="1" t="s">
        <v>23</v>
      </c>
      <c r="I35638" s="1" t="s">
        <v>24</v>
      </c>
      <c r="J35638" s="1" t="s">
        <v>32</v>
      </c>
      <c r="K35638" s="1" t="s">
        <v>26</v>
      </c>
      <c r="L35638" s="1" t="s">
        <v>27</v>
      </c>
      <c r="M35638" s="1" t="s">
        <v>28</v>
      </c>
      <c r="N35638" s="1" t="s">
        <v>28</v>
      </c>
      <c r="O35638" s="1" t="s">
        <v>28</v>
      </c>
      <c r="P35638" s="1" t="s">
        <v>28</v>
      </c>
      <c r="Q35638" s="1" t="s">
        <v>28</v>
      </c>
      <c r="R35638">
        <v>166</v>
      </c>
      <c r="S35638">
        <v>94</v>
      </c>
      <c r="T35638">
        <v>75</v>
      </c>
      <c r="U35638">
        <v>112</v>
      </c>
      <c r="V35638">
        <v>225</v>
      </c>
      <c r="W35638" t="str">
        <f>IF(Proyecto_ataques_corazon_v3_xlsb[[#This Row],[Colesterol]]&lt;200,"Normal",IF(Proyecto_ataques_corazon_v3_xlsb[[#This Row],[Colesterol]]&lt;240,"Alto","Muy Alto"))</f>
        <v>Alto</v>
      </c>
      <c r="X35638" s="1" t="s">
        <v>28</v>
      </c>
    </row>
    <row r="35639" spans="1:24" x14ac:dyDescent="0.25">
      <c r="A35639">
        <v>32</v>
      </c>
      <c r="B35639" t="str">
        <f>IF(A35640&lt;40,"Jovenes",IF(Proyecto_ataques_corazon_v3_xlsb[[#This Row],[Edad]]&lt;50,"Adultos","Mayores"))</f>
        <v>Adultos</v>
      </c>
      <c r="C35639">
        <v>35638</v>
      </c>
      <c r="D35639" s="1" t="s">
        <v>30</v>
      </c>
      <c r="E35639">
        <v>117</v>
      </c>
      <c r="F35639">
        <v>166</v>
      </c>
      <c r="G35639">
        <v>269</v>
      </c>
      <c r="H35639" s="1" t="s">
        <v>23</v>
      </c>
      <c r="I35639" s="1" t="s">
        <v>31</v>
      </c>
      <c r="J35639" s="1" t="s">
        <v>25</v>
      </c>
      <c r="K35639" s="1" t="s">
        <v>33</v>
      </c>
      <c r="L35639" s="1" t="s">
        <v>31</v>
      </c>
      <c r="M35639" s="1" t="s">
        <v>28</v>
      </c>
      <c r="N35639" s="1" t="s">
        <v>28</v>
      </c>
      <c r="O35639" s="1" t="s">
        <v>28</v>
      </c>
      <c r="P35639" s="1" t="s">
        <v>28</v>
      </c>
      <c r="Q35639" s="1" t="s">
        <v>28</v>
      </c>
      <c r="R35639">
        <v>130</v>
      </c>
      <c r="S35639">
        <v>116</v>
      </c>
      <c r="T35639">
        <v>79</v>
      </c>
      <c r="U35639">
        <v>93</v>
      </c>
      <c r="V35639">
        <v>156</v>
      </c>
      <c r="W35639" t="str">
        <f>IF(Proyecto_ataques_corazon_v3_xlsb[[#This Row],[Colesterol]]&lt;200,"Normal",IF(Proyecto_ataques_corazon_v3_xlsb[[#This Row],[Colesterol]]&lt;240,"Alto","Muy Alto"))</f>
        <v>Normal</v>
      </c>
      <c r="X35639" s="1" t="s">
        <v>28</v>
      </c>
    </row>
    <row r="35640" spans="1:24" x14ac:dyDescent="0.25">
      <c r="A35640">
        <v>48</v>
      </c>
      <c r="B35640" t="str">
        <f>IF(A35641&lt;40,"Jovenes",IF(Proyecto_ataques_corazon_v3_xlsb[[#This Row],[Edad]]&lt;50,"Adultos","Mayores"))</f>
        <v>Adultos</v>
      </c>
      <c r="C35640">
        <v>35639</v>
      </c>
      <c r="D35640" s="1" t="s">
        <v>30</v>
      </c>
      <c r="E35640">
        <v>81</v>
      </c>
      <c r="F35640">
        <v>156</v>
      </c>
      <c r="G35640">
        <v>232</v>
      </c>
      <c r="H35640" s="1" t="s">
        <v>38</v>
      </c>
      <c r="I35640" s="1" t="s">
        <v>24</v>
      </c>
      <c r="J35640" s="1" t="s">
        <v>35</v>
      </c>
      <c r="K35640" s="1" t="s">
        <v>26</v>
      </c>
      <c r="L35640" s="1" t="s">
        <v>34</v>
      </c>
      <c r="M35640" s="1" t="s">
        <v>28</v>
      </c>
      <c r="N35640" s="1" t="s">
        <v>28</v>
      </c>
      <c r="O35640" s="1" t="s">
        <v>28</v>
      </c>
      <c r="P35640" s="1" t="s">
        <v>29</v>
      </c>
      <c r="Q35640" s="1" t="s">
        <v>28</v>
      </c>
      <c r="R35640">
        <v>152</v>
      </c>
      <c r="S35640">
        <v>74</v>
      </c>
      <c r="T35640">
        <v>109</v>
      </c>
      <c r="U35640">
        <v>122</v>
      </c>
      <c r="V35640">
        <v>228</v>
      </c>
      <c r="W35640" t="str">
        <f>IF(Proyecto_ataques_corazon_v3_xlsb[[#This Row],[Colesterol]]&lt;200,"Normal",IF(Proyecto_ataques_corazon_v3_xlsb[[#This Row],[Colesterol]]&lt;240,"Alto","Muy Alto"))</f>
        <v>Alto</v>
      </c>
      <c r="X35640" s="1" t="s">
        <v>28</v>
      </c>
    </row>
    <row r="35641" spans="1:24" x14ac:dyDescent="0.25">
      <c r="A35641">
        <v>44</v>
      </c>
      <c r="B35641" t="str">
        <f>IF(A35642&lt;40,"Jovenes",IF(Proyecto_ataques_corazon_v3_xlsb[[#This Row],[Edad]]&lt;50,"Adultos","Mayores"))</f>
        <v>Adultos</v>
      </c>
      <c r="C35641">
        <v>35640</v>
      </c>
      <c r="D35641" s="1" t="s">
        <v>22</v>
      </c>
      <c r="E35641">
        <v>87</v>
      </c>
      <c r="F35641">
        <v>171</v>
      </c>
      <c r="G35641">
        <v>232</v>
      </c>
      <c r="H35641" s="1" t="s">
        <v>23</v>
      </c>
      <c r="I35641" s="1" t="s">
        <v>24</v>
      </c>
      <c r="J35641" s="1" t="s">
        <v>25</v>
      </c>
      <c r="K35641" s="1" t="s">
        <v>33</v>
      </c>
      <c r="L35641" s="1" t="s">
        <v>27</v>
      </c>
      <c r="M35641" s="1" t="s">
        <v>29</v>
      </c>
      <c r="N35641" s="1" t="s">
        <v>28</v>
      </c>
      <c r="O35641" s="1" t="s">
        <v>29</v>
      </c>
      <c r="P35641" s="1" t="s">
        <v>28</v>
      </c>
      <c r="Q35641" s="1" t="s">
        <v>28</v>
      </c>
      <c r="R35641">
        <v>163</v>
      </c>
      <c r="S35641">
        <v>103</v>
      </c>
      <c r="T35641">
        <v>78</v>
      </c>
      <c r="U35641">
        <v>141</v>
      </c>
      <c r="V35641">
        <v>152</v>
      </c>
      <c r="W35641" t="str">
        <f>IF(Proyecto_ataques_corazon_v3_xlsb[[#This Row],[Colesterol]]&lt;200,"Normal",IF(Proyecto_ataques_corazon_v3_xlsb[[#This Row],[Colesterol]]&lt;240,"Alto","Muy Alto"))</f>
        <v>Normal</v>
      </c>
      <c r="X35641" s="1" t="s">
        <v>28</v>
      </c>
    </row>
    <row r="35642" spans="1:24" x14ac:dyDescent="0.25">
      <c r="A35642">
        <v>79</v>
      </c>
      <c r="B35642" t="str">
        <f>IF(A35643&lt;40,"Jovenes",IF(Proyecto_ataques_corazon_v3_xlsb[[#This Row],[Edad]]&lt;50,"Adultos","Mayores"))</f>
        <v>Mayores</v>
      </c>
      <c r="C35642">
        <v>35641</v>
      </c>
      <c r="D35642" s="1" t="s">
        <v>22</v>
      </c>
      <c r="E35642">
        <v>66</v>
      </c>
      <c r="F35642">
        <v>172</v>
      </c>
      <c r="G35642">
        <v>234</v>
      </c>
      <c r="H35642" s="1" t="s">
        <v>23</v>
      </c>
      <c r="I35642" s="1" t="s">
        <v>31</v>
      </c>
      <c r="J35642" s="1" t="s">
        <v>35</v>
      </c>
      <c r="K35642" s="1" t="s">
        <v>37</v>
      </c>
      <c r="L35642" s="1" t="s">
        <v>31</v>
      </c>
      <c r="M35642" s="1" t="s">
        <v>28</v>
      </c>
      <c r="N35642" s="1" t="s">
        <v>28</v>
      </c>
      <c r="O35642" s="1" t="s">
        <v>28</v>
      </c>
      <c r="P35642" s="1" t="s">
        <v>29</v>
      </c>
      <c r="Q35642" s="1" t="s">
        <v>28</v>
      </c>
      <c r="R35642">
        <v>120</v>
      </c>
      <c r="S35642">
        <v>66</v>
      </c>
      <c r="T35642">
        <v>97</v>
      </c>
      <c r="U35642">
        <v>85</v>
      </c>
      <c r="V35642">
        <v>156</v>
      </c>
      <c r="W35642" t="str">
        <f>IF(Proyecto_ataques_corazon_v3_xlsb[[#This Row],[Colesterol]]&lt;200,"Normal",IF(Proyecto_ataques_corazon_v3_xlsb[[#This Row],[Colesterol]]&lt;240,"Alto","Muy Alto"))</f>
        <v>Normal</v>
      </c>
      <c r="X35642" s="1" t="s">
        <v>28</v>
      </c>
    </row>
    <row r="35643" spans="1:24" x14ac:dyDescent="0.25">
      <c r="A35643">
        <v>47</v>
      </c>
      <c r="B35643" t="str">
        <f>IF(A35644&lt;40,"Jovenes",IF(Proyecto_ataques_corazon_v3_xlsb[[#This Row],[Edad]]&lt;50,"Adultos","Mayores"))</f>
        <v>Jovenes</v>
      </c>
      <c r="C35643">
        <v>35642</v>
      </c>
      <c r="D35643" s="1" t="s">
        <v>30</v>
      </c>
      <c r="E35643">
        <v>89</v>
      </c>
      <c r="F35643">
        <v>197</v>
      </c>
      <c r="G35643">
        <v>279</v>
      </c>
      <c r="H35643" s="1" t="s">
        <v>23</v>
      </c>
      <c r="I35643" s="1" t="s">
        <v>34</v>
      </c>
      <c r="J35643" s="1" t="s">
        <v>35</v>
      </c>
      <c r="K35643" s="1" t="s">
        <v>26</v>
      </c>
      <c r="L35643" s="1" t="s">
        <v>27</v>
      </c>
      <c r="M35643" s="1" t="s">
        <v>28</v>
      </c>
      <c r="N35643" s="1" t="s">
        <v>28</v>
      </c>
      <c r="O35643" s="1" t="s">
        <v>28</v>
      </c>
      <c r="P35643" s="1" t="s">
        <v>29</v>
      </c>
      <c r="Q35643" s="1" t="s">
        <v>28</v>
      </c>
      <c r="R35643">
        <v>149</v>
      </c>
      <c r="S35643">
        <v>82</v>
      </c>
      <c r="T35643">
        <v>74</v>
      </c>
      <c r="U35643">
        <v>177</v>
      </c>
      <c r="V35643">
        <v>225</v>
      </c>
      <c r="W35643" t="str">
        <f>IF(Proyecto_ataques_corazon_v3_xlsb[[#This Row],[Colesterol]]&lt;200,"Normal",IF(Proyecto_ataques_corazon_v3_xlsb[[#This Row],[Colesterol]]&lt;240,"Alto","Muy Alto"))</f>
        <v>Alto</v>
      </c>
      <c r="X35643" s="1" t="s">
        <v>28</v>
      </c>
    </row>
    <row r="35644" spans="1:24" x14ac:dyDescent="0.25">
      <c r="A35644">
        <v>35</v>
      </c>
      <c r="B35644" t="str">
        <f>IF(A35645&lt;40,"Jovenes",IF(Proyecto_ataques_corazon_v3_xlsb[[#This Row],[Edad]]&lt;50,"Adultos","Mayores"))</f>
        <v>Adultos</v>
      </c>
      <c r="C35644">
        <v>35643</v>
      </c>
      <c r="D35644" s="1" t="s">
        <v>30</v>
      </c>
      <c r="E35644">
        <v>56</v>
      </c>
      <c r="F35644">
        <v>186</v>
      </c>
      <c r="G35644">
        <v>377</v>
      </c>
      <c r="H35644" s="1" t="s">
        <v>23</v>
      </c>
      <c r="I35644" s="1" t="s">
        <v>24</v>
      </c>
      <c r="J35644" s="1" t="s">
        <v>35</v>
      </c>
      <c r="K35644" s="1" t="s">
        <v>33</v>
      </c>
      <c r="L35644" s="1" t="s">
        <v>27</v>
      </c>
      <c r="M35644" s="1" t="s">
        <v>28</v>
      </c>
      <c r="N35644" s="1" t="s">
        <v>28</v>
      </c>
      <c r="O35644" s="1" t="s">
        <v>28</v>
      </c>
      <c r="P35644" s="1" t="s">
        <v>28</v>
      </c>
      <c r="Q35644" s="1" t="s">
        <v>28</v>
      </c>
      <c r="R35644">
        <v>122</v>
      </c>
      <c r="S35644">
        <v>116</v>
      </c>
      <c r="T35644">
        <v>94</v>
      </c>
      <c r="U35644">
        <v>126</v>
      </c>
      <c r="V35644">
        <v>244</v>
      </c>
      <c r="W35644" t="str">
        <f>IF(Proyecto_ataques_corazon_v3_xlsb[[#This Row],[Colesterol]]&lt;200,"Normal",IF(Proyecto_ataques_corazon_v3_xlsb[[#This Row],[Colesterol]]&lt;240,"Alto","Muy Alto"))</f>
        <v>Muy Alto</v>
      </c>
      <c r="X35644" s="1" t="s">
        <v>28</v>
      </c>
    </row>
    <row r="35645" spans="1:24" x14ac:dyDescent="0.25">
      <c r="A35645">
        <v>75</v>
      </c>
      <c r="B35645" t="str">
        <f>IF(A35646&lt;40,"Jovenes",IF(Proyecto_ataques_corazon_v3_xlsb[[#This Row],[Edad]]&lt;50,"Adultos","Mayores"))</f>
        <v>Mayores</v>
      </c>
      <c r="C35645">
        <v>35644</v>
      </c>
      <c r="D35645" s="1" t="s">
        <v>30</v>
      </c>
      <c r="E35645">
        <v>53</v>
      </c>
      <c r="F35645">
        <v>181</v>
      </c>
      <c r="G35645">
        <v>255</v>
      </c>
      <c r="H35645" s="1" t="s">
        <v>23</v>
      </c>
      <c r="I35645" s="1" t="s">
        <v>24</v>
      </c>
      <c r="J35645" s="1" t="s">
        <v>32</v>
      </c>
      <c r="K35645" s="1" t="s">
        <v>37</v>
      </c>
      <c r="L35645" s="1" t="s">
        <v>27</v>
      </c>
      <c r="M35645" s="1" t="s">
        <v>29</v>
      </c>
      <c r="N35645" s="1" t="s">
        <v>28</v>
      </c>
      <c r="O35645" s="1" t="s">
        <v>28</v>
      </c>
      <c r="P35645" s="1" t="s">
        <v>28</v>
      </c>
      <c r="Q35645" s="1" t="s">
        <v>28</v>
      </c>
      <c r="R35645">
        <v>167</v>
      </c>
      <c r="S35645">
        <v>76</v>
      </c>
      <c r="T35645">
        <v>76</v>
      </c>
      <c r="U35645">
        <v>71</v>
      </c>
      <c r="V35645">
        <v>185</v>
      </c>
      <c r="W35645" t="str">
        <f>IF(Proyecto_ataques_corazon_v3_xlsb[[#This Row],[Colesterol]]&lt;200,"Normal",IF(Proyecto_ataques_corazon_v3_xlsb[[#This Row],[Colesterol]]&lt;240,"Alto","Muy Alto"))</f>
        <v>Normal</v>
      </c>
      <c r="X35645" s="1" t="s">
        <v>29</v>
      </c>
    </row>
    <row r="35646" spans="1:24" x14ac:dyDescent="0.25">
      <c r="A35646">
        <v>66</v>
      </c>
      <c r="B35646" t="str">
        <f>IF(A35647&lt;40,"Jovenes",IF(Proyecto_ataques_corazon_v3_xlsb[[#This Row],[Edad]]&lt;50,"Adultos","Mayores"))</f>
        <v>Mayores</v>
      </c>
      <c r="C35646">
        <v>35645</v>
      </c>
      <c r="D35646" s="1" t="s">
        <v>30</v>
      </c>
      <c r="E35646">
        <v>91</v>
      </c>
      <c r="F35646">
        <v>171</v>
      </c>
      <c r="G35646">
        <v>272</v>
      </c>
      <c r="H35646" s="1" t="s">
        <v>23</v>
      </c>
      <c r="I35646" s="1" t="s">
        <v>24</v>
      </c>
      <c r="J35646" s="1" t="s">
        <v>25</v>
      </c>
      <c r="K35646" s="1" t="s">
        <v>26</v>
      </c>
      <c r="L35646" s="1" t="s">
        <v>27</v>
      </c>
      <c r="M35646" s="1" t="s">
        <v>28</v>
      </c>
      <c r="N35646" s="1" t="s">
        <v>29</v>
      </c>
      <c r="O35646" s="1" t="s">
        <v>29</v>
      </c>
      <c r="P35646" s="1" t="s">
        <v>29</v>
      </c>
      <c r="Q35646" s="1" t="s">
        <v>28</v>
      </c>
      <c r="R35646">
        <v>114</v>
      </c>
      <c r="S35646">
        <v>114</v>
      </c>
      <c r="T35646">
        <v>89</v>
      </c>
      <c r="U35646">
        <v>90</v>
      </c>
      <c r="V35646">
        <v>228</v>
      </c>
      <c r="W35646" t="str">
        <f>IF(Proyecto_ataques_corazon_v3_xlsb[[#This Row],[Colesterol]]&lt;200,"Normal",IF(Proyecto_ataques_corazon_v3_xlsb[[#This Row],[Colesterol]]&lt;240,"Alto","Muy Alto"))</f>
        <v>Alto</v>
      </c>
      <c r="X35646" s="1" t="s">
        <v>29</v>
      </c>
    </row>
    <row r="35647" spans="1:24" x14ac:dyDescent="0.25">
      <c r="A35647">
        <v>71</v>
      </c>
      <c r="B35647" t="str">
        <f>IF(A35648&lt;40,"Jovenes",IF(Proyecto_ataques_corazon_v3_xlsb[[#This Row],[Edad]]&lt;50,"Adultos","Mayores"))</f>
        <v>Mayores</v>
      </c>
      <c r="C35647">
        <v>35646</v>
      </c>
      <c r="D35647" s="1" t="s">
        <v>30</v>
      </c>
      <c r="E35647">
        <v>65</v>
      </c>
      <c r="F35647">
        <v>183</v>
      </c>
      <c r="G35647">
        <v>399</v>
      </c>
      <c r="H35647" s="1" t="s">
        <v>23</v>
      </c>
      <c r="I35647" s="1" t="s">
        <v>24</v>
      </c>
      <c r="J35647" s="1" t="s">
        <v>32</v>
      </c>
      <c r="K35647" s="1" t="s">
        <v>26</v>
      </c>
      <c r="L35647" s="1" t="s">
        <v>27</v>
      </c>
      <c r="M35647" s="1" t="s">
        <v>28</v>
      </c>
      <c r="N35647" s="1" t="s">
        <v>29</v>
      </c>
      <c r="O35647" s="1" t="s">
        <v>28</v>
      </c>
      <c r="P35647" s="1" t="s">
        <v>28</v>
      </c>
      <c r="Q35647" s="1" t="s">
        <v>28</v>
      </c>
      <c r="R35647">
        <v>156</v>
      </c>
      <c r="S35647">
        <v>62</v>
      </c>
      <c r="T35647">
        <v>104</v>
      </c>
      <c r="U35647">
        <v>104</v>
      </c>
      <c r="V35647">
        <v>267</v>
      </c>
      <c r="W35647" t="str">
        <f>IF(Proyecto_ataques_corazon_v3_xlsb[[#This Row],[Colesterol]]&lt;200,"Normal",IF(Proyecto_ataques_corazon_v3_xlsb[[#This Row],[Colesterol]]&lt;240,"Alto","Muy Alto"))</f>
        <v>Muy Alto</v>
      </c>
      <c r="X35647" s="1" t="s">
        <v>29</v>
      </c>
    </row>
    <row r="35648" spans="1:24" x14ac:dyDescent="0.25">
      <c r="A35648">
        <v>67</v>
      </c>
      <c r="B35648" t="str">
        <f>IF(A35649&lt;40,"Jovenes",IF(Proyecto_ataques_corazon_v3_xlsb[[#This Row],[Edad]]&lt;50,"Adultos","Mayores"))</f>
        <v>Mayores</v>
      </c>
      <c r="C35648">
        <v>35647</v>
      </c>
      <c r="D35648" s="1" t="s">
        <v>22</v>
      </c>
      <c r="E35648">
        <v>115</v>
      </c>
      <c r="F35648">
        <v>173</v>
      </c>
      <c r="G35648">
        <v>396</v>
      </c>
      <c r="H35648" s="1" t="s">
        <v>23</v>
      </c>
      <c r="I35648" s="1" t="s">
        <v>31</v>
      </c>
      <c r="J35648" s="1" t="s">
        <v>25</v>
      </c>
      <c r="K35648" s="1" t="s">
        <v>26</v>
      </c>
      <c r="L35648" s="1" t="s">
        <v>31</v>
      </c>
      <c r="M35648" s="1" t="s">
        <v>28</v>
      </c>
      <c r="N35648" s="1" t="s">
        <v>28</v>
      </c>
      <c r="O35648" s="1" t="s">
        <v>29</v>
      </c>
      <c r="P35648" s="1" t="s">
        <v>29</v>
      </c>
      <c r="Q35648" s="1" t="s">
        <v>28</v>
      </c>
      <c r="R35648">
        <v>167</v>
      </c>
      <c r="S35648">
        <v>94</v>
      </c>
      <c r="T35648">
        <v>107</v>
      </c>
      <c r="U35648">
        <v>163</v>
      </c>
      <c r="V35648">
        <v>241</v>
      </c>
      <c r="W35648" t="str">
        <f>IF(Proyecto_ataques_corazon_v3_xlsb[[#This Row],[Colesterol]]&lt;200,"Normal",IF(Proyecto_ataques_corazon_v3_xlsb[[#This Row],[Colesterol]]&lt;240,"Alto","Muy Alto"))</f>
        <v>Muy Alto</v>
      </c>
      <c r="X35648" s="1" t="s">
        <v>29</v>
      </c>
    </row>
    <row r="35649" spans="1:24" x14ac:dyDescent="0.25">
      <c r="A35649">
        <v>70</v>
      </c>
      <c r="B35649" t="str">
        <f>IF(A35650&lt;40,"Jovenes",IF(Proyecto_ataques_corazon_v3_xlsb[[#This Row],[Edad]]&lt;50,"Adultos","Mayores"))</f>
        <v>Mayores</v>
      </c>
      <c r="C35649">
        <v>35648</v>
      </c>
      <c r="D35649" s="1" t="s">
        <v>22</v>
      </c>
      <c r="E35649">
        <v>73</v>
      </c>
      <c r="F35649">
        <v>189</v>
      </c>
      <c r="G35649">
        <v>256</v>
      </c>
      <c r="H35649" s="1" t="s">
        <v>38</v>
      </c>
      <c r="I35649" s="1" t="s">
        <v>35</v>
      </c>
      <c r="J35649" s="1" t="s">
        <v>25</v>
      </c>
      <c r="K35649" s="1" t="s">
        <v>37</v>
      </c>
      <c r="L35649" s="1" t="s">
        <v>34</v>
      </c>
      <c r="M35649" s="1" t="s">
        <v>28</v>
      </c>
      <c r="N35649" s="1" t="s">
        <v>29</v>
      </c>
      <c r="O35649" s="1" t="s">
        <v>28</v>
      </c>
      <c r="P35649" s="1" t="s">
        <v>28</v>
      </c>
      <c r="Q35649" s="1" t="s">
        <v>28</v>
      </c>
      <c r="R35649">
        <v>170</v>
      </c>
      <c r="S35649">
        <v>115</v>
      </c>
      <c r="T35649">
        <v>66</v>
      </c>
      <c r="U35649">
        <v>138</v>
      </c>
      <c r="V35649">
        <v>150</v>
      </c>
      <c r="W35649" t="str">
        <f>IF(Proyecto_ataques_corazon_v3_xlsb[[#This Row],[Colesterol]]&lt;200,"Normal",IF(Proyecto_ataques_corazon_v3_xlsb[[#This Row],[Colesterol]]&lt;240,"Alto","Muy Alto"))</f>
        <v>Normal</v>
      </c>
      <c r="X35649" s="1" t="s">
        <v>29</v>
      </c>
    </row>
    <row r="35650" spans="1:24" x14ac:dyDescent="0.25">
      <c r="A35650">
        <v>76</v>
      </c>
      <c r="B35650" t="str">
        <f>IF(A35651&lt;40,"Jovenes",IF(Proyecto_ataques_corazon_v3_xlsb[[#This Row],[Edad]]&lt;50,"Adultos","Mayores"))</f>
        <v>Mayores</v>
      </c>
      <c r="C35650">
        <v>35649</v>
      </c>
      <c r="D35650" s="1" t="s">
        <v>22</v>
      </c>
      <c r="E35650">
        <v>63</v>
      </c>
      <c r="F35650">
        <v>169</v>
      </c>
      <c r="G35650">
        <v>267</v>
      </c>
      <c r="H35650" s="1" t="s">
        <v>36</v>
      </c>
      <c r="I35650" s="1" t="s">
        <v>24</v>
      </c>
      <c r="J35650" s="1" t="s">
        <v>35</v>
      </c>
      <c r="K35650" s="1" t="s">
        <v>33</v>
      </c>
      <c r="L35650" s="1" t="s">
        <v>27</v>
      </c>
      <c r="M35650" s="1" t="s">
        <v>28</v>
      </c>
      <c r="N35650" s="1" t="s">
        <v>28</v>
      </c>
      <c r="O35650" s="1" t="s">
        <v>29</v>
      </c>
      <c r="P35650" s="1" t="s">
        <v>29</v>
      </c>
      <c r="Q35650" s="1" t="s">
        <v>29</v>
      </c>
      <c r="R35650">
        <v>119</v>
      </c>
      <c r="S35650">
        <v>65</v>
      </c>
      <c r="T35650">
        <v>97</v>
      </c>
      <c r="U35650">
        <v>145</v>
      </c>
      <c r="V35650">
        <v>270</v>
      </c>
      <c r="W35650" t="str">
        <f>IF(Proyecto_ataques_corazon_v3_xlsb[[#This Row],[Colesterol]]&lt;200,"Normal",IF(Proyecto_ataques_corazon_v3_xlsb[[#This Row],[Colesterol]]&lt;240,"Alto","Muy Alto"))</f>
        <v>Muy Alto</v>
      </c>
      <c r="X35650" s="1" t="s">
        <v>29</v>
      </c>
    </row>
    <row r="35651" spans="1:24" x14ac:dyDescent="0.25">
      <c r="A35651">
        <v>65</v>
      </c>
      <c r="B35651" t="str">
        <f>IF(A35652&lt;40,"Jovenes",IF(Proyecto_ataques_corazon_v3_xlsb[[#This Row],[Edad]]&lt;50,"Adultos","Mayores"))</f>
        <v>Mayores</v>
      </c>
      <c r="C35651">
        <v>35650</v>
      </c>
      <c r="D35651" s="1" t="s">
        <v>30</v>
      </c>
      <c r="E35651">
        <v>97</v>
      </c>
      <c r="F35651">
        <v>188</v>
      </c>
      <c r="G35651">
        <v>311</v>
      </c>
      <c r="H35651" s="1" t="s">
        <v>36</v>
      </c>
      <c r="I35651" s="1" t="s">
        <v>24</v>
      </c>
      <c r="J35651" s="1" t="s">
        <v>25</v>
      </c>
      <c r="K35651" s="1" t="s">
        <v>33</v>
      </c>
      <c r="L35651" s="1" t="s">
        <v>31</v>
      </c>
      <c r="M35651" s="1" t="s">
        <v>29</v>
      </c>
      <c r="N35651" s="1" t="s">
        <v>28</v>
      </c>
      <c r="O35651" s="1" t="s">
        <v>28</v>
      </c>
      <c r="P35651" s="1" t="s">
        <v>29</v>
      </c>
      <c r="Q35651" s="1" t="s">
        <v>28</v>
      </c>
      <c r="R35651">
        <v>176</v>
      </c>
      <c r="S35651">
        <v>110</v>
      </c>
      <c r="T35651">
        <v>81</v>
      </c>
      <c r="U35651">
        <v>128</v>
      </c>
      <c r="V35651">
        <v>178</v>
      </c>
      <c r="W35651" t="str">
        <f>IF(Proyecto_ataques_corazon_v3_xlsb[[#This Row],[Colesterol]]&lt;200,"Normal",IF(Proyecto_ataques_corazon_v3_xlsb[[#This Row],[Colesterol]]&lt;240,"Alto","Muy Alto"))</f>
        <v>Normal</v>
      </c>
      <c r="X35651" s="1" t="s">
        <v>29</v>
      </c>
    </row>
    <row r="35652" spans="1:24" x14ac:dyDescent="0.25">
      <c r="A35652">
        <v>41</v>
      </c>
      <c r="B35652" t="str">
        <f>IF(A35653&lt;40,"Jovenes",IF(Proyecto_ataques_corazon_v3_xlsb[[#This Row],[Edad]]&lt;50,"Adultos","Mayores"))</f>
        <v>Adultos</v>
      </c>
      <c r="C35652">
        <v>35651</v>
      </c>
      <c r="D35652" s="1" t="s">
        <v>22</v>
      </c>
      <c r="E35652">
        <v>89</v>
      </c>
      <c r="F35652">
        <v>179</v>
      </c>
      <c r="G35652">
        <v>347</v>
      </c>
      <c r="H35652" s="1" t="s">
        <v>23</v>
      </c>
      <c r="I35652" s="1" t="s">
        <v>24</v>
      </c>
      <c r="J35652" s="1" t="s">
        <v>35</v>
      </c>
      <c r="K35652" s="1" t="s">
        <v>37</v>
      </c>
      <c r="L35652" s="1" t="s">
        <v>27</v>
      </c>
      <c r="M35652" s="1" t="s">
        <v>29</v>
      </c>
      <c r="N35652" s="1" t="s">
        <v>28</v>
      </c>
      <c r="O35652" s="1" t="s">
        <v>29</v>
      </c>
      <c r="P35652" s="1" t="s">
        <v>28</v>
      </c>
      <c r="Q35652" s="1" t="s">
        <v>28</v>
      </c>
      <c r="R35652">
        <v>172</v>
      </c>
      <c r="S35652">
        <v>101</v>
      </c>
      <c r="T35652">
        <v>86</v>
      </c>
      <c r="U35652">
        <v>81</v>
      </c>
      <c r="V35652">
        <v>230</v>
      </c>
      <c r="W35652" t="str">
        <f>IF(Proyecto_ataques_corazon_v3_xlsb[[#This Row],[Colesterol]]&lt;200,"Normal",IF(Proyecto_ataques_corazon_v3_xlsb[[#This Row],[Colesterol]]&lt;240,"Alto","Muy Alto"))</f>
        <v>Alto</v>
      </c>
      <c r="X35652" s="1" t="s">
        <v>28</v>
      </c>
    </row>
    <row r="35653" spans="1:24" x14ac:dyDescent="0.25">
      <c r="A35653">
        <v>44</v>
      </c>
      <c r="B35653" t="str">
        <f>IF(A35654&lt;40,"Jovenes",IF(Proyecto_ataques_corazon_v3_xlsb[[#This Row],[Edad]]&lt;50,"Adultos","Mayores"))</f>
        <v>Adultos</v>
      </c>
      <c r="C35653">
        <v>35652</v>
      </c>
      <c r="D35653" s="1" t="s">
        <v>22</v>
      </c>
      <c r="E35653">
        <v>112</v>
      </c>
      <c r="F35653">
        <v>183</v>
      </c>
      <c r="G35653">
        <v>374</v>
      </c>
      <c r="H35653" s="1" t="s">
        <v>23</v>
      </c>
      <c r="I35653" s="1" t="s">
        <v>35</v>
      </c>
      <c r="J35653" s="1" t="s">
        <v>35</v>
      </c>
      <c r="K35653" s="1" t="s">
        <v>37</v>
      </c>
      <c r="L35653" s="1" t="s">
        <v>31</v>
      </c>
      <c r="M35653" s="1" t="s">
        <v>28</v>
      </c>
      <c r="N35653" s="1" t="s">
        <v>28</v>
      </c>
      <c r="O35653" s="1" t="s">
        <v>29</v>
      </c>
      <c r="P35653" s="1" t="s">
        <v>29</v>
      </c>
      <c r="Q35653" s="1" t="s">
        <v>28</v>
      </c>
      <c r="R35653">
        <v>112</v>
      </c>
      <c r="S35653">
        <v>93</v>
      </c>
      <c r="T35653">
        <v>105</v>
      </c>
      <c r="U35653">
        <v>110</v>
      </c>
      <c r="V35653">
        <v>165</v>
      </c>
      <c r="W35653" t="str">
        <f>IF(Proyecto_ataques_corazon_v3_xlsb[[#This Row],[Colesterol]]&lt;200,"Normal",IF(Proyecto_ataques_corazon_v3_xlsb[[#This Row],[Colesterol]]&lt;240,"Alto","Muy Alto"))</f>
        <v>Normal</v>
      </c>
      <c r="X35653" s="1" t="s">
        <v>28</v>
      </c>
    </row>
    <row r="35654" spans="1:24" x14ac:dyDescent="0.25">
      <c r="A35654">
        <v>51</v>
      </c>
      <c r="B35654" t="str">
        <f>IF(A35655&lt;40,"Jovenes",IF(Proyecto_ataques_corazon_v3_xlsb[[#This Row],[Edad]]&lt;50,"Adultos","Mayores"))</f>
        <v>Jovenes</v>
      </c>
      <c r="C35654">
        <v>35653</v>
      </c>
      <c r="D35654" s="1" t="s">
        <v>22</v>
      </c>
      <c r="E35654">
        <v>62</v>
      </c>
      <c r="F35654">
        <v>174</v>
      </c>
      <c r="G35654">
        <v>227</v>
      </c>
      <c r="H35654" s="1" t="s">
        <v>23</v>
      </c>
      <c r="I35654" s="1" t="s">
        <v>35</v>
      </c>
      <c r="J35654" s="1" t="s">
        <v>35</v>
      </c>
      <c r="K35654" s="1" t="s">
        <v>33</v>
      </c>
      <c r="L35654" s="1" t="s">
        <v>31</v>
      </c>
      <c r="M35654" s="1" t="s">
        <v>28</v>
      </c>
      <c r="N35654" s="1" t="s">
        <v>28</v>
      </c>
      <c r="O35654" s="1" t="s">
        <v>29</v>
      </c>
      <c r="P35654" s="1" t="s">
        <v>28</v>
      </c>
      <c r="Q35654" s="1" t="s">
        <v>28</v>
      </c>
      <c r="R35654">
        <v>114</v>
      </c>
      <c r="S35654">
        <v>83</v>
      </c>
      <c r="T35654">
        <v>84</v>
      </c>
      <c r="U35654">
        <v>151</v>
      </c>
      <c r="V35654">
        <v>156</v>
      </c>
      <c r="W35654" t="str">
        <f>IF(Proyecto_ataques_corazon_v3_xlsb[[#This Row],[Colesterol]]&lt;200,"Normal",IF(Proyecto_ataques_corazon_v3_xlsb[[#This Row],[Colesterol]]&lt;240,"Alto","Muy Alto"))</f>
        <v>Normal</v>
      </c>
      <c r="X35654" s="1" t="s">
        <v>28</v>
      </c>
    </row>
    <row r="35655" spans="1:24" x14ac:dyDescent="0.25">
      <c r="A35655">
        <v>38</v>
      </c>
      <c r="B35655" t="str">
        <f>IF(A35656&lt;40,"Jovenes",IF(Proyecto_ataques_corazon_v3_xlsb[[#This Row],[Edad]]&lt;50,"Adultos","Mayores"))</f>
        <v>Jovenes</v>
      </c>
      <c r="C35655">
        <v>35654</v>
      </c>
      <c r="D35655" s="1" t="s">
        <v>22</v>
      </c>
      <c r="E35655">
        <v>53</v>
      </c>
      <c r="F35655">
        <v>163</v>
      </c>
      <c r="G35655">
        <v>369</v>
      </c>
      <c r="H35655" s="1" t="s">
        <v>23</v>
      </c>
      <c r="I35655" s="1" t="s">
        <v>24</v>
      </c>
      <c r="J35655" s="1" t="s">
        <v>32</v>
      </c>
      <c r="K35655" s="1" t="s">
        <v>26</v>
      </c>
      <c r="L35655" s="1" t="s">
        <v>27</v>
      </c>
      <c r="M35655" s="1" t="s">
        <v>29</v>
      </c>
      <c r="N35655" s="1" t="s">
        <v>28</v>
      </c>
      <c r="O35655" s="1" t="s">
        <v>29</v>
      </c>
      <c r="P35655" s="1" t="s">
        <v>29</v>
      </c>
      <c r="Q35655" s="1" t="s">
        <v>28</v>
      </c>
      <c r="R35655">
        <v>160</v>
      </c>
      <c r="S35655">
        <v>60</v>
      </c>
      <c r="T35655">
        <v>94</v>
      </c>
      <c r="U35655">
        <v>173</v>
      </c>
      <c r="V35655">
        <v>285</v>
      </c>
      <c r="W35655" t="str">
        <f>IF(Proyecto_ataques_corazon_v3_xlsb[[#This Row],[Colesterol]]&lt;200,"Normal",IF(Proyecto_ataques_corazon_v3_xlsb[[#This Row],[Colesterol]]&lt;240,"Alto","Muy Alto"))</f>
        <v>Muy Alto</v>
      </c>
      <c r="X35655" s="1" t="s">
        <v>29</v>
      </c>
    </row>
    <row r="35656" spans="1:24" x14ac:dyDescent="0.25">
      <c r="A35656">
        <v>34</v>
      </c>
      <c r="B35656" t="str">
        <f>IF(A35657&lt;40,"Jovenes",IF(Proyecto_ataques_corazon_v3_xlsb[[#This Row],[Edad]]&lt;50,"Adultos","Mayores"))</f>
        <v>Jovenes</v>
      </c>
      <c r="C35656">
        <v>35655</v>
      </c>
      <c r="D35656" s="1" t="s">
        <v>22</v>
      </c>
      <c r="E35656">
        <v>115</v>
      </c>
      <c r="F35656">
        <v>185</v>
      </c>
      <c r="G35656">
        <v>350</v>
      </c>
      <c r="H35656" s="1" t="s">
        <v>23</v>
      </c>
      <c r="I35656" s="1" t="s">
        <v>34</v>
      </c>
      <c r="J35656" s="1" t="s">
        <v>35</v>
      </c>
      <c r="K35656" s="1" t="s">
        <v>37</v>
      </c>
      <c r="L35656" s="1" t="s">
        <v>27</v>
      </c>
      <c r="M35656" s="1" t="s">
        <v>28</v>
      </c>
      <c r="N35656" s="1" t="s">
        <v>28</v>
      </c>
      <c r="O35656" s="1" t="s">
        <v>28</v>
      </c>
      <c r="P35656" s="1" t="s">
        <v>29</v>
      </c>
      <c r="Q35656" s="1" t="s">
        <v>28</v>
      </c>
      <c r="R35656">
        <v>101</v>
      </c>
      <c r="S35656">
        <v>105</v>
      </c>
      <c r="T35656">
        <v>87</v>
      </c>
      <c r="U35656">
        <v>154</v>
      </c>
      <c r="V35656">
        <v>167</v>
      </c>
      <c r="W35656" t="str">
        <f>IF(Proyecto_ataques_corazon_v3_xlsb[[#This Row],[Colesterol]]&lt;200,"Normal",IF(Proyecto_ataques_corazon_v3_xlsb[[#This Row],[Colesterol]]&lt;240,"Alto","Muy Alto"))</f>
        <v>Normal</v>
      </c>
      <c r="X35656" s="1" t="s">
        <v>28</v>
      </c>
    </row>
    <row r="35657" spans="1:24" x14ac:dyDescent="0.25">
      <c r="A35657">
        <v>39</v>
      </c>
      <c r="B35657" t="str">
        <f>IF(A35658&lt;40,"Jovenes",IF(Proyecto_ataques_corazon_v3_xlsb[[#This Row],[Edad]]&lt;50,"Adultos","Mayores"))</f>
        <v>Adultos</v>
      </c>
      <c r="C35657">
        <v>35656</v>
      </c>
      <c r="D35657" s="1" t="s">
        <v>22</v>
      </c>
      <c r="E35657">
        <v>83</v>
      </c>
      <c r="F35657">
        <v>198</v>
      </c>
      <c r="G35657">
        <v>348</v>
      </c>
      <c r="H35657" s="1" t="s">
        <v>23</v>
      </c>
      <c r="I35657" s="1" t="s">
        <v>34</v>
      </c>
      <c r="J35657" s="1" t="s">
        <v>35</v>
      </c>
      <c r="K35657" s="1" t="s">
        <v>33</v>
      </c>
      <c r="L35657" s="1" t="s">
        <v>27</v>
      </c>
      <c r="M35657" s="1" t="s">
        <v>28</v>
      </c>
      <c r="N35657" s="1" t="s">
        <v>28</v>
      </c>
      <c r="O35657" s="1" t="s">
        <v>28</v>
      </c>
      <c r="P35657" s="1" t="s">
        <v>29</v>
      </c>
      <c r="Q35657" s="1" t="s">
        <v>28</v>
      </c>
      <c r="R35657">
        <v>139</v>
      </c>
      <c r="S35657">
        <v>77</v>
      </c>
      <c r="T35657">
        <v>96</v>
      </c>
      <c r="U35657">
        <v>126</v>
      </c>
      <c r="V35657">
        <v>199</v>
      </c>
      <c r="W35657" t="str">
        <f>IF(Proyecto_ataques_corazon_v3_xlsb[[#This Row],[Colesterol]]&lt;200,"Normal",IF(Proyecto_ataques_corazon_v3_xlsb[[#This Row],[Colesterol]]&lt;240,"Alto","Muy Alto"))</f>
        <v>Normal</v>
      </c>
      <c r="X35657" s="1" t="s">
        <v>28</v>
      </c>
    </row>
    <row r="35658" spans="1:24" x14ac:dyDescent="0.25">
      <c r="A35658">
        <v>49</v>
      </c>
      <c r="B35658" t="str">
        <f>IF(A35659&lt;40,"Jovenes",IF(Proyecto_ataques_corazon_v3_xlsb[[#This Row],[Edad]]&lt;50,"Adultos","Mayores"))</f>
        <v>Adultos</v>
      </c>
      <c r="C35658">
        <v>35657</v>
      </c>
      <c r="D35658" s="1" t="s">
        <v>30</v>
      </c>
      <c r="E35658">
        <v>99</v>
      </c>
      <c r="F35658">
        <v>197</v>
      </c>
      <c r="G35658">
        <v>384</v>
      </c>
      <c r="H35658" s="1" t="s">
        <v>23</v>
      </c>
      <c r="I35658" s="1" t="s">
        <v>35</v>
      </c>
      <c r="J35658" s="1" t="s">
        <v>35</v>
      </c>
      <c r="K35658" s="1" t="s">
        <v>33</v>
      </c>
      <c r="L35658" s="1" t="s">
        <v>27</v>
      </c>
      <c r="M35658" s="1" t="s">
        <v>28</v>
      </c>
      <c r="N35658" s="1" t="s">
        <v>29</v>
      </c>
      <c r="O35658" s="1" t="s">
        <v>28</v>
      </c>
      <c r="P35658" s="1" t="s">
        <v>29</v>
      </c>
      <c r="Q35658" s="1" t="s">
        <v>28</v>
      </c>
      <c r="R35658">
        <v>170</v>
      </c>
      <c r="S35658">
        <v>86</v>
      </c>
      <c r="T35658">
        <v>87</v>
      </c>
      <c r="U35658">
        <v>147</v>
      </c>
      <c r="V35658">
        <v>229</v>
      </c>
      <c r="W35658" t="str">
        <f>IF(Proyecto_ataques_corazon_v3_xlsb[[#This Row],[Colesterol]]&lt;200,"Normal",IF(Proyecto_ataques_corazon_v3_xlsb[[#This Row],[Colesterol]]&lt;240,"Alto","Muy Alto"))</f>
        <v>Alto</v>
      </c>
      <c r="X35658" s="1" t="s">
        <v>28</v>
      </c>
    </row>
    <row r="35659" spans="1:24" x14ac:dyDescent="0.25">
      <c r="A35659">
        <v>74</v>
      </c>
      <c r="B35659" t="str">
        <f>IF(A35660&lt;40,"Jovenes",IF(Proyecto_ataques_corazon_v3_xlsb[[#This Row],[Edad]]&lt;50,"Adultos","Mayores"))</f>
        <v>Mayores</v>
      </c>
      <c r="C35659">
        <v>35658</v>
      </c>
      <c r="D35659" s="1" t="s">
        <v>22</v>
      </c>
      <c r="E35659">
        <v>76</v>
      </c>
      <c r="F35659">
        <v>188</v>
      </c>
      <c r="G35659">
        <v>349</v>
      </c>
      <c r="H35659" s="1" t="s">
        <v>36</v>
      </c>
      <c r="I35659" s="1" t="s">
        <v>31</v>
      </c>
      <c r="J35659" s="1" t="s">
        <v>25</v>
      </c>
      <c r="K35659" s="1" t="s">
        <v>26</v>
      </c>
      <c r="L35659" s="1" t="s">
        <v>31</v>
      </c>
      <c r="M35659" s="1" t="s">
        <v>29</v>
      </c>
      <c r="N35659" s="1" t="s">
        <v>28</v>
      </c>
      <c r="O35659" s="1" t="s">
        <v>28</v>
      </c>
      <c r="P35659" s="1" t="s">
        <v>29</v>
      </c>
      <c r="Q35659" s="1" t="s">
        <v>28</v>
      </c>
      <c r="R35659">
        <v>136</v>
      </c>
      <c r="S35659">
        <v>94</v>
      </c>
      <c r="T35659">
        <v>77</v>
      </c>
      <c r="U35659">
        <v>80</v>
      </c>
      <c r="V35659">
        <v>274</v>
      </c>
      <c r="W35659" t="str">
        <f>IF(Proyecto_ataques_corazon_v3_xlsb[[#This Row],[Colesterol]]&lt;200,"Normal",IF(Proyecto_ataques_corazon_v3_xlsb[[#This Row],[Colesterol]]&lt;240,"Alto","Muy Alto"))</f>
        <v>Muy Alto</v>
      </c>
      <c r="X35659" s="1" t="s">
        <v>29</v>
      </c>
    </row>
    <row r="35660" spans="1:24" x14ac:dyDescent="0.25">
      <c r="A35660">
        <v>74</v>
      </c>
      <c r="B35660" t="str">
        <f>IF(A35661&lt;40,"Jovenes",IF(Proyecto_ataques_corazon_v3_xlsb[[#This Row],[Edad]]&lt;50,"Adultos","Mayores"))</f>
        <v>Mayores</v>
      </c>
      <c r="C35660">
        <v>35659</v>
      </c>
      <c r="D35660" s="1" t="s">
        <v>30</v>
      </c>
      <c r="E35660">
        <v>83</v>
      </c>
      <c r="F35660">
        <v>180</v>
      </c>
      <c r="G35660">
        <v>248</v>
      </c>
      <c r="H35660" s="1" t="s">
        <v>23</v>
      </c>
      <c r="I35660" s="1" t="s">
        <v>35</v>
      </c>
      <c r="J35660" s="1" t="s">
        <v>25</v>
      </c>
      <c r="K35660" s="1" t="s">
        <v>26</v>
      </c>
      <c r="L35660" s="1" t="s">
        <v>34</v>
      </c>
      <c r="M35660" s="1" t="s">
        <v>28</v>
      </c>
      <c r="N35660" s="1" t="s">
        <v>28</v>
      </c>
      <c r="O35660" s="1" t="s">
        <v>28</v>
      </c>
      <c r="P35660" s="1" t="s">
        <v>28</v>
      </c>
      <c r="Q35660" s="1" t="s">
        <v>28</v>
      </c>
      <c r="R35660">
        <v>125</v>
      </c>
      <c r="S35660">
        <v>63</v>
      </c>
      <c r="T35660">
        <v>89</v>
      </c>
      <c r="U35660">
        <v>111</v>
      </c>
      <c r="V35660">
        <v>275</v>
      </c>
      <c r="W35660" t="str">
        <f>IF(Proyecto_ataques_corazon_v3_xlsb[[#This Row],[Colesterol]]&lt;200,"Normal",IF(Proyecto_ataques_corazon_v3_xlsb[[#This Row],[Colesterol]]&lt;240,"Alto","Muy Alto"))</f>
        <v>Muy Alto</v>
      </c>
      <c r="X35660" s="1" t="s">
        <v>29</v>
      </c>
    </row>
    <row r="35661" spans="1:24" x14ac:dyDescent="0.25">
      <c r="A35661">
        <v>60</v>
      </c>
      <c r="B35661" t="str">
        <f>IF(A35662&lt;40,"Jovenes",IF(Proyecto_ataques_corazon_v3_xlsb[[#This Row],[Edad]]&lt;50,"Adultos","Mayores"))</f>
        <v>Mayores</v>
      </c>
      <c r="C35661">
        <v>35660</v>
      </c>
      <c r="D35661" s="1" t="s">
        <v>30</v>
      </c>
      <c r="E35661">
        <v>57</v>
      </c>
      <c r="F35661">
        <v>179</v>
      </c>
      <c r="G35661">
        <v>355</v>
      </c>
      <c r="H35661" s="1" t="s">
        <v>23</v>
      </c>
      <c r="I35661" s="1" t="s">
        <v>31</v>
      </c>
      <c r="J35661" s="1" t="s">
        <v>35</v>
      </c>
      <c r="K35661" s="1" t="s">
        <v>37</v>
      </c>
      <c r="L35661" s="1" t="s">
        <v>27</v>
      </c>
      <c r="M35661" s="1" t="s">
        <v>28</v>
      </c>
      <c r="N35661" s="1" t="s">
        <v>28</v>
      </c>
      <c r="O35661" s="1" t="s">
        <v>28</v>
      </c>
      <c r="P35661" s="1" t="s">
        <v>28</v>
      </c>
      <c r="Q35661" s="1" t="s">
        <v>28</v>
      </c>
      <c r="R35661">
        <v>118</v>
      </c>
      <c r="S35661">
        <v>66</v>
      </c>
      <c r="T35661">
        <v>86</v>
      </c>
      <c r="U35661">
        <v>85</v>
      </c>
      <c r="V35661">
        <v>242</v>
      </c>
      <c r="W35661" t="str">
        <f>IF(Proyecto_ataques_corazon_v3_xlsb[[#This Row],[Colesterol]]&lt;200,"Normal",IF(Proyecto_ataques_corazon_v3_xlsb[[#This Row],[Colesterol]]&lt;240,"Alto","Muy Alto"))</f>
        <v>Muy Alto</v>
      </c>
      <c r="X35661" s="1" t="s">
        <v>29</v>
      </c>
    </row>
    <row r="35662" spans="1:24" x14ac:dyDescent="0.25">
      <c r="A35662">
        <v>41</v>
      </c>
      <c r="B35662" t="str">
        <f>IF(A35663&lt;40,"Jovenes",IF(Proyecto_ataques_corazon_v3_xlsb[[#This Row],[Edad]]&lt;50,"Adultos","Mayores"))</f>
        <v>Adultos</v>
      </c>
      <c r="C35662">
        <v>35661</v>
      </c>
      <c r="D35662" s="1" t="s">
        <v>22</v>
      </c>
      <c r="E35662">
        <v>65</v>
      </c>
      <c r="F35662">
        <v>157</v>
      </c>
      <c r="G35662">
        <v>341</v>
      </c>
      <c r="H35662" s="1" t="s">
        <v>36</v>
      </c>
      <c r="I35662" s="1" t="s">
        <v>34</v>
      </c>
      <c r="J35662" s="1" t="s">
        <v>25</v>
      </c>
      <c r="K35662" s="1" t="s">
        <v>26</v>
      </c>
      <c r="L35662" s="1" t="s">
        <v>27</v>
      </c>
      <c r="M35662" s="1" t="s">
        <v>29</v>
      </c>
      <c r="N35662" s="1" t="s">
        <v>28</v>
      </c>
      <c r="O35662" s="1" t="s">
        <v>28</v>
      </c>
      <c r="P35662" s="1" t="s">
        <v>28</v>
      </c>
      <c r="Q35662" s="1" t="s">
        <v>28</v>
      </c>
      <c r="R35662">
        <v>100</v>
      </c>
      <c r="S35662">
        <v>79</v>
      </c>
      <c r="T35662">
        <v>97</v>
      </c>
      <c r="U35662">
        <v>122</v>
      </c>
      <c r="V35662">
        <v>179</v>
      </c>
      <c r="W35662" t="str">
        <f>IF(Proyecto_ataques_corazon_v3_xlsb[[#This Row],[Colesterol]]&lt;200,"Normal",IF(Proyecto_ataques_corazon_v3_xlsb[[#This Row],[Colesterol]]&lt;240,"Alto","Muy Alto"))</f>
        <v>Normal</v>
      </c>
      <c r="X35662" s="1" t="s">
        <v>28</v>
      </c>
    </row>
    <row r="35663" spans="1:24" x14ac:dyDescent="0.25">
      <c r="A35663">
        <v>60</v>
      </c>
      <c r="B35663" t="str">
        <f>IF(A35664&lt;40,"Jovenes",IF(Proyecto_ataques_corazon_v3_xlsb[[#This Row],[Edad]]&lt;50,"Adultos","Mayores"))</f>
        <v>Mayores</v>
      </c>
      <c r="C35663">
        <v>35662</v>
      </c>
      <c r="D35663" s="1" t="s">
        <v>22</v>
      </c>
      <c r="E35663">
        <v>72</v>
      </c>
      <c r="F35663">
        <v>185</v>
      </c>
      <c r="G35663">
        <v>346</v>
      </c>
      <c r="H35663" s="1" t="s">
        <v>23</v>
      </c>
      <c r="I35663" s="1" t="s">
        <v>34</v>
      </c>
      <c r="J35663" s="1" t="s">
        <v>35</v>
      </c>
      <c r="K35663" s="1" t="s">
        <v>37</v>
      </c>
      <c r="L35663" s="1" t="s">
        <v>27</v>
      </c>
      <c r="M35663" s="1" t="s">
        <v>28</v>
      </c>
      <c r="N35663" s="1" t="s">
        <v>28</v>
      </c>
      <c r="O35663" s="1" t="s">
        <v>28</v>
      </c>
      <c r="P35663" s="1" t="s">
        <v>28</v>
      </c>
      <c r="Q35663" s="1" t="s">
        <v>28</v>
      </c>
      <c r="R35663">
        <v>175</v>
      </c>
      <c r="S35663">
        <v>61</v>
      </c>
      <c r="T35663">
        <v>96</v>
      </c>
      <c r="U35663">
        <v>99</v>
      </c>
      <c r="V35663">
        <v>218</v>
      </c>
      <c r="W35663" t="str">
        <f>IF(Proyecto_ataques_corazon_v3_xlsb[[#This Row],[Colesterol]]&lt;200,"Normal",IF(Proyecto_ataques_corazon_v3_xlsb[[#This Row],[Colesterol]]&lt;240,"Alto","Muy Alto"))</f>
        <v>Alto</v>
      </c>
      <c r="X35663" s="1" t="s">
        <v>28</v>
      </c>
    </row>
    <row r="35664" spans="1:24" x14ac:dyDescent="0.25">
      <c r="A35664">
        <v>72</v>
      </c>
      <c r="B35664" t="str">
        <f>IF(A35665&lt;40,"Jovenes",IF(Proyecto_ataques_corazon_v3_xlsb[[#This Row],[Edad]]&lt;50,"Adultos","Mayores"))</f>
        <v>Mayores</v>
      </c>
      <c r="C35664">
        <v>35663</v>
      </c>
      <c r="D35664" s="1" t="s">
        <v>30</v>
      </c>
      <c r="E35664">
        <v>100</v>
      </c>
      <c r="F35664">
        <v>195</v>
      </c>
      <c r="G35664">
        <v>354</v>
      </c>
      <c r="H35664" s="1" t="s">
        <v>38</v>
      </c>
      <c r="I35664" s="1" t="s">
        <v>31</v>
      </c>
      <c r="J35664" s="1" t="s">
        <v>25</v>
      </c>
      <c r="K35664" s="1" t="s">
        <v>26</v>
      </c>
      <c r="L35664" s="1" t="s">
        <v>31</v>
      </c>
      <c r="M35664" s="1" t="s">
        <v>29</v>
      </c>
      <c r="N35664" s="1" t="s">
        <v>28</v>
      </c>
      <c r="O35664" s="1" t="s">
        <v>29</v>
      </c>
      <c r="P35664" s="1" t="s">
        <v>28</v>
      </c>
      <c r="Q35664" s="1" t="s">
        <v>28</v>
      </c>
      <c r="R35664">
        <v>165</v>
      </c>
      <c r="S35664">
        <v>65</v>
      </c>
      <c r="T35664">
        <v>89</v>
      </c>
      <c r="U35664">
        <v>132</v>
      </c>
      <c r="V35664">
        <v>203</v>
      </c>
      <c r="W35664" t="str">
        <f>IF(Proyecto_ataques_corazon_v3_xlsb[[#This Row],[Colesterol]]&lt;200,"Normal",IF(Proyecto_ataques_corazon_v3_xlsb[[#This Row],[Colesterol]]&lt;240,"Alto","Muy Alto"))</f>
        <v>Alto</v>
      </c>
      <c r="X35664" s="1" t="s">
        <v>29</v>
      </c>
    </row>
    <row r="35665" spans="1:24" x14ac:dyDescent="0.25">
      <c r="A35665">
        <v>51</v>
      </c>
      <c r="B35665" t="str">
        <f>IF(A35666&lt;40,"Jovenes",IF(Proyecto_ataques_corazon_v3_xlsb[[#This Row],[Edad]]&lt;50,"Adultos","Mayores"))</f>
        <v>Jovenes</v>
      </c>
      <c r="C35665">
        <v>35664</v>
      </c>
      <c r="D35665" s="1" t="s">
        <v>30</v>
      </c>
      <c r="E35665">
        <v>57</v>
      </c>
      <c r="F35665">
        <v>178</v>
      </c>
      <c r="G35665">
        <v>203</v>
      </c>
      <c r="H35665" s="1" t="s">
        <v>38</v>
      </c>
      <c r="I35665" s="1" t="s">
        <v>31</v>
      </c>
      <c r="J35665" s="1" t="s">
        <v>35</v>
      </c>
      <c r="K35665" s="1" t="s">
        <v>33</v>
      </c>
      <c r="L35665" s="1" t="s">
        <v>31</v>
      </c>
      <c r="M35665" s="1" t="s">
        <v>28</v>
      </c>
      <c r="N35665" s="1" t="s">
        <v>28</v>
      </c>
      <c r="O35665" s="1" t="s">
        <v>29</v>
      </c>
      <c r="P35665" s="1" t="s">
        <v>28</v>
      </c>
      <c r="Q35665" s="1" t="s">
        <v>29</v>
      </c>
      <c r="R35665">
        <v>139</v>
      </c>
      <c r="S35665">
        <v>107</v>
      </c>
      <c r="T35665">
        <v>87</v>
      </c>
      <c r="U35665">
        <v>124</v>
      </c>
      <c r="V35665">
        <v>237</v>
      </c>
      <c r="W35665" t="str">
        <f>IF(Proyecto_ataques_corazon_v3_xlsb[[#This Row],[Colesterol]]&lt;200,"Normal",IF(Proyecto_ataques_corazon_v3_xlsb[[#This Row],[Colesterol]]&lt;240,"Alto","Muy Alto"))</f>
        <v>Alto</v>
      </c>
      <c r="X35665" s="1" t="s">
        <v>28</v>
      </c>
    </row>
    <row r="35666" spans="1:24" x14ac:dyDescent="0.25">
      <c r="A35666">
        <v>34</v>
      </c>
      <c r="B35666" t="str">
        <f>IF(A35667&lt;40,"Jovenes",IF(Proyecto_ataques_corazon_v3_xlsb[[#This Row],[Edad]]&lt;50,"Adultos","Mayores"))</f>
        <v>Adultos</v>
      </c>
      <c r="C35666">
        <v>35665</v>
      </c>
      <c r="D35666" s="1" t="s">
        <v>30</v>
      </c>
      <c r="E35666">
        <v>51</v>
      </c>
      <c r="F35666">
        <v>190</v>
      </c>
      <c r="G35666">
        <v>258</v>
      </c>
      <c r="H35666" s="1" t="s">
        <v>23</v>
      </c>
      <c r="I35666" s="1" t="s">
        <v>24</v>
      </c>
      <c r="J35666" s="1" t="s">
        <v>32</v>
      </c>
      <c r="K35666" s="1" t="s">
        <v>37</v>
      </c>
      <c r="L35666" s="1" t="s">
        <v>27</v>
      </c>
      <c r="M35666" s="1" t="s">
        <v>29</v>
      </c>
      <c r="N35666" s="1" t="s">
        <v>28</v>
      </c>
      <c r="O35666" s="1" t="s">
        <v>28</v>
      </c>
      <c r="P35666" s="1" t="s">
        <v>28</v>
      </c>
      <c r="Q35666" s="1" t="s">
        <v>28</v>
      </c>
      <c r="R35666">
        <v>172</v>
      </c>
      <c r="S35666">
        <v>93</v>
      </c>
      <c r="T35666">
        <v>92</v>
      </c>
      <c r="U35666">
        <v>124</v>
      </c>
      <c r="V35666">
        <v>296</v>
      </c>
      <c r="W35666" t="str">
        <f>IF(Proyecto_ataques_corazon_v3_xlsb[[#This Row],[Colesterol]]&lt;200,"Normal",IF(Proyecto_ataques_corazon_v3_xlsb[[#This Row],[Colesterol]]&lt;240,"Alto","Muy Alto"))</f>
        <v>Muy Alto</v>
      </c>
      <c r="X35666" s="1" t="s">
        <v>29</v>
      </c>
    </row>
    <row r="35667" spans="1:24" x14ac:dyDescent="0.25">
      <c r="A35667">
        <v>73</v>
      </c>
      <c r="B35667" t="str">
        <f>IF(A35668&lt;40,"Jovenes",IF(Proyecto_ataques_corazon_v3_xlsb[[#This Row],[Edad]]&lt;50,"Adultos","Mayores"))</f>
        <v>Mayores</v>
      </c>
      <c r="C35667">
        <v>35666</v>
      </c>
      <c r="D35667" s="1" t="s">
        <v>30</v>
      </c>
      <c r="E35667">
        <v>106</v>
      </c>
      <c r="F35667">
        <v>181</v>
      </c>
      <c r="G35667">
        <v>298</v>
      </c>
      <c r="H35667" s="1" t="s">
        <v>23</v>
      </c>
      <c r="I35667" s="1" t="s">
        <v>35</v>
      </c>
      <c r="J35667" s="1" t="s">
        <v>35</v>
      </c>
      <c r="K35667" s="1" t="s">
        <v>26</v>
      </c>
      <c r="L35667" s="1" t="s">
        <v>27</v>
      </c>
      <c r="M35667" s="1" t="s">
        <v>29</v>
      </c>
      <c r="N35667" s="1" t="s">
        <v>29</v>
      </c>
      <c r="O35667" s="1" t="s">
        <v>29</v>
      </c>
      <c r="P35667" s="1" t="s">
        <v>28</v>
      </c>
      <c r="Q35667" s="1" t="s">
        <v>28</v>
      </c>
      <c r="R35667">
        <v>176</v>
      </c>
      <c r="S35667">
        <v>89</v>
      </c>
      <c r="T35667">
        <v>101</v>
      </c>
      <c r="U35667">
        <v>150</v>
      </c>
      <c r="V35667">
        <v>161</v>
      </c>
      <c r="W35667" t="str">
        <f>IF(Proyecto_ataques_corazon_v3_xlsb[[#This Row],[Colesterol]]&lt;200,"Normal",IF(Proyecto_ataques_corazon_v3_xlsb[[#This Row],[Colesterol]]&lt;240,"Alto","Muy Alto"))</f>
        <v>Normal</v>
      </c>
      <c r="X35667" s="1" t="s">
        <v>29</v>
      </c>
    </row>
    <row r="35668" spans="1:24" x14ac:dyDescent="0.25">
      <c r="A35668">
        <v>73</v>
      </c>
      <c r="B35668" t="str">
        <f>IF(A35669&lt;40,"Jovenes",IF(Proyecto_ataques_corazon_v3_xlsb[[#This Row],[Edad]]&lt;50,"Adultos","Mayores"))</f>
        <v>Mayores</v>
      </c>
      <c r="C35668">
        <v>35667</v>
      </c>
      <c r="D35668" s="1" t="s">
        <v>22</v>
      </c>
      <c r="E35668">
        <v>67</v>
      </c>
      <c r="F35668">
        <v>158</v>
      </c>
      <c r="G35668">
        <v>396</v>
      </c>
      <c r="H35668" s="1" t="s">
        <v>23</v>
      </c>
      <c r="I35668" s="1" t="s">
        <v>31</v>
      </c>
      <c r="J35668" s="1" t="s">
        <v>25</v>
      </c>
      <c r="K35668" s="1" t="s">
        <v>26</v>
      </c>
      <c r="L35668" s="1" t="s">
        <v>31</v>
      </c>
      <c r="M35668" s="1" t="s">
        <v>28</v>
      </c>
      <c r="N35668" s="1" t="s">
        <v>28</v>
      </c>
      <c r="O35668" s="1" t="s">
        <v>28</v>
      </c>
      <c r="P35668" s="1" t="s">
        <v>28</v>
      </c>
      <c r="Q35668" s="1" t="s">
        <v>28</v>
      </c>
      <c r="R35668">
        <v>168</v>
      </c>
      <c r="S35668">
        <v>95</v>
      </c>
      <c r="T35668">
        <v>85</v>
      </c>
      <c r="U35668">
        <v>126</v>
      </c>
      <c r="V35668">
        <v>176</v>
      </c>
      <c r="W35668" t="str">
        <f>IF(Proyecto_ataques_corazon_v3_xlsb[[#This Row],[Colesterol]]&lt;200,"Normal",IF(Proyecto_ataques_corazon_v3_xlsb[[#This Row],[Colesterol]]&lt;240,"Alto","Muy Alto"))</f>
        <v>Normal</v>
      </c>
      <c r="X35668" s="1" t="s">
        <v>28</v>
      </c>
    </row>
    <row r="35669" spans="1:24" x14ac:dyDescent="0.25">
      <c r="A35669">
        <v>46</v>
      </c>
      <c r="B35669" t="str">
        <f>IF(A35670&lt;40,"Jovenes",IF(Proyecto_ataques_corazon_v3_xlsb[[#This Row],[Edad]]&lt;50,"Adultos","Mayores"))</f>
        <v>Adultos</v>
      </c>
      <c r="C35669">
        <v>35668</v>
      </c>
      <c r="D35669" s="1" t="s">
        <v>30</v>
      </c>
      <c r="E35669">
        <v>74</v>
      </c>
      <c r="F35669">
        <v>182</v>
      </c>
      <c r="G35669">
        <v>193</v>
      </c>
      <c r="H35669" s="1" t="s">
        <v>23</v>
      </c>
      <c r="I35669" s="1" t="s">
        <v>31</v>
      </c>
      <c r="J35669" s="1" t="s">
        <v>32</v>
      </c>
      <c r="K35669" s="1" t="s">
        <v>33</v>
      </c>
      <c r="L35669" s="1" t="s">
        <v>31</v>
      </c>
      <c r="M35669" s="1" t="s">
        <v>28</v>
      </c>
      <c r="N35669" s="1" t="s">
        <v>28</v>
      </c>
      <c r="O35669" s="1" t="s">
        <v>28</v>
      </c>
      <c r="P35669" s="1" t="s">
        <v>29</v>
      </c>
      <c r="Q35669" s="1" t="s">
        <v>28</v>
      </c>
      <c r="R35669">
        <v>140</v>
      </c>
      <c r="S35669">
        <v>112</v>
      </c>
      <c r="T35669">
        <v>92</v>
      </c>
      <c r="U35669">
        <v>76</v>
      </c>
      <c r="V35669">
        <v>227</v>
      </c>
      <c r="W35669" t="str">
        <f>IF(Proyecto_ataques_corazon_v3_xlsb[[#This Row],[Colesterol]]&lt;200,"Normal",IF(Proyecto_ataques_corazon_v3_xlsb[[#This Row],[Colesterol]]&lt;240,"Alto","Muy Alto"))</f>
        <v>Alto</v>
      </c>
      <c r="X35669" s="1" t="s">
        <v>28</v>
      </c>
    </row>
    <row r="35670" spans="1:24" x14ac:dyDescent="0.25">
      <c r="A35670">
        <v>49</v>
      </c>
      <c r="B35670" t="str">
        <f>IF(A35671&lt;40,"Jovenes",IF(Proyecto_ataques_corazon_v3_xlsb[[#This Row],[Edad]]&lt;50,"Adultos","Mayores"))</f>
        <v>Adultos</v>
      </c>
      <c r="C35670">
        <v>35669</v>
      </c>
      <c r="D35670" s="1" t="s">
        <v>30</v>
      </c>
      <c r="E35670">
        <v>91</v>
      </c>
      <c r="F35670">
        <v>174</v>
      </c>
      <c r="G35670">
        <v>217</v>
      </c>
      <c r="H35670" s="1" t="s">
        <v>36</v>
      </c>
      <c r="I35670" s="1" t="s">
        <v>31</v>
      </c>
      <c r="J35670" s="1" t="s">
        <v>35</v>
      </c>
      <c r="K35670" s="1" t="s">
        <v>37</v>
      </c>
      <c r="L35670" s="1" t="s">
        <v>31</v>
      </c>
      <c r="M35670" s="1" t="s">
        <v>28</v>
      </c>
      <c r="N35670" s="1" t="s">
        <v>28</v>
      </c>
      <c r="O35670" s="1" t="s">
        <v>29</v>
      </c>
      <c r="P35670" s="1" t="s">
        <v>28</v>
      </c>
      <c r="Q35670" s="1" t="s">
        <v>28</v>
      </c>
      <c r="R35670">
        <v>148</v>
      </c>
      <c r="S35670">
        <v>87</v>
      </c>
      <c r="T35670">
        <v>100</v>
      </c>
      <c r="U35670">
        <v>125</v>
      </c>
      <c r="V35670">
        <v>212</v>
      </c>
      <c r="W35670" t="str">
        <f>IF(Proyecto_ataques_corazon_v3_xlsb[[#This Row],[Colesterol]]&lt;200,"Normal",IF(Proyecto_ataques_corazon_v3_xlsb[[#This Row],[Colesterol]]&lt;240,"Alto","Muy Alto"))</f>
        <v>Alto</v>
      </c>
      <c r="X35670" s="1" t="s">
        <v>28</v>
      </c>
    </row>
    <row r="35671" spans="1:24" x14ac:dyDescent="0.25">
      <c r="A35671">
        <v>57</v>
      </c>
      <c r="B35671" t="str">
        <f>IF(A35672&lt;40,"Jovenes",IF(Proyecto_ataques_corazon_v3_xlsb[[#This Row],[Edad]]&lt;50,"Adultos","Mayores"))</f>
        <v>Mayores</v>
      </c>
      <c r="C35671">
        <v>35670</v>
      </c>
      <c r="D35671" s="1" t="s">
        <v>30</v>
      </c>
      <c r="E35671">
        <v>97</v>
      </c>
      <c r="F35671">
        <v>191</v>
      </c>
      <c r="G35671">
        <v>391</v>
      </c>
      <c r="H35671" s="1" t="s">
        <v>23</v>
      </c>
      <c r="I35671" s="1" t="s">
        <v>24</v>
      </c>
      <c r="J35671" s="1" t="s">
        <v>35</v>
      </c>
      <c r="K35671" s="1" t="s">
        <v>26</v>
      </c>
      <c r="L35671" s="1" t="s">
        <v>31</v>
      </c>
      <c r="M35671" s="1" t="s">
        <v>28</v>
      </c>
      <c r="N35671" s="1" t="s">
        <v>29</v>
      </c>
      <c r="O35671" s="1" t="s">
        <v>28</v>
      </c>
      <c r="P35671" s="1" t="s">
        <v>28</v>
      </c>
      <c r="Q35671" s="1" t="s">
        <v>28</v>
      </c>
      <c r="R35671">
        <v>107</v>
      </c>
      <c r="S35671">
        <v>81</v>
      </c>
      <c r="T35671">
        <v>61</v>
      </c>
      <c r="U35671">
        <v>144</v>
      </c>
      <c r="V35671">
        <v>262</v>
      </c>
      <c r="W35671" t="str">
        <f>IF(Proyecto_ataques_corazon_v3_xlsb[[#This Row],[Colesterol]]&lt;200,"Normal",IF(Proyecto_ataques_corazon_v3_xlsb[[#This Row],[Colesterol]]&lt;240,"Alto","Muy Alto"))</f>
        <v>Muy Alto</v>
      </c>
      <c r="X35671" s="1" t="s">
        <v>29</v>
      </c>
    </row>
    <row r="35672" spans="1:24" x14ac:dyDescent="0.25">
      <c r="A35672">
        <v>73</v>
      </c>
      <c r="B35672" t="str">
        <f>IF(A35673&lt;40,"Jovenes",IF(Proyecto_ataques_corazon_v3_xlsb[[#This Row],[Edad]]&lt;50,"Adultos","Mayores"))</f>
        <v>Mayores</v>
      </c>
      <c r="C35672">
        <v>35671</v>
      </c>
      <c r="D35672" s="1" t="s">
        <v>30</v>
      </c>
      <c r="E35672">
        <v>88</v>
      </c>
      <c r="F35672">
        <v>171</v>
      </c>
      <c r="G35672">
        <v>295</v>
      </c>
      <c r="H35672" s="1" t="s">
        <v>23</v>
      </c>
      <c r="I35672" s="1" t="s">
        <v>24</v>
      </c>
      <c r="J35672" s="1" t="s">
        <v>35</v>
      </c>
      <c r="K35672" s="1" t="s">
        <v>33</v>
      </c>
      <c r="L35672" s="1" t="s">
        <v>31</v>
      </c>
      <c r="M35672" s="1" t="s">
        <v>29</v>
      </c>
      <c r="N35672" s="1" t="s">
        <v>28</v>
      </c>
      <c r="O35672" s="1" t="s">
        <v>28</v>
      </c>
      <c r="P35672" s="1" t="s">
        <v>29</v>
      </c>
      <c r="Q35672" s="1" t="s">
        <v>28</v>
      </c>
      <c r="R35672">
        <v>146</v>
      </c>
      <c r="S35672">
        <v>89</v>
      </c>
      <c r="T35672">
        <v>94</v>
      </c>
      <c r="U35672">
        <v>107</v>
      </c>
      <c r="V35672">
        <v>188</v>
      </c>
      <c r="W35672" t="str">
        <f>IF(Proyecto_ataques_corazon_v3_xlsb[[#This Row],[Colesterol]]&lt;200,"Normal",IF(Proyecto_ataques_corazon_v3_xlsb[[#This Row],[Colesterol]]&lt;240,"Alto","Muy Alto"))</f>
        <v>Normal</v>
      </c>
      <c r="X35672" s="1" t="s">
        <v>29</v>
      </c>
    </row>
    <row r="35673" spans="1:24" x14ac:dyDescent="0.25">
      <c r="A35673">
        <v>48</v>
      </c>
      <c r="B35673" t="str">
        <f>IF(A35674&lt;40,"Jovenes",IF(Proyecto_ataques_corazon_v3_xlsb[[#This Row],[Edad]]&lt;50,"Adultos","Mayores"))</f>
        <v>Jovenes</v>
      </c>
      <c r="C35673">
        <v>35672</v>
      </c>
      <c r="D35673" s="1" t="s">
        <v>30</v>
      </c>
      <c r="E35673">
        <v>95</v>
      </c>
      <c r="F35673">
        <v>187</v>
      </c>
      <c r="G35673">
        <v>198</v>
      </c>
      <c r="H35673" s="1" t="s">
        <v>23</v>
      </c>
      <c r="I35673" s="1" t="s">
        <v>24</v>
      </c>
      <c r="J35673" s="1" t="s">
        <v>35</v>
      </c>
      <c r="K35673" s="1" t="s">
        <v>37</v>
      </c>
      <c r="L35673" s="1" t="s">
        <v>31</v>
      </c>
      <c r="M35673" s="1" t="s">
        <v>28</v>
      </c>
      <c r="N35673" s="1" t="s">
        <v>28</v>
      </c>
      <c r="O35673" s="1" t="s">
        <v>29</v>
      </c>
      <c r="P35673" s="1" t="s">
        <v>28</v>
      </c>
      <c r="Q35673" s="1" t="s">
        <v>28</v>
      </c>
      <c r="R35673">
        <v>161</v>
      </c>
      <c r="S35673">
        <v>67</v>
      </c>
      <c r="T35673">
        <v>65</v>
      </c>
      <c r="U35673">
        <v>78</v>
      </c>
      <c r="V35673">
        <v>248</v>
      </c>
      <c r="W35673" t="str">
        <f>IF(Proyecto_ataques_corazon_v3_xlsb[[#This Row],[Colesterol]]&lt;200,"Normal",IF(Proyecto_ataques_corazon_v3_xlsb[[#This Row],[Colesterol]]&lt;240,"Alto","Muy Alto"))</f>
        <v>Muy Alto</v>
      </c>
      <c r="X35673" s="1" t="s">
        <v>28</v>
      </c>
    </row>
    <row r="35674" spans="1:24" x14ac:dyDescent="0.25">
      <c r="A35674">
        <v>32</v>
      </c>
      <c r="B35674" t="str">
        <f>IF(A35675&lt;40,"Jovenes",IF(Proyecto_ataques_corazon_v3_xlsb[[#This Row],[Edad]]&lt;50,"Adultos","Mayores"))</f>
        <v>Adultos</v>
      </c>
      <c r="C35674">
        <v>35673</v>
      </c>
      <c r="D35674" s="1" t="s">
        <v>30</v>
      </c>
      <c r="E35674">
        <v>80</v>
      </c>
      <c r="F35674">
        <v>165</v>
      </c>
      <c r="G35674">
        <v>312</v>
      </c>
      <c r="H35674" s="1" t="s">
        <v>38</v>
      </c>
      <c r="I35674" s="1" t="s">
        <v>24</v>
      </c>
      <c r="J35674" s="1" t="s">
        <v>35</v>
      </c>
      <c r="K35674" s="1" t="s">
        <v>26</v>
      </c>
      <c r="L35674" s="1" t="s">
        <v>31</v>
      </c>
      <c r="M35674" s="1" t="s">
        <v>29</v>
      </c>
      <c r="N35674" s="1" t="s">
        <v>29</v>
      </c>
      <c r="O35674" s="1" t="s">
        <v>28</v>
      </c>
      <c r="P35674" s="1" t="s">
        <v>28</v>
      </c>
      <c r="Q35674" s="1" t="s">
        <v>28</v>
      </c>
      <c r="R35674">
        <v>102</v>
      </c>
      <c r="S35674">
        <v>102</v>
      </c>
      <c r="T35674">
        <v>83</v>
      </c>
      <c r="U35674">
        <v>178</v>
      </c>
      <c r="V35674">
        <v>198</v>
      </c>
      <c r="W35674" t="str">
        <f>IF(Proyecto_ataques_corazon_v3_xlsb[[#This Row],[Colesterol]]&lt;200,"Normal",IF(Proyecto_ataques_corazon_v3_xlsb[[#This Row],[Colesterol]]&lt;240,"Alto","Muy Alto"))</f>
        <v>Normal</v>
      </c>
      <c r="X35674" s="1" t="s">
        <v>29</v>
      </c>
    </row>
    <row r="35675" spans="1:24" x14ac:dyDescent="0.25">
      <c r="A35675">
        <v>62</v>
      </c>
      <c r="B35675" t="str">
        <f>IF(A35676&lt;40,"Jovenes",IF(Proyecto_ataques_corazon_v3_xlsb[[#This Row],[Edad]]&lt;50,"Adultos","Mayores"))</f>
        <v>Mayores</v>
      </c>
      <c r="C35675">
        <v>35674</v>
      </c>
      <c r="D35675" s="1" t="s">
        <v>30</v>
      </c>
      <c r="E35675">
        <v>74</v>
      </c>
      <c r="F35675">
        <v>196</v>
      </c>
      <c r="G35675">
        <v>317</v>
      </c>
      <c r="H35675" s="1" t="s">
        <v>23</v>
      </c>
      <c r="I35675" s="1" t="s">
        <v>31</v>
      </c>
      <c r="J35675" s="1" t="s">
        <v>25</v>
      </c>
      <c r="K35675" s="1" t="s">
        <v>33</v>
      </c>
      <c r="L35675" s="1" t="s">
        <v>31</v>
      </c>
      <c r="M35675" s="1" t="s">
        <v>29</v>
      </c>
      <c r="N35675" s="1" t="s">
        <v>29</v>
      </c>
      <c r="O35675" s="1" t="s">
        <v>29</v>
      </c>
      <c r="P35675" s="1" t="s">
        <v>29</v>
      </c>
      <c r="Q35675" s="1" t="s">
        <v>28</v>
      </c>
      <c r="R35675">
        <v>128</v>
      </c>
      <c r="S35675">
        <v>75</v>
      </c>
      <c r="T35675">
        <v>107</v>
      </c>
      <c r="U35675">
        <v>92</v>
      </c>
      <c r="V35675">
        <v>234</v>
      </c>
      <c r="W35675" t="str">
        <f>IF(Proyecto_ataques_corazon_v3_xlsb[[#This Row],[Colesterol]]&lt;200,"Normal",IF(Proyecto_ataques_corazon_v3_xlsb[[#This Row],[Colesterol]]&lt;240,"Alto","Muy Alto"))</f>
        <v>Alto</v>
      </c>
      <c r="X35675" s="1" t="s">
        <v>29</v>
      </c>
    </row>
    <row r="35676" spans="1:24" x14ac:dyDescent="0.25">
      <c r="A35676">
        <v>42</v>
      </c>
      <c r="B35676" t="str">
        <f>IF(A35677&lt;40,"Jovenes",IF(Proyecto_ataques_corazon_v3_xlsb[[#This Row],[Edad]]&lt;50,"Adultos","Mayores"))</f>
        <v>Adultos</v>
      </c>
      <c r="C35676">
        <v>35675</v>
      </c>
      <c r="D35676" s="1" t="s">
        <v>30</v>
      </c>
      <c r="E35676">
        <v>93</v>
      </c>
      <c r="F35676">
        <v>173</v>
      </c>
      <c r="G35676">
        <v>213</v>
      </c>
      <c r="H35676" s="1" t="s">
        <v>36</v>
      </c>
      <c r="I35676" s="1" t="s">
        <v>31</v>
      </c>
      <c r="J35676" s="1" t="s">
        <v>35</v>
      </c>
      <c r="K35676" s="1" t="s">
        <v>33</v>
      </c>
      <c r="L35676" s="1" t="s">
        <v>31</v>
      </c>
      <c r="M35676" s="1" t="s">
        <v>29</v>
      </c>
      <c r="N35676" s="1" t="s">
        <v>28</v>
      </c>
      <c r="O35676" s="1" t="s">
        <v>29</v>
      </c>
      <c r="P35676" s="1" t="s">
        <v>29</v>
      </c>
      <c r="Q35676" s="1" t="s">
        <v>28</v>
      </c>
      <c r="R35676">
        <v>139</v>
      </c>
      <c r="S35676">
        <v>114</v>
      </c>
      <c r="T35676">
        <v>78</v>
      </c>
      <c r="U35676">
        <v>173</v>
      </c>
      <c r="V35676">
        <v>198</v>
      </c>
      <c r="W35676" t="str">
        <f>IF(Proyecto_ataques_corazon_v3_xlsb[[#This Row],[Colesterol]]&lt;200,"Normal",IF(Proyecto_ataques_corazon_v3_xlsb[[#This Row],[Colesterol]]&lt;240,"Alto","Muy Alto"))</f>
        <v>Normal</v>
      </c>
      <c r="X35676" s="1" t="s">
        <v>28</v>
      </c>
    </row>
    <row r="35677" spans="1:24" x14ac:dyDescent="0.25">
      <c r="A35677">
        <v>51</v>
      </c>
      <c r="B35677" t="str">
        <f>IF(A35678&lt;40,"Jovenes",IF(Proyecto_ataques_corazon_v3_xlsb[[#This Row],[Edad]]&lt;50,"Adultos","Mayores"))</f>
        <v>Mayores</v>
      </c>
      <c r="C35677">
        <v>35676</v>
      </c>
      <c r="D35677" s="1" t="s">
        <v>22</v>
      </c>
      <c r="E35677">
        <v>109</v>
      </c>
      <c r="F35677">
        <v>172</v>
      </c>
      <c r="G35677">
        <v>203</v>
      </c>
      <c r="H35677" s="1" t="s">
        <v>36</v>
      </c>
      <c r="I35677" s="1" t="s">
        <v>35</v>
      </c>
      <c r="J35677" s="1" t="s">
        <v>35</v>
      </c>
      <c r="K35677" s="1" t="s">
        <v>33</v>
      </c>
      <c r="L35677" s="1" t="s">
        <v>31</v>
      </c>
      <c r="M35677" s="1" t="s">
        <v>28</v>
      </c>
      <c r="N35677" s="1" t="s">
        <v>28</v>
      </c>
      <c r="O35677" s="1" t="s">
        <v>28</v>
      </c>
      <c r="P35677" s="1" t="s">
        <v>28</v>
      </c>
      <c r="Q35677" s="1" t="s">
        <v>28</v>
      </c>
      <c r="R35677">
        <v>102</v>
      </c>
      <c r="S35677">
        <v>61</v>
      </c>
      <c r="T35677">
        <v>109</v>
      </c>
      <c r="U35677">
        <v>137</v>
      </c>
      <c r="V35677">
        <v>199</v>
      </c>
      <c r="W35677" t="str">
        <f>IF(Proyecto_ataques_corazon_v3_xlsb[[#This Row],[Colesterol]]&lt;200,"Normal",IF(Proyecto_ataques_corazon_v3_xlsb[[#This Row],[Colesterol]]&lt;240,"Alto","Muy Alto"))</f>
        <v>Normal</v>
      </c>
      <c r="X35677" s="1" t="s">
        <v>28</v>
      </c>
    </row>
    <row r="35678" spans="1:24" x14ac:dyDescent="0.25">
      <c r="A35678">
        <v>46</v>
      </c>
      <c r="B35678" t="str">
        <f>IF(A35679&lt;40,"Jovenes",IF(Proyecto_ataques_corazon_v3_xlsb[[#This Row],[Edad]]&lt;50,"Adultos","Mayores"))</f>
        <v>Adultos</v>
      </c>
      <c r="C35678">
        <v>35677</v>
      </c>
      <c r="D35678" s="1" t="s">
        <v>22</v>
      </c>
      <c r="E35678">
        <v>115</v>
      </c>
      <c r="F35678">
        <v>152</v>
      </c>
      <c r="G35678">
        <v>186</v>
      </c>
      <c r="H35678" s="1" t="s">
        <v>23</v>
      </c>
      <c r="I35678" s="1" t="s">
        <v>24</v>
      </c>
      <c r="J35678" s="1" t="s">
        <v>32</v>
      </c>
      <c r="K35678" s="1" t="s">
        <v>26</v>
      </c>
      <c r="L35678" s="1" t="s">
        <v>34</v>
      </c>
      <c r="M35678" s="1" t="s">
        <v>28</v>
      </c>
      <c r="N35678" s="1" t="s">
        <v>28</v>
      </c>
      <c r="O35678" s="1" t="s">
        <v>29</v>
      </c>
      <c r="P35678" s="1" t="s">
        <v>28</v>
      </c>
      <c r="Q35678" s="1" t="s">
        <v>28</v>
      </c>
      <c r="R35678">
        <v>126</v>
      </c>
      <c r="S35678">
        <v>68</v>
      </c>
      <c r="T35678">
        <v>64</v>
      </c>
      <c r="U35678">
        <v>147</v>
      </c>
      <c r="V35678">
        <v>150</v>
      </c>
      <c r="W35678" t="str">
        <f>IF(Proyecto_ataques_corazon_v3_xlsb[[#This Row],[Colesterol]]&lt;200,"Normal",IF(Proyecto_ataques_corazon_v3_xlsb[[#This Row],[Colesterol]]&lt;240,"Alto","Muy Alto"))</f>
        <v>Normal</v>
      </c>
      <c r="X35678" s="1" t="s">
        <v>28</v>
      </c>
    </row>
    <row r="35679" spans="1:24" x14ac:dyDescent="0.25">
      <c r="A35679">
        <v>78</v>
      </c>
      <c r="B35679" t="str">
        <f>IF(A35680&lt;40,"Jovenes",IF(Proyecto_ataques_corazon_v3_xlsb[[#This Row],[Edad]]&lt;50,"Adultos","Mayores"))</f>
        <v>Mayores</v>
      </c>
      <c r="C35679">
        <v>35678</v>
      </c>
      <c r="D35679" s="1" t="s">
        <v>30</v>
      </c>
      <c r="E35679">
        <v>75</v>
      </c>
      <c r="F35679">
        <v>194</v>
      </c>
      <c r="G35679">
        <v>331</v>
      </c>
      <c r="H35679" s="1" t="s">
        <v>23</v>
      </c>
      <c r="I35679" s="1" t="s">
        <v>24</v>
      </c>
      <c r="J35679" s="1" t="s">
        <v>35</v>
      </c>
      <c r="K35679" s="1" t="s">
        <v>33</v>
      </c>
      <c r="L35679" s="1" t="s">
        <v>34</v>
      </c>
      <c r="M35679" s="1" t="s">
        <v>29</v>
      </c>
      <c r="N35679" s="1" t="s">
        <v>28</v>
      </c>
      <c r="O35679" s="1" t="s">
        <v>28</v>
      </c>
      <c r="P35679" s="1" t="s">
        <v>29</v>
      </c>
      <c r="Q35679" s="1" t="s">
        <v>28</v>
      </c>
      <c r="R35679">
        <v>162</v>
      </c>
      <c r="S35679">
        <v>80</v>
      </c>
      <c r="T35679">
        <v>99</v>
      </c>
      <c r="U35679">
        <v>174</v>
      </c>
      <c r="V35679">
        <v>183</v>
      </c>
      <c r="W35679" t="str">
        <f>IF(Proyecto_ataques_corazon_v3_xlsb[[#This Row],[Colesterol]]&lt;200,"Normal",IF(Proyecto_ataques_corazon_v3_xlsb[[#This Row],[Colesterol]]&lt;240,"Alto","Muy Alto"))</f>
        <v>Normal</v>
      </c>
      <c r="X35679" s="1" t="s">
        <v>29</v>
      </c>
    </row>
    <row r="35680" spans="1:24" x14ac:dyDescent="0.25">
      <c r="A35680">
        <v>65</v>
      </c>
      <c r="B35680" t="str">
        <f>IF(A35681&lt;40,"Jovenes",IF(Proyecto_ataques_corazon_v3_xlsb[[#This Row],[Edad]]&lt;50,"Adultos","Mayores"))</f>
        <v>Mayores</v>
      </c>
      <c r="C35680">
        <v>35679</v>
      </c>
      <c r="D35680" s="1" t="s">
        <v>30</v>
      </c>
      <c r="E35680">
        <v>95</v>
      </c>
      <c r="F35680">
        <v>163</v>
      </c>
      <c r="G35680">
        <v>222</v>
      </c>
      <c r="H35680" s="1" t="s">
        <v>36</v>
      </c>
      <c r="I35680" s="1" t="s">
        <v>31</v>
      </c>
      <c r="J35680" s="1" t="s">
        <v>35</v>
      </c>
      <c r="K35680" s="1" t="s">
        <v>33</v>
      </c>
      <c r="L35680" s="1" t="s">
        <v>34</v>
      </c>
      <c r="M35680" s="1" t="s">
        <v>28</v>
      </c>
      <c r="N35680" s="1" t="s">
        <v>28</v>
      </c>
      <c r="O35680" s="1" t="s">
        <v>28</v>
      </c>
      <c r="P35680" s="1" t="s">
        <v>29</v>
      </c>
      <c r="Q35680" s="1" t="s">
        <v>28</v>
      </c>
      <c r="R35680">
        <v>109</v>
      </c>
      <c r="S35680">
        <v>111</v>
      </c>
      <c r="T35680">
        <v>88</v>
      </c>
      <c r="U35680">
        <v>98</v>
      </c>
      <c r="V35680">
        <v>279</v>
      </c>
      <c r="W35680" t="str">
        <f>IF(Proyecto_ataques_corazon_v3_xlsb[[#This Row],[Colesterol]]&lt;200,"Normal",IF(Proyecto_ataques_corazon_v3_xlsb[[#This Row],[Colesterol]]&lt;240,"Alto","Muy Alto"))</f>
        <v>Muy Alto</v>
      </c>
      <c r="X35680" s="1" t="s">
        <v>29</v>
      </c>
    </row>
    <row r="35681" spans="1:24" x14ac:dyDescent="0.25">
      <c r="A35681">
        <v>70</v>
      </c>
      <c r="B35681" t="str">
        <f>IF(A35682&lt;40,"Jovenes",IF(Proyecto_ataques_corazon_v3_xlsb[[#This Row],[Edad]]&lt;50,"Adultos","Mayores"))</f>
        <v>Mayores</v>
      </c>
      <c r="C35681">
        <v>35680</v>
      </c>
      <c r="D35681" s="1" t="s">
        <v>30</v>
      </c>
      <c r="E35681">
        <v>91</v>
      </c>
      <c r="F35681">
        <v>150</v>
      </c>
      <c r="G35681">
        <v>313</v>
      </c>
      <c r="H35681" s="1" t="s">
        <v>36</v>
      </c>
      <c r="I35681" s="1" t="s">
        <v>34</v>
      </c>
      <c r="J35681" s="1" t="s">
        <v>35</v>
      </c>
      <c r="K35681" s="1" t="s">
        <v>26</v>
      </c>
      <c r="L35681" s="1" t="s">
        <v>27</v>
      </c>
      <c r="M35681" s="1" t="s">
        <v>28</v>
      </c>
      <c r="N35681" s="1" t="s">
        <v>28</v>
      </c>
      <c r="O35681" s="1" t="s">
        <v>28</v>
      </c>
      <c r="P35681" s="1" t="s">
        <v>29</v>
      </c>
      <c r="Q35681" s="1" t="s">
        <v>29</v>
      </c>
      <c r="R35681">
        <v>107</v>
      </c>
      <c r="S35681">
        <v>60</v>
      </c>
      <c r="T35681">
        <v>70</v>
      </c>
      <c r="U35681">
        <v>177</v>
      </c>
      <c r="V35681">
        <v>157</v>
      </c>
      <c r="W35681" t="str">
        <f>IF(Proyecto_ataques_corazon_v3_xlsb[[#This Row],[Colesterol]]&lt;200,"Normal",IF(Proyecto_ataques_corazon_v3_xlsb[[#This Row],[Colesterol]]&lt;240,"Alto","Muy Alto"))</f>
        <v>Normal</v>
      </c>
      <c r="X35681" s="1" t="s">
        <v>29</v>
      </c>
    </row>
    <row r="35682" spans="1:24" x14ac:dyDescent="0.25">
      <c r="A35682">
        <v>70</v>
      </c>
      <c r="B35682" t="str">
        <f>IF(A35683&lt;40,"Jovenes",IF(Proyecto_ataques_corazon_v3_xlsb[[#This Row],[Edad]]&lt;50,"Adultos","Mayores"))</f>
        <v>Mayores</v>
      </c>
      <c r="C35682">
        <v>35681</v>
      </c>
      <c r="D35682" s="1" t="s">
        <v>22</v>
      </c>
      <c r="E35682">
        <v>90</v>
      </c>
      <c r="F35682">
        <v>159</v>
      </c>
      <c r="G35682">
        <v>235</v>
      </c>
      <c r="H35682" s="1" t="s">
        <v>23</v>
      </c>
      <c r="I35682" s="1" t="s">
        <v>35</v>
      </c>
      <c r="J35682" s="1" t="s">
        <v>25</v>
      </c>
      <c r="K35682" s="1" t="s">
        <v>33</v>
      </c>
      <c r="L35682" s="1" t="s">
        <v>34</v>
      </c>
      <c r="M35682" s="1" t="s">
        <v>29</v>
      </c>
      <c r="N35682" s="1" t="s">
        <v>28</v>
      </c>
      <c r="O35682" s="1" t="s">
        <v>29</v>
      </c>
      <c r="P35682" s="1" t="s">
        <v>28</v>
      </c>
      <c r="Q35682" s="1" t="s">
        <v>28</v>
      </c>
      <c r="R35682">
        <v>138</v>
      </c>
      <c r="S35682">
        <v>82</v>
      </c>
      <c r="T35682">
        <v>92</v>
      </c>
      <c r="U35682">
        <v>171</v>
      </c>
      <c r="V35682">
        <v>154</v>
      </c>
      <c r="W35682" t="str">
        <f>IF(Proyecto_ataques_corazon_v3_xlsb[[#This Row],[Colesterol]]&lt;200,"Normal",IF(Proyecto_ataques_corazon_v3_xlsb[[#This Row],[Colesterol]]&lt;240,"Alto","Muy Alto"))</f>
        <v>Normal</v>
      </c>
      <c r="X35682" s="1" t="s">
        <v>29</v>
      </c>
    </row>
    <row r="35683" spans="1:24" x14ac:dyDescent="0.25">
      <c r="A35683">
        <v>79</v>
      </c>
      <c r="B35683" t="str">
        <f>IF(A35684&lt;40,"Jovenes",IF(Proyecto_ataques_corazon_v3_xlsb[[#This Row],[Edad]]&lt;50,"Adultos","Mayores"))</f>
        <v>Mayores</v>
      </c>
      <c r="C35683">
        <v>35682</v>
      </c>
      <c r="D35683" s="1" t="s">
        <v>22</v>
      </c>
      <c r="E35683">
        <v>101</v>
      </c>
      <c r="F35683">
        <v>191</v>
      </c>
      <c r="G35683">
        <v>391</v>
      </c>
      <c r="H35683" s="1" t="s">
        <v>38</v>
      </c>
      <c r="I35683" s="1" t="s">
        <v>24</v>
      </c>
      <c r="J35683" s="1" t="s">
        <v>35</v>
      </c>
      <c r="K35683" s="1" t="s">
        <v>26</v>
      </c>
      <c r="L35683" s="1" t="s">
        <v>31</v>
      </c>
      <c r="M35683" s="1" t="s">
        <v>28</v>
      </c>
      <c r="N35683" s="1" t="s">
        <v>28</v>
      </c>
      <c r="O35683" s="1" t="s">
        <v>28</v>
      </c>
      <c r="P35683" s="1" t="s">
        <v>29</v>
      </c>
      <c r="Q35683" s="1" t="s">
        <v>28</v>
      </c>
      <c r="R35683">
        <v>166</v>
      </c>
      <c r="S35683">
        <v>84</v>
      </c>
      <c r="T35683">
        <v>92</v>
      </c>
      <c r="U35683">
        <v>126</v>
      </c>
      <c r="V35683">
        <v>159</v>
      </c>
      <c r="W35683" t="str">
        <f>IF(Proyecto_ataques_corazon_v3_xlsb[[#This Row],[Colesterol]]&lt;200,"Normal",IF(Proyecto_ataques_corazon_v3_xlsb[[#This Row],[Colesterol]]&lt;240,"Alto","Muy Alto"))</f>
        <v>Normal</v>
      </c>
      <c r="X35683" s="1" t="s">
        <v>28</v>
      </c>
    </row>
    <row r="35684" spans="1:24" x14ac:dyDescent="0.25">
      <c r="A35684">
        <v>58</v>
      </c>
      <c r="B35684" t="str">
        <f>IF(A35685&lt;40,"Jovenes",IF(Proyecto_ataques_corazon_v3_xlsb[[#This Row],[Edad]]&lt;50,"Adultos","Mayores"))</f>
        <v>Mayores</v>
      </c>
      <c r="C35684">
        <v>35683</v>
      </c>
      <c r="D35684" s="1" t="s">
        <v>30</v>
      </c>
      <c r="E35684">
        <v>119</v>
      </c>
      <c r="F35684">
        <v>167</v>
      </c>
      <c r="G35684">
        <v>184</v>
      </c>
      <c r="H35684" s="1" t="s">
        <v>23</v>
      </c>
      <c r="I35684" s="1" t="s">
        <v>24</v>
      </c>
      <c r="J35684" s="1" t="s">
        <v>32</v>
      </c>
      <c r="K35684" s="1" t="s">
        <v>26</v>
      </c>
      <c r="L35684" s="1" t="s">
        <v>27</v>
      </c>
      <c r="M35684" s="1" t="s">
        <v>28</v>
      </c>
      <c r="N35684" s="1" t="s">
        <v>28</v>
      </c>
      <c r="O35684" s="1" t="s">
        <v>28</v>
      </c>
      <c r="P35684" s="1" t="s">
        <v>29</v>
      </c>
      <c r="Q35684" s="1" t="s">
        <v>29</v>
      </c>
      <c r="R35684">
        <v>162</v>
      </c>
      <c r="S35684">
        <v>117</v>
      </c>
      <c r="T35684">
        <v>64</v>
      </c>
      <c r="U35684">
        <v>158</v>
      </c>
      <c r="V35684">
        <v>164</v>
      </c>
      <c r="W35684" t="str">
        <f>IF(Proyecto_ataques_corazon_v3_xlsb[[#This Row],[Colesterol]]&lt;200,"Normal",IF(Proyecto_ataques_corazon_v3_xlsb[[#This Row],[Colesterol]]&lt;240,"Alto","Muy Alto"))</f>
        <v>Normal</v>
      </c>
      <c r="X35684" s="1" t="s">
        <v>29</v>
      </c>
    </row>
    <row r="35685" spans="1:24" x14ac:dyDescent="0.25">
      <c r="A35685">
        <v>51</v>
      </c>
      <c r="B35685" t="str">
        <f>IF(A35686&lt;40,"Jovenes",IF(Proyecto_ataques_corazon_v3_xlsb[[#This Row],[Edad]]&lt;50,"Adultos","Mayores"))</f>
        <v>Mayores</v>
      </c>
      <c r="C35685">
        <v>35684</v>
      </c>
      <c r="D35685" s="1" t="s">
        <v>30</v>
      </c>
      <c r="E35685">
        <v>71</v>
      </c>
      <c r="F35685">
        <v>174</v>
      </c>
      <c r="G35685">
        <v>319</v>
      </c>
      <c r="H35685" s="1" t="s">
        <v>23</v>
      </c>
      <c r="I35685" s="1" t="s">
        <v>35</v>
      </c>
      <c r="J35685" s="1" t="s">
        <v>25</v>
      </c>
      <c r="K35685" s="1" t="s">
        <v>26</v>
      </c>
      <c r="L35685" s="1" t="s">
        <v>34</v>
      </c>
      <c r="M35685" s="1" t="s">
        <v>29</v>
      </c>
      <c r="N35685" s="1" t="s">
        <v>28</v>
      </c>
      <c r="O35685" s="1" t="s">
        <v>28</v>
      </c>
      <c r="P35685" s="1" t="s">
        <v>29</v>
      </c>
      <c r="Q35685" s="1" t="s">
        <v>28</v>
      </c>
      <c r="R35685">
        <v>105</v>
      </c>
      <c r="S35685">
        <v>87</v>
      </c>
      <c r="T35685">
        <v>81</v>
      </c>
      <c r="U35685">
        <v>103</v>
      </c>
      <c r="V35685">
        <v>290</v>
      </c>
      <c r="W35685" t="str">
        <f>IF(Proyecto_ataques_corazon_v3_xlsb[[#This Row],[Colesterol]]&lt;200,"Normal",IF(Proyecto_ataques_corazon_v3_xlsb[[#This Row],[Colesterol]]&lt;240,"Alto","Muy Alto"))</f>
        <v>Muy Alto</v>
      </c>
      <c r="X35685" s="1" t="s">
        <v>29</v>
      </c>
    </row>
    <row r="35686" spans="1:24" x14ac:dyDescent="0.25">
      <c r="A35686">
        <v>41</v>
      </c>
      <c r="B35686" t="str">
        <f>IF(A35687&lt;40,"Jovenes",IF(Proyecto_ataques_corazon_v3_xlsb[[#This Row],[Edad]]&lt;50,"Adultos","Mayores"))</f>
        <v>Adultos</v>
      </c>
      <c r="C35686">
        <v>35685</v>
      </c>
      <c r="D35686" s="1" t="s">
        <v>30</v>
      </c>
      <c r="E35686">
        <v>96</v>
      </c>
      <c r="F35686">
        <v>182</v>
      </c>
      <c r="G35686">
        <v>377</v>
      </c>
      <c r="H35686" s="1" t="s">
        <v>23</v>
      </c>
      <c r="I35686" s="1" t="s">
        <v>34</v>
      </c>
      <c r="J35686" s="1" t="s">
        <v>35</v>
      </c>
      <c r="K35686" s="1" t="s">
        <v>33</v>
      </c>
      <c r="L35686" s="1" t="s">
        <v>31</v>
      </c>
      <c r="M35686" s="1" t="s">
        <v>28</v>
      </c>
      <c r="N35686" s="1" t="s">
        <v>28</v>
      </c>
      <c r="O35686" s="1" t="s">
        <v>29</v>
      </c>
      <c r="P35686" s="1" t="s">
        <v>28</v>
      </c>
      <c r="Q35686" s="1" t="s">
        <v>28</v>
      </c>
      <c r="R35686">
        <v>172</v>
      </c>
      <c r="S35686">
        <v>99</v>
      </c>
      <c r="T35686">
        <v>77</v>
      </c>
      <c r="U35686">
        <v>154</v>
      </c>
      <c r="V35686">
        <v>207</v>
      </c>
      <c r="W35686" t="str">
        <f>IF(Proyecto_ataques_corazon_v3_xlsb[[#This Row],[Colesterol]]&lt;200,"Normal",IF(Proyecto_ataques_corazon_v3_xlsb[[#This Row],[Colesterol]]&lt;240,"Alto","Muy Alto"))</f>
        <v>Alto</v>
      </c>
      <c r="X35686" s="1" t="s">
        <v>28</v>
      </c>
    </row>
    <row r="35687" spans="1:24" x14ac:dyDescent="0.25">
      <c r="A35687">
        <v>47</v>
      </c>
      <c r="B35687" t="str">
        <f>IF(A35688&lt;40,"Jovenes",IF(Proyecto_ataques_corazon_v3_xlsb[[#This Row],[Edad]]&lt;50,"Adultos","Mayores"))</f>
        <v>Adultos</v>
      </c>
      <c r="C35687">
        <v>35686</v>
      </c>
      <c r="D35687" s="1" t="s">
        <v>30</v>
      </c>
      <c r="E35687">
        <v>103</v>
      </c>
      <c r="F35687">
        <v>190</v>
      </c>
      <c r="G35687">
        <v>381</v>
      </c>
      <c r="H35687" s="1" t="s">
        <v>23</v>
      </c>
      <c r="I35687" s="1" t="s">
        <v>31</v>
      </c>
      <c r="J35687" s="1" t="s">
        <v>25</v>
      </c>
      <c r="K35687" s="1" t="s">
        <v>26</v>
      </c>
      <c r="L35687" s="1" t="s">
        <v>34</v>
      </c>
      <c r="M35687" s="1" t="s">
        <v>28</v>
      </c>
      <c r="N35687" s="1" t="s">
        <v>28</v>
      </c>
      <c r="O35687" s="1" t="s">
        <v>28</v>
      </c>
      <c r="P35687" s="1" t="s">
        <v>28</v>
      </c>
      <c r="Q35687" s="1" t="s">
        <v>28</v>
      </c>
      <c r="R35687">
        <v>137</v>
      </c>
      <c r="S35687">
        <v>79</v>
      </c>
      <c r="T35687">
        <v>103</v>
      </c>
      <c r="U35687">
        <v>162</v>
      </c>
      <c r="V35687">
        <v>200</v>
      </c>
      <c r="W35687" t="str">
        <f>IF(Proyecto_ataques_corazon_v3_xlsb[[#This Row],[Colesterol]]&lt;200,"Normal",IF(Proyecto_ataques_corazon_v3_xlsb[[#This Row],[Colesterol]]&lt;240,"Alto","Muy Alto"))</f>
        <v>Alto</v>
      </c>
      <c r="X35687" s="1" t="s">
        <v>28</v>
      </c>
    </row>
    <row r="35688" spans="1:24" x14ac:dyDescent="0.25">
      <c r="A35688">
        <v>72</v>
      </c>
      <c r="B35688" t="str">
        <f>IF(A35689&lt;40,"Jovenes",IF(Proyecto_ataques_corazon_v3_xlsb[[#This Row],[Edad]]&lt;50,"Adultos","Mayores"))</f>
        <v>Mayores</v>
      </c>
      <c r="C35688">
        <v>35687</v>
      </c>
      <c r="D35688" s="1" t="s">
        <v>30</v>
      </c>
      <c r="E35688">
        <v>55</v>
      </c>
      <c r="F35688">
        <v>182</v>
      </c>
      <c r="G35688">
        <v>240</v>
      </c>
      <c r="H35688" s="1" t="s">
        <v>23</v>
      </c>
      <c r="I35688" s="1" t="s">
        <v>34</v>
      </c>
      <c r="J35688" s="1" t="s">
        <v>35</v>
      </c>
      <c r="K35688" s="1" t="s">
        <v>33</v>
      </c>
      <c r="L35688" s="1" t="s">
        <v>34</v>
      </c>
      <c r="M35688" s="1" t="s">
        <v>28</v>
      </c>
      <c r="N35688" s="1" t="s">
        <v>29</v>
      </c>
      <c r="O35688" s="1" t="s">
        <v>29</v>
      </c>
      <c r="P35688" s="1" t="s">
        <v>29</v>
      </c>
      <c r="Q35688" s="1" t="s">
        <v>28</v>
      </c>
      <c r="R35688">
        <v>146</v>
      </c>
      <c r="S35688">
        <v>75</v>
      </c>
      <c r="T35688">
        <v>89</v>
      </c>
      <c r="U35688">
        <v>107</v>
      </c>
      <c r="V35688">
        <v>182</v>
      </c>
      <c r="W35688" t="str">
        <f>IF(Proyecto_ataques_corazon_v3_xlsb[[#This Row],[Colesterol]]&lt;200,"Normal",IF(Proyecto_ataques_corazon_v3_xlsb[[#This Row],[Colesterol]]&lt;240,"Alto","Muy Alto"))</f>
        <v>Normal</v>
      </c>
      <c r="X35688" s="1" t="s">
        <v>29</v>
      </c>
    </row>
    <row r="35689" spans="1:24" x14ac:dyDescent="0.25">
      <c r="A35689">
        <v>67</v>
      </c>
      <c r="B35689" t="str">
        <f>IF(A35690&lt;40,"Jovenes",IF(Proyecto_ataques_corazon_v3_xlsb[[#This Row],[Edad]]&lt;50,"Adultos","Mayores"))</f>
        <v>Mayores</v>
      </c>
      <c r="C35689">
        <v>35688</v>
      </c>
      <c r="D35689" s="1" t="s">
        <v>22</v>
      </c>
      <c r="E35689">
        <v>62</v>
      </c>
      <c r="F35689">
        <v>189</v>
      </c>
      <c r="G35689">
        <v>392</v>
      </c>
      <c r="H35689" s="1" t="s">
        <v>23</v>
      </c>
      <c r="I35689" s="1" t="s">
        <v>35</v>
      </c>
      <c r="J35689" s="1" t="s">
        <v>35</v>
      </c>
      <c r="K35689" s="1" t="s">
        <v>26</v>
      </c>
      <c r="L35689" s="1" t="s">
        <v>31</v>
      </c>
      <c r="M35689" s="1" t="s">
        <v>28</v>
      </c>
      <c r="N35689" s="1" t="s">
        <v>28</v>
      </c>
      <c r="O35689" s="1" t="s">
        <v>28</v>
      </c>
      <c r="P35689" s="1" t="s">
        <v>28</v>
      </c>
      <c r="Q35689" s="1" t="s">
        <v>28</v>
      </c>
      <c r="R35689">
        <v>163</v>
      </c>
      <c r="S35689">
        <v>96</v>
      </c>
      <c r="T35689">
        <v>95</v>
      </c>
      <c r="U35689">
        <v>137</v>
      </c>
      <c r="V35689">
        <v>208</v>
      </c>
      <c r="W35689" t="str">
        <f>IF(Proyecto_ataques_corazon_v3_xlsb[[#This Row],[Colesterol]]&lt;200,"Normal",IF(Proyecto_ataques_corazon_v3_xlsb[[#This Row],[Colesterol]]&lt;240,"Alto","Muy Alto"))</f>
        <v>Alto</v>
      </c>
      <c r="X35689" s="1" t="s">
        <v>28</v>
      </c>
    </row>
    <row r="35690" spans="1:24" x14ac:dyDescent="0.25">
      <c r="A35690">
        <v>63</v>
      </c>
      <c r="B35690" t="str">
        <f>IF(A35691&lt;40,"Jovenes",IF(Proyecto_ataques_corazon_v3_xlsb[[#This Row],[Edad]]&lt;50,"Adultos","Mayores"))</f>
        <v>Jovenes</v>
      </c>
      <c r="C35690">
        <v>35689</v>
      </c>
      <c r="D35690" s="1" t="s">
        <v>30</v>
      </c>
      <c r="E35690">
        <v>87</v>
      </c>
      <c r="F35690">
        <v>181</v>
      </c>
      <c r="G35690">
        <v>378</v>
      </c>
      <c r="H35690" s="1" t="s">
        <v>23</v>
      </c>
      <c r="I35690" s="1" t="s">
        <v>24</v>
      </c>
      <c r="J35690" s="1" t="s">
        <v>35</v>
      </c>
      <c r="K35690" s="1" t="s">
        <v>33</v>
      </c>
      <c r="L35690" s="1" t="s">
        <v>27</v>
      </c>
      <c r="M35690" s="1" t="s">
        <v>28</v>
      </c>
      <c r="N35690" s="1" t="s">
        <v>28</v>
      </c>
      <c r="O35690" s="1" t="s">
        <v>29</v>
      </c>
      <c r="P35690" s="1" t="s">
        <v>28</v>
      </c>
      <c r="Q35690" s="1" t="s">
        <v>28</v>
      </c>
      <c r="R35690">
        <v>116</v>
      </c>
      <c r="S35690">
        <v>105</v>
      </c>
      <c r="T35690">
        <v>62</v>
      </c>
      <c r="U35690">
        <v>142</v>
      </c>
      <c r="V35690">
        <v>286</v>
      </c>
      <c r="W35690" t="str">
        <f>IF(Proyecto_ataques_corazon_v3_xlsb[[#This Row],[Colesterol]]&lt;200,"Normal",IF(Proyecto_ataques_corazon_v3_xlsb[[#This Row],[Colesterol]]&lt;240,"Alto","Muy Alto"))</f>
        <v>Muy Alto</v>
      </c>
      <c r="X35690" s="1" t="s">
        <v>29</v>
      </c>
    </row>
    <row r="35691" spans="1:24" x14ac:dyDescent="0.25">
      <c r="A35691">
        <v>37</v>
      </c>
      <c r="B35691" t="str">
        <f>IF(A35692&lt;40,"Jovenes",IF(Proyecto_ataques_corazon_v3_xlsb[[#This Row],[Edad]]&lt;50,"Adultos","Mayores"))</f>
        <v>Adultos</v>
      </c>
      <c r="C35691">
        <v>35690</v>
      </c>
      <c r="D35691" s="1" t="s">
        <v>30</v>
      </c>
      <c r="E35691">
        <v>95</v>
      </c>
      <c r="F35691">
        <v>173</v>
      </c>
      <c r="G35691">
        <v>355</v>
      </c>
      <c r="H35691" s="1" t="s">
        <v>23</v>
      </c>
      <c r="I35691" s="1" t="s">
        <v>34</v>
      </c>
      <c r="J35691" s="1" t="s">
        <v>25</v>
      </c>
      <c r="K35691" s="1" t="s">
        <v>26</v>
      </c>
      <c r="L35691" s="1" t="s">
        <v>34</v>
      </c>
      <c r="M35691" s="1" t="s">
        <v>28</v>
      </c>
      <c r="N35691" s="1" t="s">
        <v>28</v>
      </c>
      <c r="O35691" s="1" t="s">
        <v>28</v>
      </c>
      <c r="P35691" s="1" t="s">
        <v>29</v>
      </c>
      <c r="Q35691" s="1" t="s">
        <v>28</v>
      </c>
      <c r="R35691">
        <v>165</v>
      </c>
      <c r="S35691">
        <v>114</v>
      </c>
      <c r="T35691">
        <v>100</v>
      </c>
      <c r="U35691">
        <v>91</v>
      </c>
      <c r="V35691">
        <v>176</v>
      </c>
      <c r="W35691" t="str">
        <f>IF(Proyecto_ataques_corazon_v3_xlsb[[#This Row],[Colesterol]]&lt;200,"Normal",IF(Proyecto_ataques_corazon_v3_xlsb[[#This Row],[Colesterol]]&lt;240,"Alto","Muy Alto"))</f>
        <v>Normal</v>
      </c>
      <c r="X35691" s="1" t="s">
        <v>28</v>
      </c>
    </row>
    <row r="35692" spans="1:24" x14ac:dyDescent="0.25">
      <c r="A35692">
        <v>43</v>
      </c>
      <c r="B35692" t="str">
        <f>IF(A35693&lt;40,"Jovenes",IF(Proyecto_ataques_corazon_v3_xlsb[[#This Row],[Edad]]&lt;50,"Adultos","Mayores"))</f>
        <v>Adultos</v>
      </c>
      <c r="C35692">
        <v>35691</v>
      </c>
      <c r="D35692" s="1" t="s">
        <v>30</v>
      </c>
      <c r="E35692">
        <v>87</v>
      </c>
      <c r="F35692">
        <v>164</v>
      </c>
      <c r="G35692">
        <v>327</v>
      </c>
      <c r="H35692" s="1" t="s">
        <v>23</v>
      </c>
      <c r="I35692" s="1" t="s">
        <v>24</v>
      </c>
      <c r="J35692" s="1" t="s">
        <v>32</v>
      </c>
      <c r="K35692" s="1" t="s">
        <v>33</v>
      </c>
      <c r="L35692" s="1" t="s">
        <v>31</v>
      </c>
      <c r="M35692" s="1" t="s">
        <v>29</v>
      </c>
      <c r="N35692" s="1" t="s">
        <v>29</v>
      </c>
      <c r="O35692" s="1" t="s">
        <v>28</v>
      </c>
      <c r="P35692" s="1" t="s">
        <v>28</v>
      </c>
      <c r="Q35692" s="1" t="s">
        <v>28</v>
      </c>
      <c r="R35692">
        <v>139</v>
      </c>
      <c r="S35692">
        <v>93</v>
      </c>
      <c r="T35692">
        <v>79</v>
      </c>
      <c r="U35692">
        <v>108</v>
      </c>
      <c r="V35692">
        <v>268</v>
      </c>
      <c r="W35692" t="str">
        <f>IF(Proyecto_ataques_corazon_v3_xlsb[[#This Row],[Colesterol]]&lt;200,"Normal",IF(Proyecto_ataques_corazon_v3_xlsb[[#This Row],[Colesterol]]&lt;240,"Alto","Muy Alto"))</f>
        <v>Muy Alto</v>
      </c>
      <c r="X35692" s="1" t="s">
        <v>29</v>
      </c>
    </row>
    <row r="35693" spans="1:24" x14ac:dyDescent="0.25">
      <c r="A35693">
        <v>68</v>
      </c>
      <c r="B35693" t="str">
        <f>IF(A35694&lt;40,"Jovenes",IF(Proyecto_ataques_corazon_v3_xlsb[[#This Row],[Edad]]&lt;50,"Adultos","Mayores"))</f>
        <v>Mayores</v>
      </c>
      <c r="C35693">
        <v>35692</v>
      </c>
      <c r="D35693" s="1" t="s">
        <v>22</v>
      </c>
      <c r="E35693">
        <v>94</v>
      </c>
      <c r="F35693">
        <v>165</v>
      </c>
      <c r="G35693">
        <v>304</v>
      </c>
      <c r="H35693" s="1" t="s">
        <v>36</v>
      </c>
      <c r="I35693" s="1" t="s">
        <v>34</v>
      </c>
      <c r="J35693" s="1" t="s">
        <v>35</v>
      </c>
      <c r="K35693" s="1" t="s">
        <v>26</v>
      </c>
      <c r="L35693" s="1" t="s">
        <v>27</v>
      </c>
      <c r="M35693" s="1" t="s">
        <v>28</v>
      </c>
      <c r="N35693" s="1" t="s">
        <v>28</v>
      </c>
      <c r="O35693" s="1" t="s">
        <v>29</v>
      </c>
      <c r="P35693" s="1" t="s">
        <v>29</v>
      </c>
      <c r="Q35693" s="1" t="s">
        <v>28</v>
      </c>
      <c r="R35693">
        <v>113</v>
      </c>
      <c r="S35693">
        <v>82</v>
      </c>
      <c r="T35693">
        <v>69</v>
      </c>
      <c r="U35693">
        <v>76</v>
      </c>
      <c r="V35693">
        <v>181</v>
      </c>
      <c r="W35693" t="str">
        <f>IF(Proyecto_ataques_corazon_v3_xlsb[[#This Row],[Colesterol]]&lt;200,"Normal",IF(Proyecto_ataques_corazon_v3_xlsb[[#This Row],[Colesterol]]&lt;240,"Alto","Muy Alto"))</f>
        <v>Normal</v>
      </c>
      <c r="X35693" s="1" t="s">
        <v>28</v>
      </c>
    </row>
    <row r="35694" spans="1:24" x14ac:dyDescent="0.25">
      <c r="A35694">
        <v>66</v>
      </c>
      <c r="B35694" t="str">
        <f>IF(A35695&lt;40,"Jovenes",IF(Proyecto_ataques_corazon_v3_xlsb[[#This Row],[Edad]]&lt;50,"Adultos","Mayores"))</f>
        <v>Jovenes</v>
      </c>
      <c r="C35694">
        <v>35693</v>
      </c>
      <c r="D35694" s="1" t="s">
        <v>22</v>
      </c>
      <c r="E35694">
        <v>75</v>
      </c>
      <c r="F35694">
        <v>170</v>
      </c>
      <c r="G35694">
        <v>258</v>
      </c>
      <c r="H35694" s="1" t="s">
        <v>23</v>
      </c>
      <c r="I35694" s="1" t="s">
        <v>31</v>
      </c>
      <c r="J35694" s="1" t="s">
        <v>35</v>
      </c>
      <c r="K35694" s="1" t="s">
        <v>37</v>
      </c>
      <c r="L35694" s="1" t="s">
        <v>34</v>
      </c>
      <c r="M35694" s="1" t="s">
        <v>29</v>
      </c>
      <c r="N35694" s="1" t="s">
        <v>28</v>
      </c>
      <c r="O35694" s="1" t="s">
        <v>29</v>
      </c>
      <c r="P35694" s="1" t="s">
        <v>29</v>
      </c>
      <c r="Q35694" s="1" t="s">
        <v>29</v>
      </c>
      <c r="R35694">
        <v>173</v>
      </c>
      <c r="S35694">
        <v>69</v>
      </c>
      <c r="T35694">
        <v>77</v>
      </c>
      <c r="U35694">
        <v>160</v>
      </c>
      <c r="V35694">
        <v>199</v>
      </c>
      <c r="W35694" t="str">
        <f>IF(Proyecto_ataques_corazon_v3_xlsb[[#This Row],[Colesterol]]&lt;200,"Normal",IF(Proyecto_ataques_corazon_v3_xlsb[[#This Row],[Colesterol]]&lt;240,"Alto","Muy Alto"))</f>
        <v>Normal</v>
      </c>
      <c r="X35694" s="1" t="s">
        <v>29</v>
      </c>
    </row>
    <row r="35695" spans="1:24" x14ac:dyDescent="0.25">
      <c r="A35695">
        <v>30</v>
      </c>
      <c r="B35695" t="str">
        <f>IF(A35696&lt;40,"Jovenes",IF(Proyecto_ataques_corazon_v3_xlsb[[#This Row],[Edad]]&lt;50,"Adultos","Mayores"))</f>
        <v>Jovenes</v>
      </c>
      <c r="C35695">
        <v>35694</v>
      </c>
      <c r="D35695" s="1" t="s">
        <v>22</v>
      </c>
      <c r="E35695">
        <v>52</v>
      </c>
      <c r="F35695">
        <v>194</v>
      </c>
      <c r="G35695">
        <v>192</v>
      </c>
      <c r="H35695" s="1" t="s">
        <v>38</v>
      </c>
      <c r="I35695" s="1" t="s">
        <v>34</v>
      </c>
      <c r="J35695" s="1" t="s">
        <v>32</v>
      </c>
      <c r="K35695" s="1" t="s">
        <v>37</v>
      </c>
      <c r="L35695" s="1" t="s">
        <v>27</v>
      </c>
      <c r="M35695" s="1" t="s">
        <v>29</v>
      </c>
      <c r="N35695" s="1" t="s">
        <v>28</v>
      </c>
      <c r="O35695" s="1" t="s">
        <v>28</v>
      </c>
      <c r="P35695" s="1" t="s">
        <v>28</v>
      </c>
      <c r="Q35695" s="1" t="s">
        <v>28</v>
      </c>
      <c r="R35695">
        <v>148</v>
      </c>
      <c r="S35695">
        <v>68</v>
      </c>
      <c r="T35695">
        <v>98</v>
      </c>
      <c r="U35695">
        <v>174</v>
      </c>
      <c r="V35695">
        <v>210</v>
      </c>
      <c r="W35695" t="str">
        <f>IF(Proyecto_ataques_corazon_v3_xlsb[[#This Row],[Colesterol]]&lt;200,"Normal",IF(Proyecto_ataques_corazon_v3_xlsb[[#This Row],[Colesterol]]&lt;240,"Alto","Muy Alto"))</f>
        <v>Alto</v>
      </c>
      <c r="X35695" s="1" t="s">
        <v>28</v>
      </c>
    </row>
    <row r="35696" spans="1:24" x14ac:dyDescent="0.25">
      <c r="A35696">
        <v>39</v>
      </c>
      <c r="B35696" t="str">
        <f>IF(A35697&lt;40,"Jovenes",IF(Proyecto_ataques_corazon_v3_xlsb[[#This Row],[Edad]]&lt;50,"Adultos","Mayores"))</f>
        <v>Adultos</v>
      </c>
      <c r="C35696">
        <v>35695</v>
      </c>
      <c r="D35696" s="1" t="s">
        <v>30</v>
      </c>
      <c r="E35696">
        <v>54</v>
      </c>
      <c r="F35696">
        <v>189</v>
      </c>
      <c r="G35696">
        <v>337</v>
      </c>
      <c r="H35696" s="1" t="s">
        <v>23</v>
      </c>
      <c r="I35696" s="1" t="s">
        <v>35</v>
      </c>
      <c r="J35696" s="1" t="s">
        <v>32</v>
      </c>
      <c r="K35696" s="1" t="s">
        <v>33</v>
      </c>
      <c r="L35696" s="1" t="s">
        <v>31</v>
      </c>
      <c r="M35696" s="1" t="s">
        <v>29</v>
      </c>
      <c r="N35696" s="1" t="s">
        <v>29</v>
      </c>
      <c r="O35696" s="1" t="s">
        <v>28</v>
      </c>
      <c r="P35696" s="1" t="s">
        <v>28</v>
      </c>
      <c r="Q35696" s="1" t="s">
        <v>28</v>
      </c>
      <c r="R35696">
        <v>149</v>
      </c>
      <c r="S35696">
        <v>66</v>
      </c>
      <c r="T35696">
        <v>106</v>
      </c>
      <c r="U35696">
        <v>164</v>
      </c>
      <c r="V35696">
        <v>271</v>
      </c>
      <c r="W35696" t="str">
        <f>IF(Proyecto_ataques_corazon_v3_xlsb[[#This Row],[Colesterol]]&lt;200,"Normal",IF(Proyecto_ataques_corazon_v3_xlsb[[#This Row],[Colesterol]]&lt;240,"Alto","Muy Alto"))</f>
        <v>Muy Alto</v>
      </c>
      <c r="X35696" s="1" t="s">
        <v>29</v>
      </c>
    </row>
    <row r="35697" spans="1:24" x14ac:dyDescent="0.25">
      <c r="A35697">
        <v>50</v>
      </c>
      <c r="B35697" t="str">
        <f>IF(A35698&lt;40,"Jovenes",IF(Proyecto_ataques_corazon_v3_xlsb[[#This Row],[Edad]]&lt;50,"Adultos","Mayores"))</f>
        <v>Jovenes</v>
      </c>
      <c r="C35697">
        <v>35696</v>
      </c>
      <c r="D35697" s="1" t="s">
        <v>30</v>
      </c>
      <c r="E35697">
        <v>88</v>
      </c>
      <c r="F35697">
        <v>180</v>
      </c>
      <c r="G35697">
        <v>248</v>
      </c>
      <c r="H35697" s="1" t="s">
        <v>23</v>
      </c>
      <c r="I35697" s="1" t="s">
        <v>35</v>
      </c>
      <c r="J35697" s="1" t="s">
        <v>25</v>
      </c>
      <c r="K35697" s="1" t="s">
        <v>26</v>
      </c>
      <c r="L35697" s="1" t="s">
        <v>27</v>
      </c>
      <c r="M35697" s="1" t="s">
        <v>28</v>
      </c>
      <c r="N35697" s="1" t="s">
        <v>28</v>
      </c>
      <c r="O35697" s="1" t="s">
        <v>28</v>
      </c>
      <c r="P35697" s="1" t="s">
        <v>29</v>
      </c>
      <c r="Q35697" s="1" t="s">
        <v>28</v>
      </c>
      <c r="R35697">
        <v>133</v>
      </c>
      <c r="S35697">
        <v>105</v>
      </c>
      <c r="T35697">
        <v>72</v>
      </c>
      <c r="U35697">
        <v>74</v>
      </c>
      <c r="V35697">
        <v>261</v>
      </c>
      <c r="W35697" t="str">
        <f>IF(Proyecto_ataques_corazon_v3_xlsb[[#This Row],[Colesterol]]&lt;200,"Normal",IF(Proyecto_ataques_corazon_v3_xlsb[[#This Row],[Colesterol]]&lt;240,"Alto","Muy Alto"))</f>
        <v>Muy Alto</v>
      </c>
      <c r="X35697" s="1" t="s">
        <v>28</v>
      </c>
    </row>
    <row r="35698" spans="1:24" x14ac:dyDescent="0.25">
      <c r="A35698">
        <v>32</v>
      </c>
      <c r="B35698" t="str">
        <f>IF(A35699&lt;40,"Jovenes",IF(Proyecto_ataques_corazon_v3_xlsb[[#This Row],[Edad]]&lt;50,"Adultos","Mayores"))</f>
        <v>Adultos</v>
      </c>
      <c r="C35698">
        <v>35697</v>
      </c>
      <c r="D35698" s="1" t="s">
        <v>22</v>
      </c>
      <c r="E35698">
        <v>99</v>
      </c>
      <c r="F35698">
        <v>178</v>
      </c>
      <c r="G35698">
        <v>322</v>
      </c>
      <c r="H35698" s="1" t="s">
        <v>23</v>
      </c>
      <c r="I35698" s="1" t="s">
        <v>24</v>
      </c>
      <c r="J35698" s="1" t="s">
        <v>35</v>
      </c>
      <c r="K35698" s="1" t="s">
        <v>33</v>
      </c>
      <c r="L35698" s="1" t="s">
        <v>27</v>
      </c>
      <c r="M35698" s="1" t="s">
        <v>28</v>
      </c>
      <c r="N35698" s="1" t="s">
        <v>29</v>
      </c>
      <c r="O35698" s="1" t="s">
        <v>28</v>
      </c>
      <c r="P35698" s="1" t="s">
        <v>28</v>
      </c>
      <c r="Q35698" s="1" t="s">
        <v>28</v>
      </c>
      <c r="R35698">
        <v>168</v>
      </c>
      <c r="S35698">
        <v>97</v>
      </c>
      <c r="T35698">
        <v>107</v>
      </c>
      <c r="U35698">
        <v>75</v>
      </c>
      <c r="V35698">
        <v>271</v>
      </c>
      <c r="W35698" t="str">
        <f>IF(Proyecto_ataques_corazon_v3_xlsb[[#This Row],[Colesterol]]&lt;200,"Normal",IF(Proyecto_ataques_corazon_v3_xlsb[[#This Row],[Colesterol]]&lt;240,"Alto","Muy Alto"))</f>
        <v>Muy Alto</v>
      </c>
      <c r="X35698" s="1" t="s">
        <v>29</v>
      </c>
    </row>
    <row r="35699" spans="1:24" x14ac:dyDescent="0.25">
      <c r="A35699">
        <v>47</v>
      </c>
      <c r="B35699" t="str">
        <f>IF(A35700&lt;40,"Jovenes",IF(Proyecto_ataques_corazon_v3_xlsb[[#This Row],[Edad]]&lt;50,"Adultos","Mayores"))</f>
        <v>Adultos</v>
      </c>
      <c r="C35699">
        <v>35698</v>
      </c>
      <c r="D35699" s="1" t="s">
        <v>22</v>
      </c>
      <c r="E35699">
        <v>57</v>
      </c>
      <c r="F35699">
        <v>193</v>
      </c>
      <c r="G35699">
        <v>205</v>
      </c>
      <c r="H35699" s="1" t="s">
        <v>38</v>
      </c>
      <c r="I35699" s="1" t="s">
        <v>24</v>
      </c>
      <c r="J35699" s="1" t="s">
        <v>35</v>
      </c>
      <c r="K35699" s="1" t="s">
        <v>37</v>
      </c>
      <c r="L35699" s="1" t="s">
        <v>34</v>
      </c>
      <c r="M35699" s="1" t="s">
        <v>29</v>
      </c>
      <c r="N35699" s="1" t="s">
        <v>28</v>
      </c>
      <c r="O35699" s="1" t="s">
        <v>29</v>
      </c>
      <c r="P35699" s="1" t="s">
        <v>28</v>
      </c>
      <c r="Q35699" s="1" t="s">
        <v>28</v>
      </c>
      <c r="R35699">
        <v>135</v>
      </c>
      <c r="S35699">
        <v>76</v>
      </c>
      <c r="T35699">
        <v>68</v>
      </c>
      <c r="U35699">
        <v>98</v>
      </c>
      <c r="V35699">
        <v>293</v>
      </c>
      <c r="W35699" t="str">
        <f>IF(Proyecto_ataques_corazon_v3_xlsb[[#This Row],[Colesterol]]&lt;200,"Normal",IF(Proyecto_ataques_corazon_v3_xlsb[[#This Row],[Colesterol]]&lt;240,"Alto","Muy Alto"))</f>
        <v>Muy Alto</v>
      </c>
      <c r="X35699" s="1" t="s">
        <v>29</v>
      </c>
    </row>
    <row r="35700" spans="1:24" x14ac:dyDescent="0.25">
      <c r="A35700">
        <v>79</v>
      </c>
      <c r="B35700" t="str">
        <f>IF(A35701&lt;40,"Jovenes",IF(Proyecto_ataques_corazon_v3_xlsb[[#This Row],[Edad]]&lt;50,"Adultos","Mayores"))</f>
        <v>Mayores</v>
      </c>
      <c r="C35700">
        <v>35699</v>
      </c>
      <c r="D35700" s="1" t="s">
        <v>22</v>
      </c>
      <c r="E35700">
        <v>110</v>
      </c>
      <c r="F35700">
        <v>180</v>
      </c>
      <c r="G35700">
        <v>365</v>
      </c>
      <c r="H35700" s="1" t="s">
        <v>38</v>
      </c>
      <c r="I35700" s="1" t="s">
        <v>31</v>
      </c>
      <c r="J35700" s="1" t="s">
        <v>35</v>
      </c>
      <c r="K35700" s="1" t="s">
        <v>33</v>
      </c>
      <c r="L35700" s="1" t="s">
        <v>27</v>
      </c>
      <c r="M35700" s="1" t="s">
        <v>28</v>
      </c>
      <c r="N35700" s="1" t="s">
        <v>28</v>
      </c>
      <c r="O35700" s="1" t="s">
        <v>28</v>
      </c>
      <c r="P35700" s="1" t="s">
        <v>28</v>
      </c>
      <c r="Q35700" s="1" t="s">
        <v>28</v>
      </c>
      <c r="R35700">
        <v>116</v>
      </c>
      <c r="S35700">
        <v>64</v>
      </c>
      <c r="T35700">
        <v>76</v>
      </c>
      <c r="U35700">
        <v>168</v>
      </c>
      <c r="V35700">
        <v>233</v>
      </c>
      <c r="W35700" t="str">
        <f>IF(Proyecto_ataques_corazon_v3_xlsb[[#This Row],[Colesterol]]&lt;200,"Normal",IF(Proyecto_ataques_corazon_v3_xlsb[[#This Row],[Colesterol]]&lt;240,"Alto","Muy Alto"))</f>
        <v>Alto</v>
      </c>
      <c r="X35700" s="1" t="s">
        <v>28</v>
      </c>
    </row>
    <row r="35701" spans="1:24" x14ac:dyDescent="0.25">
      <c r="A35701">
        <v>70</v>
      </c>
      <c r="B35701" t="str">
        <f>IF(A35702&lt;40,"Jovenes",IF(Proyecto_ataques_corazon_v3_xlsb[[#This Row],[Edad]]&lt;50,"Adultos","Mayores"))</f>
        <v>Mayores</v>
      </c>
      <c r="C35701">
        <v>35700</v>
      </c>
      <c r="D35701" s="1" t="s">
        <v>30</v>
      </c>
      <c r="E35701">
        <v>87</v>
      </c>
      <c r="F35701">
        <v>178</v>
      </c>
      <c r="G35701">
        <v>344</v>
      </c>
      <c r="H35701" s="1" t="s">
        <v>23</v>
      </c>
      <c r="I35701" s="1" t="s">
        <v>24</v>
      </c>
      <c r="J35701" s="1" t="s">
        <v>35</v>
      </c>
      <c r="K35701" s="1" t="s">
        <v>26</v>
      </c>
      <c r="L35701" s="1" t="s">
        <v>27</v>
      </c>
      <c r="M35701" s="1" t="s">
        <v>28</v>
      </c>
      <c r="N35701" s="1" t="s">
        <v>28</v>
      </c>
      <c r="O35701" s="1" t="s">
        <v>28</v>
      </c>
      <c r="P35701" s="1" t="s">
        <v>29</v>
      </c>
      <c r="Q35701" s="1" t="s">
        <v>28</v>
      </c>
      <c r="R35701">
        <v>117</v>
      </c>
      <c r="S35701">
        <v>105</v>
      </c>
      <c r="T35701">
        <v>62</v>
      </c>
      <c r="U35701">
        <v>117</v>
      </c>
      <c r="V35701">
        <v>280</v>
      </c>
      <c r="W35701" t="str">
        <f>IF(Proyecto_ataques_corazon_v3_xlsb[[#This Row],[Colesterol]]&lt;200,"Normal",IF(Proyecto_ataques_corazon_v3_xlsb[[#This Row],[Colesterol]]&lt;240,"Alto","Muy Alto"))</f>
        <v>Muy Alto</v>
      </c>
      <c r="X35701" s="1" t="s">
        <v>29</v>
      </c>
    </row>
    <row r="35702" spans="1:24" x14ac:dyDescent="0.25">
      <c r="A35702">
        <v>45</v>
      </c>
      <c r="B35702" t="str">
        <f>IF(A35703&lt;40,"Jovenes",IF(Proyecto_ataques_corazon_v3_xlsb[[#This Row],[Edad]]&lt;50,"Adultos","Mayores"))</f>
        <v>Jovenes</v>
      </c>
      <c r="C35702">
        <v>35701</v>
      </c>
      <c r="D35702" s="1" t="s">
        <v>30</v>
      </c>
      <c r="E35702">
        <v>103</v>
      </c>
      <c r="F35702">
        <v>174</v>
      </c>
      <c r="G35702">
        <v>180</v>
      </c>
      <c r="H35702" s="1" t="s">
        <v>23</v>
      </c>
      <c r="I35702" s="1" t="s">
        <v>35</v>
      </c>
      <c r="J35702" s="1" t="s">
        <v>25</v>
      </c>
      <c r="K35702" s="1" t="s">
        <v>37</v>
      </c>
      <c r="L35702" s="1" t="s">
        <v>27</v>
      </c>
      <c r="M35702" s="1" t="s">
        <v>28</v>
      </c>
      <c r="N35702" s="1" t="s">
        <v>29</v>
      </c>
      <c r="O35702" s="1" t="s">
        <v>28</v>
      </c>
      <c r="P35702" s="1" t="s">
        <v>28</v>
      </c>
      <c r="Q35702" s="1" t="s">
        <v>28</v>
      </c>
      <c r="R35702">
        <v>154</v>
      </c>
      <c r="S35702">
        <v>81</v>
      </c>
      <c r="T35702">
        <v>79</v>
      </c>
      <c r="U35702">
        <v>149</v>
      </c>
      <c r="V35702">
        <v>192</v>
      </c>
      <c r="W35702" t="str">
        <f>IF(Proyecto_ataques_corazon_v3_xlsb[[#This Row],[Colesterol]]&lt;200,"Normal",IF(Proyecto_ataques_corazon_v3_xlsb[[#This Row],[Colesterol]]&lt;240,"Alto","Muy Alto"))</f>
        <v>Normal</v>
      </c>
      <c r="X35702" s="1" t="s">
        <v>28</v>
      </c>
    </row>
    <row r="35703" spans="1:24" x14ac:dyDescent="0.25">
      <c r="A35703">
        <v>38</v>
      </c>
      <c r="B35703" t="str">
        <f>IF(A35704&lt;40,"Jovenes",IF(Proyecto_ataques_corazon_v3_xlsb[[#This Row],[Edad]]&lt;50,"Adultos","Mayores"))</f>
        <v>Jovenes</v>
      </c>
      <c r="C35703">
        <v>35702</v>
      </c>
      <c r="D35703" s="1" t="s">
        <v>30</v>
      </c>
      <c r="E35703">
        <v>64</v>
      </c>
      <c r="F35703">
        <v>160</v>
      </c>
      <c r="G35703">
        <v>181</v>
      </c>
      <c r="H35703" s="1" t="s">
        <v>38</v>
      </c>
      <c r="I35703" s="1" t="s">
        <v>24</v>
      </c>
      <c r="J35703" s="1" t="s">
        <v>35</v>
      </c>
      <c r="K35703" s="1" t="s">
        <v>33</v>
      </c>
      <c r="L35703" s="1" t="s">
        <v>31</v>
      </c>
      <c r="M35703" s="1" t="s">
        <v>29</v>
      </c>
      <c r="N35703" s="1" t="s">
        <v>29</v>
      </c>
      <c r="O35703" s="1" t="s">
        <v>28</v>
      </c>
      <c r="P35703" s="1" t="s">
        <v>29</v>
      </c>
      <c r="Q35703" s="1" t="s">
        <v>28</v>
      </c>
      <c r="R35703">
        <v>119</v>
      </c>
      <c r="S35703">
        <v>113</v>
      </c>
      <c r="T35703">
        <v>70</v>
      </c>
      <c r="U35703">
        <v>81</v>
      </c>
      <c r="V35703">
        <v>228</v>
      </c>
      <c r="W35703" t="str">
        <f>IF(Proyecto_ataques_corazon_v3_xlsb[[#This Row],[Colesterol]]&lt;200,"Normal",IF(Proyecto_ataques_corazon_v3_xlsb[[#This Row],[Colesterol]]&lt;240,"Alto","Muy Alto"))</f>
        <v>Alto</v>
      </c>
      <c r="X35703" s="1" t="s">
        <v>29</v>
      </c>
    </row>
    <row r="35704" spans="1:24" x14ac:dyDescent="0.25">
      <c r="A35704">
        <v>36</v>
      </c>
      <c r="B35704" t="str">
        <f>IF(A35705&lt;40,"Jovenes",IF(Proyecto_ataques_corazon_v3_xlsb[[#This Row],[Edad]]&lt;50,"Adultos","Mayores"))</f>
        <v>Adultos</v>
      </c>
      <c r="C35704">
        <v>35703</v>
      </c>
      <c r="D35704" s="1" t="s">
        <v>30</v>
      </c>
      <c r="E35704">
        <v>75</v>
      </c>
      <c r="F35704">
        <v>173</v>
      </c>
      <c r="G35704">
        <v>236</v>
      </c>
      <c r="H35704" s="1" t="s">
        <v>36</v>
      </c>
      <c r="I35704" s="1" t="s">
        <v>24</v>
      </c>
      <c r="J35704" s="1" t="s">
        <v>32</v>
      </c>
      <c r="K35704" s="1" t="s">
        <v>26</v>
      </c>
      <c r="L35704" s="1" t="s">
        <v>27</v>
      </c>
      <c r="M35704" s="1" t="s">
        <v>28</v>
      </c>
      <c r="N35704" s="1" t="s">
        <v>28</v>
      </c>
      <c r="O35704" s="1" t="s">
        <v>29</v>
      </c>
      <c r="P35704" s="1" t="s">
        <v>28</v>
      </c>
      <c r="Q35704" s="1" t="s">
        <v>28</v>
      </c>
      <c r="R35704">
        <v>161</v>
      </c>
      <c r="S35704">
        <v>82</v>
      </c>
      <c r="T35704">
        <v>91</v>
      </c>
      <c r="U35704">
        <v>132</v>
      </c>
      <c r="V35704">
        <v>211</v>
      </c>
      <c r="W35704" t="str">
        <f>IF(Proyecto_ataques_corazon_v3_xlsb[[#This Row],[Colesterol]]&lt;200,"Normal",IF(Proyecto_ataques_corazon_v3_xlsb[[#This Row],[Colesterol]]&lt;240,"Alto","Muy Alto"))</f>
        <v>Alto</v>
      </c>
      <c r="X35704" s="1" t="s">
        <v>28</v>
      </c>
    </row>
    <row r="35705" spans="1:24" x14ac:dyDescent="0.25">
      <c r="A35705">
        <v>69</v>
      </c>
      <c r="B35705" t="str">
        <f>IF(A35706&lt;40,"Jovenes",IF(Proyecto_ataques_corazon_v3_xlsb[[#This Row],[Edad]]&lt;50,"Adultos","Mayores"))</f>
        <v>Mayores</v>
      </c>
      <c r="C35705">
        <v>35704</v>
      </c>
      <c r="D35705" s="1" t="s">
        <v>22</v>
      </c>
      <c r="E35705">
        <v>71</v>
      </c>
      <c r="F35705">
        <v>169</v>
      </c>
      <c r="G35705">
        <v>191</v>
      </c>
      <c r="H35705" s="1" t="s">
        <v>23</v>
      </c>
      <c r="I35705" s="1" t="s">
        <v>35</v>
      </c>
      <c r="J35705" s="1" t="s">
        <v>25</v>
      </c>
      <c r="K35705" s="1" t="s">
        <v>26</v>
      </c>
      <c r="L35705" s="1" t="s">
        <v>27</v>
      </c>
      <c r="M35705" s="1" t="s">
        <v>28</v>
      </c>
      <c r="N35705" s="1" t="s">
        <v>28</v>
      </c>
      <c r="O35705" s="1" t="s">
        <v>28</v>
      </c>
      <c r="P35705" s="1" t="s">
        <v>28</v>
      </c>
      <c r="Q35705" s="1" t="s">
        <v>28</v>
      </c>
      <c r="R35705">
        <v>159</v>
      </c>
      <c r="S35705">
        <v>60</v>
      </c>
      <c r="T35705">
        <v>72</v>
      </c>
      <c r="U35705">
        <v>140</v>
      </c>
      <c r="V35705">
        <v>235</v>
      </c>
      <c r="W35705" t="str">
        <f>IF(Proyecto_ataques_corazon_v3_xlsb[[#This Row],[Colesterol]]&lt;200,"Normal",IF(Proyecto_ataques_corazon_v3_xlsb[[#This Row],[Colesterol]]&lt;240,"Alto","Muy Alto"))</f>
        <v>Alto</v>
      </c>
      <c r="X35705" s="1" t="s">
        <v>28</v>
      </c>
    </row>
    <row r="35706" spans="1:24" x14ac:dyDescent="0.25">
      <c r="A35706">
        <v>63</v>
      </c>
      <c r="B35706" t="str">
        <f>IF(A35707&lt;40,"Jovenes",IF(Proyecto_ataques_corazon_v3_xlsb[[#This Row],[Edad]]&lt;50,"Adultos","Mayores"))</f>
        <v>Mayores</v>
      </c>
      <c r="C35706">
        <v>35705</v>
      </c>
      <c r="D35706" s="1" t="s">
        <v>22</v>
      </c>
      <c r="E35706">
        <v>116</v>
      </c>
      <c r="F35706">
        <v>168</v>
      </c>
      <c r="G35706">
        <v>270</v>
      </c>
      <c r="H35706" s="1" t="s">
        <v>23</v>
      </c>
      <c r="I35706" s="1" t="s">
        <v>24</v>
      </c>
      <c r="J35706" s="1" t="s">
        <v>35</v>
      </c>
      <c r="K35706" s="1" t="s">
        <v>37</v>
      </c>
      <c r="L35706" s="1" t="s">
        <v>31</v>
      </c>
      <c r="M35706" s="1" t="s">
        <v>29</v>
      </c>
      <c r="N35706" s="1" t="s">
        <v>28</v>
      </c>
      <c r="O35706" s="1" t="s">
        <v>28</v>
      </c>
      <c r="P35706" s="1" t="s">
        <v>28</v>
      </c>
      <c r="Q35706" s="1" t="s">
        <v>28</v>
      </c>
      <c r="R35706">
        <v>139</v>
      </c>
      <c r="S35706">
        <v>60</v>
      </c>
      <c r="T35706">
        <v>102</v>
      </c>
      <c r="U35706">
        <v>170</v>
      </c>
      <c r="V35706">
        <v>198</v>
      </c>
      <c r="W35706" t="str">
        <f>IF(Proyecto_ataques_corazon_v3_xlsb[[#This Row],[Colesterol]]&lt;200,"Normal",IF(Proyecto_ataques_corazon_v3_xlsb[[#This Row],[Colesterol]]&lt;240,"Alto","Muy Alto"))</f>
        <v>Normal</v>
      </c>
      <c r="X35706" s="1" t="s">
        <v>29</v>
      </c>
    </row>
    <row r="35707" spans="1:24" x14ac:dyDescent="0.25">
      <c r="A35707">
        <v>41</v>
      </c>
      <c r="B35707" t="str">
        <f>IF(A35708&lt;40,"Jovenes",IF(Proyecto_ataques_corazon_v3_xlsb[[#This Row],[Edad]]&lt;50,"Adultos","Mayores"))</f>
        <v>Adultos</v>
      </c>
      <c r="C35707">
        <v>35706</v>
      </c>
      <c r="D35707" s="1" t="s">
        <v>30</v>
      </c>
      <c r="E35707">
        <v>110</v>
      </c>
      <c r="F35707">
        <v>199</v>
      </c>
      <c r="G35707">
        <v>382</v>
      </c>
      <c r="H35707" s="1" t="s">
        <v>38</v>
      </c>
      <c r="I35707" s="1" t="s">
        <v>35</v>
      </c>
      <c r="J35707" s="1" t="s">
        <v>32</v>
      </c>
      <c r="K35707" s="1" t="s">
        <v>33</v>
      </c>
      <c r="L35707" s="1" t="s">
        <v>31</v>
      </c>
      <c r="M35707" s="1" t="s">
        <v>28</v>
      </c>
      <c r="N35707" s="1" t="s">
        <v>28</v>
      </c>
      <c r="O35707" s="1" t="s">
        <v>28</v>
      </c>
      <c r="P35707" s="1" t="s">
        <v>28</v>
      </c>
      <c r="Q35707" s="1" t="s">
        <v>28</v>
      </c>
      <c r="R35707">
        <v>107</v>
      </c>
      <c r="S35707">
        <v>109</v>
      </c>
      <c r="T35707">
        <v>104</v>
      </c>
      <c r="U35707">
        <v>122</v>
      </c>
      <c r="V35707">
        <v>158</v>
      </c>
      <c r="W35707" t="str">
        <f>IF(Proyecto_ataques_corazon_v3_xlsb[[#This Row],[Colesterol]]&lt;200,"Normal",IF(Proyecto_ataques_corazon_v3_xlsb[[#This Row],[Colesterol]]&lt;240,"Alto","Muy Alto"))</f>
        <v>Normal</v>
      </c>
      <c r="X35707" s="1" t="s">
        <v>28</v>
      </c>
    </row>
    <row r="35708" spans="1:24" x14ac:dyDescent="0.25">
      <c r="A35708">
        <v>63</v>
      </c>
      <c r="B35708" t="str">
        <f>IF(A35709&lt;40,"Jovenes",IF(Proyecto_ataques_corazon_v3_xlsb[[#This Row],[Edad]]&lt;50,"Adultos","Mayores"))</f>
        <v>Jovenes</v>
      </c>
      <c r="C35708">
        <v>35707</v>
      </c>
      <c r="D35708" s="1" t="s">
        <v>22</v>
      </c>
      <c r="E35708">
        <v>92</v>
      </c>
      <c r="F35708">
        <v>152</v>
      </c>
      <c r="G35708">
        <v>201</v>
      </c>
      <c r="H35708" s="1" t="s">
        <v>36</v>
      </c>
      <c r="I35708" s="1" t="s">
        <v>31</v>
      </c>
      <c r="J35708" s="1" t="s">
        <v>32</v>
      </c>
      <c r="K35708" s="1" t="s">
        <v>33</v>
      </c>
      <c r="L35708" s="1" t="s">
        <v>31</v>
      </c>
      <c r="M35708" s="1" t="s">
        <v>29</v>
      </c>
      <c r="N35708" s="1" t="s">
        <v>28</v>
      </c>
      <c r="O35708" s="1" t="s">
        <v>28</v>
      </c>
      <c r="P35708" s="1" t="s">
        <v>29</v>
      </c>
      <c r="Q35708" s="1" t="s">
        <v>28</v>
      </c>
      <c r="R35708">
        <v>157</v>
      </c>
      <c r="S35708">
        <v>81</v>
      </c>
      <c r="T35708">
        <v>77</v>
      </c>
      <c r="U35708">
        <v>124</v>
      </c>
      <c r="V35708">
        <v>212</v>
      </c>
      <c r="W35708" t="str">
        <f>IF(Proyecto_ataques_corazon_v3_xlsb[[#This Row],[Colesterol]]&lt;200,"Normal",IF(Proyecto_ataques_corazon_v3_xlsb[[#This Row],[Colesterol]]&lt;240,"Alto","Muy Alto"))</f>
        <v>Alto</v>
      </c>
      <c r="X35708" s="1" t="s">
        <v>29</v>
      </c>
    </row>
    <row r="35709" spans="1:24" x14ac:dyDescent="0.25">
      <c r="A35709">
        <v>37</v>
      </c>
      <c r="B35709" t="str">
        <f>IF(A35710&lt;40,"Jovenes",IF(Proyecto_ataques_corazon_v3_xlsb[[#This Row],[Edad]]&lt;50,"Adultos","Mayores"))</f>
        <v>Adultos</v>
      </c>
      <c r="C35709">
        <v>35708</v>
      </c>
      <c r="D35709" s="1" t="s">
        <v>22</v>
      </c>
      <c r="E35709">
        <v>99</v>
      </c>
      <c r="F35709">
        <v>168</v>
      </c>
      <c r="G35709">
        <v>319</v>
      </c>
      <c r="H35709" s="1" t="s">
        <v>23</v>
      </c>
      <c r="I35709" s="1" t="s">
        <v>31</v>
      </c>
      <c r="J35709" s="1" t="s">
        <v>25</v>
      </c>
      <c r="K35709" s="1" t="s">
        <v>37</v>
      </c>
      <c r="L35709" s="1" t="s">
        <v>31</v>
      </c>
      <c r="M35709" s="1" t="s">
        <v>29</v>
      </c>
      <c r="N35709" s="1" t="s">
        <v>28</v>
      </c>
      <c r="O35709" s="1" t="s">
        <v>29</v>
      </c>
      <c r="P35709" s="1" t="s">
        <v>28</v>
      </c>
      <c r="Q35709" s="1" t="s">
        <v>29</v>
      </c>
      <c r="R35709">
        <v>179</v>
      </c>
      <c r="S35709">
        <v>112</v>
      </c>
      <c r="T35709">
        <v>75</v>
      </c>
      <c r="U35709">
        <v>146</v>
      </c>
      <c r="V35709">
        <v>184</v>
      </c>
      <c r="W35709" t="str">
        <f>IF(Proyecto_ataques_corazon_v3_xlsb[[#This Row],[Colesterol]]&lt;200,"Normal",IF(Proyecto_ataques_corazon_v3_xlsb[[#This Row],[Colesterol]]&lt;240,"Alto","Muy Alto"))</f>
        <v>Normal</v>
      </c>
      <c r="X35709" s="1" t="s">
        <v>29</v>
      </c>
    </row>
    <row r="35710" spans="1:24" x14ac:dyDescent="0.25">
      <c r="A35710">
        <v>76</v>
      </c>
      <c r="B35710" t="str">
        <f>IF(A35711&lt;40,"Jovenes",IF(Proyecto_ataques_corazon_v3_xlsb[[#This Row],[Edad]]&lt;50,"Adultos","Mayores"))</f>
        <v>Jovenes</v>
      </c>
      <c r="C35710">
        <v>35709</v>
      </c>
      <c r="D35710" s="1" t="s">
        <v>22</v>
      </c>
      <c r="E35710">
        <v>92</v>
      </c>
      <c r="F35710">
        <v>187</v>
      </c>
      <c r="G35710">
        <v>358</v>
      </c>
      <c r="H35710" s="1" t="s">
        <v>23</v>
      </c>
      <c r="I35710" s="1" t="s">
        <v>34</v>
      </c>
      <c r="J35710" s="1" t="s">
        <v>25</v>
      </c>
      <c r="K35710" s="1" t="s">
        <v>26</v>
      </c>
      <c r="L35710" s="1" t="s">
        <v>27</v>
      </c>
      <c r="M35710" s="1" t="s">
        <v>29</v>
      </c>
      <c r="N35710" s="1" t="s">
        <v>29</v>
      </c>
      <c r="O35710" s="1" t="s">
        <v>28</v>
      </c>
      <c r="P35710" s="1" t="s">
        <v>28</v>
      </c>
      <c r="Q35710" s="1" t="s">
        <v>28</v>
      </c>
      <c r="R35710">
        <v>113</v>
      </c>
      <c r="S35710">
        <v>110</v>
      </c>
      <c r="T35710">
        <v>99</v>
      </c>
      <c r="U35710">
        <v>123</v>
      </c>
      <c r="V35710">
        <v>289</v>
      </c>
      <c r="W35710" t="str">
        <f>IF(Proyecto_ataques_corazon_v3_xlsb[[#This Row],[Colesterol]]&lt;200,"Normal",IF(Proyecto_ataques_corazon_v3_xlsb[[#This Row],[Colesterol]]&lt;240,"Alto","Muy Alto"))</f>
        <v>Muy Alto</v>
      </c>
      <c r="X35710" s="1" t="s">
        <v>29</v>
      </c>
    </row>
    <row r="35711" spans="1:24" x14ac:dyDescent="0.25">
      <c r="A35711">
        <v>31</v>
      </c>
      <c r="B35711" t="str">
        <f>IF(A35712&lt;40,"Jovenes",IF(Proyecto_ataques_corazon_v3_xlsb[[#This Row],[Edad]]&lt;50,"Adultos","Mayores"))</f>
        <v>Adultos</v>
      </c>
      <c r="C35711">
        <v>35710</v>
      </c>
      <c r="D35711" s="1" t="s">
        <v>30</v>
      </c>
      <c r="E35711">
        <v>113</v>
      </c>
      <c r="F35711">
        <v>175</v>
      </c>
      <c r="G35711">
        <v>314</v>
      </c>
      <c r="H35711" s="1" t="s">
        <v>36</v>
      </c>
      <c r="I35711" s="1" t="s">
        <v>31</v>
      </c>
      <c r="J35711" s="1" t="s">
        <v>25</v>
      </c>
      <c r="K35711" s="1" t="s">
        <v>33</v>
      </c>
      <c r="L35711" s="1" t="s">
        <v>31</v>
      </c>
      <c r="M35711" s="1" t="s">
        <v>29</v>
      </c>
      <c r="N35711" s="1" t="s">
        <v>28</v>
      </c>
      <c r="O35711" s="1" t="s">
        <v>28</v>
      </c>
      <c r="P35711" s="1" t="s">
        <v>28</v>
      </c>
      <c r="Q35711" s="1" t="s">
        <v>28</v>
      </c>
      <c r="R35711">
        <v>165</v>
      </c>
      <c r="S35711">
        <v>107</v>
      </c>
      <c r="T35711">
        <v>63</v>
      </c>
      <c r="U35711">
        <v>178</v>
      </c>
      <c r="V35711">
        <v>187</v>
      </c>
      <c r="W35711" t="str">
        <f>IF(Proyecto_ataques_corazon_v3_xlsb[[#This Row],[Colesterol]]&lt;200,"Normal",IF(Proyecto_ataques_corazon_v3_xlsb[[#This Row],[Colesterol]]&lt;240,"Alto","Muy Alto"))</f>
        <v>Normal</v>
      </c>
      <c r="X35711" s="1" t="s">
        <v>28</v>
      </c>
    </row>
    <row r="35712" spans="1:24" x14ac:dyDescent="0.25">
      <c r="A35712">
        <v>67</v>
      </c>
      <c r="B35712" t="str">
        <f>IF(A35713&lt;40,"Jovenes",IF(Proyecto_ataques_corazon_v3_xlsb[[#This Row],[Edad]]&lt;50,"Adultos","Mayores"))</f>
        <v>Mayores</v>
      </c>
      <c r="C35712">
        <v>35711</v>
      </c>
      <c r="D35712" s="1" t="s">
        <v>22</v>
      </c>
      <c r="E35712">
        <v>68</v>
      </c>
      <c r="F35712">
        <v>177</v>
      </c>
      <c r="G35712">
        <v>267</v>
      </c>
      <c r="H35712" s="1" t="s">
        <v>38</v>
      </c>
      <c r="I35712" s="1" t="s">
        <v>24</v>
      </c>
      <c r="J35712" s="1" t="s">
        <v>35</v>
      </c>
      <c r="K35712" s="1" t="s">
        <v>33</v>
      </c>
      <c r="L35712" s="1" t="s">
        <v>31</v>
      </c>
      <c r="M35712" s="1" t="s">
        <v>28</v>
      </c>
      <c r="N35712" s="1" t="s">
        <v>28</v>
      </c>
      <c r="O35712" s="1" t="s">
        <v>28</v>
      </c>
      <c r="P35712" s="1" t="s">
        <v>28</v>
      </c>
      <c r="Q35712" s="1" t="s">
        <v>28</v>
      </c>
      <c r="R35712">
        <v>164</v>
      </c>
      <c r="S35712">
        <v>88</v>
      </c>
      <c r="T35712">
        <v>81</v>
      </c>
      <c r="U35712">
        <v>130</v>
      </c>
      <c r="V35712">
        <v>156</v>
      </c>
      <c r="W35712" t="str">
        <f>IF(Proyecto_ataques_corazon_v3_xlsb[[#This Row],[Colesterol]]&lt;200,"Normal",IF(Proyecto_ataques_corazon_v3_xlsb[[#This Row],[Colesterol]]&lt;240,"Alto","Muy Alto"))</f>
        <v>Normal</v>
      </c>
      <c r="X35712" s="1" t="s">
        <v>28</v>
      </c>
    </row>
    <row r="35713" spans="1:24" x14ac:dyDescent="0.25">
      <c r="A35713">
        <v>46</v>
      </c>
      <c r="B35713" t="str">
        <f>IF(A35714&lt;40,"Jovenes",IF(Proyecto_ataques_corazon_v3_xlsb[[#This Row],[Edad]]&lt;50,"Adultos","Mayores"))</f>
        <v>Adultos</v>
      </c>
      <c r="C35713">
        <v>35712</v>
      </c>
      <c r="D35713" s="1" t="s">
        <v>22</v>
      </c>
      <c r="E35713">
        <v>87</v>
      </c>
      <c r="F35713">
        <v>157</v>
      </c>
      <c r="G35713">
        <v>189</v>
      </c>
      <c r="H35713" s="1" t="s">
        <v>23</v>
      </c>
      <c r="I35713" s="1" t="s">
        <v>24</v>
      </c>
      <c r="J35713" s="1" t="s">
        <v>32</v>
      </c>
      <c r="K35713" s="1" t="s">
        <v>33</v>
      </c>
      <c r="L35713" s="1" t="s">
        <v>31</v>
      </c>
      <c r="M35713" s="1" t="s">
        <v>29</v>
      </c>
      <c r="N35713" s="1" t="s">
        <v>28</v>
      </c>
      <c r="O35713" s="1" t="s">
        <v>28</v>
      </c>
      <c r="P35713" s="1" t="s">
        <v>28</v>
      </c>
      <c r="Q35713" s="1" t="s">
        <v>28</v>
      </c>
      <c r="R35713">
        <v>105</v>
      </c>
      <c r="S35713">
        <v>83</v>
      </c>
      <c r="T35713">
        <v>107</v>
      </c>
      <c r="U35713">
        <v>97</v>
      </c>
      <c r="V35713">
        <v>171</v>
      </c>
      <c r="W35713" t="str">
        <f>IF(Proyecto_ataques_corazon_v3_xlsb[[#This Row],[Colesterol]]&lt;200,"Normal",IF(Proyecto_ataques_corazon_v3_xlsb[[#This Row],[Colesterol]]&lt;240,"Alto","Muy Alto"))</f>
        <v>Normal</v>
      </c>
      <c r="X35713" s="1" t="s">
        <v>28</v>
      </c>
    </row>
    <row r="35714" spans="1:24" x14ac:dyDescent="0.25">
      <c r="A35714">
        <v>65</v>
      </c>
      <c r="B35714" t="str">
        <f>IF(A35715&lt;40,"Jovenes",IF(Proyecto_ataques_corazon_v3_xlsb[[#This Row],[Edad]]&lt;50,"Adultos","Mayores"))</f>
        <v>Mayores</v>
      </c>
      <c r="C35714">
        <v>35713</v>
      </c>
      <c r="D35714" s="1" t="s">
        <v>22</v>
      </c>
      <c r="E35714">
        <v>117</v>
      </c>
      <c r="F35714">
        <v>160</v>
      </c>
      <c r="G35714">
        <v>299</v>
      </c>
      <c r="H35714" s="1" t="s">
        <v>23</v>
      </c>
      <c r="I35714" s="1" t="s">
        <v>24</v>
      </c>
      <c r="J35714" s="1" t="s">
        <v>25</v>
      </c>
      <c r="K35714" s="1" t="s">
        <v>26</v>
      </c>
      <c r="L35714" s="1" t="s">
        <v>27</v>
      </c>
      <c r="M35714" s="1" t="s">
        <v>28</v>
      </c>
      <c r="N35714" s="1" t="s">
        <v>28</v>
      </c>
      <c r="O35714" s="1" t="s">
        <v>28</v>
      </c>
      <c r="P35714" s="1" t="s">
        <v>29</v>
      </c>
      <c r="Q35714" s="1" t="s">
        <v>29</v>
      </c>
      <c r="R35714">
        <v>162</v>
      </c>
      <c r="S35714">
        <v>115</v>
      </c>
      <c r="T35714">
        <v>105</v>
      </c>
      <c r="U35714">
        <v>176</v>
      </c>
      <c r="V35714">
        <v>286</v>
      </c>
      <c r="W35714" t="str">
        <f>IF(Proyecto_ataques_corazon_v3_xlsb[[#This Row],[Colesterol]]&lt;200,"Normal",IF(Proyecto_ataques_corazon_v3_xlsb[[#This Row],[Colesterol]]&lt;240,"Alto","Muy Alto"))</f>
        <v>Muy Alto</v>
      </c>
      <c r="X35714" s="1" t="s">
        <v>29</v>
      </c>
    </row>
    <row r="35715" spans="1:24" x14ac:dyDescent="0.25">
      <c r="A35715">
        <v>45</v>
      </c>
      <c r="B35715" t="str">
        <f>IF(A35716&lt;40,"Jovenes",IF(Proyecto_ataques_corazon_v3_xlsb[[#This Row],[Edad]]&lt;50,"Adultos","Mayores"))</f>
        <v>Adultos</v>
      </c>
      <c r="C35715">
        <v>35714</v>
      </c>
      <c r="D35715" s="1" t="s">
        <v>22</v>
      </c>
      <c r="E35715">
        <v>116</v>
      </c>
      <c r="F35715">
        <v>178</v>
      </c>
      <c r="G35715">
        <v>397</v>
      </c>
      <c r="H35715" s="1" t="s">
        <v>23</v>
      </c>
      <c r="I35715" s="1" t="s">
        <v>24</v>
      </c>
      <c r="J35715" s="1" t="s">
        <v>25</v>
      </c>
      <c r="K35715" s="1" t="s">
        <v>37</v>
      </c>
      <c r="L35715" s="1" t="s">
        <v>31</v>
      </c>
      <c r="M35715" s="1" t="s">
        <v>28</v>
      </c>
      <c r="N35715" s="1" t="s">
        <v>29</v>
      </c>
      <c r="O35715" s="1" t="s">
        <v>29</v>
      </c>
      <c r="P35715" s="1" t="s">
        <v>29</v>
      </c>
      <c r="Q35715" s="1" t="s">
        <v>28</v>
      </c>
      <c r="R35715">
        <v>164</v>
      </c>
      <c r="S35715">
        <v>110</v>
      </c>
      <c r="T35715">
        <v>80</v>
      </c>
      <c r="U35715">
        <v>156</v>
      </c>
      <c r="V35715">
        <v>285</v>
      </c>
      <c r="W35715" t="str">
        <f>IF(Proyecto_ataques_corazon_v3_xlsb[[#This Row],[Colesterol]]&lt;200,"Normal",IF(Proyecto_ataques_corazon_v3_xlsb[[#This Row],[Colesterol]]&lt;240,"Alto","Muy Alto"))</f>
        <v>Muy Alto</v>
      </c>
      <c r="X35715" s="1" t="s">
        <v>29</v>
      </c>
    </row>
    <row r="35716" spans="1:24" x14ac:dyDescent="0.25">
      <c r="A35716">
        <v>41</v>
      </c>
      <c r="B35716" t="str">
        <f>IF(A35717&lt;40,"Jovenes",IF(Proyecto_ataques_corazon_v3_xlsb[[#This Row],[Edad]]&lt;50,"Adultos","Mayores"))</f>
        <v>Jovenes</v>
      </c>
      <c r="C35716">
        <v>35715</v>
      </c>
      <c r="D35716" s="1" t="s">
        <v>22</v>
      </c>
      <c r="E35716">
        <v>72</v>
      </c>
      <c r="F35716">
        <v>174</v>
      </c>
      <c r="G35716">
        <v>221</v>
      </c>
      <c r="H35716" s="1" t="s">
        <v>23</v>
      </c>
      <c r="I35716" s="1" t="s">
        <v>24</v>
      </c>
      <c r="J35716" s="1" t="s">
        <v>35</v>
      </c>
      <c r="K35716" s="1" t="s">
        <v>37</v>
      </c>
      <c r="L35716" s="1" t="s">
        <v>27</v>
      </c>
      <c r="M35716" s="1" t="s">
        <v>28</v>
      </c>
      <c r="N35716" s="1" t="s">
        <v>28</v>
      </c>
      <c r="O35716" s="1" t="s">
        <v>28</v>
      </c>
      <c r="P35716" s="1" t="s">
        <v>28</v>
      </c>
      <c r="Q35716" s="1" t="s">
        <v>28</v>
      </c>
      <c r="R35716">
        <v>146</v>
      </c>
      <c r="S35716">
        <v>85</v>
      </c>
      <c r="T35716">
        <v>94</v>
      </c>
      <c r="U35716">
        <v>120</v>
      </c>
      <c r="V35716">
        <v>224</v>
      </c>
      <c r="W35716" t="str">
        <f>IF(Proyecto_ataques_corazon_v3_xlsb[[#This Row],[Colesterol]]&lt;200,"Normal",IF(Proyecto_ataques_corazon_v3_xlsb[[#This Row],[Colesterol]]&lt;240,"Alto","Muy Alto"))</f>
        <v>Alto</v>
      </c>
      <c r="X35716" s="1" t="s">
        <v>28</v>
      </c>
    </row>
    <row r="35717" spans="1:24" x14ac:dyDescent="0.25">
      <c r="A35717">
        <v>32</v>
      </c>
      <c r="B35717" t="str">
        <f>IF(A35718&lt;40,"Jovenes",IF(Proyecto_ataques_corazon_v3_xlsb[[#This Row],[Edad]]&lt;50,"Adultos","Mayores"))</f>
        <v>Jovenes</v>
      </c>
      <c r="C35717">
        <v>35716</v>
      </c>
      <c r="D35717" s="1" t="s">
        <v>30</v>
      </c>
      <c r="E35717">
        <v>61</v>
      </c>
      <c r="F35717">
        <v>194</v>
      </c>
      <c r="G35717">
        <v>375</v>
      </c>
      <c r="H35717" s="1" t="s">
        <v>36</v>
      </c>
      <c r="I35717" s="1" t="s">
        <v>24</v>
      </c>
      <c r="J35717" s="1" t="s">
        <v>25</v>
      </c>
      <c r="K35717" s="1" t="s">
        <v>33</v>
      </c>
      <c r="L35717" s="1" t="s">
        <v>27</v>
      </c>
      <c r="M35717" s="1" t="s">
        <v>29</v>
      </c>
      <c r="N35717" s="1" t="s">
        <v>28</v>
      </c>
      <c r="O35717" s="1" t="s">
        <v>28</v>
      </c>
      <c r="P35717" s="1" t="s">
        <v>29</v>
      </c>
      <c r="Q35717" s="1" t="s">
        <v>28</v>
      </c>
      <c r="R35717">
        <v>133</v>
      </c>
      <c r="S35717">
        <v>83</v>
      </c>
      <c r="T35717">
        <v>60</v>
      </c>
      <c r="U35717">
        <v>111</v>
      </c>
      <c r="V35717">
        <v>248</v>
      </c>
      <c r="W35717" t="str">
        <f>IF(Proyecto_ataques_corazon_v3_xlsb[[#This Row],[Colesterol]]&lt;200,"Normal",IF(Proyecto_ataques_corazon_v3_xlsb[[#This Row],[Colesterol]]&lt;240,"Alto","Muy Alto"))</f>
        <v>Muy Alto</v>
      </c>
      <c r="X35717" s="1" t="s">
        <v>29</v>
      </c>
    </row>
    <row r="35718" spans="1:24" x14ac:dyDescent="0.25">
      <c r="A35718">
        <v>37</v>
      </c>
      <c r="B35718" t="str">
        <f>IF(A35719&lt;40,"Jovenes",IF(Proyecto_ataques_corazon_v3_xlsb[[#This Row],[Edad]]&lt;50,"Adultos","Mayores"))</f>
        <v>Adultos</v>
      </c>
      <c r="C35718">
        <v>35717</v>
      </c>
      <c r="D35718" s="1" t="s">
        <v>22</v>
      </c>
      <c r="E35718">
        <v>88</v>
      </c>
      <c r="F35718">
        <v>185</v>
      </c>
      <c r="G35718">
        <v>227</v>
      </c>
      <c r="H35718" s="1" t="s">
        <v>23</v>
      </c>
      <c r="I35718" s="1" t="s">
        <v>31</v>
      </c>
      <c r="J35718" s="1" t="s">
        <v>35</v>
      </c>
      <c r="K35718" s="1" t="s">
        <v>33</v>
      </c>
      <c r="L35718" s="1" t="s">
        <v>27</v>
      </c>
      <c r="M35718" s="1" t="s">
        <v>28</v>
      </c>
      <c r="N35718" s="1" t="s">
        <v>29</v>
      </c>
      <c r="O35718" s="1" t="s">
        <v>29</v>
      </c>
      <c r="P35718" s="1" t="s">
        <v>29</v>
      </c>
      <c r="Q35718" s="1" t="s">
        <v>29</v>
      </c>
      <c r="R35718">
        <v>149</v>
      </c>
      <c r="S35718">
        <v>111</v>
      </c>
      <c r="T35718">
        <v>81</v>
      </c>
      <c r="U35718">
        <v>159</v>
      </c>
      <c r="V35718">
        <v>293</v>
      </c>
      <c r="W35718" t="str">
        <f>IF(Proyecto_ataques_corazon_v3_xlsb[[#This Row],[Colesterol]]&lt;200,"Normal",IF(Proyecto_ataques_corazon_v3_xlsb[[#This Row],[Colesterol]]&lt;240,"Alto","Muy Alto"))</f>
        <v>Muy Alto</v>
      </c>
      <c r="X35718" s="1" t="s">
        <v>29</v>
      </c>
    </row>
    <row r="35719" spans="1:24" x14ac:dyDescent="0.25">
      <c r="A35719">
        <v>66</v>
      </c>
      <c r="B35719" t="str">
        <f>IF(A35720&lt;40,"Jovenes",IF(Proyecto_ataques_corazon_v3_xlsb[[#This Row],[Edad]]&lt;50,"Adultos","Mayores"))</f>
        <v>Jovenes</v>
      </c>
      <c r="C35719">
        <v>35718</v>
      </c>
      <c r="D35719" s="1" t="s">
        <v>30</v>
      </c>
      <c r="E35719">
        <v>78</v>
      </c>
      <c r="F35719">
        <v>179</v>
      </c>
      <c r="G35719">
        <v>378</v>
      </c>
      <c r="H35719" s="1" t="s">
        <v>36</v>
      </c>
      <c r="I35719" s="1" t="s">
        <v>34</v>
      </c>
      <c r="J35719" s="1" t="s">
        <v>35</v>
      </c>
      <c r="K35719" s="1" t="s">
        <v>37</v>
      </c>
      <c r="L35719" s="1" t="s">
        <v>34</v>
      </c>
      <c r="M35719" s="1" t="s">
        <v>28</v>
      </c>
      <c r="N35719" s="1" t="s">
        <v>29</v>
      </c>
      <c r="O35719" s="1" t="s">
        <v>28</v>
      </c>
      <c r="P35719" s="1" t="s">
        <v>29</v>
      </c>
      <c r="Q35719" s="1" t="s">
        <v>28</v>
      </c>
      <c r="R35719">
        <v>179</v>
      </c>
      <c r="S35719">
        <v>92</v>
      </c>
      <c r="T35719">
        <v>100</v>
      </c>
      <c r="U35719">
        <v>143</v>
      </c>
      <c r="V35719">
        <v>258</v>
      </c>
      <c r="W35719" t="str">
        <f>IF(Proyecto_ataques_corazon_v3_xlsb[[#This Row],[Colesterol]]&lt;200,"Normal",IF(Proyecto_ataques_corazon_v3_xlsb[[#This Row],[Colesterol]]&lt;240,"Alto","Muy Alto"))</f>
        <v>Muy Alto</v>
      </c>
      <c r="X35719" s="1" t="s">
        <v>29</v>
      </c>
    </row>
    <row r="35720" spans="1:24" x14ac:dyDescent="0.25">
      <c r="A35720">
        <v>35</v>
      </c>
      <c r="B35720" t="str">
        <f>IF(A35721&lt;40,"Jovenes",IF(Proyecto_ataques_corazon_v3_xlsb[[#This Row],[Edad]]&lt;50,"Adultos","Mayores"))</f>
        <v>Adultos</v>
      </c>
      <c r="C35720">
        <v>35719</v>
      </c>
      <c r="D35720" s="1" t="s">
        <v>22</v>
      </c>
      <c r="E35720">
        <v>77</v>
      </c>
      <c r="F35720">
        <v>175</v>
      </c>
      <c r="G35720">
        <v>216</v>
      </c>
      <c r="H35720" s="1" t="s">
        <v>23</v>
      </c>
      <c r="I35720" s="1" t="s">
        <v>31</v>
      </c>
      <c r="J35720" s="1" t="s">
        <v>35</v>
      </c>
      <c r="K35720" s="1" t="s">
        <v>33</v>
      </c>
      <c r="L35720" s="1" t="s">
        <v>31</v>
      </c>
      <c r="M35720" s="1" t="s">
        <v>28</v>
      </c>
      <c r="N35720" s="1" t="s">
        <v>29</v>
      </c>
      <c r="O35720" s="1" t="s">
        <v>28</v>
      </c>
      <c r="P35720" s="1" t="s">
        <v>29</v>
      </c>
      <c r="Q35720" s="1" t="s">
        <v>28</v>
      </c>
      <c r="R35720">
        <v>139</v>
      </c>
      <c r="S35720">
        <v>70</v>
      </c>
      <c r="T35720">
        <v>77</v>
      </c>
      <c r="U35720">
        <v>159</v>
      </c>
      <c r="V35720">
        <v>226</v>
      </c>
      <c r="W35720" t="str">
        <f>IF(Proyecto_ataques_corazon_v3_xlsb[[#This Row],[Colesterol]]&lt;200,"Normal",IF(Proyecto_ataques_corazon_v3_xlsb[[#This Row],[Colesterol]]&lt;240,"Alto","Muy Alto"))</f>
        <v>Alto</v>
      </c>
      <c r="X35720" s="1" t="s">
        <v>28</v>
      </c>
    </row>
    <row r="35721" spans="1:24" x14ac:dyDescent="0.25">
      <c r="A35721">
        <v>58</v>
      </c>
      <c r="B35721" t="str">
        <f>IF(A35722&lt;40,"Jovenes",IF(Proyecto_ataques_corazon_v3_xlsb[[#This Row],[Edad]]&lt;50,"Adultos","Mayores"))</f>
        <v>Mayores</v>
      </c>
      <c r="C35721">
        <v>35720</v>
      </c>
      <c r="D35721" s="1" t="s">
        <v>22</v>
      </c>
      <c r="E35721">
        <v>107</v>
      </c>
      <c r="F35721">
        <v>178</v>
      </c>
      <c r="G35721">
        <v>274</v>
      </c>
      <c r="H35721" s="1" t="s">
        <v>23</v>
      </c>
      <c r="I35721" s="1" t="s">
        <v>35</v>
      </c>
      <c r="J35721" s="1" t="s">
        <v>25</v>
      </c>
      <c r="K35721" s="1" t="s">
        <v>33</v>
      </c>
      <c r="L35721" s="1" t="s">
        <v>27</v>
      </c>
      <c r="M35721" s="1" t="s">
        <v>29</v>
      </c>
      <c r="N35721" s="1" t="s">
        <v>29</v>
      </c>
      <c r="O35721" s="1" t="s">
        <v>29</v>
      </c>
      <c r="P35721" s="1" t="s">
        <v>29</v>
      </c>
      <c r="Q35721" s="1" t="s">
        <v>28</v>
      </c>
      <c r="R35721">
        <v>149</v>
      </c>
      <c r="S35721">
        <v>64</v>
      </c>
      <c r="T35721">
        <v>100</v>
      </c>
      <c r="U35721">
        <v>142</v>
      </c>
      <c r="V35721">
        <v>278</v>
      </c>
      <c r="W35721" t="str">
        <f>IF(Proyecto_ataques_corazon_v3_xlsb[[#This Row],[Colesterol]]&lt;200,"Normal",IF(Proyecto_ataques_corazon_v3_xlsb[[#This Row],[Colesterol]]&lt;240,"Alto","Muy Alto"))</f>
        <v>Muy Alto</v>
      </c>
      <c r="X35721" s="1" t="s">
        <v>29</v>
      </c>
    </row>
    <row r="35722" spans="1:24" x14ac:dyDescent="0.25">
      <c r="A35722">
        <v>77</v>
      </c>
      <c r="B35722" t="str">
        <f>IF(A35723&lt;40,"Jovenes",IF(Proyecto_ataques_corazon_v3_xlsb[[#This Row],[Edad]]&lt;50,"Adultos","Mayores"))</f>
        <v>Mayores</v>
      </c>
      <c r="C35722">
        <v>35721</v>
      </c>
      <c r="D35722" s="1" t="s">
        <v>22</v>
      </c>
      <c r="E35722">
        <v>88</v>
      </c>
      <c r="F35722">
        <v>162</v>
      </c>
      <c r="G35722">
        <v>193</v>
      </c>
      <c r="H35722" s="1" t="s">
        <v>36</v>
      </c>
      <c r="I35722" s="1" t="s">
        <v>34</v>
      </c>
      <c r="J35722" s="1" t="s">
        <v>35</v>
      </c>
      <c r="K35722" s="1" t="s">
        <v>33</v>
      </c>
      <c r="L35722" s="1" t="s">
        <v>27</v>
      </c>
      <c r="M35722" s="1" t="s">
        <v>28</v>
      </c>
      <c r="N35722" s="1" t="s">
        <v>28</v>
      </c>
      <c r="O35722" s="1" t="s">
        <v>28</v>
      </c>
      <c r="P35722" s="1" t="s">
        <v>28</v>
      </c>
      <c r="Q35722" s="1" t="s">
        <v>28</v>
      </c>
      <c r="R35722">
        <v>102</v>
      </c>
      <c r="S35722">
        <v>96</v>
      </c>
      <c r="T35722">
        <v>73</v>
      </c>
      <c r="U35722">
        <v>124</v>
      </c>
      <c r="V35722">
        <v>210</v>
      </c>
      <c r="W35722" t="str">
        <f>IF(Proyecto_ataques_corazon_v3_xlsb[[#This Row],[Colesterol]]&lt;200,"Normal",IF(Proyecto_ataques_corazon_v3_xlsb[[#This Row],[Colesterol]]&lt;240,"Alto","Muy Alto"))</f>
        <v>Alto</v>
      </c>
      <c r="X35722" s="1" t="s">
        <v>28</v>
      </c>
    </row>
    <row r="35723" spans="1:24" x14ac:dyDescent="0.25">
      <c r="A35723">
        <v>70</v>
      </c>
      <c r="B35723" t="str">
        <f>IF(A35724&lt;40,"Jovenes",IF(Proyecto_ataques_corazon_v3_xlsb[[#This Row],[Edad]]&lt;50,"Adultos","Mayores"))</f>
        <v>Jovenes</v>
      </c>
      <c r="C35723">
        <v>35722</v>
      </c>
      <c r="D35723" s="1" t="s">
        <v>30</v>
      </c>
      <c r="E35723">
        <v>104</v>
      </c>
      <c r="F35723">
        <v>184</v>
      </c>
      <c r="G35723">
        <v>214</v>
      </c>
      <c r="H35723" s="1" t="s">
        <v>23</v>
      </c>
      <c r="I35723" s="1" t="s">
        <v>31</v>
      </c>
      <c r="J35723" s="1" t="s">
        <v>32</v>
      </c>
      <c r="K35723" s="1" t="s">
        <v>33</v>
      </c>
      <c r="L35723" s="1" t="s">
        <v>31</v>
      </c>
      <c r="M35723" s="1" t="s">
        <v>28</v>
      </c>
      <c r="N35723" s="1" t="s">
        <v>28</v>
      </c>
      <c r="O35723" s="1" t="s">
        <v>29</v>
      </c>
      <c r="P35723" s="1" t="s">
        <v>29</v>
      </c>
      <c r="Q35723" s="1" t="s">
        <v>29</v>
      </c>
      <c r="R35723">
        <v>129</v>
      </c>
      <c r="S35723">
        <v>60</v>
      </c>
      <c r="T35723">
        <v>81</v>
      </c>
      <c r="U35723">
        <v>128</v>
      </c>
      <c r="V35723">
        <v>232</v>
      </c>
      <c r="W35723" t="str">
        <f>IF(Proyecto_ataques_corazon_v3_xlsb[[#This Row],[Colesterol]]&lt;200,"Normal",IF(Proyecto_ataques_corazon_v3_xlsb[[#This Row],[Colesterol]]&lt;240,"Alto","Muy Alto"))</f>
        <v>Alto</v>
      </c>
      <c r="X35723" s="1" t="s">
        <v>29</v>
      </c>
    </row>
    <row r="35724" spans="1:24" x14ac:dyDescent="0.25">
      <c r="A35724">
        <v>30</v>
      </c>
      <c r="B35724" t="str">
        <f>IF(A35725&lt;40,"Jovenes",IF(Proyecto_ataques_corazon_v3_xlsb[[#This Row],[Edad]]&lt;50,"Adultos","Mayores"))</f>
        <v>Jovenes</v>
      </c>
      <c r="C35724">
        <v>35723</v>
      </c>
      <c r="D35724" s="1" t="s">
        <v>22</v>
      </c>
      <c r="E35724">
        <v>54</v>
      </c>
      <c r="F35724">
        <v>159</v>
      </c>
      <c r="G35724">
        <v>360</v>
      </c>
      <c r="H35724" s="1" t="s">
        <v>23</v>
      </c>
      <c r="I35724" s="1" t="s">
        <v>34</v>
      </c>
      <c r="J35724" s="1" t="s">
        <v>35</v>
      </c>
      <c r="K35724" s="1" t="s">
        <v>37</v>
      </c>
      <c r="L35724" s="1" t="s">
        <v>27</v>
      </c>
      <c r="M35724" s="1" t="s">
        <v>28</v>
      </c>
      <c r="N35724" s="1" t="s">
        <v>28</v>
      </c>
      <c r="O35724" s="1" t="s">
        <v>28</v>
      </c>
      <c r="P35724" s="1" t="s">
        <v>29</v>
      </c>
      <c r="Q35724" s="1" t="s">
        <v>28</v>
      </c>
      <c r="R35724">
        <v>111</v>
      </c>
      <c r="S35724">
        <v>77</v>
      </c>
      <c r="T35724">
        <v>65</v>
      </c>
      <c r="U35724">
        <v>90</v>
      </c>
      <c r="V35724">
        <v>173</v>
      </c>
      <c r="W35724" t="str">
        <f>IF(Proyecto_ataques_corazon_v3_xlsb[[#This Row],[Colesterol]]&lt;200,"Normal",IF(Proyecto_ataques_corazon_v3_xlsb[[#This Row],[Colesterol]]&lt;240,"Alto","Muy Alto"))</f>
        <v>Normal</v>
      </c>
      <c r="X35724" s="1" t="s">
        <v>28</v>
      </c>
    </row>
    <row r="35725" spans="1:24" x14ac:dyDescent="0.25">
      <c r="A35725">
        <v>31</v>
      </c>
      <c r="B35725" t="str">
        <f>IF(A35726&lt;40,"Jovenes",IF(Proyecto_ataques_corazon_v3_xlsb[[#This Row],[Edad]]&lt;50,"Adultos","Mayores"))</f>
        <v>Adultos</v>
      </c>
      <c r="C35725">
        <v>35724</v>
      </c>
      <c r="D35725" s="1" t="s">
        <v>22</v>
      </c>
      <c r="E35725">
        <v>83</v>
      </c>
      <c r="F35725">
        <v>186</v>
      </c>
      <c r="G35725">
        <v>392</v>
      </c>
      <c r="H35725" s="1" t="s">
        <v>38</v>
      </c>
      <c r="I35725" s="1" t="s">
        <v>24</v>
      </c>
      <c r="J35725" s="1" t="s">
        <v>32</v>
      </c>
      <c r="K35725" s="1" t="s">
        <v>37</v>
      </c>
      <c r="L35725" s="1" t="s">
        <v>34</v>
      </c>
      <c r="M35725" s="1" t="s">
        <v>28</v>
      </c>
      <c r="N35725" s="1" t="s">
        <v>28</v>
      </c>
      <c r="O35725" s="1" t="s">
        <v>29</v>
      </c>
      <c r="P35725" s="1" t="s">
        <v>28</v>
      </c>
      <c r="Q35725" s="1" t="s">
        <v>28</v>
      </c>
      <c r="R35725">
        <v>137</v>
      </c>
      <c r="S35725">
        <v>97</v>
      </c>
      <c r="T35725">
        <v>94</v>
      </c>
      <c r="U35725">
        <v>156</v>
      </c>
      <c r="V35725">
        <v>263</v>
      </c>
      <c r="W35725" t="str">
        <f>IF(Proyecto_ataques_corazon_v3_xlsb[[#This Row],[Colesterol]]&lt;200,"Normal",IF(Proyecto_ataques_corazon_v3_xlsb[[#This Row],[Colesterol]]&lt;240,"Alto","Muy Alto"))</f>
        <v>Muy Alto</v>
      </c>
      <c r="X35725" s="1" t="s">
        <v>28</v>
      </c>
    </row>
    <row r="35726" spans="1:24" x14ac:dyDescent="0.25">
      <c r="A35726">
        <v>40</v>
      </c>
      <c r="B35726" t="str">
        <f>IF(A35727&lt;40,"Jovenes",IF(Proyecto_ataques_corazon_v3_xlsb[[#This Row],[Edad]]&lt;50,"Adultos","Mayores"))</f>
        <v>Adultos</v>
      </c>
      <c r="C35726">
        <v>35725</v>
      </c>
      <c r="D35726" s="1" t="s">
        <v>22</v>
      </c>
      <c r="E35726">
        <v>101</v>
      </c>
      <c r="F35726">
        <v>165</v>
      </c>
      <c r="G35726">
        <v>309</v>
      </c>
      <c r="H35726" s="1" t="s">
        <v>36</v>
      </c>
      <c r="I35726" s="1" t="s">
        <v>24</v>
      </c>
      <c r="J35726" s="1" t="s">
        <v>35</v>
      </c>
      <c r="K35726" s="1" t="s">
        <v>33</v>
      </c>
      <c r="L35726" s="1" t="s">
        <v>27</v>
      </c>
      <c r="M35726" s="1" t="s">
        <v>28</v>
      </c>
      <c r="N35726" s="1" t="s">
        <v>28</v>
      </c>
      <c r="O35726" s="1" t="s">
        <v>28</v>
      </c>
      <c r="P35726" s="1" t="s">
        <v>28</v>
      </c>
      <c r="Q35726" s="1" t="s">
        <v>28</v>
      </c>
      <c r="R35726">
        <v>128</v>
      </c>
      <c r="S35726">
        <v>108</v>
      </c>
      <c r="T35726">
        <v>72</v>
      </c>
      <c r="U35726">
        <v>152</v>
      </c>
      <c r="V35726">
        <v>221</v>
      </c>
      <c r="W35726" t="str">
        <f>IF(Proyecto_ataques_corazon_v3_xlsb[[#This Row],[Colesterol]]&lt;200,"Normal",IF(Proyecto_ataques_corazon_v3_xlsb[[#This Row],[Colesterol]]&lt;240,"Alto","Muy Alto"))</f>
        <v>Alto</v>
      </c>
      <c r="X35726" s="1" t="s">
        <v>28</v>
      </c>
    </row>
    <row r="35727" spans="1:24" x14ac:dyDescent="0.25">
      <c r="A35727">
        <v>53</v>
      </c>
      <c r="B35727" t="str">
        <f>IF(A35728&lt;40,"Jovenes",IF(Proyecto_ataques_corazon_v3_xlsb[[#This Row],[Edad]]&lt;50,"Adultos","Mayores"))</f>
        <v>Mayores</v>
      </c>
      <c r="C35727">
        <v>35726</v>
      </c>
      <c r="D35727" s="1" t="s">
        <v>30</v>
      </c>
      <c r="E35727">
        <v>85</v>
      </c>
      <c r="F35727">
        <v>188</v>
      </c>
      <c r="G35727">
        <v>199</v>
      </c>
      <c r="H35727" s="1" t="s">
        <v>23</v>
      </c>
      <c r="I35727" s="1" t="s">
        <v>34</v>
      </c>
      <c r="J35727" s="1" t="s">
        <v>35</v>
      </c>
      <c r="K35727" s="1" t="s">
        <v>33</v>
      </c>
      <c r="L35727" s="1" t="s">
        <v>31</v>
      </c>
      <c r="M35727" s="1" t="s">
        <v>28</v>
      </c>
      <c r="N35727" s="1" t="s">
        <v>29</v>
      </c>
      <c r="O35727" s="1" t="s">
        <v>28</v>
      </c>
      <c r="P35727" s="1" t="s">
        <v>28</v>
      </c>
      <c r="Q35727" s="1" t="s">
        <v>29</v>
      </c>
      <c r="R35727">
        <v>136</v>
      </c>
      <c r="S35727">
        <v>85</v>
      </c>
      <c r="T35727">
        <v>88</v>
      </c>
      <c r="U35727">
        <v>143</v>
      </c>
      <c r="V35727">
        <v>234</v>
      </c>
      <c r="W35727" t="str">
        <f>IF(Proyecto_ataques_corazon_v3_xlsb[[#This Row],[Colesterol]]&lt;200,"Normal",IF(Proyecto_ataques_corazon_v3_xlsb[[#This Row],[Colesterol]]&lt;240,"Alto","Muy Alto"))</f>
        <v>Alto</v>
      </c>
      <c r="X35727" s="1" t="s">
        <v>29</v>
      </c>
    </row>
    <row r="35728" spans="1:24" x14ac:dyDescent="0.25">
      <c r="A35728">
        <v>51</v>
      </c>
      <c r="B35728" t="str">
        <f>IF(A35729&lt;40,"Jovenes",IF(Proyecto_ataques_corazon_v3_xlsb[[#This Row],[Edad]]&lt;50,"Adultos","Mayores"))</f>
        <v>Jovenes</v>
      </c>
      <c r="C35728">
        <v>35727</v>
      </c>
      <c r="D35728" s="1" t="s">
        <v>30</v>
      </c>
      <c r="E35728">
        <v>117</v>
      </c>
      <c r="F35728">
        <v>177</v>
      </c>
      <c r="G35728">
        <v>400</v>
      </c>
      <c r="H35728" s="1" t="s">
        <v>23</v>
      </c>
      <c r="I35728" s="1" t="s">
        <v>24</v>
      </c>
      <c r="J35728" s="1" t="s">
        <v>35</v>
      </c>
      <c r="K35728" s="1" t="s">
        <v>33</v>
      </c>
      <c r="L35728" s="1" t="s">
        <v>31</v>
      </c>
      <c r="M35728" s="1" t="s">
        <v>29</v>
      </c>
      <c r="N35728" s="1" t="s">
        <v>29</v>
      </c>
      <c r="O35728" s="1" t="s">
        <v>28</v>
      </c>
      <c r="P35728" s="1" t="s">
        <v>29</v>
      </c>
      <c r="Q35728" s="1" t="s">
        <v>28</v>
      </c>
      <c r="R35728">
        <v>139</v>
      </c>
      <c r="S35728">
        <v>116</v>
      </c>
      <c r="T35728">
        <v>100</v>
      </c>
      <c r="U35728">
        <v>130</v>
      </c>
      <c r="V35728">
        <v>154</v>
      </c>
      <c r="W35728" t="str">
        <f>IF(Proyecto_ataques_corazon_v3_xlsb[[#This Row],[Colesterol]]&lt;200,"Normal",IF(Proyecto_ataques_corazon_v3_xlsb[[#This Row],[Colesterol]]&lt;240,"Alto","Muy Alto"))</f>
        <v>Normal</v>
      </c>
      <c r="X35728" s="1" t="s">
        <v>29</v>
      </c>
    </row>
    <row r="35729" spans="1:24" x14ac:dyDescent="0.25">
      <c r="A35729">
        <v>31</v>
      </c>
      <c r="B35729" t="str">
        <f>IF(A35730&lt;40,"Jovenes",IF(Proyecto_ataques_corazon_v3_xlsb[[#This Row],[Edad]]&lt;50,"Adultos","Mayores"))</f>
        <v>Jovenes</v>
      </c>
      <c r="C35729">
        <v>35728</v>
      </c>
      <c r="D35729" s="1" t="s">
        <v>30</v>
      </c>
      <c r="E35729">
        <v>81</v>
      </c>
      <c r="F35729">
        <v>195</v>
      </c>
      <c r="G35729">
        <v>389</v>
      </c>
      <c r="H35729" s="1" t="s">
        <v>23</v>
      </c>
      <c r="I35729" s="1" t="s">
        <v>24</v>
      </c>
      <c r="J35729" s="1" t="s">
        <v>25</v>
      </c>
      <c r="K35729" s="1" t="s">
        <v>26</v>
      </c>
      <c r="L35729" s="1" t="s">
        <v>27</v>
      </c>
      <c r="M35729" s="1" t="s">
        <v>28</v>
      </c>
      <c r="N35729" s="1" t="s">
        <v>28</v>
      </c>
      <c r="O35729" s="1" t="s">
        <v>28</v>
      </c>
      <c r="P35729" s="1" t="s">
        <v>29</v>
      </c>
      <c r="Q35729" s="1" t="s">
        <v>28</v>
      </c>
      <c r="R35729">
        <v>155</v>
      </c>
      <c r="S35729">
        <v>68</v>
      </c>
      <c r="T35729">
        <v>70</v>
      </c>
      <c r="U35729">
        <v>142</v>
      </c>
      <c r="V35729">
        <v>197</v>
      </c>
      <c r="W35729" t="str">
        <f>IF(Proyecto_ataques_corazon_v3_xlsb[[#This Row],[Colesterol]]&lt;200,"Normal",IF(Proyecto_ataques_corazon_v3_xlsb[[#This Row],[Colesterol]]&lt;240,"Alto","Muy Alto"))</f>
        <v>Normal</v>
      </c>
      <c r="X35729" s="1" t="s">
        <v>28</v>
      </c>
    </row>
    <row r="35730" spans="1:24" x14ac:dyDescent="0.25">
      <c r="A35730">
        <v>32</v>
      </c>
      <c r="B35730" t="str">
        <f>IF(A35731&lt;40,"Jovenes",IF(Proyecto_ataques_corazon_v3_xlsb[[#This Row],[Edad]]&lt;50,"Adultos","Mayores"))</f>
        <v>Adultos</v>
      </c>
      <c r="C35730">
        <v>35729</v>
      </c>
      <c r="D35730" s="1" t="s">
        <v>22</v>
      </c>
      <c r="E35730">
        <v>116</v>
      </c>
      <c r="F35730">
        <v>186</v>
      </c>
      <c r="G35730">
        <v>304</v>
      </c>
      <c r="H35730" s="1" t="s">
        <v>23</v>
      </c>
      <c r="I35730" s="1" t="s">
        <v>31</v>
      </c>
      <c r="J35730" s="1" t="s">
        <v>35</v>
      </c>
      <c r="K35730" s="1" t="s">
        <v>26</v>
      </c>
      <c r="L35730" s="1" t="s">
        <v>27</v>
      </c>
      <c r="M35730" s="1" t="s">
        <v>28</v>
      </c>
      <c r="N35730" s="1" t="s">
        <v>28</v>
      </c>
      <c r="O35730" s="1" t="s">
        <v>28</v>
      </c>
      <c r="P35730" s="1" t="s">
        <v>29</v>
      </c>
      <c r="Q35730" s="1" t="s">
        <v>28</v>
      </c>
      <c r="R35730">
        <v>159</v>
      </c>
      <c r="S35730">
        <v>90</v>
      </c>
      <c r="T35730">
        <v>90</v>
      </c>
      <c r="U35730">
        <v>152</v>
      </c>
      <c r="V35730">
        <v>269</v>
      </c>
      <c r="W35730" t="str">
        <f>IF(Proyecto_ataques_corazon_v3_xlsb[[#This Row],[Colesterol]]&lt;200,"Normal",IF(Proyecto_ataques_corazon_v3_xlsb[[#This Row],[Colesterol]]&lt;240,"Alto","Muy Alto"))</f>
        <v>Muy Alto</v>
      </c>
      <c r="X35730" s="1" t="s">
        <v>28</v>
      </c>
    </row>
    <row r="35731" spans="1:24" x14ac:dyDescent="0.25">
      <c r="A35731">
        <v>76</v>
      </c>
      <c r="B35731" t="str">
        <f>IF(A35732&lt;40,"Jovenes",IF(Proyecto_ataques_corazon_v3_xlsb[[#This Row],[Edad]]&lt;50,"Adultos","Mayores"))</f>
        <v>Mayores</v>
      </c>
      <c r="C35731">
        <v>35730</v>
      </c>
      <c r="D35731" s="1" t="s">
        <v>22</v>
      </c>
      <c r="E35731">
        <v>98</v>
      </c>
      <c r="F35731">
        <v>189</v>
      </c>
      <c r="G35731">
        <v>374</v>
      </c>
      <c r="H35731" s="1" t="s">
        <v>38</v>
      </c>
      <c r="I35731" s="1" t="s">
        <v>35</v>
      </c>
      <c r="J35731" s="1" t="s">
        <v>35</v>
      </c>
      <c r="K35731" s="1" t="s">
        <v>26</v>
      </c>
      <c r="L35731" s="1" t="s">
        <v>27</v>
      </c>
      <c r="M35731" s="1" t="s">
        <v>29</v>
      </c>
      <c r="N35731" s="1" t="s">
        <v>28</v>
      </c>
      <c r="O35731" s="1" t="s">
        <v>28</v>
      </c>
      <c r="P35731" s="1" t="s">
        <v>29</v>
      </c>
      <c r="Q35731" s="1" t="s">
        <v>28</v>
      </c>
      <c r="R35731">
        <v>163</v>
      </c>
      <c r="S35731">
        <v>112</v>
      </c>
      <c r="T35731">
        <v>91</v>
      </c>
      <c r="U35731">
        <v>75</v>
      </c>
      <c r="V35731">
        <v>239</v>
      </c>
      <c r="W35731" t="str">
        <f>IF(Proyecto_ataques_corazon_v3_xlsb[[#This Row],[Colesterol]]&lt;200,"Normal",IF(Proyecto_ataques_corazon_v3_xlsb[[#This Row],[Colesterol]]&lt;240,"Alto","Muy Alto"))</f>
        <v>Alto</v>
      </c>
      <c r="X35731" s="1" t="s">
        <v>29</v>
      </c>
    </row>
    <row r="35732" spans="1:24" x14ac:dyDescent="0.25">
      <c r="A35732">
        <v>60</v>
      </c>
      <c r="B35732" t="str">
        <f>IF(A35733&lt;40,"Jovenes",IF(Proyecto_ataques_corazon_v3_xlsb[[#This Row],[Edad]]&lt;50,"Adultos","Mayores"))</f>
        <v>Mayores</v>
      </c>
      <c r="C35732">
        <v>35731</v>
      </c>
      <c r="D35732" s="1" t="s">
        <v>30</v>
      </c>
      <c r="E35732">
        <v>73</v>
      </c>
      <c r="F35732">
        <v>177</v>
      </c>
      <c r="G35732">
        <v>388</v>
      </c>
      <c r="H35732" s="1" t="s">
        <v>23</v>
      </c>
      <c r="I35732" s="1" t="s">
        <v>24</v>
      </c>
      <c r="J35732" s="1" t="s">
        <v>35</v>
      </c>
      <c r="K35732" s="1" t="s">
        <v>26</v>
      </c>
      <c r="L35732" s="1" t="s">
        <v>31</v>
      </c>
      <c r="M35732" s="1" t="s">
        <v>29</v>
      </c>
      <c r="N35732" s="1" t="s">
        <v>28</v>
      </c>
      <c r="O35732" s="1" t="s">
        <v>28</v>
      </c>
      <c r="P35732" s="1" t="s">
        <v>28</v>
      </c>
      <c r="Q35732" s="1" t="s">
        <v>28</v>
      </c>
      <c r="R35732">
        <v>124</v>
      </c>
      <c r="S35732">
        <v>109</v>
      </c>
      <c r="T35732">
        <v>103</v>
      </c>
      <c r="U35732">
        <v>101</v>
      </c>
      <c r="V35732">
        <v>239</v>
      </c>
      <c r="W35732" t="str">
        <f>IF(Proyecto_ataques_corazon_v3_xlsb[[#This Row],[Colesterol]]&lt;200,"Normal",IF(Proyecto_ataques_corazon_v3_xlsb[[#This Row],[Colesterol]]&lt;240,"Alto","Muy Alto"))</f>
        <v>Alto</v>
      </c>
      <c r="X35732" s="1" t="s">
        <v>29</v>
      </c>
    </row>
    <row r="35733" spans="1:24" x14ac:dyDescent="0.25">
      <c r="A35733">
        <v>42</v>
      </c>
      <c r="B35733" t="str">
        <f>IF(A35734&lt;40,"Jovenes",IF(Proyecto_ataques_corazon_v3_xlsb[[#This Row],[Edad]]&lt;50,"Adultos","Mayores"))</f>
        <v>Jovenes</v>
      </c>
      <c r="C35733">
        <v>35732</v>
      </c>
      <c r="D35733" s="1" t="s">
        <v>30</v>
      </c>
      <c r="E35733">
        <v>94</v>
      </c>
      <c r="F35733">
        <v>150</v>
      </c>
      <c r="G35733">
        <v>355</v>
      </c>
      <c r="H35733" s="1" t="s">
        <v>23</v>
      </c>
      <c r="I35733" s="1" t="s">
        <v>35</v>
      </c>
      <c r="J35733" s="1" t="s">
        <v>25</v>
      </c>
      <c r="K35733" s="1" t="s">
        <v>33</v>
      </c>
      <c r="L35733" s="1" t="s">
        <v>27</v>
      </c>
      <c r="M35733" s="1" t="s">
        <v>28</v>
      </c>
      <c r="N35733" s="1" t="s">
        <v>28</v>
      </c>
      <c r="O35733" s="1" t="s">
        <v>28</v>
      </c>
      <c r="P35733" s="1" t="s">
        <v>29</v>
      </c>
      <c r="Q35733" s="1" t="s">
        <v>28</v>
      </c>
      <c r="R35733">
        <v>155</v>
      </c>
      <c r="S35733">
        <v>103</v>
      </c>
      <c r="T35733">
        <v>78</v>
      </c>
      <c r="U35733">
        <v>135</v>
      </c>
      <c r="V35733">
        <v>227</v>
      </c>
      <c r="W35733" t="str">
        <f>IF(Proyecto_ataques_corazon_v3_xlsb[[#This Row],[Colesterol]]&lt;200,"Normal",IF(Proyecto_ataques_corazon_v3_xlsb[[#This Row],[Colesterol]]&lt;240,"Alto","Muy Alto"))</f>
        <v>Alto</v>
      </c>
      <c r="X35733" s="1" t="s">
        <v>28</v>
      </c>
    </row>
    <row r="35734" spans="1:24" x14ac:dyDescent="0.25">
      <c r="A35734">
        <v>31</v>
      </c>
      <c r="B35734" t="str">
        <f>IF(A35735&lt;40,"Jovenes",IF(Proyecto_ataques_corazon_v3_xlsb[[#This Row],[Edad]]&lt;50,"Adultos","Mayores"))</f>
        <v>Adultos</v>
      </c>
      <c r="C35734">
        <v>35733</v>
      </c>
      <c r="D35734" s="1" t="s">
        <v>22</v>
      </c>
      <c r="E35734">
        <v>57</v>
      </c>
      <c r="F35734">
        <v>181</v>
      </c>
      <c r="G35734">
        <v>183</v>
      </c>
      <c r="H35734" s="1" t="s">
        <v>23</v>
      </c>
      <c r="I35734" s="1" t="s">
        <v>31</v>
      </c>
      <c r="J35734" s="1" t="s">
        <v>35</v>
      </c>
      <c r="K35734" s="1" t="s">
        <v>26</v>
      </c>
      <c r="L35734" s="1" t="s">
        <v>31</v>
      </c>
      <c r="M35734" s="1" t="s">
        <v>29</v>
      </c>
      <c r="N35734" s="1" t="s">
        <v>29</v>
      </c>
      <c r="O35734" s="1" t="s">
        <v>28</v>
      </c>
      <c r="P35734" s="1" t="s">
        <v>29</v>
      </c>
      <c r="Q35734" s="1" t="s">
        <v>28</v>
      </c>
      <c r="R35734">
        <v>100</v>
      </c>
      <c r="S35734">
        <v>88</v>
      </c>
      <c r="T35734">
        <v>91</v>
      </c>
      <c r="U35734">
        <v>121</v>
      </c>
      <c r="V35734">
        <v>241</v>
      </c>
      <c r="W35734" t="str">
        <f>IF(Proyecto_ataques_corazon_v3_xlsb[[#This Row],[Colesterol]]&lt;200,"Normal",IF(Proyecto_ataques_corazon_v3_xlsb[[#This Row],[Colesterol]]&lt;240,"Alto","Muy Alto"))</f>
        <v>Muy Alto</v>
      </c>
      <c r="X35734" s="1" t="s">
        <v>29</v>
      </c>
    </row>
    <row r="35735" spans="1:24" x14ac:dyDescent="0.25">
      <c r="A35735">
        <v>43</v>
      </c>
      <c r="B35735" t="str">
        <f>IF(A35736&lt;40,"Jovenes",IF(Proyecto_ataques_corazon_v3_xlsb[[#This Row],[Edad]]&lt;50,"Adultos","Mayores"))</f>
        <v>Adultos</v>
      </c>
      <c r="C35735">
        <v>35734</v>
      </c>
      <c r="D35735" s="1" t="s">
        <v>30</v>
      </c>
      <c r="E35735">
        <v>119</v>
      </c>
      <c r="F35735">
        <v>165</v>
      </c>
      <c r="G35735">
        <v>225</v>
      </c>
      <c r="H35735" s="1" t="s">
        <v>36</v>
      </c>
      <c r="I35735" s="1" t="s">
        <v>31</v>
      </c>
      <c r="J35735" s="1" t="s">
        <v>25</v>
      </c>
      <c r="K35735" s="1" t="s">
        <v>37</v>
      </c>
      <c r="L35735" s="1" t="s">
        <v>27</v>
      </c>
      <c r="M35735" s="1" t="s">
        <v>28</v>
      </c>
      <c r="N35735" s="1" t="s">
        <v>29</v>
      </c>
      <c r="O35735" s="1" t="s">
        <v>28</v>
      </c>
      <c r="P35735" s="1" t="s">
        <v>29</v>
      </c>
      <c r="Q35735" s="1" t="s">
        <v>29</v>
      </c>
      <c r="R35735">
        <v>110</v>
      </c>
      <c r="S35735">
        <v>106</v>
      </c>
      <c r="T35735">
        <v>109</v>
      </c>
      <c r="U35735">
        <v>74</v>
      </c>
      <c r="V35735">
        <v>241</v>
      </c>
      <c r="W35735" t="str">
        <f>IF(Proyecto_ataques_corazon_v3_xlsb[[#This Row],[Colesterol]]&lt;200,"Normal",IF(Proyecto_ataques_corazon_v3_xlsb[[#This Row],[Colesterol]]&lt;240,"Alto","Muy Alto"))</f>
        <v>Muy Alto</v>
      </c>
      <c r="X35735" s="1" t="s">
        <v>29</v>
      </c>
    </row>
    <row r="35736" spans="1:24" x14ac:dyDescent="0.25">
      <c r="A35736">
        <v>77</v>
      </c>
      <c r="B35736" t="str">
        <f>IF(A35737&lt;40,"Jovenes",IF(Proyecto_ataques_corazon_v3_xlsb[[#This Row],[Edad]]&lt;50,"Adultos","Mayores"))</f>
        <v>Mayores</v>
      </c>
      <c r="C35736">
        <v>35735</v>
      </c>
      <c r="D35736" s="1" t="s">
        <v>22</v>
      </c>
      <c r="E35736">
        <v>91</v>
      </c>
      <c r="F35736">
        <v>170</v>
      </c>
      <c r="G35736">
        <v>275</v>
      </c>
      <c r="H35736" s="1" t="s">
        <v>23</v>
      </c>
      <c r="I35736" s="1" t="s">
        <v>34</v>
      </c>
      <c r="J35736" s="1" t="s">
        <v>35</v>
      </c>
      <c r="K35736" s="1" t="s">
        <v>33</v>
      </c>
      <c r="L35736" s="1" t="s">
        <v>31</v>
      </c>
      <c r="M35736" s="1" t="s">
        <v>28</v>
      </c>
      <c r="N35736" s="1" t="s">
        <v>28</v>
      </c>
      <c r="O35736" s="1" t="s">
        <v>28</v>
      </c>
      <c r="P35736" s="1" t="s">
        <v>29</v>
      </c>
      <c r="Q35736" s="1" t="s">
        <v>28</v>
      </c>
      <c r="R35736">
        <v>110</v>
      </c>
      <c r="S35736">
        <v>117</v>
      </c>
      <c r="T35736">
        <v>80</v>
      </c>
      <c r="U35736">
        <v>165</v>
      </c>
      <c r="V35736">
        <v>234</v>
      </c>
      <c r="W35736" t="str">
        <f>IF(Proyecto_ataques_corazon_v3_xlsb[[#This Row],[Colesterol]]&lt;200,"Normal",IF(Proyecto_ataques_corazon_v3_xlsb[[#This Row],[Colesterol]]&lt;240,"Alto","Muy Alto"))</f>
        <v>Alto</v>
      </c>
      <c r="X35736" s="1" t="s">
        <v>28</v>
      </c>
    </row>
    <row r="35737" spans="1:24" x14ac:dyDescent="0.25">
      <c r="A35737">
        <v>77</v>
      </c>
      <c r="B35737" t="str">
        <f>IF(A35738&lt;40,"Jovenes",IF(Proyecto_ataques_corazon_v3_xlsb[[#This Row],[Edad]]&lt;50,"Adultos","Mayores"))</f>
        <v>Mayores</v>
      </c>
      <c r="C35737">
        <v>35736</v>
      </c>
      <c r="D35737" s="1" t="s">
        <v>22</v>
      </c>
      <c r="E35737">
        <v>64</v>
      </c>
      <c r="F35737">
        <v>171</v>
      </c>
      <c r="G35737">
        <v>254</v>
      </c>
      <c r="H35737" s="1" t="s">
        <v>23</v>
      </c>
      <c r="I35737" s="1" t="s">
        <v>24</v>
      </c>
      <c r="J35737" s="1" t="s">
        <v>35</v>
      </c>
      <c r="K35737" s="1" t="s">
        <v>37</v>
      </c>
      <c r="L35737" s="1" t="s">
        <v>31</v>
      </c>
      <c r="M35737" s="1" t="s">
        <v>29</v>
      </c>
      <c r="N35737" s="1" t="s">
        <v>28</v>
      </c>
      <c r="O35737" s="1" t="s">
        <v>28</v>
      </c>
      <c r="P35737" s="1" t="s">
        <v>28</v>
      </c>
      <c r="Q35737" s="1" t="s">
        <v>28</v>
      </c>
      <c r="R35737">
        <v>138</v>
      </c>
      <c r="S35737">
        <v>80</v>
      </c>
      <c r="T35737">
        <v>104</v>
      </c>
      <c r="U35737">
        <v>106</v>
      </c>
      <c r="V35737">
        <v>252</v>
      </c>
      <c r="W35737" t="str">
        <f>IF(Proyecto_ataques_corazon_v3_xlsb[[#This Row],[Colesterol]]&lt;200,"Normal",IF(Proyecto_ataques_corazon_v3_xlsb[[#This Row],[Colesterol]]&lt;240,"Alto","Muy Alto"))</f>
        <v>Muy Alto</v>
      </c>
      <c r="X35737" s="1" t="s">
        <v>29</v>
      </c>
    </row>
    <row r="35738" spans="1:24" x14ac:dyDescent="0.25">
      <c r="A35738">
        <v>70</v>
      </c>
      <c r="B35738" t="str">
        <f>IF(A35739&lt;40,"Jovenes",IF(Proyecto_ataques_corazon_v3_xlsb[[#This Row],[Edad]]&lt;50,"Adultos","Mayores"))</f>
        <v>Mayores</v>
      </c>
      <c r="C35738">
        <v>35737</v>
      </c>
      <c r="D35738" s="1" t="s">
        <v>30</v>
      </c>
      <c r="E35738">
        <v>65</v>
      </c>
      <c r="F35738">
        <v>191</v>
      </c>
      <c r="G35738">
        <v>319</v>
      </c>
      <c r="H35738" s="1" t="s">
        <v>23</v>
      </c>
      <c r="I35738" s="1" t="s">
        <v>24</v>
      </c>
      <c r="J35738" s="1" t="s">
        <v>35</v>
      </c>
      <c r="K35738" s="1" t="s">
        <v>37</v>
      </c>
      <c r="L35738" s="1" t="s">
        <v>27</v>
      </c>
      <c r="M35738" s="1" t="s">
        <v>28</v>
      </c>
      <c r="N35738" s="1" t="s">
        <v>28</v>
      </c>
      <c r="O35738" s="1" t="s">
        <v>29</v>
      </c>
      <c r="P35738" s="1" t="s">
        <v>29</v>
      </c>
      <c r="Q35738" s="1" t="s">
        <v>28</v>
      </c>
      <c r="R35738">
        <v>170</v>
      </c>
      <c r="S35738">
        <v>115</v>
      </c>
      <c r="T35738">
        <v>71</v>
      </c>
      <c r="U35738">
        <v>70</v>
      </c>
      <c r="V35738">
        <v>288</v>
      </c>
      <c r="W35738" t="str">
        <f>IF(Proyecto_ataques_corazon_v3_xlsb[[#This Row],[Colesterol]]&lt;200,"Normal",IF(Proyecto_ataques_corazon_v3_xlsb[[#This Row],[Colesterol]]&lt;240,"Alto","Muy Alto"))</f>
        <v>Muy Alto</v>
      </c>
      <c r="X35738" s="1" t="s">
        <v>29</v>
      </c>
    </row>
    <row r="35739" spans="1:24" x14ac:dyDescent="0.25">
      <c r="A35739">
        <v>45</v>
      </c>
      <c r="B35739" t="str">
        <f>IF(A35740&lt;40,"Jovenes",IF(Proyecto_ataques_corazon_v3_xlsb[[#This Row],[Edad]]&lt;50,"Adultos","Mayores"))</f>
        <v>Adultos</v>
      </c>
      <c r="C35739">
        <v>35738</v>
      </c>
      <c r="D35739" s="1" t="s">
        <v>22</v>
      </c>
      <c r="E35739">
        <v>90</v>
      </c>
      <c r="F35739">
        <v>189</v>
      </c>
      <c r="G35739">
        <v>313</v>
      </c>
      <c r="H35739" s="1" t="s">
        <v>38</v>
      </c>
      <c r="I35739" s="1" t="s">
        <v>24</v>
      </c>
      <c r="J35739" s="1" t="s">
        <v>35</v>
      </c>
      <c r="K35739" s="1" t="s">
        <v>33</v>
      </c>
      <c r="L35739" s="1" t="s">
        <v>31</v>
      </c>
      <c r="M35739" s="1" t="s">
        <v>28</v>
      </c>
      <c r="N35739" s="1" t="s">
        <v>29</v>
      </c>
      <c r="O35739" s="1" t="s">
        <v>29</v>
      </c>
      <c r="P35739" s="1" t="s">
        <v>28</v>
      </c>
      <c r="Q35739" s="1" t="s">
        <v>28</v>
      </c>
      <c r="R35739">
        <v>158</v>
      </c>
      <c r="S35739">
        <v>118</v>
      </c>
      <c r="T35739">
        <v>61</v>
      </c>
      <c r="U35739">
        <v>137</v>
      </c>
      <c r="V35739">
        <v>274</v>
      </c>
      <c r="W35739" t="str">
        <f>IF(Proyecto_ataques_corazon_v3_xlsb[[#This Row],[Colesterol]]&lt;200,"Normal",IF(Proyecto_ataques_corazon_v3_xlsb[[#This Row],[Colesterol]]&lt;240,"Alto","Muy Alto"))</f>
        <v>Muy Alto</v>
      </c>
      <c r="X35739" s="1" t="s">
        <v>29</v>
      </c>
    </row>
    <row r="35740" spans="1:24" x14ac:dyDescent="0.25">
      <c r="A35740">
        <v>40</v>
      </c>
      <c r="B35740" t="str">
        <f>IF(A35741&lt;40,"Jovenes",IF(Proyecto_ataques_corazon_v3_xlsb[[#This Row],[Edad]]&lt;50,"Adultos","Mayores"))</f>
        <v>Jovenes</v>
      </c>
      <c r="C35740">
        <v>35739</v>
      </c>
      <c r="D35740" s="1" t="s">
        <v>22</v>
      </c>
      <c r="E35740">
        <v>101</v>
      </c>
      <c r="F35740">
        <v>169</v>
      </c>
      <c r="G35740">
        <v>359</v>
      </c>
      <c r="H35740" s="1" t="s">
        <v>23</v>
      </c>
      <c r="I35740" s="1" t="s">
        <v>35</v>
      </c>
      <c r="J35740" s="1" t="s">
        <v>35</v>
      </c>
      <c r="K35740" s="1" t="s">
        <v>33</v>
      </c>
      <c r="L35740" s="1" t="s">
        <v>27</v>
      </c>
      <c r="M35740" s="1" t="s">
        <v>28</v>
      </c>
      <c r="N35740" s="1" t="s">
        <v>28</v>
      </c>
      <c r="O35740" s="1" t="s">
        <v>28</v>
      </c>
      <c r="P35740" s="1" t="s">
        <v>28</v>
      </c>
      <c r="Q35740" s="1" t="s">
        <v>28</v>
      </c>
      <c r="R35740">
        <v>119</v>
      </c>
      <c r="S35740">
        <v>61</v>
      </c>
      <c r="T35740">
        <v>77</v>
      </c>
      <c r="U35740">
        <v>95</v>
      </c>
      <c r="V35740">
        <v>161</v>
      </c>
      <c r="W35740" t="str">
        <f>IF(Proyecto_ataques_corazon_v3_xlsb[[#This Row],[Colesterol]]&lt;200,"Normal",IF(Proyecto_ataques_corazon_v3_xlsb[[#This Row],[Colesterol]]&lt;240,"Alto","Muy Alto"))</f>
        <v>Normal</v>
      </c>
      <c r="X35740" s="1" t="s">
        <v>28</v>
      </c>
    </row>
    <row r="35741" spans="1:24" x14ac:dyDescent="0.25">
      <c r="A35741">
        <v>34</v>
      </c>
      <c r="B35741" t="str">
        <f>IF(A35742&lt;40,"Jovenes",IF(Proyecto_ataques_corazon_v3_xlsb[[#This Row],[Edad]]&lt;50,"Adultos","Mayores"))</f>
        <v>Adultos</v>
      </c>
      <c r="C35741">
        <v>35740</v>
      </c>
      <c r="D35741" s="1" t="s">
        <v>30</v>
      </c>
      <c r="E35741">
        <v>108</v>
      </c>
      <c r="F35741">
        <v>152</v>
      </c>
      <c r="G35741">
        <v>322</v>
      </c>
      <c r="H35741" s="1" t="s">
        <v>23</v>
      </c>
      <c r="I35741" s="1" t="s">
        <v>24</v>
      </c>
      <c r="J35741" s="1" t="s">
        <v>32</v>
      </c>
      <c r="K35741" s="1" t="s">
        <v>26</v>
      </c>
      <c r="L35741" s="1" t="s">
        <v>27</v>
      </c>
      <c r="M35741" s="1" t="s">
        <v>29</v>
      </c>
      <c r="N35741" s="1" t="s">
        <v>28</v>
      </c>
      <c r="O35741" s="1" t="s">
        <v>29</v>
      </c>
      <c r="P35741" s="1" t="s">
        <v>28</v>
      </c>
      <c r="Q35741" s="1" t="s">
        <v>28</v>
      </c>
      <c r="R35741">
        <v>165</v>
      </c>
      <c r="S35741">
        <v>91</v>
      </c>
      <c r="T35741">
        <v>89</v>
      </c>
      <c r="U35741">
        <v>93</v>
      </c>
      <c r="V35741">
        <v>295</v>
      </c>
      <c r="W35741" t="str">
        <f>IF(Proyecto_ataques_corazon_v3_xlsb[[#This Row],[Colesterol]]&lt;200,"Normal",IF(Proyecto_ataques_corazon_v3_xlsb[[#This Row],[Colesterol]]&lt;240,"Alto","Muy Alto"))</f>
        <v>Muy Alto</v>
      </c>
      <c r="X35741" s="1" t="s">
        <v>29</v>
      </c>
    </row>
    <row r="35742" spans="1:24" x14ac:dyDescent="0.25">
      <c r="A35742">
        <v>70</v>
      </c>
      <c r="B35742" t="str">
        <f>IF(A35743&lt;40,"Jovenes",IF(Proyecto_ataques_corazon_v3_xlsb[[#This Row],[Edad]]&lt;50,"Adultos","Mayores"))</f>
        <v>Mayores</v>
      </c>
      <c r="C35742">
        <v>35741</v>
      </c>
      <c r="D35742" s="1" t="s">
        <v>22</v>
      </c>
      <c r="E35742">
        <v>51</v>
      </c>
      <c r="F35742">
        <v>194</v>
      </c>
      <c r="G35742">
        <v>192</v>
      </c>
      <c r="H35742" s="1" t="s">
        <v>23</v>
      </c>
      <c r="I35742" s="1" t="s">
        <v>31</v>
      </c>
      <c r="J35742" s="1" t="s">
        <v>25</v>
      </c>
      <c r="K35742" s="1" t="s">
        <v>33</v>
      </c>
      <c r="L35742" s="1" t="s">
        <v>27</v>
      </c>
      <c r="M35742" s="1" t="s">
        <v>28</v>
      </c>
      <c r="N35742" s="1" t="s">
        <v>29</v>
      </c>
      <c r="O35742" s="1" t="s">
        <v>28</v>
      </c>
      <c r="P35742" s="1" t="s">
        <v>28</v>
      </c>
      <c r="Q35742" s="1" t="s">
        <v>28</v>
      </c>
      <c r="R35742">
        <v>147</v>
      </c>
      <c r="S35742">
        <v>79</v>
      </c>
      <c r="T35742">
        <v>77</v>
      </c>
      <c r="U35742">
        <v>169</v>
      </c>
      <c r="V35742">
        <v>245</v>
      </c>
      <c r="W35742" t="str">
        <f>IF(Proyecto_ataques_corazon_v3_xlsb[[#This Row],[Colesterol]]&lt;200,"Normal",IF(Proyecto_ataques_corazon_v3_xlsb[[#This Row],[Colesterol]]&lt;240,"Alto","Muy Alto"))</f>
        <v>Muy Alto</v>
      </c>
      <c r="X35742" s="1" t="s">
        <v>29</v>
      </c>
    </row>
    <row r="35743" spans="1:24" x14ac:dyDescent="0.25">
      <c r="A35743">
        <v>53</v>
      </c>
      <c r="B35743" t="str">
        <f>IF(A35744&lt;40,"Jovenes",IF(Proyecto_ataques_corazon_v3_xlsb[[#This Row],[Edad]]&lt;50,"Adultos","Mayores"))</f>
        <v>Jovenes</v>
      </c>
      <c r="C35743">
        <v>35742</v>
      </c>
      <c r="D35743" s="1" t="s">
        <v>30</v>
      </c>
      <c r="E35743">
        <v>51</v>
      </c>
      <c r="F35743">
        <v>198</v>
      </c>
      <c r="G35743">
        <v>342</v>
      </c>
      <c r="H35743" s="1" t="s">
        <v>38</v>
      </c>
      <c r="I35743" s="1" t="s">
        <v>35</v>
      </c>
      <c r="J35743" s="1" t="s">
        <v>25</v>
      </c>
      <c r="K35743" s="1" t="s">
        <v>33</v>
      </c>
      <c r="L35743" s="1" t="s">
        <v>34</v>
      </c>
      <c r="M35743" s="1" t="s">
        <v>28</v>
      </c>
      <c r="N35743" s="1" t="s">
        <v>28</v>
      </c>
      <c r="O35743" s="1" t="s">
        <v>28</v>
      </c>
      <c r="P35743" s="1" t="s">
        <v>29</v>
      </c>
      <c r="Q35743" s="1" t="s">
        <v>28</v>
      </c>
      <c r="R35743">
        <v>161</v>
      </c>
      <c r="S35743">
        <v>94</v>
      </c>
      <c r="T35743">
        <v>66</v>
      </c>
      <c r="U35743">
        <v>75</v>
      </c>
      <c r="V35743">
        <v>295</v>
      </c>
      <c r="W35743" t="str">
        <f>IF(Proyecto_ataques_corazon_v3_xlsb[[#This Row],[Colesterol]]&lt;200,"Normal",IF(Proyecto_ataques_corazon_v3_xlsb[[#This Row],[Colesterol]]&lt;240,"Alto","Muy Alto"))</f>
        <v>Muy Alto</v>
      </c>
      <c r="X35743" s="1" t="s">
        <v>28</v>
      </c>
    </row>
    <row r="35744" spans="1:24" x14ac:dyDescent="0.25">
      <c r="A35744">
        <v>38</v>
      </c>
      <c r="B35744" t="str">
        <f>IF(A35745&lt;40,"Jovenes",IF(Proyecto_ataques_corazon_v3_xlsb[[#This Row],[Edad]]&lt;50,"Adultos","Mayores"))</f>
        <v>Adultos</v>
      </c>
      <c r="C35744">
        <v>35743</v>
      </c>
      <c r="D35744" s="1" t="s">
        <v>22</v>
      </c>
      <c r="E35744">
        <v>73</v>
      </c>
      <c r="F35744">
        <v>167</v>
      </c>
      <c r="G35744">
        <v>231</v>
      </c>
      <c r="H35744" s="1" t="s">
        <v>38</v>
      </c>
      <c r="I35744" s="1" t="s">
        <v>35</v>
      </c>
      <c r="J35744" s="1" t="s">
        <v>25</v>
      </c>
      <c r="K35744" s="1" t="s">
        <v>33</v>
      </c>
      <c r="L35744" s="1" t="s">
        <v>31</v>
      </c>
      <c r="M35744" s="1" t="s">
        <v>28</v>
      </c>
      <c r="N35744" s="1" t="s">
        <v>28</v>
      </c>
      <c r="O35744" s="1" t="s">
        <v>28</v>
      </c>
      <c r="P35744" s="1" t="s">
        <v>28</v>
      </c>
      <c r="Q35744" s="1" t="s">
        <v>28</v>
      </c>
      <c r="R35744">
        <v>119</v>
      </c>
      <c r="S35744">
        <v>97</v>
      </c>
      <c r="T35744">
        <v>94</v>
      </c>
      <c r="U35744">
        <v>143</v>
      </c>
      <c r="V35744">
        <v>227</v>
      </c>
      <c r="W35744" t="str">
        <f>IF(Proyecto_ataques_corazon_v3_xlsb[[#This Row],[Colesterol]]&lt;200,"Normal",IF(Proyecto_ataques_corazon_v3_xlsb[[#This Row],[Colesterol]]&lt;240,"Alto","Muy Alto"))</f>
        <v>Alto</v>
      </c>
      <c r="X35744" s="1" t="s">
        <v>28</v>
      </c>
    </row>
    <row r="35745" spans="1:24" x14ac:dyDescent="0.25">
      <c r="A35745">
        <v>46</v>
      </c>
      <c r="B35745" t="str">
        <f>IF(A35746&lt;40,"Jovenes",IF(Proyecto_ataques_corazon_v3_xlsb[[#This Row],[Edad]]&lt;50,"Adultos","Mayores"))</f>
        <v>Adultos</v>
      </c>
      <c r="C35745">
        <v>35744</v>
      </c>
      <c r="D35745" s="1" t="s">
        <v>22</v>
      </c>
      <c r="E35745">
        <v>77</v>
      </c>
      <c r="F35745">
        <v>153</v>
      </c>
      <c r="G35745">
        <v>348</v>
      </c>
      <c r="H35745" s="1" t="s">
        <v>23</v>
      </c>
      <c r="I35745" s="1" t="s">
        <v>24</v>
      </c>
      <c r="J35745" s="1" t="s">
        <v>32</v>
      </c>
      <c r="K35745" s="1" t="s">
        <v>37</v>
      </c>
      <c r="L35745" s="1" t="s">
        <v>27</v>
      </c>
      <c r="M35745" s="1" t="s">
        <v>28</v>
      </c>
      <c r="N35745" s="1" t="s">
        <v>28</v>
      </c>
      <c r="O35745" s="1" t="s">
        <v>28</v>
      </c>
      <c r="P35745" s="1" t="s">
        <v>28</v>
      </c>
      <c r="Q35745" s="1" t="s">
        <v>28</v>
      </c>
      <c r="R35745">
        <v>127</v>
      </c>
      <c r="S35745">
        <v>110</v>
      </c>
      <c r="T35745">
        <v>87</v>
      </c>
      <c r="U35745">
        <v>175</v>
      </c>
      <c r="V35745">
        <v>211</v>
      </c>
      <c r="W35745" t="str">
        <f>IF(Proyecto_ataques_corazon_v3_xlsb[[#This Row],[Colesterol]]&lt;200,"Normal",IF(Proyecto_ataques_corazon_v3_xlsb[[#This Row],[Colesterol]]&lt;240,"Alto","Muy Alto"))</f>
        <v>Alto</v>
      </c>
      <c r="X35745" s="1" t="s">
        <v>28</v>
      </c>
    </row>
    <row r="35746" spans="1:24" x14ac:dyDescent="0.25">
      <c r="A35746">
        <v>41</v>
      </c>
      <c r="B35746" t="str">
        <f>IF(A35747&lt;40,"Jovenes",IF(Proyecto_ataques_corazon_v3_xlsb[[#This Row],[Edad]]&lt;50,"Adultos","Mayores"))</f>
        <v>Jovenes</v>
      </c>
      <c r="C35746">
        <v>35745</v>
      </c>
      <c r="D35746" s="1" t="s">
        <v>30</v>
      </c>
      <c r="E35746">
        <v>89</v>
      </c>
      <c r="F35746">
        <v>169</v>
      </c>
      <c r="G35746">
        <v>334</v>
      </c>
      <c r="H35746" s="1" t="s">
        <v>23</v>
      </c>
      <c r="I35746" s="1" t="s">
        <v>31</v>
      </c>
      <c r="J35746" s="1" t="s">
        <v>25</v>
      </c>
      <c r="K35746" s="1" t="s">
        <v>33</v>
      </c>
      <c r="L35746" s="1" t="s">
        <v>31</v>
      </c>
      <c r="M35746" s="1" t="s">
        <v>28</v>
      </c>
      <c r="N35746" s="1" t="s">
        <v>28</v>
      </c>
      <c r="O35746" s="1" t="s">
        <v>28</v>
      </c>
      <c r="P35746" s="1" t="s">
        <v>29</v>
      </c>
      <c r="Q35746" s="1" t="s">
        <v>28</v>
      </c>
      <c r="R35746">
        <v>157</v>
      </c>
      <c r="S35746">
        <v>61</v>
      </c>
      <c r="T35746">
        <v>107</v>
      </c>
      <c r="U35746">
        <v>163</v>
      </c>
      <c r="V35746">
        <v>247</v>
      </c>
      <c r="W35746" t="str">
        <f>IF(Proyecto_ataques_corazon_v3_xlsb[[#This Row],[Colesterol]]&lt;200,"Normal",IF(Proyecto_ataques_corazon_v3_xlsb[[#This Row],[Colesterol]]&lt;240,"Alto","Muy Alto"))</f>
        <v>Muy Alto</v>
      </c>
      <c r="X35746" s="1" t="s">
        <v>28</v>
      </c>
    </row>
    <row r="35747" spans="1:24" x14ac:dyDescent="0.25">
      <c r="A35747">
        <v>34</v>
      </c>
      <c r="B35747" t="str">
        <f>IF(A35748&lt;40,"Jovenes",IF(Proyecto_ataques_corazon_v3_xlsb[[#This Row],[Edad]]&lt;50,"Adultos","Mayores"))</f>
        <v>Adultos</v>
      </c>
      <c r="C35747">
        <v>35746</v>
      </c>
      <c r="D35747" s="1" t="s">
        <v>30</v>
      </c>
      <c r="E35747">
        <v>70</v>
      </c>
      <c r="F35747">
        <v>187</v>
      </c>
      <c r="G35747">
        <v>289</v>
      </c>
      <c r="H35747" s="1" t="s">
        <v>23</v>
      </c>
      <c r="I35747" s="1" t="s">
        <v>34</v>
      </c>
      <c r="J35747" s="1" t="s">
        <v>32</v>
      </c>
      <c r="K35747" s="1" t="s">
        <v>33</v>
      </c>
      <c r="L35747" s="1" t="s">
        <v>34</v>
      </c>
      <c r="M35747" s="1" t="s">
        <v>28</v>
      </c>
      <c r="N35747" s="1" t="s">
        <v>28</v>
      </c>
      <c r="O35747" s="1" t="s">
        <v>28</v>
      </c>
      <c r="P35747" s="1" t="s">
        <v>28</v>
      </c>
      <c r="Q35747" s="1" t="s">
        <v>28</v>
      </c>
      <c r="R35747">
        <v>149</v>
      </c>
      <c r="S35747">
        <v>61</v>
      </c>
      <c r="T35747">
        <v>84</v>
      </c>
      <c r="U35747">
        <v>126</v>
      </c>
      <c r="V35747">
        <v>189</v>
      </c>
      <c r="W35747" t="str">
        <f>IF(Proyecto_ataques_corazon_v3_xlsb[[#This Row],[Colesterol]]&lt;200,"Normal",IF(Proyecto_ataques_corazon_v3_xlsb[[#This Row],[Colesterol]]&lt;240,"Alto","Muy Alto"))</f>
        <v>Normal</v>
      </c>
      <c r="X35747" s="1" t="s">
        <v>28</v>
      </c>
    </row>
    <row r="35748" spans="1:24" x14ac:dyDescent="0.25">
      <c r="A35748">
        <v>44</v>
      </c>
      <c r="B35748" t="str">
        <f>IF(A35749&lt;40,"Jovenes",IF(Proyecto_ataques_corazon_v3_xlsb[[#This Row],[Edad]]&lt;50,"Adultos","Mayores"))</f>
        <v>Adultos</v>
      </c>
      <c r="C35748">
        <v>35747</v>
      </c>
      <c r="D35748" s="1" t="s">
        <v>22</v>
      </c>
      <c r="E35748">
        <v>111</v>
      </c>
      <c r="F35748">
        <v>190</v>
      </c>
      <c r="G35748">
        <v>356</v>
      </c>
      <c r="H35748" s="1" t="s">
        <v>23</v>
      </c>
      <c r="I35748" s="1" t="s">
        <v>24</v>
      </c>
      <c r="J35748" s="1" t="s">
        <v>25</v>
      </c>
      <c r="K35748" s="1" t="s">
        <v>33</v>
      </c>
      <c r="L35748" s="1" t="s">
        <v>27</v>
      </c>
      <c r="M35748" s="1" t="s">
        <v>28</v>
      </c>
      <c r="N35748" s="1" t="s">
        <v>28</v>
      </c>
      <c r="O35748" s="1" t="s">
        <v>28</v>
      </c>
      <c r="P35748" s="1" t="s">
        <v>28</v>
      </c>
      <c r="Q35748" s="1" t="s">
        <v>29</v>
      </c>
      <c r="R35748">
        <v>154</v>
      </c>
      <c r="S35748">
        <v>98</v>
      </c>
      <c r="T35748">
        <v>65</v>
      </c>
      <c r="U35748">
        <v>131</v>
      </c>
      <c r="V35748">
        <v>212</v>
      </c>
      <c r="W35748" t="str">
        <f>IF(Proyecto_ataques_corazon_v3_xlsb[[#This Row],[Colesterol]]&lt;200,"Normal",IF(Proyecto_ataques_corazon_v3_xlsb[[#This Row],[Colesterol]]&lt;240,"Alto","Muy Alto"))</f>
        <v>Alto</v>
      </c>
      <c r="X35748" s="1" t="s">
        <v>28</v>
      </c>
    </row>
    <row r="35749" spans="1:24" x14ac:dyDescent="0.25">
      <c r="A35749">
        <v>78</v>
      </c>
      <c r="B35749" t="str">
        <f>IF(A35750&lt;40,"Jovenes",IF(Proyecto_ataques_corazon_v3_xlsb[[#This Row],[Edad]]&lt;50,"Adultos","Mayores"))</f>
        <v>Mayores</v>
      </c>
      <c r="C35749">
        <v>35748</v>
      </c>
      <c r="D35749" s="1" t="s">
        <v>30</v>
      </c>
      <c r="E35749">
        <v>108</v>
      </c>
      <c r="F35749">
        <v>154</v>
      </c>
      <c r="G35749">
        <v>264</v>
      </c>
      <c r="H35749" s="1" t="s">
        <v>36</v>
      </c>
      <c r="I35749" s="1" t="s">
        <v>24</v>
      </c>
      <c r="J35749" s="1" t="s">
        <v>35</v>
      </c>
      <c r="K35749" s="1" t="s">
        <v>26</v>
      </c>
      <c r="L35749" s="1" t="s">
        <v>34</v>
      </c>
      <c r="M35749" s="1" t="s">
        <v>28</v>
      </c>
      <c r="N35749" s="1" t="s">
        <v>28</v>
      </c>
      <c r="O35749" s="1" t="s">
        <v>28</v>
      </c>
      <c r="P35749" s="1" t="s">
        <v>28</v>
      </c>
      <c r="Q35749" s="1" t="s">
        <v>28</v>
      </c>
      <c r="R35749">
        <v>134</v>
      </c>
      <c r="S35749">
        <v>73</v>
      </c>
      <c r="T35749">
        <v>73</v>
      </c>
      <c r="U35749">
        <v>159</v>
      </c>
      <c r="V35749">
        <v>176</v>
      </c>
      <c r="W35749" t="str">
        <f>IF(Proyecto_ataques_corazon_v3_xlsb[[#This Row],[Colesterol]]&lt;200,"Normal",IF(Proyecto_ataques_corazon_v3_xlsb[[#This Row],[Colesterol]]&lt;240,"Alto","Muy Alto"))</f>
        <v>Normal</v>
      </c>
      <c r="X35749" s="1" t="s">
        <v>28</v>
      </c>
    </row>
    <row r="35750" spans="1:24" x14ac:dyDescent="0.25">
      <c r="A35750">
        <v>75</v>
      </c>
      <c r="B35750" t="str">
        <f>IF(A35751&lt;40,"Jovenes",IF(Proyecto_ataques_corazon_v3_xlsb[[#This Row],[Edad]]&lt;50,"Adultos","Mayores"))</f>
        <v>Jovenes</v>
      </c>
      <c r="C35750">
        <v>35749</v>
      </c>
      <c r="D35750" s="1" t="s">
        <v>22</v>
      </c>
      <c r="E35750">
        <v>116</v>
      </c>
      <c r="F35750">
        <v>168</v>
      </c>
      <c r="G35750">
        <v>248</v>
      </c>
      <c r="H35750" s="1" t="s">
        <v>36</v>
      </c>
      <c r="I35750" s="1" t="s">
        <v>24</v>
      </c>
      <c r="J35750" s="1" t="s">
        <v>25</v>
      </c>
      <c r="K35750" s="1" t="s">
        <v>26</v>
      </c>
      <c r="L35750" s="1" t="s">
        <v>31</v>
      </c>
      <c r="M35750" s="1" t="s">
        <v>29</v>
      </c>
      <c r="N35750" s="1" t="s">
        <v>28</v>
      </c>
      <c r="O35750" s="1" t="s">
        <v>28</v>
      </c>
      <c r="P35750" s="1" t="s">
        <v>29</v>
      </c>
      <c r="Q35750" s="1" t="s">
        <v>28</v>
      </c>
      <c r="R35750">
        <v>107</v>
      </c>
      <c r="S35750">
        <v>111</v>
      </c>
      <c r="T35750">
        <v>88</v>
      </c>
      <c r="U35750">
        <v>92</v>
      </c>
      <c r="V35750">
        <v>262</v>
      </c>
      <c r="W35750" t="str">
        <f>IF(Proyecto_ataques_corazon_v3_xlsb[[#This Row],[Colesterol]]&lt;200,"Normal",IF(Proyecto_ataques_corazon_v3_xlsb[[#This Row],[Colesterol]]&lt;240,"Alto","Muy Alto"))</f>
        <v>Muy Alto</v>
      </c>
      <c r="X35750" s="1" t="s">
        <v>29</v>
      </c>
    </row>
    <row r="35751" spans="1:24" x14ac:dyDescent="0.25">
      <c r="A35751">
        <v>32</v>
      </c>
      <c r="B35751" t="str">
        <f>IF(A35752&lt;40,"Jovenes",IF(Proyecto_ataques_corazon_v3_xlsb[[#This Row],[Edad]]&lt;50,"Adultos","Mayores"))</f>
        <v>Jovenes</v>
      </c>
      <c r="C35751">
        <v>35750</v>
      </c>
      <c r="D35751" s="1" t="s">
        <v>22</v>
      </c>
      <c r="E35751">
        <v>56</v>
      </c>
      <c r="F35751">
        <v>187</v>
      </c>
      <c r="G35751">
        <v>302</v>
      </c>
      <c r="H35751" s="1" t="s">
        <v>23</v>
      </c>
      <c r="I35751" s="1" t="s">
        <v>24</v>
      </c>
      <c r="J35751" s="1" t="s">
        <v>35</v>
      </c>
      <c r="K35751" s="1" t="s">
        <v>33</v>
      </c>
      <c r="L35751" s="1" t="s">
        <v>31</v>
      </c>
      <c r="M35751" s="1" t="s">
        <v>28</v>
      </c>
      <c r="N35751" s="1" t="s">
        <v>28</v>
      </c>
      <c r="O35751" s="1" t="s">
        <v>29</v>
      </c>
      <c r="P35751" s="1" t="s">
        <v>29</v>
      </c>
      <c r="Q35751" s="1" t="s">
        <v>28</v>
      </c>
      <c r="R35751">
        <v>129</v>
      </c>
      <c r="S35751">
        <v>64</v>
      </c>
      <c r="T35751">
        <v>60</v>
      </c>
      <c r="U35751">
        <v>90</v>
      </c>
      <c r="V35751">
        <v>192</v>
      </c>
      <c r="W35751" t="str">
        <f>IF(Proyecto_ataques_corazon_v3_xlsb[[#This Row],[Colesterol]]&lt;200,"Normal",IF(Proyecto_ataques_corazon_v3_xlsb[[#This Row],[Colesterol]]&lt;240,"Alto","Muy Alto"))</f>
        <v>Normal</v>
      </c>
      <c r="X35751" s="1" t="s">
        <v>28</v>
      </c>
    </row>
    <row r="35752" spans="1:24" x14ac:dyDescent="0.25">
      <c r="A35752">
        <v>31</v>
      </c>
      <c r="B35752" t="str">
        <f>IF(A35753&lt;40,"Jovenes",IF(Proyecto_ataques_corazon_v3_xlsb[[#This Row],[Edad]]&lt;50,"Adultos","Mayores"))</f>
        <v>Adultos</v>
      </c>
      <c r="C35752">
        <v>35751</v>
      </c>
      <c r="D35752" s="1" t="s">
        <v>30</v>
      </c>
      <c r="E35752">
        <v>55</v>
      </c>
      <c r="F35752">
        <v>183</v>
      </c>
      <c r="G35752">
        <v>268</v>
      </c>
      <c r="H35752" s="1" t="s">
        <v>38</v>
      </c>
      <c r="I35752" s="1" t="s">
        <v>24</v>
      </c>
      <c r="J35752" s="1" t="s">
        <v>25</v>
      </c>
      <c r="K35752" s="1" t="s">
        <v>33</v>
      </c>
      <c r="L35752" s="1" t="s">
        <v>34</v>
      </c>
      <c r="M35752" s="1" t="s">
        <v>28</v>
      </c>
      <c r="N35752" s="1" t="s">
        <v>28</v>
      </c>
      <c r="O35752" s="1" t="s">
        <v>29</v>
      </c>
      <c r="P35752" s="1" t="s">
        <v>28</v>
      </c>
      <c r="Q35752" s="1" t="s">
        <v>28</v>
      </c>
      <c r="R35752">
        <v>102</v>
      </c>
      <c r="S35752">
        <v>84</v>
      </c>
      <c r="T35752">
        <v>76</v>
      </c>
      <c r="U35752">
        <v>161</v>
      </c>
      <c r="V35752">
        <v>166</v>
      </c>
      <c r="W35752" t="str">
        <f>IF(Proyecto_ataques_corazon_v3_xlsb[[#This Row],[Colesterol]]&lt;200,"Normal",IF(Proyecto_ataques_corazon_v3_xlsb[[#This Row],[Colesterol]]&lt;240,"Alto","Muy Alto"))</f>
        <v>Normal</v>
      </c>
      <c r="X35752" s="1" t="s">
        <v>28</v>
      </c>
    </row>
    <row r="35753" spans="1:24" x14ac:dyDescent="0.25">
      <c r="A35753">
        <v>73</v>
      </c>
      <c r="B35753" t="str">
        <f>IF(A35754&lt;40,"Jovenes",IF(Proyecto_ataques_corazon_v3_xlsb[[#This Row],[Edad]]&lt;50,"Adultos","Mayores"))</f>
        <v>Jovenes</v>
      </c>
      <c r="C35753">
        <v>35752</v>
      </c>
      <c r="D35753" s="1" t="s">
        <v>30</v>
      </c>
      <c r="E35753">
        <v>81</v>
      </c>
      <c r="F35753">
        <v>181</v>
      </c>
      <c r="G35753">
        <v>243</v>
      </c>
      <c r="H35753" s="1" t="s">
        <v>36</v>
      </c>
      <c r="I35753" s="1" t="s">
        <v>24</v>
      </c>
      <c r="J35753" s="1" t="s">
        <v>35</v>
      </c>
      <c r="K35753" s="1" t="s">
        <v>33</v>
      </c>
      <c r="L35753" s="1" t="s">
        <v>27</v>
      </c>
      <c r="M35753" s="1" t="s">
        <v>28</v>
      </c>
      <c r="N35753" s="1" t="s">
        <v>28</v>
      </c>
      <c r="O35753" s="1" t="s">
        <v>28</v>
      </c>
      <c r="P35753" s="1" t="s">
        <v>29</v>
      </c>
      <c r="Q35753" s="1" t="s">
        <v>28</v>
      </c>
      <c r="R35753">
        <v>141</v>
      </c>
      <c r="S35753">
        <v>65</v>
      </c>
      <c r="T35753">
        <v>95</v>
      </c>
      <c r="U35753">
        <v>121</v>
      </c>
      <c r="V35753">
        <v>158</v>
      </c>
      <c r="W35753" t="str">
        <f>IF(Proyecto_ataques_corazon_v3_xlsb[[#This Row],[Colesterol]]&lt;200,"Normal",IF(Proyecto_ataques_corazon_v3_xlsb[[#This Row],[Colesterol]]&lt;240,"Alto","Muy Alto"))</f>
        <v>Normal</v>
      </c>
      <c r="X35753" s="1" t="s">
        <v>28</v>
      </c>
    </row>
    <row r="35754" spans="1:24" x14ac:dyDescent="0.25">
      <c r="A35754">
        <v>39</v>
      </c>
      <c r="B35754" t="str">
        <f>IF(A35755&lt;40,"Jovenes",IF(Proyecto_ataques_corazon_v3_xlsb[[#This Row],[Edad]]&lt;50,"Adultos","Mayores"))</f>
        <v>Jovenes</v>
      </c>
      <c r="C35754">
        <v>35753</v>
      </c>
      <c r="D35754" s="1" t="s">
        <v>22</v>
      </c>
      <c r="E35754">
        <v>74</v>
      </c>
      <c r="F35754">
        <v>186</v>
      </c>
      <c r="G35754">
        <v>257</v>
      </c>
      <c r="H35754" s="1" t="s">
        <v>23</v>
      </c>
      <c r="I35754" s="1" t="s">
        <v>24</v>
      </c>
      <c r="J35754" s="1" t="s">
        <v>32</v>
      </c>
      <c r="K35754" s="1" t="s">
        <v>37</v>
      </c>
      <c r="L35754" s="1" t="s">
        <v>31</v>
      </c>
      <c r="M35754" s="1" t="s">
        <v>29</v>
      </c>
      <c r="N35754" s="1" t="s">
        <v>28</v>
      </c>
      <c r="O35754" s="1" t="s">
        <v>28</v>
      </c>
      <c r="P35754" s="1" t="s">
        <v>28</v>
      </c>
      <c r="Q35754" s="1" t="s">
        <v>28</v>
      </c>
      <c r="R35754">
        <v>152</v>
      </c>
      <c r="S35754">
        <v>74</v>
      </c>
      <c r="T35754">
        <v>64</v>
      </c>
      <c r="U35754">
        <v>127</v>
      </c>
      <c r="V35754">
        <v>151</v>
      </c>
      <c r="W35754" t="str">
        <f>IF(Proyecto_ataques_corazon_v3_xlsb[[#This Row],[Colesterol]]&lt;200,"Normal",IF(Proyecto_ataques_corazon_v3_xlsb[[#This Row],[Colesterol]]&lt;240,"Alto","Muy Alto"))</f>
        <v>Normal</v>
      </c>
      <c r="X35754" s="1" t="s">
        <v>28</v>
      </c>
    </row>
    <row r="35755" spans="1:24" x14ac:dyDescent="0.25">
      <c r="A35755">
        <v>37</v>
      </c>
      <c r="B35755" t="str">
        <f>IF(A35756&lt;40,"Jovenes",IF(Proyecto_ataques_corazon_v3_xlsb[[#This Row],[Edad]]&lt;50,"Adultos","Mayores"))</f>
        <v>Adultos</v>
      </c>
      <c r="C35755">
        <v>35754</v>
      </c>
      <c r="D35755" s="1" t="s">
        <v>22</v>
      </c>
      <c r="E35755">
        <v>51</v>
      </c>
      <c r="F35755">
        <v>167</v>
      </c>
      <c r="G35755">
        <v>310</v>
      </c>
      <c r="H35755" s="1" t="s">
        <v>23</v>
      </c>
      <c r="I35755" s="1" t="s">
        <v>31</v>
      </c>
      <c r="J35755" s="1" t="s">
        <v>35</v>
      </c>
      <c r="K35755" s="1" t="s">
        <v>26</v>
      </c>
      <c r="L35755" s="1" t="s">
        <v>27</v>
      </c>
      <c r="M35755" s="1" t="s">
        <v>29</v>
      </c>
      <c r="N35755" s="1" t="s">
        <v>28</v>
      </c>
      <c r="O35755" s="1" t="s">
        <v>28</v>
      </c>
      <c r="P35755" s="1" t="s">
        <v>29</v>
      </c>
      <c r="Q35755" s="1" t="s">
        <v>28</v>
      </c>
      <c r="R35755">
        <v>152</v>
      </c>
      <c r="S35755">
        <v>115</v>
      </c>
      <c r="T35755">
        <v>88</v>
      </c>
      <c r="U35755">
        <v>164</v>
      </c>
      <c r="V35755">
        <v>278</v>
      </c>
      <c r="W35755" t="str">
        <f>IF(Proyecto_ataques_corazon_v3_xlsb[[#This Row],[Colesterol]]&lt;200,"Normal",IF(Proyecto_ataques_corazon_v3_xlsb[[#This Row],[Colesterol]]&lt;240,"Alto","Muy Alto"))</f>
        <v>Muy Alto</v>
      </c>
      <c r="X35755" s="1" t="s">
        <v>29</v>
      </c>
    </row>
    <row r="35756" spans="1:24" x14ac:dyDescent="0.25">
      <c r="A35756">
        <v>61</v>
      </c>
      <c r="B35756" t="str">
        <f>IF(A35757&lt;40,"Jovenes",IF(Proyecto_ataques_corazon_v3_xlsb[[#This Row],[Edad]]&lt;50,"Adultos","Mayores"))</f>
        <v>Mayores</v>
      </c>
      <c r="C35756">
        <v>35755</v>
      </c>
      <c r="D35756" s="1" t="s">
        <v>22</v>
      </c>
      <c r="E35756">
        <v>68</v>
      </c>
      <c r="F35756">
        <v>193</v>
      </c>
      <c r="G35756">
        <v>310</v>
      </c>
      <c r="H35756" s="1" t="s">
        <v>23</v>
      </c>
      <c r="I35756" s="1" t="s">
        <v>35</v>
      </c>
      <c r="J35756" s="1" t="s">
        <v>35</v>
      </c>
      <c r="K35756" s="1" t="s">
        <v>37</v>
      </c>
      <c r="L35756" s="1" t="s">
        <v>27</v>
      </c>
      <c r="M35756" s="1" t="s">
        <v>28</v>
      </c>
      <c r="N35756" s="1" t="s">
        <v>28</v>
      </c>
      <c r="O35756" s="1" t="s">
        <v>29</v>
      </c>
      <c r="P35756" s="1" t="s">
        <v>28</v>
      </c>
      <c r="Q35756" s="1" t="s">
        <v>29</v>
      </c>
      <c r="R35756">
        <v>147</v>
      </c>
      <c r="S35756">
        <v>66</v>
      </c>
      <c r="T35756">
        <v>101</v>
      </c>
      <c r="U35756">
        <v>73</v>
      </c>
      <c r="V35756">
        <v>268</v>
      </c>
      <c r="W35756" t="str">
        <f>IF(Proyecto_ataques_corazon_v3_xlsb[[#This Row],[Colesterol]]&lt;200,"Normal",IF(Proyecto_ataques_corazon_v3_xlsb[[#This Row],[Colesterol]]&lt;240,"Alto","Muy Alto"))</f>
        <v>Muy Alto</v>
      </c>
      <c r="X35756" s="1" t="s">
        <v>29</v>
      </c>
    </row>
    <row r="35757" spans="1:24" x14ac:dyDescent="0.25">
      <c r="A35757">
        <v>59</v>
      </c>
      <c r="B35757" t="str">
        <f>IF(A35758&lt;40,"Jovenes",IF(Proyecto_ataques_corazon_v3_xlsb[[#This Row],[Edad]]&lt;50,"Adultos","Mayores"))</f>
        <v>Mayores</v>
      </c>
      <c r="C35757">
        <v>35756</v>
      </c>
      <c r="D35757" s="1" t="s">
        <v>30</v>
      </c>
      <c r="E35757">
        <v>117</v>
      </c>
      <c r="F35757">
        <v>174</v>
      </c>
      <c r="G35757">
        <v>242</v>
      </c>
      <c r="H35757" s="1" t="s">
        <v>23</v>
      </c>
      <c r="I35757" s="1" t="s">
        <v>24</v>
      </c>
      <c r="J35757" s="1" t="s">
        <v>35</v>
      </c>
      <c r="K35757" s="1" t="s">
        <v>33</v>
      </c>
      <c r="L35757" s="1" t="s">
        <v>31</v>
      </c>
      <c r="M35757" s="1" t="s">
        <v>28</v>
      </c>
      <c r="N35757" s="1" t="s">
        <v>28</v>
      </c>
      <c r="O35757" s="1" t="s">
        <v>28</v>
      </c>
      <c r="P35757" s="1" t="s">
        <v>28</v>
      </c>
      <c r="Q35757" s="1" t="s">
        <v>28</v>
      </c>
      <c r="R35757">
        <v>157</v>
      </c>
      <c r="S35757">
        <v>112</v>
      </c>
      <c r="T35757">
        <v>107</v>
      </c>
      <c r="U35757">
        <v>112</v>
      </c>
      <c r="V35757">
        <v>182</v>
      </c>
      <c r="W35757" t="str">
        <f>IF(Proyecto_ataques_corazon_v3_xlsb[[#This Row],[Colesterol]]&lt;200,"Normal",IF(Proyecto_ataques_corazon_v3_xlsb[[#This Row],[Colesterol]]&lt;240,"Alto","Muy Alto"))</f>
        <v>Normal</v>
      </c>
      <c r="X35757" s="1" t="s">
        <v>28</v>
      </c>
    </row>
    <row r="35758" spans="1:24" x14ac:dyDescent="0.25">
      <c r="A35758">
        <v>59</v>
      </c>
      <c r="B35758" t="str">
        <f>IF(A35759&lt;40,"Jovenes",IF(Proyecto_ataques_corazon_v3_xlsb[[#This Row],[Edad]]&lt;50,"Adultos","Mayores"))</f>
        <v>Mayores</v>
      </c>
      <c r="C35758">
        <v>35757</v>
      </c>
      <c r="D35758" s="1" t="s">
        <v>22</v>
      </c>
      <c r="E35758">
        <v>52</v>
      </c>
      <c r="F35758">
        <v>162</v>
      </c>
      <c r="G35758">
        <v>198</v>
      </c>
      <c r="H35758" s="1" t="s">
        <v>38</v>
      </c>
      <c r="I35758" s="1" t="s">
        <v>31</v>
      </c>
      <c r="J35758" s="1" t="s">
        <v>35</v>
      </c>
      <c r="K35758" s="1" t="s">
        <v>26</v>
      </c>
      <c r="L35758" s="1" t="s">
        <v>31</v>
      </c>
      <c r="M35758" s="1" t="s">
        <v>28</v>
      </c>
      <c r="N35758" s="1" t="s">
        <v>29</v>
      </c>
      <c r="O35758" s="1" t="s">
        <v>28</v>
      </c>
      <c r="P35758" s="1" t="s">
        <v>29</v>
      </c>
      <c r="Q35758" s="1" t="s">
        <v>28</v>
      </c>
      <c r="R35758">
        <v>137</v>
      </c>
      <c r="S35758">
        <v>93</v>
      </c>
      <c r="T35758">
        <v>79</v>
      </c>
      <c r="U35758">
        <v>72</v>
      </c>
      <c r="V35758">
        <v>184</v>
      </c>
      <c r="W35758" t="str">
        <f>IF(Proyecto_ataques_corazon_v3_xlsb[[#This Row],[Colesterol]]&lt;200,"Normal",IF(Proyecto_ataques_corazon_v3_xlsb[[#This Row],[Colesterol]]&lt;240,"Alto","Muy Alto"))</f>
        <v>Normal</v>
      </c>
      <c r="X35758" s="1" t="s">
        <v>29</v>
      </c>
    </row>
    <row r="35759" spans="1:24" x14ac:dyDescent="0.25">
      <c r="A35759">
        <v>42</v>
      </c>
      <c r="B35759" t="str">
        <f>IF(A35760&lt;40,"Jovenes",IF(Proyecto_ataques_corazon_v3_xlsb[[#This Row],[Edad]]&lt;50,"Adultos","Mayores"))</f>
        <v>Adultos</v>
      </c>
      <c r="C35759">
        <v>35758</v>
      </c>
      <c r="D35759" s="1" t="s">
        <v>30</v>
      </c>
      <c r="E35759">
        <v>87</v>
      </c>
      <c r="F35759">
        <v>175</v>
      </c>
      <c r="G35759">
        <v>386</v>
      </c>
      <c r="H35759" s="1" t="s">
        <v>23</v>
      </c>
      <c r="I35759" s="1" t="s">
        <v>34</v>
      </c>
      <c r="J35759" s="1" t="s">
        <v>35</v>
      </c>
      <c r="K35759" s="1" t="s">
        <v>33</v>
      </c>
      <c r="L35759" s="1" t="s">
        <v>27</v>
      </c>
      <c r="M35759" s="1" t="s">
        <v>29</v>
      </c>
      <c r="N35759" s="1" t="s">
        <v>28</v>
      </c>
      <c r="O35759" s="1" t="s">
        <v>28</v>
      </c>
      <c r="P35759" s="1" t="s">
        <v>29</v>
      </c>
      <c r="Q35759" s="1" t="s">
        <v>28</v>
      </c>
      <c r="R35759">
        <v>166</v>
      </c>
      <c r="S35759">
        <v>96</v>
      </c>
      <c r="T35759">
        <v>108</v>
      </c>
      <c r="U35759">
        <v>95</v>
      </c>
      <c r="V35759">
        <v>226</v>
      </c>
      <c r="W35759" t="str">
        <f>IF(Proyecto_ataques_corazon_v3_xlsb[[#This Row],[Colesterol]]&lt;200,"Normal",IF(Proyecto_ataques_corazon_v3_xlsb[[#This Row],[Colesterol]]&lt;240,"Alto","Muy Alto"))</f>
        <v>Alto</v>
      </c>
      <c r="X35759" s="1" t="s">
        <v>28</v>
      </c>
    </row>
    <row r="35760" spans="1:24" x14ac:dyDescent="0.25">
      <c r="A35760">
        <v>55</v>
      </c>
      <c r="B35760" t="str">
        <f>IF(A35761&lt;40,"Jovenes",IF(Proyecto_ataques_corazon_v3_xlsb[[#This Row],[Edad]]&lt;50,"Adultos","Mayores"))</f>
        <v>Mayores</v>
      </c>
      <c r="C35760">
        <v>35759</v>
      </c>
      <c r="D35760" s="1" t="s">
        <v>30</v>
      </c>
      <c r="E35760">
        <v>98</v>
      </c>
      <c r="F35760">
        <v>184</v>
      </c>
      <c r="G35760">
        <v>181</v>
      </c>
      <c r="H35760" s="1" t="s">
        <v>23</v>
      </c>
      <c r="I35760" s="1" t="s">
        <v>24</v>
      </c>
      <c r="J35760" s="1" t="s">
        <v>35</v>
      </c>
      <c r="K35760" s="1" t="s">
        <v>33</v>
      </c>
      <c r="L35760" s="1" t="s">
        <v>34</v>
      </c>
      <c r="M35760" s="1" t="s">
        <v>29</v>
      </c>
      <c r="N35760" s="1" t="s">
        <v>28</v>
      </c>
      <c r="O35760" s="1" t="s">
        <v>28</v>
      </c>
      <c r="P35760" s="1" t="s">
        <v>28</v>
      </c>
      <c r="Q35760" s="1" t="s">
        <v>28</v>
      </c>
      <c r="R35760">
        <v>126</v>
      </c>
      <c r="S35760">
        <v>105</v>
      </c>
      <c r="T35760">
        <v>84</v>
      </c>
      <c r="U35760">
        <v>98</v>
      </c>
      <c r="V35760">
        <v>176</v>
      </c>
      <c r="W35760" t="str">
        <f>IF(Proyecto_ataques_corazon_v3_xlsb[[#This Row],[Colesterol]]&lt;200,"Normal",IF(Proyecto_ataques_corazon_v3_xlsb[[#This Row],[Colesterol]]&lt;240,"Alto","Muy Alto"))</f>
        <v>Normal</v>
      </c>
      <c r="X35760" s="1" t="s">
        <v>28</v>
      </c>
    </row>
    <row r="35761" spans="1:24" x14ac:dyDescent="0.25">
      <c r="A35761">
        <v>62</v>
      </c>
      <c r="B35761" t="str">
        <f>IF(A35762&lt;40,"Jovenes",IF(Proyecto_ataques_corazon_v3_xlsb[[#This Row],[Edad]]&lt;50,"Adultos","Mayores"))</f>
        <v>Mayores</v>
      </c>
      <c r="C35761">
        <v>35760</v>
      </c>
      <c r="D35761" s="1" t="s">
        <v>30</v>
      </c>
      <c r="E35761">
        <v>68</v>
      </c>
      <c r="F35761">
        <v>178</v>
      </c>
      <c r="G35761">
        <v>313</v>
      </c>
      <c r="H35761" s="1" t="s">
        <v>23</v>
      </c>
      <c r="I35761" s="1" t="s">
        <v>24</v>
      </c>
      <c r="J35761" s="1" t="s">
        <v>25</v>
      </c>
      <c r="K35761" s="1" t="s">
        <v>33</v>
      </c>
      <c r="L35761" s="1" t="s">
        <v>31</v>
      </c>
      <c r="M35761" s="1" t="s">
        <v>28</v>
      </c>
      <c r="N35761" s="1" t="s">
        <v>28</v>
      </c>
      <c r="O35761" s="1" t="s">
        <v>29</v>
      </c>
      <c r="P35761" s="1" t="s">
        <v>28</v>
      </c>
      <c r="Q35761" s="1" t="s">
        <v>28</v>
      </c>
      <c r="R35761">
        <v>138</v>
      </c>
      <c r="S35761">
        <v>91</v>
      </c>
      <c r="T35761">
        <v>109</v>
      </c>
      <c r="U35761">
        <v>74</v>
      </c>
      <c r="V35761">
        <v>164</v>
      </c>
      <c r="W35761" t="str">
        <f>IF(Proyecto_ataques_corazon_v3_xlsb[[#This Row],[Colesterol]]&lt;200,"Normal",IF(Proyecto_ataques_corazon_v3_xlsb[[#This Row],[Colesterol]]&lt;240,"Alto","Muy Alto"))</f>
        <v>Normal</v>
      </c>
      <c r="X35761" s="1" t="s">
        <v>28</v>
      </c>
    </row>
    <row r="35762" spans="1:24" x14ac:dyDescent="0.25">
      <c r="A35762">
        <v>50</v>
      </c>
      <c r="B35762" t="str">
        <f>IF(A35763&lt;40,"Jovenes",IF(Proyecto_ataques_corazon_v3_xlsb[[#This Row],[Edad]]&lt;50,"Adultos","Mayores"))</f>
        <v>Mayores</v>
      </c>
      <c r="C35762">
        <v>35761</v>
      </c>
      <c r="D35762" s="1" t="s">
        <v>30</v>
      </c>
      <c r="E35762">
        <v>99</v>
      </c>
      <c r="F35762">
        <v>157</v>
      </c>
      <c r="G35762">
        <v>239</v>
      </c>
      <c r="H35762" s="1" t="s">
        <v>23</v>
      </c>
      <c r="I35762" s="1" t="s">
        <v>24</v>
      </c>
      <c r="J35762" s="1" t="s">
        <v>25</v>
      </c>
      <c r="K35762" s="1" t="s">
        <v>37</v>
      </c>
      <c r="L35762" s="1" t="s">
        <v>34</v>
      </c>
      <c r="M35762" s="1" t="s">
        <v>29</v>
      </c>
      <c r="N35762" s="1" t="s">
        <v>29</v>
      </c>
      <c r="O35762" s="1" t="s">
        <v>29</v>
      </c>
      <c r="P35762" s="1" t="s">
        <v>28</v>
      </c>
      <c r="Q35762" s="1" t="s">
        <v>28</v>
      </c>
      <c r="R35762">
        <v>178</v>
      </c>
      <c r="S35762">
        <v>77</v>
      </c>
      <c r="T35762">
        <v>66</v>
      </c>
      <c r="U35762">
        <v>92</v>
      </c>
      <c r="V35762">
        <v>247</v>
      </c>
      <c r="W35762" t="str">
        <f>IF(Proyecto_ataques_corazon_v3_xlsb[[#This Row],[Colesterol]]&lt;200,"Normal",IF(Proyecto_ataques_corazon_v3_xlsb[[#This Row],[Colesterol]]&lt;240,"Alto","Muy Alto"))</f>
        <v>Muy Alto</v>
      </c>
      <c r="X35762" s="1" t="s">
        <v>29</v>
      </c>
    </row>
    <row r="35763" spans="1:24" x14ac:dyDescent="0.25">
      <c r="A35763">
        <v>47</v>
      </c>
      <c r="B35763" t="str">
        <f>IF(A35764&lt;40,"Jovenes",IF(Proyecto_ataques_corazon_v3_xlsb[[#This Row],[Edad]]&lt;50,"Adultos","Mayores"))</f>
        <v>Adultos</v>
      </c>
      <c r="C35763">
        <v>35762</v>
      </c>
      <c r="D35763" s="1" t="s">
        <v>22</v>
      </c>
      <c r="E35763">
        <v>90</v>
      </c>
      <c r="F35763">
        <v>182</v>
      </c>
      <c r="G35763">
        <v>207</v>
      </c>
      <c r="H35763" s="1" t="s">
        <v>23</v>
      </c>
      <c r="I35763" s="1" t="s">
        <v>24</v>
      </c>
      <c r="J35763" s="1" t="s">
        <v>35</v>
      </c>
      <c r="K35763" s="1" t="s">
        <v>33</v>
      </c>
      <c r="L35763" s="1" t="s">
        <v>31</v>
      </c>
      <c r="M35763" s="1" t="s">
        <v>28</v>
      </c>
      <c r="N35763" s="1" t="s">
        <v>29</v>
      </c>
      <c r="O35763" s="1" t="s">
        <v>28</v>
      </c>
      <c r="P35763" s="1" t="s">
        <v>28</v>
      </c>
      <c r="Q35763" s="1" t="s">
        <v>28</v>
      </c>
      <c r="R35763">
        <v>101</v>
      </c>
      <c r="S35763">
        <v>110</v>
      </c>
      <c r="T35763">
        <v>96</v>
      </c>
      <c r="U35763">
        <v>93</v>
      </c>
      <c r="V35763">
        <v>210</v>
      </c>
      <c r="W35763" t="str">
        <f>IF(Proyecto_ataques_corazon_v3_xlsb[[#This Row],[Colesterol]]&lt;200,"Normal",IF(Proyecto_ataques_corazon_v3_xlsb[[#This Row],[Colesterol]]&lt;240,"Alto","Muy Alto"))</f>
        <v>Alto</v>
      </c>
      <c r="X35763" s="1" t="s">
        <v>28</v>
      </c>
    </row>
    <row r="35764" spans="1:24" x14ac:dyDescent="0.25">
      <c r="A35764">
        <v>70</v>
      </c>
      <c r="B35764" t="str">
        <f>IF(A35765&lt;40,"Jovenes",IF(Proyecto_ataques_corazon_v3_xlsb[[#This Row],[Edad]]&lt;50,"Adultos","Mayores"))</f>
        <v>Mayores</v>
      </c>
      <c r="C35764">
        <v>35763</v>
      </c>
      <c r="D35764" s="1" t="s">
        <v>22</v>
      </c>
      <c r="E35764">
        <v>82</v>
      </c>
      <c r="F35764">
        <v>179</v>
      </c>
      <c r="G35764">
        <v>243</v>
      </c>
      <c r="H35764" s="1" t="s">
        <v>38</v>
      </c>
      <c r="I35764" s="1" t="s">
        <v>34</v>
      </c>
      <c r="J35764" s="1" t="s">
        <v>32</v>
      </c>
      <c r="K35764" s="1" t="s">
        <v>33</v>
      </c>
      <c r="L35764" s="1" t="s">
        <v>34</v>
      </c>
      <c r="M35764" s="1" t="s">
        <v>28</v>
      </c>
      <c r="N35764" s="1" t="s">
        <v>28</v>
      </c>
      <c r="O35764" s="1" t="s">
        <v>28</v>
      </c>
      <c r="P35764" s="1" t="s">
        <v>28</v>
      </c>
      <c r="Q35764" s="1" t="s">
        <v>28</v>
      </c>
      <c r="R35764">
        <v>143</v>
      </c>
      <c r="S35764">
        <v>102</v>
      </c>
      <c r="T35764">
        <v>101</v>
      </c>
      <c r="U35764">
        <v>89</v>
      </c>
      <c r="V35764">
        <v>223</v>
      </c>
      <c r="W35764" t="str">
        <f>IF(Proyecto_ataques_corazon_v3_xlsb[[#This Row],[Colesterol]]&lt;200,"Normal",IF(Proyecto_ataques_corazon_v3_xlsb[[#This Row],[Colesterol]]&lt;240,"Alto","Muy Alto"))</f>
        <v>Alto</v>
      </c>
      <c r="X35764" s="1" t="s">
        <v>28</v>
      </c>
    </row>
    <row r="35765" spans="1:24" x14ac:dyDescent="0.25">
      <c r="A35765">
        <v>56</v>
      </c>
      <c r="B35765" t="str">
        <f>IF(A35766&lt;40,"Jovenes",IF(Proyecto_ataques_corazon_v3_xlsb[[#This Row],[Edad]]&lt;50,"Adultos","Mayores"))</f>
        <v>Mayores</v>
      </c>
      <c r="C35765">
        <v>35764</v>
      </c>
      <c r="D35765" s="1" t="s">
        <v>22</v>
      </c>
      <c r="E35765">
        <v>66</v>
      </c>
      <c r="F35765">
        <v>198</v>
      </c>
      <c r="G35765">
        <v>256</v>
      </c>
      <c r="H35765" s="1" t="s">
        <v>38</v>
      </c>
      <c r="I35765" s="1" t="s">
        <v>35</v>
      </c>
      <c r="J35765" s="1" t="s">
        <v>35</v>
      </c>
      <c r="K35765" s="1" t="s">
        <v>37</v>
      </c>
      <c r="L35765" s="1" t="s">
        <v>31</v>
      </c>
      <c r="M35765" s="1" t="s">
        <v>29</v>
      </c>
      <c r="N35765" s="1" t="s">
        <v>28</v>
      </c>
      <c r="O35765" s="1" t="s">
        <v>28</v>
      </c>
      <c r="P35765" s="1" t="s">
        <v>29</v>
      </c>
      <c r="Q35765" s="1" t="s">
        <v>28</v>
      </c>
      <c r="R35765">
        <v>176</v>
      </c>
      <c r="S35765">
        <v>60</v>
      </c>
      <c r="T35765">
        <v>85</v>
      </c>
      <c r="U35765">
        <v>72</v>
      </c>
      <c r="V35765">
        <v>192</v>
      </c>
      <c r="W35765" t="str">
        <f>IF(Proyecto_ataques_corazon_v3_xlsb[[#This Row],[Colesterol]]&lt;200,"Normal",IF(Proyecto_ataques_corazon_v3_xlsb[[#This Row],[Colesterol]]&lt;240,"Alto","Muy Alto"))</f>
        <v>Normal</v>
      </c>
      <c r="X35765" s="1" t="s">
        <v>29</v>
      </c>
    </row>
    <row r="35766" spans="1:24" x14ac:dyDescent="0.25">
      <c r="A35766">
        <v>53</v>
      </c>
      <c r="B35766" t="str">
        <f>IF(A35767&lt;40,"Jovenes",IF(Proyecto_ataques_corazon_v3_xlsb[[#This Row],[Edad]]&lt;50,"Adultos","Mayores"))</f>
        <v>Mayores</v>
      </c>
      <c r="C35766">
        <v>35765</v>
      </c>
      <c r="D35766" s="1" t="s">
        <v>22</v>
      </c>
      <c r="E35766">
        <v>96</v>
      </c>
      <c r="F35766">
        <v>197</v>
      </c>
      <c r="G35766">
        <v>345</v>
      </c>
      <c r="H35766" s="1" t="s">
        <v>38</v>
      </c>
      <c r="I35766" s="1" t="s">
        <v>34</v>
      </c>
      <c r="J35766" s="1" t="s">
        <v>25</v>
      </c>
      <c r="K35766" s="1" t="s">
        <v>26</v>
      </c>
      <c r="L35766" s="1" t="s">
        <v>34</v>
      </c>
      <c r="M35766" s="1" t="s">
        <v>28</v>
      </c>
      <c r="N35766" s="1" t="s">
        <v>28</v>
      </c>
      <c r="O35766" s="1" t="s">
        <v>29</v>
      </c>
      <c r="P35766" s="1" t="s">
        <v>28</v>
      </c>
      <c r="Q35766" s="1" t="s">
        <v>28</v>
      </c>
      <c r="R35766">
        <v>128</v>
      </c>
      <c r="S35766">
        <v>95</v>
      </c>
      <c r="T35766">
        <v>109</v>
      </c>
      <c r="U35766">
        <v>172</v>
      </c>
      <c r="V35766">
        <v>286</v>
      </c>
      <c r="W35766" t="str">
        <f>IF(Proyecto_ataques_corazon_v3_xlsb[[#This Row],[Colesterol]]&lt;200,"Normal",IF(Proyecto_ataques_corazon_v3_xlsb[[#This Row],[Colesterol]]&lt;240,"Alto","Muy Alto"))</f>
        <v>Muy Alto</v>
      </c>
      <c r="X35766" s="1" t="s">
        <v>28</v>
      </c>
    </row>
    <row r="35767" spans="1:24" x14ac:dyDescent="0.25">
      <c r="A35767">
        <v>62</v>
      </c>
      <c r="B35767" t="str">
        <f>IF(A35768&lt;40,"Jovenes",IF(Proyecto_ataques_corazon_v3_xlsb[[#This Row],[Edad]]&lt;50,"Adultos","Mayores"))</f>
        <v>Mayores</v>
      </c>
      <c r="C35767">
        <v>35766</v>
      </c>
      <c r="D35767" s="1" t="s">
        <v>30</v>
      </c>
      <c r="E35767">
        <v>116</v>
      </c>
      <c r="F35767">
        <v>193</v>
      </c>
      <c r="G35767">
        <v>317</v>
      </c>
      <c r="H35767" s="1" t="s">
        <v>36</v>
      </c>
      <c r="I35767" s="1" t="s">
        <v>35</v>
      </c>
      <c r="J35767" s="1" t="s">
        <v>35</v>
      </c>
      <c r="K35767" s="1" t="s">
        <v>37</v>
      </c>
      <c r="L35767" s="1" t="s">
        <v>31</v>
      </c>
      <c r="M35767" s="1" t="s">
        <v>28</v>
      </c>
      <c r="N35767" s="1" t="s">
        <v>28</v>
      </c>
      <c r="O35767" s="1" t="s">
        <v>28</v>
      </c>
      <c r="P35767" s="1" t="s">
        <v>29</v>
      </c>
      <c r="Q35767" s="1" t="s">
        <v>28</v>
      </c>
      <c r="R35767">
        <v>155</v>
      </c>
      <c r="S35767">
        <v>63</v>
      </c>
      <c r="T35767">
        <v>84</v>
      </c>
      <c r="U35767">
        <v>75</v>
      </c>
      <c r="V35767">
        <v>264</v>
      </c>
      <c r="W35767" t="str">
        <f>IF(Proyecto_ataques_corazon_v3_xlsb[[#This Row],[Colesterol]]&lt;200,"Normal",IF(Proyecto_ataques_corazon_v3_xlsb[[#This Row],[Colesterol]]&lt;240,"Alto","Muy Alto"))</f>
        <v>Muy Alto</v>
      </c>
      <c r="X35767" s="1" t="s">
        <v>29</v>
      </c>
    </row>
    <row r="35768" spans="1:24" x14ac:dyDescent="0.25">
      <c r="A35768">
        <v>45</v>
      </c>
      <c r="B35768" t="str">
        <f>IF(A35769&lt;40,"Jovenes",IF(Proyecto_ataques_corazon_v3_xlsb[[#This Row],[Edad]]&lt;50,"Adultos","Mayores"))</f>
        <v>Adultos</v>
      </c>
      <c r="C35768">
        <v>35767</v>
      </c>
      <c r="D35768" s="1" t="s">
        <v>30</v>
      </c>
      <c r="E35768">
        <v>117</v>
      </c>
      <c r="F35768">
        <v>175</v>
      </c>
      <c r="G35768">
        <v>320</v>
      </c>
      <c r="H35768" s="1" t="s">
        <v>36</v>
      </c>
      <c r="I35768" s="1" t="s">
        <v>34</v>
      </c>
      <c r="J35768" s="1" t="s">
        <v>35</v>
      </c>
      <c r="K35768" s="1" t="s">
        <v>33</v>
      </c>
      <c r="L35768" s="1" t="s">
        <v>27</v>
      </c>
      <c r="M35768" s="1" t="s">
        <v>28</v>
      </c>
      <c r="N35768" s="1" t="s">
        <v>28</v>
      </c>
      <c r="O35768" s="1" t="s">
        <v>29</v>
      </c>
      <c r="P35768" s="1" t="s">
        <v>29</v>
      </c>
      <c r="Q35768" s="1" t="s">
        <v>28</v>
      </c>
      <c r="R35768">
        <v>130</v>
      </c>
      <c r="S35768">
        <v>80</v>
      </c>
      <c r="T35768">
        <v>107</v>
      </c>
      <c r="U35768">
        <v>126</v>
      </c>
      <c r="V35768">
        <v>277</v>
      </c>
      <c r="W35768" t="str">
        <f>IF(Proyecto_ataques_corazon_v3_xlsb[[#This Row],[Colesterol]]&lt;200,"Normal",IF(Proyecto_ataques_corazon_v3_xlsb[[#This Row],[Colesterol]]&lt;240,"Alto","Muy Alto"))</f>
        <v>Muy Alto</v>
      </c>
      <c r="X35768" s="1" t="s">
        <v>28</v>
      </c>
    </row>
    <row r="35769" spans="1:24" x14ac:dyDescent="0.25">
      <c r="A35769">
        <v>68</v>
      </c>
      <c r="B35769" t="str">
        <f>IF(A35770&lt;40,"Jovenes",IF(Proyecto_ataques_corazon_v3_xlsb[[#This Row],[Edad]]&lt;50,"Adultos","Mayores"))</f>
        <v>Mayores</v>
      </c>
      <c r="C35769">
        <v>35768</v>
      </c>
      <c r="D35769" s="1" t="s">
        <v>22</v>
      </c>
      <c r="E35769">
        <v>98</v>
      </c>
      <c r="F35769">
        <v>172</v>
      </c>
      <c r="G35769">
        <v>248</v>
      </c>
      <c r="H35769" s="1" t="s">
        <v>23</v>
      </c>
      <c r="I35769" s="1" t="s">
        <v>24</v>
      </c>
      <c r="J35769" s="1" t="s">
        <v>35</v>
      </c>
      <c r="K35769" s="1" t="s">
        <v>37</v>
      </c>
      <c r="L35769" s="1" t="s">
        <v>31</v>
      </c>
      <c r="M35769" s="1" t="s">
        <v>28</v>
      </c>
      <c r="N35769" s="1" t="s">
        <v>28</v>
      </c>
      <c r="O35769" s="1" t="s">
        <v>28</v>
      </c>
      <c r="P35769" s="1" t="s">
        <v>28</v>
      </c>
      <c r="Q35769" s="1" t="s">
        <v>28</v>
      </c>
      <c r="R35769">
        <v>151</v>
      </c>
      <c r="S35769">
        <v>86</v>
      </c>
      <c r="T35769">
        <v>98</v>
      </c>
      <c r="U35769">
        <v>92</v>
      </c>
      <c r="V35769">
        <v>214</v>
      </c>
      <c r="W35769" t="str">
        <f>IF(Proyecto_ataques_corazon_v3_xlsb[[#This Row],[Colesterol]]&lt;200,"Normal",IF(Proyecto_ataques_corazon_v3_xlsb[[#This Row],[Colesterol]]&lt;240,"Alto","Muy Alto"))</f>
        <v>Alto</v>
      </c>
      <c r="X35769" s="1" t="s">
        <v>28</v>
      </c>
    </row>
    <row r="35770" spans="1:24" x14ac:dyDescent="0.25">
      <c r="A35770">
        <v>40</v>
      </c>
      <c r="B35770" t="str">
        <f>IF(A35771&lt;40,"Jovenes",IF(Proyecto_ataques_corazon_v3_xlsb[[#This Row],[Edad]]&lt;50,"Adultos","Mayores"))</f>
        <v>Adultos</v>
      </c>
      <c r="C35770">
        <v>35769</v>
      </c>
      <c r="D35770" s="1" t="s">
        <v>22</v>
      </c>
      <c r="E35770">
        <v>86</v>
      </c>
      <c r="F35770">
        <v>156</v>
      </c>
      <c r="G35770">
        <v>292</v>
      </c>
      <c r="H35770" s="1" t="s">
        <v>36</v>
      </c>
      <c r="I35770" s="1" t="s">
        <v>35</v>
      </c>
      <c r="J35770" s="1" t="s">
        <v>32</v>
      </c>
      <c r="K35770" s="1" t="s">
        <v>37</v>
      </c>
      <c r="L35770" s="1" t="s">
        <v>27</v>
      </c>
      <c r="M35770" s="1" t="s">
        <v>28</v>
      </c>
      <c r="N35770" s="1" t="s">
        <v>28</v>
      </c>
      <c r="O35770" s="1" t="s">
        <v>28</v>
      </c>
      <c r="P35770" s="1" t="s">
        <v>28</v>
      </c>
      <c r="Q35770" s="1" t="s">
        <v>28</v>
      </c>
      <c r="R35770">
        <v>106</v>
      </c>
      <c r="S35770">
        <v>68</v>
      </c>
      <c r="T35770">
        <v>102</v>
      </c>
      <c r="U35770">
        <v>75</v>
      </c>
      <c r="V35770">
        <v>298</v>
      </c>
      <c r="W35770" t="str">
        <f>IF(Proyecto_ataques_corazon_v3_xlsb[[#This Row],[Colesterol]]&lt;200,"Normal",IF(Proyecto_ataques_corazon_v3_xlsb[[#This Row],[Colesterol]]&lt;240,"Alto","Muy Alto"))</f>
        <v>Muy Alto</v>
      </c>
      <c r="X35770" s="1" t="s">
        <v>28</v>
      </c>
    </row>
    <row r="35771" spans="1:24" x14ac:dyDescent="0.25">
      <c r="A35771">
        <v>43</v>
      </c>
      <c r="B35771" t="str">
        <f>IF(A35772&lt;40,"Jovenes",IF(Proyecto_ataques_corazon_v3_xlsb[[#This Row],[Edad]]&lt;50,"Adultos","Mayores"))</f>
        <v>Adultos</v>
      </c>
      <c r="C35771">
        <v>35770</v>
      </c>
      <c r="D35771" s="1" t="s">
        <v>30</v>
      </c>
      <c r="E35771">
        <v>71</v>
      </c>
      <c r="F35771">
        <v>193</v>
      </c>
      <c r="G35771">
        <v>263</v>
      </c>
      <c r="H35771" s="1" t="s">
        <v>23</v>
      </c>
      <c r="I35771" s="1" t="s">
        <v>24</v>
      </c>
      <c r="J35771" s="1" t="s">
        <v>32</v>
      </c>
      <c r="K35771" s="1" t="s">
        <v>33</v>
      </c>
      <c r="L35771" s="1" t="s">
        <v>27</v>
      </c>
      <c r="M35771" s="1" t="s">
        <v>28</v>
      </c>
      <c r="N35771" s="1" t="s">
        <v>28</v>
      </c>
      <c r="O35771" s="1" t="s">
        <v>28</v>
      </c>
      <c r="P35771" s="1" t="s">
        <v>28</v>
      </c>
      <c r="Q35771" s="1" t="s">
        <v>28</v>
      </c>
      <c r="R35771">
        <v>151</v>
      </c>
      <c r="S35771">
        <v>60</v>
      </c>
      <c r="T35771">
        <v>82</v>
      </c>
      <c r="U35771">
        <v>77</v>
      </c>
      <c r="V35771">
        <v>238</v>
      </c>
      <c r="W35771" t="str">
        <f>IF(Proyecto_ataques_corazon_v3_xlsb[[#This Row],[Colesterol]]&lt;200,"Normal",IF(Proyecto_ataques_corazon_v3_xlsb[[#This Row],[Colesterol]]&lt;240,"Alto","Muy Alto"))</f>
        <v>Alto</v>
      </c>
      <c r="X35771" s="1" t="s">
        <v>28</v>
      </c>
    </row>
    <row r="35772" spans="1:24" x14ac:dyDescent="0.25">
      <c r="A35772">
        <v>75</v>
      </c>
      <c r="B35772" t="str">
        <f>IF(A35773&lt;40,"Jovenes",IF(Proyecto_ataques_corazon_v3_xlsb[[#This Row],[Edad]]&lt;50,"Adultos","Mayores"))</f>
        <v>Mayores</v>
      </c>
      <c r="C35772">
        <v>35771</v>
      </c>
      <c r="D35772" s="1" t="s">
        <v>22</v>
      </c>
      <c r="E35772">
        <v>73</v>
      </c>
      <c r="F35772">
        <v>190</v>
      </c>
      <c r="G35772">
        <v>358</v>
      </c>
      <c r="H35772" s="1" t="s">
        <v>23</v>
      </c>
      <c r="I35772" s="1" t="s">
        <v>31</v>
      </c>
      <c r="J35772" s="1" t="s">
        <v>35</v>
      </c>
      <c r="K35772" s="1" t="s">
        <v>33</v>
      </c>
      <c r="L35772" s="1" t="s">
        <v>27</v>
      </c>
      <c r="M35772" s="1" t="s">
        <v>29</v>
      </c>
      <c r="N35772" s="1" t="s">
        <v>28</v>
      </c>
      <c r="O35772" s="1" t="s">
        <v>28</v>
      </c>
      <c r="P35772" s="1" t="s">
        <v>29</v>
      </c>
      <c r="Q35772" s="1" t="s">
        <v>28</v>
      </c>
      <c r="R35772">
        <v>112</v>
      </c>
      <c r="S35772">
        <v>77</v>
      </c>
      <c r="T35772">
        <v>89</v>
      </c>
      <c r="U35772">
        <v>89</v>
      </c>
      <c r="V35772">
        <v>203</v>
      </c>
      <c r="W35772" t="str">
        <f>IF(Proyecto_ataques_corazon_v3_xlsb[[#This Row],[Colesterol]]&lt;200,"Normal",IF(Proyecto_ataques_corazon_v3_xlsb[[#This Row],[Colesterol]]&lt;240,"Alto","Muy Alto"))</f>
        <v>Alto</v>
      </c>
      <c r="X35772" s="1" t="s">
        <v>29</v>
      </c>
    </row>
    <row r="35773" spans="1:24" x14ac:dyDescent="0.25">
      <c r="A35773">
        <v>55</v>
      </c>
      <c r="B35773" t="str">
        <f>IF(A35774&lt;40,"Jovenes",IF(Proyecto_ataques_corazon_v3_xlsb[[#This Row],[Edad]]&lt;50,"Adultos","Mayores"))</f>
        <v>Mayores</v>
      </c>
      <c r="C35773">
        <v>35772</v>
      </c>
      <c r="D35773" s="1" t="s">
        <v>30</v>
      </c>
      <c r="E35773">
        <v>111</v>
      </c>
      <c r="F35773">
        <v>169</v>
      </c>
      <c r="G35773">
        <v>362</v>
      </c>
      <c r="H35773" s="1" t="s">
        <v>23</v>
      </c>
      <c r="I35773" s="1" t="s">
        <v>24</v>
      </c>
      <c r="J35773" s="1" t="s">
        <v>25</v>
      </c>
      <c r="K35773" s="1" t="s">
        <v>26</v>
      </c>
      <c r="L35773" s="1" t="s">
        <v>31</v>
      </c>
      <c r="M35773" s="1" t="s">
        <v>29</v>
      </c>
      <c r="N35773" s="1" t="s">
        <v>28</v>
      </c>
      <c r="O35773" s="1" t="s">
        <v>28</v>
      </c>
      <c r="P35773" s="1" t="s">
        <v>28</v>
      </c>
      <c r="Q35773" s="1" t="s">
        <v>29</v>
      </c>
      <c r="R35773">
        <v>130</v>
      </c>
      <c r="S35773">
        <v>77</v>
      </c>
      <c r="T35773">
        <v>61</v>
      </c>
      <c r="U35773">
        <v>94</v>
      </c>
      <c r="V35773">
        <v>152</v>
      </c>
      <c r="W35773" t="str">
        <f>IF(Proyecto_ataques_corazon_v3_xlsb[[#This Row],[Colesterol]]&lt;200,"Normal",IF(Proyecto_ataques_corazon_v3_xlsb[[#This Row],[Colesterol]]&lt;240,"Alto","Muy Alto"))</f>
        <v>Normal</v>
      </c>
      <c r="X35773" s="1" t="s">
        <v>29</v>
      </c>
    </row>
    <row r="35774" spans="1:24" x14ac:dyDescent="0.25">
      <c r="A35774">
        <v>50</v>
      </c>
      <c r="B35774" t="str">
        <f>IF(A35775&lt;40,"Jovenes",IF(Proyecto_ataques_corazon_v3_xlsb[[#This Row],[Edad]]&lt;50,"Adultos","Mayores"))</f>
        <v>Jovenes</v>
      </c>
      <c r="C35774">
        <v>35773</v>
      </c>
      <c r="D35774" s="1" t="s">
        <v>30</v>
      </c>
      <c r="E35774">
        <v>80</v>
      </c>
      <c r="F35774">
        <v>151</v>
      </c>
      <c r="G35774">
        <v>363</v>
      </c>
      <c r="H35774" s="1" t="s">
        <v>23</v>
      </c>
      <c r="I35774" s="1" t="s">
        <v>35</v>
      </c>
      <c r="J35774" s="1" t="s">
        <v>35</v>
      </c>
      <c r="K35774" s="1" t="s">
        <v>26</v>
      </c>
      <c r="L35774" s="1" t="s">
        <v>34</v>
      </c>
      <c r="M35774" s="1" t="s">
        <v>28</v>
      </c>
      <c r="N35774" s="1" t="s">
        <v>29</v>
      </c>
      <c r="O35774" s="1" t="s">
        <v>29</v>
      </c>
      <c r="P35774" s="1" t="s">
        <v>28</v>
      </c>
      <c r="Q35774" s="1" t="s">
        <v>28</v>
      </c>
      <c r="R35774">
        <v>107</v>
      </c>
      <c r="S35774">
        <v>96</v>
      </c>
      <c r="T35774">
        <v>68</v>
      </c>
      <c r="U35774">
        <v>165</v>
      </c>
      <c r="V35774">
        <v>281</v>
      </c>
      <c r="W35774" t="str">
        <f>IF(Proyecto_ataques_corazon_v3_xlsb[[#This Row],[Colesterol]]&lt;200,"Normal",IF(Proyecto_ataques_corazon_v3_xlsb[[#This Row],[Colesterol]]&lt;240,"Alto","Muy Alto"))</f>
        <v>Muy Alto</v>
      </c>
      <c r="X35774" s="1" t="s">
        <v>29</v>
      </c>
    </row>
    <row r="35775" spans="1:24" x14ac:dyDescent="0.25">
      <c r="A35775">
        <v>38</v>
      </c>
      <c r="B35775" t="str">
        <f>IF(A35776&lt;40,"Jovenes",IF(Proyecto_ataques_corazon_v3_xlsb[[#This Row],[Edad]]&lt;50,"Adultos","Mayores"))</f>
        <v>Adultos</v>
      </c>
      <c r="C35775">
        <v>35774</v>
      </c>
      <c r="D35775" s="1" t="s">
        <v>22</v>
      </c>
      <c r="E35775">
        <v>73</v>
      </c>
      <c r="F35775">
        <v>182</v>
      </c>
      <c r="G35775">
        <v>234</v>
      </c>
      <c r="H35775" s="1" t="s">
        <v>23</v>
      </c>
      <c r="I35775" s="1" t="s">
        <v>34</v>
      </c>
      <c r="J35775" s="1" t="s">
        <v>35</v>
      </c>
      <c r="K35775" s="1" t="s">
        <v>26</v>
      </c>
      <c r="L35775" s="1" t="s">
        <v>31</v>
      </c>
      <c r="M35775" s="1" t="s">
        <v>29</v>
      </c>
      <c r="N35775" s="1" t="s">
        <v>29</v>
      </c>
      <c r="O35775" s="1" t="s">
        <v>29</v>
      </c>
      <c r="P35775" s="1" t="s">
        <v>28</v>
      </c>
      <c r="Q35775" s="1" t="s">
        <v>29</v>
      </c>
      <c r="R35775">
        <v>173</v>
      </c>
      <c r="S35775">
        <v>65</v>
      </c>
      <c r="T35775">
        <v>60</v>
      </c>
      <c r="U35775">
        <v>169</v>
      </c>
      <c r="V35775">
        <v>262</v>
      </c>
      <c r="W35775" t="str">
        <f>IF(Proyecto_ataques_corazon_v3_xlsb[[#This Row],[Colesterol]]&lt;200,"Normal",IF(Proyecto_ataques_corazon_v3_xlsb[[#This Row],[Colesterol]]&lt;240,"Alto","Muy Alto"))</f>
        <v>Muy Alto</v>
      </c>
      <c r="X35775" s="1" t="s">
        <v>29</v>
      </c>
    </row>
    <row r="35776" spans="1:24" x14ac:dyDescent="0.25">
      <c r="A35776">
        <v>66</v>
      </c>
      <c r="B35776" t="str">
        <f>IF(A35777&lt;40,"Jovenes",IF(Proyecto_ataques_corazon_v3_xlsb[[#This Row],[Edad]]&lt;50,"Adultos","Mayores"))</f>
        <v>Mayores</v>
      </c>
      <c r="C35776">
        <v>35775</v>
      </c>
      <c r="D35776" s="1" t="s">
        <v>22</v>
      </c>
      <c r="E35776">
        <v>60</v>
      </c>
      <c r="F35776">
        <v>178</v>
      </c>
      <c r="G35776">
        <v>230</v>
      </c>
      <c r="H35776" s="1" t="s">
        <v>23</v>
      </c>
      <c r="I35776" s="1" t="s">
        <v>34</v>
      </c>
      <c r="J35776" s="1" t="s">
        <v>35</v>
      </c>
      <c r="K35776" s="1" t="s">
        <v>33</v>
      </c>
      <c r="L35776" s="1" t="s">
        <v>31</v>
      </c>
      <c r="M35776" s="1" t="s">
        <v>28</v>
      </c>
      <c r="N35776" s="1" t="s">
        <v>28</v>
      </c>
      <c r="O35776" s="1" t="s">
        <v>28</v>
      </c>
      <c r="P35776" s="1" t="s">
        <v>28</v>
      </c>
      <c r="Q35776" s="1" t="s">
        <v>28</v>
      </c>
      <c r="R35776">
        <v>125</v>
      </c>
      <c r="S35776">
        <v>89</v>
      </c>
      <c r="T35776">
        <v>88</v>
      </c>
      <c r="U35776">
        <v>167</v>
      </c>
      <c r="V35776">
        <v>216</v>
      </c>
      <c r="W35776" t="str">
        <f>IF(Proyecto_ataques_corazon_v3_xlsb[[#This Row],[Colesterol]]&lt;200,"Normal",IF(Proyecto_ataques_corazon_v3_xlsb[[#This Row],[Colesterol]]&lt;240,"Alto","Muy Alto"))</f>
        <v>Alto</v>
      </c>
      <c r="X35776" s="1" t="s">
        <v>28</v>
      </c>
    </row>
    <row r="35777" spans="1:24" x14ac:dyDescent="0.25">
      <c r="A35777">
        <v>62</v>
      </c>
      <c r="B35777" t="str">
        <f>IF(A35778&lt;40,"Jovenes",IF(Proyecto_ataques_corazon_v3_xlsb[[#This Row],[Edad]]&lt;50,"Adultos","Mayores"))</f>
        <v>Mayores</v>
      </c>
      <c r="C35777">
        <v>35776</v>
      </c>
      <c r="D35777" s="1" t="s">
        <v>22</v>
      </c>
      <c r="E35777">
        <v>118</v>
      </c>
      <c r="F35777">
        <v>160</v>
      </c>
      <c r="G35777">
        <v>237</v>
      </c>
      <c r="H35777" s="1" t="s">
        <v>36</v>
      </c>
      <c r="I35777" s="1" t="s">
        <v>35</v>
      </c>
      <c r="J35777" s="1" t="s">
        <v>32</v>
      </c>
      <c r="K35777" s="1" t="s">
        <v>26</v>
      </c>
      <c r="L35777" s="1" t="s">
        <v>31</v>
      </c>
      <c r="M35777" s="1" t="s">
        <v>29</v>
      </c>
      <c r="N35777" s="1" t="s">
        <v>29</v>
      </c>
      <c r="O35777" s="1" t="s">
        <v>28</v>
      </c>
      <c r="P35777" s="1" t="s">
        <v>28</v>
      </c>
      <c r="Q35777" s="1" t="s">
        <v>28</v>
      </c>
      <c r="R35777">
        <v>120</v>
      </c>
      <c r="S35777">
        <v>73</v>
      </c>
      <c r="T35777">
        <v>92</v>
      </c>
      <c r="U35777">
        <v>176</v>
      </c>
      <c r="V35777">
        <v>170</v>
      </c>
      <c r="W35777" t="str">
        <f>IF(Proyecto_ataques_corazon_v3_xlsb[[#This Row],[Colesterol]]&lt;200,"Normal",IF(Proyecto_ataques_corazon_v3_xlsb[[#This Row],[Colesterol]]&lt;240,"Alto","Muy Alto"))</f>
        <v>Normal</v>
      </c>
      <c r="X35777" s="1" t="s">
        <v>29</v>
      </c>
    </row>
    <row r="35778" spans="1:24" x14ac:dyDescent="0.25">
      <c r="A35778">
        <v>73</v>
      </c>
      <c r="B35778" t="str">
        <f>IF(A35779&lt;40,"Jovenes",IF(Proyecto_ataques_corazon_v3_xlsb[[#This Row],[Edad]]&lt;50,"Adultos","Mayores"))</f>
        <v>Mayores</v>
      </c>
      <c r="C35778">
        <v>35777</v>
      </c>
      <c r="D35778" s="1" t="s">
        <v>30</v>
      </c>
      <c r="E35778">
        <v>110</v>
      </c>
      <c r="F35778">
        <v>167</v>
      </c>
      <c r="G35778">
        <v>343</v>
      </c>
      <c r="H35778" s="1" t="s">
        <v>23</v>
      </c>
      <c r="I35778" s="1" t="s">
        <v>34</v>
      </c>
      <c r="J35778" s="1" t="s">
        <v>32</v>
      </c>
      <c r="K35778" s="1" t="s">
        <v>26</v>
      </c>
      <c r="L35778" s="1" t="s">
        <v>27</v>
      </c>
      <c r="M35778" s="1" t="s">
        <v>28</v>
      </c>
      <c r="N35778" s="1" t="s">
        <v>28</v>
      </c>
      <c r="O35778" s="1" t="s">
        <v>28</v>
      </c>
      <c r="P35778" s="1" t="s">
        <v>28</v>
      </c>
      <c r="Q35778" s="1" t="s">
        <v>28</v>
      </c>
      <c r="R35778">
        <v>168</v>
      </c>
      <c r="S35778">
        <v>106</v>
      </c>
      <c r="T35778">
        <v>107</v>
      </c>
      <c r="U35778">
        <v>171</v>
      </c>
      <c r="V35778">
        <v>240</v>
      </c>
      <c r="W35778" t="str">
        <f>IF(Proyecto_ataques_corazon_v3_xlsb[[#This Row],[Colesterol]]&lt;200,"Normal",IF(Proyecto_ataques_corazon_v3_xlsb[[#This Row],[Colesterol]]&lt;240,"Alto","Muy Alto"))</f>
        <v>Muy Alto</v>
      </c>
      <c r="X35778" s="1" t="s">
        <v>28</v>
      </c>
    </row>
    <row r="35779" spans="1:24" x14ac:dyDescent="0.25">
      <c r="A35779">
        <v>79</v>
      </c>
      <c r="B35779" t="str">
        <f>IF(A35780&lt;40,"Jovenes",IF(Proyecto_ataques_corazon_v3_xlsb[[#This Row],[Edad]]&lt;50,"Adultos","Mayores"))</f>
        <v>Mayores</v>
      </c>
      <c r="C35779">
        <v>35778</v>
      </c>
      <c r="D35779" s="1" t="s">
        <v>30</v>
      </c>
      <c r="E35779">
        <v>59</v>
      </c>
      <c r="F35779">
        <v>198</v>
      </c>
      <c r="G35779">
        <v>208</v>
      </c>
      <c r="H35779" s="1" t="s">
        <v>36</v>
      </c>
      <c r="I35779" s="1" t="s">
        <v>24</v>
      </c>
      <c r="J35779" s="1" t="s">
        <v>32</v>
      </c>
      <c r="K35779" s="1" t="s">
        <v>26</v>
      </c>
      <c r="L35779" s="1" t="s">
        <v>27</v>
      </c>
      <c r="M35779" s="1" t="s">
        <v>29</v>
      </c>
      <c r="N35779" s="1" t="s">
        <v>29</v>
      </c>
      <c r="O35779" s="1" t="s">
        <v>28</v>
      </c>
      <c r="P35779" s="1" t="s">
        <v>29</v>
      </c>
      <c r="Q35779" s="1" t="s">
        <v>28</v>
      </c>
      <c r="R35779">
        <v>157</v>
      </c>
      <c r="S35779">
        <v>100</v>
      </c>
      <c r="T35779">
        <v>103</v>
      </c>
      <c r="U35779">
        <v>98</v>
      </c>
      <c r="V35779">
        <v>244</v>
      </c>
      <c r="W35779" t="str">
        <f>IF(Proyecto_ataques_corazon_v3_xlsb[[#This Row],[Colesterol]]&lt;200,"Normal",IF(Proyecto_ataques_corazon_v3_xlsb[[#This Row],[Colesterol]]&lt;240,"Alto","Muy Alto"))</f>
        <v>Muy Alto</v>
      </c>
      <c r="X35779" s="1" t="s">
        <v>29</v>
      </c>
    </row>
    <row r="35780" spans="1:24" x14ac:dyDescent="0.25">
      <c r="A35780">
        <v>72</v>
      </c>
      <c r="B35780" t="str">
        <f>IF(A35781&lt;40,"Jovenes",IF(Proyecto_ataques_corazon_v3_xlsb[[#This Row],[Edad]]&lt;50,"Adultos","Mayores"))</f>
        <v>Mayores</v>
      </c>
      <c r="C35780">
        <v>35779</v>
      </c>
      <c r="D35780" s="1" t="s">
        <v>30</v>
      </c>
      <c r="E35780">
        <v>58</v>
      </c>
      <c r="F35780">
        <v>164</v>
      </c>
      <c r="G35780">
        <v>266</v>
      </c>
      <c r="H35780" s="1" t="s">
        <v>23</v>
      </c>
      <c r="I35780" s="1" t="s">
        <v>24</v>
      </c>
      <c r="J35780" s="1" t="s">
        <v>25</v>
      </c>
      <c r="K35780" s="1" t="s">
        <v>33</v>
      </c>
      <c r="L35780" s="1" t="s">
        <v>31</v>
      </c>
      <c r="M35780" s="1" t="s">
        <v>28</v>
      </c>
      <c r="N35780" s="1" t="s">
        <v>28</v>
      </c>
      <c r="O35780" s="1" t="s">
        <v>28</v>
      </c>
      <c r="P35780" s="1" t="s">
        <v>29</v>
      </c>
      <c r="Q35780" s="1" t="s">
        <v>29</v>
      </c>
      <c r="R35780">
        <v>137</v>
      </c>
      <c r="S35780">
        <v>62</v>
      </c>
      <c r="T35780">
        <v>105</v>
      </c>
      <c r="U35780">
        <v>155</v>
      </c>
      <c r="V35780">
        <v>150</v>
      </c>
      <c r="W35780" t="str">
        <f>IF(Proyecto_ataques_corazon_v3_xlsb[[#This Row],[Colesterol]]&lt;200,"Normal",IF(Proyecto_ataques_corazon_v3_xlsb[[#This Row],[Colesterol]]&lt;240,"Alto","Muy Alto"))</f>
        <v>Normal</v>
      </c>
      <c r="X35780" s="1" t="s">
        <v>29</v>
      </c>
    </row>
    <row r="35781" spans="1:24" x14ac:dyDescent="0.25">
      <c r="A35781">
        <v>54</v>
      </c>
      <c r="B35781" t="str">
        <f>IF(A35782&lt;40,"Jovenes",IF(Proyecto_ataques_corazon_v3_xlsb[[#This Row],[Edad]]&lt;50,"Adultos","Mayores"))</f>
        <v>Mayores</v>
      </c>
      <c r="C35781">
        <v>35780</v>
      </c>
      <c r="D35781" s="1" t="s">
        <v>30</v>
      </c>
      <c r="E35781">
        <v>51</v>
      </c>
      <c r="F35781">
        <v>172</v>
      </c>
      <c r="G35781">
        <v>349</v>
      </c>
      <c r="H35781" s="1" t="s">
        <v>23</v>
      </c>
      <c r="I35781" s="1" t="s">
        <v>34</v>
      </c>
      <c r="J35781" s="1" t="s">
        <v>32</v>
      </c>
      <c r="K35781" s="1" t="s">
        <v>33</v>
      </c>
      <c r="L35781" s="1" t="s">
        <v>27</v>
      </c>
      <c r="M35781" s="1" t="s">
        <v>28</v>
      </c>
      <c r="N35781" s="1" t="s">
        <v>28</v>
      </c>
      <c r="O35781" s="1" t="s">
        <v>29</v>
      </c>
      <c r="P35781" s="1" t="s">
        <v>28</v>
      </c>
      <c r="Q35781" s="1" t="s">
        <v>28</v>
      </c>
      <c r="R35781">
        <v>125</v>
      </c>
      <c r="S35781">
        <v>79</v>
      </c>
      <c r="T35781">
        <v>80</v>
      </c>
      <c r="U35781">
        <v>154</v>
      </c>
      <c r="V35781">
        <v>183</v>
      </c>
      <c r="W35781" t="str">
        <f>IF(Proyecto_ataques_corazon_v3_xlsb[[#This Row],[Colesterol]]&lt;200,"Normal",IF(Proyecto_ataques_corazon_v3_xlsb[[#This Row],[Colesterol]]&lt;240,"Alto","Muy Alto"))</f>
        <v>Normal</v>
      </c>
      <c r="X35781" s="1" t="s">
        <v>28</v>
      </c>
    </row>
    <row r="35782" spans="1:24" x14ac:dyDescent="0.25">
      <c r="A35782">
        <v>65</v>
      </c>
      <c r="B35782" t="str">
        <f>IF(A35783&lt;40,"Jovenes",IF(Proyecto_ataques_corazon_v3_xlsb[[#This Row],[Edad]]&lt;50,"Adultos","Mayores"))</f>
        <v>Mayores</v>
      </c>
      <c r="C35782">
        <v>35781</v>
      </c>
      <c r="D35782" s="1" t="s">
        <v>30</v>
      </c>
      <c r="E35782">
        <v>109</v>
      </c>
      <c r="F35782">
        <v>191</v>
      </c>
      <c r="G35782">
        <v>315</v>
      </c>
      <c r="H35782" s="1" t="s">
        <v>38</v>
      </c>
      <c r="I35782" s="1" t="s">
        <v>35</v>
      </c>
      <c r="J35782" s="1" t="s">
        <v>35</v>
      </c>
      <c r="K35782" s="1" t="s">
        <v>33</v>
      </c>
      <c r="L35782" s="1" t="s">
        <v>27</v>
      </c>
      <c r="M35782" s="1" t="s">
        <v>28</v>
      </c>
      <c r="N35782" s="1" t="s">
        <v>29</v>
      </c>
      <c r="O35782" s="1" t="s">
        <v>28</v>
      </c>
      <c r="P35782" s="1" t="s">
        <v>29</v>
      </c>
      <c r="Q35782" s="1" t="s">
        <v>28</v>
      </c>
      <c r="R35782">
        <v>175</v>
      </c>
      <c r="S35782">
        <v>105</v>
      </c>
      <c r="T35782">
        <v>67</v>
      </c>
      <c r="U35782">
        <v>114</v>
      </c>
      <c r="V35782">
        <v>154</v>
      </c>
      <c r="W35782" t="str">
        <f>IF(Proyecto_ataques_corazon_v3_xlsb[[#This Row],[Colesterol]]&lt;200,"Normal",IF(Proyecto_ataques_corazon_v3_xlsb[[#This Row],[Colesterol]]&lt;240,"Alto","Muy Alto"))</f>
        <v>Normal</v>
      </c>
      <c r="X35782" s="1" t="s">
        <v>29</v>
      </c>
    </row>
    <row r="35783" spans="1:24" x14ac:dyDescent="0.25">
      <c r="A35783">
        <v>52</v>
      </c>
      <c r="B35783" t="str">
        <f>IF(A35784&lt;40,"Jovenes",IF(Proyecto_ataques_corazon_v3_xlsb[[#This Row],[Edad]]&lt;50,"Adultos","Mayores"))</f>
        <v>Jovenes</v>
      </c>
      <c r="C35783">
        <v>35782</v>
      </c>
      <c r="D35783" s="1" t="s">
        <v>30</v>
      </c>
      <c r="E35783">
        <v>66</v>
      </c>
      <c r="F35783">
        <v>175</v>
      </c>
      <c r="G35783">
        <v>341</v>
      </c>
      <c r="H35783" s="1" t="s">
        <v>23</v>
      </c>
      <c r="I35783" s="1" t="s">
        <v>34</v>
      </c>
      <c r="J35783" s="1" t="s">
        <v>35</v>
      </c>
      <c r="K35783" s="1" t="s">
        <v>33</v>
      </c>
      <c r="L35783" s="1" t="s">
        <v>27</v>
      </c>
      <c r="M35783" s="1" t="s">
        <v>28</v>
      </c>
      <c r="N35783" s="1" t="s">
        <v>28</v>
      </c>
      <c r="O35783" s="1" t="s">
        <v>28</v>
      </c>
      <c r="P35783" s="1" t="s">
        <v>29</v>
      </c>
      <c r="Q35783" s="1" t="s">
        <v>28</v>
      </c>
      <c r="R35783">
        <v>147</v>
      </c>
      <c r="S35783">
        <v>92</v>
      </c>
      <c r="T35783">
        <v>99</v>
      </c>
      <c r="U35783">
        <v>94</v>
      </c>
      <c r="V35783">
        <v>266</v>
      </c>
      <c r="W35783" t="str">
        <f>IF(Proyecto_ataques_corazon_v3_xlsb[[#This Row],[Colesterol]]&lt;200,"Normal",IF(Proyecto_ataques_corazon_v3_xlsb[[#This Row],[Colesterol]]&lt;240,"Alto","Muy Alto"))</f>
        <v>Muy Alto</v>
      </c>
      <c r="X35783" s="1" t="s">
        <v>28</v>
      </c>
    </row>
    <row r="35784" spans="1:24" x14ac:dyDescent="0.25">
      <c r="A35784">
        <v>37</v>
      </c>
      <c r="B35784" t="str">
        <f>IF(A35785&lt;40,"Jovenes",IF(Proyecto_ataques_corazon_v3_xlsb[[#This Row],[Edad]]&lt;50,"Adultos","Mayores"))</f>
        <v>Jovenes</v>
      </c>
      <c r="C35784">
        <v>35783</v>
      </c>
      <c r="D35784" s="1" t="s">
        <v>30</v>
      </c>
      <c r="E35784">
        <v>67</v>
      </c>
      <c r="F35784">
        <v>185</v>
      </c>
      <c r="G35784">
        <v>382</v>
      </c>
      <c r="H35784" s="1" t="s">
        <v>23</v>
      </c>
      <c r="I35784" s="1" t="s">
        <v>24</v>
      </c>
      <c r="J35784" s="1" t="s">
        <v>35</v>
      </c>
      <c r="K35784" s="1" t="s">
        <v>37</v>
      </c>
      <c r="L35784" s="1" t="s">
        <v>34</v>
      </c>
      <c r="M35784" s="1" t="s">
        <v>28</v>
      </c>
      <c r="N35784" s="1" t="s">
        <v>28</v>
      </c>
      <c r="O35784" s="1" t="s">
        <v>28</v>
      </c>
      <c r="P35784" s="1" t="s">
        <v>28</v>
      </c>
      <c r="Q35784" s="1" t="s">
        <v>28</v>
      </c>
      <c r="R35784">
        <v>140</v>
      </c>
      <c r="S35784">
        <v>73</v>
      </c>
      <c r="T35784">
        <v>81</v>
      </c>
      <c r="U35784">
        <v>85</v>
      </c>
      <c r="V35784">
        <v>211</v>
      </c>
      <c r="W35784" t="str">
        <f>IF(Proyecto_ataques_corazon_v3_xlsb[[#This Row],[Colesterol]]&lt;200,"Normal",IF(Proyecto_ataques_corazon_v3_xlsb[[#This Row],[Colesterol]]&lt;240,"Alto","Muy Alto"))</f>
        <v>Alto</v>
      </c>
      <c r="X35784" s="1" t="s">
        <v>28</v>
      </c>
    </row>
    <row r="35785" spans="1:24" x14ac:dyDescent="0.25">
      <c r="A35785">
        <v>35</v>
      </c>
      <c r="B35785" t="str">
        <f>IF(A35786&lt;40,"Jovenes",IF(Proyecto_ataques_corazon_v3_xlsb[[#This Row],[Edad]]&lt;50,"Adultos","Mayores"))</f>
        <v>Adultos</v>
      </c>
      <c r="C35785">
        <v>35784</v>
      </c>
      <c r="D35785" s="1" t="s">
        <v>30</v>
      </c>
      <c r="E35785">
        <v>112</v>
      </c>
      <c r="F35785">
        <v>195</v>
      </c>
      <c r="G35785">
        <v>358</v>
      </c>
      <c r="H35785" s="1" t="s">
        <v>38</v>
      </c>
      <c r="I35785" s="1" t="s">
        <v>24</v>
      </c>
      <c r="J35785" s="1" t="s">
        <v>35</v>
      </c>
      <c r="K35785" s="1" t="s">
        <v>37</v>
      </c>
      <c r="L35785" s="1" t="s">
        <v>27</v>
      </c>
      <c r="M35785" s="1" t="s">
        <v>28</v>
      </c>
      <c r="N35785" s="1" t="s">
        <v>28</v>
      </c>
      <c r="O35785" s="1" t="s">
        <v>28</v>
      </c>
      <c r="P35785" s="1" t="s">
        <v>28</v>
      </c>
      <c r="Q35785" s="1" t="s">
        <v>28</v>
      </c>
      <c r="R35785">
        <v>173</v>
      </c>
      <c r="S35785">
        <v>85</v>
      </c>
      <c r="T35785">
        <v>107</v>
      </c>
      <c r="U35785">
        <v>164</v>
      </c>
      <c r="V35785">
        <v>238</v>
      </c>
      <c r="W35785" t="str">
        <f>IF(Proyecto_ataques_corazon_v3_xlsb[[#This Row],[Colesterol]]&lt;200,"Normal",IF(Proyecto_ataques_corazon_v3_xlsb[[#This Row],[Colesterol]]&lt;240,"Alto","Muy Alto"))</f>
        <v>Alto</v>
      </c>
      <c r="X35785" s="1" t="s">
        <v>28</v>
      </c>
    </row>
    <row r="35786" spans="1:24" x14ac:dyDescent="0.25">
      <c r="A35786">
        <v>53</v>
      </c>
      <c r="B35786" t="str">
        <f>IF(A35787&lt;40,"Jovenes",IF(Proyecto_ataques_corazon_v3_xlsb[[#This Row],[Edad]]&lt;50,"Adultos","Mayores"))</f>
        <v>Mayores</v>
      </c>
      <c r="C35786">
        <v>35785</v>
      </c>
      <c r="D35786" s="1" t="s">
        <v>22</v>
      </c>
      <c r="E35786">
        <v>115</v>
      </c>
      <c r="F35786">
        <v>164</v>
      </c>
      <c r="G35786">
        <v>275</v>
      </c>
      <c r="H35786" s="1" t="s">
        <v>23</v>
      </c>
      <c r="I35786" s="1" t="s">
        <v>24</v>
      </c>
      <c r="J35786" s="1" t="s">
        <v>25</v>
      </c>
      <c r="K35786" s="1" t="s">
        <v>33</v>
      </c>
      <c r="L35786" s="1" t="s">
        <v>27</v>
      </c>
      <c r="M35786" s="1" t="s">
        <v>28</v>
      </c>
      <c r="N35786" s="1" t="s">
        <v>28</v>
      </c>
      <c r="O35786" s="1" t="s">
        <v>28</v>
      </c>
      <c r="P35786" s="1" t="s">
        <v>28</v>
      </c>
      <c r="Q35786" s="1" t="s">
        <v>28</v>
      </c>
      <c r="R35786">
        <v>145</v>
      </c>
      <c r="S35786">
        <v>74</v>
      </c>
      <c r="T35786">
        <v>74</v>
      </c>
      <c r="U35786">
        <v>101</v>
      </c>
      <c r="V35786">
        <v>150</v>
      </c>
      <c r="W35786" t="str">
        <f>IF(Proyecto_ataques_corazon_v3_xlsb[[#This Row],[Colesterol]]&lt;200,"Normal",IF(Proyecto_ataques_corazon_v3_xlsb[[#This Row],[Colesterol]]&lt;240,"Alto","Muy Alto"))</f>
        <v>Normal</v>
      </c>
      <c r="X35786" s="1" t="s">
        <v>28</v>
      </c>
    </row>
    <row r="35787" spans="1:24" x14ac:dyDescent="0.25">
      <c r="A35787">
        <v>43</v>
      </c>
      <c r="B35787" t="str">
        <f>IF(A35788&lt;40,"Jovenes",IF(Proyecto_ataques_corazon_v3_xlsb[[#This Row],[Edad]]&lt;50,"Adultos","Mayores"))</f>
        <v>Jovenes</v>
      </c>
      <c r="C35787">
        <v>35786</v>
      </c>
      <c r="D35787" s="1" t="s">
        <v>30</v>
      </c>
      <c r="E35787">
        <v>53</v>
      </c>
      <c r="F35787">
        <v>154</v>
      </c>
      <c r="G35787">
        <v>269</v>
      </c>
      <c r="H35787" s="1" t="s">
        <v>23</v>
      </c>
      <c r="I35787" s="1" t="s">
        <v>24</v>
      </c>
      <c r="J35787" s="1" t="s">
        <v>25</v>
      </c>
      <c r="K35787" s="1" t="s">
        <v>37</v>
      </c>
      <c r="L35787" s="1" t="s">
        <v>31</v>
      </c>
      <c r="M35787" s="1" t="s">
        <v>28</v>
      </c>
      <c r="N35787" s="1" t="s">
        <v>28</v>
      </c>
      <c r="O35787" s="1" t="s">
        <v>29</v>
      </c>
      <c r="P35787" s="1" t="s">
        <v>29</v>
      </c>
      <c r="Q35787" s="1" t="s">
        <v>29</v>
      </c>
      <c r="R35787">
        <v>177</v>
      </c>
      <c r="S35787">
        <v>68</v>
      </c>
      <c r="T35787">
        <v>77</v>
      </c>
      <c r="U35787">
        <v>90</v>
      </c>
      <c r="V35787">
        <v>262</v>
      </c>
      <c r="W35787" t="str">
        <f>IF(Proyecto_ataques_corazon_v3_xlsb[[#This Row],[Colesterol]]&lt;200,"Normal",IF(Proyecto_ataques_corazon_v3_xlsb[[#This Row],[Colesterol]]&lt;240,"Alto","Muy Alto"))</f>
        <v>Muy Alto</v>
      </c>
      <c r="X35787" s="1" t="s">
        <v>29</v>
      </c>
    </row>
    <row r="35788" spans="1:24" x14ac:dyDescent="0.25">
      <c r="A35788">
        <v>38</v>
      </c>
      <c r="B35788" t="str">
        <f>IF(A35789&lt;40,"Jovenes",IF(Proyecto_ataques_corazon_v3_xlsb[[#This Row],[Edad]]&lt;50,"Adultos","Mayores"))</f>
        <v>Adultos</v>
      </c>
      <c r="C35788">
        <v>35787</v>
      </c>
      <c r="D35788" s="1" t="s">
        <v>30</v>
      </c>
      <c r="E35788">
        <v>66</v>
      </c>
      <c r="F35788">
        <v>159</v>
      </c>
      <c r="G35788">
        <v>246</v>
      </c>
      <c r="H35788" s="1" t="s">
        <v>38</v>
      </c>
      <c r="I35788" s="1" t="s">
        <v>24</v>
      </c>
      <c r="J35788" s="1" t="s">
        <v>32</v>
      </c>
      <c r="K35788" s="1" t="s">
        <v>26</v>
      </c>
      <c r="L35788" s="1" t="s">
        <v>31</v>
      </c>
      <c r="M35788" s="1" t="s">
        <v>28</v>
      </c>
      <c r="N35788" s="1" t="s">
        <v>29</v>
      </c>
      <c r="O35788" s="1" t="s">
        <v>29</v>
      </c>
      <c r="P35788" s="1" t="s">
        <v>28</v>
      </c>
      <c r="Q35788" s="1" t="s">
        <v>28</v>
      </c>
      <c r="R35788">
        <v>173</v>
      </c>
      <c r="S35788">
        <v>96</v>
      </c>
      <c r="T35788">
        <v>62</v>
      </c>
      <c r="U35788">
        <v>89</v>
      </c>
      <c r="V35788">
        <v>218</v>
      </c>
      <c r="W35788" t="str">
        <f>IF(Proyecto_ataques_corazon_v3_xlsb[[#This Row],[Colesterol]]&lt;200,"Normal",IF(Proyecto_ataques_corazon_v3_xlsb[[#This Row],[Colesterol]]&lt;240,"Alto","Muy Alto"))</f>
        <v>Alto</v>
      </c>
      <c r="X35788" s="1" t="s">
        <v>28</v>
      </c>
    </row>
    <row r="35789" spans="1:24" x14ac:dyDescent="0.25">
      <c r="A35789">
        <v>67</v>
      </c>
      <c r="B35789" t="str">
        <f>IF(A35790&lt;40,"Jovenes",IF(Proyecto_ataques_corazon_v3_xlsb[[#This Row],[Edad]]&lt;50,"Adultos","Mayores"))</f>
        <v>Jovenes</v>
      </c>
      <c r="C35789">
        <v>35788</v>
      </c>
      <c r="D35789" s="1" t="s">
        <v>30</v>
      </c>
      <c r="E35789">
        <v>93</v>
      </c>
      <c r="F35789">
        <v>197</v>
      </c>
      <c r="G35789">
        <v>398</v>
      </c>
      <c r="H35789" s="1" t="s">
        <v>38</v>
      </c>
      <c r="I35789" s="1" t="s">
        <v>34</v>
      </c>
      <c r="J35789" s="1" t="s">
        <v>35</v>
      </c>
      <c r="K35789" s="1" t="s">
        <v>33</v>
      </c>
      <c r="L35789" s="1" t="s">
        <v>27</v>
      </c>
      <c r="M35789" s="1" t="s">
        <v>28</v>
      </c>
      <c r="N35789" s="1" t="s">
        <v>28</v>
      </c>
      <c r="O35789" s="1" t="s">
        <v>28</v>
      </c>
      <c r="P35789" s="1" t="s">
        <v>28</v>
      </c>
      <c r="Q35789" s="1" t="s">
        <v>28</v>
      </c>
      <c r="R35789">
        <v>109</v>
      </c>
      <c r="S35789">
        <v>64</v>
      </c>
      <c r="T35789">
        <v>82</v>
      </c>
      <c r="U35789">
        <v>169</v>
      </c>
      <c r="V35789">
        <v>165</v>
      </c>
      <c r="W35789" t="str">
        <f>IF(Proyecto_ataques_corazon_v3_xlsb[[#This Row],[Colesterol]]&lt;200,"Normal",IF(Proyecto_ataques_corazon_v3_xlsb[[#This Row],[Colesterol]]&lt;240,"Alto","Muy Alto"))</f>
        <v>Normal</v>
      </c>
      <c r="X35789" s="1" t="s">
        <v>28</v>
      </c>
    </row>
    <row r="35790" spans="1:24" x14ac:dyDescent="0.25">
      <c r="A35790">
        <v>36</v>
      </c>
      <c r="B35790" t="str">
        <f>IF(A35791&lt;40,"Jovenes",IF(Proyecto_ataques_corazon_v3_xlsb[[#This Row],[Edad]]&lt;50,"Adultos","Mayores"))</f>
        <v>Jovenes</v>
      </c>
      <c r="C35790">
        <v>35789</v>
      </c>
      <c r="D35790" s="1" t="s">
        <v>22</v>
      </c>
      <c r="E35790">
        <v>117</v>
      </c>
      <c r="F35790">
        <v>172</v>
      </c>
      <c r="G35790">
        <v>354</v>
      </c>
      <c r="H35790" s="1" t="s">
        <v>36</v>
      </c>
      <c r="I35790" s="1" t="s">
        <v>24</v>
      </c>
      <c r="J35790" s="1" t="s">
        <v>35</v>
      </c>
      <c r="K35790" s="1" t="s">
        <v>33</v>
      </c>
      <c r="L35790" s="1" t="s">
        <v>34</v>
      </c>
      <c r="M35790" s="1" t="s">
        <v>28</v>
      </c>
      <c r="N35790" s="1" t="s">
        <v>28</v>
      </c>
      <c r="O35790" s="1" t="s">
        <v>29</v>
      </c>
      <c r="P35790" s="1" t="s">
        <v>28</v>
      </c>
      <c r="Q35790" s="1" t="s">
        <v>28</v>
      </c>
      <c r="R35790">
        <v>119</v>
      </c>
      <c r="S35790">
        <v>95</v>
      </c>
      <c r="T35790">
        <v>74</v>
      </c>
      <c r="U35790">
        <v>108</v>
      </c>
      <c r="V35790">
        <v>289</v>
      </c>
      <c r="W35790" t="str">
        <f>IF(Proyecto_ataques_corazon_v3_xlsb[[#This Row],[Colesterol]]&lt;200,"Normal",IF(Proyecto_ataques_corazon_v3_xlsb[[#This Row],[Colesterol]]&lt;240,"Alto","Muy Alto"))</f>
        <v>Muy Alto</v>
      </c>
      <c r="X35790" s="1" t="s">
        <v>28</v>
      </c>
    </row>
    <row r="35791" spans="1:24" x14ac:dyDescent="0.25">
      <c r="A35791">
        <v>35</v>
      </c>
      <c r="B35791" t="str">
        <f>IF(A35792&lt;40,"Jovenes",IF(Proyecto_ataques_corazon_v3_xlsb[[#This Row],[Edad]]&lt;50,"Adultos","Mayores"))</f>
        <v>Adultos</v>
      </c>
      <c r="C35791">
        <v>35790</v>
      </c>
      <c r="D35791" s="1" t="s">
        <v>22</v>
      </c>
      <c r="E35791">
        <v>104</v>
      </c>
      <c r="F35791">
        <v>167</v>
      </c>
      <c r="G35791">
        <v>190</v>
      </c>
      <c r="H35791" s="1" t="s">
        <v>38</v>
      </c>
      <c r="I35791" s="1" t="s">
        <v>35</v>
      </c>
      <c r="J35791" s="1" t="s">
        <v>35</v>
      </c>
      <c r="K35791" s="1" t="s">
        <v>37</v>
      </c>
      <c r="L35791" s="1" t="s">
        <v>27</v>
      </c>
      <c r="M35791" s="1" t="s">
        <v>28</v>
      </c>
      <c r="N35791" s="1" t="s">
        <v>28</v>
      </c>
      <c r="O35791" s="1" t="s">
        <v>28</v>
      </c>
      <c r="P35791" s="1" t="s">
        <v>28</v>
      </c>
      <c r="Q35791" s="1" t="s">
        <v>28</v>
      </c>
      <c r="R35791">
        <v>133</v>
      </c>
      <c r="S35791">
        <v>78</v>
      </c>
      <c r="T35791">
        <v>64</v>
      </c>
      <c r="U35791">
        <v>168</v>
      </c>
      <c r="V35791">
        <v>185</v>
      </c>
      <c r="W35791" t="str">
        <f>IF(Proyecto_ataques_corazon_v3_xlsb[[#This Row],[Colesterol]]&lt;200,"Normal",IF(Proyecto_ataques_corazon_v3_xlsb[[#This Row],[Colesterol]]&lt;240,"Alto","Muy Alto"))</f>
        <v>Normal</v>
      </c>
      <c r="X35791" s="1" t="s">
        <v>28</v>
      </c>
    </row>
    <row r="35792" spans="1:24" x14ac:dyDescent="0.25">
      <c r="A35792">
        <v>65</v>
      </c>
      <c r="B35792" t="str">
        <f>IF(A35793&lt;40,"Jovenes",IF(Proyecto_ataques_corazon_v3_xlsb[[#This Row],[Edad]]&lt;50,"Adultos","Mayores"))</f>
        <v>Mayores</v>
      </c>
      <c r="C35792">
        <v>35791</v>
      </c>
      <c r="D35792" s="1" t="s">
        <v>22</v>
      </c>
      <c r="E35792">
        <v>86</v>
      </c>
      <c r="F35792">
        <v>160</v>
      </c>
      <c r="G35792">
        <v>282</v>
      </c>
      <c r="H35792" s="1" t="s">
        <v>36</v>
      </c>
      <c r="I35792" s="1" t="s">
        <v>31</v>
      </c>
      <c r="J35792" s="1" t="s">
        <v>35</v>
      </c>
      <c r="K35792" s="1" t="s">
        <v>33</v>
      </c>
      <c r="L35792" s="1" t="s">
        <v>31</v>
      </c>
      <c r="M35792" s="1" t="s">
        <v>29</v>
      </c>
      <c r="N35792" s="1" t="s">
        <v>29</v>
      </c>
      <c r="O35792" s="1" t="s">
        <v>28</v>
      </c>
      <c r="P35792" s="1" t="s">
        <v>28</v>
      </c>
      <c r="Q35792" s="1" t="s">
        <v>28</v>
      </c>
      <c r="R35792">
        <v>179</v>
      </c>
      <c r="S35792">
        <v>103</v>
      </c>
      <c r="T35792">
        <v>70</v>
      </c>
      <c r="U35792">
        <v>166</v>
      </c>
      <c r="V35792">
        <v>215</v>
      </c>
      <c r="W35792" t="str">
        <f>IF(Proyecto_ataques_corazon_v3_xlsb[[#This Row],[Colesterol]]&lt;200,"Normal",IF(Proyecto_ataques_corazon_v3_xlsb[[#This Row],[Colesterol]]&lt;240,"Alto","Muy Alto"))</f>
        <v>Alto</v>
      </c>
      <c r="X35792" s="1" t="s">
        <v>29</v>
      </c>
    </row>
    <row r="35793" spans="1:24" x14ac:dyDescent="0.25">
      <c r="A35793">
        <v>63</v>
      </c>
      <c r="B35793" t="str">
        <f>IF(A35794&lt;40,"Jovenes",IF(Proyecto_ataques_corazon_v3_xlsb[[#This Row],[Edad]]&lt;50,"Adultos","Mayores"))</f>
        <v>Mayores</v>
      </c>
      <c r="C35793">
        <v>35792</v>
      </c>
      <c r="D35793" s="1" t="s">
        <v>22</v>
      </c>
      <c r="E35793">
        <v>50</v>
      </c>
      <c r="F35793">
        <v>192</v>
      </c>
      <c r="G35793">
        <v>296</v>
      </c>
      <c r="H35793" s="1" t="s">
        <v>36</v>
      </c>
      <c r="I35793" s="1" t="s">
        <v>24</v>
      </c>
      <c r="J35793" s="1" t="s">
        <v>25</v>
      </c>
      <c r="K35793" s="1" t="s">
        <v>37</v>
      </c>
      <c r="L35793" s="1" t="s">
        <v>31</v>
      </c>
      <c r="M35793" s="1" t="s">
        <v>29</v>
      </c>
      <c r="N35793" s="1" t="s">
        <v>28</v>
      </c>
      <c r="O35793" s="1" t="s">
        <v>28</v>
      </c>
      <c r="P35793" s="1" t="s">
        <v>28</v>
      </c>
      <c r="Q35793" s="1" t="s">
        <v>28</v>
      </c>
      <c r="R35793">
        <v>167</v>
      </c>
      <c r="S35793">
        <v>77</v>
      </c>
      <c r="T35793">
        <v>68</v>
      </c>
      <c r="U35793">
        <v>155</v>
      </c>
      <c r="V35793">
        <v>152</v>
      </c>
      <c r="W35793" t="str">
        <f>IF(Proyecto_ataques_corazon_v3_xlsb[[#This Row],[Colesterol]]&lt;200,"Normal",IF(Proyecto_ataques_corazon_v3_xlsb[[#This Row],[Colesterol]]&lt;240,"Alto","Muy Alto"))</f>
        <v>Normal</v>
      </c>
      <c r="X35793" s="1" t="s">
        <v>29</v>
      </c>
    </row>
    <row r="35794" spans="1:24" x14ac:dyDescent="0.25">
      <c r="A35794">
        <v>43</v>
      </c>
      <c r="B35794" t="str">
        <f>IF(A35795&lt;40,"Jovenes",IF(Proyecto_ataques_corazon_v3_xlsb[[#This Row],[Edad]]&lt;50,"Adultos","Mayores"))</f>
        <v>Adultos</v>
      </c>
      <c r="C35794">
        <v>35793</v>
      </c>
      <c r="D35794" s="1" t="s">
        <v>22</v>
      </c>
      <c r="E35794">
        <v>97</v>
      </c>
      <c r="F35794">
        <v>196</v>
      </c>
      <c r="G35794">
        <v>333</v>
      </c>
      <c r="H35794" s="1" t="s">
        <v>23</v>
      </c>
      <c r="I35794" s="1" t="s">
        <v>34</v>
      </c>
      <c r="J35794" s="1" t="s">
        <v>35</v>
      </c>
      <c r="K35794" s="1" t="s">
        <v>26</v>
      </c>
      <c r="L35794" s="1" t="s">
        <v>34</v>
      </c>
      <c r="M35794" s="1" t="s">
        <v>29</v>
      </c>
      <c r="N35794" s="1" t="s">
        <v>28</v>
      </c>
      <c r="O35794" s="1" t="s">
        <v>28</v>
      </c>
      <c r="P35794" s="1" t="s">
        <v>28</v>
      </c>
      <c r="Q35794" s="1" t="s">
        <v>29</v>
      </c>
      <c r="R35794">
        <v>152</v>
      </c>
      <c r="S35794">
        <v>62</v>
      </c>
      <c r="T35794">
        <v>96</v>
      </c>
      <c r="U35794">
        <v>129</v>
      </c>
      <c r="V35794">
        <v>298</v>
      </c>
      <c r="W35794" t="str">
        <f>IF(Proyecto_ataques_corazon_v3_xlsb[[#This Row],[Colesterol]]&lt;200,"Normal",IF(Proyecto_ataques_corazon_v3_xlsb[[#This Row],[Colesterol]]&lt;240,"Alto","Muy Alto"))</f>
        <v>Muy Alto</v>
      </c>
      <c r="X35794" s="1" t="s">
        <v>29</v>
      </c>
    </row>
    <row r="35795" spans="1:24" x14ac:dyDescent="0.25">
      <c r="A35795">
        <v>59</v>
      </c>
      <c r="B35795" t="str">
        <f>IF(A35796&lt;40,"Jovenes",IF(Proyecto_ataques_corazon_v3_xlsb[[#This Row],[Edad]]&lt;50,"Adultos","Mayores"))</f>
        <v>Mayores</v>
      </c>
      <c r="C35795">
        <v>35794</v>
      </c>
      <c r="D35795" s="1" t="s">
        <v>22</v>
      </c>
      <c r="E35795">
        <v>80</v>
      </c>
      <c r="F35795">
        <v>157</v>
      </c>
      <c r="G35795">
        <v>200</v>
      </c>
      <c r="H35795" s="1" t="s">
        <v>38</v>
      </c>
      <c r="I35795" s="1" t="s">
        <v>34</v>
      </c>
      <c r="J35795" s="1" t="s">
        <v>25</v>
      </c>
      <c r="K35795" s="1" t="s">
        <v>26</v>
      </c>
      <c r="L35795" s="1" t="s">
        <v>27</v>
      </c>
      <c r="M35795" s="1" t="s">
        <v>28</v>
      </c>
      <c r="N35795" s="1" t="s">
        <v>28</v>
      </c>
      <c r="O35795" s="1" t="s">
        <v>28</v>
      </c>
      <c r="P35795" s="1" t="s">
        <v>28</v>
      </c>
      <c r="Q35795" s="1" t="s">
        <v>28</v>
      </c>
      <c r="R35795">
        <v>103</v>
      </c>
      <c r="S35795">
        <v>115</v>
      </c>
      <c r="T35795">
        <v>75</v>
      </c>
      <c r="U35795">
        <v>114</v>
      </c>
      <c r="V35795">
        <v>236</v>
      </c>
      <c r="W35795" t="str">
        <f>IF(Proyecto_ataques_corazon_v3_xlsb[[#This Row],[Colesterol]]&lt;200,"Normal",IF(Proyecto_ataques_corazon_v3_xlsb[[#This Row],[Colesterol]]&lt;240,"Alto","Muy Alto"))</f>
        <v>Alto</v>
      </c>
      <c r="X35795" s="1" t="s">
        <v>28</v>
      </c>
    </row>
    <row r="35796" spans="1:24" x14ac:dyDescent="0.25">
      <c r="A35796">
        <v>44</v>
      </c>
      <c r="B35796" t="str">
        <f>IF(A35797&lt;40,"Jovenes",IF(Proyecto_ataques_corazon_v3_xlsb[[#This Row],[Edad]]&lt;50,"Adultos","Mayores"))</f>
        <v>Jovenes</v>
      </c>
      <c r="C35796">
        <v>35795</v>
      </c>
      <c r="D35796" s="1" t="s">
        <v>30</v>
      </c>
      <c r="E35796">
        <v>56</v>
      </c>
      <c r="F35796">
        <v>179</v>
      </c>
      <c r="G35796">
        <v>341</v>
      </c>
      <c r="H35796" s="1" t="s">
        <v>36</v>
      </c>
      <c r="I35796" s="1" t="s">
        <v>31</v>
      </c>
      <c r="J35796" s="1" t="s">
        <v>35</v>
      </c>
      <c r="K35796" s="1" t="s">
        <v>33</v>
      </c>
      <c r="L35796" s="1" t="s">
        <v>31</v>
      </c>
      <c r="M35796" s="1" t="s">
        <v>28</v>
      </c>
      <c r="N35796" s="1" t="s">
        <v>28</v>
      </c>
      <c r="O35796" s="1" t="s">
        <v>29</v>
      </c>
      <c r="P35796" s="1" t="s">
        <v>28</v>
      </c>
      <c r="Q35796" s="1" t="s">
        <v>28</v>
      </c>
      <c r="R35796">
        <v>126</v>
      </c>
      <c r="S35796">
        <v>116</v>
      </c>
      <c r="T35796">
        <v>105</v>
      </c>
      <c r="U35796">
        <v>115</v>
      </c>
      <c r="V35796">
        <v>263</v>
      </c>
      <c r="W35796" t="str">
        <f>IF(Proyecto_ataques_corazon_v3_xlsb[[#This Row],[Colesterol]]&lt;200,"Normal",IF(Proyecto_ataques_corazon_v3_xlsb[[#This Row],[Colesterol]]&lt;240,"Alto","Muy Alto"))</f>
        <v>Muy Alto</v>
      </c>
      <c r="X35796" s="1" t="s">
        <v>28</v>
      </c>
    </row>
    <row r="35797" spans="1:24" x14ac:dyDescent="0.25">
      <c r="A35797">
        <v>30</v>
      </c>
      <c r="B35797" t="str">
        <f>IF(A35798&lt;40,"Jovenes",IF(Proyecto_ataques_corazon_v3_xlsb[[#This Row],[Edad]]&lt;50,"Adultos","Mayores"))</f>
        <v>Adultos</v>
      </c>
      <c r="C35797">
        <v>35796</v>
      </c>
      <c r="D35797" s="1" t="s">
        <v>22</v>
      </c>
      <c r="E35797">
        <v>64</v>
      </c>
      <c r="F35797">
        <v>189</v>
      </c>
      <c r="G35797">
        <v>304</v>
      </c>
      <c r="H35797" s="1" t="s">
        <v>38</v>
      </c>
      <c r="I35797" s="1" t="s">
        <v>24</v>
      </c>
      <c r="J35797" s="1" t="s">
        <v>25</v>
      </c>
      <c r="K35797" s="1" t="s">
        <v>26</v>
      </c>
      <c r="L35797" s="1" t="s">
        <v>31</v>
      </c>
      <c r="M35797" s="1" t="s">
        <v>28</v>
      </c>
      <c r="N35797" s="1" t="s">
        <v>28</v>
      </c>
      <c r="O35797" s="1" t="s">
        <v>28</v>
      </c>
      <c r="P35797" s="1" t="s">
        <v>28</v>
      </c>
      <c r="Q35797" s="1" t="s">
        <v>28</v>
      </c>
      <c r="R35797">
        <v>137</v>
      </c>
      <c r="S35797">
        <v>101</v>
      </c>
      <c r="T35797">
        <v>94</v>
      </c>
      <c r="U35797">
        <v>144</v>
      </c>
      <c r="V35797">
        <v>179</v>
      </c>
      <c r="W35797" t="str">
        <f>IF(Proyecto_ataques_corazon_v3_xlsb[[#This Row],[Colesterol]]&lt;200,"Normal",IF(Proyecto_ataques_corazon_v3_xlsb[[#This Row],[Colesterol]]&lt;240,"Alto","Muy Alto"))</f>
        <v>Normal</v>
      </c>
      <c r="X35797" s="1" t="s">
        <v>28</v>
      </c>
    </row>
    <row r="35798" spans="1:24" x14ac:dyDescent="0.25">
      <c r="A35798">
        <v>72</v>
      </c>
      <c r="B35798" t="str">
        <f>IF(A35799&lt;40,"Jovenes",IF(Proyecto_ataques_corazon_v3_xlsb[[#This Row],[Edad]]&lt;50,"Adultos","Mayores"))</f>
        <v>Mayores</v>
      </c>
      <c r="C35798">
        <v>35797</v>
      </c>
      <c r="D35798" s="1" t="s">
        <v>30</v>
      </c>
      <c r="E35798">
        <v>81</v>
      </c>
      <c r="F35798">
        <v>199</v>
      </c>
      <c r="G35798">
        <v>218</v>
      </c>
      <c r="H35798" s="1" t="s">
        <v>36</v>
      </c>
      <c r="I35798" s="1" t="s">
        <v>24</v>
      </c>
      <c r="J35798" s="1" t="s">
        <v>35</v>
      </c>
      <c r="K35798" s="1" t="s">
        <v>26</v>
      </c>
      <c r="L35798" s="1" t="s">
        <v>31</v>
      </c>
      <c r="M35798" s="1" t="s">
        <v>28</v>
      </c>
      <c r="N35798" s="1" t="s">
        <v>28</v>
      </c>
      <c r="O35798" s="1" t="s">
        <v>28</v>
      </c>
      <c r="P35798" s="1" t="s">
        <v>28</v>
      </c>
      <c r="Q35798" s="1" t="s">
        <v>29</v>
      </c>
      <c r="R35798">
        <v>156</v>
      </c>
      <c r="S35798">
        <v>75</v>
      </c>
      <c r="T35798">
        <v>97</v>
      </c>
      <c r="U35798">
        <v>152</v>
      </c>
      <c r="V35798">
        <v>257</v>
      </c>
      <c r="W35798" t="str">
        <f>IF(Proyecto_ataques_corazon_v3_xlsb[[#This Row],[Colesterol]]&lt;200,"Normal",IF(Proyecto_ataques_corazon_v3_xlsb[[#This Row],[Colesterol]]&lt;240,"Alto","Muy Alto"))</f>
        <v>Muy Alto</v>
      </c>
      <c r="X35798" s="1" t="s">
        <v>29</v>
      </c>
    </row>
    <row r="35799" spans="1:24" x14ac:dyDescent="0.25">
      <c r="A35799">
        <v>68</v>
      </c>
      <c r="B35799" t="str">
        <f>IF(A35800&lt;40,"Jovenes",IF(Proyecto_ataques_corazon_v3_xlsb[[#This Row],[Edad]]&lt;50,"Adultos","Mayores"))</f>
        <v>Jovenes</v>
      </c>
      <c r="C35799">
        <v>35798</v>
      </c>
      <c r="D35799" s="1" t="s">
        <v>30</v>
      </c>
      <c r="E35799">
        <v>111</v>
      </c>
      <c r="F35799">
        <v>152</v>
      </c>
      <c r="G35799">
        <v>181</v>
      </c>
      <c r="H35799" s="1" t="s">
        <v>23</v>
      </c>
      <c r="I35799" s="1" t="s">
        <v>31</v>
      </c>
      <c r="J35799" s="1" t="s">
        <v>32</v>
      </c>
      <c r="K35799" s="1" t="s">
        <v>37</v>
      </c>
      <c r="L35799" s="1" t="s">
        <v>31</v>
      </c>
      <c r="M35799" s="1" t="s">
        <v>28</v>
      </c>
      <c r="N35799" s="1" t="s">
        <v>28</v>
      </c>
      <c r="O35799" s="1" t="s">
        <v>28</v>
      </c>
      <c r="P35799" s="1" t="s">
        <v>28</v>
      </c>
      <c r="Q35799" s="1" t="s">
        <v>28</v>
      </c>
      <c r="R35799">
        <v>113</v>
      </c>
      <c r="S35799">
        <v>112</v>
      </c>
      <c r="T35799">
        <v>96</v>
      </c>
      <c r="U35799">
        <v>130</v>
      </c>
      <c r="V35799">
        <v>230</v>
      </c>
      <c r="W35799" t="str">
        <f>IF(Proyecto_ataques_corazon_v3_xlsb[[#This Row],[Colesterol]]&lt;200,"Normal",IF(Proyecto_ataques_corazon_v3_xlsb[[#This Row],[Colesterol]]&lt;240,"Alto","Muy Alto"))</f>
        <v>Alto</v>
      </c>
      <c r="X35799" s="1" t="s">
        <v>28</v>
      </c>
    </row>
    <row r="35800" spans="1:24" x14ac:dyDescent="0.25">
      <c r="A35800">
        <v>37</v>
      </c>
      <c r="B35800" t="str">
        <f>IF(A35801&lt;40,"Jovenes",IF(Proyecto_ataques_corazon_v3_xlsb[[#This Row],[Edad]]&lt;50,"Adultos","Mayores"))</f>
        <v>Adultos</v>
      </c>
      <c r="C35800">
        <v>35799</v>
      </c>
      <c r="D35800" s="1" t="s">
        <v>22</v>
      </c>
      <c r="E35800">
        <v>69</v>
      </c>
      <c r="F35800">
        <v>170</v>
      </c>
      <c r="G35800">
        <v>358</v>
      </c>
      <c r="H35800" s="1" t="s">
        <v>23</v>
      </c>
      <c r="I35800" s="1" t="s">
        <v>35</v>
      </c>
      <c r="J35800" s="1" t="s">
        <v>35</v>
      </c>
      <c r="K35800" s="1" t="s">
        <v>33</v>
      </c>
      <c r="L35800" s="1" t="s">
        <v>34</v>
      </c>
      <c r="M35800" s="1" t="s">
        <v>28</v>
      </c>
      <c r="N35800" s="1" t="s">
        <v>28</v>
      </c>
      <c r="O35800" s="1" t="s">
        <v>29</v>
      </c>
      <c r="P35800" s="1" t="s">
        <v>28</v>
      </c>
      <c r="Q35800" s="1" t="s">
        <v>28</v>
      </c>
      <c r="R35800">
        <v>144</v>
      </c>
      <c r="S35800">
        <v>106</v>
      </c>
      <c r="T35800">
        <v>97</v>
      </c>
      <c r="U35800">
        <v>147</v>
      </c>
      <c r="V35800">
        <v>211</v>
      </c>
      <c r="W35800" t="str">
        <f>IF(Proyecto_ataques_corazon_v3_xlsb[[#This Row],[Colesterol]]&lt;200,"Normal",IF(Proyecto_ataques_corazon_v3_xlsb[[#This Row],[Colesterol]]&lt;240,"Alto","Muy Alto"))</f>
        <v>Alto</v>
      </c>
      <c r="X35800" s="1" t="s">
        <v>28</v>
      </c>
    </row>
    <row r="35801" spans="1:24" x14ac:dyDescent="0.25">
      <c r="A35801">
        <v>59</v>
      </c>
      <c r="B35801" t="str">
        <f>IF(A35802&lt;40,"Jovenes",IF(Proyecto_ataques_corazon_v3_xlsb[[#This Row],[Edad]]&lt;50,"Adultos","Mayores"))</f>
        <v>Mayores</v>
      </c>
      <c r="C35801">
        <v>35800</v>
      </c>
      <c r="D35801" s="1" t="s">
        <v>22</v>
      </c>
      <c r="E35801">
        <v>119</v>
      </c>
      <c r="F35801">
        <v>176</v>
      </c>
      <c r="G35801">
        <v>302</v>
      </c>
      <c r="H35801" s="1" t="s">
        <v>23</v>
      </c>
      <c r="I35801" s="1" t="s">
        <v>24</v>
      </c>
      <c r="J35801" s="1" t="s">
        <v>25</v>
      </c>
      <c r="K35801" s="1" t="s">
        <v>33</v>
      </c>
      <c r="L35801" s="1" t="s">
        <v>27</v>
      </c>
      <c r="M35801" s="1" t="s">
        <v>28</v>
      </c>
      <c r="N35801" s="1" t="s">
        <v>28</v>
      </c>
      <c r="O35801" s="1" t="s">
        <v>28</v>
      </c>
      <c r="P35801" s="1" t="s">
        <v>29</v>
      </c>
      <c r="Q35801" s="1" t="s">
        <v>28</v>
      </c>
      <c r="R35801">
        <v>178</v>
      </c>
      <c r="S35801">
        <v>92</v>
      </c>
      <c r="T35801">
        <v>88</v>
      </c>
      <c r="U35801">
        <v>136</v>
      </c>
      <c r="V35801">
        <v>157</v>
      </c>
      <c r="W35801" t="str">
        <f>IF(Proyecto_ataques_corazon_v3_xlsb[[#This Row],[Colesterol]]&lt;200,"Normal",IF(Proyecto_ataques_corazon_v3_xlsb[[#This Row],[Colesterol]]&lt;240,"Alto","Muy Alto"))</f>
        <v>Normal</v>
      </c>
      <c r="X35801" s="1" t="s">
        <v>28</v>
      </c>
    </row>
    <row r="35802" spans="1:24" x14ac:dyDescent="0.25">
      <c r="A35802">
        <v>69</v>
      </c>
      <c r="B35802" t="str">
        <f>IF(A35803&lt;40,"Jovenes",IF(Proyecto_ataques_corazon_v3_xlsb[[#This Row],[Edad]]&lt;50,"Adultos","Mayores"))</f>
        <v>Mayores</v>
      </c>
      <c r="C35802">
        <v>35801</v>
      </c>
      <c r="D35802" s="1" t="s">
        <v>30</v>
      </c>
      <c r="E35802">
        <v>111</v>
      </c>
      <c r="F35802">
        <v>176</v>
      </c>
      <c r="G35802">
        <v>209</v>
      </c>
      <c r="H35802" s="1" t="s">
        <v>38</v>
      </c>
      <c r="I35802" s="1" t="s">
        <v>31</v>
      </c>
      <c r="J35802" s="1" t="s">
        <v>35</v>
      </c>
      <c r="K35802" s="1" t="s">
        <v>37</v>
      </c>
      <c r="L35802" s="1" t="s">
        <v>27</v>
      </c>
      <c r="M35802" s="1" t="s">
        <v>29</v>
      </c>
      <c r="N35802" s="1" t="s">
        <v>28</v>
      </c>
      <c r="O35802" s="1" t="s">
        <v>29</v>
      </c>
      <c r="P35802" s="1" t="s">
        <v>28</v>
      </c>
      <c r="Q35802" s="1" t="s">
        <v>28</v>
      </c>
      <c r="R35802">
        <v>148</v>
      </c>
      <c r="S35802">
        <v>94</v>
      </c>
      <c r="T35802">
        <v>104</v>
      </c>
      <c r="U35802">
        <v>129</v>
      </c>
      <c r="V35802">
        <v>151</v>
      </c>
      <c r="W35802" t="str">
        <f>IF(Proyecto_ataques_corazon_v3_xlsb[[#This Row],[Colesterol]]&lt;200,"Normal",IF(Proyecto_ataques_corazon_v3_xlsb[[#This Row],[Colesterol]]&lt;240,"Alto","Muy Alto"))</f>
        <v>Normal</v>
      </c>
      <c r="X35802" s="1" t="s">
        <v>29</v>
      </c>
    </row>
    <row r="35803" spans="1:24" x14ac:dyDescent="0.25">
      <c r="A35803">
        <v>74</v>
      </c>
      <c r="B35803" t="str">
        <f>IF(A35804&lt;40,"Jovenes",IF(Proyecto_ataques_corazon_v3_xlsb[[#This Row],[Edad]]&lt;50,"Adultos","Mayores"))</f>
        <v>Mayores</v>
      </c>
      <c r="C35803">
        <v>35802</v>
      </c>
      <c r="D35803" s="1" t="s">
        <v>30</v>
      </c>
      <c r="E35803">
        <v>99</v>
      </c>
      <c r="F35803">
        <v>184</v>
      </c>
      <c r="G35803">
        <v>248</v>
      </c>
      <c r="H35803" s="1" t="s">
        <v>38</v>
      </c>
      <c r="I35803" s="1" t="s">
        <v>34</v>
      </c>
      <c r="J35803" s="1" t="s">
        <v>25</v>
      </c>
      <c r="K35803" s="1" t="s">
        <v>26</v>
      </c>
      <c r="L35803" s="1" t="s">
        <v>31</v>
      </c>
      <c r="M35803" s="1" t="s">
        <v>29</v>
      </c>
      <c r="N35803" s="1" t="s">
        <v>28</v>
      </c>
      <c r="O35803" s="1" t="s">
        <v>28</v>
      </c>
      <c r="P35803" s="1" t="s">
        <v>28</v>
      </c>
      <c r="Q35803" s="1" t="s">
        <v>28</v>
      </c>
      <c r="R35803">
        <v>122</v>
      </c>
      <c r="S35803">
        <v>119</v>
      </c>
      <c r="T35803">
        <v>106</v>
      </c>
      <c r="U35803">
        <v>112</v>
      </c>
      <c r="V35803">
        <v>241</v>
      </c>
      <c r="W35803" t="str">
        <f>IF(Proyecto_ataques_corazon_v3_xlsb[[#This Row],[Colesterol]]&lt;200,"Normal",IF(Proyecto_ataques_corazon_v3_xlsb[[#This Row],[Colesterol]]&lt;240,"Alto","Muy Alto"))</f>
        <v>Muy Alto</v>
      </c>
      <c r="X35803" s="1" t="s">
        <v>29</v>
      </c>
    </row>
    <row r="35804" spans="1:24" x14ac:dyDescent="0.25">
      <c r="A35804">
        <v>68</v>
      </c>
      <c r="B35804" t="str">
        <f>IF(A35805&lt;40,"Jovenes",IF(Proyecto_ataques_corazon_v3_xlsb[[#This Row],[Edad]]&lt;50,"Adultos","Mayores"))</f>
        <v>Mayores</v>
      </c>
      <c r="C35804">
        <v>35803</v>
      </c>
      <c r="D35804" s="1" t="s">
        <v>30</v>
      </c>
      <c r="E35804">
        <v>114</v>
      </c>
      <c r="F35804">
        <v>151</v>
      </c>
      <c r="G35804">
        <v>266</v>
      </c>
      <c r="H35804" s="1" t="s">
        <v>23</v>
      </c>
      <c r="I35804" s="1" t="s">
        <v>24</v>
      </c>
      <c r="J35804" s="1" t="s">
        <v>35</v>
      </c>
      <c r="K35804" s="1" t="s">
        <v>26</v>
      </c>
      <c r="L35804" s="1" t="s">
        <v>31</v>
      </c>
      <c r="M35804" s="1" t="s">
        <v>28</v>
      </c>
      <c r="N35804" s="1" t="s">
        <v>28</v>
      </c>
      <c r="O35804" s="1" t="s">
        <v>28</v>
      </c>
      <c r="P35804" s="1" t="s">
        <v>29</v>
      </c>
      <c r="Q35804" s="1" t="s">
        <v>28</v>
      </c>
      <c r="R35804">
        <v>164</v>
      </c>
      <c r="S35804">
        <v>65</v>
      </c>
      <c r="T35804">
        <v>96</v>
      </c>
      <c r="U35804">
        <v>167</v>
      </c>
      <c r="V35804">
        <v>159</v>
      </c>
      <c r="W35804" t="str">
        <f>IF(Proyecto_ataques_corazon_v3_xlsb[[#This Row],[Colesterol]]&lt;200,"Normal",IF(Proyecto_ataques_corazon_v3_xlsb[[#This Row],[Colesterol]]&lt;240,"Alto","Muy Alto"))</f>
        <v>Normal</v>
      </c>
      <c r="X35804" s="1" t="s">
        <v>28</v>
      </c>
    </row>
    <row r="35805" spans="1:24" x14ac:dyDescent="0.25">
      <c r="A35805">
        <v>73</v>
      </c>
      <c r="B35805" t="str">
        <f>IF(A35806&lt;40,"Jovenes",IF(Proyecto_ataques_corazon_v3_xlsb[[#This Row],[Edad]]&lt;50,"Adultos","Mayores"))</f>
        <v>Mayores</v>
      </c>
      <c r="C35805">
        <v>35804</v>
      </c>
      <c r="D35805" s="1" t="s">
        <v>30</v>
      </c>
      <c r="E35805">
        <v>100</v>
      </c>
      <c r="F35805">
        <v>174</v>
      </c>
      <c r="G35805">
        <v>260</v>
      </c>
      <c r="H35805" s="1" t="s">
        <v>38</v>
      </c>
      <c r="I35805" s="1" t="s">
        <v>24</v>
      </c>
      <c r="J35805" s="1" t="s">
        <v>35</v>
      </c>
      <c r="K35805" s="1" t="s">
        <v>37</v>
      </c>
      <c r="L35805" s="1" t="s">
        <v>34</v>
      </c>
      <c r="M35805" s="1" t="s">
        <v>28</v>
      </c>
      <c r="N35805" s="1" t="s">
        <v>28</v>
      </c>
      <c r="O35805" s="1" t="s">
        <v>28</v>
      </c>
      <c r="P35805" s="1" t="s">
        <v>28</v>
      </c>
      <c r="Q35805" s="1" t="s">
        <v>28</v>
      </c>
      <c r="R35805">
        <v>120</v>
      </c>
      <c r="S35805">
        <v>108</v>
      </c>
      <c r="T35805">
        <v>63</v>
      </c>
      <c r="U35805">
        <v>171</v>
      </c>
      <c r="V35805">
        <v>202</v>
      </c>
      <c r="W35805" t="str">
        <f>IF(Proyecto_ataques_corazon_v3_xlsb[[#This Row],[Colesterol]]&lt;200,"Normal",IF(Proyecto_ataques_corazon_v3_xlsb[[#This Row],[Colesterol]]&lt;240,"Alto","Muy Alto"))</f>
        <v>Alto</v>
      </c>
      <c r="X35805" s="1" t="s">
        <v>28</v>
      </c>
    </row>
    <row r="35806" spans="1:24" x14ac:dyDescent="0.25">
      <c r="A35806">
        <v>78</v>
      </c>
      <c r="B35806" t="str">
        <f>IF(A35807&lt;40,"Jovenes",IF(Proyecto_ataques_corazon_v3_xlsb[[#This Row],[Edad]]&lt;50,"Adultos","Mayores"))</f>
        <v>Mayores</v>
      </c>
      <c r="C35806">
        <v>35805</v>
      </c>
      <c r="D35806" s="1" t="s">
        <v>30</v>
      </c>
      <c r="E35806">
        <v>103</v>
      </c>
      <c r="F35806">
        <v>176</v>
      </c>
      <c r="G35806">
        <v>318</v>
      </c>
      <c r="H35806" s="1" t="s">
        <v>23</v>
      </c>
      <c r="I35806" s="1" t="s">
        <v>24</v>
      </c>
      <c r="J35806" s="1" t="s">
        <v>25</v>
      </c>
      <c r="K35806" s="1" t="s">
        <v>37</v>
      </c>
      <c r="L35806" s="1" t="s">
        <v>27</v>
      </c>
      <c r="M35806" s="1" t="s">
        <v>28</v>
      </c>
      <c r="N35806" s="1" t="s">
        <v>28</v>
      </c>
      <c r="O35806" s="1" t="s">
        <v>28</v>
      </c>
      <c r="P35806" s="1" t="s">
        <v>29</v>
      </c>
      <c r="Q35806" s="1" t="s">
        <v>28</v>
      </c>
      <c r="R35806">
        <v>164</v>
      </c>
      <c r="S35806">
        <v>70</v>
      </c>
      <c r="T35806">
        <v>105</v>
      </c>
      <c r="U35806">
        <v>135</v>
      </c>
      <c r="V35806">
        <v>206</v>
      </c>
      <c r="W35806" t="str">
        <f>IF(Proyecto_ataques_corazon_v3_xlsb[[#This Row],[Colesterol]]&lt;200,"Normal",IF(Proyecto_ataques_corazon_v3_xlsb[[#This Row],[Colesterol]]&lt;240,"Alto","Muy Alto"))</f>
        <v>Alto</v>
      </c>
      <c r="X35806" s="1" t="s">
        <v>28</v>
      </c>
    </row>
    <row r="35807" spans="1:24" x14ac:dyDescent="0.25">
      <c r="A35807">
        <v>41</v>
      </c>
      <c r="B35807" t="str">
        <f>IF(A35808&lt;40,"Jovenes",IF(Proyecto_ataques_corazon_v3_xlsb[[#This Row],[Edad]]&lt;50,"Adultos","Mayores"))</f>
        <v>Jovenes</v>
      </c>
      <c r="C35807">
        <v>35806</v>
      </c>
      <c r="D35807" s="1" t="s">
        <v>30</v>
      </c>
      <c r="E35807">
        <v>55</v>
      </c>
      <c r="F35807">
        <v>179</v>
      </c>
      <c r="G35807">
        <v>216</v>
      </c>
      <c r="H35807" s="1" t="s">
        <v>23</v>
      </c>
      <c r="I35807" s="1" t="s">
        <v>31</v>
      </c>
      <c r="J35807" s="1" t="s">
        <v>35</v>
      </c>
      <c r="K35807" s="1" t="s">
        <v>26</v>
      </c>
      <c r="L35807" s="1" t="s">
        <v>27</v>
      </c>
      <c r="M35807" s="1" t="s">
        <v>28</v>
      </c>
      <c r="N35807" s="1" t="s">
        <v>28</v>
      </c>
      <c r="O35807" s="1" t="s">
        <v>28</v>
      </c>
      <c r="P35807" s="1" t="s">
        <v>29</v>
      </c>
      <c r="Q35807" s="1" t="s">
        <v>28</v>
      </c>
      <c r="R35807">
        <v>113</v>
      </c>
      <c r="S35807">
        <v>97</v>
      </c>
      <c r="T35807">
        <v>86</v>
      </c>
      <c r="U35807">
        <v>117</v>
      </c>
      <c r="V35807">
        <v>173</v>
      </c>
      <c r="W35807" t="str">
        <f>IF(Proyecto_ataques_corazon_v3_xlsb[[#This Row],[Colesterol]]&lt;200,"Normal",IF(Proyecto_ataques_corazon_v3_xlsb[[#This Row],[Colesterol]]&lt;240,"Alto","Muy Alto"))</f>
        <v>Normal</v>
      </c>
      <c r="X35807" s="1" t="s">
        <v>28</v>
      </c>
    </row>
    <row r="35808" spans="1:24" x14ac:dyDescent="0.25">
      <c r="A35808">
        <v>37</v>
      </c>
      <c r="B35808" t="str">
        <f>IF(A35809&lt;40,"Jovenes",IF(Proyecto_ataques_corazon_v3_xlsb[[#This Row],[Edad]]&lt;50,"Adultos","Mayores"))</f>
        <v>Adultos</v>
      </c>
      <c r="C35808">
        <v>35807</v>
      </c>
      <c r="D35808" s="1" t="s">
        <v>30</v>
      </c>
      <c r="E35808">
        <v>57</v>
      </c>
      <c r="F35808">
        <v>171</v>
      </c>
      <c r="G35808">
        <v>332</v>
      </c>
      <c r="H35808" s="1" t="s">
        <v>36</v>
      </c>
      <c r="I35808" s="1" t="s">
        <v>24</v>
      </c>
      <c r="J35808" s="1" t="s">
        <v>35</v>
      </c>
      <c r="K35808" s="1" t="s">
        <v>33</v>
      </c>
      <c r="L35808" s="1" t="s">
        <v>31</v>
      </c>
      <c r="M35808" s="1" t="s">
        <v>28</v>
      </c>
      <c r="N35808" s="1" t="s">
        <v>28</v>
      </c>
      <c r="O35808" s="1" t="s">
        <v>28</v>
      </c>
      <c r="P35808" s="1" t="s">
        <v>29</v>
      </c>
      <c r="Q35808" s="1" t="s">
        <v>28</v>
      </c>
      <c r="R35808">
        <v>147</v>
      </c>
      <c r="S35808">
        <v>93</v>
      </c>
      <c r="T35808">
        <v>93</v>
      </c>
      <c r="U35808">
        <v>87</v>
      </c>
      <c r="V35808">
        <v>285</v>
      </c>
      <c r="W35808" t="str">
        <f>IF(Proyecto_ataques_corazon_v3_xlsb[[#This Row],[Colesterol]]&lt;200,"Normal",IF(Proyecto_ataques_corazon_v3_xlsb[[#This Row],[Colesterol]]&lt;240,"Alto","Muy Alto"))</f>
        <v>Muy Alto</v>
      </c>
      <c r="X35808" s="1" t="s">
        <v>28</v>
      </c>
    </row>
    <row r="35809" spans="1:24" x14ac:dyDescent="0.25">
      <c r="A35809">
        <v>53</v>
      </c>
      <c r="B35809" t="str">
        <f>IF(A35810&lt;40,"Jovenes",IF(Proyecto_ataques_corazon_v3_xlsb[[#This Row],[Edad]]&lt;50,"Adultos","Mayores"))</f>
        <v>Mayores</v>
      </c>
      <c r="C35809">
        <v>35808</v>
      </c>
      <c r="D35809" s="1" t="s">
        <v>30</v>
      </c>
      <c r="E35809">
        <v>104</v>
      </c>
      <c r="F35809">
        <v>159</v>
      </c>
      <c r="G35809">
        <v>214</v>
      </c>
      <c r="H35809" s="1" t="s">
        <v>23</v>
      </c>
      <c r="I35809" s="1" t="s">
        <v>24</v>
      </c>
      <c r="J35809" s="1" t="s">
        <v>35</v>
      </c>
      <c r="K35809" s="1" t="s">
        <v>33</v>
      </c>
      <c r="L35809" s="1" t="s">
        <v>27</v>
      </c>
      <c r="M35809" s="1" t="s">
        <v>28</v>
      </c>
      <c r="N35809" s="1" t="s">
        <v>28</v>
      </c>
      <c r="O35809" s="1" t="s">
        <v>28</v>
      </c>
      <c r="P35809" s="1" t="s">
        <v>28</v>
      </c>
      <c r="Q35809" s="1" t="s">
        <v>28</v>
      </c>
      <c r="R35809">
        <v>107</v>
      </c>
      <c r="S35809">
        <v>63</v>
      </c>
      <c r="T35809">
        <v>78</v>
      </c>
      <c r="U35809">
        <v>109</v>
      </c>
      <c r="V35809">
        <v>286</v>
      </c>
      <c r="W35809" t="str">
        <f>IF(Proyecto_ataques_corazon_v3_xlsb[[#This Row],[Colesterol]]&lt;200,"Normal",IF(Proyecto_ataques_corazon_v3_xlsb[[#This Row],[Colesterol]]&lt;240,"Alto","Muy Alto"))</f>
        <v>Muy Alto</v>
      </c>
      <c r="X35809" s="1" t="s">
        <v>28</v>
      </c>
    </row>
    <row r="35810" spans="1:24" x14ac:dyDescent="0.25">
      <c r="A35810">
        <v>73</v>
      </c>
      <c r="B35810" t="str">
        <f>IF(A35811&lt;40,"Jovenes",IF(Proyecto_ataques_corazon_v3_xlsb[[#This Row],[Edad]]&lt;50,"Adultos","Mayores"))</f>
        <v>Mayores</v>
      </c>
      <c r="C35810">
        <v>35809</v>
      </c>
      <c r="D35810" s="1" t="s">
        <v>22</v>
      </c>
      <c r="E35810">
        <v>54</v>
      </c>
      <c r="F35810">
        <v>177</v>
      </c>
      <c r="G35810">
        <v>231</v>
      </c>
      <c r="H35810" s="1" t="s">
        <v>38</v>
      </c>
      <c r="I35810" s="1" t="s">
        <v>35</v>
      </c>
      <c r="J35810" s="1" t="s">
        <v>25</v>
      </c>
      <c r="K35810" s="1" t="s">
        <v>26</v>
      </c>
      <c r="L35810" s="1" t="s">
        <v>31</v>
      </c>
      <c r="M35810" s="1" t="s">
        <v>28</v>
      </c>
      <c r="N35810" s="1" t="s">
        <v>28</v>
      </c>
      <c r="O35810" s="1" t="s">
        <v>28</v>
      </c>
      <c r="P35810" s="1" t="s">
        <v>28</v>
      </c>
      <c r="Q35810" s="1" t="s">
        <v>29</v>
      </c>
      <c r="R35810">
        <v>174</v>
      </c>
      <c r="S35810">
        <v>91</v>
      </c>
      <c r="T35810">
        <v>76</v>
      </c>
      <c r="U35810">
        <v>169</v>
      </c>
      <c r="V35810">
        <v>276</v>
      </c>
      <c r="W35810" t="str">
        <f>IF(Proyecto_ataques_corazon_v3_xlsb[[#This Row],[Colesterol]]&lt;200,"Normal",IF(Proyecto_ataques_corazon_v3_xlsb[[#This Row],[Colesterol]]&lt;240,"Alto","Muy Alto"))</f>
        <v>Muy Alto</v>
      </c>
      <c r="X35810" s="1" t="s">
        <v>29</v>
      </c>
    </row>
    <row r="35811" spans="1:24" x14ac:dyDescent="0.25">
      <c r="A35811">
        <v>65</v>
      </c>
      <c r="B35811" t="str">
        <f>IF(A35812&lt;40,"Jovenes",IF(Proyecto_ataques_corazon_v3_xlsb[[#This Row],[Edad]]&lt;50,"Adultos","Mayores"))</f>
        <v>Mayores</v>
      </c>
      <c r="C35811">
        <v>35810</v>
      </c>
      <c r="D35811" s="1" t="s">
        <v>22</v>
      </c>
      <c r="E35811">
        <v>55</v>
      </c>
      <c r="F35811">
        <v>190</v>
      </c>
      <c r="G35811">
        <v>395</v>
      </c>
      <c r="H35811" s="1" t="s">
        <v>36</v>
      </c>
      <c r="I35811" s="1" t="s">
        <v>24</v>
      </c>
      <c r="J35811" s="1" t="s">
        <v>35</v>
      </c>
      <c r="K35811" s="1" t="s">
        <v>37</v>
      </c>
      <c r="L35811" s="1" t="s">
        <v>27</v>
      </c>
      <c r="M35811" s="1" t="s">
        <v>28</v>
      </c>
      <c r="N35811" s="1" t="s">
        <v>28</v>
      </c>
      <c r="O35811" s="1" t="s">
        <v>28</v>
      </c>
      <c r="P35811" s="1" t="s">
        <v>28</v>
      </c>
      <c r="Q35811" s="1" t="s">
        <v>28</v>
      </c>
      <c r="R35811">
        <v>162</v>
      </c>
      <c r="S35811">
        <v>102</v>
      </c>
      <c r="T35811">
        <v>66</v>
      </c>
      <c r="U35811">
        <v>168</v>
      </c>
      <c r="V35811">
        <v>284</v>
      </c>
      <c r="W35811" t="str">
        <f>IF(Proyecto_ataques_corazon_v3_xlsb[[#This Row],[Colesterol]]&lt;200,"Normal",IF(Proyecto_ataques_corazon_v3_xlsb[[#This Row],[Colesterol]]&lt;240,"Alto","Muy Alto"))</f>
        <v>Muy Alto</v>
      </c>
      <c r="X35811" s="1" t="s">
        <v>29</v>
      </c>
    </row>
    <row r="35812" spans="1:24" x14ac:dyDescent="0.25">
      <c r="A35812">
        <v>54</v>
      </c>
      <c r="B35812" t="str">
        <f>IF(A35813&lt;40,"Jovenes",IF(Proyecto_ataques_corazon_v3_xlsb[[#This Row],[Edad]]&lt;50,"Adultos","Mayores"))</f>
        <v>Mayores</v>
      </c>
      <c r="C35812">
        <v>35811</v>
      </c>
      <c r="D35812" s="1" t="s">
        <v>22</v>
      </c>
      <c r="E35812">
        <v>57</v>
      </c>
      <c r="F35812">
        <v>169</v>
      </c>
      <c r="G35812">
        <v>359</v>
      </c>
      <c r="H35812" s="1" t="s">
        <v>23</v>
      </c>
      <c r="I35812" s="1" t="s">
        <v>24</v>
      </c>
      <c r="J35812" s="1" t="s">
        <v>25</v>
      </c>
      <c r="K35812" s="1" t="s">
        <v>26</v>
      </c>
      <c r="L35812" s="1" t="s">
        <v>31</v>
      </c>
      <c r="M35812" s="1" t="s">
        <v>29</v>
      </c>
      <c r="N35812" s="1" t="s">
        <v>29</v>
      </c>
      <c r="O35812" s="1" t="s">
        <v>29</v>
      </c>
      <c r="P35812" s="1" t="s">
        <v>29</v>
      </c>
      <c r="Q35812" s="1" t="s">
        <v>28</v>
      </c>
      <c r="R35812">
        <v>130</v>
      </c>
      <c r="S35812">
        <v>108</v>
      </c>
      <c r="T35812">
        <v>101</v>
      </c>
      <c r="U35812">
        <v>116</v>
      </c>
      <c r="V35812">
        <v>240</v>
      </c>
      <c r="W35812" t="str">
        <f>IF(Proyecto_ataques_corazon_v3_xlsb[[#This Row],[Colesterol]]&lt;200,"Normal",IF(Proyecto_ataques_corazon_v3_xlsb[[#This Row],[Colesterol]]&lt;240,"Alto","Muy Alto"))</f>
        <v>Muy Alto</v>
      </c>
      <c r="X35812" s="1" t="s">
        <v>29</v>
      </c>
    </row>
    <row r="35813" spans="1:24" x14ac:dyDescent="0.25">
      <c r="A35813">
        <v>58</v>
      </c>
      <c r="B35813" t="str">
        <f>IF(A35814&lt;40,"Jovenes",IF(Proyecto_ataques_corazon_v3_xlsb[[#This Row],[Edad]]&lt;50,"Adultos","Mayores"))</f>
        <v>Mayores</v>
      </c>
      <c r="C35813">
        <v>35812</v>
      </c>
      <c r="D35813" s="1" t="s">
        <v>30</v>
      </c>
      <c r="E35813">
        <v>61</v>
      </c>
      <c r="F35813">
        <v>171</v>
      </c>
      <c r="G35813">
        <v>370</v>
      </c>
      <c r="H35813" s="1" t="s">
        <v>38</v>
      </c>
      <c r="I35813" s="1" t="s">
        <v>24</v>
      </c>
      <c r="J35813" s="1" t="s">
        <v>35</v>
      </c>
      <c r="K35813" s="1" t="s">
        <v>37</v>
      </c>
      <c r="L35813" s="1" t="s">
        <v>27</v>
      </c>
      <c r="M35813" s="1" t="s">
        <v>28</v>
      </c>
      <c r="N35813" s="1" t="s">
        <v>28</v>
      </c>
      <c r="O35813" s="1" t="s">
        <v>28</v>
      </c>
      <c r="P35813" s="1" t="s">
        <v>28</v>
      </c>
      <c r="Q35813" s="1" t="s">
        <v>28</v>
      </c>
      <c r="R35813">
        <v>138</v>
      </c>
      <c r="S35813">
        <v>105</v>
      </c>
      <c r="T35813">
        <v>78</v>
      </c>
      <c r="U35813">
        <v>70</v>
      </c>
      <c r="V35813">
        <v>202</v>
      </c>
      <c r="W35813" t="str">
        <f>IF(Proyecto_ataques_corazon_v3_xlsb[[#This Row],[Colesterol]]&lt;200,"Normal",IF(Proyecto_ataques_corazon_v3_xlsb[[#This Row],[Colesterol]]&lt;240,"Alto","Muy Alto"))</f>
        <v>Alto</v>
      </c>
      <c r="X35813" s="1" t="s">
        <v>28</v>
      </c>
    </row>
    <row r="35814" spans="1:24" x14ac:dyDescent="0.25">
      <c r="A35814">
        <v>55</v>
      </c>
      <c r="B35814" t="str">
        <f>IF(A35815&lt;40,"Jovenes",IF(Proyecto_ataques_corazon_v3_xlsb[[#This Row],[Edad]]&lt;50,"Adultos","Mayores"))</f>
        <v>Jovenes</v>
      </c>
      <c r="C35814">
        <v>35813</v>
      </c>
      <c r="D35814" s="1" t="s">
        <v>30</v>
      </c>
      <c r="E35814">
        <v>91</v>
      </c>
      <c r="F35814">
        <v>171</v>
      </c>
      <c r="G35814">
        <v>238</v>
      </c>
      <c r="H35814" s="1" t="s">
        <v>23</v>
      </c>
      <c r="I35814" s="1" t="s">
        <v>24</v>
      </c>
      <c r="J35814" s="1" t="s">
        <v>35</v>
      </c>
      <c r="K35814" s="1" t="s">
        <v>37</v>
      </c>
      <c r="L35814" s="1" t="s">
        <v>31</v>
      </c>
      <c r="M35814" s="1" t="s">
        <v>28</v>
      </c>
      <c r="N35814" s="1" t="s">
        <v>28</v>
      </c>
      <c r="O35814" s="1" t="s">
        <v>29</v>
      </c>
      <c r="P35814" s="1" t="s">
        <v>28</v>
      </c>
      <c r="Q35814" s="1" t="s">
        <v>28</v>
      </c>
      <c r="R35814">
        <v>179</v>
      </c>
      <c r="S35814">
        <v>98</v>
      </c>
      <c r="T35814">
        <v>94</v>
      </c>
      <c r="U35814">
        <v>143</v>
      </c>
      <c r="V35814">
        <v>256</v>
      </c>
      <c r="W35814" t="str">
        <f>IF(Proyecto_ataques_corazon_v3_xlsb[[#This Row],[Colesterol]]&lt;200,"Normal",IF(Proyecto_ataques_corazon_v3_xlsb[[#This Row],[Colesterol]]&lt;240,"Alto","Muy Alto"))</f>
        <v>Muy Alto</v>
      </c>
      <c r="X35814" s="1" t="s">
        <v>28</v>
      </c>
    </row>
    <row r="35815" spans="1:24" x14ac:dyDescent="0.25">
      <c r="A35815">
        <v>30</v>
      </c>
      <c r="B35815" t="str">
        <f>IF(A35816&lt;40,"Jovenes",IF(Proyecto_ataques_corazon_v3_xlsb[[#This Row],[Edad]]&lt;50,"Adultos","Mayores"))</f>
        <v>Adultos</v>
      </c>
      <c r="C35815">
        <v>35814</v>
      </c>
      <c r="D35815" s="1" t="s">
        <v>30</v>
      </c>
      <c r="E35815">
        <v>50</v>
      </c>
      <c r="F35815">
        <v>171</v>
      </c>
      <c r="G35815">
        <v>234</v>
      </c>
      <c r="H35815" s="1" t="s">
        <v>23</v>
      </c>
      <c r="I35815" s="1" t="s">
        <v>24</v>
      </c>
      <c r="J35815" s="1" t="s">
        <v>32</v>
      </c>
      <c r="K35815" s="1" t="s">
        <v>37</v>
      </c>
      <c r="L35815" s="1" t="s">
        <v>31</v>
      </c>
      <c r="M35815" s="1" t="s">
        <v>28</v>
      </c>
      <c r="N35815" s="1" t="s">
        <v>29</v>
      </c>
      <c r="O35815" s="1" t="s">
        <v>28</v>
      </c>
      <c r="P35815" s="1" t="s">
        <v>28</v>
      </c>
      <c r="Q35815" s="1" t="s">
        <v>28</v>
      </c>
      <c r="R35815">
        <v>134</v>
      </c>
      <c r="S35815">
        <v>64</v>
      </c>
      <c r="T35815">
        <v>64</v>
      </c>
      <c r="U35815">
        <v>140</v>
      </c>
      <c r="V35815">
        <v>162</v>
      </c>
      <c r="W35815" t="str">
        <f>IF(Proyecto_ataques_corazon_v3_xlsb[[#This Row],[Colesterol]]&lt;200,"Normal",IF(Proyecto_ataques_corazon_v3_xlsb[[#This Row],[Colesterol]]&lt;240,"Alto","Muy Alto"))</f>
        <v>Normal</v>
      </c>
      <c r="X35815" s="1" t="s">
        <v>28</v>
      </c>
    </row>
    <row r="35816" spans="1:24" x14ac:dyDescent="0.25">
      <c r="A35816">
        <v>78</v>
      </c>
      <c r="B35816" t="str">
        <f>IF(A35817&lt;40,"Jovenes",IF(Proyecto_ataques_corazon_v3_xlsb[[#This Row],[Edad]]&lt;50,"Adultos","Mayores"))</f>
        <v>Mayores</v>
      </c>
      <c r="C35816">
        <v>35815</v>
      </c>
      <c r="D35816" s="1" t="s">
        <v>22</v>
      </c>
      <c r="E35816">
        <v>85</v>
      </c>
      <c r="F35816">
        <v>196</v>
      </c>
      <c r="G35816">
        <v>371</v>
      </c>
      <c r="H35816" s="1" t="s">
        <v>23</v>
      </c>
      <c r="I35816" s="1" t="s">
        <v>24</v>
      </c>
      <c r="J35816" s="1" t="s">
        <v>35</v>
      </c>
      <c r="K35816" s="1" t="s">
        <v>33</v>
      </c>
      <c r="L35816" s="1" t="s">
        <v>31</v>
      </c>
      <c r="M35816" s="1" t="s">
        <v>28</v>
      </c>
      <c r="N35816" s="1" t="s">
        <v>28</v>
      </c>
      <c r="O35816" s="1" t="s">
        <v>28</v>
      </c>
      <c r="P35816" s="1" t="s">
        <v>29</v>
      </c>
      <c r="Q35816" s="1" t="s">
        <v>28</v>
      </c>
      <c r="R35816">
        <v>124</v>
      </c>
      <c r="S35816">
        <v>87</v>
      </c>
      <c r="T35816">
        <v>65</v>
      </c>
      <c r="U35816">
        <v>175</v>
      </c>
      <c r="V35816">
        <v>197</v>
      </c>
      <c r="W35816" t="str">
        <f>IF(Proyecto_ataques_corazon_v3_xlsb[[#This Row],[Colesterol]]&lt;200,"Normal",IF(Proyecto_ataques_corazon_v3_xlsb[[#This Row],[Colesterol]]&lt;240,"Alto","Muy Alto"))</f>
        <v>Normal</v>
      </c>
      <c r="X35816" s="1" t="s">
        <v>28</v>
      </c>
    </row>
    <row r="35817" spans="1:24" x14ac:dyDescent="0.25">
      <c r="A35817">
        <v>73</v>
      </c>
      <c r="B35817" t="str">
        <f>IF(A35818&lt;40,"Jovenes",IF(Proyecto_ataques_corazon_v3_xlsb[[#This Row],[Edad]]&lt;50,"Adultos","Mayores"))</f>
        <v>Mayores</v>
      </c>
      <c r="C35817">
        <v>35816</v>
      </c>
      <c r="D35817" s="1" t="s">
        <v>22</v>
      </c>
      <c r="E35817">
        <v>107</v>
      </c>
      <c r="F35817">
        <v>167</v>
      </c>
      <c r="G35817">
        <v>362</v>
      </c>
      <c r="H35817" s="1" t="s">
        <v>23</v>
      </c>
      <c r="I35817" s="1" t="s">
        <v>31</v>
      </c>
      <c r="J35817" s="1" t="s">
        <v>35</v>
      </c>
      <c r="K35817" s="1" t="s">
        <v>37</v>
      </c>
      <c r="L35817" s="1" t="s">
        <v>31</v>
      </c>
      <c r="M35817" s="1" t="s">
        <v>28</v>
      </c>
      <c r="N35817" s="1" t="s">
        <v>28</v>
      </c>
      <c r="O35817" s="1" t="s">
        <v>28</v>
      </c>
      <c r="P35817" s="1" t="s">
        <v>28</v>
      </c>
      <c r="Q35817" s="1" t="s">
        <v>28</v>
      </c>
      <c r="R35817">
        <v>155</v>
      </c>
      <c r="S35817">
        <v>110</v>
      </c>
      <c r="T35817">
        <v>107</v>
      </c>
      <c r="U35817">
        <v>141</v>
      </c>
      <c r="V35817">
        <v>166</v>
      </c>
      <c r="W35817" t="str">
        <f>IF(Proyecto_ataques_corazon_v3_xlsb[[#This Row],[Colesterol]]&lt;200,"Normal",IF(Proyecto_ataques_corazon_v3_xlsb[[#This Row],[Colesterol]]&lt;240,"Alto","Muy Alto"))</f>
        <v>Normal</v>
      </c>
      <c r="X35817" s="1" t="s">
        <v>28</v>
      </c>
    </row>
    <row r="35818" spans="1:24" x14ac:dyDescent="0.25">
      <c r="A35818">
        <v>79</v>
      </c>
      <c r="B35818" t="str">
        <f>IF(A35819&lt;40,"Jovenes",IF(Proyecto_ataques_corazon_v3_xlsb[[#This Row],[Edad]]&lt;50,"Adultos","Mayores"))</f>
        <v>Mayores</v>
      </c>
      <c r="C35818">
        <v>35817</v>
      </c>
      <c r="D35818" s="1" t="s">
        <v>22</v>
      </c>
      <c r="E35818">
        <v>104</v>
      </c>
      <c r="F35818">
        <v>150</v>
      </c>
      <c r="G35818">
        <v>290</v>
      </c>
      <c r="H35818" s="1" t="s">
        <v>36</v>
      </c>
      <c r="I35818" s="1" t="s">
        <v>24</v>
      </c>
      <c r="J35818" s="1" t="s">
        <v>25</v>
      </c>
      <c r="K35818" s="1" t="s">
        <v>26</v>
      </c>
      <c r="L35818" s="1" t="s">
        <v>27</v>
      </c>
      <c r="M35818" s="1" t="s">
        <v>29</v>
      </c>
      <c r="N35818" s="1" t="s">
        <v>28</v>
      </c>
      <c r="O35818" s="1" t="s">
        <v>28</v>
      </c>
      <c r="P35818" s="1" t="s">
        <v>28</v>
      </c>
      <c r="Q35818" s="1" t="s">
        <v>28</v>
      </c>
      <c r="R35818">
        <v>114</v>
      </c>
      <c r="S35818">
        <v>90</v>
      </c>
      <c r="T35818">
        <v>61</v>
      </c>
      <c r="U35818">
        <v>103</v>
      </c>
      <c r="V35818">
        <v>207</v>
      </c>
      <c r="W35818" t="str">
        <f>IF(Proyecto_ataques_corazon_v3_xlsb[[#This Row],[Colesterol]]&lt;200,"Normal",IF(Proyecto_ataques_corazon_v3_xlsb[[#This Row],[Colesterol]]&lt;240,"Alto","Muy Alto"))</f>
        <v>Alto</v>
      </c>
      <c r="X35818" s="1" t="s">
        <v>29</v>
      </c>
    </row>
    <row r="35819" spans="1:24" x14ac:dyDescent="0.25">
      <c r="A35819">
        <v>73</v>
      </c>
      <c r="B35819" t="str">
        <f>IF(A35820&lt;40,"Jovenes",IF(Proyecto_ataques_corazon_v3_xlsb[[#This Row],[Edad]]&lt;50,"Adultos","Mayores"))</f>
        <v>Mayores</v>
      </c>
      <c r="C35819">
        <v>35818</v>
      </c>
      <c r="D35819" s="1" t="s">
        <v>30</v>
      </c>
      <c r="E35819">
        <v>87</v>
      </c>
      <c r="F35819">
        <v>196</v>
      </c>
      <c r="G35819">
        <v>339</v>
      </c>
      <c r="H35819" s="1" t="s">
        <v>38</v>
      </c>
      <c r="I35819" s="1" t="s">
        <v>34</v>
      </c>
      <c r="J35819" s="1" t="s">
        <v>35</v>
      </c>
      <c r="K35819" s="1" t="s">
        <v>33</v>
      </c>
      <c r="L35819" s="1" t="s">
        <v>27</v>
      </c>
      <c r="M35819" s="1" t="s">
        <v>28</v>
      </c>
      <c r="N35819" s="1" t="s">
        <v>28</v>
      </c>
      <c r="O35819" s="1" t="s">
        <v>28</v>
      </c>
      <c r="P35819" s="1" t="s">
        <v>28</v>
      </c>
      <c r="Q35819" s="1" t="s">
        <v>28</v>
      </c>
      <c r="R35819">
        <v>162</v>
      </c>
      <c r="S35819">
        <v>66</v>
      </c>
      <c r="T35819">
        <v>83</v>
      </c>
      <c r="U35819">
        <v>161</v>
      </c>
      <c r="V35819">
        <v>288</v>
      </c>
      <c r="W35819" t="str">
        <f>IF(Proyecto_ataques_corazon_v3_xlsb[[#This Row],[Colesterol]]&lt;200,"Normal",IF(Proyecto_ataques_corazon_v3_xlsb[[#This Row],[Colesterol]]&lt;240,"Alto","Muy Alto"))</f>
        <v>Muy Alto</v>
      </c>
      <c r="X35819" s="1" t="s">
        <v>29</v>
      </c>
    </row>
    <row r="35820" spans="1:24" x14ac:dyDescent="0.25">
      <c r="A35820">
        <v>60</v>
      </c>
      <c r="B35820" t="str">
        <f>IF(A35821&lt;40,"Jovenes",IF(Proyecto_ataques_corazon_v3_xlsb[[#This Row],[Edad]]&lt;50,"Adultos","Mayores"))</f>
        <v>Mayores</v>
      </c>
      <c r="C35820">
        <v>35819</v>
      </c>
      <c r="D35820" s="1" t="s">
        <v>22</v>
      </c>
      <c r="E35820">
        <v>62</v>
      </c>
      <c r="F35820">
        <v>166</v>
      </c>
      <c r="G35820">
        <v>223</v>
      </c>
      <c r="H35820" s="1" t="s">
        <v>36</v>
      </c>
      <c r="I35820" s="1" t="s">
        <v>24</v>
      </c>
      <c r="J35820" s="1" t="s">
        <v>35</v>
      </c>
      <c r="K35820" s="1" t="s">
        <v>33</v>
      </c>
      <c r="L35820" s="1" t="s">
        <v>27</v>
      </c>
      <c r="M35820" s="1" t="s">
        <v>28</v>
      </c>
      <c r="N35820" s="1" t="s">
        <v>29</v>
      </c>
      <c r="O35820" s="1" t="s">
        <v>28</v>
      </c>
      <c r="P35820" s="1" t="s">
        <v>29</v>
      </c>
      <c r="Q35820" s="1" t="s">
        <v>28</v>
      </c>
      <c r="R35820">
        <v>100</v>
      </c>
      <c r="S35820">
        <v>115</v>
      </c>
      <c r="T35820">
        <v>103</v>
      </c>
      <c r="U35820">
        <v>89</v>
      </c>
      <c r="V35820">
        <v>238</v>
      </c>
      <c r="W35820" t="str">
        <f>IF(Proyecto_ataques_corazon_v3_xlsb[[#This Row],[Colesterol]]&lt;200,"Normal",IF(Proyecto_ataques_corazon_v3_xlsb[[#This Row],[Colesterol]]&lt;240,"Alto","Muy Alto"))</f>
        <v>Alto</v>
      </c>
      <c r="X35820" s="1" t="s">
        <v>29</v>
      </c>
    </row>
    <row r="35821" spans="1:24" x14ac:dyDescent="0.25">
      <c r="A35821">
        <v>46</v>
      </c>
      <c r="B35821" t="str">
        <f>IF(A35822&lt;40,"Jovenes",IF(Proyecto_ataques_corazon_v3_xlsb[[#This Row],[Edad]]&lt;50,"Adultos","Mayores"))</f>
        <v>Adultos</v>
      </c>
      <c r="C35821">
        <v>35820</v>
      </c>
      <c r="D35821" s="1" t="s">
        <v>22</v>
      </c>
      <c r="E35821">
        <v>119</v>
      </c>
      <c r="F35821">
        <v>167</v>
      </c>
      <c r="G35821">
        <v>292</v>
      </c>
      <c r="H35821" s="1" t="s">
        <v>23</v>
      </c>
      <c r="I35821" s="1" t="s">
        <v>34</v>
      </c>
      <c r="J35821" s="1" t="s">
        <v>25</v>
      </c>
      <c r="K35821" s="1" t="s">
        <v>33</v>
      </c>
      <c r="L35821" s="1" t="s">
        <v>27</v>
      </c>
      <c r="M35821" s="1" t="s">
        <v>28</v>
      </c>
      <c r="N35821" s="1" t="s">
        <v>28</v>
      </c>
      <c r="O35821" s="1" t="s">
        <v>28</v>
      </c>
      <c r="P35821" s="1" t="s">
        <v>28</v>
      </c>
      <c r="Q35821" s="1" t="s">
        <v>28</v>
      </c>
      <c r="R35821">
        <v>131</v>
      </c>
      <c r="S35821">
        <v>89</v>
      </c>
      <c r="T35821">
        <v>60</v>
      </c>
      <c r="U35821">
        <v>169</v>
      </c>
      <c r="V35821">
        <v>156</v>
      </c>
      <c r="W35821" t="str">
        <f>IF(Proyecto_ataques_corazon_v3_xlsb[[#This Row],[Colesterol]]&lt;200,"Normal",IF(Proyecto_ataques_corazon_v3_xlsb[[#This Row],[Colesterol]]&lt;240,"Alto","Muy Alto"))</f>
        <v>Normal</v>
      </c>
      <c r="X35821" s="1" t="s">
        <v>28</v>
      </c>
    </row>
    <row r="35822" spans="1:24" x14ac:dyDescent="0.25">
      <c r="A35822">
        <v>76</v>
      </c>
      <c r="B35822" t="str">
        <f>IF(A35823&lt;40,"Jovenes",IF(Proyecto_ataques_corazon_v3_xlsb[[#This Row],[Edad]]&lt;50,"Adultos","Mayores"))</f>
        <v>Mayores</v>
      </c>
      <c r="C35822">
        <v>35821</v>
      </c>
      <c r="D35822" s="1" t="s">
        <v>30</v>
      </c>
      <c r="E35822">
        <v>64</v>
      </c>
      <c r="F35822">
        <v>168</v>
      </c>
      <c r="G35822">
        <v>380</v>
      </c>
      <c r="H35822" s="1" t="s">
        <v>38</v>
      </c>
      <c r="I35822" s="1" t="s">
        <v>24</v>
      </c>
      <c r="J35822" s="1" t="s">
        <v>35</v>
      </c>
      <c r="K35822" s="1" t="s">
        <v>26</v>
      </c>
      <c r="L35822" s="1" t="s">
        <v>31</v>
      </c>
      <c r="M35822" s="1" t="s">
        <v>28</v>
      </c>
      <c r="N35822" s="1" t="s">
        <v>28</v>
      </c>
      <c r="O35822" s="1" t="s">
        <v>29</v>
      </c>
      <c r="P35822" s="1" t="s">
        <v>28</v>
      </c>
      <c r="Q35822" s="1" t="s">
        <v>29</v>
      </c>
      <c r="R35822">
        <v>155</v>
      </c>
      <c r="S35822">
        <v>114</v>
      </c>
      <c r="T35822">
        <v>84</v>
      </c>
      <c r="U35822">
        <v>141</v>
      </c>
      <c r="V35822">
        <v>198</v>
      </c>
      <c r="W35822" t="str">
        <f>IF(Proyecto_ataques_corazon_v3_xlsb[[#This Row],[Colesterol]]&lt;200,"Normal",IF(Proyecto_ataques_corazon_v3_xlsb[[#This Row],[Colesterol]]&lt;240,"Alto","Muy Alto"))</f>
        <v>Normal</v>
      </c>
      <c r="X35822" s="1" t="s">
        <v>29</v>
      </c>
    </row>
    <row r="35823" spans="1:24" x14ac:dyDescent="0.25">
      <c r="A35823">
        <v>48</v>
      </c>
      <c r="B35823" t="str">
        <f>IF(A35824&lt;40,"Jovenes",IF(Proyecto_ataques_corazon_v3_xlsb[[#This Row],[Edad]]&lt;50,"Adultos","Mayores"))</f>
        <v>Adultos</v>
      </c>
      <c r="C35823">
        <v>35822</v>
      </c>
      <c r="D35823" s="1" t="s">
        <v>22</v>
      </c>
      <c r="E35823">
        <v>62</v>
      </c>
      <c r="F35823">
        <v>197</v>
      </c>
      <c r="G35823">
        <v>261</v>
      </c>
      <c r="H35823" s="1" t="s">
        <v>23</v>
      </c>
      <c r="I35823" s="1" t="s">
        <v>24</v>
      </c>
      <c r="J35823" s="1" t="s">
        <v>35</v>
      </c>
      <c r="K35823" s="1" t="s">
        <v>26</v>
      </c>
      <c r="L35823" s="1" t="s">
        <v>27</v>
      </c>
      <c r="M35823" s="1" t="s">
        <v>29</v>
      </c>
      <c r="N35823" s="1" t="s">
        <v>28</v>
      </c>
      <c r="O35823" s="1" t="s">
        <v>28</v>
      </c>
      <c r="P35823" s="1" t="s">
        <v>29</v>
      </c>
      <c r="Q35823" s="1" t="s">
        <v>28</v>
      </c>
      <c r="R35823">
        <v>141</v>
      </c>
      <c r="S35823">
        <v>81</v>
      </c>
      <c r="T35823">
        <v>93</v>
      </c>
      <c r="U35823">
        <v>89</v>
      </c>
      <c r="V35823">
        <v>242</v>
      </c>
      <c r="W35823" t="str">
        <f>IF(Proyecto_ataques_corazon_v3_xlsb[[#This Row],[Colesterol]]&lt;200,"Normal",IF(Proyecto_ataques_corazon_v3_xlsb[[#This Row],[Colesterol]]&lt;240,"Alto","Muy Alto"))</f>
        <v>Muy Alto</v>
      </c>
      <c r="X35823" s="1" t="s">
        <v>29</v>
      </c>
    </row>
    <row r="35824" spans="1:24" x14ac:dyDescent="0.25">
      <c r="A35824">
        <v>65</v>
      </c>
      <c r="B35824" t="str">
        <f>IF(A35825&lt;40,"Jovenes",IF(Proyecto_ataques_corazon_v3_xlsb[[#This Row],[Edad]]&lt;50,"Adultos","Mayores"))</f>
        <v>Mayores</v>
      </c>
      <c r="C35824">
        <v>35823</v>
      </c>
      <c r="D35824" s="1" t="s">
        <v>22</v>
      </c>
      <c r="E35824">
        <v>77</v>
      </c>
      <c r="F35824">
        <v>157</v>
      </c>
      <c r="G35824">
        <v>189</v>
      </c>
      <c r="H35824" s="1" t="s">
        <v>38</v>
      </c>
      <c r="I35824" s="1" t="s">
        <v>35</v>
      </c>
      <c r="J35824" s="1" t="s">
        <v>35</v>
      </c>
      <c r="K35824" s="1" t="s">
        <v>33</v>
      </c>
      <c r="L35824" s="1" t="s">
        <v>31</v>
      </c>
      <c r="M35824" s="1" t="s">
        <v>28</v>
      </c>
      <c r="N35824" s="1" t="s">
        <v>28</v>
      </c>
      <c r="O35824" s="1" t="s">
        <v>28</v>
      </c>
      <c r="P35824" s="1" t="s">
        <v>28</v>
      </c>
      <c r="Q35824" s="1" t="s">
        <v>28</v>
      </c>
      <c r="R35824">
        <v>100</v>
      </c>
      <c r="S35824">
        <v>98</v>
      </c>
      <c r="T35824">
        <v>102</v>
      </c>
      <c r="U35824">
        <v>167</v>
      </c>
      <c r="V35824">
        <v>264</v>
      </c>
      <c r="W35824" t="str">
        <f>IF(Proyecto_ataques_corazon_v3_xlsb[[#This Row],[Colesterol]]&lt;200,"Normal",IF(Proyecto_ataques_corazon_v3_xlsb[[#This Row],[Colesterol]]&lt;240,"Alto","Muy Alto"))</f>
        <v>Muy Alto</v>
      </c>
      <c r="X35824" s="1" t="s">
        <v>29</v>
      </c>
    </row>
    <row r="35825" spans="1:24" x14ac:dyDescent="0.25">
      <c r="A35825">
        <v>40</v>
      </c>
      <c r="B35825" t="str">
        <f>IF(A35826&lt;40,"Jovenes",IF(Proyecto_ataques_corazon_v3_xlsb[[#This Row],[Edad]]&lt;50,"Adultos","Mayores"))</f>
        <v>Jovenes</v>
      </c>
      <c r="C35825">
        <v>35824</v>
      </c>
      <c r="D35825" s="1" t="s">
        <v>30</v>
      </c>
      <c r="E35825">
        <v>66</v>
      </c>
      <c r="F35825">
        <v>199</v>
      </c>
      <c r="G35825">
        <v>198</v>
      </c>
      <c r="H35825" s="1" t="s">
        <v>36</v>
      </c>
      <c r="I35825" s="1" t="s">
        <v>31</v>
      </c>
      <c r="J35825" s="1" t="s">
        <v>25</v>
      </c>
      <c r="K35825" s="1" t="s">
        <v>26</v>
      </c>
      <c r="L35825" s="1" t="s">
        <v>27</v>
      </c>
      <c r="M35825" s="1" t="s">
        <v>28</v>
      </c>
      <c r="N35825" s="1" t="s">
        <v>28</v>
      </c>
      <c r="O35825" s="1" t="s">
        <v>28</v>
      </c>
      <c r="P35825" s="1" t="s">
        <v>29</v>
      </c>
      <c r="Q35825" s="1" t="s">
        <v>29</v>
      </c>
      <c r="R35825">
        <v>107</v>
      </c>
      <c r="S35825">
        <v>106</v>
      </c>
      <c r="T35825">
        <v>101</v>
      </c>
      <c r="U35825">
        <v>158</v>
      </c>
      <c r="V35825">
        <v>216</v>
      </c>
      <c r="W35825" t="str">
        <f>IF(Proyecto_ataques_corazon_v3_xlsb[[#This Row],[Colesterol]]&lt;200,"Normal",IF(Proyecto_ataques_corazon_v3_xlsb[[#This Row],[Colesterol]]&lt;240,"Alto","Muy Alto"))</f>
        <v>Alto</v>
      </c>
      <c r="X35825" s="1" t="s">
        <v>28</v>
      </c>
    </row>
    <row r="35826" spans="1:24" x14ac:dyDescent="0.25">
      <c r="A35826">
        <v>32</v>
      </c>
      <c r="B35826" t="str">
        <f>IF(A35827&lt;40,"Jovenes",IF(Proyecto_ataques_corazon_v3_xlsb[[#This Row],[Edad]]&lt;50,"Adultos","Mayores"))</f>
        <v>Adultos</v>
      </c>
      <c r="C35826">
        <v>35825</v>
      </c>
      <c r="D35826" s="1" t="s">
        <v>30</v>
      </c>
      <c r="E35826">
        <v>102</v>
      </c>
      <c r="F35826">
        <v>153</v>
      </c>
      <c r="G35826">
        <v>300</v>
      </c>
      <c r="H35826" s="1" t="s">
        <v>23</v>
      </c>
      <c r="I35826" s="1" t="s">
        <v>24</v>
      </c>
      <c r="J35826" s="1" t="s">
        <v>35</v>
      </c>
      <c r="K35826" s="1" t="s">
        <v>33</v>
      </c>
      <c r="L35826" s="1" t="s">
        <v>31</v>
      </c>
      <c r="M35826" s="1" t="s">
        <v>28</v>
      </c>
      <c r="N35826" s="1" t="s">
        <v>28</v>
      </c>
      <c r="O35826" s="1" t="s">
        <v>28</v>
      </c>
      <c r="P35826" s="1" t="s">
        <v>29</v>
      </c>
      <c r="Q35826" s="1" t="s">
        <v>28</v>
      </c>
      <c r="R35826">
        <v>119</v>
      </c>
      <c r="S35826">
        <v>108</v>
      </c>
      <c r="T35826">
        <v>80</v>
      </c>
      <c r="U35826">
        <v>71</v>
      </c>
      <c r="V35826">
        <v>205</v>
      </c>
      <c r="W35826" t="str">
        <f>IF(Proyecto_ataques_corazon_v3_xlsb[[#This Row],[Colesterol]]&lt;200,"Normal",IF(Proyecto_ataques_corazon_v3_xlsb[[#This Row],[Colesterol]]&lt;240,"Alto","Muy Alto"))</f>
        <v>Alto</v>
      </c>
      <c r="X35826" s="1" t="s">
        <v>28</v>
      </c>
    </row>
    <row r="35827" spans="1:24" x14ac:dyDescent="0.25">
      <c r="A35827">
        <v>42</v>
      </c>
      <c r="B35827" t="str">
        <f>IF(A35828&lt;40,"Jovenes",IF(Proyecto_ataques_corazon_v3_xlsb[[#This Row],[Edad]]&lt;50,"Adultos","Mayores"))</f>
        <v>Jovenes</v>
      </c>
      <c r="C35827">
        <v>35826</v>
      </c>
      <c r="D35827" s="1" t="s">
        <v>22</v>
      </c>
      <c r="E35827">
        <v>118</v>
      </c>
      <c r="F35827">
        <v>193</v>
      </c>
      <c r="G35827">
        <v>400</v>
      </c>
      <c r="H35827" s="1" t="s">
        <v>23</v>
      </c>
      <c r="I35827" s="1" t="s">
        <v>31</v>
      </c>
      <c r="J35827" s="1" t="s">
        <v>35</v>
      </c>
      <c r="K35827" s="1" t="s">
        <v>26</v>
      </c>
      <c r="L35827" s="1" t="s">
        <v>34</v>
      </c>
      <c r="M35827" s="1" t="s">
        <v>28</v>
      </c>
      <c r="N35827" s="1" t="s">
        <v>28</v>
      </c>
      <c r="O35827" s="1" t="s">
        <v>28</v>
      </c>
      <c r="P35827" s="1" t="s">
        <v>29</v>
      </c>
      <c r="Q35827" s="1" t="s">
        <v>28</v>
      </c>
      <c r="R35827">
        <v>173</v>
      </c>
      <c r="S35827">
        <v>100</v>
      </c>
      <c r="T35827">
        <v>95</v>
      </c>
      <c r="U35827">
        <v>114</v>
      </c>
      <c r="V35827">
        <v>294</v>
      </c>
      <c r="W35827" t="str">
        <f>IF(Proyecto_ataques_corazon_v3_xlsb[[#This Row],[Colesterol]]&lt;200,"Normal",IF(Proyecto_ataques_corazon_v3_xlsb[[#This Row],[Colesterol]]&lt;240,"Alto","Muy Alto"))</f>
        <v>Muy Alto</v>
      </c>
      <c r="X35827" s="1" t="s">
        <v>28</v>
      </c>
    </row>
    <row r="35828" spans="1:24" x14ac:dyDescent="0.25">
      <c r="A35828">
        <v>31</v>
      </c>
      <c r="B35828" t="str">
        <f>IF(A35829&lt;40,"Jovenes",IF(Proyecto_ataques_corazon_v3_xlsb[[#This Row],[Edad]]&lt;50,"Adultos","Mayores"))</f>
        <v>Adultos</v>
      </c>
      <c r="C35828">
        <v>35827</v>
      </c>
      <c r="D35828" s="1" t="s">
        <v>30</v>
      </c>
      <c r="E35828">
        <v>65</v>
      </c>
      <c r="F35828">
        <v>160</v>
      </c>
      <c r="G35828">
        <v>262</v>
      </c>
      <c r="H35828" s="1" t="s">
        <v>36</v>
      </c>
      <c r="I35828" s="1" t="s">
        <v>31</v>
      </c>
      <c r="J35828" s="1" t="s">
        <v>35</v>
      </c>
      <c r="K35828" s="1" t="s">
        <v>33</v>
      </c>
      <c r="L35828" s="1" t="s">
        <v>31</v>
      </c>
      <c r="M35828" s="1" t="s">
        <v>28</v>
      </c>
      <c r="N35828" s="1" t="s">
        <v>28</v>
      </c>
      <c r="O35828" s="1" t="s">
        <v>28</v>
      </c>
      <c r="P35828" s="1" t="s">
        <v>28</v>
      </c>
      <c r="Q35828" s="1" t="s">
        <v>28</v>
      </c>
      <c r="R35828">
        <v>125</v>
      </c>
      <c r="S35828">
        <v>79</v>
      </c>
      <c r="T35828">
        <v>69</v>
      </c>
      <c r="U35828">
        <v>97</v>
      </c>
      <c r="V35828">
        <v>286</v>
      </c>
      <c r="W35828" t="str">
        <f>IF(Proyecto_ataques_corazon_v3_xlsb[[#This Row],[Colesterol]]&lt;200,"Normal",IF(Proyecto_ataques_corazon_v3_xlsb[[#This Row],[Colesterol]]&lt;240,"Alto","Muy Alto"))</f>
        <v>Muy Alto</v>
      </c>
      <c r="X35828" s="1" t="s">
        <v>28</v>
      </c>
    </row>
    <row r="35829" spans="1:24" x14ac:dyDescent="0.25">
      <c r="A35829">
        <v>43</v>
      </c>
      <c r="B35829" t="str">
        <f>IF(A35830&lt;40,"Jovenes",IF(Proyecto_ataques_corazon_v3_xlsb[[#This Row],[Edad]]&lt;50,"Adultos","Mayores"))</f>
        <v>Jovenes</v>
      </c>
      <c r="C35829">
        <v>35828</v>
      </c>
      <c r="D35829" s="1" t="s">
        <v>30</v>
      </c>
      <c r="E35829">
        <v>112</v>
      </c>
      <c r="F35829">
        <v>192</v>
      </c>
      <c r="G35829">
        <v>275</v>
      </c>
      <c r="H35829" s="1" t="s">
        <v>23</v>
      </c>
      <c r="I35829" s="1" t="s">
        <v>24</v>
      </c>
      <c r="J35829" s="1" t="s">
        <v>32</v>
      </c>
      <c r="K35829" s="1" t="s">
        <v>37</v>
      </c>
      <c r="L35829" s="1" t="s">
        <v>31</v>
      </c>
      <c r="M35829" s="1" t="s">
        <v>28</v>
      </c>
      <c r="N35829" s="1" t="s">
        <v>28</v>
      </c>
      <c r="O35829" s="1" t="s">
        <v>29</v>
      </c>
      <c r="P35829" s="1" t="s">
        <v>28</v>
      </c>
      <c r="Q35829" s="1" t="s">
        <v>28</v>
      </c>
      <c r="R35829">
        <v>158</v>
      </c>
      <c r="S35829">
        <v>76</v>
      </c>
      <c r="T35829">
        <v>103</v>
      </c>
      <c r="U35829">
        <v>145</v>
      </c>
      <c r="V35829">
        <v>229</v>
      </c>
      <c r="W35829" t="str">
        <f>IF(Proyecto_ataques_corazon_v3_xlsb[[#This Row],[Colesterol]]&lt;200,"Normal",IF(Proyecto_ataques_corazon_v3_xlsb[[#This Row],[Colesterol]]&lt;240,"Alto","Muy Alto"))</f>
        <v>Alto</v>
      </c>
      <c r="X35829" s="1" t="s">
        <v>28</v>
      </c>
    </row>
    <row r="35830" spans="1:24" x14ac:dyDescent="0.25">
      <c r="A35830">
        <v>34</v>
      </c>
      <c r="B35830" t="str">
        <f>IF(A35831&lt;40,"Jovenes",IF(Proyecto_ataques_corazon_v3_xlsb[[#This Row],[Edad]]&lt;50,"Adultos","Mayores"))</f>
        <v>Adultos</v>
      </c>
      <c r="C35830">
        <v>35829</v>
      </c>
      <c r="D35830" s="1" t="s">
        <v>22</v>
      </c>
      <c r="E35830">
        <v>56</v>
      </c>
      <c r="F35830">
        <v>181</v>
      </c>
      <c r="G35830">
        <v>345</v>
      </c>
      <c r="H35830" s="1" t="s">
        <v>23</v>
      </c>
      <c r="I35830" s="1" t="s">
        <v>24</v>
      </c>
      <c r="J35830" s="1" t="s">
        <v>35</v>
      </c>
      <c r="K35830" s="1" t="s">
        <v>26</v>
      </c>
      <c r="L35830" s="1" t="s">
        <v>27</v>
      </c>
      <c r="M35830" s="1" t="s">
        <v>29</v>
      </c>
      <c r="N35830" s="1" t="s">
        <v>28</v>
      </c>
      <c r="O35830" s="1" t="s">
        <v>28</v>
      </c>
      <c r="P35830" s="1" t="s">
        <v>29</v>
      </c>
      <c r="Q35830" s="1" t="s">
        <v>28</v>
      </c>
      <c r="R35830">
        <v>111</v>
      </c>
      <c r="S35830">
        <v>73</v>
      </c>
      <c r="T35830">
        <v>77</v>
      </c>
      <c r="U35830">
        <v>117</v>
      </c>
      <c r="V35830">
        <v>151</v>
      </c>
      <c r="W35830" t="str">
        <f>IF(Proyecto_ataques_corazon_v3_xlsb[[#This Row],[Colesterol]]&lt;200,"Normal",IF(Proyecto_ataques_corazon_v3_xlsb[[#This Row],[Colesterol]]&lt;240,"Alto","Muy Alto"))</f>
        <v>Normal</v>
      </c>
      <c r="X35830" s="1" t="s">
        <v>28</v>
      </c>
    </row>
    <row r="35831" spans="1:24" x14ac:dyDescent="0.25">
      <c r="A35831">
        <v>77</v>
      </c>
      <c r="B35831" t="str">
        <f>IF(A35832&lt;40,"Jovenes",IF(Proyecto_ataques_corazon_v3_xlsb[[#This Row],[Edad]]&lt;50,"Adultos","Mayores"))</f>
        <v>Mayores</v>
      </c>
      <c r="C35831">
        <v>35830</v>
      </c>
      <c r="D35831" s="1" t="s">
        <v>30</v>
      </c>
      <c r="E35831">
        <v>109</v>
      </c>
      <c r="F35831">
        <v>198</v>
      </c>
      <c r="G35831">
        <v>205</v>
      </c>
      <c r="H35831" s="1" t="s">
        <v>23</v>
      </c>
      <c r="I35831" s="1" t="s">
        <v>24</v>
      </c>
      <c r="J35831" s="1" t="s">
        <v>35</v>
      </c>
      <c r="K35831" s="1" t="s">
        <v>33</v>
      </c>
      <c r="L35831" s="1" t="s">
        <v>31</v>
      </c>
      <c r="M35831" s="1" t="s">
        <v>28</v>
      </c>
      <c r="N35831" s="1" t="s">
        <v>28</v>
      </c>
      <c r="O35831" s="1" t="s">
        <v>28</v>
      </c>
      <c r="P35831" s="1" t="s">
        <v>28</v>
      </c>
      <c r="Q35831" s="1" t="s">
        <v>28</v>
      </c>
      <c r="R35831">
        <v>114</v>
      </c>
      <c r="S35831">
        <v>101</v>
      </c>
      <c r="T35831">
        <v>60</v>
      </c>
      <c r="U35831">
        <v>157</v>
      </c>
      <c r="V35831">
        <v>168</v>
      </c>
      <c r="W35831" t="str">
        <f>IF(Proyecto_ataques_corazon_v3_xlsb[[#This Row],[Colesterol]]&lt;200,"Normal",IF(Proyecto_ataques_corazon_v3_xlsb[[#This Row],[Colesterol]]&lt;240,"Alto","Muy Alto"))</f>
        <v>Normal</v>
      </c>
      <c r="X35831" s="1" t="s">
        <v>28</v>
      </c>
    </row>
    <row r="35832" spans="1:24" x14ac:dyDescent="0.25">
      <c r="A35832">
        <v>55</v>
      </c>
      <c r="B35832" t="str">
        <f>IF(A35833&lt;40,"Jovenes",IF(Proyecto_ataques_corazon_v3_xlsb[[#This Row],[Edad]]&lt;50,"Adultos","Mayores"))</f>
        <v>Mayores</v>
      </c>
      <c r="C35832">
        <v>35831</v>
      </c>
      <c r="D35832" s="1" t="s">
        <v>22</v>
      </c>
      <c r="E35832">
        <v>68</v>
      </c>
      <c r="F35832">
        <v>163</v>
      </c>
      <c r="G35832">
        <v>335</v>
      </c>
      <c r="H35832" s="1" t="s">
        <v>23</v>
      </c>
      <c r="I35832" s="1" t="s">
        <v>31</v>
      </c>
      <c r="J35832" s="1" t="s">
        <v>32</v>
      </c>
      <c r="K35832" s="1" t="s">
        <v>26</v>
      </c>
      <c r="L35832" s="1" t="s">
        <v>27</v>
      </c>
      <c r="M35832" s="1" t="s">
        <v>28</v>
      </c>
      <c r="N35832" s="1" t="s">
        <v>28</v>
      </c>
      <c r="O35832" s="1" t="s">
        <v>29</v>
      </c>
      <c r="P35832" s="1" t="s">
        <v>28</v>
      </c>
      <c r="Q35832" s="1" t="s">
        <v>29</v>
      </c>
      <c r="R35832">
        <v>111</v>
      </c>
      <c r="S35832">
        <v>101</v>
      </c>
      <c r="T35832">
        <v>71</v>
      </c>
      <c r="U35832">
        <v>133</v>
      </c>
      <c r="V35832">
        <v>246</v>
      </c>
      <c r="W35832" t="str">
        <f>IF(Proyecto_ataques_corazon_v3_xlsb[[#This Row],[Colesterol]]&lt;200,"Normal",IF(Proyecto_ataques_corazon_v3_xlsb[[#This Row],[Colesterol]]&lt;240,"Alto","Muy Alto"))</f>
        <v>Muy Alto</v>
      </c>
      <c r="X35832" s="1" t="s">
        <v>29</v>
      </c>
    </row>
    <row r="35833" spans="1:24" x14ac:dyDescent="0.25">
      <c r="A35833">
        <v>52</v>
      </c>
      <c r="B35833" t="str">
        <f>IF(A35834&lt;40,"Jovenes",IF(Proyecto_ataques_corazon_v3_xlsb[[#This Row],[Edad]]&lt;50,"Adultos","Mayores"))</f>
        <v>Mayores</v>
      </c>
      <c r="C35833">
        <v>35832</v>
      </c>
      <c r="D35833" s="1" t="s">
        <v>22</v>
      </c>
      <c r="E35833">
        <v>84</v>
      </c>
      <c r="F35833">
        <v>164</v>
      </c>
      <c r="G35833">
        <v>181</v>
      </c>
      <c r="H35833" s="1" t="s">
        <v>36</v>
      </c>
      <c r="I35833" s="1" t="s">
        <v>24</v>
      </c>
      <c r="J35833" s="1" t="s">
        <v>25</v>
      </c>
      <c r="K35833" s="1" t="s">
        <v>33</v>
      </c>
      <c r="L35833" s="1" t="s">
        <v>34</v>
      </c>
      <c r="M35833" s="1" t="s">
        <v>28</v>
      </c>
      <c r="N35833" s="1" t="s">
        <v>28</v>
      </c>
      <c r="O35833" s="1" t="s">
        <v>29</v>
      </c>
      <c r="P35833" s="1" t="s">
        <v>29</v>
      </c>
      <c r="Q35833" s="1" t="s">
        <v>29</v>
      </c>
      <c r="R35833">
        <v>122</v>
      </c>
      <c r="S35833">
        <v>61</v>
      </c>
      <c r="T35833">
        <v>95</v>
      </c>
      <c r="U35833">
        <v>96</v>
      </c>
      <c r="V35833">
        <v>152</v>
      </c>
      <c r="W35833" t="str">
        <f>IF(Proyecto_ataques_corazon_v3_xlsb[[#This Row],[Colesterol]]&lt;200,"Normal",IF(Proyecto_ataques_corazon_v3_xlsb[[#This Row],[Colesterol]]&lt;240,"Alto","Muy Alto"))</f>
        <v>Normal</v>
      </c>
      <c r="X35833" s="1" t="s">
        <v>28</v>
      </c>
    </row>
    <row r="35834" spans="1:24" x14ac:dyDescent="0.25">
      <c r="A35834">
        <v>44</v>
      </c>
      <c r="B35834" t="str">
        <f>IF(A35835&lt;40,"Jovenes",IF(Proyecto_ataques_corazon_v3_xlsb[[#This Row],[Edad]]&lt;50,"Adultos","Mayores"))</f>
        <v>Adultos</v>
      </c>
      <c r="C35834">
        <v>35833</v>
      </c>
      <c r="D35834" s="1" t="s">
        <v>22</v>
      </c>
      <c r="E35834">
        <v>64</v>
      </c>
      <c r="F35834">
        <v>193</v>
      </c>
      <c r="G35834">
        <v>327</v>
      </c>
      <c r="H35834" s="1" t="s">
        <v>23</v>
      </c>
      <c r="I35834" s="1" t="s">
        <v>24</v>
      </c>
      <c r="J35834" s="1" t="s">
        <v>35</v>
      </c>
      <c r="K35834" s="1" t="s">
        <v>33</v>
      </c>
      <c r="L35834" s="1" t="s">
        <v>27</v>
      </c>
      <c r="M35834" s="1" t="s">
        <v>28</v>
      </c>
      <c r="N35834" s="1" t="s">
        <v>28</v>
      </c>
      <c r="O35834" s="1" t="s">
        <v>28</v>
      </c>
      <c r="P35834" s="1" t="s">
        <v>29</v>
      </c>
      <c r="Q35834" s="1" t="s">
        <v>28</v>
      </c>
      <c r="R35834">
        <v>156</v>
      </c>
      <c r="S35834">
        <v>93</v>
      </c>
      <c r="T35834">
        <v>74</v>
      </c>
      <c r="U35834">
        <v>80</v>
      </c>
      <c r="V35834">
        <v>172</v>
      </c>
      <c r="W35834" t="str">
        <f>IF(Proyecto_ataques_corazon_v3_xlsb[[#This Row],[Colesterol]]&lt;200,"Normal",IF(Proyecto_ataques_corazon_v3_xlsb[[#This Row],[Colesterol]]&lt;240,"Alto","Muy Alto"))</f>
        <v>Normal</v>
      </c>
      <c r="X35834" s="1" t="s">
        <v>28</v>
      </c>
    </row>
    <row r="35835" spans="1:24" x14ac:dyDescent="0.25">
      <c r="A35835">
        <v>56</v>
      </c>
      <c r="B35835" t="str">
        <f>IF(A35836&lt;40,"Jovenes",IF(Proyecto_ataques_corazon_v3_xlsb[[#This Row],[Edad]]&lt;50,"Adultos","Mayores"))</f>
        <v>Mayores</v>
      </c>
      <c r="C35835">
        <v>35834</v>
      </c>
      <c r="D35835" s="1" t="s">
        <v>22</v>
      </c>
      <c r="E35835">
        <v>113</v>
      </c>
      <c r="F35835">
        <v>178</v>
      </c>
      <c r="G35835">
        <v>199</v>
      </c>
      <c r="H35835" s="1" t="s">
        <v>23</v>
      </c>
      <c r="I35835" s="1" t="s">
        <v>24</v>
      </c>
      <c r="J35835" s="1" t="s">
        <v>35</v>
      </c>
      <c r="K35835" s="1" t="s">
        <v>26</v>
      </c>
      <c r="L35835" s="1" t="s">
        <v>27</v>
      </c>
      <c r="M35835" s="1" t="s">
        <v>28</v>
      </c>
      <c r="N35835" s="1" t="s">
        <v>28</v>
      </c>
      <c r="O35835" s="1" t="s">
        <v>29</v>
      </c>
      <c r="P35835" s="1" t="s">
        <v>28</v>
      </c>
      <c r="Q35835" s="1" t="s">
        <v>28</v>
      </c>
      <c r="R35835">
        <v>149</v>
      </c>
      <c r="S35835">
        <v>93</v>
      </c>
      <c r="T35835">
        <v>89</v>
      </c>
      <c r="U35835">
        <v>177</v>
      </c>
      <c r="V35835">
        <v>215</v>
      </c>
      <c r="W35835" t="str">
        <f>IF(Proyecto_ataques_corazon_v3_xlsb[[#This Row],[Colesterol]]&lt;200,"Normal",IF(Proyecto_ataques_corazon_v3_xlsb[[#This Row],[Colesterol]]&lt;240,"Alto","Muy Alto"))</f>
        <v>Alto</v>
      </c>
      <c r="X35835" s="1" t="s">
        <v>28</v>
      </c>
    </row>
    <row r="35836" spans="1:24" x14ac:dyDescent="0.25">
      <c r="A35836">
        <v>66</v>
      </c>
      <c r="B35836" t="str">
        <f>IF(A35837&lt;40,"Jovenes",IF(Proyecto_ataques_corazon_v3_xlsb[[#This Row],[Edad]]&lt;50,"Adultos","Mayores"))</f>
        <v>Mayores</v>
      </c>
      <c r="C35836">
        <v>35835</v>
      </c>
      <c r="D35836" s="1" t="s">
        <v>30</v>
      </c>
      <c r="E35836">
        <v>83</v>
      </c>
      <c r="F35836">
        <v>161</v>
      </c>
      <c r="G35836">
        <v>312</v>
      </c>
      <c r="H35836" s="1" t="s">
        <v>38</v>
      </c>
      <c r="I35836" s="1" t="s">
        <v>24</v>
      </c>
      <c r="J35836" s="1" t="s">
        <v>32</v>
      </c>
      <c r="K35836" s="1" t="s">
        <v>37</v>
      </c>
      <c r="L35836" s="1" t="s">
        <v>31</v>
      </c>
      <c r="M35836" s="1" t="s">
        <v>28</v>
      </c>
      <c r="N35836" s="1" t="s">
        <v>28</v>
      </c>
      <c r="O35836" s="1" t="s">
        <v>28</v>
      </c>
      <c r="P35836" s="1" t="s">
        <v>28</v>
      </c>
      <c r="Q35836" s="1" t="s">
        <v>28</v>
      </c>
      <c r="R35836">
        <v>127</v>
      </c>
      <c r="S35836">
        <v>89</v>
      </c>
      <c r="T35836">
        <v>107</v>
      </c>
      <c r="U35836">
        <v>154</v>
      </c>
      <c r="V35836">
        <v>236</v>
      </c>
      <c r="W35836" t="str">
        <f>IF(Proyecto_ataques_corazon_v3_xlsb[[#This Row],[Colesterol]]&lt;200,"Normal",IF(Proyecto_ataques_corazon_v3_xlsb[[#This Row],[Colesterol]]&lt;240,"Alto","Muy Alto"))</f>
        <v>Alto</v>
      </c>
      <c r="X35836" s="1" t="s">
        <v>28</v>
      </c>
    </row>
    <row r="35837" spans="1:24" x14ac:dyDescent="0.25">
      <c r="A35837">
        <v>73</v>
      </c>
      <c r="B35837" t="str">
        <f>IF(A35838&lt;40,"Jovenes",IF(Proyecto_ataques_corazon_v3_xlsb[[#This Row],[Edad]]&lt;50,"Adultos","Mayores"))</f>
        <v>Mayores</v>
      </c>
      <c r="C35837">
        <v>35836</v>
      </c>
      <c r="D35837" s="1" t="s">
        <v>22</v>
      </c>
      <c r="E35837">
        <v>63</v>
      </c>
      <c r="F35837">
        <v>156</v>
      </c>
      <c r="G35837">
        <v>328</v>
      </c>
      <c r="H35837" s="1" t="s">
        <v>36</v>
      </c>
      <c r="I35837" s="1" t="s">
        <v>35</v>
      </c>
      <c r="J35837" s="1" t="s">
        <v>35</v>
      </c>
      <c r="K35837" s="1" t="s">
        <v>26</v>
      </c>
      <c r="L35837" s="1" t="s">
        <v>34</v>
      </c>
      <c r="M35837" s="1" t="s">
        <v>29</v>
      </c>
      <c r="N35837" s="1" t="s">
        <v>28</v>
      </c>
      <c r="O35837" s="1" t="s">
        <v>28</v>
      </c>
      <c r="P35837" s="1" t="s">
        <v>28</v>
      </c>
      <c r="Q35837" s="1" t="s">
        <v>29</v>
      </c>
      <c r="R35837">
        <v>158</v>
      </c>
      <c r="S35837">
        <v>99</v>
      </c>
      <c r="T35837">
        <v>81</v>
      </c>
      <c r="U35837">
        <v>88</v>
      </c>
      <c r="V35837">
        <v>228</v>
      </c>
      <c r="W35837" t="str">
        <f>IF(Proyecto_ataques_corazon_v3_xlsb[[#This Row],[Colesterol]]&lt;200,"Normal",IF(Proyecto_ataques_corazon_v3_xlsb[[#This Row],[Colesterol]]&lt;240,"Alto","Muy Alto"))</f>
        <v>Alto</v>
      </c>
      <c r="X35837" s="1" t="s">
        <v>29</v>
      </c>
    </row>
    <row r="35838" spans="1:24" x14ac:dyDescent="0.25">
      <c r="A35838">
        <v>59</v>
      </c>
      <c r="B35838" t="str">
        <f>IF(A35839&lt;40,"Jovenes",IF(Proyecto_ataques_corazon_v3_xlsb[[#This Row],[Edad]]&lt;50,"Adultos","Mayores"))</f>
        <v>Mayores</v>
      </c>
      <c r="C35838">
        <v>35837</v>
      </c>
      <c r="D35838" s="1" t="s">
        <v>22</v>
      </c>
      <c r="E35838">
        <v>109</v>
      </c>
      <c r="F35838">
        <v>177</v>
      </c>
      <c r="G35838">
        <v>294</v>
      </c>
      <c r="H35838" s="1" t="s">
        <v>36</v>
      </c>
      <c r="I35838" s="1" t="s">
        <v>31</v>
      </c>
      <c r="J35838" s="1" t="s">
        <v>25</v>
      </c>
      <c r="K35838" s="1" t="s">
        <v>33</v>
      </c>
      <c r="L35838" s="1" t="s">
        <v>27</v>
      </c>
      <c r="M35838" s="1" t="s">
        <v>28</v>
      </c>
      <c r="N35838" s="1" t="s">
        <v>29</v>
      </c>
      <c r="O35838" s="1" t="s">
        <v>28</v>
      </c>
      <c r="P35838" s="1" t="s">
        <v>29</v>
      </c>
      <c r="Q35838" s="1" t="s">
        <v>28</v>
      </c>
      <c r="R35838">
        <v>157</v>
      </c>
      <c r="S35838">
        <v>67</v>
      </c>
      <c r="T35838">
        <v>105</v>
      </c>
      <c r="U35838">
        <v>106</v>
      </c>
      <c r="V35838">
        <v>257</v>
      </c>
      <c r="W35838" t="str">
        <f>IF(Proyecto_ataques_corazon_v3_xlsb[[#This Row],[Colesterol]]&lt;200,"Normal",IF(Proyecto_ataques_corazon_v3_xlsb[[#This Row],[Colesterol]]&lt;240,"Alto","Muy Alto"))</f>
        <v>Muy Alto</v>
      </c>
      <c r="X35838" s="1" t="s">
        <v>29</v>
      </c>
    </row>
    <row r="35839" spans="1:24" x14ac:dyDescent="0.25">
      <c r="A35839">
        <v>64</v>
      </c>
      <c r="B35839" t="str">
        <f>IF(A35840&lt;40,"Jovenes",IF(Proyecto_ataques_corazon_v3_xlsb[[#This Row],[Edad]]&lt;50,"Adultos","Mayores"))</f>
        <v>Jovenes</v>
      </c>
      <c r="C35839">
        <v>35838</v>
      </c>
      <c r="D35839" s="1" t="s">
        <v>30</v>
      </c>
      <c r="E35839">
        <v>64</v>
      </c>
      <c r="F35839">
        <v>159</v>
      </c>
      <c r="G35839">
        <v>183</v>
      </c>
      <c r="H35839" s="1" t="s">
        <v>23</v>
      </c>
      <c r="I35839" s="1" t="s">
        <v>24</v>
      </c>
      <c r="J35839" s="1" t="s">
        <v>35</v>
      </c>
      <c r="K35839" s="1" t="s">
        <v>33</v>
      </c>
      <c r="L35839" s="1" t="s">
        <v>27</v>
      </c>
      <c r="M35839" s="1" t="s">
        <v>28</v>
      </c>
      <c r="N35839" s="1" t="s">
        <v>29</v>
      </c>
      <c r="O35839" s="1" t="s">
        <v>28</v>
      </c>
      <c r="P35839" s="1" t="s">
        <v>28</v>
      </c>
      <c r="Q35839" s="1" t="s">
        <v>28</v>
      </c>
      <c r="R35839">
        <v>118</v>
      </c>
      <c r="S35839">
        <v>99</v>
      </c>
      <c r="T35839">
        <v>80</v>
      </c>
      <c r="U35839">
        <v>172</v>
      </c>
      <c r="V35839">
        <v>262</v>
      </c>
      <c r="W35839" t="str">
        <f>IF(Proyecto_ataques_corazon_v3_xlsb[[#This Row],[Colesterol]]&lt;200,"Normal",IF(Proyecto_ataques_corazon_v3_xlsb[[#This Row],[Colesterol]]&lt;240,"Alto","Muy Alto"))</f>
        <v>Muy Alto</v>
      </c>
      <c r="X35839" s="1" t="s">
        <v>29</v>
      </c>
    </row>
    <row r="35840" spans="1:24" x14ac:dyDescent="0.25">
      <c r="A35840">
        <v>31</v>
      </c>
      <c r="B35840" t="str">
        <f>IF(A35841&lt;40,"Jovenes",IF(Proyecto_ataques_corazon_v3_xlsb[[#This Row],[Edad]]&lt;50,"Adultos","Mayores"))</f>
        <v>Adultos</v>
      </c>
      <c r="C35840">
        <v>35839</v>
      </c>
      <c r="D35840" s="1" t="s">
        <v>30</v>
      </c>
      <c r="E35840">
        <v>110</v>
      </c>
      <c r="F35840">
        <v>168</v>
      </c>
      <c r="G35840">
        <v>231</v>
      </c>
      <c r="H35840" s="1" t="s">
        <v>36</v>
      </c>
      <c r="I35840" s="1" t="s">
        <v>31</v>
      </c>
      <c r="J35840" s="1" t="s">
        <v>25</v>
      </c>
      <c r="K35840" s="1" t="s">
        <v>33</v>
      </c>
      <c r="L35840" s="1" t="s">
        <v>31</v>
      </c>
      <c r="M35840" s="1" t="s">
        <v>28</v>
      </c>
      <c r="N35840" s="1" t="s">
        <v>28</v>
      </c>
      <c r="O35840" s="1" t="s">
        <v>29</v>
      </c>
      <c r="P35840" s="1" t="s">
        <v>29</v>
      </c>
      <c r="Q35840" s="1" t="s">
        <v>28</v>
      </c>
      <c r="R35840">
        <v>154</v>
      </c>
      <c r="S35840">
        <v>113</v>
      </c>
      <c r="T35840">
        <v>79</v>
      </c>
      <c r="U35840">
        <v>74</v>
      </c>
      <c r="V35840">
        <v>152</v>
      </c>
      <c r="W35840" t="str">
        <f>IF(Proyecto_ataques_corazon_v3_xlsb[[#This Row],[Colesterol]]&lt;200,"Normal",IF(Proyecto_ataques_corazon_v3_xlsb[[#This Row],[Colesterol]]&lt;240,"Alto","Muy Alto"))</f>
        <v>Normal</v>
      </c>
      <c r="X35840" s="1" t="s">
        <v>28</v>
      </c>
    </row>
    <row r="35841" spans="1:24" x14ac:dyDescent="0.25">
      <c r="A35841">
        <v>72</v>
      </c>
      <c r="B35841" t="str">
        <f>IF(A35842&lt;40,"Jovenes",IF(Proyecto_ataques_corazon_v3_xlsb[[#This Row],[Edad]]&lt;50,"Adultos","Mayores"))</f>
        <v>Jovenes</v>
      </c>
      <c r="C35841">
        <v>35840</v>
      </c>
      <c r="D35841" s="1" t="s">
        <v>22</v>
      </c>
      <c r="E35841">
        <v>105</v>
      </c>
      <c r="F35841">
        <v>157</v>
      </c>
      <c r="G35841">
        <v>392</v>
      </c>
      <c r="H35841" s="1" t="s">
        <v>23</v>
      </c>
      <c r="I35841" s="1" t="s">
        <v>24</v>
      </c>
      <c r="J35841" s="1" t="s">
        <v>35</v>
      </c>
      <c r="K35841" s="1" t="s">
        <v>37</v>
      </c>
      <c r="L35841" s="1" t="s">
        <v>31</v>
      </c>
      <c r="M35841" s="1" t="s">
        <v>28</v>
      </c>
      <c r="N35841" s="1" t="s">
        <v>29</v>
      </c>
      <c r="O35841" s="1" t="s">
        <v>29</v>
      </c>
      <c r="P35841" s="1" t="s">
        <v>29</v>
      </c>
      <c r="Q35841" s="1" t="s">
        <v>29</v>
      </c>
      <c r="R35841">
        <v>130</v>
      </c>
      <c r="S35841">
        <v>79</v>
      </c>
      <c r="T35841">
        <v>64</v>
      </c>
      <c r="U35841">
        <v>115</v>
      </c>
      <c r="V35841">
        <v>261</v>
      </c>
      <c r="W35841" t="str">
        <f>IF(Proyecto_ataques_corazon_v3_xlsb[[#This Row],[Colesterol]]&lt;200,"Normal",IF(Proyecto_ataques_corazon_v3_xlsb[[#This Row],[Colesterol]]&lt;240,"Alto","Muy Alto"))</f>
        <v>Muy Alto</v>
      </c>
      <c r="X35841" s="1" t="s">
        <v>29</v>
      </c>
    </row>
    <row r="35842" spans="1:24" x14ac:dyDescent="0.25">
      <c r="A35842">
        <v>35</v>
      </c>
      <c r="B35842" t="str">
        <f>IF(A35843&lt;40,"Jovenes",IF(Proyecto_ataques_corazon_v3_xlsb[[#This Row],[Edad]]&lt;50,"Adultos","Mayores"))</f>
        <v>Adultos</v>
      </c>
      <c r="C35842">
        <v>35841</v>
      </c>
      <c r="D35842" s="1" t="s">
        <v>22</v>
      </c>
      <c r="E35842">
        <v>65</v>
      </c>
      <c r="F35842">
        <v>199</v>
      </c>
      <c r="G35842">
        <v>266</v>
      </c>
      <c r="H35842" s="1" t="s">
        <v>23</v>
      </c>
      <c r="I35842" s="1" t="s">
        <v>31</v>
      </c>
      <c r="J35842" s="1" t="s">
        <v>35</v>
      </c>
      <c r="K35842" s="1" t="s">
        <v>33</v>
      </c>
      <c r="L35842" s="1" t="s">
        <v>27</v>
      </c>
      <c r="M35842" s="1" t="s">
        <v>28</v>
      </c>
      <c r="N35842" s="1" t="s">
        <v>28</v>
      </c>
      <c r="O35842" s="1" t="s">
        <v>28</v>
      </c>
      <c r="P35842" s="1" t="s">
        <v>28</v>
      </c>
      <c r="Q35842" s="1" t="s">
        <v>28</v>
      </c>
      <c r="R35842">
        <v>147</v>
      </c>
      <c r="S35842">
        <v>87</v>
      </c>
      <c r="T35842">
        <v>72</v>
      </c>
      <c r="U35842">
        <v>76</v>
      </c>
      <c r="V35842">
        <v>285</v>
      </c>
      <c r="W35842" t="str">
        <f>IF(Proyecto_ataques_corazon_v3_xlsb[[#This Row],[Colesterol]]&lt;200,"Normal",IF(Proyecto_ataques_corazon_v3_xlsb[[#This Row],[Colesterol]]&lt;240,"Alto","Muy Alto"))</f>
        <v>Muy Alto</v>
      </c>
      <c r="X35842" s="1" t="s">
        <v>28</v>
      </c>
    </row>
    <row r="35843" spans="1:24" x14ac:dyDescent="0.25">
      <c r="A35843">
        <v>69</v>
      </c>
      <c r="B35843" t="str">
        <f>IF(A35844&lt;40,"Jovenes",IF(Proyecto_ataques_corazon_v3_xlsb[[#This Row],[Edad]]&lt;50,"Adultos","Mayores"))</f>
        <v>Mayores</v>
      </c>
      <c r="C35843">
        <v>35842</v>
      </c>
      <c r="D35843" s="1" t="s">
        <v>22</v>
      </c>
      <c r="E35843">
        <v>66</v>
      </c>
      <c r="F35843">
        <v>169</v>
      </c>
      <c r="G35843">
        <v>397</v>
      </c>
      <c r="H35843" s="1" t="s">
        <v>23</v>
      </c>
      <c r="I35843" s="1" t="s">
        <v>24</v>
      </c>
      <c r="J35843" s="1" t="s">
        <v>35</v>
      </c>
      <c r="K35843" s="1" t="s">
        <v>33</v>
      </c>
      <c r="L35843" s="1" t="s">
        <v>27</v>
      </c>
      <c r="M35843" s="1" t="s">
        <v>29</v>
      </c>
      <c r="N35843" s="1" t="s">
        <v>29</v>
      </c>
      <c r="O35843" s="1" t="s">
        <v>29</v>
      </c>
      <c r="P35843" s="1" t="s">
        <v>28</v>
      </c>
      <c r="Q35843" s="1" t="s">
        <v>28</v>
      </c>
      <c r="R35843">
        <v>150</v>
      </c>
      <c r="S35843">
        <v>68</v>
      </c>
      <c r="T35843">
        <v>72</v>
      </c>
      <c r="U35843">
        <v>136</v>
      </c>
      <c r="V35843">
        <v>172</v>
      </c>
      <c r="W35843" t="str">
        <f>IF(Proyecto_ataques_corazon_v3_xlsb[[#This Row],[Colesterol]]&lt;200,"Normal",IF(Proyecto_ataques_corazon_v3_xlsb[[#This Row],[Colesterol]]&lt;240,"Alto","Muy Alto"))</f>
        <v>Normal</v>
      </c>
      <c r="X35843" s="1" t="s">
        <v>29</v>
      </c>
    </row>
    <row r="35844" spans="1:24" x14ac:dyDescent="0.25">
      <c r="A35844">
        <v>71</v>
      </c>
      <c r="B35844" t="str">
        <f>IF(A35845&lt;40,"Jovenes",IF(Proyecto_ataques_corazon_v3_xlsb[[#This Row],[Edad]]&lt;50,"Adultos","Mayores"))</f>
        <v>Mayores</v>
      </c>
      <c r="C35844">
        <v>35843</v>
      </c>
      <c r="D35844" s="1" t="s">
        <v>22</v>
      </c>
      <c r="E35844">
        <v>57</v>
      </c>
      <c r="F35844">
        <v>153</v>
      </c>
      <c r="G35844">
        <v>302</v>
      </c>
      <c r="H35844" s="1" t="s">
        <v>38</v>
      </c>
      <c r="I35844" s="1" t="s">
        <v>34</v>
      </c>
      <c r="J35844" s="1" t="s">
        <v>25</v>
      </c>
      <c r="K35844" s="1" t="s">
        <v>33</v>
      </c>
      <c r="L35844" s="1" t="s">
        <v>31</v>
      </c>
      <c r="M35844" s="1" t="s">
        <v>28</v>
      </c>
      <c r="N35844" s="1" t="s">
        <v>28</v>
      </c>
      <c r="O35844" s="1" t="s">
        <v>28</v>
      </c>
      <c r="P35844" s="1" t="s">
        <v>29</v>
      </c>
      <c r="Q35844" s="1" t="s">
        <v>28</v>
      </c>
      <c r="R35844">
        <v>145</v>
      </c>
      <c r="S35844">
        <v>67</v>
      </c>
      <c r="T35844">
        <v>72</v>
      </c>
      <c r="U35844">
        <v>154</v>
      </c>
      <c r="V35844">
        <v>298</v>
      </c>
      <c r="W35844" t="str">
        <f>IF(Proyecto_ataques_corazon_v3_xlsb[[#This Row],[Colesterol]]&lt;200,"Normal",IF(Proyecto_ataques_corazon_v3_xlsb[[#This Row],[Colesterol]]&lt;240,"Alto","Muy Alto"))</f>
        <v>Muy Alto</v>
      </c>
      <c r="X35844" s="1" t="s">
        <v>29</v>
      </c>
    </row>
    <row r="35845" spans="1:24" x14ac:dyDescent="0.25">
      <c r="A35845">
        <v>48</v>
      </c>
      <c r="B35845" t="str">
        <f>IF(A35846&lt;40,"Jovenes",IF(Proyecto_ataques_corazon_v3_xlsb[[#This Row],[Edad]]&lt;50,"Adultos","Mayores"))</f>
        <v>Adultos</v>
      </c>
      <c r="C35845">
        <v>35844</v>
      </c>
      <c r="D35845" s="1" t="s">
        <v>22</v>
      </c>
      <c r="E35845">
        <v>73</v>
      </c>
      <c r="F35845">
        <v>197</v>
      </c>
      <c r="G35845">
        <v>224</v>
      </c>
      <c r="H35845" s="1" t="s">
        <v>23</v>
      </c>
      <c r="I35845" s="1" t="s">
        <v>34</v>
      </c>
      <c r="J35845" s="1" t="s">
        <v>35</v>
      </c>
      <c r="K35845" s="1" t="s">
        <v>37</v>
      </c>
      <c r="L35845" s="1" t="s">
        <v>27</v>
      </c>
      <c r="M35845" s="1" t="s">
        <v>28</v>
      </c>
      <c r="N35845" s="1" t="s">
        <v>28</v>
      </c>
      <c r="O35845" s="1" t="s">
        <v>28</v>
      </c>
      <c r="P35845" s="1" t="s">
        <v>28</v>
      </c>
      <c r="Q35845" s="1" t="s">
        <v>28</v>
      </c>
      <c r="R35845">
        <v>129</v>
      </c>
      <c r="S35845">
        <v>77</v>
      </c>
      <c r="T35845">
        <v>80</v>
      </c>
      <c r="U35845">
        <v>134</v>
      </c>
      <c r="V35845">
        <v>175</v>
      </c>
      <c r="W35845" t="str">
        <f>IF(Proyecto_ataques_corazon_v3_xlsb[[#This Row],[Colesterol]]&lt;200,"Normal",IF(Proyecto_ataques_corazon_v3_xlsb[[#This Row],[Colesterol]]&lt;240,"Alto","Muy Alto"))</f>
        <v>Normal</v>
      </c>
      <c r="X35845" s="1" t="s">
        <v>28</v>
      </c>
    </row>
    <row r="35846" spans="1:24" x14ac:dyDescent="0.25">
      <c r="A35846">
        <v>74</v>
      </c>
      <c r="B35846" t="str">
        <f>IF(A35847&lt;40,"Jovenes",IF(Proyecto_ataques_corazon_v3_xlsb[[#This Row],[Edad]]&lt;50,"Adultos","Mayores"))</f>
        <v>Jovenes</v>
      </c>
      <c r="C35846">
        <v>35845</v>
      </c>
      <c r="D35846" s="1" t="s">
        <v>30</v>
      </c>
      <c r="E35846">
        <v>82</v>
      </c>
      <c r="F35846">
        <v>151</v>
      </c>
      <c r="G35846">
        <v>208</v>
      </c>
      <c r="H35846" s="1" t="s">
        <v>23</v>
      </c>
      <c r="I35846" s="1" t="s">
        <v>24</v>
      </c>
      <c r="J35846" s="1" t="s">
        <v>35</v>
      </c>
      <c r="K35846" s="1" t="s">
        <v>33</v>
      </c>
      <c r="L35846" s="1" t="s">
        <v>27</v>
      </c>
      <c r="M35846" s="1" t="s">
        <v>28</v>
      </c>
      <c r="N35846" s="1" t="s">
        <v>28</v>
      </c>
      <c r="O35846" s="1" t="s">
        <v>28</v>
      </c>
      <c r="P35846" s="1" t="s">
        <v>28</v>
      </c>
      <c r="Q35846" s="1" t="s">
        <v>28</v>
      </c>
      <c r="R35846">
        <v>115</v>
      </c>
      <c r="S35846">
        <v>115</v>
      </c>
      <c r="T35846">
        <v>101</v>
      </c>
      <c r="U35846">
        <v>80</v>
      </c>
      <c r="V35846">
        <v>283</v>
      </c>
      <c r="W35846" t="str">
        <f>IF(Proyecto_ataques_corazon_v3_xlsb[[#This Row],[Colesterol]]&lt;200,"Normal",IF(Proyecto_ataques_corazon_v3_xlsb[[#This Row],[Colesterol]]&lt;240,"Alto","Muy Alto"))</f>
        <v>Muy Alto</v>
      </c>
      <c r="X35846" s="1" t="s">
        <v>29</v>
      </c>
    </row>
    <row r="35847" spans="1:24" x14ac:dyDescent="0.25">
      <c r="A35847">
        <v>32</v>
      </c>
      <c r="B35847" t="str">
        <f>IF(A35848&lt;40,"Jovenes",IF(Proyecto_ataques_corazon_v3_xlsb[[#This Row],[Edad]]&lt;50,"Adultos","Mayores"))</f>
        <v>Adultos</v>
      </c>
      <c r="C35847">
        <v>35846</v>
      </c>
      <c r="D35847" s="1" t="s">
        <v>30</v>
      </c>
      <c r="E35847">
        <v>116</v>
      </c>
      <c r="F35847">
        <v>196</v>
      </c>
      <c r="G35847">
        <v>182</v>
      </c>
      <c r="H35847" s="1" t="s">
        <v>36</v>
      </c>
      <c r="I35847" s="1" t="s">
        <v>31</v>
      </c>
      <c r="J35847" s="1" t="s">
        <v>25</v>
      </c>
      <c r="K35847" s="1" t="s">
        <v>33</v>
      </c>
      <c r="L35847" s="1" t="s">
        <v>27</v>
      </c>
      <c r="M35847" s="1" t="s">
        <v>29</v>
      </c>
      <c r="N35847" s="1" t="s">
        <v>28</v>
      </c>
      <c r="O35847" s="1" t="s">
        <v>28</v>
      </c>
      <c r="P35847" s="1" t="s">
        <v>28</v>
      </c>
      <c r="Q35847" s="1" t="s">
        <v>29</v>
      </c>
      <c r="R35847">
        <v>157</v>
      </c>
      <c r="S35847">
        <v>66</v>
      </c>
      <c r="T35847">
        <v>66</v>
      </c>
      <c r="U35847">
        <v>124</v>
      </c>
      <c r="V35847">
        <v>224</v>
      </c>
      <c r="W35847" t="str">
        <f>IF(Proyecto_ataques_corazon_v3_xlsb[[#This Row],[Colesterol]]&lt;200,"Normal",IF(Proyecto_ataques_corazon_v3_xlsb[[#This Row],[Colesterol]]&lt;240,"Alto","Muy Alto"))</f>
        <v>Alto</v>
      </c>
      <c r="X35847" s="1" t="s">
        <v>29</v>
      </c>
    </row>
    <row r="35848" spans="1:24" x14ac:dyDescent="0.25">
      <c r="A35848">
        <v>48</v>
      </c>
      <c r="B35848" t="str">
        <f>IF(A35849&lt;40,"Jovenes",IF(Proyecto_ataques_corazon_v3_xlsb[[#This Row],[Edad]]&lt;50,"Adultos","Mayores"))</f>
        <v>Jovenes</v>
      </c>
      <c r="C35848">
        <v>35847</v>
      </c>
      <c r="D35848" s="1" t="s">
        <v>22</v>
      </c>
      <c r="E35848">
        <v>51</v>
      </c>
      <c r="F35848">
        <v>197</v>
      </c>
      <c r="G35848">
        <v>249</v>
      </c>
      <c r="H35848" s="1" t="s">
        <v>23</v>
      </c>
      <c r="I35848" s="1" t="s">
        <v>34</v>
      </c>
      <c r="J35848" s="1" t="s">
        <v>35</v>
      </c>
      <c r="K35848" s="1" t="s">
        <v>33</v>
      </c>
      <c r="L35848" s="1" t="s">
        <v>27</v>
      </c>
      <c r="M35848" s="1" t="s">
        <v>28</v>
      </c>
      <c r="N35848" s="1" t="s">
        <v>29</v>
      </c>
      <c r="O35848" s="1" t="s">
        <v>28</v>
      </c>
      <c r="P35848" s="1" t="s">
        <v>29</v>
      </c>
      <c r="Q35848" s="1" t="s">
        <v>29</v>
      </c>
      <c r="R35848">
        <v>126</v>
      </c>
      <c r="S35848">
        <v>104</v>
      </c>
      <c r="T35848">
        <v>97</v>
      </c>
      <c r="U35848">
        <v>105</v>
      </c>
      <c r="V35848">
        <v>271</v>
      </c>
      <c r="W35848" t="str">
        <f>IF(Proyecto_ataques_corazon_v3_xlsb[[#This Row],[Colesterol]]&lt;200,"Normal",IF(Proyecto_ataques_corazon_v3_xlsb[[#This Row],[Colesterol]]&lt;240,"Alto","Muy Alto"))</f>
        <v>Muy Alto</v>
      </c>
      <c r="X35848" s="1" t="s">
        <v>29</v>
      </c>
    </row>
    <row r="35849" spans="1:24" x14ac:dyDescent="0.25">
      <c r="A35849">
        <v>39</v>
      </c>
      <c r="B35849" t="str">
        <f>IF(A35850&lt;40,"Jovenes",IF(Proyecto_ataques_corazon_v3_xlsb[[#This Row],[Edad]]&lt;50,"Adultos","Mayores"))</f>
        <v>Adultos</v>
      </c>
      <c r="C35849">
        <v>35848</v>
      </c>
      <c r="D35849" s="1" t="s">
        <v>22</v>
      </c>
      <c r="E35849">
        <v>117</v>
      </c>
      <c r="F35849">
        <v>168</v>
      </c>
      <c r="G35849">
        <v>312</v>
      </c>
      <c r="H35849" s="1" t="s">
        <v>23</v>
      </c>
      <c r="I35849" s="1" t="s">
        <v>31</v>
      </c>
      <c r="J35849" s="1" t="s">
        <v>35</v>
      </c>
      <c r="K35849" s="1" t="s">
        <v>33</v>
      </c>
      <c r="L35849" s="1" t="s">
        <v>31</v>
      </c>
      <c r="M35849" s="1" t="s">
        <v>28</v>
      </c>
      <c r="N35849" s="1" t="s">
        <v>28</v>
      </c>
      <c r="O35849" s="1" t="s">
        <v>29</v>
      </c>
      <c r="P35849" s="1" t="s">
        <v>28</v>
      </c>
      <c r="Q35849" s="1" t="s">
        <v>28</v>
      </c>
      <c r="R35849">
        <v>171</v>
      </c>
      <c r="S35849">
        <v>62</v>
      </c>
      <c r="T35849">
        <v>82</v>
      </c>
      <c r="U35849">
        <v>163</v>
      </c>
      <c r="V35849">
        <v>161</v>
      </c>
      <c r="W35849" t="str">
        <f>IF(Proyecto_ataques_corazon_v3_xlsb[[#This Row],[Colesterol]]&lt;200,"Normal",IF(Proyecto_ataques_corazon_v3_xlsb[[#This Row],[Colesterol]]&lt;240,"Alto","Muy Alto"))</f>
        <v>Normal</v>
      </c>
      <c r="X35849" s="1" t="s">
        <v>28</v>
      </c>
    </row>
    <row r="35850" spans="1:24" x14ac:dyDescent="0.25">
      <c r="A35850">
        <v>77</v>
      </c>
      <c r="B35850" t="str">
        <f>IF(A35851&lt;40,"Jovenes",IF(Proyecto_ataques_corazon_v3_xlsb[[#This Row],[Edad]]&lt;50,"Adultos","Mayores"))</f>
        <v>Jovenes</v>
      </c>
      <c r="C35850">
        <v>35849</v>
      </c>
      <c r="D35850" s="1" t="s">
        <v>30</v>
      </c>
      <c r="E35850">
        <v>89</v>
      </c>
      <c r="F35850">
        <v>171</v>
      </c>
      <c r="G35850">
        <v>251</v>
      </c>
      <c r="H35850" s="1" t="s">
        <v>23</v>
      </c>
      <c r="I35850" s="1" t="s">
        <v>24</v>
      </c>
      <c r="J35850" s="1" t="s">
        <v>35</v>
      </c>
      <c r="K35850" s="1" t="s">
        <v>37</v>
      </c>
      <c r="L35850" s="1" t="s">
        <v>34</v>
      </c>
      <c r="M35850" s="1" t="s">
        <v>29</v>
      </c>
      <c r="N35850" s="1" t="s">
        <v>29</v>
      </c>
      <c r="O35850" s="1" t="s">
        <v>28</v>
      </c>
      <c r="P35850" s="1" t="s">
        <v>28</v>
      </c>
      <c r="Q35850" s="1" t="s">
        <v>28</v>
      </c>
      <c r="R35850">
        <v>137</v>
      </c>
      <c r="S35850">
        <v>69</v>
      </c>
      <c r="T35850">
        <v>97</v>
      </c>
      <c r="U35850">
        <v>152</v>
      </c>
      <c r="V35850">
        <v>195</v>
      </c>
      <c r="W35850" t="str">
        <f>IF(Proyecto_ataques_corazon_v3_xlsb[[#This Row],[Colesterol]]&lt;200,"Normal",IF(Proyecto_ataques_corazon_v3_xlsb[[#This Row],[Colesterol]]&lt;240,"Alto","Muy Alto"))</f>
        <v>Normal</v>
      </c>
      <c r="X35850" s="1" t="s">
        <v>29</v>
      </c>
    </row>
    <row r="35851" spans="1:24" x14ac:dyDescent="0.25">
      <c r="A35851">
        <v>36</v>
      </c>
      <c r="B35851" t="str">
        <f>IF(A35852&lt;40,"Jovenes",IF(Proyecto_ataques_corazon_v3_xlsb[[#This Row],[Edad]]&lt;50,"Adultos","Mayores"))</f>
        <v>Adultos</v>
      </c>
      <c r="C35851">
        <v>35850</v>
      </c>
      <c r="D35851" s="1" t="s">
        <v>30</v>
      </c>
      <c r="E35851">
        <v>83</v>
      </c>
      <c r="F35851">
        <v>178</v>
      </c>
      <c r="G35851">
        <v>211</v>
      </c>
      <c r="H35851" s="1" t="s">
        <v>38</v>
      </c>
      <c r="I35851" s="1" t="s">
        <v>31</v>
      </c>
      <c r="J35851" s="1" t="s">
        <v>25</v>
      </c>
      <c r="K35851" s="1" t="s">
        <v>37</v>
      </c>
      <c r="L35851" s="1" t="s">
        <v>31</v>
      </c>
      <c r="M35851" s="1" t="s">
        <v>28</v>
      </c>
      <c r="N35851" s="1" t="s">
        <v>28</v>
      </c>
      <c r="O35851" s="1" t="s">
        <v>28</v>
      </c>
      <c r="P35851" s="1" t="s">
        <v>29</v>
      </c>
      <c r="Q35851" s="1" t="s">
        <v>28</v>
      </c>
      <c r="R35851">
        <v>110</v>
      </c>
      <c r="S35851">
        <v>101</v>
      </c>
      <c r="T35851">
        <v>77</v>
      </c>
      <c r="U35851">
        <v>85</v>
      </c>
      <c r="V35851">
        <v>152</v>
      </c>
      <c r="W35851" t="str">
        <f>IF(Proyecto_ataques_corazon_v3_xlsb[[#This Row],[Colesterol]]&lt;200,"Normal",IF(Proyecto_ataques_corazon_v3_xlsb[[#This Row],[Colesterol]]&lt;240,"Alto","Muy Alto"))</f>
        <v>Normal</v>
      </c>
      <c r="X35851" s="1" t="s">
        <v>28</v>
      </c>
    </row>
    <row r="35852" spans="1:24" x14ac:dyDescent="0.25">
      <c r="A35852">
        <v>45</v>
      </c>
      <c r="B35852" t="str">
        <f>IF(A35853&lt;40,"Jovenes",IF(Proyecto_ataques_corazon_v3_xlsb[[#This Row],[Edad]]&lt;50,"Adultos","Mayores"))</f>
        <v>Jovenes</v>
      </c>
      <c r="C35852">
        <v>35851</v>
      </c>
      <c r="D35852" s="1" t="s">
        <v>30</v>
      </c>
      <c r="E35852">
        <v>52</v>
      </c>
      <c r="F35852">
        <v>191</v>
      </c>
      <c r="G35852">
        <v>290</v>
      </c>
      <c r="H35852" s="1" t="s">
        <v>23</v>
      </c>
      <c r="I35852" s="1" t="s">
        <v>35</v>
      </c>
      <c r="J35852" s="1" t="s">
        <v>25</v>
      </c>
      <c r="K35852" s="1" t="s">
        <v>26</v>
      </c>
      <c r="L35852" s="1" t="s">
        <v>31</v>
      </c>
      <c r="M35852" s="1" t="s">
        <v>29</v>
      </c>
      <c r="N35852" s="1" t="s">
        <v>28</v>
      </c>
      <c r="O35852" s="1" t="s">
        <v>28</v>
      </c>
      <c r="P35852" s="1" t="s">
        <v>29</v>
      </c>
      <c r="Q35852" s="1" t="s">
        <v>29</v>
      </c>
      <c r="R35852">
        <v>136</v>
      </c>
      <c r="S35852">
        <v>108</v>
      </c>
      <c r="T35852">
        <v>77</v>
      </c>
      <c r="U35852">
        <v>106</v>
      </c>
      <c r="V35852">
        <v>208</v>
      </c>
      <c r="W35852" t="str">
        <f>IF(Proyecto_ataques_corazon_v3_xlsb[[#This Row],[Colesterol]]&lt;200,"Normal",IF(Proyecto_ataques_corazon_v3_xlsb[[#This Row],[Colesterol]]&lt;240,"Alto","Muy Alto"))</f>
        <v>Alto</v>
      </c>
      <c r="X35852" s="1" t="s">
        <v>29</v>
      </c>
    </row>
    <row r="35853" spans="1:24" x14ac:dyDescent="0.25">
      <c r="A35853">
        <v>31</v>
      </c>
      <c r="B35853" t="str">
        <f>IF(A35854&lt;40,"Jovenes",IF(Proyecto_ataques_corazon_v3_xlsb[[#This Row],[Edad]]&lt;50,"Adultos","Mayores"))</f>
        <v>Adultos</v>
      </c>
      <c r="C35853">
        <v>35852</v>
      </c>
      <c r="D35853" s="1" t="s">
        <v>22</v>
      </c>
      <c r="E35853">
        <v>109</v>
      </c>
      <c r="F35853">
        <v>199</v>
      </c>
      <c r="G35853">
        <v>180</v>
      </c>
      <c r="H35853" s="1" t="s">
        <v>23</v>
      </c>
      <c r="I35853" s="1" t="s">
        <v>24</v>
      </c>
      <c r="J35853" s="1" t="s">
        <v>35</v>
      </c>
      <c r="K35853" s="1" t="s">
        <v>37</v>
      </c>
      <c r="L35853" s="1" t="s">
        <v>31</v>
      </c>
      <c r="M35853" s="1" t="s">
        <v>29</v>
      </c>
      <c r="N35853" s="1" t="s">
        <v>28</v>
      </c>
      <c r="O35853" s="1" t="s">
        <v>28</v>
      </c>
      <c r="P35853" s="1" t="s">
        <v>28</v>
      </c>
      <c r="Q35853" s="1" t="s">
        <v>28</v>
      </c>
      <c r="R35853">
        <v>100</v>
      </c>
      <c r="S35853">
        <v>90</v>
      </c>
      <c r="T35853">
        <v>88</v>
      </c>
      <c r="U35853">
        <v>119</v>
      </c>
      <c r="V35853">
        <v>154</v>
      </c>
      <c r="W35853" t="str">
        <f>IF(Proyecto_ataques_corazon_v3_xlsb[[#This Row],[Colesterol]]&lt;200,"Normal",IF(Proyecto_ataques_corazon_v3_xlsb[[#This Row],[Colesterol]]&lt;240,"Alto","Muy Alto"))</f>
        <v>Normal</v>
      </c>
      <c r="X35853" s="1" t="s">
        <v>28</v>
      </c>
    </row>
    <row r="35854" spans="1:24" x14ac:dyDescent="0.25">
      <c r="A35854">
        <v>47</v>
      </c>
      <c r="B35854" t="str">
        <f>IF(A35855&lt;40,"Jovenes",IF(Proyecto_ataques_corazon_v3_xlsb[[#This Row],[Edad]]&lt;50,"Adultos","Mayores"))</f>
        <v>Adultos</v>
      </c>
      <c r="C35854">
        <v>35853</v>
      </c>
      <c r="D35854" s="1" t="s">
        <v>30</v>
      </c>
      <c r="E35854">
        <v>100</v>
      </c>
      <c r="F35854">
        <v>179</v>
      </c>
      <c r="G35854">
        <v>239</v>
      </c>
      <c r="H35854" s="1" t="s">
        <v>23</v>
      </c>
      <c r="I35854" s="1" t="s">
        <v>24</v>
      </c>
      <c r="J35854" s="1" t="s">
        <v>35</v>
      </c>
      <c r="K35854" s="1" t="s">
        <v>26</v>
      </c>
      <c r="L35854" s="1" t="s">
        <v>34</v>
      </c>
      <c r="M35854" s="1" t="s">
        <v>28</v>
      </c>
      <c r="N35854" s="1" t="s">
        <v>28</v>
      </c>
      <c r="O35854" s="1" t="s">
        <v>28</v>
      </c>
      <c r="P35854" s="1" t="s">
        <v>29</v>
      </c>
      <c r="Q35854" s="1" t="s">
        <v>28</v>
      </c>
      <c r="R35854">
        <v>162</v>
      </c>
      <c r="S35854">
        <v>65</v>
      </c>
      <c r="T35854">
        <v>104</v>
      </c>
      <c r="U35854">
        <v>177</v>
      </c>
      <c r="V35854">
        <v>233</v>
      </c>
      <c r="W35854" t="str">
        <f>IF(Proyecto_ataques_corazon_v3_xlsb[[#This Row],[Colesterol]]&lt;200,"Normal",IF(Proyecto_ataques_corazon_v3_xlsb[[#This Row],[Colesterol]]&lt;240,"Alto","Muy Alto"))</f>
        <v>Alto</v>
      </c>
      <c r="X35854" s="1" t="s">
        <v>28</v>
      </c>
    </row>
    <row r="35855" spans="1:24" x14ac:dyDescent="0.25">
      <c r="A35855">
        <v>43</v>
      </c>
      <c r="B35855" t="str">
        <f>IF(A35856&lt;40,"Jovenes",IF(Proyecto_ataques_corazon_v3_xlsb[[#This Row],[Edad]]&lt;50,"Adultos","Mayores"))</f>
        <v>Adultos</v>
      </c>
      <c r="C35855">
        <v>35854</v>
      </c>
      <c r="D35855" s="1" t="s">
        <v>22</v>
      </c>
      <c r="E35855">
        <v>72</v>
      </c>
      <c r="F35855">
        <v>191</v>
      </c>
      <c r="G35855">
        <v>254</v>
      </c>
      <c r="H35855" s="1" t="s">
        <v>23</v>
      </c>
      <c r="I35855" s="1" t="s">
        <v>34</v>
      </c>
      <c r="J35855" s="1" t="s">
        <v>35</v>
      </c>
      <c r="K35855" s="1" t="s">
        <v>26</v>
      </c>
      <c r="L35855" s="1" t="s">
        <v>34</v>
      </c>
      <c r="M35855" s="1" t="s">
        <v>28</v>
      </c>
      <c r="N35855" s="1" t="s">
        <v>28</v>
      </c>
      <c r="O35855" s="1" t="s">
        <v>28</v>
      </c>
      <c r="P35855" s="1" t="s">
        <v>29</v>
      </c>
      <c r="Q35855" s="1" t="s">
        <v>28</v>
      </c>
      <c r="R35855">
        <v>107</v>
      </c>
      <c r="S35855">
        <v>95</v>
      </c>
      <c r="T35855">
        <v>80</v>
      </c>
      <c r="U35855">
        <v>116</v>
      </c>
      <c r="V35855">
        <v>281</v>
      </c>
      <c r="W35855" t="str">
        <f>IF(Proyecto_ataques_corazon_v3_xlsb[[#This Row],[Colesterol]]&lt;200,"Normal",IF(Proyecto_ataques_corazon_v3_xlsb[[#This Row],[Colesterol]]&lt;240,"Alto","Muy Alto"))</f>
        <v>Muy Alto</v>
      </c>
      <c r="X35855" s="1" t="s">
        <v>28</v>
      </c>
    </row>
    <row r="35856" spans="1:24" x14ac:dyDescent="0.25">
      <c r="A35856">
        <v>79</v>
      </c>
      <c r="B35856" t="str">
        <f>IF(A35857&lt;40,"Jovenes",IF(Proyecto_ataques_corazon_v3_xlsb[[#This Row],[Edad]]&lt;50,"Adultos","Mayores"))</f>
        <v>Mayores</v>
      </c>
      <c r="C35856">
        <v>35855</v>
      </c>
      <c r="D35856" s="1" t="s">
        <v>30</v>
      </c>
      <c r="E35856">
        <v>67</v>
      </c>
      <c r="F35856">
        <v>185</v>
      </c>
      <c r="G35856">
        <v>304</v>
      </c>
      <c r="H35856" s="1" t="s">
        <v>38</v>
      </c>
      <c r="I35856" s="1" t="s">
        <v>24</v>
      </c>
      <c r="J35856" s="1" t="s">
        <v>25</v>
      </c>
      <c r="K35856" s="1" t="s">
        <v>33</v>
      </c>
      <c r="L35856" s="1" t="s">
        <v>27</v>
      </c>
      <c r="M35856" s="1" t="s">
        <v>28</v>
      </c>
      <c r="N35856" s="1" t="s">
        <v>28</v>
      </c>
      <c r="O35856" s="1" t="s">
        <v>29</v>
      </c>
      <c r="P35856" s="1" t="s">
        <v>29</v>
      </c>
      <c r="Q35856" s="1" t="s">
        <v>29</v>
      </c>
      <c r="R35856">
        <v>119</v>
      </c>
      <c r="S35856">
        <v>64</v>
      </c>
      <c r="T35856">
        <v>61</v>
      </c>
      <c r="U35856">
        <v>155</v>
      </c>
      <c r="V35856">
        <v>254</v>
      </c>
      <c r="W35856" t="str">
        <f>IF(Proyecto_ataques_corazon_v3_xlsb[[#This Row],[Colesterol]]&lt;200,"Normal",IF(Proyecto_ataques_corazon_v3_xlsb[[#This Row],[Colesterol]]&lt;240,"Alto","Muy Alto"))</f>
        <v>Muy Alto</v>
      </c>
      <c r="X35856" s="1" t="s">
        <v>29</v>
      </c>
    </row>
    <row r="35857" spans="1:24" x14ac:dyDescent="0.25">
      <c r="A35857">
        <v>52</v>
      </c>
      <c r="B35857" t="str">
        <f>IF(A35858&lt;40,"Jovenes",IF(Proyecto_ataques_corazon_v3_xlsb[[#This Row],[Edad]]&lt;50,"Adultos","Mayores"))</f>
        <v>Jovenes</v>
      </c>
      <c r="C35857">
        <v>35856</v>
      </c>
      <c r="D35857" s="1" t="s">
        <v>22</v>
      </c>
      <c r="E35857">
        <v>63</v>
      </c>
      <c r="F35857">
        <v>153</v>
      </c>
      <c r="G35857">
        <v>242</v>
      </c>
      <c r="H35857" s="1" t="s">
        <v>23</v>
      </c>
      <c r="I35857" s="1" t="s">
        <v>24</v>
      </c>
      <c r="J35857" s="1" t="s">
        <v>35</v>
      </c>
      <c r="K35857" s="1" t="s">
        <v>26</v>
      </c>
      <c r="L35857" s="1" t="s">
        <v>27</v>
      </c>
      <c r="M35857" s="1" t="s">
        <v>28</v>
      </c>
      <c r="N35857" s="1" t="s">
        <v>28</v>
      </c>
      <c r="O35857" s="1" t="s">
        <v>28</v>
      </c>
      <c r="P35857" s="1" t="s">
        <v>28</v>
      </c>
      <c r="Q35857" s="1" t="s">
        <v>28</v>
      </c>
      <c r="R35857">
        <v>164</v>
      </c>
      <c r="S35857">
        <v>74</v>
      </c>
      <c r="T35857">
        <v>104</v>
      </c>
      <c r="U35857">
        <v>116</v>
      </c>
      <c r="V35857">
        <v>189</v>
      </c>
      <c r="W35857" t="str">
        <f>IF(Proyecto_ataques_corazon_v3_xlsb[[#This Row],[Colesterol]]&lt;200,"Normal",IF(Proyecto_ataques_corazon_v3_xlsb[[#This Row],[Colesterol]]&lt;240,"Alto","Muy Alto"))</f>
        <v>Normal</v>
      </c>
      <c r="X35857" s="1" t="s">
        <v>28</v>
      </c>
    </row>
    <row r="35858" spans="1:24" x14ac:dyDescent="0.25">
      <c r="A35858">
        <v>30</v>
      </c>
      <c r="B35858" t="str">
        <f>IF(A35859&lt;40,"Jovenes",IF(Proyecto_ataques_corazon_v3_xlsb[[#This Row],[Edad]]&lt;50,"Adultos","Mayores"))</f>
        <v>Jovenes</v>
      </c>
      <c r="C35858">
        <v>35857</v>
      </c>
      <c r="D35858" s="1" t="s">
        <v>22</v>
      </c>
      <c r="E35858">
        <v>105</v>
      </c>
      <c r="F35858">
        <v>155</v>
      </c>
      <c r="G35858">
        <v>295</v>
      </c>
      <c r="H35858" s="1" t="s">
        <v>23</v>
      </c>
      <c r="I35858" s="1" t="s">
        <v>31</v>
      </c>
      <c r="J35858" s="1" t="s">
        <v>25</v>
      </c>
      <c r="K35858" s="1" t="s">
        <v>37</v>
      </c>
      <c r="L35858" s="1" t="s">
        <v>31</v>
      </c>
      <c r="M35858" s="1" t="s">
        <v>28</v>
      </c>
      <c r="N35858" s="1" t="s">
        <v>28</v>
      </c>
      <c r="O35858" s="1" t="s">
        <v>28</v>
      </c>
      <c r="P35858" s="1" t="s">
        <v>28</v>
      </c>
      <c r="Q35858" s="1" t="s">
        <v>28</v>
      </c>
      <c r="R35858">
        <v>124</v>
      </c>
      <c r="S35858">
        <v>106</v>
      </c>
      <c r="T35858">
        <v>83</v>
      </c>
      <c r="U35858">
        <v>116</v>
      </c>
      <c r="V35858">
        <v>262</v>
      </c>
      <c r="W35858" t="str">
        <f>IF(Proyecto_ataques_corazon_v3_xlsb[[#This Row],[Colesterol]]&lt;200,"Normal",IF(Proyecto_ataques_corazon_v3_xlsb[[#This Row],[Colesterol]]&lt;240,"Alto","Muy Alto"))</f>
        <v>Muy Alto</v>
      </c>
      <c r="X35858" s="1" t="s">
        <v>28</v>
      </c>
    </row>
    <row r="35859" spans="1:24" x14ac:dyDescent="0.25">
      <c r="A35859">
        <v>36</v>
      </c>
      <c r="B35859" t="str">
        <f>IF(A35860&lt;40,"Jovenes",IF(Proyecto_ataques_corazon_v3_xlsb[[#This Row],[Edad]]&lt;50,"Adultos","Mayores"))</f>
        <v>Adultos</v>
      </c>
      <c r="C35859">
        <v>35858</v>
      </c>
      <c r="D35859" s="1" t="s">
        <v>22</v>
      </c>
      <c r="E35859">
        <v>117</v>
      </c>
      <c r="F35859">
        <v>192</v>
      </c>
      <c r="G35859">
        <v>299</v>
      </c>
      <c r="H35859" s="1" t="s">
        <v>23</v>
      </c>
      <c r="I35859" s="1" t="s">
        <v>24</v>
      </c>
      <c r="J35859" s="1" t="s">
        <v>35</v>
      </c>
      <c r="K35859" s="1" t="s">
        <v>33</v>
      </c>
      <c r="L35859" s="1" t="s">
        <v>34</v>
      </c>
      <c r="M35859" s="1" t="s">
        <v>28</v>
      </c>
      <c r="N35859" s="1" t="s">
        <v>28</v>
      </c>
      <c r="O35859" s="1" t="s">
        <v>29</v>
      </c>
      <c r="P35859" s="1" t="s">
        <v>29</v>
      </c>
      <c r="Q35859" s="1" t="s">
        <v>28</v>
      </c>
      <c r="R35859">
        <v>125</v>
      </c>
      <c r="S35859">
        <v>65</v>
      </c>
      <c r="T35859">
        <v>88</v>
      </c>
      <c r="U35859">
        <v>116</v>
      </c>
      <c r="V35859">
        <v>223</v>
      </c>
      <c r="W35859" t="str">
        <f>IF(Proyecto_ataques_corazon_v3_xlsb[[#This Row],[Colesterol]]&lt;200,"Normal",IF(Proyecto_ataques_corazon_v3_xlsb[[#This Row],[Colesterol]]&lt;240,"Alto","Muy Alto"))</f>
        <v>Alto</v>
      </c>
      <c r="X35859" s="1" t="s">
        <v>28</v>
      </c>
    </row>
    <row r="35860" spans="1:24" x14ac:dyDescent="0.25">
      <c r="A35860">
        <v>63</v>
      </c>
      <c r="B35860" t="str">
        <f>IF(A35861&lt;40,"Jovenes",IF(Proyecto_ataques_corazon_v3_xlsb[[#This Row],[Edad]]&lt;50,"Adultos","Mayores"))</f>
        <v>Mayores</v>
      </c>
      <c r="C35860">
        <v>35859</v>
      </c>
      <c r="D35860" s="1" t="s">
        <v>22</v>
      </c>
      <c r="E35860">
        <v>55</v>
      </c>
      <c r="F35860">
        <v>180</v>
      </c>
      <c r="G35860">
        <v>288</v>
      </c>
      <c r="H35860" s="1" t="s">
        <v>23</v>
      </c>
      <c r="I35860" s="1" t="s">
        <v>31</v>
      </c>
      <c r="J35860" s="1" t="s">
        <v>35</v>
      </c>
      <c r="K35860" s="1" t="s">
        <v>33</v>
      </c>
      <c r="L35860" s="1" t="s">
        <v>27</v>
      </c>
      <c r="M35860" s="1" t="s">
        <v>29</v>
      </c>
      <c r="N35860" s="1" t="s">
        <v>28</v>
      </c>
      <c r="O35860" s="1" t="s">
        <v>28</v>
      </c>
      <c r="P35860" s="1" t="s">
        <v>29</v>
      </c>
      <c r="Q35860" s="1" t="s">
        <v>29</v>
      </c>
      <c r="R35860">
        <v>101</v>
      </c>
      <c r="S35860">
        <v>68</v>
      </c>
      <c r="T35860">
        <v>69</v>
      </c>
      <c r="U35860">
        <v>111</v>
      </c>
      <c r="V35860">
        <v>163</v>
      </c>
      <c r="W35860" t="str">
        <f>IF(Proyecto_ataques_corazon_v3_xlsb[[#This Row],[Colesterol]]&lt;200,"Normal",IF(Proyecto_ataques_corazon_v3_xlsb[[#This Row],[Colesterol]]&lt;240,"Alto","Muy Alto"))</f>
        <v>Normal</v>
      </c>
      <c r="X35860" s="1" t="s">
        <v>29</v>
      </c>
    </row>
    <row r="35861" spans="1:24" x14ac:dyDescent="0.25">
      <c r="A35861">
        <v>58</v>
      </c>
      <c r="B35861" t="str">
        <f>IF(A35862&lt;40,"Jovenes",IF(Proyecto_ataques_corazon_v3_xlsb[[#This Row],[Edad]]&lt;50,"Adultos","Mayores"))</f>
        <v>Jovenes</v>
      </c>
      <c r="C35861">
        <v>35860</v>
      </c>
      <c r="D35861" s="1" t="s">
        <v>22</v>
      </c>
      <c r="E35861">
        <v>102</v>
      </c>
      <c r="F35861">
        <v>168</v>
      </c>
      <c r="G35861">
        <v>242</v>
      </c>
      <c r="H35861" s="1" t="s">
        <v>38</v>
      </c>
      <c r="I35861" s="1" t="s">
        <v>35</v>
      </c>
      <c r="J35861" s="1" t="s">
        <v>35</v>
      </c>
      <c r="K35861" s="1" t="s">
        <v>37</v>
      </c>
      <c r="L35861" s="1" t="s">
        <v>31</v>
      </c>
      <c r="M35861" s="1" t="s">
        <v>29</v>
      </c>
      <c r="N35861" s="1" t="s">
        <v>28</v>
      </c>
      <c r="O35861" s="1" t="s">
        <v>28</v>
      </c>
      <c r="P35861" s="1" t="s">
        <v>28</v>
      </c>
      <c r="Q35861" s="1" t="s">
        <v>28</v>
      </c>
      <c r="R35861">
        <v>131</v>
      </c>
      <c r="S35861">
        <v>70</v>
      </c>
      <c r="T35861">
        <v>89</v>
      </c>
      <c r="U35861">
        <v>179</v>
      </c>
      <c r="V35861">
        <v>245</v>
      </c>
      <c r="W35861" t="str">
        <f>IF(Proyecto_ataques_corazon_v3_xlsb[[#This Row],[Colesterol]]&lt;200,"Normal",IF(Proyecto_ataques_corazon_v3_xlsb[[#This Row],[Colesterol]]&lt;240,"Alto","Muy Alto"))</f>
        <v>Muy Alto</v>
      </c>
      <c r="X35861" s="1" t="s">
        <v>29</v>
      </c>
    </row>
    <row r="35862" spans="1:24" x14ac:dyDescent="0.25">
      <c r="A35862">
        <v>39</v>
      </c>
      <c r="B35862" t="str">
        <f>IF(A35863&lt;40,"Jovenes",IF(Proyecto_ataques_corazon_v3_xlsb[[#This Row],[Edad]]&lt;50,"Adultos","Mayores"))</f>
        <v>Adultos</v>
      </c>
      <c r="C35862">
        <v>35861</v>
      </c>
      <c r="D35862" s="1" t="s">
        <v>22</v>
      </c>
      <c r="E35862">
        <v>98</v>
      </c>
      <c r="F35862">
        <v>152</v>
      </c>
      <c r="G35862">
        <v>346</v>
      </c>
      <c r="H35862" s="1" t="s">
        <v>23</v>
      </c>
      <c r="I35862" s="1" t="s">
        <v>31</v>
      </c>
      <c r="J35862" s="1" t="s">
        <v>32</v>
      </c>
      <c r="K35862" s="1" t="s">
        <v>33</v>
      </c>
      <c r="L35862" s="1" t="s">
        <v>27</v>
      </c>
      <c r="M35862" s="1" t="s">
        <v>28</v>
      </c>
      <c r="N35862" s="1" t="s">
        <v>28</v>
      </c>
      <c r="O35862" s="1" t="s">
        <v>28</v>
      </c>
      <c r="P35862" s="1" t="s">
        <v>29</v>
      </c>
      <c r="Q35862" s="1" t="s">
        <v>28</v>
      </c>
      <c r="R35862">
        <v>127</v>
      </c>
      <c r="S35862">
        <v>64</v>
      </c>
      <c r="T35862">
        <v>106</v>
      </c>
      <c r="U35862">
        <v>99</v>
      </c>
      <c r="V35862">
        <v>210</v>
      </c>
      <c r="W35862" t="str">
        <f>IF(Proyecto_ataques_corazon_v3_xlsb[[#This Row],[Colesterol]]&lt;200,"Normal",IF(Proyecto_ataques_corazon_v3_xlsb[[#This Row],[Colesterol]]&lt;240,"Alto","Muy Alto"))</f>
        <v>Alto</v>
      </c>
      <c r="X35862" s="1" t="s">
        <v>28</v>
      </c>
    </row>
    <row r="35863" spans="1:24" x14ac:dyDescent="0.25">
      <c r="A35863">
        <v>48</v>
      </c>
      <c r="B35863" t="str">
        <f>IF(A35864&lt;40,"Jovenes",IF(Proyecto_ataques_corazon_v3_xlsb[[#This Row],[Edad]]&lt;50,"Adultos","Mayores"))</f>
        <v>Adultos</v>
      </c>
      <c r="C35863">
        <v>35862</v>
      </c>
      <c r="D35863" s="1" t="s">
        <v>30</v>
      </c>
      <c r="E35863">
        <v>52</v>
      </c>
      <c r="F35863">
        <v>191</v>
      </c>
      <c r="G35863">
        <v>227</v>
      </c>
      <c r="H35863" s="1" t="s">
        <v>23</v>
      </c>
      <c r="I35863" s="1" t="s">
        <v>31</v>
      </c>
      <c r="J35863" s="1" t="s">
        <v>35</v>
      </c>
      <c r="K35863" s="1" t="s">
        <v>33</v>
      </c>
      <c r="L35863" s="1" t="s">
        <v>27</v>
      </c>
      <c r="M35863" s="1" t="s">
        <v>28</v>
      </c>
      <c r="N35863" s="1" t="s">
        <v>28</v>
      </c>
      <c r="O35863" s="1" t="s">
        <v>28</v>
      </c>
      <c r="P35863" s="1" t="s">
        <v>28</v>
      </c>
      <c r="Q35863" s="1" t="s">
        <v>28</v>
      </c>
      <c r="R35863">
        <v>176</v>
      </c>
      <c r="S35863">
        <v>105</v>
      </c>
      <c r="T35863">
        <v>63</v>
      </c>
      <c r="U35863">
        <v>100</v>
      </c>
      <c r="V35863">
        <v>211</v>
      </c>
      <c r="W35863" t="str">
        <f>IF(Proyecto_ataques_corazon_v3_xlsb[[#This Row],[Colesterol]]&lt;200,"Normal",IF(Proyecto_ataques_corazon_v3_xlsb[[#This Row],[Colesterol]]&lt;240,"Alto","Muy Alto"))</f>
        <v>Alto</v>
      </c>
      <c r="X35863" s="1" t="s">
        <v>28</v>
      </c>
    </row>
    <row r="35864" spans="1:24" x14ac:dyDescent="0.25">
      <c r="A35864">
        <v>76</v>
      </c>
      <c r="B35864" t="str">
        <f>IF(A35865&lt;40,"Jovenes",IF(Proyecto_ataques_corazon_v3_xlsb[[#This Row],[Edad]]&lt;50,"Adultos","Mayores"))</f>
        <v>Jovenes</v>
      </c>
      <c r="C35864">
        <v>35863</v>
      </c>
      <c r="D35864" s="1" t="s">
        <v>30</v>
      </c>
      <c r="E35864">
        <v>83</v>
      </c>
      <c r="F35864">
        <v>155</v>
      </c>
      <c r="G35864">
        <v>331</v>
      </c>
      <c r="H35864" s="1" t="s">
        <v>23</v>
      </c>
      <c r="I35864" s="1" t="s">
        <v>31</v>
      </c>
      <c r="J35864" s="1" t="s">
        <v>32</v>
      </c>
      <c r="K35864" s="1" t="s">
        <v>37</v>
      </c>
      <c r="L35864" s="1" t="s">
        <v>27</v>
      </c>
      <c r="M35864" s="1" t="s">
        <v>28</v>
      </c>
      <c r="N35864" s="1" t="s">
        <v>28</v>
      </c>
      <c r="O35864" s="1" t="s">
        <v>28</v>
      </c>
      <c r="P35864" s="1" t="s">
        <v>28</v>
      </c>
      <c r="Q35864" s="1" t="s">
        <v>28</v>
      </c>
      <c r="R35864">
        <v>132</v>
      </c>
      <c r="S35864">
        <v>113</v>
      </c>
      <c r="T35864">
        <v>87</v>
      </c>
      <c r="U35864">
        <v>90</v>
      </c>
      <c r="V35864">
        <v>207</v>
      </c>
      <c r="W35864" t="str">
        <f>IF(Proyecto_ataques_corazon_v3_xlsb[[#This Row],[Colesterol]]&lt;200,"Normal",IF(Proyecto_ataques_corazon_v3_xlsb[[#This Row],[Colesterol]]&lt;240,"Alto","Muy Alto"))</f>
        <v>Alto</v>
      </c>
      <c r="X35864" s="1" t="s">
        <v>28</v>
      </c>
    </row>
    <row r="35865" spans="1:24" x14ac:dyDescent="0.25">
      <c r="A35865">
        <v>39</v>
      </c>
      <c r="B35865" t="str">
        <f>IF(A35866&lt;40,"Jovenes",IF(Proyecto_ataques_corazon_v3_xlsb[[#This Row],[Edad]]&lt;50,"Adultos","Mayores"))</f>
        <v>Adultos</v>
      </c>
      <c r="C35865">
        <v>35864</v>
      </c>
      <c r="D35865" s="1" t="s">
        <v>30</v>
      </c>
      <c r="E35865">
        <v>117</v>
      </c>
      <c r="F35865">
        <v>171</v>
      </c>
      <c r="G35865">
        <v>368</v>
      </c>
      <c r="H35865" s="1" t="s">
        <v>36</v>
      </c>
      <c r="I35865" s="1" t="s">
        <v>35</v>
      </c>
      <c r="J35865" s="1" t="s">
        <v>35</v>
      </c>
      <c r="K35865" s="1" t="s">
        <v>33</v>
      </c>
      <c r="L35865" s="1" t="s">
        <v>34</v>
      </c>
      <c r="M35865" s="1" t="s">
        <v>28</v>
      </c>
      <c r="N35865" s="1" t="s">
        <v>29</v>
      </c>
      <c r="O35865" s="1" t="s">
        <v>28</v>
      </c>
      <c r="P35865" s="1" t="s">
        <v>28</v>
      </c>
      <c r="Q35865" s="1" t="s">
        <v>28</v>
      </c>
      <c r="R35865">
        <v>129</v>
      </c>
      <c r="S35865">
        <v>104</v>
      </c>
      <c r="T35865">
        <v>85</v>
      </c>
      <c r="U35865">
        <v>78</v>
      </c>
      <c r="V35865">
        <v>227</v>
      </c>
      <c r="W35865" t="str">
        <f>IF(Proyecto_ataques_corazon_v3_xlsb[[#This Row],[Colesterol]]&lt;200,"Normal",IF(Proyecto_ataques_corazon_v3_xlsb[[#This Row],[Colesterol]]&lt;240,"Alto","Muy Alto"))</f>
        <v>Alto</v>
      </c>
      <c r="X35865" s="1" t="s">
        <v>28</v>
      </c>
    </row>
    <row r="35866" spans="1:24" x14ac:dyDescent="0.25">
      <c r="A35866">
        <v>72</v>
      </c>
      <c r="B35866" t="str">
        <f>IF(A35867&lt;40,"Jovenes",IF(Proyecto_ataques_corazon_v3_xlsb[[#This Row],[Edad]]&lt;50,"Adultos","Mayores"))</f>
        <v>Mayores</v>
      </c>
      <c r="C35866">
        <v>35865</v>
      </c>
      <c r="D35866" s="1" t="s">
        <v>22</v>
      </c>
      <c r="E35866">
        <v>58</v>
      </c>
      <c r="F35866">
        <v>157</v>
      </c>
      <c r="G35866">
        <v>353</v>
      </c>
      <c r="H35866" s="1" t="s">
        <v>36</v>
      </c>
      <c r="I35866" s="1" t="s">
        <v>35</v>
      </c>
      <c r="J35866" s="1" t="s">
        <v>35</v>
      </c>
      <c r="K35866" s="1" t="s">
        <v>26</v>
      </c>
      <c r="L35866" s="1" t="s">
        <v>31</v>
      </c>
      <c r="M35866" s="1" t="s">
        <v>28</v>
      </c>
      <c r="N35866" s="1" t="s">
        <v>28</v>
      </c>
      <c r="O35866" s="1" t="s">
        <v>29</v>
      </c>
      <c r="P35866" s="1" t="s">
        <v>28</v>
      </c>
      <c r="Q35866" s="1" t="s">
        <v>28</v>
      </c>
      <c r="R35866">
        <v>150</v>
      </c>
      <c r="S35866">
        <v>94</v>
      </c>
      <c r="T35866">
        <v>78</v>
      </c>
      <c r="U35866">
        <v>94</v>
      </c>
      <c r="V35866">
        <v>280</v>
      </c>
      <c r="W35866" t="str">
        <f>IF(Proyecto_ataques_corazon_v3_xlsb[[#This Row],[Colesterol]]&lt;200,"Normal",IF(Proyecto_ataques_corazon_v3_xlsb[[#This Row],[Colesterol]]&lt;240,"Alto","Muy Alto"))</f>
        <v>Muy Alto</v>
      </c>
      <c r="X35866" s="1" t="s">
        <v>29</v>
      </c>
    </row>
    <row r="35867" spans="1:24" x14ac:dyDescent="0.25">
      <c r="A35867">
        <v>71</v>
      </c>
      <c r="B35867" t="str">
        <f>IF(A35868&lt;40,"Jovenes",IF(Proyecto_ataques_corazon_v3_xlsb[[#This Row],[Edad]]&lt;50,"Adultos","Mayores"))</f>
        <v>Mayores</v>
      </c>
      <c r="C35867">
        <v>35866</v>
      </c>
      <c r="D35867" s="1" t="s">
        <v>22</v>
      </c>
      <c r="E35867">
        <v>60</v>
      </c>
      <c r="F35867">
        <v>174</v>
      </c>
      <c r="G35867">
        <v>248</v>
      </c>
      <c r="H35867" s="1" t="s">
        <v>23</v>
      </c>
      <c r="I35867" s="1" t="s">
        <v>24</v>
      </c>
      <c r="J35867" s="1" t="s">
        <v>32</v>
      </c>
      <c r="K35867" s="1" t="s">
        <v>33</v>
      </c>
      <c r="L35867" s="1" t="s">
        <v>27</v>
      </c>
      <c r="M35867" s="1" t="s">
        <v>29</v>
      </c>
      <c r="N35867" s="1" t="s">
        <v>29</v>
      </c>
      <c r="O35867" s="1" t="s">
        <v>28</v>
      </c>
      <c r="P35867" s="1" t="s">
        <v>29</v>
      </c>
      <c r="Q35867" s="1" t="s">
        <v>28</v>
      </c>
      <c r="R35867">
        <v>169</v>
      </c>
      <c r="S35867">
        <v>86</v>
      </c>
      <c r="T35867">
        <v>105</v>
      </c>
      <c r="U35867">
        <v>71</v>
      </c>
      <c r="V35867">
        <v>153</v>
      </c>
      <c r="W35867" t="str">
        <f>IF(Proyecto_ataques_corazon_v3_xlsb[[#This Row],[Colesterol]]&lt;200,"Normal",IF(Proyecto_ataques_corazon_v3_xlsb[[#This Row],[Colesterol]]&lt;240,"Alto","Muy Alto"))</f>
        <v>Normal</v>
      </c>
      <c r="X35867" s="1" t="s">
        <v>29</v>
      </c>
    </row>
    <row r="35868" spans="1:24" x14ac:dyDescent="0.25">
      <c r="A35868">
        <v>65</v>
      </c>
      <c r="B35868" t="str">
        <f>IF(A35869&lt;40,"Jovenes",IF(Proyecto_ataques_corazon_v3_xlsb[[#This Row],[Edad]]&lt;50,"Adultos","Mayores"))</f>
        <v>Jovenes</v>
      </c>
      <c r="C35868">
        <v>35867</v>
      </c>
      <c r="D35868" s="1" t="s">
        <v>30</v>
      </c>
      <c r="E35868">
        <v>101</v>
      </c>
      <c r="F35868">
        <v>197</v>
      </c>
      <c r="G35868">
        <v>267</v>
      </c>
      <c r="H35868" s="1" t="s">
        <v>23</v>
      </c>
      <c r="I35868" s="1" t="s">
        <v>35</v>
      </c>
      <c r="J35868" s="1" t="s">
        <v>25</v>
      </c>
      <c r="K35868" s="1" t="s">
        <v>33</v>
      </c>
      <c r="L35868" s="1" t="s">
        <v>31</v>
      </c>
      <c r="M35868" s="1" t="s">
        <v>29</v>
      </c>
      <c r="N35868" s="1" t="s">
        <v>29</v>
      </c>
      <c r="O35868" s="1" t="s">
        <v>28</v>
      </c>
      <c r="P35868" s="1" t="s">
        <v>28</v>
      </c>
      <c r="Q35868" s="1" t="s">
        <v>28</v>
      </c>
      <c r="R35868">
        <v>164</v>
      </c>
      <c r="S35868">
        <v>111</v>
      </c>
      <c r="T35868">
        <v>106</v>
      </c>
      <c r="U35868">
        <v>125</v>
      </c>
      <c r="V35868">
        <v>152</v>
      </c>
      <c r="W35868" t="str">
        <f>IF(Proyecto_ataques_corazon_v3_xlsb[[#This Row],[Colesterol]]&lt;200,"Normal",IF(Proyecto_ataques_corazon_v3_xlsb[[#This Row],[Colesterol]]&lt;240,"Alto","Muy Alto"))</f>
        <v>Normal</v>
      </c>
      <c r="X35868" s="1" t="s">
        <v>29</v>
      </c>
    </row>
    <row r="35869" spans="1:24" x14ac:dyDescent="0.25">
      <c r="A35869">
        <v>30</v>
      </c>
      <c r="B35869" t="str">
        <f>IF(A35870&lt;40,"Jovenes",IF(Proyecto_ataques_corazon_v3_xlsb[[#This Row],[Edad]]&lt;50,"Adultos","Mayores"))</f>
        <v>Adultos</v>
      </c>
      <c r="C35869">
        <v>35868</v>
      </c>
      <c r="D35869" s="1" t="s">
        <v>22</v>
      </c>
      <c r="E35869">
        <v>56</v>
      </c>
      <c r="F35869">
        <v>154</v>
      </c>
      <c r="G35869">
        <v>197</v>
      </c>
      <c r="H35869" s="1" t="s">
        <v>23</v>
      </c>
      <c r="I35869" s="1" t="s">
        <v>34</v>
      </c>
      <c r="J35869" s="1" t="s">
        <v>35</v>
      </c>
      <c r="K35869" s="1" t="s">
        <v>26</v>
      </c>
      <c r="L35869" s="1" t="s">
        <v>34</v>
      </c>
      <c r="M35869" s="1" t="s">
        <v>28</v>
      </c>
      <c r="N35869" s="1" t="s">
        <v>28</v>
      </c>
      <c r="O35869" s="1" t="s">
        <v>28</v>
      </c>
      <c r="P35869" s="1" t="s">
        <v>28</v>
      </c>
      <c r="Q35869" s="1" t="s">
        <v>28</v>
      </c>
      <c r="R35869">
        <v>150</v>
      </c>
      <c r="S35869">
        <v>72</v>
      </c>
      <c r="T35869">
        <v>62</v>
      </c>
      <c r="U35869">
        <v>159</v>
      </c>
      <c r="V35869">
        <v>269</v>
      </c>
      <c r="W35869" t="str">
        <f>IF(Proyecto_ataques_corazon_v3_xlsb[[#This Row],[Colesterol]]&lt;200,"Normal",IF(Proyecto_ataques_corazon_v3_xlsb[[#This Row],[Colesterol]]&lt;240,"Alto","Muy Alto"))</f>
        <v>Muy Alto</v>
      </c>
      <c r="X35869" s="1" t="s">
        <v>28</v>
      </c>
    </row>
    <row r="35870" spans="1:24" x14ac:dyDescent="0.25">
      <c r="A35870">
        <v>79</v>
      </c>
      <c r="B35870" t="str">
        <f>IF(A35871&lt;40,"Jovenes",IF(Proyecto_ataques_corazon_v3_xlsb[[#This Row],[Edad]]&lt;50,"Adultos","Mayores"))</f>
        <v>Mayores</v>
      </c>
      <c r="C35870">
        <v>35869</v>
      </c>
      <c r="D35870" s="1" t="s">
        <v>30</v>
      </c>
      <c r="E35870">
        <v>96</v>
      </c>
      <c r="F35870">
        <v>198</v>
      </c>
      <c r="G35870">
        <v>378</v>
      </c>
      <c r="H35870" s="1" t="s">
        <v>23</v>
      </c>
      <c r="I35870" s="1" t="s">
        <v>31</v>
      </c>
      <c r="J35870" s="1" t="s">
        <v>35</v>
      </c>
      <c r="K35870" s="1" t="s">
        <v>26</v>
      </c>
      <c r="L35870" s="1" t="s">
        <v>27</v>
      </c>
      <c r="M35870" s="1" t="s">
        <v>28</v>
      </c>
      <c r="N35870" s="1" t="s">
        <v>28</v>
      </c>
      <c r="O35870" s="1" t="s">
        <v>28</v>
      </c>
      <c r="P35870" s="1" t="s">
        <v>28</v>
      </c>
      <c r="Q35870" s="1" t="s">
        <v>28</v>
      </c>
      <c r="R35870">
        <v>142</v>
      </c>
      <c r="S35870">
        <v>113</v>
      </c>
      <c r="T35870">
        <v>67</v>
      </c>
      <c r="U35870">
        <v>134</v>
      </c>
      <c r="V35870">
        <v>250</v>
      </c>
      <c r="W35870" t="str">
        <f>IF(Proyecto_ataques_corazon_v3_xlsb[[#This Row],[Colesterol]]&lt;200,"Normal",IF(Proyecto_ataques_corazon_v3_xlsb[[#This Row],[Colesterol]]&lt;240,"Alto","Muy Alto"))</f>
        <v>Muy Alto</v>
      </c>
      <c r="X35870" s="1" t="s">
        <v>29</v>
      </c>
    </row>
    <row r="35871" spans="1:24" x14ac:dyDescent="0.25">
      <c r="A35871">
        <v>64</v>
      </c>
      <c r="B35871" t="str">
        <f>IF(A35872&lt;40,"Jovenes",IF(Proyecto_ataques_corazon_v3_xlsb[[#This Row],[Edad]]&lt;50,"Adultos","Mayores"))</f>
        <v>Mayores</v>
      </c>
      <c r="C35871">
        <v>35870</v>
      </c>
      <c r="D35871" s="1" t="s">
        <v>30</v>
      </c>
      <c r="E35871">
        <v>115</v>
      </c>
      <c r="F35871">
        <v>159</v>
      </c>
      <c r="G35871">
        <v>257</v>
      </c>
      <c r="H35871" s="1" t="s">
        <v>23</v>
      </c>
      <c r="I35871" s="1" t="s">
        <v>24</v>
      </c>
      <c r="J35871" s="1" t="s">
        <v>32</v>
      </c>
      <c r="K35871" s="1" t="s">
        <v>33</v>
      </c>
      <c r="L35871" s="1" t="s">
        <v>31</v>
      </c>
      <c r="M35871" s="1" t="s">
        <v>29</v>
      </c>
      <c r="N35871" s="1" t="s">
        <v>29</v>
      </c>
      <c r="O35871" s="1" t="s">
        <v>28</v>
      </c>
      <c r="P35871" s="1" t="s">
        <v>29</v>
      </c>
      <c r="Q35871" s="1" t="s">
        <v>28</v>
      </c>
      <c r="R35871">
        <v>127</v>
      </c>
      <c r="S35871">
        <v>87</v>
      </c>
      <c r="T35871">
        <v>105</v>
      </c>
      <c r="U35871">
        <v>156</v>
      </c>
      <c r="V35871">
        <v>299</v>
      </c>
      <c r="W35871" t="str">
        <f>IF(Proyecto_ataques_corazon_v3_xlsb[[#This Row],[Colesterol]]&lt;200,"Normal",IF(Proyecto_ataques_corazon_v3_xlsb[[#This Row],[Colesterol]]&lt;240,"Alto","Muy Alto"))</f>
        <v>Muy Alto</v>
      </c>
      <c r="X35871" s="1" t="s">
        <v>29</v>
      </c>
    </row>
    <row r="35872" spans="1:24" x14ac:dyDescent="0.25">
      <c r="A35872">
        <v>48</v>
      </c>
      <c r="B35872" t="str">
        <f>IF(A35873&lt;40,"Jovenes",IF(Proyecto_ataques_corazon_v3_xlsb[[#This Row],[Edad]]&lt;50,"Adultos","Mayores"))</f>
        <v>Adultos</v>
      </c>
      <c r="C35872">
        <v>35871</v>
      </c>
      <c r="D35872" s="1" t="s">
        <v>22</v>
      </c>
      <c r="E35872">
        <v>87</v>
      </c>
      <c r="F35872">
        <v>192</v>
      </c>
      <c r="G35872">
        <v>291</v>
      </c>
      <c r="H35872" s="1" t="s">
        <v>23</v>
      </c>
      <c r="I35872" s="1" t="s">
        <v>34</v>
      </c>
      <c r="J35872" s="1" t="s">
        <v>35</v>
      </c>
      <c r="K35872" s="1" t="s">
        <v>26</v>
      </c>
      <c r="L35872" s="1" t="s">
        <v>34</v>
      </c>
      <c r="M35872" s="1" t="s">
        <v>28</v>
      </c>
      <c r="N35872" s="1" t="s">
        <v>28</v>
      </c>
      <c r="O35872" s="1" t="s">
        <v>29</v>
      </c>
      <c r="P35872" s="1" t="s">
        <v>28</v>
      </c>
      <c r="Q35872" s="1" t="s">
        <v>28</v>
      </c>
      <c r="R35872">
        <v>172</v>
      </c>
      <c r="S35872">
        <v>92</v>
      </c>
      <c r="T35872">
        <v>107</v>
      </c>
      <c r="U35872">
        <v>122</v>
      </c>
      <c r="V35872">
        <v>243</v>
      </c>
      <c r="W35872" t="str">
        <f>IF(Proyecto_ataques_corazon_v3_xlsb[[#This Row],[Colesterol]]&lt;200,"Normal",IF(Proyecto_ataques_corazon_v3_xlsb[[#This Row],[Colesterol]]&lt;240,"Alto","Muy Alto"))</f>
        <v>Muy Alto</v>
      </c>
      <c r="X35872" s="1" t="s">
        <v>28</v>
      </c>
    </row>
    <row r="35873" spans="1:24" x14ac:dyDescent="0.25">
      <c r="A35873">
        <v>48</v>
      </c>
      <c r="B35873" t="str">
        <f>IF(A35874&lt;40,"Jovenes",IF(Proyecto_ataques_corazon_v3_xlsb[[#This Row],[Edad]]&lt;50,"Adultos","Mayores"))</f>
        <v>Jovenes</v>
      </c>
      <c r="C35873">
        <v>35872</v>
      </c>
      <c r="D35873" s="1" t="s">
        <v>22</v>
      </c>
      <c r="E35873">
        <v>91</v>
      </c>
      <c r="F35873">
        <v>198</v>
      </c>
      <c r="G35873">
        <v>345</v>
      </c>
      <c r="H35873" s="1" t="s">
        <v>23</v>
      </c>
      <c r="I35873" s="1" t="s">
        <v>35</v>
      </c>
      <c r="J35873" s="1" t="s">
        <v>25</v>
      </c>
      <c r="K35873" s="1" t="s">
        <v>33</v>
      </c>
      <c r="L35873" s="1" t="s">
        <v>27</v>
      </c>
      <c r="M35873" s="1" t="s">
        <v>28</v>
      </c>
      <c r="N35873" s="1" t="s">
        <v>29</v>
      </c>
      <c r="O35873" s="1" t="s">
        <v>28</v>
      </c>
      <c r="P35873" s="1" t="s">
        <v>28</v>
      </c>
      <c r="Q35873" s="1" t="s">
        <v>28</v>
      </c>
      <c r="R35873">
        <v>145</v>
      </c>
      <c r="S35873">
        <v>113</v>
      </c>
      <c r="T35873">
        <v>66</v>
      </c>
      <c r="U35873">
        <v>109</v>
      </c>
      <c r="V35873">
        <v>229</v>
      </c>
      <c r="W35873" t="str">
        <f>IF(Proyecto_ataques_corazon_v3_xlsb[[#This Row],[Colesterol]]&lt;200,"Normal",IF(Proyecto_ataques_corazon_v3_xlsb[[#This Row],[Colesterol]]&lt;240,"Alto","Muy Alto"))</f>
        <v>Alto</v>
      </c>
      <c r="X35873" s="1" t="s">
        <v>28</v>
      </c>
    </row>
    <row r="35874" spans="1:24" x14ac:dyDescent="0.25">
      <c r="A35874">
        <v>31</v>
      </c>
      <c r="B35874" t="str">
        <f>IF(A35875&lt;40,"Jovenes",IF(Proyecto_ataques_corazon_v3_xlsb[[#This Row],[Edad]]&lt;50,"Adultos","Mayores"))</f>
        <v>Jovenes</v>
      </c>
      <c r="C35874">
        <v>35873</v>
      </c>
      <c r="D35874" s="1" t="s">
        <v>30</v>
      </c>
      <c r="E35874">
        <v>115</v>
      </c>
      <c r="F35874">
        <v>193</v>
      </c>
      <c r="G35874">
        <v>350</v>
      </c>
      <c r="H35874" s="1" t="s">
        <v>36</v>
      </c>
      <c r="I35874" s="1" t="s">
        <v>31</v>
      </c>
      <c r="J35874" s="1" t="s">
        <v>35</v>
      </c>
      <c r="K35874" s="1" t="s">
        <v>33</v>
      </c>
      <c r="L35874" s="1" t="s">
        <v>31</v>
      </c>
      <c r="M35874" s="1" t="s">
        <v>28</v>
      </c>
      <c r="N35874" s="1" t="s">
        <v>28</v>
      </c>
      <c r="O35874" s="1" t="s">
        <v>29</v>
      </c>
      <c r="P35874" s="1" t="s">
        <v>29</v>
      </c>
      <c r="Q35874" s="1" t="s">
        <v>28</v>
      </c>
      <c r="R35874">
        <v>121</v>
      </c>
      <c r="S35874">
        <v>113</v>
      </c>
      <c r="T35874">
        <v>69</v>
      </c>
      <c r="U35874">
        <v>141</v>
      </c>
      <c r="V35874">
        <v>264</v>
      </c>
      <c r="W35874" t="str">
        <f>IF(Proyecto_ataques_corazon_v3_xlsb[[#This Row],[Colesterol]]&lt;200,"Normal",IF(Proyecto_ataques_corazon_v3_xlsb[[#This Row],[Colesterol]]&lt;240,"Alto","Muy Alto"))</f>
        <v>Muy Alto</v>
      </c>
      <c r="X35874" s="1" t="s">
        <v>28</v>
      </c>
    </row>
    <row r="35875" spans="1:24" x14ac:dyDescent="0.25">
      <c r="A35875">
        <v>31</v>
      </c>
      <c r="B35875" t="str">
        <f>IF(A35876&lt;40,"Jovenes",IF(Proyecto_ataques_corazon_v3_xlsb[[#This Row],[Edad]]&lt;50,"Adultos","Mayores"))</f>
        <v>Adultos</v>
      </c>
      <c r="C35875">
        <v>35874</v>
      </c>
      <c r="D35875" s="1" t="s">
        <v>30</v>
      </c>
      <c r="E35875">
        <v>102</v>
      </c>
      <c r="F35875">
        <v>194</v>
      </c>
      <c r="G35875">
        <v>282</v>
      </c>
      <c r="H35875" s="1" t="s">
        <v>23</v>
      </c>
      <c r="I35875" s="1" t="s">
        <v>34</v>
      </c>
      <c r="J35875" s="1" t="s">
        <v>32</v>
      </c>
      <c r="K35875" s="1" t="s">
        <v>37</v>
      </c>
      <c r="L35875" s="1" t="s">
        <v>31</v>
      </c>
      <c r="M35875" s="1" t="s">
        <v>28</v>
      </c>
      <c r="N35875" s="1" t="s">
        <v>28</v>
      </c>
      <c r="O35875" s="1" t="s">
        <v>28</v>
      </c>
      <c r="P35875" s="1" t="s">
        <v>29</v>
      </c>
      <c r="Q35875" s="1" t="s">
        <v>28</v>
      </c>
      <c r="R35875">
        <v>104</v>
      </c>
      <c r="S35875">
        <v>89</v>
      </c>
      <c r="T35875">
        <v>75</v>
      </c>
      <c r="U35875">
        <v>125</v>
      </c>
      <c r="V35875">
        <v>198</v>
      </c>
      <c r="W35875" t="str">
        <f>IF(Proyecto_ataques_corazon_v3_xlsb[[#This Row],[Colesterol]]&lt;200,"Normal",IF(Proyecto_ataques_corazon_v3_xlsb[[#This Row],[Colesterol]]&lt;240,"Alto","Muy Alto"))</f>
        <v>Normal</v>
      </c>
      <c r="X35875" s="1" t="s">
        <v>28</v>
      </c>
    </row>
    <row r="35876" spans="1:24" x14ac:dyDescent="0.25">
      <c r="A35876">
        <v>53</v>
      </c>
      <c r="B35876" t="str">
        <f>IF(A35877&lt;40,"Jovenes",IF(Proyecto_ataques_corazon_v3_xlsb[[#This Row],[Edad]]&lt;50,"Adultos","Mayores"))</f>
        <v>Mayores</v>
      </c>
      <c r="C35876">
        <v>35875</v>
      </c>
      <c r="D35876" s="1" t="s">
        <v>30</v>
      </c>
      <c r="E35876">
        <v>83</v>
      </c>
      <c r="F35876">
        <v>166</v>
      </c>
      <c r="G35876">
        <v>303</v>
      </c>
      <c r="H35876" s="1" t="s">
        <v>23</v>
      </c>
      <c r="I35876" s="1" t="s">
        <v>34</v>
      </c>
      <c r="J35876" s="1" t="s">
        <v>35</v>
      </c>
      <c r="K35876" s="1" t="s">
        <v>26</v>
      </c>
      <c r="L35876" s="1" t="s">
        <v>27</v>
      </c>
      <c r="M35876" s="1" t="s">
        <v>29</v>
      </c>
      <c r="N35876" s="1" t="s">
        <v>28</v>
      </c>
      <c r="O35876" s="1" t="s">
        <v>29</v>
      </c>
      <c r="P35876" s="1" t="s">
        <v>28</v>
      </c>
      <c r="Q35876" s="1" t="s">
        <v>28</v>
      </c>
      <c r="R35876">
        <v>104</v>
      </c>
      <c r="S35876">
        <v>94</v>
      </c>
      <c r="T35876">
        <v>71</v>
      </c>
      <c r="U35876">
        <v>109</v>
      </c>
      <c r="V35876">
        <v>161</v>
      </c>
      <c r="W35876" t="str">
        <f>IF(Proyecto_ataques_corazon_v3_xlsb[[#This Row],[Colesterol]]&lt;200,"Normal",IF(Proyecto_ataques_corazon_v3_xlsb[[#This Row],[Colesterol]]&lt;240,"Alto","Muy Alto"))</f>
        <v>Normal</v>
      </c>
      <c r="X35876" s="1" t="s">
        <v>28</v>
      </c>
    </row>
    <row r="35877" spans="1:24" x14ac:dyDescent="0.25">
      <c r="A35877">
        <v>68</v>
      </c>
      <c r="B35877" t="str">
        <f>IF(A35878&lt;40,"Jovenes",IF(Proyecto_ataques_corazon_v3_xlsb[[#This Row],[Edad]]&lt;50,"Adultos","Mayores"))</f>
        <v>Mayores</v>
      </c>
      <c r="C35877">
        <v>35876</v>
      </c>
      <c r="D35877" s="1" t="s">
        <v>22</v>
      </c>
      <c r="E35877">
        <v>75</v>
      </c>
      <c r="F35877">
        <v>157</v>
      </c>
      <c r="G35877">
        <v>310</v>
      </c>
      <c r="H35877" s="1" t="s">
        <v>23</v>
      </c>
      <c r="I35877" s="1" t="s">
        <v>34</v>
      </c>
      <c r="J35877" s="1" t="s">
        <v>35</v>
      </c>
      <c r="K35877" s="1" t="s">
        <v>33</v>
      </c>
      <c r="L35877" s="1" t="s">
        <v>31</v>
      </c>
      <c r="M35877" s="1" t="s">
        <v>29</v>
      </c>
      <c r="N35877" s="1" t="s">
        <v>28</v>
      </c>
      <c r="O35877" s="1" t="s">
        <v>29</v>
      </c>
      <c r="P35877" s="1" t="s">
        <v>29</v>
      </c>
      <c r="Q35877" s="1" t="s">
        <v>29</v>
      </c>
      <c r="R35877">
        <v>169</v>
      </c>
      <c r="S35877">
        <v>99</v>
      </c>
      <c r="T35877">
        <v>71</v>
      </c>
      <c r="U35877">
        <v>123</v>
      </c>
      <c r="V35877">
        <v>295</v>
      </c>
      <c r="W35877" t="str">
        <f>IF(Proyecto_ataques_corazon_v3_xlsb[[#This Row],[Colesterol]]&lt;200,"Normal",IF(Proyecto_ataques_corazon_v3_xlsb[[#This Row],[Colesterol]]&lt;240,"Alto","Muy Alto"))</f>
        <v>Muy Alto</v>
      </c>
      <c r="X35877" s="1" t="s">
        <v>29</v>
      </c>
    </row>
    <row r="35878" spans="1:24" x14ac:dyDescent="0.25">
      <c r="A35878">
        <v>72</v>
      </c>
      <c r="B35878" t="str">
        <f>IF(A35879&lt;40,"Jovenes",IF(Proyecto_ataques_corazon_v3_xlsb[[#This Row],[Edad]]&lt;50,"Adultos","Mayores"))</f>
        <v>Mayores</v>
      </c>
      <c r="C35878">
        <v>35877</v>
      </c>
      <c r="D35878" s="1" t="s">
        <v>22</v>
      </c>
      <c r="E35878">
        <v>115</v>
      </c>
      <c r="F35878">
        <v>178</v>
      </c>
      <c r="G35878">
        <v>328</v>
      </c>
      <c r="H35878" s="1" t="s">
        <v>23</v>
      </c>
      <c r="I35878" s="1" t="s">
        <v>31</v>
      </c>
      <c r="J35878" s="1" t="s">
        <v>25</v>
      </c>
      <c r="K35878" s="1" t="s">
        <v>33</v>
      </c>
      <c r="L35878" s="1" t="s">
        <v>27</v>
      </c>
      <c r="M35878" s="1" t="s">
        <v>29</v>
      </c>
      <c r="N35878" s="1" t="s">
        <v>28</v>
      </c>
      <c r="O35878" s="1" t="s">
        <v>28</v>
      </c>
      <c r="P35878" s="1" t="s">
        <v>29</v>
      </c>
      <c r="Q35878" s="1" t="s">
        <v>29</v>
      </c>
      <c r="R35878">
        <v>176</v>
      </c>
      <c r="S35878">
        <v>82</v>
      </c>
      <c r="T35878">
        <v>105</v>
      </c>
      <c r="U35878">
        <v>137</v>
      </c>
      <c r="V35878">
        <v>164</v>
      </c>
      <c r="W35878" t="str">
        <f>IF(Proyecto_ataques_corazon_v3_xlsb[[#This Row],[Colesterol]]&lt;200,"Normal",IF(Proyecto_ataques_corazon_v3_xlsb[[#This Row],[Colesterol]]&lt;240,"Alto","Muy Alto"))</f>
        <v>Normal</v>
      </c>
      <c r="X35878" s="1" t="s">
        <v>29</v>
      </c>
    </row>
    <row r="35879" spans="1:24" x14ac:dyDescent="0.25">
      <c r="A35879">
        <v>64</v>
      </c>
      <c r="B35879" t="str">
        <f>IF(A35880&lt;40,"Jovenes",IF(Proyecto_ataques_corazon_v3_xlsb[[#This Row],[Edad]]&lt;50,"Adultos","Mayores"))</f>
        <v>Mayores</v>
      </c>
      <c r="C35879">
        <v>35878</v>
      </c>
      <c r="D35879" s="1" t="s">
        <v>30</v>
      </c>
      <c r="E35879">
        <v>108</v>
      </c>
      <c r="F35879">
        <v>182</v>
      </c>
      <c r="G35879">
        <v>357</v>
      </c>
      <c r="H35879" s="1" t="s">
        <v>38</v>
      </c>
      <c r="I35879" s="1" t="s">
        <v>31</v>
      </c>
      <c r="J35879" s="1" t="s">
        <v>35</v>
      </c>
      <c r="K35879" s="1" t="s">
        <v>33</v>
      </c>
      <c r="L35879" s="1" t="s">
        <v>34</v>
      </c>
      <c r="M35879" s="1" t="s">
        <v>28</v>
      </c>
      <c r="N35879" s="1" t="s">
        <v>28</v>
      </c>
      <c r="O35879" s="1" t="s">
        <v>28</v>
      </c>
      <c r="P35879" s="1" t="s">
        <v>28</v>
      </c>
      <c r="Q35879" s="1" t="s">
        <v>29</v>
      </c>
      <c r="R35879">
        <v>106</v>
      </c>
      <c r="S35879">
        <v>115</v>
      </c>
      <c r="T35879">
        <v>94</v>
      </c>
      <c r="U35879">
        <v>165</v>
      </c>
      <c r="V35879">
        <v>206</v>
      </c>
      <c r="W35879" t="str">
        <f>IF(Proyecto_ataques_corazon_v3_xlsb[[#This Row],[Colesterol]]&lt;200,"Normal",IF(Proyecto_ataques_corazon_v3_xlsb[[#This Row],[Colesterol]]&lt;240,"Alto","Muy Alto"))</f>
        <v>Alto</v>
      </c>
      <c r="X35879" s="1" t="s">
        <v>29</v>
      </c>
    </row>
    <row r="35880" spans="1:24" x14ac:dyDescent="0.25">
      <c r="A35880">
        <v>56</v>
      </c>
      <c r="B35880" t="str">
        <f>IF(A35881&lt;40,"Jovenes",IF(Proyecto_ataques_corazon_v3_xlsb[[#This Row],[Edad]]&lt;50,"Adultos","Mayores"))</f>
        <v>Mayores</v>
      </c>
      <c r="C35880">
        <v>35879</v>
      </c>
      <c r="D35880" s="1" t="s">
        <v>22</v>
      </c>
      <c r="E35880">
        <v>78</v>
      </c>
      <c r="F35880">
        <v>187</v>
      </c>
      <c r="G35880">
        <v>199</v>
      </c>
      <c r="H35880" s="1" t="s">
        <v>38</v>
      </c>
      <c r="I35880" s="1" t="s">
        <v>35</v>
      </c>
      <c r="J35880" s="1" t="s">
        <v>25</v>
      </c>
      <c r="K35880" s="1" t="s">
        <v>26</v>
      </c>
      <c r="L35880" s="1" t="s">
        <v>27</v>
      </c>
      <c r="M35880" s="1" t="s">
        <v>28</v>
      </c>
      <c r="N35880" s="1" t="s">
        <v>28</v>
      </c>
      <c r="O35880" s="1" t="s">
        <v>29</v>
      </c>
      <c r="P35880" s="1" t="s">
        <v>29</v>
      </c>
      <c r="Q35880" s="1" t="s">
        <v>28</v>
      </c>
      <c r="R35880">
        <v>135</v>
      </c>
      <c r="S35880">
        <v>109</v>
      </c>
      <c r="T35880">
        <v>102</v>
      </c>
      <c r="U35880">
        <v>128</v>
      </c>
      <c r="V35880">
        <v>264</v>
      </c>
      <c r="W35880" t="str">
        <f>IF(Proyecto_ataques_corazon_v3_xlsb[[#This Row],[Colesterol]]&lt;200,"Normal",IF(Proyecto_ataques_corazon_v3_xlsb[[#This Row],[Colesterol]]&lt;240,"Alto","Muy Alto"))</f>
        <v>Muy Alto</v>
      </c>
      <c r="X35880" s="1" t="s">
        <v>29</v>
      </c>
    </row>
    <row r="35881" spans="1:24" x14ac:dyDescent="0.25">
      <c r="A35881">
        <v>71</v>
      </c>
      <c r="B35881" t="str">
        <f>IF(A35882&lt;40,"Jovenes",IF(Proyecto_ataques_corazon_v3_xlsb[[#This Row],[Edad]]&lt;50,"Adultos","Mayores"))</f>
        <v>Mayores</v>
      </c>
      <c r="C35881">
        <v>35880</v>
      </c>
      <c r="D35881" s="1" t="s">
        <v>22</v>
      </c>
      <c r="E35881">
        <v>104</v>
      </c>
      <c r="F35881">
        <v>151</v>
      </c>
      <c r="G35881">
        <v>224</v>
      </c>
      <c r="H35881" s="1" t="s">
        <v>38</v>
      </c>
      <c r="I35881" s="1" t="s">
        <v>24</v>
      </c>
      <c r="J35881" s="1" t="s">
        <v>35</v>
      </c>
      <c r="K35881" s="1" t="s">
        <v>33</v>
      </c>
      <c r="L35881" s="1" t="s">
        <v>34</v>
      </c>
      <c r="M35881" s="1" t="s">
        <v>29</v>
      </c>
      <c r="N35881" s="1" t="s">
        <v>28</v>
      </c>
      <c r="O35881" s="1" t="s">
        <v>28</v>
      </c>
      <c r="P35881" s="1" t="s">
        <v>28</v>
      </c>
      <c r="Q35881" s="1" t="s">
        <v>29</v>
      </c>
      <c r="R35881">
        <v>117</v>
      </c>
      <c r="S35881">
        <v>87</v>
      </c>
      <c r="T35881">
        <v>72</v>
      </c>
      <c r="U35881">
        <v>116</v>
      </c>
      <c r="V35881">
        <v>226</v>
      </c>
      <c r="W35881" t="str">
        <f>IF(Proyecto_ataques_corazon_v3_xlsb[[#This Row],[Colesterol]]&lt;200,"Normal",IF(Proyecto_ataques_corazon_v3_xlsb[[#This Row],[Colesterol]]&lt;240,"Alto","Muy Alto"))</f>
        <v>Alto</v>
      </c>
      <c r="X35881" s="1" t="s">
        <v>29</v>
      </c>
    </row>
    <row r="35882" spans="1:24" x14ac:dyDescent="0.25">
      <c r="A35882">
        <v>61</v>
      </c>
      <c r="B35882" t="str">
        <f>IF(A35883&lt;40,"Jovenes",IF(Proyecto_ataques_corazon_v3_xlsb[[#This Row],[Edad]]&lt;50,"Adultos","Mayores"))</f>
        <v>Mayores</v>
      </c>
      <c r="C35882">
        <v>35881</v>
      </c>
      <c r="D35882" s="1" t="s">
        <v>30</v>
      </c>
      <c r="E35882">
        <v>87</v>
      </c>
      <c r="F35882">
        <v>171</v>
      </c>
      <c r="G35882">
        <v>308</v>
      </c>
      <c r="H35882" s="1" t="s">
        <v>23</v>
      </c>
      <c r="I35882" s="1" t="s">
        <v>31</v>
      </c>
      <c r="J35882" s="1" t="s">
        <v>35</v>
      </c>
      <c r="K35882" s="1" t="s">
        <v>33</v>
      </c>
      <c r="L35882" s="1" t="s">
        <v>31</v>
      </c>
      <c r="M35882" s="1" t="s">
        <v>28</v>
      </c>
      <c r="N35882" s="1" t="s">
        <v>28</v>
      </c>
      <c r="O35882" s="1" t="s">
        <v>28</v>
      </c>
      <c r="P35882" s="1" t="s">
        <v>28</v>
      </c>
      <c r="Q35882" s="1" t="s">
        <v>28</v>
      </c>
      <c r="R35882">
        <v>118</v>
      </c>
      <c r="S35882">
        <v>118</v>
      </c>
      <c r="T35882">
        <v>105</v>
      </c>
      <c r="U35882">
        <v>162</v>
      </c>
      <c r="V35882">
        <v>214</v>
      </c>
      <c r="W35882" t="str">
        <f>IF(Proyecto_ataques_corazon_v3_xlsb[[#This Row],[Colesterol]]&lt;200,"Normal",IF(Proyecto_ataques_corazon_v3_xlsb[[#This Row],[Colesterol]]&lt;240,"Alto","Muy Alto"))</f>
        <v>Alto</v>
      </c>
      <c r="X35882" s="1" t="s">
        <v>28</v>
      </c>
    </row>
    <row r="35883" spans="1:24" x14ac:dyDescent="0.25">
      <c r="A35883">
        <v>48</v>
      </c>
      <c r="B35883" t="str">
        <f>IF(A35884&lt;40,"Jovenes",IF(Proyecto_ataques_corazon_v3_xlsb[[#This Row],[Edad]]&lt;50,"Adultos","Mayores"))</f>
        <v>Adultos</v>
      </c>
      <c r="C35883">
        <v>35882</v>
      </c>
      <c r="D35883" s="1" t="s">
        <v>30</v>
      </c>
      <c r="E35883">
        <v>72</v>
      </c>
      <c r="F35883">
        <v>194</v>
      </c>
      <c r="G35883">
        <v>335</v>
      </c>
      <c r="H35883" s="1" t="s">
        <v>23</v>
      </c>
      <c r="I35883" s="1" t="s">
        <v>31</v>
      </c>
      <c r="J35883" s="1" t="s">
        <v>35</v>
      </c>
      <c r="K35883" s="1" t="s">
        <v>33</v>
      </c>
      <c r="L35883" s="1" t="s">
        <v>31</v>
      </c>
      <c r="M35883" s="1" t="s">
        <v>28</v>
      </c>
      <c r="N35883" s="1" t="s">
        <v>28</v>
      </c>
      <c r="O35883" s="1" t="s">
        <v>29</v>
      </c>
      <c r="P35883" s="1" t="s">
        <v>28</v>
      </c>
      <c r="Q35883" s="1" t="s">
        <v>28</v>
      </c>
      <c r="R35883">
        <v>147</v>
      </c>
      <c r="S35883">
        <v>114</v>
      </c>
      <c r="T35883">
        <v>104</v>
      </c>
      <c r="U35883">
        <v>148</v>
      </c>
      <c r="V35883">
        <v>150</v>
      </c>
      <c r="W35883" t="str">
        <f>IF(Proyecto_ataques_corazon_v3_xlsb[[#This Row],[Colesterol]]&lt;200,"Normal",IF(Proyecto_ataques_corazon_v3_xlsb[[#This Row],[Colesterol]]&lt;240,"Alto","Muy Alto"))</f>
        <v>Normal</v>
      </c>
      <c r="X35883" s="1" t="s">
        <v>28</v>
      </c>
    </row>
    <row r="35884" spans="1:24" x14ac:dyDescent="0.25">
      <c r="A35884">
        <v>74</v>
      </c>
      <c r="B35884" t="str">
        <f>IF(A35885&lt;40,"Jovenes",IF(Proyecto_ataques_corazon_v3_xlsb[[#This Row],[Edad]]&lt;50,"Adultos","Mayores"))</f>
        <v>Mayores</v>
      </c>
      <c r="C35884">
        <v>35883</v>
      </c>
      <c r="D35884" s="1" t="s">
        <v>22</v>
      </c>
      <c r="E35884">
        <v>59</v>
      </c>
      <c r="F35884">
        <v>176</v>
      </c>
      <c r="G35884">
        <v>327</v>
      </c>
      <c r="H35884" s="1" t="s">
        <v>23</v>
      </c>
      <c r="I35884" s="1" t="s">
        <v>31</v>
      </c>
      <c r="J35884" s="1" t="s">
        <v>25</v>
      </c>
      <c r="K35884" s="1" t="s">
        <v>26</v>
      </c>
      <c r="L35884" s="1" t="s">
        <v>31</v>
      </c>
      <c r="M35884" s="1" t="s">
        <v>29</v>
      </c>
      <c r="N35884" s="1" t="s">
        <v>28</v>
      </c>
      <c r="O35884" s="1" t="s">
        <v>29</v>
      </c>
      <c r="P35884" s="1" t="s">
        <v>29</v>
      </c>
      <c r="Q35884" s="1" t="s">
        <v>28</v>
      </c>
      <c r="R35884">
        <v>140</v>
      </c>
      <c r="S35884">
        <v>99</v>
      </c>
      <c r="T35884">
        <v>101</v>
      </c>
      <c r="U35884">
        <v>106</v>
      </c>
      <c r="V35884">
        <v>210</v>
      </c>
      <c r="W35884" t="str">
        <f>IF(Proyecto_ataques_corazon_v3_xlsb[[#This Row],[Colesterol]]&lt;200,"Normal",IF(Proyecto_ataques_corazon_v3_xlsb[[#This Row],[Colesterol]]&lt;240,"Alto","Muy Alto"))</f>
        <v>Alto</v>
      </c>
      <c r="X35884" s="1" t="s">
        <v>29</v>
      </c>
    </row>
    <row r="35885" spans="1:24" x14ac:dyDescent="0.25">
      <c r="A35885">
        <v>59</v>
      </c>
      <c r="B35885" t="str">
        <f>IF(A35886&lt;40,"Jovenes",IF(Proyecto_ataques_corazon_v3_xlsb[[#This Row],[Edad]]&lt;50,"Adultos","Mayores"))</f>
        <v>Jovenes</v>
      </c>
      <c r="C35885">
        <v>35884</v>
      </c>
      <c r="D35885" s="1" t="s">
        <v>22</v>
      </c>
      <c r="E35885">
        <v>54</v>
      </c>
      <c r="F35885">
        <v>183</v>
      </c>
      <c r="G35885">
        <v>194</v>
      </c>
      <c r="H35885" s="1" t="s">
        <v>36</v>
      </c>
      <c r="I35885" s="1" t="s">
        <v>31</v>
      </c>
      <c r="J35885" s="1" t="s">
        <v>25</v>
      </c>
      <c r="K35885" s="1" t="s">
        <v>26</v>
      </c>
      <c r="L35885" s="1" t="s">
        <v>34</v>
      </c>
      <c r="M35885" s="1" t="s">
        <v>29</v>
      </c>
      <c r="N35885" s="1" t="s">
        <v>28</v>
      </c>
      <c r="O35885" s="1" t="s">
        <v>29</v>
      </c>
      <c r="P35885" s="1" t="s">
        <v>29</v>
      </c>
      <c r="Q35885" s="1" t="s">
        <v>29</v>
      </c>
      <c r="R35885">
        <v>104</v>
      </c>
      <c r="S35885">
        <v>68</v>
      </c>
      <c r="T35885">
        <v>72</v>
      </c>
      <c r="U35885">
        <v>88</v>
      </c>
      <c r="V35885">
        <v>200</v>
      </c>
      <c r="W35885" t="str">
        <f>IF(Proyecto_ataques_corazon_v3_xlsb[[#This Row],[Colesterol]]&lt;200,"Normal",IF(Proyecto_ataques_corazon_v3_xlsb[[#This Row],[Colesterol]]&lt;240,"Alto","Muy Alto"))</f>
        <v>Alto</v>
      </c>
      <c r="X35885" s="1" t="s">
        <v>29</v>
      </c>
    </row>
    <row r="35886" spans="1:24" x14ac:dyDescent="0.25">
      <c r="A35886">
        <v>31</v>
      </c>
      <c r="B35886" t="str">
        <f>IF(A35887&lt;40,"Jovenes",IF(Proyecto_ataques_corazon_v3_xlsb[[#This Row],[Edad]]&lt;50,"Adultos","Mayores"))</f>
        <v>Adultos</v>
      </c>
      <c r="C35886">
        <v>35885</v>
      </c>
      <c r="D35886" s="1" t="s">
        <v>30</v>
      </c>
      <c r="E35886">
        <v>88</v>
      </c>
      <c r="F35886">
        <v>186</v>
      </c>
      <c r="G35886">
        <v>323</v>
      </c>
      <c r="H35886" s="1" t="s">
        <v>36</v>
      </c>
      <c r="I35886" s="1" t="s">
        <v>24</v>
      </c>
      <c r="J35886" s="1" t="s">
        <v>35</v>
      </c>
      <c r="K35886" s="1" t="s">
        <v>33</v>
      </c>
      <c r="L35886" s="1" t="s">
        <v>31</v>
      </c>
      <c r="M35886" s="1" t="s">
        <v>28</v>
      </c>
      <c r="N35886" s="1" t="s">
        <v>28</v>
      </c>
      <c r="O35886" s="1" t="s">
        <v>28</v>
      </c>
      <c r="P35886" s="1" t="s">
        <v>28</v>
      </c>
      <c r="Q35886" s="1" t="s">
        <v>28</v>
      </c>
      <c r="R35886">
        <v>104</v>
      </c>
      <c r="S35886">
        <v>114</v>
      </c>
      <c r="T35886">
        <v>65</v>
      </c>
      <c r="U35886">
        <v>93</v>
      </c>
      <c r="V35886">
        <v>265</v>
      </c>
      <c r="W35886" t="str">
        <f>IF(Proyecto_ataques_corazon_v3_xlsb[[#This Row],[Colesterol]]&lt;200,"Normal",IF(Proyecto_ataques_corazon_v3_xlsb[[#This Row],[Colesterol]]&lt;240,"Alto","Muy Alto"))</f>
        <v>Muy Alto</v>
      </c>
      <c r="X35886" s="1" t="s">
        <v>28</v>
      </c>
    </row>
    <row r="35887" spans="1:24" x14ac:dyDescent="0.25">
      <c r="A35887">
        <v>42</v>
      </c>
      <c r="B35887" t="str">
        <f>IF(A35888&lt;40,"Jovenes",IF(Proyecto_ataques_corazon_v3_xlsb[[#This Row],[Edad]]&lt;50,"Adultos","Mayores"))</f>
        <v>Adultos</v>
      </c>
      <c r="C35887">
        <v>35886</v>
      </c>
      <c r="D35887" s="1" t="s">
        <v>22</v>
      </c>
      <c r="E35887">
        <v>53</v>
      </c>
      <c r="F35887">
        <v>168</v>
      </c>
      <c r="G35887">
        <v>212</v>
      </c>
      <c r="H35887" s="1" t="s">
        <v>23</v>
      </c>
      <c r="I35887" s="1" t="s">
        <v>34</v>
      </c>
      <c r="J35887" s="1" t="s">
        <v>25</v>
      </c>
      <c r="K35887" s="1" t="s">
        <v>37</v>
      </c>
      <c r="L35887" s="1" t="s">
        <v>34</v>
      </c>
      <c r="M35887" s="1" t="s">
        <v>28</v>
      </c>
      <c r="N35887" s="1" t="s">
        <v>28</v>
      </c>
      <c r="O35887" s="1" t="s">
        <v>28</v>
      </c>
      <c r="P35887" s="1" t="s">
        <v>28</v>
      </c>
      <c r="Q35887" s="1" t="s">
        <v>28</v>
      </c>
      <c r="R35887">
        <v>165</v>
      </c>
      <c r="S35887">
        <v>90</v>
      </c>
      <c r="T35887">
        <v>109</v>
      </c>
      <c r="U35887">
        <v>137</v>
      </c>
      <c r="V35887">
        <v>181</v>
      </c>
      <c r="W35887" t="str">
        <f>IF(Proyecto_ataques_corazon_v3_xlsb[[#This Row],[Colesterol]]&lt;200,"Normal",IF(Proyecto_ataques_corazon_v3_xlsb[[#This Row],[Colesterol]]&lt;240,"Alto","Muy Alto"))</f>
        <v>Normal</v>
      </c>
      <c r="X35887" s="1" t="s">
        <v>28</v>
      </c>
    </row>
    <row r="35888" spans="1:24" x14ac:dyDescent="0.25">
      <c r="A35888">
        <v>67</v>
      </c>
      <c r="B35888" t="str">
        <f>IF(A35889&lt;40,"Jovenes",IF(Proyecto_ataques_corazon_v3_xlsb[[#This Row],[Edad]]&lt;50,"Adultos","Mayores"))</f>
        <v>Mayores</v>
      </c>
      <c r="C35888">
        <v>35887</v>
      </c>
      <c r="D35888" s="1" t="s">
        <v>30</v>
      </c>
      <c r="E35888">
        <v>104</v>
      </c>
      <c r="F35888">
        <v>199</v>
      </c>
      <c r="G35888">
        <v>321</v>
      </c>
      <c r="H35888" s="1" t="s">
        <v>38</v>
      </c>
      <c r="I35888" s="1" t="s">
        <v>34</v>
      </c>
      <c r="J35888" s="1" t="s">
        <v>35</v>
      </c>
      <c r="K35888" s="1" t="s">
        <v>33</v>
      </c>
      <c r="L35888" s="1" t="s">
        <v>27</v>
      </c>
      <c r="M35888" s="1" t="s">
        <v>28</v>
      </c>
      <c r="N35888" s="1" t="s">
        <v>28</v>
      </c>
      <c r="O35888" s="1" t="s">
        <v>28</v>
      </c>
      <c r="P35888" s="1" t="s">
        <v>29</v>
      </c>
      <c r="Q35888" s="1" t="s">
        <v>28</v>
      </c>
      <c r="R35888">
        <v>114</v>
      </c>
      <c r="S35888">
        <v>63</v>
      </c>
      <c r="T35888">
        <v>97</v>
      </c>
      <c r="U35888">
        <v>75</v>
      </c>
      <c r="V35888">
        <v>227</v>
      </c>
      <c r="W35888" t="str">
        <f>IF(Proyecto_ataques_corazon_v3_xlsb[[#This Row],[Colesterol]]&lt;200,"Normal",IF(Proyecto_ataques_corazon_v3_xlsb[[#This Row],[Colesterol]]&lt;240,"Alto","Muy Alto"))</f>
        <v>Alto</v>
      </c>
      <c r="X35888" s="1" t="s">
        <v>28</v>
      </c>
    </row>
    <row r="35889" spans="1:24" x14ac:dyDescent="0.25">
      <c r="A35889">
        <v>53</v>
      </c>
      <c r="B35889" t="str">
        <f>IF(A35890&lt;40,"Jovenes",IF(Proyecto_ataques_corazon_v3_xlsb[[#This Row],[Edad]]&lt;50,"Adultos","Mayores"))</f>
        <v>Mayores</v>
      </c>
      <c r="C35889">
        <v>35888</v>
      </c>
      <c r="D35889" s="1" t="s">
        <v>22</v>
      </c>
      <c r="E35889">
        <v>81</v>
      </c>
      <c r="F35889">
        <v>181</v>
      </c>
      <c r="G35889">
        <v>388</v>
      </c>
      <c r="H35889" s="1" t="s">
        <v>23</v>
      </c>
      <c r="I35889" s="1" t="s">
        <v>24</v>
      </c>
      <c r="J35889" s="1" t="s">
        <v>35</v>
      </c>
      <c r="K35889" s="1" t="s">
        <v>33</v>
      </c>
      <c r="L35889" s="1" t="s">
        <v>27</v>
      </c>
      <c r="M35889" s="1" t="s">
        <v>28</v>
      </c>
      <c r="N35889" s="1" t="s">
        <v>28</v>
      </c>
      <c r="O35889" s="1" t="s">
        <v>28</v>
      </c>
      <c r="P35889" s="1" t="s">
        <v>28</v>
      </c>
      <c r="Q35889" s="1" t="s">
        <v>28</v>
      </c>
      <c r="R35889">
        <v>148</v>
      </c>
      <c r="S35889">
        <v>115</v>
      </c>
      <c r="T35889">
        <v>97</v>
      </c>
      <c r="U35889">
        <v>145</v>
      </c>
      <c r="V35889">
        <v>183</v>
      </c>
      <c r="W35889" t="str">
        <f>IF(Proyecto_ataques_corazon_v3_xlsb[[#This Row],[Colesterol]]&lt;200,"Normal",IF(Proyecto_ataques_corazon_v3_xlsb[[#This Row],[Colesterol]]&lt;240,"Alto","Muy Alto"))</f>
        <v>Normal</v>
      </c>
      <c r="X35889" s="1" t="s">
        <v>28</v>
      </c>
    </row>
    <row r="35890" spans="1:24" x14ac:dyDescent="0.25">
      <c r="A35890">
        <v>49</v>
      </c>
      <c r="B35890" t="str">
        <f>IF(A35891&lt;40,"Jovenes",IF(Proyecto_ataques_corazon_v3_xlsb[[#This Row],[Edad]]&lt;50,"Adultos","Mayores"))</f>
        <v>Adultos</v>
      </c>
      <c r="C35890">
        <v>35889</v>
      </c>
      <c r="D35890" s="1" t="s">
        <v>30</v>
      </c>
      <c r="E35890">
        <v>84</v>
      </c>
      <c r="F35890">
        <v>195</v>
      </c>
      <c r="G35890">
        <v>361</v>
      </c>
      <c r="H35890" s="1" t="s">
        <v>38</v>
      </c>
      <c r="I35890" s="1" t="s">
        <v>34</v>
      </c>
      <c r="J35890" s="1" t="s">
        <v>32</v>
      </c>
      <c r="K35890" s="1" t="s">
        <v>26</v>
      </c>
      <c r="L35890" s="1" t="s">
        <v>31</v>
      </c>
      <c r="M35890" s="1" t="s">
        <v>28</v>
      </c>
      <c r="N35890" s="1" t="s">
        <v>28</v>
      </c>
      <c r="O35890" s="1" t="s">
        <v>28</v>
      </c>
      <c r="P35890" s="1" t="s">
        <v>29</v>
      </c>
      <c r="Q35890" s="1" t="s">
        <v>28</v>
      </c>
      <c r="R35890">
        <v>116</v>
      </c>
      <c r="S35890">
        <v>60</v>
      </c>
      <c r="T35890">
        <v>102</v>
      </c>
      <c r="U35890">
        <v>157</v>
      </c>
      <c r="V35890">
        <v>154</v>
      </c>
      <c r="W35890" t="str">
        <f>IF(Proyecto_ataques_corazon_v3_xlsb[[#This Row],[Colesterol]]&lt;200,"Normal",IF(Proyecto_ataques_corazon_v3_xlsb[[#This Row],[Colesterol]]&lt;240,"Alto","Muy Alto"))</f>
        <v>Normal</v>
      </c>
      <c r="X35890" s="1" t="s">
        <v>28</v>
      </c>
    </row>
    <row r="35891" spans="1:24" x14ac:dyDescent="0.25">
      <c r="A35891">
        <v>76</v>
      </c>
      <c r="B35891" t="str">
        <f>IF(A35892&lt;40,"Jovenes",IF(Proyecto_ataques_corazon_v3_xlsb[[#This Row],[Edad]]&lt;50,"Adultos","Mayores"))</f>
        <v>Mayores</v>
      </c>
      <c r="C35891">
        <v>35890</v>
      </c>
      <c r="D35891" s="1" t="s">
        <v>30</v>
      </c>
      <c r="E35891">
        <v>114</v>
      </c>
      <c r="F35891">
        <v>189</v>
      </c>
      <c r="G35891">
        <v>371</v>
      </c>
      <c r="H35891" s="1" t="s">
        <v>23</v>
      </c>
      <c r="I35891" s="1" t="s">
        <v>31</v>
      </c>
      <c r="J35891" s="1" t="s">
        <v>32</v>
      </c>
      <c r="K35891" s="1" t="s">
        <v>26</v>
      </c>
      <c r="L35891" s="1" t="s">
        <v>31</v>
      </c>
      <c r="M35891" s="1" t="s">
        <v>28</v>
      </c>
      <c r="N35891" s="1" t="s">
        <v>28</v>
      </c>
      <c r="O35891" s="1" t="s">
        <v>28</v>
      </c>
      <c r="P35891" s="1" t="s">
        <v>29</v>
      </c>
      <c r="Q35891" s="1" t="s">
        <v>28</v>
      </c>
      <c r="R35891">
        <v>168</v>
      </c>
      <c r="S35891">
        <v>79</v>
      </c>
      <c r="T35891">
        <v>108</v>
      </c>
      <c r="U35891">
        <v>73</v>
      </c>
      <c r="V35891">
        <v>297</v>
      </c>
      <c r="W35891" t="str">
        <f>IF(Proyecto_ataques_corazon_v3_xlsb[[#This Row],[Colesterol]]&lt;200,"Normal",IF(Proyecto_ataques_corazon_v3_xlsb[[#This Row],[Colesterol]]&lt;240,"Alto","Muy Alto"))</f>
        <v>Muy Alto</v>
      </c>
      <c r="X35891" s="1" t="s">
        <v>29</v>
      </c>
    </row>
    <row r="35892" spans="1:24" x14ac:dyDescent="0.25">
      <c r="A35892">
        <v>77</v>
      </c>
      <c r="B35892" t="str">
        <f>IF(A35893&lt;40,"Jovenes",IF(Proyecto_ataques_corazon_v3_xlsb[[#This Row],[Edad]]&lt;50,"Adultos","Mayores"))</f>
        <v>Mayores</v>
      </c>
      <c r="C35892">
        <v>35891</v>
      </c>
      <c r="D35892" s="1" t="s">
        <v>22</v>
      </c>
      <c r="E35892">
        <v>72</v>
      </c>
      <c r="F35892">
        <v>156</v>
      </c>
      <c r="G35892">
        <v>229</v>
      </c>
      <c r="H35892" s="1" t="s">
        <v>38</v>
      </c>
      <c r="I35892" s="1" t="s">
        <v>35</v>
      </c>
      <c r="J35892" s="1" t="s">
        <v>35</v>
      </c>
      <c r="K35892" s="1" t="s">
        <v>33</v>
      </c>
      <c r="L35892" s="1" t="s">
        <v>27</v>
      </c>
      <c r="M35892" s="1" t="s">
        <v>29</v>
      </c>
      <c r="N35892" s="1" t="s">
        <v>28</v>
      </c>
      <c r="O35892" s="1" t="s">
        <v>28</v>
      </c>
      <c r="P35892" s="1" t="s">
        <v>28</v>
      </c>
      <c r="Q35892" s="1" t="s">
        <v>28</v>
      </c>
      <c r="R35892">
        <v>126</v>
      </c>
      <c r="S35892">
        <v>70</v>
      </c>
      <c r="T35892">
        <v>82</v>
      </c>
      <c r="U35892">
        <v>154</v>
      </c>
      <c r="V35892">
        <v>191</v>
      </c>
      <c r="W35892" t="str">
        <f>IF(Proyecto_ataques_corazon_v3_xlsb[[#This Row],[Colesterol]]&lt;200,"Normal",IF(Proyecto_ataques_corazon_v3_xlsb[[#This Row],[Colesterol]]&lt;240,"Alto","Muy Alto"))</f>
        <v>Normal</v>
      </c>
      <c r="X35892" s="1" t="s">
        <v>29</v>
      </c>
    </row>
    <row r="35893" spans="1:24" x14ac:dyDescent="0.25">
      <c r="A35893">
        <v>46</v>
      </c>
      <c r="B35893" t="str">
        <f>IF(A35894&lt;40,"Jovenes",IF(Proyecto_ataques_corazon_v3_xlsb[[#This Row],[Edad]]&lt;50,"Adultos","Mayores"))</f>
        <v>Adultos</v>
      </c>
      <c r="C35893">
        <v>35892</v>
      </c>
      <c r="D35893" s="1" t="s">
        <v>30</v>
      </c>
      <c r="E35893">
        <v>112</v>
      </c>
      <c r="F35893">
        <v>196</v>
      </c>
      <c r="G35893">
        <v>367</v>
      </c>
      <c r="H35893" s="1" t="s">
        <v>23</v>
      </c>
      <c r="I35893" s="1" t="s">
        <v>31</v>
      </c>
      <c r="J35893" s="1" t="s">
        <v>25</v>
      </c>
      <c r="K35893" s="1" t="s">
        <v>33</v>
      </c>
      <c r="L35893" s="1" t="s">
        <v>27</v>
      </c>
      <c r="M35893" s="1" t="s">
        <v>28</v>
      </c>
      <c r="N35893" s="1" t="s">
        <v>29</v>
      </c>
      <c r="O35893" s="1" t="s">
        <v>28</v>
      </c>
      <c r="P35893" s="1" t="s">
        <v>29</v>
      </c>
      <c r="Q35893" s="1" t="s">
        <v>28</v>
      </c>
      <c r="R35893">
        <v>110</v>
      </c>
      <c r="S35893">
        <v>96</v>
      </c>
      <c r="T35893">
        <v>69</v>
      </c>
      <c r="U35893">
        <v>177</v>
      </c>
      <c r="V35893">
        <v>266</v>
      </c>
      <c r="W35893" t="str">
        <f>IF(Proyecto_ataques_corazon_v3_xlsb[[#This Row],[Colesterol]]&lt;200,"Normal",IF(Proyecto_ataques_corazon_v3_xlsb[[#This Row],[Colesterol]]&lt;240,"Alto","Muy Alto"))</f>
        <v>Muy Alto</v>
      </c>
      <c r="X35893" s="1" t="s">
        <v>29</v>
      </c>
    </row>
    <row r="35894" spans="1:24" x14ac:dyDescent="0.25">
      <c r="A35894">
        <v>65</v>
      </c>
      <c r="B35894" t="str">
        <f>IF(A35895&lt;40,"Jovenes",IF(Proyecto_ataques_corazon_v3_xlsb[[#This Row],[Edad]]&lt;50,"Adultos","Mayores"))</f>
        <v>Mayores</v>
      </c>
      <c r="C35894">
        <v>35893</v>
      </c>
      <c r="D35894" s="1" t="s">
        <v>30</v>
      </c>
      <c r="E35894">
        <v>73</v>
      </c>
      <c r="F35894">
        <v>189</v>
      </c>
      <c r="G35894">
        <v>282</v>
      </c>
      <c r="H35894" s="1" t="s">
        <v>36</v>
      </c>
      <c r="I35894" s="1" t="s">
        <v>24</v>
      </c>
      <c r="J35894" s="1" t="s">
        <v>35</v>
      </c>
      <c r="K35894" s="1" t="s">
        <v>33</v>
      </c>
      <c r="L35894" s="1" t="s">
        <v>31</v>
      </c>
      <c r="M35894" s="1" t="s">
        <v>28</v>
      </c>
      <c r="N35894" s="1" t="s">
        <v>28</v>
      </c>
      <c r="O35894" s="1" t="s">
        <v>28</v>
      </c>
      <c r="P35894" s="1" t="s">
        <v>29</v>
      </c>
      <c r="Q35894" s="1" t="s">
        <v>28</v>
      </c>
      <c r="R35894">
        <v>106</v>
      </c>
      <c r="S35894">
        <v>89</v>
      </c>
      <c r="T35894">
        <v>62</v>
      </c>
      <c r="U35894">
        <v>80</v>
      </c>
      <c r="V35894">
        <v>185</v>
      </c>
      <c r="W35894" t="str">
        <f>IF(Proyecto_ataques_corazon_v3_xlsb[[#This Row],[Colesterol]]&lt;200,"Normal",IF(Proyecto_ataques_corazon_v3_xlsb[[#This Row],[Colesterol]]&lt;240,"Alto","Muy Alto"))</f>
        <v>Normal</v>
      </c>
      <c r="X35894" s="1" t="s">
        <v>28</v>
      </c>
    </row>
    <row r="35895" spans="1:24" x14ac:dyDescent="0.25">
      <c r="A35895">
        <v>46</v>
      </c>
      <c r="B35895" t="str">
        <f>IF(A35896&lt;40,"Jovenes",IF(Proyecto_ataques_corazon_v3_xlsb[[#This Row],[Edad]]&lt;50,"Adultos","Mayores"))</f>
        <v>Jovenes</v>
      </c>
      <c r="C35895">
        <v>35894</v>
      </c>
      <c r="D35895" s="1" t="s">
        <v>30</v>
      </c>
      <c r="E35895">
        <v>119</v>
      </c>
      <c r="F35895">
        <v>163</v>
      </c>
      <c r="G35895">
        <v>373</v>
      </c>
      <c r="H35895" s="1" t="s">
        <v>23</v>
      </c>
      <c r="I35895" s="1" t="s">
        <v>35</v>
      </c>
      <c r="J35895" s="1" t="s">
        <v>32</v>
      </c>
      <c r="K35895" s="1" t="s">
        <v>33</v>
      </c>
      <c r="L35895" s="1" t="s">
        <v>27</v>
      </c>
      <c r="M35895" s="1" t="s">
        <v>29</v>
      </c>
      <c r="N35895" s="1" t="s">
        <v>28</v>
      </c>
      <c r="O35895" s="1" t="s">
        <v>28</v>
      </c>
      <c r="P35895" s="1" t="s">
        <v>29</v>
      </c>
      <c r="Q35895" s="1" t="s">
        <v>28</v>
      </c>
      <c r="R35895">
        <v>165</v>
      </c>
      <c r="S35895">
        <v>102</v>
      </c>
      <c r="T35895">
        <v>84</v>
      </c>
      <c r="U35895">
        <v>82</v>
      </c>
      <c r="V35895">
        <v>228</v>
      </c>
      <c r="W35895" t="str">
        <f>IF(Proyecto_ataques_corazon_v3_xlsb[[#This Row],[Colesterol]]&lt;200,"Normal",IF(Proyecto_ataques_corazon_v3_xlsb[[#This Row],[Colesterol]]&lt;240,"Alto","Muy Alto"))</f>
        <v>Alto</v>
      </c>
      <c r="X35895" s="1" t="s">
        <v>28</v>
      </c>
    </row>
    <row r="35896" spans="1:24" x14ac:dyDescent="0.25">
      <c r="A35896">
        <v>35</v>
      </c>
      <c r="B35896" t="str">
        <f>IF(A35897&lt;40,"Jovenes",IF(Proyecto_ataques_corazon_v3_xlsb[[#This Row],[Edad]]&lt;50,"Adultos","Mayores"))</f>
        <v>Adultos</v>
      </c>
      <c r="C35896">
        <v>35895</v>
      </c>
      <c r="D35896" s="1" t="s">
        <v>22</v>
      </c>
      <c r="E35896">
        <v>63</v>
      </c>
      <c r="F35896">
        <v>169</v>
      </c>
      <c r="G35896">
        <v>180</v>
      </c>
      <c r="H35896" s="1" t="s">
        <v>23</v>
      </c>
      <c r="I35896" s="1" t="s">
        <v>24</v>
      </c>
      <c r="J35896" s="1" t="s">
        <v>32</v>
      </c>
      <c r="K35896" s="1" t="s">
        <v>26</v>
      </c>
      <c r="L35896" s="1" t="s">
        <v>27</v>
      </c>
      <c r="M35896" s="1" t="s">
        <v>28</v>
      </c>
      <c r="N35896" s="1" t="s">
        <v>28</v>
      </c>
      <c r="O35896" s="1" t="s">
        <v>28</v>
      </c>
      <c r="P35896" s="1" t="s">
        <v>28</v>
      </c>
      <c r="Q35896" s="1" t="s">
        <v>28</v>
      </c>
      <c r="R35896">
        <v>101</v>
      </c>
      <c r="S35896">
        <v>76</v>
      </c>
      <c r="T35896">
        <v>98</v>
      </c>
      <c r="U35896">
        <v>77</v>
      </c>
      <c r="V35896">
        <v>155</v>
      </c>
      <c r="W35896" t="str">
        <f>IF(Proyecto_ataques_corazon_v3_xlsb[[#This Row],[Colesterol]]&lt;200,"Normal",IF(Proyecto_ataques_corazon_v3_xlsb[[#This Row],[Colesterol]]&lt;240,"Alto","Muy Alto"))</f>
        <v>Normal</v>
      </c>
      <c r="X35896" s="1" t="s">
        <v>28</v>
      </c>
    </row>
    <row r="35897" spans="1:24" x14ac:dyDescent="0.25">
      <c r="A35897">
        <v>41</v>
      </c>
      <c r="B35897" t="str">
        <f>IF(A35898&lt;40,"Jovenes",IF(Proyecto_ataques_corazon_v3_xlsb[[#This Row],[Edad]]&lt;50,"Adultos","Mayores"))</f>
        <v>Adultos</v>
      </c>
      <c r="C35897">
        <v>35896</v>
      </c>
      <c r="D35897" s="1" t="s">
        <v>22</v>
      </c>
      <c r="E35897">
        <v>70</v>
      </c>
      <c r="F35897">
        <v>167</v>
      </c>
      <c r="G35897">
        <v>279</v>
      </c>
      <c r="H35897" s="1" t="s">
        <v>38</v>
      </c>
      <c r="I35897" s="1" t="s">
        <v>31</v>
      </c>
      <c r="J35897" s="1" t="s">
        <v>25</v>
      </c>
      <c r="K35897" s="1" t="s">
        <v>26</v>
      </c>
      <c r="L35897" s="1" t="s">
        <v>27</v>
      </c>
      <c r="M35897" s="1" t="s">
        <v>28</v>
      </c>
      <c r="N35897" s="1" t="s">
        <v>28</v>
      </c>
      <c r="O35897" s="1" t="s">
        <v>28</v>
      </c>
      <c r="P35897" s="1" t="s">
        <v>28</v>
      </c>
      <c r="Q35897" s="1" t="s">
        <v>28</v>
      </c>
      <c r="R35897">
        <v>149</v>
      </c>
      <c r="S35897">
        <v>92</v>
      </c>
      <c r="T35897">
        <v>65</v>
      </c>
      <c r="U35897">
        <v>77</v>
      </c>
      <c r="V35897">
        <v>213</v>
      </c>
      <c r="W35897" t="str">
        <f>IF(Proyecto_ataques_corazon_v3_xlsb[[#This Row],[Colesterol]]&lt;200,"Normal",IF(Proyecto_ataques_corazon_v3_xlsb[[#This Row],[Colesterol]]&lt;240,"Alto","Muy Alto"))</f>
        <v>Alto</v>
      </c>
      <c r="X35897" s="1" t="s">
        <v>28</v>
      </c>
    </row>
    <row r="35898" spans="1:24" x14ac:dyDescent="0.25">
      <c r="A35898">
        <v>43</v>
      </c>
      <c r="B35898" t="str">
        <f>IF(A35899&lt;40,"Jovenes",IF(Proyecto_ataques_corazon_v3_xlsb[[#This Row],[Edad]]&lt;50,"Adultos","Mayores"))</f>
        <v>Adultos</v>
      </c>
      <c r="C35898">
        <v>35897</v>
      </c>
      <c r="D35898" s="1" t="s">
        <v>22</v>
      </c>
      <c r="E35898">
        <v>87</v>
      </c>
      <c r="F35898">
        <v>181</v>
      </c>
      <c r="G35898">
        <v>318</v>
      </c>
      <c r="H35898" s="1" t="s">
        <v>23</v>
      </c>
      <c r="I35898" s="1" t="s">
        <v>24</v>
      </c>
      <c r="J35898" s="1" t="s">
        <v>25</v>
      </c>
      <c r="K35898" s="1" t="s">
        <v>26</v>
      </c>
      <c r="L35898" s="1" t="s">
        <v>31</v>
      </c>
      <c r="M35898" s="1" t="s">
        <v>28</v>
      </c>
      <c r="N35898" s="1" t="s">
        <v>28</v>
      </c>
      <c r="O35898" s="1" t="s">
        <v>28</v>
      </c>
      <c r="P35898" s="1" t="s">
        <v>28</v>
      </c>
      <c r="Q35898" s="1" t="s">
        <v>28</v>
      </c>
      <c r="R35898">
        <v>101</v>
      </c>
      <c r="S35898">
        <v>77</v>
      </c>
      <c r="T35898">
        <v>105</v>
      </c>
      <c r="U35898">
        <v>99</v>
      </c>
      <c r="V35898">
        <v>176</v>
      </c>
      <c r="W35898" t="str">
        <f>IF(Proyecto_ataques_corazon_v3_xlsb[[#This Row],[Colesterol]]&lt;200,"Normal",IF(Proyecto_ataques_corazon_v3_xlsb[[#This Row],[Colesterol]]&lt;240,"Alto","Muy Alto"))</f>
        <v>Normal</v>
      </c>
      <c r="X35898" s="1" t="s">
        <v>28</v>
      </c>
    </row>
    <row r="35899" spans="1:24" x14ac:dyDescent="0.25">
      <c r="A35899">
        <v>78</v>
      </c>
      <c r="B35899" t="str">
        <f>IF(A35900&lt;40,"Jovenes",IF(Proyecto_ataques_corazon_v3_xlsb[[#This Row],[Edad]]&lt;50,"Adultos","Mayores"))</f>
        <v>Mayores</v>
      </c>
      <c r="C35899">
        <v>35898</v>
      </c>
      <c r="D35899" s="1" t="s">
        <v>22</v>
      </c>
      <c r="E35899">
        <v>118</v>
      </c>
      <c r="F35899">
        <v>194</v>
      </c>
      <c r="G35899">
        <v>396</v>
      </c>
      <c r="H35899" s="1" t="s">
        <v>23</v>
      </c>
      <c r="I35899" s="1" t="s">
        <v>31</v>
      </c>
      <c r="J35899" s="1" t="s">
        <v>25</v>
      </c>
      <c r="K35899" s="1" t="s">
        <v>26</v>
      </c>
      <c r="L35899" s="1" t="s">
        <v>31</v>
      </c>
      <c r="M35899" s="1" t="s">
        <v>28</v>
      </c>
      <c r="N35899" s="1" t="s">
        <v>28</v>
      </c>
      <c r="O35899" s="1" t="s">
        <v>28</v>
      </c>
      <c r="P35899" s="1" t="s">
        <v>28</v>
      </c>
      <c r="Q35899" s="1" t="s">
        <v>28</v>
      </c>
      <c r="R35899">
        <v>156</v>
      </c>
      <c r="S35899">
        <v>65</v>
      </c>
      <c r="T35899">
        <v>69</v>
      </c>
      <c r="U35899">
        <v>173</v>
      </c>
      <c r="V35899">
        <v>188</v>
      </c>
      <c r="W35899" t="str">
        <f>IF(Proyecto_ataques_corazon_v3_xlsb[[#This Row],[Colesterol]]&lt;200,"Normal",IF(Proyecto_ataques_corazon_v3_xlsb[[#This Row],[Colesterol]]&lt;240,"Alto","Muy Alto"))</f>
        <v>Normal</v>
      </c>
      <c r="X35899" s="1" t="s">
        <v>28</v>
      </c>
    </row>
    <row r="35900" spans="1:24" x14ac:dyDescent="0.25">
      <c r="A35900">
        <v>47</v>
      </c>
      <c r="B35900" t="str">
        <f>IF(A35901&lt;40,"Jovenes",IF(Proyecto_ataques_corazon_v3_xlsb[[#This Row],[Edad]]&lt;50,"Adultos","Mayores"))</f>
        <v>Adultos</v>
      </c>
      <c r="C35900">
        <v>35899</v>
      </c>
      <c r="D35900" s="1" t="s">
        <v>22</v>
      </c>
      <c r="E35900">
        <v>108</v>
      </c>
      <c r="F35900">
        <v>162</v>
      </c>
      <c r="G35900">
        <v>300</v>
      </c>
      <c r="H35900" s="1" t="s">
        <v>23</v>
      </c>
      <c r="I35900" s="1" t="s">
        <v>24</v>
      </c>
      <c r="J35900" s="1" t="s">
        <v>35</v>
      </c>
      <c r="K35900" s="1" t="s">
        <v>37</v>
      </c>
      <c r="L35900" s="1" t="s">
        <v>27</v>
      </c>
      <c r="M35900" s="1" t="s">
        <v>29</v>
      </c>
      <c r="N35900" s="1" t="s">
        <v>28</v>
      </c>
      <c r="O35900" s="1" t="s">
        <v>28</v>
      </c>
      <c r="P35900" s="1" t="s">
        <v>28</v>
      </c>
      <c r="Q35900" s="1" t="s">
        <v>28</v>
      </c>
      <c r="R35900">
        <v>103</v>
      </c>
      <c r="S35900">
        <v>93</v>
      </c>
      <c r="T35900">
        <v>67</v>
      </c>
      <c r="U35900">
        <v>151</v>
      </c>
      <c r="V35900">
        <v>168</v>
      </c>
      <c r="W35900" t="str">
        <f>IF(Proyecto_ataques_corazon_v3_xlsb[[#This Row],[Colesterol]]&lt;200,"Normal",IF(Proyecto_ataques_corazon_v3_xlsb[[#This Row],[Colesterol]]&lt;240,"Alto","Muy Alto"))</f>
        <v>Normal</v>
      </c>
      <c r="X35900" s="1" t="s">
        <v>28</v>
      </c>
    </row>
    <row r="35901" spans="1:24" x14ac:dyDescent="0.25">
      <c r="A35901">
        <v>78</v>
      </c>
      <c r="B35901" t="str">
        <f>IF(A35902&lt;40,"Jovenes",IF(Proyecto_ataques_corazon_v3_xlsb[[#This Row],[Edad]]&lt;50,"Adultos","Mayores"))</f>
        <v>Mayores</v>
      </c>
      <c r="C35901">
        <v>35900</v>
      </c>
      <c r="D35901" s="1" t="s">
        <v>22</v>
      </c>
      <c r="E35901">
        <v>85</v>
      </c>
      <c r="F35901">
        <v>194</v>
      </c>
      <c r="G35901">
        <v>373</v>
      </c>
      <c r="H35901" s="1" t="s">
        <v>36</v>
      </c>
      <c r="I35901" s="1" t="s">
        <v>24</v>
      </c>
      <c r="J35901" s="1" t="s">
        <v>35</v>
      </c>
      <c r="K35901" s="1" t="s">
        <v>33</v>
      </c>
      <c r="L35901" s="1" t="s">
        <v>34</v>
      </c>
      <c r="M35901" s="1" t="s">
        <v>28</v>
      </c>
      <c r="N35901" s="1" t="s">
        <v>28</v>
      </c>
      <c r="O35901" s="1" t="s">
        <v>28</v>
      </c>
      <c r="P35901" s="1" t="s">
        <v>29</v>
      </c>
      <c r="Q35901" s="1" t="s">
        <v>28</v>
      </c>
      <c r="R35901">
        <v>132</v>
      </c>
      <c r="S35901">
        <v>107</v>
      </c>
      <c r="T35901">
        <v>109</v>
      </c>
      <c r="U35901">
        <v>148</v>
      </c>
      <c r="V35901">
        <v>183</v>
      </c>
      <c r="W35901" t="str">
        <f>IF(Proyecto_ataques_corazon_v3_xlsb[[#This Row],[Colesterol]]&lt;200,"Normal",IF(Proyecto_ataques_corazon_v3_xlsb[[#This Row],[Colesterol]]&lt;240,"Alto","Muy Alto"))</f>
        <v>Normal</v>
      </c>
      <c r="X35901" s="1" t="s">
        <v>28</v>
      </c>
    </row>
    <row r="35902" spans="1:24" x14ac:dyDescent="0.25">
      <c r="A35902">
        <v>61</v>
      </c>
      <c r="B35902" t="str">
        <f>IF(A35903&lt;40,"Jovenes",IF(Proyecto_ataques_corazon_v3_xlsb[[#This Row],[Edad]]&lt;50,"Adultos","Mayores"))</f>
        <v>Mayores</v>
      </c>
      <c r="C35902">
        <v>35901</v>
      </c>
      <c r="D35902" s="1" t="s">
        <v>22</v>
      </c>
      <c r="E35902">
        <v>84</v>
      </c>
      <c r="F35902">
        <v>150</v>
      </c>
      <c r="G35902">
        <v>375</v>
      </c>
      <c r="H35902" s="1" t="s">
        <v>23</v>
      </c>
      <c r="I35902" s="1" t="s">
        <v>24</v>
      </c>
      <c r="J35902" s="1" t="s">
        <v>25</v>
      </c>
      <c r="K35902" s="1" t="s">
        <v>26</v>
      </c>
      <c r="L35902" s="1" t="s">
        <v>31</v>
      </c>
      <c r="M35902" s="1" t="s">
        <v>29</v>
      </c>
      <c r="N35902" s="1" t="s">
        <v>28</v>
      </c>
      <c r="O35902" s="1" t="s">
        <v>29</v>
      </c>
      <c r="P35902" s="1" t="s">
        <v>29</v>
      </c>
      <c r="Q35902" s="1" t="s">
        <v>28</v>
      </c>
      <c r="R35902">
        <v>123</v>
      </c>
      <c r="S35902">
        <v>110</v>
      </c>
      <c r="T35902">
        <v>103</v>
      </c>
      <c r="U35902">
        <v>176</v>
      </c>
      <c r="V35902">
        <v>156</v>
      </c>
      <c r="W35902" t="str">
        <f>IF(Proyecto_ataques_corazon_v3_xlsb[[#This Row],[Colesterol]]&lt;200,"Normal",IF(Proyecto_ataques_corazon_v3_xlsb[[#This Row],[Colesterol]]&lt;240,"Alto","Muy Alto"))</f>
        <v>Normal</v>
      </c>
      <c r="X35902" s="1" t="s">
        <v>29</v>
      </c>
    </row>
    <row r="35903" spans="1:24" x14ac:dyDescent="0.25">
      <c r="A35903">
        <v>42</v>
      </c>
      <c r="B35903" t="str">
        <f>IF(A35904&lt;40,"Jovenes",IF(Proyecto_ataques_corazon_v3_xlsb[[#This Row],[Edad]]&lt;50,"Adultos","Mayores"))</f>
        <v>Adultos</v>
      </c>
      <c r="C35903">
        <v>35902</v>
      </c>
      <c r="D35903" s="1" t="s">
        <v>22</v>
      </c>
      <c r="E35903">
        <v>88</v>
      </c>
      <c r="F35903">
        <v>154</v>
      </c>
      <c r="G35903">
        <v>339</v>
      </c>
      <c r="H35903" s="1" t="s">
        <v>23</v>
      </c>
      <c r="I35903" s="1" t="s">
        <v>24</v>
      </c>
      <c r="J35903" s="1" t="s">
        <v>35</v>
      </c>
      <c r="K35903" s="1" t="s">
        <v>26</v>
      </c>
      <c r="L35903" s="1" t="s">
        <v>31</v>
      </c>
      <c r="M35903" s="1" t="s">
        <v>28</v>
      </c>
      <c r="N35903" s="1" t="s">
        <v>28</v>
      </c>
      <c r="O35903" s="1" t="s">
        <v>29</v>
      </c>
      <c r="P35903" s="1" t="s">
        <v>29</v>
      </c>
      <c r="Q35903" s="1" t="s">
        <v>28</v>
      </c>
      <c r="R35903">
        <v>124</v>
      </c>
      <c r="S35903">
        <v>107</v>
      </c>
      <c r="T35903">
        <v>66</v>
      </c>
      <c r="U35903">
        <v>132</v>
      </c>
      <c r="V35903">
        <v>225</v>
      </c>
      <c r="W35903" t="str">
        <f>IF(Proyecto_ataques_corazon_v3_xlsb[[#This Row],[Colesterol]]&lt;200,"Normal",IF(Proyecto_ataques_corazon_v3_xlsb[[#This Row],[Colesterol]]&lt;240,"Alto","Muy Alto"))</f>
        <v>Alto</v>
      </c>
      <c r="X35903" s="1" t="s">
        <v>28</v>
      </c>
    </row>
    <row r="35904" spans="1:24" x14ac:dyDescent="0.25">
      <c r="A35904">
        <v>74</v>
      </c>
      <c r="B35904" t="str">
        <f>IF(A35905&lt;40,"Jovenes",IF(Proyecto_ataques_corazon_v3_xlsb[[#This Row],[Edad]]&lt;50,"Adultos","Mayores"))</f>
        <v>Jovenes</v>
      </c>
      <c r="C35904">
        <v>35903</v>
      </c>
      <c r="D35904" s="1" t="s">
        <v>30</v>
      </c>
      <c r="E35904">
        <v>111</v>
      </c>
      <c r="F35904">
        <v>160</v>
      </c>
      <c r="G35904">
        <v>397</v>
      </c>
      <c r="H35904" s="1" t="s">
        <v>23</v>
      </c>
      <c r="I35904" s="1" t="s">
        <v>34</v>
      </c>
      <c r="J35904" s="1" t="s">
        <v>25</v>
      </c>
      <c r="K35904" s="1" t="s">
        <v>33</v>
      </c>
      <c r="L35904" s="1" t="s">
        <v>27</v>
      </c>
      <c r="M35904" s="1" t="s">
        <v>28</v>
      </c>
      <c r="N35904" s="1" t="s">
        <v>28</v>
      </c>
      <c r="O35904" s="1" t="s">
        <v>28</v>
      </c>
      <c r="P35904" s="1" t="s">
        <v>29</v>
      </c>
      <c r="Q35904" s="1" t="s">
        <v>28</v>
      </c>
      <c r="R35904">
        <v>159</v>
      </c>
      <c r="S35904">
        <v>77</v>
      </c>
      <c r="T35904">
        <v>102</v>
      </c>
      <c r="U35904">
        <v>70</v>
      </c>
      <c r="V35904">
        <v>231</v>
      </c>
      <c r="W35904" t="str">
        <f>IF(Proyecto_ataques_corazon_v3_xlsb[[#This Row],[Colesterol]]&lt;200,"Normal",IF(Proyecto_ataques_corazon_v3_xlsb[[#This Row],[Colesterol]]&lt;240,"Alto","Muy Alto"))</f>
        <v>Alto</v>
      </c>
      <c r="X35904" s="1" t="s">
        <v>28</v>
      </c>
    </row>
    <row r="35905" spans="1:24" x14ac:dyDescent="0.25">
      <c r="A35905">
        <v>37</v>
      </c>
      <c r="B35905" t="str">
        <f>IF(A35906&lt;40,"Jovenes",IF(Proyecto_ataques_corazon_v3_xlsb[[#This Row],[Edad]]&lt;50,"Adultos","Mayores"))</f>
        <v>Adultos</v>
      </c>
      <c r="C35905">
        <v>35904</v>
      </c>
      <c r="D35905" s="1" t="s">
        <v>22</v>
      </c>
      <c r="E35905">
        <v>116</v>
      </c>
      <c r="F35905">
        <v>189</v>
      </c>
      <c r="G35905">
        <v>212</v>
      </c>
      <c r="H35905" s="1" t="s">
        <v>23</v>
      </c>
      <c r="I35905" s="1" t="s">
        <v>24</v>
      </c>
      <c r="J35905" s="1" t="s">
        <v>35</v>
      </c>
      <c r="K35905" s="1" t="s">
        <v>37</v>
      </c>
      <c r="L35905" s="1" t="s">
        <v>31</v>
      </c>
      <c r="M35905" s="1" t="s">
        <v>28</v>
      </c>
      <c r="N35905" s="1" t="s">
        <v>28</v>
      </c>
      <c r="O35905" s="1" t="s">
        <v>28</v>
      </c>
      <c r="P35905" s="1" t="s">
        <v>29</v>
      </c>
      <c r="Q35905" s="1" t="s">
        <v>28</v>
      </c>
      <c r="R35905">
        <v>169</v>
      </c>
      <c r="S35905">
        <v>84</v>
      </c>
      <c r="T35905">
        <v>67</v>
      </c>
      <c r="U35905">
        <v>176</v>
      </c>
      <c r="V35905">
        <v>229</v>
      </c>
      <c r="W35905" t="str">
        <f>IF(Proyecto_ataques_corazon_v3_xlsb[[#This Row],[Colesterol]]&lt;200,"Normal",IF(Proyecto_ataques_corazon_v3_xlsb[[#This Row],[Colesterol]]&lt;240,"Alto","Muy Alto"))</f>
        <v>Alto</v>
      </c>
      <c r="X35905" s="1" t="s">
        <v>28</v>
      </c>
    </row>
    <row r="35906" spans="1:24" x14ac:dyDescent="0.25">
      <c r="A35906">
        <v>42</v>
      </c>
      <c r="B35906" t="str">
        <f>IF(A35907&lt;40,"Jovenes",IF(Proyecto_ataques_corazon_v3_xlsb[[#This Row],[Edad]]&lt;50,"Adultos","Mayores"))</f>
        <v>Adultos</v>
      </c>
      <c r="C35906">
        <v>35905</v>
      </c>
      <c r="D35906" s="1" t="s">
        <v>30</v>
      </c>
      <c r="E35906">
        <v>112</v>
      </c>
      <c r="F35906">
        <v>188</v>
      </c>
      <c r="G35906">
        <v>277</v>
      </c>
      <c r="H35906" s="1" t="s">
        <v>36</v>
      </c>
      <c r="I35906" s="1" t="s">
        <v>24</v>
      </c>
      <c r="J35906" s="1" t="s">
        <v>35</v>
      </c>
      <c r="K35906" s="1" t="s">
        <v>33</v>
      </c>
      <c r="L35906" s="1" t="s">
        <v>27</v>
      </c>
      <c r="M35906" s="1" t="s">
        <v>28</v>
      </c>
      <c r="N35906" s="1" t="s">
        <v>29</v>
      </c>
      <c r="O35906" s="1" t="s">
        <v>29</v>
      </c>
      <c r="P35906" s="1" t="s">
        <v>28</v>
      </c>
      <c r="Q35906" s="1" t="s">
        <v>28</v>
      </c>
      <c r="R35906">
        <v>170</v>
      </c>
      <c r="S35906">
        <v>117</v>
      </c>
      <c r="T35906">
        <v>85</v>
      </c>
      <c r="U35906">
        <v>101</v>
      </c>
      <c r="V35906">
        <v>221</v>
      </c>
      <c r="W35906" t="str">
        <f>IF(Proyecto_ataques_corazon_v3_xlsb[[#This Row],[Colesterol]]&lt;200,"Normal",IF(Proyecto_ataques_corazon_v3_xlsb[[#This Row],[Colesterol]]&lt;240,"Alto","Muy Alto"))</f>
        <v>Alto</v>
      </c>
      <c r="X35906" s="1" t="s">
        <v>28</v>
      </c>
    </row>
    <row r="35907" spans="1:24" x14ac:dyDescent="0.25">
      <c r="A35907">
        <v>46</v>
      </c>
      <c r="B35907" t="str">
        <f>IF(A35908&lt;40,"Jovenes",IF(Proyecto_ataques_corazon_v3_xlsb[[#This Row],[Edad]]&lt;50,"Adultos","Mayores"))</f>
        <v>Adultos</v>
      </c>
      <c r="C35907">
        <v>35906</v>
      </c>
      <c r="D35907" s="1" t="s">
        <v>22</v>
      </c>
      <c r="E35907">
        <v>100</v>
      </c>
      <c r="F35907">
        <v>183</v>
      </c>
      <c r="G35907">
        <v>269</v>
      </c>
      <c r="H35907" s="1" t="s">
        <v>23</v>
      </c>
      <c r="I35907" s="1" t="s">
        <v>24</v>
      </c>
      <c r="J35907" s="1" t="s">
        <v>35</v>
      </c>
      <c r="K35907" s="1" t="s">
        <v>26</v>
      </c>
      <c r="L35907" s="1" t="s">
        <v>27</v>
      </c>
      <c r="M35907" s="1" t="s">
        <v>28</v>
      </c>
      <c r="N35907" s="1" t="s">
        <v>29</v>
      </c>
      <c r="O35907" s="1" t="s">
        <v>29</v>
      </c>
      <c r="P35907" s="1" t="s">
        <v>29</v>
      </c>
      <c r="Q35907" s="1" t="s">
        <v>28</v>
      </c>
      <c r="R35907">
        <v>130</v>
      </c>
      <c r="S35907">
        <v>69</v>
      </c>
      <c r="T35907">
        <v>95</v>
      </c>
      <c r="U35907">
        <v>162</v>
      </c>
      <c r="V35907">
        <v>227</v>
      </c>
      <c r="W35907" t="str">
        <f>IF(Proyecto_ataques_corazon_v3_xlsb[[#This Row],[Colesterol]]&lt;200,"Normal",IF(Proyecto_ataques_corazon_v3_xlsb[[#This Row],[Colesterol]]&lt;240,"Alto","Muy Alto"))</f>
        <v>Alto</v>
      </c>
      <c r="X35907" s="1" t="s">
        <v>28</v>
      </c>
    </row>
    <row r="35908" spans="1:24" x14ac:dyDescent="0.25">
      <c r="A35908">
        <v>59</v>
      </c>
      <c r="B35908" t="str">
        <f>IF(A35909&lt;40,"Jovenes",IF(Proyecto_ataques_corazon_v3_xlsb[[#This Row],[Edad]]&lt;50,"Adultos","Mayores"))</f>
        <v>Jovenes</v>
      </c>
      <c r="C35908">
        <v>35907</v>
      </c>
      <c r="D35908" s="1" t="s">
        <v>30</v>
      </c>
      <c r="E35908">
        <v>76</v>
      </c>
      <c r="F35908">
        <v>172</v>
      </c>
      <c r="G35908">
        <v>252</v>
      </c>
      <c r="H35908" s="1" t="s">
        <v>23</v>
      </c>
      <c r="I35908" s="1" t="s">
        <v>31</v>
      </c>
      <c r="J35908" s="1" t="s">
        <v>35</v>
      </c>
      <c r="K35908" s="1" t="s">
        <v>33</v>
      </c>
      <c r="L35908" s="1" t="s">
        <v>27</v>
      </c>
      <c r="M35908" s="1" t="s">
        <v>28</v>
      </c>
      <c r="N35908" s="1" t="s">
        <v>28</v>
      </c>
      <c r="O35908" s="1" t="s">
        <v>28</v>
      </c>
      <c r="P35908" s="1" t="s">
        <v>28</v>
      </c>
      <c r="Q35908" s="1" t="s">
        <v>28</v>
      </c>
      <c r="R35908">
        <v>106</v>
      </c>
      <c r="S35908">
        <v>116</v>
      </c>
      <c r="T35908">
        <v>62</v>
      </c>
      <c r="U35908">
        <v>143</v>
      </c>
      <c r="V35908">
        <v>210</v>
      </c>
      <c r="W35908" t="str">
        <f>IF(Proyecto_ataques_corazon_v3_xlsb[[#This Row],[Colesterol]]&lt;200,"Normal",IF(Proyecto_ataques_corazon_v3_xlsb[[#This Row],[Colesterol]]&lt;240,"Alto","Muy Alto"))</f>
        <v>Alto</v>
      </c>
      <c r="X35908" s="1" t="s">
        <v>28</v>
      </c>
    </row>
    <row r="35909" spans="1:24" x14ac:dyDescent="0.25">
      <c r="A35909">
        <v>37</v>
      </c>
      <c r="B35909" t="str">
        <f>IF(A35910&lt;40,"Jovenes",IF(Proyecto_ataques_corazon_v3_xlsb[[#This Row],[Edad]]&lt;50,"Adultos","Mayores"))</f>
        <v>Jovenes</v>
      </c>
      <c r="C35909">
        <v>35908</v>
      </c>
      <c r="D35909" s="1" t="s">
        <v>22</v>
      </c>
      <c r="E35909">
        <v>99</v>
      </c>
      <c r="F35909">
        <v>171</v>
      </c>
      <c r="G35909">
        <v>265</v>
      </c>
      <c r="H35909" s="1" t="s">
        <v>38</v>
      </c>
      <c r="I35909" s="1" t="s">
        <v>31</v>
      </c>
      <c r="J35909" s="1" t="s">
        <v>35</v>
      </c>
      <c r="K35909" s="1" t="s">
        <v>37</v>
      </c>
      <c r="L35909" s="1" t="s">
        <v>34</v>
      </c>
      <c r="M35909" s="1" t="s">
        <v>28</v>
      </c>
      <c r="N35909" s="1" t="s">
        <v>29</v>
      </c>
      <c r="O35909" s="1" t="s">
        <v>28</v>
      </c>
      <c r="P35909" s="1" t="s">
        <v>29</v>
      </c>
      <c r="Q35909" s="1" t="s">
        <v>28</v>
      </c>
      <c r="R35909">
        <v>136</v>
      </c>
      <c r="S35909">
        <v>108</v>
      </c>
      <c r="T35909">
        <v>108</v>
      </c>
      <c r="U35909">
        <v>77</v>
      </c>
      <c r="V35909">
        <v>158</v>
      </c>
      <c r="W35909" t="str">
        <f>IF(Proyecto_ataques_corazon_v3_xlsb[[#This Row],[Colesterol]]&lt;200,"Normal",IF(Proyecto_ataques_corazon_v3_xlsb[[#This Row],[Colesterol]]&lt;240,"Alto","Muy Alto"))</f>
        <v>Normal</v>
      </c>
      <c r="X35909" s="1" t="s">
        <v>28</v>
      </c>
    </row>
    <row r="35910" spans="1:24" x14ac:dyDescent="0.25">
      <c r="A35910">
        <v>30</v>
      </c>
      <c r="B35910" t="str">
        <f>IF(A35911&lt;40,"Jovenes",IF(Proyecto_ataques_corazon_v3_xlsb[[#This Row],[Edad]]&lt;50,"Adultos","Mayores"))</f>
        <v>Adultos</v>
      </c>
      <c r="C35910">
        <v>35909</v>
      </c>
      <c r="D35910" s="1" t="s">
        <v>22</v>
      </c>
      <c r="E35910">
        <v>90</v>
      </c>
      <c r="F35910">
        <v>160</v>
      </c>
      <c r="G35910">
        <v>185</v>
      </c>
      <c r="H35910" s="1" t="s">
        <v>23</v>
      </c>
      <c r="I35910" s="1" t="s">
        <v>35</v>
      </c>
      <c r="J35910" s="1" t="s">
        <v>35</v>
      </c>
      <c r="K35910" s="1" t="s">
        <v>33</v>
      </c>
      <c r="L35910" s="1" t="s">
        <v>31</v>
      </c>
      <c r="M35910" s="1" t="s">
        <v>28</v>
      </c>
      <c r="N35910" s="1" t="s">
        <v>29</v>
      </c>
      <c r="O35910" s="1" t="s">
        <v>28</v>
      </c>
      <c r="P35910" s="1" t="s">
        <v>28</v>
      </c>
      <c r="Q35910" s="1" t="s">
        <v>28</v>
      </c>
      <c r="R35910">
        <v>158</v>
      </c>
      <c r="S35910">
        <v>67</v>
      </c>
      <c r="T35910">
        <v>106</v>
      </c>
      <c r="U35910">
        <v>101</v>
      </c>
      <c r="V35910">
        <v>217</v>
      </c>
      <c r="W35910" t="str">
        <f>IF(Proyecto_ataques_corazon_v3_xlsb[[#This Row],[Colesterol]]&lt;200,"Normal",IF(Proyecto_ataques_corazon_v3_xlsb[[#This Row],[Colesterol]]&lt;240,"Alto","Muy Alto"))</f>
        <v>Alto</v>
      </c>
      <c r="X35910" s="1" t="s">
        <v>28</v>
      </c>
    </row>
    <row r="35911" spans="1:24" x14ac:dyDescent="0.25">
      <c r="A35911">
        <v>48</v>
      </c>
      <c r="B35911" t="str">
        <f>IF(A35912&lt;40,"Jovenes",IF(Proyecto_ataques_corazon_v3_xlsb[[#This Row],[Edad]]&lt;50,"Adultos","Mayores"))</f>
        <v>Adultos</v>
      </c>
      <c r="C35911">
        <v>35910</v>
      </c>
      <c r="D35911" s="1" t="s">
        <v>22</v>
      </c>
      <c r="E35911">
        <v>105</v>
      </c>
      <c r="F35911">
        <v>157</v>
      </c>
      <c r="G35911">
        <v>259</v>
      </c>
      <c r="H35911" s="1" t="s">
        <v>38</v>
      </c>
      <c r="I35911" s="1" t="s">
        <v>31</v>
      </c>
      <c r="J35911" s="1" t="s">
        <v>25</v>
      </c>
      <c r="K35911" s="1" t="s">
        <v>33</v>
      </c>
      <c r="L35911" s="1" t="s">
        <v>27</v>
      </c>
      <c r="M35911" s="1" t="s">
        <v>28</v>
      </c>
      <c r="N35911" s="1" t="s">
        <v>29</v>
      </c>
      <c r="O35911" s="1" t="s">
        <v>28</v>
      </c>
      <c r="P35911" s="1" t="s">
        <v>28</v>
      </c>
      <c r="Q35911" s="1" t="s">
        <v>28</v>
      </c>
      <c r="R35911">
        <v>173</v>
      </c>
      <c r="S35911">
        <v>98</v>
      </c>
      <c r="T35911">
        <v>77</v>
      </c>
      <c r="U35911">
        <v>117</v>
      </c>
      <c r="V35911">
        <v>298</v>
      </c>
      <c r="W35911" t="str">
        <f>IF(Proyecto_ataques_corazon_v3_xlsb[[#This Row],[Colesterol]]&lt;200,"Normal",IF(Proyecto_ataques_corazon_v3_xlsb[[#This Row],[Colesterol]]&lt;240,"Alto","Muy Alto"))</f>
        <v>Muy Alto</v>
      </c>
      <c r="X35911" s="1" t="s">
        <v>29</v>
      </c>
    </row>
    <row r="35912" spans="1:24" x14ac:dyDescent="0.25">
      <c r="A35912">
        <v>60</v>
      </c>
      <c r="B35912" t="str">
        <f>IF(A35913&lt;40,"Jovenes",IF(Proyecto_ataques_corazon_v3_xlsb[[#This Row],[Edad]]&lt;50,"Adultos","Mayores"))</f>
        <v>Mayores</v>
      </c>
      <c r="C35912">
        <v>35911</v>
      </c>
      <c r="D35912" s="1" t="s">
        <v>30</v>
      </c>
      <c r="E35912">
        <v>97</v>
      </c>
      <c r="F35912">
        <v>179</v>
      </c>
      <c r="G35912">
        <v>267</v>
      </c>
      <c r="H35912" s="1" t="s">
        <v>38</v>
      </c>
      <c r="I35912" s="1" t="s">
        <v>31</v>
      </c>
      <c r="J35912" s="1" t="s">
        <v>35</v>
      </c>
      <c r="K35912" s="1" t="s">
        <v>33</v>
      </c>
      <c r="L35912" s="1" t="s">
        <v>31</v>
      </c>
      <c r="M35912" s="1" t="s">
        <v>28</v>
      </c>
      <c r="N35912" s="1" t="s">
        <v>28</v>
      </c>
      <c r="O35912" s="1" t="s">
        <v>28</v>
      </c>
      <c r="P35912" s="1" t="s">
        <v>29</v>
      </c>
      <c r="Q35912" s="1" t="s">
        <v>28</v>
      </c>
      <c r="R35912">
        <v>130</v>
      </c>
      <c r="S35912">
        <v>116</v>
      </c>
      <c r="T35912">
        <v>71</v>
      </c>
      <c r="U35912">
        <v>122</v>
      </c>
      <c r="V35912">
        <v>161</v>
      </c>
      <c r="W35912" t="str">
        <f>IF(Proyecto_ataques_corazon_v3_xlsb[[#This Row],[Colesterol]]&lt;200,"Normal",IF(Proyecto_ataques_corazon_v3_xlsb[[#This Row],[Colesterol]]&lt;240,"Alto","Muy Alto"))</f>
        <v>Normal</v>
      </c>
      <c r="X35912" s="1" t="s">
        <v>28</v>
      </c>
    </row>
    <row r="35913" spans="1:24" x14ac:dyDescent="0.25">
      <c r="A35913">
        <v>51</v>
      </c>
      <c r="B35913" t="str">
        <f>IF(A35914&lt;40,"Jovenes",IF(Proyecto_ataques_corazon_v3_xlsb[[#This Row],[Edad]]&lt;50,"Adultos","Mayores"))</f>
        <v>Mayores</v>
      </c>
      <c r="C35913">
        <v>35912</v>
      </c>
      <c r="D35913" s="1" t="s">
        <v>22</v>
      </c>
      <c r="E35913">
        <v>111</v>
      </c>
      <c r="F35913">
        <v>150</v>
      </c>
      <c r="G35913">
        <v>209</v>
      </c>
      <c r="H35913" s="1" t="s">
        <v>23</v>
      </c>
      <c r="I35913" s="1" t="s">
        <v>31</v>
      </c>
      <c r="J35913" s="1" t="s">
        <v>32</v>
      </c>
      <c r="K35913" s="1" t="s">
        <v>33</v>
      </c>
      <c r="L35913" s="1" t="s">
        <v>31</v>
      </c>
      <c r="M35913" s="1" t="s">
        <v>29</v>
      </c>
      <c r="N35913" s="1" t="s">
        <v>28</v>
      </c>
      <c r="O35913" s="1" t="s">
        <v>28</v>
      </c>
      <c r="P35913" s="1" t="s">
        <v>28</v>
      </c>
      <c r="Q35913" s="1" t="s">
        <v>28</v>
      </c>
      <c r="R35913">
        <v>165</v>
      </c>
      <c r="S35913">
        <v>94</v>
      </c>
      <c r="T35913">
        <v>77</v>
      </c>
      <c r="U35913">
        <v>72</v>
      </c>
      <c r="V35913">
        <v>167</v>
      </c>
      <c r="W35913" t="str">
        <f>IF(Proyecto_ataques_corazon_v3_xlsb[[#This Row],[Colesterol]]&lt;200,"Normal",IF(Proyecto_ataques_corazon_v3_xlsb[[#This Row],[Colesterol]]&lt;240,"Alto","Muy Alto"))</f>
        <v>Normal</v>
      </c>
      <c r="X35913" s="1" t="s">
        <v>28</v>
      </c>
    </row>
    <row r="35914" spans="1:24" x14ac:dyDescent="0.25">
      <c r="A35914">
        <v>51</v>
      </c>
      <c r="B35914" t="str">
        <f>IF(A35915&lt;40,"Jovenes",IF(Proyecto_ataques_corazon_v3_xlsb[[#This Row],[Edad]]&lt;50,"Adultos","Mayores"))</f>
        <v>Mayores</v>
      </c>
      <c r="C35914">
        <v>35913</v>
      </c>
      <c r="D35914" s="1" t="s">
        <v>22</v>
      </c>
      <c r="E35914">
        <v>56</v>
      </c>
      <c r="F35914">
        <v>167</v>
      </c>
      <c r="G35914">
        <v>211</v>
      </c>
      <c r="H35914" s="1" t="s">
        <v>38</v>
      </c>
      <c r="I35914" s="1" t="s">
        <v>35</v>
      </c>
      <c r="J35914" s="1" t="s">
        <v>32</v>
      </c>
      <c r="K35914" s="1" t="s">
        <v>26</v>
      </c>
      <c r="L35914" s="1" t="s">
        <v>34</v>
      </c>
      <c r="M35914" s="1" t="s">
        <v>28</v>
      </c>
      <c r="N35914" s="1" t="s">
        <v>29</v>
      </c>
      <c r="O35914" s="1" t="s">
        <v>28</v>
      </c>
      <c r="P35914" s="1" t="s">
        <v>28</v>
      </c>
      <c r="Q35914" s="1" t="s">
        <v>28</v>
      </c>
      <c r="R35914">
        <v>130</v>
      </c>
      <c r="S35914">
        <v>81</v>
      </c>
      <c r="T35914">
        <v>63</v>
      </c>
      <c r="U35914">
        <v>164</v>
      </c>
      <c r="V35914">
        <v>230</v>
      </c>
      <c r="W35914" t="str">
        <f>IF(Proyecto_ataques_corazon_v3_xlsb[[#This Row],[Colesterol]]&lt;200,"Normal",IF(Proyecto_ataques_corazon_v3_xlsb[[#This Row],[Colesterol]]&lt;240,"Alto","Muy Alto"))</f>
        <v>Alto</v>
      </c>
      <c r="X35914" s="1" t="s">
        <v>28</v>
      </c>
    </row>
    <row r="35915" spans="1:24" x14ac:dyDescent="0.25">
      <c r="A35915">
        <v>79</v>
      </c>
      <c r="B35915" t="str">
        <f>IF(A35916&lt;40,"Jovenes",IF(Proyecto_ataques_corazon_v3_xlsb[[#This Row],[Edad]]&lt;50,"Adultos","Mayores"))</f>
        <v>Mayores</v>
      </c>
      <c r="C35915">
        <v>35914</v>
      </c>
      <c r="D35915" s="1" t="s">
        <v>30</v>
      </c>
      <c r="E35915">
        <v>100</v>
      </c>
      <c r="F35915">
        <v>180</v>
      </c>
      <c r="G35915">
        <v>240</v>
      </c>
      <c r="H35915" s="1" t="s">
        <v>23</v>
      </c>
      <c r="I35915" s="1" t="s">
        <v>34</v>
      </c>
      <c r="J35915" s="1" t="s">
        <v>32</v>
      </c>
      <c r="K35915" s="1" t="s">
        <v>33</v>
      </c>
      <c r="L35915" s="1" t="s">
        <v>27</v>
      </c>
      <c r="M35915" s="1" t="s">
        <v>29</v>
      </c>
      <c r="N35915" s="1" t="s">
        <v>28</v>
      </c>
      <c r="O35915" s="1" t="s">
        <v>28</v>
      </c>
      <c r="P35915" s="1" t="s">
        <v>28</v>
      </c>
      <c r="Q35915" s="1" t="s">
        <v>28</v>
      </c>
      <c r="R35915">
        <v>165</v>
      </c>
      <c r="S35915">
        <v>84</v>
      </c>
      <c r="T35915">
        <v>76</v>
      </c>
      <c r="U35915">
        <v>150</v>
      </c>
      <c r="V35915">
        <v>226</v>
      </c>
      <c r="W35915" t="str">
        <f>IF(Proyecto_ataques_corazon_v3_xlsb[[#This Row],[Colesterol]]&lt;200,"Normal",IF(Proyecto_ataques_corazon_v3_xlsb[[#This Row],[Colesterol]]&lt;240,"Alto","Muy Alto"))</f>
        <v>Alto</v>
      </c>
      <c r="X35915" s="1" t="s">
        <v>29</v>
      </c>
    </row>
    <row r="35916" spans="1:24" x14ac:dyDescent="0.25">
      <c r="A35916">
        <v>41</v>
      </c>
      <c r="B35916" t="str">
        <f>IF(A35917&lt;40,"Jovenes",IF(Proyecto_ataques_corazon_v3_xlsb[[#This Row],[Edad]]&lt;50,"Adultos","Mayores"))</f>
        <v>Adultos</v>
      </c>
      <c r="C35916">
        <v>35915</v>
      </c>
      <c r="D35916" s="1" t="s">
        <v>30</v>
      </c>
      <c r="E35916">
        <v>115</v>
      </c>
      <c r="F35916">
        <v>169</v>
      </c>
      <c r="G35916">
        <v>282</v>
      </c>
      <c r="H35916" s="1" t="s">
        <v>23</v>
      </c>
      <c r="I35916" s="1" t="s">
        <v>24</v>
      </c>
      <c r="J35916" s="1" t="s">
        <v>35</v>
      </c>
      <c r="K35916" s="1" t="s">
        <v>33</v>
      </c>
      <c r="L35916" s="1" t="s">
        <v>27</v>
      </c>
      <c r="M35916" s="1" t="s">
        <v>28</v>
      </c>
      <c r="N35916" s="1" t="s">
        <v>29</v>
      </c>
      <c r="O35916" s="1" t="s">
        <v>28</v>
      </c>
      <c r="P35916" s="1" t="s">
        <v>28</v>
      </c>
      <c r="Q35916" s="1" t="s">
        <v>28</v>
      </c>
      <c r="R35916">
        <v>163</v>
      </c>
      <c r="S35916">
        <v>66</v>
      </c>
      <c r="T35916">
        <v>97</v>
      </c>
      <c r="U35916">
        <v>91</v>
      </c>
      <c r="V35916">
        <v>200</v>
      </c>
      <c r="W35916" t="str">
        <f>IF(Proyecto_ataques_corazon_v3_xlsb[[#This Row],[Colesterol]]&lt;200,"Normal",IF(Proyecto_ataques_corazon_v3_xlsb[[#This Row],[Colesterol]]&lt;240,"Alto","Muy Alto"))</f>
        <v>Alto</v>
      </c>
      <c r="X35916" s="1" t="s">
        <v>28</v>
      </c>
    </row>
    <row r="35917" spans="1:24" x14ac:dyDescent="0.25">
      <c r="A35917">
        <v>50</v>
      </c>
      <c r="B35917" t="str">
        <f>IF(A35918&lt;40,"Jovenes",IF(Proyecto_ataques_corazon_v3_xlsb[[#This Row],[Edad]]&lt;50,"Adultos","Mayores"))</f>
        <v>Mayores</v>
      </c>
      <c r="C35917">
        <v>35916</v>
      </c>
      <c r="D35917" s="1" t="s">
        <v>22</v>
      </c>
      <c r="E35917">
        <v>113</v>
      </c>
      <c r="F35917">
        <v>164</v>
      </c>
      <c r="G35917">
        <v>321</v>
      </c>
      <c r="H35917" s="1" t="s">
        <v>23</v>
      </c>
      <c r="I35917" s="1" t="s">
        <v>34</v>
      </c>
      <c r="J35917" s="1" t="s">
        <v>25</v>
      </c>
      <c r="K35917" s="1" t="s">
        <v>33</v>
      </c>
      <c r="L35917" s="1" t="s">
        <v>27</v>
      </c>
      <c r="M35917" s="1" t="s">
        <v>29</v>
      </c>
      <c r="N35917" s="1" t="s">
        <v>28</v>
      </c>
      <c r="O35917" s="1" t="s">
        <v>28</v>
      </c>
      <c r="P35917" s="1" t="s">
        <v>28</v>
      </c>
      <c r="Q35917" s="1" t="s">
        <v>28</v>
      </c>
      <c r="R35917">
        <v>136</v>
      </c>
      <c r="S35917">
        <v>73</v>
      </c>
      <c r="T35917">
        <v>108</v>
      </c>
      <c r="U35917">
        <v>72</v>
      </c>
      <c r="V35917">
        <v>298</v>
      </c>
      <c r="W35917" t="str">
        <f>IF(Proyecto_ataques_corazon_v3_xlsb[[#This Row],[Colesterol]]&lt;200,"Normal",IF(Proyecto_ataques_corazon_v3_xlsb[[#This Row],[Colesterol]]&lt;240,"Alto","Muy Alto"))</f>
        <v>Muy Alto</v>
      </c>
      <c r="X35917" s="1" t="s">
        <v>29</v>
      </c>
    </row>
    <row r="35918" spans="1:24" x14ac:dyDescent="0.25">
      <c r="A35918">
        <v>70</v>
      </c>
      <c r="B35918" t="str">
        <f>IF(A35919&lt;40,"Jovenes",IF(Proyecto_ataques_corazon_v3_xlsb[[#This Row],[Edad]]&lt;50,"Adultos","Mayores"))</f>
        <v>Mayores</v>
      </c>
      <c r="C35918">
        <v>35917</v>
      </c>
      <c r="D35918" s="1" t="s">
        <v>30</v>
      </c>
      <c r="E35918">
        <v>108</v>
      </c>
      <c r="F35918">
        <v>171</v>
      </c>
      <c r="G35918">
        <v>393</v>
      </c>
      <c r="H35918" s="1" t="s">
        <v>23</v>
      </c>
      <c r="I35918" s="1" t="s">
        <v>24</v>
      </c>
      <c r="J35918" s="1" t="s">
        <v>25</v>
      </c>
      <c r="K35918" s="1" t="s">
        <v>33</v>
      </c>
      <c r="L35918" s="1" t="s">
        <v>27</v>
      </c>
      <c r="M35918" s="1" t="s">
        <v>28</v>
      </c>
      <c r="N35918" s="1" t="s">
        <v>28</v>
      </c>
      <c r="O35918" s="1" t="s">
        <v>28</v>
      </c>
      <c r="P35918" s="1" t="s">
        <v>29</v>
      </c>
      <c r="Q35918" s="1" t="s">
        <v>29</v>
      </c>
      <c r="R35918">
        <v>106</v>
      </c>
      <c r="S35918">
        <v>65</v>
      </c>
      <c r="T35918">
        <v>62</v>
      </c>
      <c r="U35918">
        <v>128</v>
      </c>
      <c r="V35918">
        <v>276</v>
      </c>
      <c r="W35918" t="str">
        <f>IF(Proyecto_ataques_corazon_v3_xlsb[[#This Row],[Colesterol]]&lt;200,"Normal",IF(Proyecto_ataques_corazon_v3_xlsb[[#This Row],[Colesterol]]&lt;240,"Alto","Muy Alto"))</f>
        <v>Muy Alto</v>
      </c>
      <c r="X35918" s="1" t="s">
        <v>29</v>
      </c>
    </row>
    <row r="35919" spans="1:24" x14ac:dyDescent="0.25">
      <c r="A35919">
        <v>58</v>
      </c>
      <c r="B35919" t="str">
        <f>IF(A35920&lt;40,"Jovenes",IF(Proyecto_ataques_corazon_v3_xlsb[[#This Row],[Edad]]&lt;50,"Adultos","Mayores"))</f>
        <v>Mayores</v>
      </c>
      <c r="C35919">
        <v>35918</v>
      </c>
      <c r="D35919" s="1" t="s">
        <v>22</v>
      </c>
      <c r="E35919">
        <v>51</v>
      </c>
      <c r="F35919">
        <v>184</v>
      </c>
      <c r="G35919">
        <v>358</v>
      </c>
      <c r="H35919" s="1" t="s">
        <v>23</v>
      </c>
      <c r="I35919" s="1" t="s">
        <v>31</v>
      </c>
      <c r="J35919" s="1" t="s">
        <v>35</v>
      </c>
      <c r="K35919" s="1" t="s">
        <v>26</v>
      </c>
      <c r="L35919" s="1" t="s">
        <v>34</v>
      </c>
      <c r="M35919" s="1" t="s">
        <v>28</v>
      </c>
      <c r="N35919" s="1" t="s">
        <v>28</v>
      </c>
      <c r="O35919" s="1" t="s">
        <v>28</v>
      </c>
      <c r="P35919" s="1" t="s">
        <v>28</v>
      </c>
      <c r="Q35919" s="1" t="s">
        <v>28</v>
      </c>
      <c r="R35919">
        <v>119</v>
      </c>
      <c r="S35919">
        <v>88</v>
      </c>
      <c r="T35919">
        <v>61</v>
      </c>
      <c r="U35919">
        <v>168</v>
      </c>
      <c r="V35919">
        <v>287</v>
      </c>
      <c r="W35919" t="str">
        <f>IF(Proyecto_ataques_corazon_v3_xlsb[[#This Row],[Colesterol]]&lt;200,"Normal",IF(Proyecto_ataques_corazon_v3_xlsb[[#This Row],[Colesterol]]&lt;240,"Alto","Muy Alto"))</f>
        <v>Muy Alto</v>
      </c>
      <c r="X35919" s="1" t="s">
        <v>29</v>
      </c>
    </row>
    <row r="35920" spans="1:24" x14ac:dyDescent="0.25">
      <c r="A35920">
        <v>78</v>
      </c>
      <c r="B35920" t="str">
        <f>IF(A35921&lt;40,"Jovenes",IF(Proyecto_ataques_corazon_v3_xlsb[[#This Row],[Edad]]&lt;50,"Adultos","Mayores"))</f>
        <v>Mayores</v>
      </c>
      <c r="C35920">
        <v>35919</v>
      </c>
      <c r="D35920" s="1" t="s">
        <v>22</v>
      </c>
      <c r="E35920">
        <v>62</v>
      </c>
      <c r="F35920">
        <v>150</v>
      </c>
      <c r="G35920">
        <v>306</v>
      </c>
      <c r="H35920" s="1" t="s">
        <v>36</v>
      </c>
      <c r="I35920" s="1" t="s">
        <v>31</v>
      </c>
      <c r="J35920" s="1" t="s">
        <v>32</v>
      </c>
      <c r="K35920" s="1" t="s">
        <v>33</v>
      </c>
      <c r="L35920" s="1" t="s">
        <v>31</v>
      </c>
      <c r="M35920" s="1" t="s">
        <v>28</v>
      </c>
      <c r="N35920" s="1" t="s">
        <v>28</v>
      </c>
      <c r="O35920" s="1" t="s">
        <v>28</v>
      </c>
      <c r="P35920" s="1" t="s">
        <v>29</v>
      </c>
      <c r="Q35920" s="1" t="s">
        <v>28</v>
      </c>
      <c r="R35920">
        <v>106</v>
      </c>
      <c r="S35920">
        <v>77</v>
      </c>
      <c r="T35920">
        <v>71</v>
      </c>
      <c r="U35920">
        <v>83</v>
      </c>
      <c r="V35920">
        <v>165</v>
      </c>
      <c r="W35920" t="str">
        <f>IF(Proyecto_ataques_corazon_v3_xlsb[[#This Row],[Colesterol]]&lt;200,"Normal",IF(Proyecto_ataques_corazon_v3_xlsb[[#This Row],[Colesterol]]&lt;240,"Alto","Muy Alto"))</f>
        <v>Normal</v>
      </c>
      <c r="X35920" s="1" t="s">
        <v>28</v>
      </c>
    </row>
    <row r="35921" spans="1:24" x14ac:dyDescent="0.25">
      <c r="A35921">
        <v>63</v>
      </c>
      <c r="B35921" t="str">
        <f>IF(A35922&lt;40,"Jovenes",IF(Proyecto_ataques_corazon_v3_xlsb[[#This Row],[Edad]]&lt;50,"Adultos","Mayores"))</f>
        <v>Mayores</v>
      </c>
      <c r="C35921">
        <v>35920</v>
      </c>
      <c r="D35921" s="1" t="s">
        <v>22</v>
      </c>
      <c r="E35921">
        <v>90</v>
      </c>
      <c r="F35921">
        <v>199</v>
      </c>
      <c r="G35921">
        <v>376</v>
      </c>
      <c r="H35921" s="1" t="s">
        <v>36</v>
      </c>
      <c r="I35921" s="1" t="s">
        <v>35</v>
      </c>
      <c r="J35921" s="1" t="s">
        <v>35</v>
      </c>
      <c r="K35921" s="1" t="s">
        <v>26</v>
      </c>
      <c r="L35921" s="1" t="s">
        <v>31</v>
      </c>
      <c r="M35921" s="1" t="s">
        <v>29</v>
      </c>
      <c r="N35921" s="1" t="s">
        <v>29</v>
      </c>
      <c r="O35921" s="1" t="s">
        <v>28</v>
      </c>
      <c r="P35921" s="1" t="s">
        <v>28</v>
      </c>
      <c r="Q35921" s="1" t="s">
        <v>28</v>
      </c>
      <c r="R35921">
        <v>118</v>
      </c>
      <c r="S35921">
        <v>83</v>
      </c>
      <c r="T35921">
        <v>91</v>
      </c>
      <c r="U35921">
        <v>141</v>
      </c>
      <c r="V35921">
        <v>267</v>
      </c>
      <c r="W35921" t="str">
        <f>IF(Proyecto_ataques_corazon_v3_xlsb[[#This Row],[Colesterol]]&lt;200,"Normal",IF(Proyecto_ataques_corazon_v3_xlsb[[#This Row],[Colesterol]]&lt;240,"Alto","Muy Alto"))</f>
        <v>Muy Alto</v>
      </c>
      <c r="X35921" s="1" t="s">
        <v>29</v>
      </c>
    </row>
    <row r="35922" spans="1:24" x14ac:dyDescent="0.25">
      <c r="A35922">
        <v>51</v>
      </c>
      <c r="B35922" t="str">
        <f>IF(A35923&lt;40,"Jovenes",IF(Proyecto_ataques_corazon_v3_xlsb[[#This Row],[Edad]]&lt;50,"Adultos","Mayores"))</f>
        <v>Mayores</v>
      </c>
      <c r="C35922">
        <v>35921</v>
      </c>
      <c r="D35922" s="1" t="s">
        <v>30</v>
      </c>
      <c r="E35922">
        <v>68</v>
      </c>
      <c r="F35922">
        <v>181</v>
      </c>
      <c r="G35922">
        <v>382</v>
      </c>
      <c r="H35922" s="1" t="s">
        <v>36</v>
      </c>
      <c r="I35922" s="1" t="s">
        <v>24</v>
      </c>
      <c r="J35922" s="1" t="s">
        <v>35</v>
      </c>
      <c r="K35922" s="1" t="s">
        <v>26</v>
      </c>
      <c r="L35922" s="1" t="s">
        <v>34</v>
      </c>
      <c r="M35922" s="1" t="s">
        <v>29</v>
      </c>
      <c r="N35922" s="1" t="s">
        <v>28</v>
      </c>
      <c r="O35922" s="1" t="s">
        <v>28</v>
      </c>
      <c r="P35922" s="1" t="s">
        <v>29</v>
      </c>
      <c r="Q35922" s="1" t="s">
        <v>28</v>
      </c>
      <c r="R35922">
        <v>166</v>
      </c>
      <c r="S35922">
        <v>86</v>
      </c>
      <c r="T35922">
        <v>73</v>
      </c>
      <c r="U35922">
        <v>131</v>
      </c>
      <c r="V35922">
        <v>277</v>
      </c>
      <c r="W35922" t="str">
        <f>IF(Proyecto_ataques_corazon_v3_xlsb[[#This Row],[Colesterol]]&lt;200,"Normal",IF(Proyecto_ataques_corazon_v3_xlsb[[#This Row],[Colesterol]]&lt;240,"Alto","Muy Alto"))</f>
        <v>Muy Alto</v>
      </c>
      <c r="X35922" s="1" t="s">
        <v>29</v>
      </c>
    </row>
    <row r="35923" spans="1:24" x14ac:dyDescent="0.25">
      <c r="A35923">
        <v>64</v>
      </c>
      <c r="B35923" t="str">
        <f>IF(A35924&lt;40,"Jovenes",IF(Proyecto_ataques_corazon_v3_xlsb[[#This Row],[Edad]]&lt;50,"Adultos","Mayores"))</f>
        <v>Mayores</v>
      </c>
      <c r="C35923">
        <v>35922</v>
      </c>
      <c r="D35923" s="1" t="s">
        <v>30</v>
      </c>
      <c r="E35923">
        <v>72</v>
      </c>
      <c r="F35923">
        <v>159</v>
      </c>
      <c r="G35923">
        <v>368</v>
      </c>
      <c r="H35923" s="1" t="s">
        <v>36</v>
      </c>
      <c r="I35923" s="1" t="s">
        <v>31</v>
      </c>
      <c r="J35923" s="1" t="s">
        <v>25</v>
      </c>
      <c r="K35923" s="1" t="s">
        <v>26</v>
      </c>
      <c r="L35923" s="1" t="s">
        <v>27</v>
      </c>
      <c r="M35923" s="1" t="s">
        <v>28</v>
      </c>
      <c r="N35923" s="1" t="s">
        <v>28</v>
      </c>
      <c r="O35923" s="1" t="s">
        <v>29</v>
      </c>
      <c r="P35923" s="1" t="s">
        <v>28</v>
      </c>
      <c r="Q35923" s="1" t="s">
        <v>28</v>
      </c>
      <c r="R35923">
        <v>160</v>
      </c>
      <c r="S35923">
        <v>84</v>
      </c>
      <c r="T35923">
        <v>101</v>
      </c>
      <c r="U35923">
        <v>175</v>
      </c>
      <c r="V35923">
        <v>283</v>
      </c>
      <c r="W35923" t="str">
        <f>IF(Proyecto_ataques_corazon_v3_xlsb[[#This Row],[Colesterol]]&lt;200,"Normal",IF(Proyecto_ataques_corazon_v3_xlsb[[#This Row],[Colesterol]]&lt;240,"Alto","Muy Alto"))</f>
        <v>Muy Alto</v>
      </c>
      <c r="X35923" s="1" t="s">
        <v>29</v>
      </c>
    </row>
    <row r="35924" spans="1:24" x14ac:dyDescent="0.25">
      <c r="A35924">
        <v>48</v>
      </c>
      <c r="B35924" t="str">
        <f>IF(A35925&lt;40,"Jovenes",IF(Proyecto_ataques_corazon_v3_xlsb[[#This Row],[Edad]]&lt;50,"Adultos","Mayores"))</f>
        <v>Adultos</v>
      </c>
      <c r="C35924">
        <v>35923</v>
      </c>
      <c r="D35924" s="1" t="s">
        <v>30</v>
      </c>
      <c r="E35924">
        <v>83</v>
      </c>
      <c r="F35924">
        <v>168</v>
      </c>
      <c r="G35924">
        <v>305</v>
      </c>
      <c r="H35924" s="1" t="s">
        <v>23</v>
      </c>
      <c r="I35924" s="1" t="s">
        <v>24</v>
      </c>
      <c r="J35924" s="1" t="s">
        <v>25</v>
      </c>
      <c r="K35924" s="1" t="s">
        <v>26</v>
      </c>
      <c r="L35924" s="1" t="s">
        <v>31</v>
      </c>
      <c r="M35924" s="1" t="s">
        <v>29</v>
      </c>
      <c r="N35924" s="1" t="s">
        <v>28</v>
      </c>
      <c r="O35924" s="1" t="s">
        <v>28</v>
      </c>
      <c r="P35924" s="1" t="s">
        <v>29</v>
      </c>
      <c r="Q35924" s="1" t="s">
        <v>28</v>
      </c>
      <c r="R35924">
        <v>167</v>
      </c>
      <c r="S35924">
        <v>78</v>
      </c>
      <c r="T35924">
        <v>102</v>
      </c>
      <c r="U35924">
        <v>136</v>
      </c>
      <c r="V35924">
        <v>153</v>
      </c>
      <c r="W35924" t="str">
        <f>IF(Proyecto_ataques_corazon_v3_xlsb[[#This Row],[Colesterol]]&lt;200,"Normal",IF(Proyecto_ataques_corazon_v3_xlsb[[#This Row],[Colesterol]]&lt;240,"Alto","Muy Alto"))</f>
        <v>Normal</v>
      </c>
      <c r="X35924" s="1" t="s">
        <v>28</v>
      </c>
    </row>
    <row r="35925" spans="1:24" x14ac:dyDescent="0.25">
      <c r="A35925">
        <v>71</v>
      </c>
      <c r="B35925" t="str">
        <f>IF(A35926&lt;40,"Jovenes",IF(Proyecto_ataques_corazon_v3_xlsb[[#This Row],[Edad]]&lt;50,"Adultos","Mayores"))</f>
        <v>Mayores</v>
      </c>
      <c r="C35925">
        <v>35924</v>
      </c>
      <c r="D35925" s="1" t="s">
        <v>30</v>
      </c>
      <c r="E35925">
        <v>85</v>
      </c>
      <c r="F35925">
        <v>175</v>
      </c>
      <c r="G35925">
        <v>215</v>
      </c>
      <c r="H35925" s="1" t="s">
        <v>23</v>
      </c>
      <c r="I35925" s="1" t="s">
        <v>31</v>
      </c>
      <c r="J35925" s="1" t="s">
        <v>35</v>
      </c>
      <c r="K35925" s="1" t="s">
        <v>33</v>
      </c>
      <c r="L35925" s="1" t="s">
        <v>34</v>
      </c>
      <c r="M35925" s="1" t="s">
        <v>28</v>
      </c>
      <c r="N35925" s="1" t="s">
        <v>28</v>
      </c>
      <c r="O35925" s="1" t="s">
        <v>28</v>
      </c>
      <c r="P35925" s="1" t="s">
        <v>29</v>
      </c>
      <c r="Q35925" s="1" t="s">
        <v>28</v>
      </c>
      <c r="R35925">
        <v>134</v>
      </c>
      <c r="S35925">
        <v>106</v>
      </c>
      <c r="T35925">
        <v>98</v>
      </c>
      <c r="U35925">
        <v>179</v>
      </c>
      <c r="V35925">
        <v>244</v>
      </c>
      <c r="W35925" t="str">
        <f>IF(Proyecto_ataques_corazon_v3_xlsb[[#This Row],[Colesterol]]&lt;200,"Normal",IF(Proyecto_ataques_corazon_v3_xlsb[[#This Row],[Colesterol]]&lt;240,"Alto","Muy Alto"))</f>
        <v>Muy Alto</v>
      </c>
      <c r="X35925" s="1" t="s">
        <v>29</v>
      </c>
    </row>
    <row r="35926" spans="1:24" x14ac:dyDescent="0.25">
      <c r="A35926">
        <v>75</v>
      </c>
      <c r="B35926" t="str">
        <f>IF(A35927&lt;40,"Jovenes",IF(Proyecto_ataques_corazon_v3_xlsb[[#This Row],[Edad]]&lt;50,"Adultos","Mayores"))</f>
        <v>Mayores</v>
      </c>
      <c r="C35926">
        <v>35925</v>
      </c>
      <c r="D35926" s="1" t="s">
        <v>30</v>
      </c>
      <c r="E35926">
        <v>55</v>
      </c>
      <c r="F35926">
        <v>185</v>
      </c>
      <c r="G35926">
        <v>294</v>
      </c>
      <c r="H35926" s="1" t="s">
        <v>23</v>
      </c>
      <c r="I35926" s="1" t="s">
        <v>35</v>
      </c>
      <c r="J35926" s="1" t="s">
        <v>35</v>
      </c>
      <c r="K35926" s="1" t="s">
        <v>37</v>
      </c>
      <c r="L35926" s="1" t="s">
        <v>27</v>
      </c>
      <c r="M35926" s="1" t="s">
        <v>28</v>
      </c>
      <c r="N35926" s="1" t="s">
        <v>28</v>
      </c>
      <c r="O35926" s="1" t="s">
        <v>28</v>
      </c>
      <c r="P35926" s="1" t="s">
        <v>28</v>
      </c>
      <c r="Q35926" s="1" t="s">
        <v>29</v>
      </c>
      <c r="R35926">
        <v>131</v>
      </c>
      <c r="S35926">
        <v>87</v>
      </c>
      <c r="T35926">
        <v>66</v>
      </c>
      <c r="U35926">
        <v>141</v>
      </c>
      <c r="V35926">
        <v>164</v>
      </c>
      <c r="W35926" t="str">
        <f>IF(Proyecto_ataques_corazon_v3_xlsb[[#This Row],[Colesterol]]&lt;200,"Normal",IF(Proyecto_ataques_corazon_v3_xlsb[[#This Row],[Colesterol]]&lt;240,"Alto","Muy Alto"))</f>
        <v>Normal</v>
      </c>
      <c r="X35926" s="1" t="s">
        <v>29</v>
      </c>
    </row>
    <row r="35927" spans="1:24" x14ac:dyDescent="0.25">
      <c r="A35927">
        <v>48</v>
      </c>
      <c r="B35927" t="str">
        <f>IF(A35928&lt;40,"Jovenes",IF(Proyecto_ataques_corazon_v3_xlsb[[#This Row],[Edad]]&lt;50,"Adultos","Mayores"))</f>
        <v>Adultos</v>
      </c>
      <c r="C35927">
        <v>35926</v>
      </c>
      <c r="D35927" s="1" t="s">
        <v>22</v>
      </c>
      <c r="E35927">
        <v>93</v>
      </c>
      <c r="F35927">
        <v>153</v>
      </c>
      <c r="G35927">
        <v>378</v>
      </c>
      <c r="H35927" s="1" t="s">
        <v>23</v>
      </c>
      <c r="I35927" s="1" t="s">
        <v>31</v>
      </c>
      <c r="J35927" s="1" t="s">
        <v>35</v>
      </c>
      <c r="K35927" s="1" t="s">
        <v>33</v>
      </c>
      <c r="L35927" s="1" t="s">
        <v>27</v>
      </c>
      <c r="M35927" s="1" t="s">
        <v>28</v>
      </c>
      <c r="N35927" s="1" t="s">
        <v>28</v>
      </c>
      <c r="O35927" s="1" t="s">
        <v>28</v>
      </c>
      <c r="P35927" s="1" t="s">
        <v>28</v>
      </c>
      <c r="Q35927" s="1" t="s">
        <v>28</v>
      </c>
      <c r="R35927">
        <v>173</v>
      </c>
      <c r="S35927">
        <v>114</v>
      </c>
      <c r="T35927">
        <v>77</v>
      </c>
      <c r="U35927">
        <v>173</v>
      </c>
      <c r="V35927">
        <v>240</v>
      </c>
      <c r="W35927" t="str">
        <f>IF(Proyecto_ataques_corazon_v3_xlsb[[#This Row],[Colesterol]]&lt;200,"Normal",IF(Proyecto_ataques_corazon_v3_xlsb[[#This Row],[Colesterol]]&lt;240,"Alto","Muy Alto"))</f>
        <v>Muy Alto</v>
      </c>
      <c r="X35927" s="1" t="s">
        <v>28</v>
      </c>
    </row>
    <row r="35928" spans="1:24" x14ac:dyDescent="0.25">
      <c r="A35928">
        <v>63</v>
      </c>
      <c r="B35928" t="str">
        <f>IF(A35929&lt;40,"Jovenes",IF(Proyecto_ataques_corazon_v3_xlsb[[#This Row],[Edad]]&lt;50,"Adultos","Mayores"))</f>
        <v>Jovenes</v>
      </c>
      <c r="C35928">
        <v>35927</v>
      </c>
      <c r="D35928" s="1" t="s">
        <v>22</v>
      </c>
      <c r="E35928">
        <v>60</v>
      </c>
      <c r="F35928">
        <v>172</v>
      </c>
      <c r="G35928">
        <v>217</v>
      </c>
      <c r="H35928" s="1" t="s">
        <v>36</v>
      </c>
      <c r="I35928" s="1" t="s">
        <v>34</v>
      </c>
      <c r="J35928" s="1" t="s">
        <v>35</v>
      </c>
      <c r="K35928" s="1" t="s">
        <v>33</v>
      </c>
      <c r="L35928" s="1" t="s">
        <v>31</v>
      </c>
      <c r="M35928" s="1" t="s">
        <v>29</v>
      </c>
      <c r="N35928" s="1" t="s">
        <v>28</v>
      </c>
      <c r="O35928" s="1" t="s">
        <v>28</v>
      </c>
      <c r="P35928" s="1" t="s">
        <v>28</v>
      </c>
      <c r="Q35928" s="1" t="s">
        <v>29</v>
      </c>
      <c r="R35928">
        <v>143</v>
      </c>
      <c r="S35928">
        <v>67</v>
      </c>
      <c r="T35928">
        <v>80</v>
      </c>
      <c r="U35928">
        <v>124</v>
      </c>
      <c r="V35928">
        <v>240</v>
      </c>
      <c r="W35928" t="str">
        <f>IF(Proyecto_ataques_corazon_v3_xlsb[[#This Row],[Colesterol]]&lt;200,"Normal",IF(Proyecto_ataques_corazon_v3_xlsb[[#This Row],[Colesterol]]&lt;240,"Alto","Muy Alto"))</f>
        <v>Muy Alto</v>
      </c>
      <c r="X35928" s="1" t="s">
        <v>29</v>
      </c>
    </row>
    <row r="35929" spans="1:24" x14ac:dyDescent="0.25">
      <c r="A35929">
        <v>35</v>
      </c>
      <c r="B35929" t="str">
        <f>IF(A35930&lt;40,"Jovenes",IF(Proyecto_ataques_corazon_v3_xlsb[[#This Row],[Edad]]&lt;50,"Adultos","Mayores"))</f>
        <v>Adultos</v>
      </c>
      <c r="C35929">
        <v>35928</v>
      </c>
      <c r="D35929" s="1" t="s">
        <v>22</v>
      </c>
      <c r="E35929">
        <v>78</v>
      </c>
      <c r="F35929">
        <v>162</v>
      </c>
      <c r="G35929">
        <v>353</v>
      </c>
      <c r="H35929" s="1" t="s">
        <v>23</v>
      </c>
      <c r="I35929" s="1" t="s">
        <v>35</v>
      </c>
      <c r="J35929" s="1" t="s">
        <v>35</v>
      </c>
      <c r="K35929" s="1" t="s">
        <v>37</v>
      </c>
      <c r="L35929" s="1" t="s">
        <v>31</v>
      </c>
      <c r="M35929" s="1" t="s">
        <v>29</v>
      </c>
      <c r="N35929" s="1" t="s">
        <v>28</v>
      </c>
      <c r="O35929" s="1" t="s">
        <v>29</v>
      </c>
      <c r="P35929" s="1" t="s">
        <v>28</v>
      </c>
      <c r="Q35929" s="1" t="s">
        <v>28</v>
      </c>
      <c r="R35929">
        <v>124</v>
      </c>
      <c r="S35929">
        <v>69</v>
      </c>
      <c r="T35929">
        <v>95</v>
      </c>
      <c r="U35929">
        <v>104</v>
      </c>
      <c r="V35929">
        <v>287</v>
      </c>
      <c r="W35929" t="str">
        <f>IF(Proyecto_ataques_corazon_v3_xlsb[[#This Row],[Colesterol]]&lt;200,"Normal",IF(Proyecto_ataques_corazon_v3_xlsb[[#This Row],[Colesterol]]&lt;240,"Alto","Muy Alto"))</f>
        <v>Muy Alto</v>
      </c>
      <c r="X35929" s="1" t="s">
        <v>29</v>
      </c>
    </row>
    <row r="35930" spans="1:24" x14ac:dyDescent="0.25">
      <c r="A35930">
        <v>46</v>
      </c>
      <c r="B35930" t="str">
        <f>IF(A35931&lt;40,"Jovenes",IF(Proyecto_ataques_corazon_v3_xlsb[[#This Row],[Edad]]&lt;50,"Adultos","Mayores"))</f>
        <v>Adultos</v>
      </c>
      <c r="C35930">
        <v>35929</v>
      </c>
      <c r="D35930" s="1" t="s">
        <v>30</v>
      </c>
      <c r="E35930">
        <v>105</v>
      </c>
      <c r="F35930">
        <v>150</v>
      </c>
      <c r="G35930">
        <v>187</v>
      </c>
      <c r="H35930" s="1" t="s">
        <v>23</v>
      </c>
      <c r="I35930" s="1" t="s">
        <v>24</v>
      </c>
      <c r="J35930" s="1" t="s">
        <v>35</v>
      </c>
      <c r="K35930" s="1" t="s">
        <v>26</v>
      </c>
      <c r="L35930" s="1" t="s">
        <v>27</v>
      </c>
      <c r="M35930" s="1" t="s">
        <v>28</v>
      </c>
      <c r="N35930" s="1" t="s">
        <v>28</v>
      </c>
      <c r="O35930" s="1" t="s">
        <v>28</v>
      </c>
      <c r="P35930" s="1" t="s">
        <v>28</v>
      </c>
      <c r="Q35930" s="1" t="s">
        <v>28</v>
      </c>
      <c r="R35930">
        <v>104</v>
      </c>
      <c r="S35930">
        <v>96</v>
      </c>
      <c r="T35930">
        <v>105</v>
      </c>
      <c r="U35930">
        <v>99</v>
      </c>
      <c r="V35930">
        <v>207</v>
      </c>
      <c r="W35930" t="str">
        <f>IF(Proyecto_ataques_corazon_v3_xlsb[[#This Row],[Colesterol]]&lt;200,"Normal",IF(Proyecto_ataques_corazon_v3_xlsb[[#This Row],[Colesterol]]&lt;240,"Alto","Muy Alto"))</f>
        <v>Alto</v>
      </c>
      <c r="X35930" s="1" t="s">
        <v>28</v>
      </c>
    </row>
    <row r="35931" spans="1:24" x14ac:dyDescent="0.25">
      <c r="A35931">
        <v>78</v>
      </c>
      <c r="B35931" t="str">
        <f>IF(A35932&lt;40,"Jovenes",IF(Proyecto_ataques_corazon_v3_xlsb[[#This Row],[Edad]]&lt;50,"Adultos","Mayores"))</f>
        <v>Mayores</v>
      </c>
      <c r="C35931">
        <v>35930</v>
      </c>
      <c r="D35931" s="1" t="s">
        <v>30</v>
      </c>
      <c r="E35931">
        <v>75</v>
      </c>
      <c r="F35931">
        <v>156</v>
      </c>
      <c r="G35931">
        <v>183</v>
      </c>
      <c r="H35931" s="1" t="s">
        <v>36</v>
      </c>
      <c r="I35931" s="1" t="s">
        <v>24</v>
      </c>
      <c r="J35931" s="1" t="s">
        <v>35</v>
      </c>
      <c r="K35931" s="1" t="s">
        <v>33</v>
      </c>
      <c r="L35931" s="1" t="s">
        <v>31</v>
      </c>
      <c r="M35931" s="1" t="s">
        <v>29</v>
      </c>
      <c r="N35931" s="1" t="s">
        <v>28</v>
      </c>
      <c r="O35931" s="1" t="s">
        <v>29</v>
      </c>
      <c r="P35931" s="1" t="s">
        <v>28</v>
      </c>
      <c r="Q35931" s="1" t="s">
        <v>28</v>
      </c>
      <c r="R35931">
        <v>153</v>
      </c>
      <c r="S35931">
        <v>113</v>
      </c>
      <c r="T35931">
        <v>90</v>
      </c>
      <c r="U35931">
        <v>87</v>
      </c>
      <c r="V35931">
        <v>188</v>
      </c>
      <c r="W35931" t="str">
        <f>IF(Proyecto_ataques_corazon_v3_xlsb[[#This Row],[Colesterol]]&lt;200,"Normal",IF(Proyecto_ataques_corazon_v3_xlsb[[#This Row],[Colesterol]]&lt;240,"Alto","Muy Alto"))</f>
        <v>Normal</v>
      </c>
      <c r="X35931" s="1" t="s">
        <v>29</v>
      </c>
    </row>
    <row r="35932" spans="1:24" x14ac:dyDescent="0.25">
      <c r="A35932">
        <v>63</v>
      </c>
      <c r="B35932" t="str">
        <f>IF(A35933&lt;40,"Jovenes",IF(Proyecto_ataques_corazon_v3_xlsb[[#This Row],[Edad]]&lt;50,"Adultos","Mayores"))</f>
        <v>Jovenes</v>
      </c>
      <c r="C35932">
        <v>35931</v>
      </c>
      <c r="D35932" s="1" t="s">
        <v>30</v>
      </c>
      <c r="E35932">
        <v>87</v>
      </c>
      <c r="F35932">
        <v>180</v>
      </c>
      <c r="G35932">
        <v>313</v>
      </c>
      <c r="H35932" s="1" t="s">
        <v>38</v>
      </c>
      <c r="I35932" s="1" t="s">
        <v>35</v>
      </c>
      <c r="J35932" s="1" t="s">
        <v>35</v>
      </c>
      <c r="K35932" s="1" t="s">
        <v>26</v>
      </c>
      <c r="L35932" s="1" t="s">
        <v>31</v>
      </c>
      <c r="M35932" s="1" t="s">
        <v>28</v>
      </c>
      <c r="N35932" s="1" t="s">
        <v>28</v>
      </c>
      <c r="O35932" s="1" t="s">
        <v>29</v>
      </c>
      <c r="P35932" s="1" t="s">
        <v>28</v>
      </c>
      <c r="Q35932" s="1" t="s">
        <v>28</v>
      </c>
      <c r="R35932">
        <v>128</v>
      </c>
      <c r="S35932">
        <v>76</v>
      </c>
      <c r="T35932">
        <v>80</v>
      </c>
      <c r="U35932">
        <v>126</v>
      </c>
      <c r="V35932">
        <v>190</v>
      </c>
      <c r="W35932" t="str">
        <f>IF(Proyecto_ataques_corazon_v3_xlsb[[#This Row],[Colesterol]]&lt;200,"Normal",IF(Proyecto_ataques_corazon_v3_xlsb[[#This Row],[Colesterol]]&lt;240,"Alto","Muy Alto"))</f>
        <v>Normal</v>
      </c>
      <c r="X35932" s="1" t="s">
        <v>28</v>
      </c>
    </row>
    <row r="35933" spans="1:24" x14ac:dyDescent="0.25">
      <c r="A35933">
        <v>37</v>
      </c>
      <c r="B35933" t="str">
        <f>IF(A35934&lt;40,"Jovenes",IF(Proyecto_ataques_corazon_v3_xlsb[[#This Row],[Edad]]&lt;50,"Adultos","Mayores"))</f>
        <v>Jovenes</v>
      </c>
      <c r="C35933">
        <v>35932</v>
      </c>
      <c r="D35933" s="1" t="s">
        <v>30</v>
      </c>
      <c r="E35933">
        <v>110</v>
      </c>
      <c r="F35933">
        <v>172</v>
      </c>
      <c r="G35933">
        <v>331</v>
      </c>
      <c r="H35933" s="1" t="s">
        <v>23</v>
      </c>
      <c r="I35933" s="1" t="s">
        <v>31</v>
      </c>
      <c r="J35933" s="1" t="s">
        <v>35</v>
      </c>
      <c r="K35933" s="1" t="s">
        <v>37</v>
      </c>
      <c r="L35933" s="1" t="s">
        <v>27</v>
      </c>
      <c r="M35933" s="1" t="s">
        <v>28</v>
      </c>
      <c r="N35933" s="1" t="s">
        <v>28</v>
      </c>
      <c r="O35933" s="1" t="s">
        <v>28</v>
      </c>
      <c r="P35933" s="1" t="s">
        <v>29</v>
      </c>
      <c r="Q35933" s="1" t="s">
        <v>28</v>
      </c>
      <c r="R35933">
        <v>169</v>
      </c>
      <c r="S35933">
        <v>72</v>
      </c>
      <c r="T35933">
        <v>89</v>
      </c>
      <c r="U35933">
        <v>140</v>
      </c>
      <c r="V35933">
        <v>180</v>
      </c>
      <c r="W35933" t="str">
        <f>IF(Proyecto_ataques_corazon_v3_xlsb[[#This Row],[Colesterol]]&lt;200,"Normal",IF(Proyecto_ataques_corazon_v3_xlsb[[#This Row],[Colesterol]]&lt;240,"Alto","Muy Alto"))</f>
        <v>Normal</v>
      </c>
      <c r="X35933" s="1" t="s">
        <v>28</v>
      </c>
    </row>
    <row r="35934" spans="1:24" x14ac:dyDescent="0.25">
      <c r="A35934">
        <v>30</v>
      </c>
      <c r="B35934" t="str">
        <f>IF(A35935&lt;40,"Jovenes",IF(Proyecto_ataques_corazon_v3_xlsb[[#This Row],[Edad]]&lt;50,"Adultos","Mayores"))</f>
        <v>Adultos</v>
      </c>
      <c r="C35934">
        <v>35933</v>
      </c>
      <c r="D35934" s="1" t="s">
        <v>30</v>
      </c>
      <c r="E35934">
        <v>67</v>
      </c>
      <c r="F35934">
        <v>183</v>
      </c>
      <c r="G35934">
        <v>353</v>
      </c>
      <c r="H35934" s="1" t="s">
        <v>36</v>
      </c>
      <c r="I35934" s="1" t="s">
        <v>35</v>
      </c>
      <c r="J35934" s="1" t="s">
        <v>25</v>
      </c>
      <c r="K35934" s="1" t="s">
        <v>33</v>
      </c>
      <c r="L35934" s="1" t="s">
        <v>31</v>
      </c>
      <c r="M35934" s="1" t="s">
        <v>28</v>
      </c>
      <c r="N35934" s="1" t="s">
        <v>28</v>
      </c>
      <c r="O35934" s="1" t="s">
        <v>28</v>
      </c>
      <c r="P35934" s="1" t="s">
        <v>28</v>
      </c>
      <c r="Q35934" s="1" t="s">
        <v>28</v>
      </c>
      <c r="R35934">
        <v>156</v>
      </c>
      <c r="S35934">
        <v>104</v>
      </c>
      <c r="T35934">
        <v>99</v>
      </c>
      <c r="U35934">
        <v>114</v>
      </c>
      <c r="V35934">
        <v>250</v>
      </c>
      <c r="W35934" t="str">
        <f>IF(Proyecto_ataques_corazon_v3_xlsb[[#This Row],[Colesterol]]&lt;200,"Normal",IF(Proyecto_ataques_corazon_v3_xlsb[[#This Row],[Colesterol]]&lt;240,"Alto","Muy Alto"))</f>
        <v>Muy Alto</v>
      </c>
      <c r="X35934" s="1" t="s">
        <v>28</v>
      </c>
    </row>
    <row r="35935" spans="1:24" x14ac:dyDescent="0.25">
      <c r="A35935">
        <v>57</v>
      </c>
      <c r="B35935" t="str">
        <f>IF(A35936&lt;40,"Jovenes",IF(Proyecto_ataques_corazon_v3_xlsb[[#This Row],[Edad]]&lt;50,"Adultos","Mayores"))</f>
        <v>Jovenes</v>
      </c>
      <c r="C35935">
        <v>35934</v>
      </c>
      <c r="D35935" s="1" t="s">
        <v>30</v>
      </c>
      <c r="E35935">
        <v>112</v>
      </c>
      <c r="F35935">
        <v>161</v>
      </c>
      <c r="G35935">
        <v>217</v>
      </c>
      <c r="H35935" s="1" t="s">
        <v>38</v>
      </c>
      <c r="I35935" s="1" t="s">
        <v>35</v>
      </c>
      <c r="J35935" s="1" t="s">
        <v>25</v>
      </c>
      <c r="K35935" s="1" t="s">
        <v>33</v>
      </c>
      <c r="L35935" s="1" t="s">
        <v>34</v>
      </c>
      <c r="M35935" s="1" t="s">
        <v>29</v>
      </c>
      <c r="N35935" s="1" t="s">
        <v>28</v>
      </c>
      <c r="O35935" s="1" t="s">
        <v>28</v>
      </c>
      <c r="P35935" s="1" t="s">
        <v>29</v>
      </c>
      <c r="Q35935" s="1" t="s">
        <v>28</v>
      </c>
      <c r="R35935">
        <v>112</v>
      </c>
      <c r="S35935">
        <v>107</v>
      </c>
      <c r="T35935">
        <v>108</v>
      </c>
      <c r="U35935">
        <v>106</v>
      </c>
      <c r="V35935">
        <v>210</v>
      </c>
      <c r="W35935" t="str">
        <f>IF(Proyecto_ataques_corazon_v3_xlsb[[#This Row],[Colesterol]]&lt;200,"Normal",IF(Proyecto_ataques_corazon_v3_xlsb[[#This Row],[Colesterol]]&lt;240,"Alto","Muy Alto"))</f>
        <v>Alto</v>
      </c>
      <c r="X35935" s="1" t="s">
        <v>29</v>
      </c>
    </row>
    <row r="35936" spans="1:24" x14ac:dyDescent="0.25">
      <c r="A35936">
        <v>30</v>
      </c>
      <c r="B35936" t="str">
        <f>IF(A35937&lt;40,"Jovenes",IF(Proyecto_ataques_corazon_v3_xlsb[[#This Row],[Edad]]&lt;50,"Adultos","Mayores"))</f>
        <v>Jovenes</v>
      </c>
      <c r="C35936">
        <v>35935</v>
      </c>
      <c r="D35936" s="1" t="s">
        <v>30</v>
      </c>
      <c r="E35936">
        <v>97</v>
      </c>
      <c r="F35936">
        <v>177</v>
      </c>
      <c r="G35936">
        <v>269</v>
      </c>
      <c r="H35936" s="1" t="s">
        <v>36</v>
      </c>
      <c r="I35936" s="1" t="s">
        <v>24</v>
      </c>
      <c r="J35936" s="1" t="s">
        <v>32</v>
      </c>
      <c r="K35936" s="1" t="s">
        <v>37</v>
      </c>
      <c r="L35936" s="1" t="s">
        <v>31</v>
      </c>
      <c r="M35936" s="1" t="s">
        <v>28</v>
      </c>
      <c r="N35936" s="1" t="s">
        <v>29</v>
      </c>
      <c r="O35936" s="1" t="s">
        <v>28</v>
      </c>
      <c r="P35936" s="1" t="s">
        <v>28</v>
      </c>
      <c r="Q35936" s="1" t="s">
        <v>28</v>
      </c>
      <c r="R35936">
        <v>128</v>
      </c>
      <c r="S35936">
        <v>103</v>
      </c>
      <c r="T35936">
        <v>64</v>
      </c>
      <c r="U35936">
        <v>156</v>
      </c>
      <c r="V35936">
        <v>247</v>
      </c>
      <c r="W35936" t="str">
        <f>IF(Proyecto_ataques_corazon_v3_xlsb[[#This Row],[Colesterol]]&lt;200,"Normal",IF(Proyecto_ataques_corazon_v3_xlsb[[#This Row],[Colesterol]]&lt;240,"Alto","Muy Alto"))</f>
        <v>Muy Alto</v>
      </c>
      <c r="X35936" s="1" t="s">
        <v>29</v>
      </c>
    </row>
    <row r="35937" spans="1:24" x14ac:dyDescent="0.25">
      <c r="A35937">
        <v>39</v>
      </c>
      <c r="B35937" t="str">
        <f>IF(A35938&lt;40,"Jovenes",IF(Proyecto_ataques_corazon_v3_xlsb[[#This Row],[Edad]]&lt;50,"Adultos","Mayores"))</f>
        <v>Adultos</v>
      </c>
      <c r="C35937">
        <v>35936</v>
      </c>
      <c r="D35937" s="1" t="s">
        <v>30</v>
      </c>
      <c r="E35937">
        <v>63</v>
      </c>
      <c r="F35937">
        <v>159</v>
      </c>
      <c r="G35937">
        <v>286</v>
      </c>
      <c r="H35937" s="1" t="s">
        <v>23</v>
      </c>
      <c r="I35937" s="1" t="s">
        <v>34</v>
      </c>
      <c r="J35937" s="1" t="s">
        <v>35</v>
      </c>
      <c r="K35937" s="1" t="s">
        <v>33</v>
      </c>
      <c r="L35937" s="1" t="s">
        <v>27</v>
      </c>
      <c r="M35937" s="1" t="s">
        <v>28</v>
      </c>
      <c r="N35937" s="1" t="s">
        <v>28</v>
      </c>
      <c r="O35937" s="1" t="s">
        <v>28</v>
      </c>
      <c r="P35937" s="1" t="s">
        <v>28</v>
      </c>
      <c r="Q35937" s="1" t="s">
        <v>28</v>
      </c>
      <c r="R35937">
        <v>163</v>
      </c>
      <c r="S35937">
        <v>94</v>
      </c>
      <c r="T35937">
        <v>64</v>
      </c>
      <c r="U35937">
        <v>116</v>
      </c>
      <c r="V35937">
        <v>249</v>
      </c>
      <c r="W35937" t="str">
        <f>IF(Proyecto_ataques_corazon_v3_xlsb[[#This Row],[Colesterol]]&lt;200,"Normal",IF(Proyecto_ataques_corazon_v3_xlsb[[#This Row],[Colesterol]]&lt;240,"Alto","Muy Alto"))</f>
        <v>Muy Alto</v>
      </c>
      <c r="X35937" s="1" t="s">
        <v>28</v>
      </c>
    </row>
    <row r="35938" spans="1:24" x14ac:dyDescent="0.25">
      <c r="A35938">
        <v>49</v>
      </c>
      <c r="B35938" t="str">
        <f>IF(A35939&lt;40,"Jovenes",IF(Proyecto_ataques_corazon_v3_xlsb[[#This Row],[Edad]]&lt;50,"Adultos","Mayores"))</f>
        <v>Adultos</v>
      </c>
      <c r="C35938">
        <v>35937</v>
      </c>
      <c r="D35938" s="1" t="s">
        <v>30</v>
      </c>
      <c r="E35938">
        <v>65</v>
      </c>
      <c r="F35938">
        <v>194</v>
      </c>
      <c r="G35938">
        <v>227</v>
      </c>
      <c r="H35938" s="1" t="s">
        <v>23</v>
      </c>
      <c r="I35938" s="1" t="s">
        <v>24</v>
      </c>
      <c r="J35938" s="1" t="s">
        <v>35</v>
      </c>
      <c r="K35938" s="1" t="s">
        <v>33</v>
      </c>
      <c r="L35938" s="1" t="s">
        <v>27</v>
      </c>
      <c r="M35938" s="1" t="s">
        <v>28</v>
      </c>
      <c r="N35938" s="1" t="s">
        <v>28</v>
      </c>
      <c r="O35938" s="1" t="s">
        <v>28</v>
      </c>
      <c r="P35938" s="1" t="s">
        <v>29</v>
      </c>
      <c r="Q35938" s="1" t="s">
        <v>28</v>
      </c>
      <c r="R35938">
        <v>120</v>
      </c>
      <c r="S35938">
        <v>89</v>
      </c>
      <c r="T35938">
        <v>106</v>
      </c>
      <c r="U35938">
        <v>84</v>
      </c>
      <c r="V35938">
        <v>218</v>
      </c>
      <c r="W35938" t="str">
        <f>IF(Proyecto_ataques_corazon_v3_xlsb[[#This Row],[Colesterol]]&lt;200,"Normal",IF(Proyecto_ataques_corazon_v3_xlsb[[#This Row],[Colesterol]]&lt;240,"Alto","Muy Alto"))</f>
        <v>Alto</v>
      </c>
      <c r="X35938" s="1" t="s">
        <v>28</v>
      </c>
    </row>
    <row r="35939" spans="1:24" x14ac:dyDescent="0.25">
      <c r="A35939">
        <v>66</v>
      </c>
      <c r="B35939" t="str">
        <f>IF(A35940&lt;40,"Jovenes",IF(Proyecto_ataques_corazon_v3_xlsb[[#This Row],[Edad]]&lt;50,"Adultos","Mayores"))</f>
        <v>Mayores</v>
      </c>
      <c r="C35939">
        <v>35938</v>
      </c>
      <c r="D35939" s="1" t="s">
        <v>22</v>
      </c>
      <c r="E35939">
        <v>84</v>
      </c>
      <c r="F35939">
        <v>196</v>
      </c>
      <c r="G35939">
        <v>302</v>
      </c>
      <c r="H35939" s="1" t="s">
        <v>23</v>
      </c>
      <c r="I35939" s="1" t="s">
        <v>24</v>
      </c>
      <c r="J35939" s="1" t="s">
        <v>25</v>
      </c>
      <c r="K35939" s="1" t="s">
        <v>26</v>
      </c>
      <c r="L35939" s="1" t="s">
        <v>34</v>
      </c>
      <c r="M35939" s="1" t="s">
        <v>28</v>
      </c>
      <c r="N35939" s="1" t="s">
        <v>28</v>
      </c>
      <c r="O35939" s="1" t="s">
        <v>28</v>
      </c>
      <c r="P35939" s="1" t="s">
        <v>29</v>
      </c>
      <c r="Q35939" s="1" t="s">
        <v>28</v>
      </c>
      <c r="R35939">
        <v>149</v>
      </c>
      <c r="S35939">
        <v>74</v>
      </c>
      <c r="T35939">
        <v>103</v>
      </c>
      <c r="U35939">
        <v>105</v>
      </c>
      <c r="V35939">
        <v>204</v>
      </c>
      <c r="W35939" t="str">
        <f>IF(Proyecto_ataques_corazon_v3_xlsb[[#This Row],[Colesterol]]&lt;200,"Normal",IF(Proyecto_ataques_corazon_v3_xlsb[[#This Row],[Colesterol]]&lt;240,"Alto","Muy Alto"))</f>
        <v>Alto</v>
      </c>
      <c r="X35939" s="1" t="s">
        <v>28</v>
      </c>
    </row>
    <row r="35940" spans="1:24" x14ac:dyDescent="0.25">
      <c r="A35940">
        <v>54</v>
      </c>
      <c r="B35940" t="str">
        <f>IF(A35941&lt;40,"Jovenes",IF(Proyecto_ataques_corazon_v3_xlsb[[#This Row],[Edad]]&lt;50,"Adultos","Mayores"))</f>
        <v>Mayores</v>
      </c>
      <c r="C35940">
        <v>35939</v>
      </c>
      <c r="D35940" s="1" t="s">
        <v>30</v>
      </c>
      <c r="E35940">
        <v>103</v>
      </c>
      <c r="F35940">
        <v>163</v>
      </c>
      <c r="G35940">
        <v>338</v>
      </c>
      <c r="H35940" s="1" t="s">
        <v>23</v>
      </c>
      <c r="I35940" s="1" t="s">
        <v>24</v>
      </c>
      <c r="J35940" s="1" t="s">
        <v>35</v>
      </c>
      <c r="K35940" s="1" t="s">
        <v>37</v>
      </c>
      <c r="L35940" s="1" t="s">
        <v>34</v>
      </c>
      <c r="M35940" s="1" t="s">
        <v>29</v>
      </c>
      <c r="N35940" s="1" t="s">
        <v>28</v>
      </c>
      <c r="O35940" s="1" t="s">
        <v>28</v>
      </c>
      <c r="P35940" s="1" t="s">
        <v>28</v>
      </c>
      <c r="Q35940" s="1" t="s">
        <v>28</v>
      </c>
      <c r="R35940">
        <v>123</v>
      </c>
      <c r="S35940">
        <v>114</v>
      </c>
      <c r="T35940">
        <v>98</v>
      </c>
      <c r="U35940">
        <v>109</v>
      </c>
      <c r="V35940">
        <v>154</v>
      </c>
      <c r="W35940" t="str">
        <f>IF(Proyecto_ataques_corazon_v3_xlsb[[#This Row],[Colesterol]]&lt;200,"Normal",IF(Proyecto_ataques_corazon_v3_xlsb[[#This Row],[Colesterol]]&lt;240,"Alto","Muy Alto"))</f>
        <v>Normal</v>
      </c>
      <c r="X35940" s="1" t="s">
        <v>28</v>
      </c>
    </row>
    <row r="35941" spans="1:24" x14ac:dyDescent="0.25">
      <c r="A35941">
        <v>42</v>
      </c>
      <c r="B35941" t="str">
        <f>IF(A35942&lt;40,"Jovenes",IF(Proyecto_ataques_corazon_v3_xlsb[[#This Row],[Edad]]&lt;50,"Adultos","Mayores"))</f>
        <v>Adultos</v>
      </c>
      <c r="C35941">
        <v>35940</v>
      </c>
      <c r="D35941" s="1" t="s">
        <v>22</v>
      </c>
      <c r="E35941">
        <v>61</v>
      </c>
      <c r="F35941">
        <v>177</v>
      </c>
      <c r="G35941">
        <v>382</v>
      </c>
      <c r="H35941" s="1" t="s">
        <v>23</v>
      </c>
      <c r="I35941" s="1" t="s">
        <v>24</v>
      </c>
      <c r="J35941" s="1" t="s">
        <v>35</v>
      </c>
      <c r="K35941" s="1" t="s">
        <v>33</v>
      </c>
      <c r="L35941" s="1" t="s">
        <v>27</v>
      </c>
      <c r="M35941" s="1" t="s">
        <v>28</v>
      </c>
      <c r="N35941" s="1" t="s">
        <v>29</v>
      </c>
      <c r="O35941" s="1" t="s">
        <v>28</v>
      </c>
      <c r="P35941" s="1" t="s">
        <v>28</v>
      </c>
      <c r="Q35941" s="1" t="s">
        <v>28</v>
      </c>
      <c r="R35941">
        <v>171</v>
      </c>
      <c r="S35941">
        <v>94</v>
      </c>
      <c r="T35941">
        <v>63</v>
      </c>
      <c r="U35941">
        <v>137</v>
      </c>
      <c r="V35941">
        <v>245</v>
      </c>
      <c r="W35941" t="str">
        <f>IF(Proyecto_ataques_corazon_v3_xlsb[[#This Row],[Colesterol]]&lt;200,"Normal",IF(Proyecto_ataques_corazon_v3_xlsb[[#This Row],[Colesterol]]&lt;240,"Alto","Muy Alto"))</f>
        <v>Muy Alto</v>
      </c>
      <c r="X35941" s="1" t="s">
        <v>29</v>
      </c>
    </row>
    <row r="35942" spans="1:24" x14ac:dyDescent="0.25">
      <c r="A35942">
        <v>74</v>
      </c>
      <c r="B35942" t="str">
        <f>IF(A35943&lt;40,"Jovenes",IF(Proyecto_ataques_corazon_v3_xlsb[[#This Row],[Edad]]&lt;50,"Adultos","Mayores"))</f>
        <v>Mayores</v>
      </c>
      <c r="C35942">
        <v>35941</v>
      </c>
      <c r="D35942" s="1" t="s">
        <v>22</v>
      </c>
      <c r="E35942">
        <v>103</v>
      </c>
      <c r="F35942">
        <v>189</v>
      </c>
      <c r="G35942">
        <v>271</v>
      </c>
      <c r="H35942" s="1" t="s">
        <v>38</v>
      </c>
      <c r="I35942" s="1" t="s">
        <v>31</v>
      </c>
      <c r="J35942" s="1" t="s">
        <v>35</v>
      </c>
      <c r="K35942" s="1" t="s">
        <v>37</v>
      </c>
      <c r="L35942" s="1" t="s">
        <v>27</v>
      </c>
      <c r="M35942" s="1" t="s">
        <v>28</v>
      </c>
      <c r="N35942" s="1" t="s">
        <v>28</v>
      </c>
      <c r="O35942" s="1" t="s">
        <v>28</v>
      </c>
      <c r="P35942" s="1" t="s">
        <v>29</v>
      </c>
      <c r="Q35942" s="1" t="s">
        <v>28</v>
      </c>
      <c r="R35942">
        <v>168</v>
      </c>
      <c r="S35942">
        <v>110</v>
      </c>
      <c r="T35942">
        <v>93</v>
      </c>
      <c r="U35942">
        <v>99</v>
      </c>
      <c r="V35942">
        <v>202</v>
      </c>
      <c r="W35942" t="str">
        <f>IF(Proyecto_ataques_corazon_v3_xlsb[[#This Row],[Colesterol]]&lt;200,"Normal",IF(Proyecto_ataques_corazon_v3_xlsb[[#This Row],[Colesterol]]&lt;240,"Alto","Muy Alto"))</f>
        <v>Alto</v>
      </c>
      <c r="X35942" s="1" t="s">
        <v>28</v>
      </c>
    </row>
    <row r="35943" spans="1:24" x14ac:dyDescent="0.25">
      <c r="A35943">
        <v>44</v>
      </c>
      <c r="B35943" t="str">
        <f>IF(A35944&lt;40,"Jovenes",IF(Proyecto_ataques_corazon_v3_xlsb[[#This Row],[Edad]]&lt;50,"Adultos","Mayores"))</f>
        <v>Adultos</v>
      </c>
      <c r="C35943">
        <v>35942</v>
      </c>
      <c r="D35943" s="1" t="s">
        <v>22</v>
      </c>
      <c r="E35943">
        <v>67</v>
      </c>
      <c r="F35943">
        <v>190</v>
      </c>
      <c r="G35943">
        <v>215</v>
      </c>
      <c r="H35943" s="1" t="s">
        <v>36</v>
      </c>
      <c r="I35943" s="1" t="s">
        <v>24</v>
      </c>
      <c r="J35943" s="1" t="s">
        <v>25</v>
      </c>
      <c r="K35943" s="1" t="s">
        <v>37</v>
      </c>
      <c r="L35943" s="1" t="s">
        <v>34</v>
      </c>
      <c r="M35943" s="1" t="s">
        <v>28</v>
      </c>
      <c r="N35943" s="1" t="s">
        <v>29</v>
      </c>
      <c r="O35943" s="1" t="s">
        <v>28</v>
      </c>
      <c r="P35943" s="1" t="s">
        <v>28</v>
      </c>
      <c r="Q35943" s="1" t="s">
        <v>28</v>
      </c>
      <c r="R35943">
        <v>148</v>
      </c>
      <c r="S35943">
        <v>87</v>
      </c>
      <c r="T35943">
        <v>86</v>
      </c>
      <c r="U35943">
        <v>168</v>
      </c>
      <c r="V35943">
        <v>247</v>
      </c>
      <c r="W35943" t="str">
        <f>IF(Proyecto_ataques_corazon_v3_xlsb[[#This Row],[Colesterol]]&lt;200,"Normal",IF(Proyecto_ataques_corazon_v3_xlsb[[#This Row],[Colesterol]]&lt;240,"Alto","Muy Alto"))</f>
        <v>Muy Alto</v>
      </c>
      <c r="X35943" s="1" t="s">
        <v>29</v>
      </c>
    </row>
    <row r="35944" spans="1:24" x14ac:dyDescent="0.25">
      <c r="A35944">
        <v>71</v>
      </c>
      <c r="B35944" t="str">
        <f>IF(A35945&lt;40,"Jovenes",IF(Proyecto_ataques_corazon_v3_xlsb[[#This Row],[Edad]]&lt;50,"Adultos","Mayores"))</f>
        <v>Mayores</v>
      </c>
      <c r="C35944">
        <v>35943</v>
      </c>
      <c r="D35944" s="1" t="s">
        <v>30</v>
      </c>
      <c r="E35944">
        <v>72</v>
      </c>
      <c r="F35944">
        <v>163</v>
      </c>
      <c r="G35944">
        <v>276</v>
      </c>
      <c r="H35944" s="1" t="s">
        <v>23</v>
      </c>
      <c r="I35944" s="1" t="s">
        <v>24</v>
      </c>
      <c r="J35944" s="1" t="s">
        <v>35</v>
      </c>
      <c r="K35944" s="1" t="s">
        <v>33</v>
      </c>
      <c r="L35944" s="1" t="s">
        <v>34</v>
      </c>
      <c r="M35944" s="1" t="s">
        <v>29</v>
      </c>
      <c r="N35944" s="1" t="s">
        <v>28</v>
      </c>
      <c r="O35944" s="1" t="s">
        <v>28</v>
      </c>
      <c r="P35944" s="1" t="s">
        <v>29</v>
      </c>
      <c r="Q35944" s="1" t="s">
        <v>28</v>
      </c>
      <c r="R35944">
        <v>150</v>
      </c>
      <c r="S35944">
        <v>91</v>
      </c>
      <c r="T35944">
        <v>78</v>
      </c>
      <c r="U35944">
        <v>98</v>
      </c>
      <c r="V35944">
        <v>216</v>
      </c>
      <c r="W35944" t="str">
        <f>IF(Proyecto_ataques_corazon_v3_xlsb[[#This Row],[Colesterol]]&lt;200,"Normal",IF(Proyecto_ataques_corazon_v3_xlsb[[#This Row],[Colesterol]]&lt;240,"Alto","Muy Alto"))</f>
        <v>Alto</v>
      </c>
      <c r="X35944" s="1" t="s">
        <v>29</v>
      </c>
    </row>
    <row r="35945" spans="1:24" x14ac:dyDescent="0.25">
      <c r="A35945">
        <v>65</v>
      </c>
      <c r="B35945" t="str">
        <f>IF(A35946&lt;40,"Jovenes",IF(Proyecto_ataques_corazon_v3_xlsb[[#This Row],[Edad]]&lt;50,"Adultos","Mayores"))</f>
        <v>Mayores</v>
      </c>
      <c r="C35945">
        <v>35944</v>
      </c>
      <c r="D35945" s="1" t="s">
        <v>30</v>
      </c>
      <c r="E35945">
        <v>66</v>
      </c>
      <c r="F35945">
        <v>182</v>
      </c>
      <c r="G35945">
        <v>248</v>
      </c>
      <c r="H35945" s="1" t="s">
        <v>23</v>
      </c>
      <c r="I35945" s="1" t="s">
        <v>35</v>
      </c>
      <c r="J35945" s="1" t="s">
        <v>35</v>
      </c>
      <c r="K35945" s="1" t="s">
        <v>33</v>
      </c>
      <c r="L35945" s="1" t="s">
        <v>27</v>
      </c>
      <c r="M35945" s="1" t="s">
        <v>28</v>
      </c>
      <c r="N35945" s="1" t="s">
        <v>28</v>
      </c>
      <c r="O35945" s="1" t="s">
        <v>29</v>
      </c>
      <c r="P35945" s="1" t="s">
        <v>28</v>
      </c>
      <c r="Q35945" s="1" t="s">
        <v>28</v>
      </c>
      <c r="R35945">
        <v>134</v>
      </c>
      <c r="S35945">
        <v>83</v>
      </c>
      <c r="T35945">
        <v>76</v>
      </c>
      <c r="U35945">
        <v>105</v>
      </c>
      <c r="V35945">
        <v>177</v>
      </c>
      <c r="W35945" t="str">
        <f>IF(Proyecto_ataques_corazon_v3_xlsb[[#This Row],[Colesterol]]&lt;200,"Normal",IF(Proyecto_ataques_corazon_v3_xlsb[[#This Row],[Colesterol]]&lt;240,"Alto","Muy Alto"))</f>
        <v>Normal</v>
      </c>
      <c r="X35945" s="1" t="s">
        <v>28</v>
      </c>
    </row>
    <row r="35946" spans="1:24" x14ac:dyDescent="0.25">
      <c r="A35946">
        <v>77</v>
      </c>
      <c r="B35946" t="str">
        <f>IF(A35947&lt;40,"Jovenes",IF(Proyecto_ataques_corazon_v3_xlsb[[#This Row],[Edad]]&lt;50,"Adultos","Mayores"))</f>
        <v>Mayores</v>
      </c>
      <c r="C35946">
        <v>35945</v>
      </c>
      <c r="D35946" s="1" t="s">
        <v>22</v>
      </c>
      <c r="E35946">
        <v>75</v>
      </c>
      <c r="F35946">
        <v>177</v>
      </c>
      <c r="G35946">
        <v>378</v>
      </c>
      <c r="H35946" s="1" t="s">
        <v>23</v>
      </c>
      <c r="I35946" s="1" t="s">
        <v>31</v>
      </c>
      <c r="J35946" s="1" t="s">
        <v>32</v>
      </c>
      <c r="K35946" s="1" t="s">
        <v>37</v>
      </c>
      <c r="L35946" s="1" t="s">
        <v>31</v>
      </c>
      <c r="M35946" s="1" t="s">
        <v>29</v>
      </c>
      <c r="N35946" s="1" t="s">
        <v>28</v>
      </c>
      <c r="O35946" s="1" t="s">
        <v>28</v>
      </c>
      <c r="P35946" s="1" t="s">
        <v>29</v>
      </c>
      <c r="Q35946" s="1" t="s">
        <v>29</v>
      </c>
      <c r="R35946">
        <v>105</v>
      </c>
      <c r="S35946">
        <v>60</v>
      </c>
      <c r="T35946">
        <v>81</v>
      </c>
      <c r="U35946">
        <v>126</v>
      </c>
      <c r="V35946">
        <v>289</v>
      </c>
      <c r="W35946" t="str">
        <f>IF(Proyecto_ataques_corazon_v3_xlsb[[#This Row],[Colesterol]]&lt;200,"Normal",IF(Proyecto_ataques_corazon_v3_xlsb[[#This Row],[Colesterol]]&lt;240,"Alto","Muy Alto"))</f>
        <v>Muy Alto</v>
      </c>
      <c r="X35946" s="1" t="s">
        <v>29</v>
      </c>
    </row>
    <row r="35947" spans="1:24" x14ac:dyDescent="0.25">
      <c r="A35947">
        <v>57</v>
      </c>
      <c r="B35947" t="str">
        <f>IF(A35948&lt;40,"Jovenes",IF(Proyecto_ataques_corazon_v3_xlsb[[#This Row],[Edad]]&lt;50,"Adultos","Mayores"))</f>
        <v>Mayores</v>
      </c>
      <c r="C35947">
        <v>35946</v>
      </c>
      <c r="D35947" s="1" t="s">
        <v>22</v>
      </c>
      <c r="E35947">
        <v>109</v>
      </c>
      <c r="F35947">
        <v>151</v>
      </c>
      <c r="G35947">
        <v>334</v>
      </c>
      <c r="H35947" s="1" t="s">
        <v>23</v>
      </c>
      <c r="I35947" s="1" t="s">
        <v>31</v>
      </c>
      <c r="J35947" s="1" t="s">
        <v>32</v>
      </c>
      <c r="K35947" s="1" t="s">
        <v>33</v>
      </c>
      <c r="L35947" s="1" t="s">
        <v>27</v>
      </c>
      <c r="M35947" s="1" t="s">
        <v>29</v>
      </c>
      <c r="N35947" s="1" t="s">
        <v>28</v>
      </c>
      <c r="O35947" s="1" t="s">
        <v>29</v>
      </c>
      <c r="P35947" s="1" t="s">
        <v>28</v>
      </c>
      <c r="Q35947" s="1" t="s">
        <v>28</v>
      </c>
      <c r="R35947">
        <v>118</v>
      </c>
      <c r="S35947">
        <v>61</v>
      </c>
      <c r="T35947">
        <v>61</v>
      </c>
      <c r="U35947">
        <v>126</v>
      </c>
      <c r="V35947">
        <v>240</v>
      </c>
      <c r="W35947" t="str">
        <f>IF(Proyecto_ataques_corazon_v3_xlsb[[#This Row],[Colesterol]]&lt;200,"Normal",IF(Proyecto_ataques_corazon_v3_xlsb[[#This Row],[Colesterol]]&lt;240,"Alto","Muy Alto"))</f>
        <v>Muy Alto</v>
      </c>
      <c r="X35947" s="1" t="s">
        <v>29</v>
      </c>
    </row>
    <row r="35948" spans="1:24" x14ac:dyDescent="0.25">
      <c r="A35948">
        <v>69</v>
      </c>
      <c r="B35948" t="str">
        <f>IF(A35949&lt;40,"Jovenes",IF(Proyecto_ataques_corazon_v3_xlsb[[#This Row],[Edad]]&lt;50,"Adultos","Mayores"))</f>
        <v>Mayores</v>
      </c>
      <c r="C35948">
        <v>35947</v>
      </c>
      <c r="D35948" s="1" t="s">
        <v>22</v>
      </c>
      <c r="E35948">
        <v>54</v>
      </c>
      <c r="F35948">
        <v>181</v>
      </c>
      <c r="G35948">
        <v>267</v>
      </c>
      <c r="H35948" s="1" t="s">
        <v>23</v>
      </c>
      <c r="I35948" s="1" t="s">
        <v>35</v>
      </c>
      <c r="J35948" s="1" t="s">
        <v>35</v>
      </c>
      <c r="K35948" s="1" t="s">
        <v>33</v>
      </c>
      <c r="L35948" s="1" t="s">
        <v>27</v>
      </c>
      <c r="M35948" s="1" t="s">
        <v>29</v>
      </c>
      <c r="N35948" s="1" t="s">
        <v>28</v>
      </c>
      <c r="O35948" s="1" t="s">
        <v>28</v>
      </c>
      <c r="P35948" s="1" t="s">
        <v>28</v>
      </c>
      <c r="Q35948" s="1" t="s">
        <v>29</v>
      </c>
      <c r="R35948">
        <v>114</v>
      </c>
      <c r="S35948">
        <v>89</v>
      </c>
      <c r="T35948">
        <v>72</v>
      </c>
      <c r="U35948">
        <v>152</v>
      </c>
      <c r="V35948">
        <v>253</v>
      </c>
      <c r="W35948" t="str">
        <f>IF(Proyecto_ataques_corazon_v3_xlsb[[#This Row],[Colesterol]]&lt;200,"Normal",IF(Proyecto_ataques_corazon_v3_xlsb[[#This Row],[Colesterol]]&lt;240,"Alto","Muy Alto"))</f>
        <v>Muy Alto</v>
      </c>
      <c r="X35948" s="1" t="s">
        <v>29</v>
      </c>
    </row>
    <row r="35949" spans="1:24" x14ac:dyDescent="0.25">
      <c r="A35949">
        <v>70</v>
      </c>
      <c r="B35949" t="str">
        <f>IF(A35950&lt;40,"Jovenes",IF(Proyecto_ataques_corazon_v3_xlsb[[#This Row],[Edad]]&lt;50,"Adultos","Mayores"))</f>
        <v>Jovenes</v>
      </c>
      <c r="C35949">
        <v>35948</v>
      </c>
      <c r="D35949" s="1" t="s">
        <v>30</v>
      </c>
      <c r="E35949">
        <v>101</v>
      </c>
      <c r="F35949">
        <v>169</v>
      </c>
      <c r="G35949">
        <v>214</v>
      </c>
      <c r="H35949" s="1" t="s">
        <v>36</v>
      </c>
      <c r="I35949" s="1" t="s">
        <v>24</v>
      </c>
      <c r="J35949" s="1" t="s">
        <v>25</v>
      </c>
      <c r="K35949" s="1" t="s">
        <v>33</v>
      </c>
      <c r="L35949" s="1" t="s">
        <v>34</v>
      </c>
      <c r="M35949" s="1" t="s">
        <v>28</v>
      </c>
      <c r="N35949" s="1" t="s">
        <v>28</v>
      </c>
      <c r="O35949" s="1" t="s">
        <v>28</v>
      </c>
      <c r="P35949" s="1" t="s">
        <v>28</v>
      </c>
      <c r="Q35949" s="1" t="s">
        <v>28</v>
      </c>
      <c r="R35949">
        <v>120</v>
      </c>
      <c r="S35949">
        <v>99</v>
      </c>
      <c r="T35949">
        <v>73</v>
      </c>
      <c r="U35949">
        <v>133</v>
      </c>
      <c r="V35949">
        <v>234</v>
      </c>
      <c r="W35949" t="str">
        <f>IF(Proyecto_ataques_corazon_v3_xlsb[[#This Row],[Colesterol]]&lt;200,"Normal",IF(Proyecto_ataques_corazon_v3_xlsb[[#This Row],[Colesterol]]&lt;240,"Alto","Muy Alto"))</f>
        <v>Alto</v>
      </c>
      <c r="X35949" s="1" t="s">
        <v>28</v>
      </c>
    </row>
    <row r="35950" spans="1:24" x14ac:dyDescent="0.25">
      <c r="A35950">
        <v>38</v>
      </c>
      <c r="B35950" t="str">
        <f>IF(A35951&lt;40,"Jovenes",IF(Proyecto_ataques_corazon_v3_xlsb[[#This Row],[Edad]]&lt;50,"Adultos","Mayores"))</f>
        <v>Adultos</v>
      </c>
      <c r="C35950">
        <v>35949</v>
      </c>
      <c r="D35950" s="1" t="s">
        <v>30</v>
      </c>
      <c r="E35950">
        <v>67</v>
      </c>
      <c r="F35950">
        <v>197</v>
      </c>
      <c r="G35950">
        <v>378</v>
      </c>
      <c r="H35950" s="1" t="s">
        <v>23</v>
      </c>
      <c r="I35950" s="1" t="s">
        <v>31</v>
      </c>
      <c r="J35950" s="1" t="s">
        <v>25</v>
      </c>
      <c r="K35950" s="1" t="s">
        <v>37</v>
      </c>
      <c r="L35950" s="1" t="s">
        <v>31</v>
      </c>
      <c r="M35950" s="1" t="s">
        <v>28</v>
      </c>
      <c r="N35950" s="1" t="s">
        <v>28</v>
      </c>
      <c r="O35950" s="1" t="s">
        <v>28</v>
      </c>
      <c r="P35950" s="1" t="s">
        <v>29</v>
      </c>
      <c r="Q35950" s="1" t="s">
        <v>29</v>
      </c>
      <c r="R35950">
        <v>125</v>
      </c>
      <c r="S35950">
        <v>109</v>
      </c>
      <c r="T35950">
        <v>84</v>
      </c>
      <c r="U35950">
        <v>153</v>
      </c>
      <c r="V35950">
        <v>299</v>
      </c>
      <c r="W35950" t="str">
        <f>IF(Proyecto_ataques_corazon_v3_xlsb[[#This Row],[Colesterol]]&lt;200,"Normal",IF(Proyecto_ataques_corazon_v3_xlsb[[#This Row],[Colesterol]]&lt;240,"Alto","Muy Alto"))</f>
        <v>Muy Alto</v>
      </c>
      <c r="X35950" s="1" t="s">
        <v>29</v>
      </c>
    </row>
    <row r="35951" spans="1:24" x14ac:dyDescent="0.25">
      <c r="A35951">
        <v>64</v>
      </c>
      <c r="B35951" t="str">
        <f>IF(A35952&lt;40,"Jovenes",IF(Proyecto_ataques_corazon_v3_xlsb[[#This Row],[Edad]]&lt;50,"Adultos","Mayores"))</f>
        <v>Mayores</v>
      </c>
      <c r="C35951">
        <v>35950</v>
      </c>
      <c r="D35951" s="1" t="s">
        <v>30</v>
      </c>
      <c r="E35951">
        <v>72</v>
      </c>
      <c r="F35951">
        <v>174</v>
      </c>
      <c r="G35951">
        <v>339</v>
      </c>
      <c r="H35951" s="1" t="s">
        <v>23</v>
      </c>
      <c r="I35951" s="1" t="s">
        <v>34</v>
      </c>
      <c r="J35951" s="1" t="s">
        <v>32</v>
      </c>
      <c r="K35951" s="1" t="s">
        <v>37</v>
      </c>
      <c r="L35951" s="1" t="s">
        <v>31</v>
      </c>
      <c r="M35951" s="1" t="s">
        <v>29</v>
      </c>
      <c r="N35951" s="1" t="s">
        <v>28</v>
      </c>
      <c r="O35951" s="1" t="s">
        <v>28</v>
      </c>
      <c r="P35951" s="1" t="s">
        <v>28</v>
      </c>
      <c r="Q35951" s="1" t="s">
        <v>28</v>
      </c>
      <c r="R35951">
        <v>106</v>
      </c>
      <c r="S35951">
        <v>62</v>
      </c>
      <c r="T35951">
        <v>83</v>
      </c>
      <c r="U35951">
        <v>142</v>
      </c>
      <c r="V35951">
        <v>242</v>
      </c>
      <c r="W35951" t="str">
        <f>IF(Proyecto_ataques_corazon_v3_xlsb[[#This Row],[Colesterol]]&lt;200,"Normal",IF(Proyecto_ataques_corazon_v3_xlsb[[#This Row],[Colesterol]]&lt;240,"Alto","Muy Alto"))</f>
        <v>Muy Alto</v>
      </c>
      <c r="X35951" s="1" t="s">
        <v>29</v>
      </c>
    </row>
    <row r="35952" spans="1:24" x14ac:dyDescent="0.25">
      <c r="A35952">
        <v>76</v>
      </c>
      <c r="B35952" t="str">
        <f>IF(A35953&lt;40,"Jovenes",IF(Proyecto_ataques_corazon_v3_xlsb[[#This Row],[Edad]]&lt;50,"Adultos","Mayores"))</f>
        <v>Jovenes</v>
      </c>
      <c r="C35952">
        <v>35951</v>
      </c>
      <c r="D35952" s="1" t="s">
        <v>22</v>
      </c>
      <c r="E35952">
        <v>101</v>
      </c>
      <c r="F35952">
        <v>186</v>
      </c>
      <c r="G35952">
        <v>250</v>
      </c>
      <c r="H35952" s="1" t="s">
        <v>23</v>
      </c>
      <c r="I35952" s="1" t="s">
        <v>24</v>
      </c>
      <c r="J35952" s="1" t="s">
        <v>25</v>
      </c>
      <c r="K35952" s="1" t="s">
        <v>26</v>
      </c>
      <c r="L35952" s="1" t="s">
        <v>27</v>
      </c>
      <c r="M35952" s="1" t="s">
        <v>28</v>
      </c>
      <c r="N35952" s="1" t="s">
        <v>28</v>
      </c>
      <c r="O35952" s="1" t="s">
        <v>28</v>
      </c>
      <c r="P35952" s="1" t="s">
        <v>28</v>
      </c>
      <c r="Q35952" s="1" t="s">
        <v>28</v>
      </c>
      <c r="R35952">
        <v>178</v>
      </c>
      <c r="S35952">
        <v>85</v>
      </c>
      <c r="T35952">
        <v>76</v>
      </c>
      <c r="U35952">
        <v>163</v>
      </c>
      <c r="V35952">
        <v>178</v>
      </c>
      <c r="W35952" t="str">
        <f>IF(Proyecto_ataques_corazon_v3_xlsb[[#This Row],[Colesterol]]&lt;200,"Normal",IF(Proyecto_ataques_corazon_v3_xlsb[[#This Row],[Colesterol]]&lt;240,"Alto","Muy Alto"))</f>
        <v>Normal</v>
      </c>
      <c r="X35952" s="1" t="s">
        <v>28</v>
      </c>
    </row>
    <row r="35953" spans="1:24" x14ac:dyDescent="0.25">
      <c r="A35953">
        <v>35</v>
      </c>
      <c r="B35953" t="str">
        <f>IF(A35954&lt;40,"Jovenes",IF(Proyecto_ataques_corazon_v3_xlsb[[#This Row],[Edad]]&lt;50,"Adultos","Mayores"))</f>
        <v>Adultos</v>
      </c>
      <c r="C35953">
        <v>35952</v>
      </c>
      <c r="D35953" s="1" t="s">
        <v>22</v>
      </c>
      <c r="E35953">
        <v>101</v>
      </c>
      <c r="F35953">
        <v>153</v>
      </c>
      <c r="G35953">
        <v>313</v>
      </c>
      <c r="H35953" s="1" t="s">
        <v>23</v>
      </c>
      <c r="I35953" s="1" t="s">
        <v>24</v>
      </c>
      <c r="J35953" s="1" t="s">
        <v>35</v>
      </c>
      <c r="K35953" s="1" t="s">
        <v>26</v>
      </c>
      <c r="L35953" s="1" t="s">
        <v>27</v>
      </c>
      <c r="M35953" s="1" t="s">
        <v>29</v>
      </c>
      <c r="N35953" s="1" t="s">
        <v>29</v>
      </c>
      <c r="O35953" s="1" t="s">
        <v>29</v>
      </c>
      <c r="P35953" s="1" t="s">
        <v>28</v>
      </c>
      <c r="Q35953" s="1" t="s">
        <v>28</v>
      </c>
      <c r="R35953">
        <v>151</v>
      </c>
      <c r="S35953">
        <v>98</v>
      </c>
      <c r="T35953">
        <v>77</v>
      </c>
      <c r="U35953">
        <v>98</v>
      </c>
      <c r="V35953">
        <v>270</v>
      </c>
      <c r="W35953" t="str">
        <f>IF(Proyecto_ataques_corazon_v3_xlsb[[#This Row],[Colesterol]]&lt;200,"Normal",IF(Proyecto_ataques_corazon_v3_xlsb[[#This Row],[Colesterol]]&lt;240,"Alto","Muy Alto"))</f>
        <v>Muy Alto</v>
      </c>
      <c r="X35953" s="1" t="s">
        <v>29</v>
      </c>
    </row>
    <row r="35954" spans="1:24" x14ac:dyDescent="0.25">
      <c r="A35954">
        <v>57</v>
      </c>
      <c r="B35954" t="str">
        <f>IF(A35955&lt;40,"Jovenes",IF(Proyecto_ataques_corazon_v3_xlsb[[#This Row],[Edad]]&lt;50,"Adultos","Mayores"))</f>
        <v>Mayores</v>
      </c>
      <c r="C35954">
        <v>35953</v>
      </c>
      <c r="D35954" s="1" t="s">
        <v>22</v>
      </c>
      <c r="E35954">
        <v>99</v>
      </c>
      <c r="F35954">
        <v>173</v>
      </c>
      <c r="G35954">
        <v>212</v>
      </c>
      <c r="H35954" s="1" t="s">
        <v>36</v>
      </c>
      <c r="I35954" s="1" t="s">
        <v>31</v>
      </c>
      <c r="J35954" s="1" t="s">
        <v>25</v>
      </c>
      <c r="K35954" s="1" t="s">
        <v>26</v>
      </c>
      <c r="L35954" s="1" t="s">
        <v>27</v>
      </c>
      <c r="M35954" s="1" t="s">
        <v>28</v>
      </c>
      <c r="N35954" s="1" t="s">
        <v>28</v>
      </c>
      <c r="O35954" s="1" t="s">
        <v>29</v>
      </c>
      <c r="P35954" s="1" t="s">
        <v>29</v>
      </c>
      <c r="Q35954" s="1" t="s">
        <v>28</v>
      </c>
      <c r="R35954">
        <v>133</v>
      </c>
      <c r="S35954">
        <v>71</v>
      </c>
      <c r="T35954">
        <v>79</v>
      </c>
      <c r="U35954">
        <v>159</v>
      </c>
      <c r="V35954">
        <v>151</v>
      </c>
      <c r="W35954" t="str">
        <f>IF(Proyecto_ataques_corazon_v3_xlsb[[#This Row],[Colesterol]]&lt;200,"Normal",IF(Proyecto_ataques_corazon_v3_xlsb[[#This Row],[Colesterol]]&lt;240,"Alto","Muy Alto"))</f>
        <v>Normal</v>
      </c>
      <c r="X35954" s="1" t="s">
        <v>28</v>
      </c>
    </row>
    <row r="35955" spans="1:24" x14ac:dyDescent="0.25">
      <c r="A35955">
        <v>67</v>
      </c>
      <c r="B35955" t="str">
        <f>IF(A35956&lt;40,"Jovenes",IF(Proyecto_ataques_corazon_v3_xlsb[[#This Row],[Edad]]&lt;50,"Adultos","Mayores"))</f>
        <v>Mayores</v>
      </c>
      <c r="C35955">
        <v>35954</v>
      </c>
      <c r="D35955" s="1" t="s">
        <v>22</v>
      </c>
      <c r="E35955">
        <v>70</v>
      </c>
      <c r="F35955">
        <v>184</v>
      </c>
      <c r="G35955">
        <v>259</v>
      </c>
      <c r="H35955" s="1" t="s">
        <v>36</v>
      </c>
      <c r="I35955" s="1" t="s">
        <v>35</v>
      </c>
      <c r="J35955" s="1" t="s">
        <v>25</v>
      </c>
      <c r="K35955" s="1" t="s">
        <v>33</v>
      </c>
      <c r="L35955" s="1" t="s">
        <v>31</v>
      </c>
      <c r="M35955" s="1" t="s">
        <v>28</v>
      </c>
      <c r="N35955" s="1" t="s">
        <v>28</v>
      </c>
      <c r="O35955" s="1" t="s">
        <v>28</v>
      </c>
      <c r="P35955" s="1" t="s">
        <v>28</v>
      </c>
      <c r="Q35955" s="1" t="s">
        <v>28</v>
      </c>
      <c r="R35955">
        <v>139</v>
      </c>
      <c r="S35955">
        <v>68</v>
      </c>
      <c r="T35955">
        <v>75</v>
      </c>
      <c r="U35955">
        <v>94</v>
      </c>
      <c r="V35955">
        <v>169</v>
      </c>
      <c r="W35955" t="str">
        <f>IF(Proyecto_ataques_corazon_v3_xlsb[[#This Row],[Colesterol]]&lt;200,"Normal",IF(Proyecto_ataques_corazon_v3_xlsb[[#This Row],[Colesterol]]&lt;240,"Alto","Muy Alto"))</f>
        <v>Normal</v>
      </c>
      <c r="X35955" s="1" t="s">
        <v>28</v>
      </c>
    </row>
    <row r="35956" spans="1:24" x14ac:dyDescent="0.25">
      <c r="A35956">
        <v>72</v>
      </c>
      <c r="B35956" t="str">
        <f>IF(A35957&lt;40,"Jovenes",IF(Proyecto_ataques_corazon_v3_xlsb[[#This Row],[Edad]]&lt;50,"Adultos","Mayores"))</f>
        <v>Mayores</v>
      </c>
      <c r="C35956">
        <v>35955</v>
      </c>
      <c r="D35956" s="1" t="s">
        <v>30</v>
      </c>
      <c r="E35956">
        <v>87</v>
      </c>
      <c r="F35956">
        <v>150</v>
      </c>
      <c r="G35956">
        <v>394</v>
      </c>
      <c r="H35956" s="1" t="s">
        <v>23</v>
      </c>
      <c r="I35956" s="1" t="s">
        <v>24</v>
      </c>
      <c r="J35956" s="1" t="s">
        <v>25</v>
      </c>
      <c r="K35956" s="1" t="s">
        <v>26</v>
      </c>
      <c r="L35956" s="1" t="s">
        <v>31</v>
      </c>
      <c r="M35956" s="1" t="s">
        <v>29</v>
      </c>
      <c r="N35956" s="1" t="s">
        <v>28</v>
      </c>
      <c r="O35956" s="1" t="s">
        <v>28</v>
      </c>
      <c r="P35956" s="1" t="s">
        <v>29</v>
      </c>
      <c r="Q35956" s="1" t="s">
        <v>28</v>
      </c>
      <c r="R35956">
        <v>145</v>
      </c>
      <c r="S35956">
        <v>84</v>
      </c>
      <c r="T35956">
        <v>66</v>
      </c>
      <c r="U35956">
        <v>85</v>
      </c>
      <c r="V35956">
        <v>258</v>
      </c>
      <c r="W35956" t="str">
        <f>IF(Proyecto_ataques_corazon_v3_xlsb[[#This Row],[Colesterol]]&lt;200,"Normal",IF(Proyecto_ataques_corazon_v3_xlsb[[#This Row],[Colesterol]]&lt;240,"Alto","Muy Alto"))</f>
        <v>Muy Alto</v>
      </c>
      <c r="X35956" s="1" t="s">
        <v>29</v>
      </c>
    </row>
    <row r="35957" spans="1:24" x14ac:dyDescent="0.25">
      <c r="A35957">
        <v>63</v>
      </c>
      <c r="B35957" t="str">
        <f>IF(A35958&lt;40,"Jovenes",IF(Proyecto_ataques_corazon_v3_xlsb[[#This Row],[Edad]]&lt;50,"Adultos","Mayores"))</f>
        <v>Mayores</v>
      </c>
      <c r="C35957">
        <v>35956</v>
      </c>
      <c r="D35957" s="1" t="s">
        <v>30</v>
      </c>
      <c r="E35957">
        <v>57</v>
      </c>
      <c r="F35957">
        <v>184</v>
      </c>
      <c r="G35957">
        <v>290</v>
      </c>
      <c r="H35957" s="1" t="s">
        <v>36</v>
      </c>
      <c r="I35957" s="1" t="s">
        <v>31</v>
      </c>
      <c r="J35957" s="1" t="s">
        <v>25</v>
      </c>
      <c r="K35957" s="1" t="s">
        <v>33</v>
      </c>
      <c r="L35957" s="1" t="s">
        <v>27</v>
      </c>
      <c r="M35957" s="1" t="s">
        <v>28</v>
      </c>
      <c r="N35957" s="1" t="s">
        <v>28</v>
      </c>
      <c r="O35957" s="1" t="s">
        <v>28</v>
      </c>
      <c r="P35957" s="1" t="s">
        <v>28</v>
      </c>
      <c r="Q35957" s="1" t="s">
        <v>28</v>
      </c>
      <c r="R35957">
        <v>123</v>
      </c>
      <c r="S35957">
        <v>118</v>
      </c>
      <c r="T35957">
        <v>74</v>
      </c>
      <c r="U35957">
        <v>103</v>
      </c>
      <c r="V35957">
        <v>282</v>
      </c>
      <c r="W35957" t="str">
        <f>IF(Proyecto_ataques_corazon_v3_xlsb[[#This Row],[Colesterol]]&lt;200,"Normal",IF(Proyecto_ataques_corazon_v3_xlsb[[#This Row],[Colesterol]]&lt;240,"Alto","Muy Alto"))</f>
        <v>Muy Alto</v>
      </c>
      <c r="X35957" s="1" t="s">
        <v>29</v>
      </c>
    </row>
    <row r="35958" spans="1:24" x14ac:dyDescent="0.25">
      <c r="A35958">
        <v>77</v>
      </c>
      <c r="B35958" t="str">
        <f>IF(A35959&lt;40,"Jovenes",IF(Proyecto_ataques_corazon_v3_xlsb[[#This Row],[Edad]]&lt;50,"Adultos","Mayores"))</f>
        <v>Mayores</v>
      </c>
      <c r="C35958">
        <v>35957</v>
      </c>
      <c r="D35958" s="1" t="s">
        <v>22</v>
      </c>
      <c r="E35958">
        <v>61</v>
      </c>
      <c r="F35958">
        <v>190</v>
      </c>
      <c r="G35958">
        <v>357</v>
      </c>
      <c r="H35958" s="1" t="s">
        <v>23</v>
      </c>
      <c r="I35958" s="1" t="s">
        <v>31</v>
      </c>
      <c r="J35958" s="1" t="s">
        <v>25</v>
      </c>
      <c r="K35958" s="1" t="s">
        <v>37</v>
      </c>
      <c r="L35958" s="1" t="s">
        <v>31</v>
      </c>
      <c r="M35958" s="1" t="s">
        <v>28</v>
      </c>
      <c r="N35958" s="1" t="s">
        <v>29</v>
      </c>
      <c r="O35958" s="1" t="s">
        <v>28</v>
      </c>
      <c r="P35958" s="1" t="s">
        <v>29</v>
      </c>
      <c r="Q35958" s="1" t="s">
        <v>28</v>
      </c>
      <c r="R35958">
        <v>119</v>
      </c>
      <c r="S35958">
        <v>80</v>
      </c>
      <c r="T35958">
        <v>75</v>
      </c>
      <c r="U35958">
        <v>179</v>
      </c>
      <c r="V35958">
        <v>198</v>
      </c>
      <c r="W35958" t="str">
        <f>IF(Proyecto_ataques_corazon_v3_xlsb[[#This Row],[Colesterol]]&lt;200,"Normal",IF(Proyecto_ataques_corazon_v3_xlsb[[#This Row],[Colesterol]]&lt;240,"Alto","Muy Alto"))</f>
        <v>Normal</v>
      </c>
      <c r="X35958" s="1" t="s">
        <v>29</v>
      </c>
    </row>
    <row r="35959" spans="1:24" x14ac:dyDescent="0.25">
      <c r="A35959">
        <v>76</v>
      </c>
      <c r="B35959" t="str">
        <f>IF(A35960&lt;40,"Jovenes",IF(Proyecto_ataques_corazon_v3_xlsb[[#This Row],[Edad]]&lt;50,"Adultos","Mayores"))</f>
        <v>Jovenes</v>
      </c>
      <c r="C35959">
        <v>35958</v>
      </c>
      <c r="D35959" s="1" t="s">
        <v>22</v>
      </c>
      <c r="E35959">
        <v>114</v>
      </c>
      <c r="F35959">
        <v>193</v>
      </c>
      <c r="G35959">
        <v>310</v>
      </c>
      <c r="H35959" s="1" t="s">
        <v>38</v>
      </c>
      <c r="I35959" s="1" t="s">
        <v>35</v>
      </c>
      <c r="J35959" s="1" t="s">
        <v>32</v>
      </c>
      <c r="K35959" s="1" t="s">
        <v>26</v>
      </c>
      <c r="L35959" s="1" t="s">
        <v>34</v>
      </c>
      <c r="M35959" s="1" t="s">
        <v>29</v>
      </c>
      <c r="N35959" s="1" t="s">
        <v>29</v>
      </c>
      <c r="O35959" s="1" t="s">
        <v>28</v>
      </c>
      <c r="P35959" s="1" t="s">
        <v>29</v>
      </c>
      <c r="Q35959" s="1" t="s">
        <v>28</v>
      </c>
      <c r="R35959">
        <v>164</v>
      </c>
      <c r="S35959">
        <v>63</v>
      </c>
      <c r="T35959">
        <v>68</v>
      </c>
      <c r="U35959">
        <v>134</v>
      </c>
      <c r="V35959">
        <v>189</v>
      </c>
      <c r="W35959" t="str">
        <f>IF(Proyecto_ataques_corazon_v3_xlsb[[#This Row],[Colesterol]]&lt;200,"Normal",IF(Proyecto_ataques_corazon_v3_xlsb[[#This Row],[Colesterol]]&lt;240,"Alto","Muy Alto"))</f>
        <v>Normal</v>
      </c>
      <c r="X35959" s="1" t="s">
        <v>29</v>
      </c>
    </row>
    <row r="35960" spans="1:24" x14ac:dyDescent="0.25">
      <c r="A35960">
        <v>33</v>
      </c>
      <c r="B35960" t="str">
        <f>IF(A35961&lt;40,"Jovenes",IF(Proyecto_ataques_corazon_v3_xlsb[[#This Row],[Edad]]&lt;50,"Adultos","Mayores"))</f>
        <v>Jovenes</v>
      </c>
      <c r="C35960">
        <v>35959</v>
      </c>
      <c r="D35960" s="1" t="s">
        <v>30</v>
      </c>
      <c r="E35960">
        <v>118</v>
      </c>
      <c r="F35960">
        <v>168</v>
      </c>
      <c r="G35960">
        <v>303</v>
      </c>
      <c r="H35960" s="1" t="s">
        <v>38</v>
      </c>
      <c r="I35960" s="1" t="s">
        <v>35</v>
      </c>
      <c r="J35960" s="1" t="s">
        <v>35</v>
      </c>
      <c r="K35960" s="1" t="s">
        <v>26</v>
      </c>
      <c r="L35960" s="1" t="s">
        <v>31</v>
      </c>
      <c r="M35960" s="1" t="s">
        <v>28</v>
      </c>
      <c r="N35960" s="1" t="s">
        <v>28</v>
      </c>
      <c r="O35960" s="1" t="s">
        <v>29</v>
      </c>
      <c r="P35960" s="1" t="s">
        <v>28</v>
      </c>
      <c r="Q35960" s="1" t="s">
        <v>28</v>
      </c>
      <c r="R35960">
        <v>112</v>
      </c>
      <c r="S35960">
        <v>64</v>
      </c>
      <c r="T35960">
        <v>78</v>
      </c>
      <c r="U35960">
        <v>105</v>
      </c>
      <c r="V35960">
        <v>241</v>
      </c>
      <c r="W35960" t="str">
        <f>IF(Proyecto_ataques_corazon_v3_xlsb[[#This Row],[Colesterol]]&lt;200,"Normal",IF(Proyecto_ataques_corazon_v3_xlsb[[#This Row],[Colesterol]]&lt;240,"Alto","Muy Alto"))</f>
        <v>Muy Alto</v>
      </c>
      <c r="X35960" s="1" t="s">
        <v>28</v>
      </c>
    </row>
    <row r="35961" spans="1:24" x14ac:dyDescent="0.25">
      <c r="A35961">
        <v>39</v>
      </c>
      <c r="B35961" t="str">
        <f>IF(A35962&lt;40,"Jovenes",IF(Proyecto_ataques_corazon_v3_xlsb[[#This Row],[Edad]]&lt;50,"Adultos","Mayores"))</f>
        <v>Adultos</v>
      </c>
      <c r="C35961">
        <v>35960</v>
      </c>
      <c r="D35961" s="1" t="s">
        <v>22</v>
      </c>
      <c r="E35961">
        <v>66</v>
      </c>
      <c r="F35961">
        <v>175</v>
      </c>
      <c r="G35961">
        <v>345</v>
      </c>
      <c r="H35961" s="1" t="s">
        <v>23</v>
      </c>
      <c r="I35961" s="1" t="s">
        <v>24</v>
      </c>
      <c r="J35961" s="1" t="s">
        <v>25</v>
      </c>
      <c r="K35961" s="1" t="s">
        <v>37</v>
      </c>
      <c r="L35961" s="1" t="s">
        <v>27</v>
      </c>
      <c r="M35961" s="1" t="s">
        <v>28</v>
      </c>
      <c r="N35961" s="1" t="s">
        <v>28</v>
      </c>
      <c r="O35961" s="1" t="s">
        <v>29</v>
      </c>
      <c r="P35961" s="1" t="s">
        <v>28</v>
      </c>
      <c r="Q35961" s="1" t="s">
        <v>28</v>
      </c>
      <c r="R35961">
        <v>177</v>
      </c>
      <c r="S35961">
        <v>108</v>
      </c>
      <c r="T35961">
        <v>90</v>
      </c>
      <c r="U35961">
        <v>106</v>
      </c>
      <c r="V35961">
        <v>290</v>
      </c>
      <c r="W35961" t="str">
        <f>IF(Proyecto_ataques_corazon_v3_xlsb[[#This Row],[Colesterol]]&lt;200,"Normal",IF(Proyecto_ataques_corazon_v3_xlsb[[#This Row],[Colesterol]]&lt;240,"Alto","Muy Alto"))</f>
        <v>Muy Alto</v>
      </c>
      <c r="X35961" s="1" t="s">
        <v>28</v>
      </c>
    </row>
    <row r="35962" spans="1:24" x14ac:dyDescent="0.25">
      <c r="A35962">
        <v>79</v>
      </c>
      <c r="B35962" t="str">
        <f>IF(A35963&lt;40,"Jovenes",IF(Proyecto_ataques_corazon_v3_xlsb[[#This Row],[Edad]]&lt;50,"Adultos","Mayores"))</f>
        <v>Mayores</v>
      </c>
      <c r="C35962">
        <v>35961</v>
      </c>
      <c r="D35962" s="1" t="s">
        <v>30</v>
      </c>
      <c r="E35962">
        <v>64</v>
      </c>
      <c r="F35962">
        <v>195</v>
      </c>
      <c r="G35962">
        <v>318</v>
      </c>
      <c r="H35962" s="1" t="s">
        <v>23</v>
      </c>
      <c r="I35962" s="1" t="s">
        <v>35</v>
      </c>
      <c r="J35962" s="1" t="s">
        <v>25</v>
      </c>
      <c r="K35962" s="1" t="s">
        <v>26</v>
      </c>
      <c r="L35962" s="1" t="s">
        <v>31</v>
      </c>
      <c r="M35962" s="1" t="s">
        <v>29</v>
      </c>
      <c r="N35962" s="1" t="s">
        <v>29</v>
      </c>
      <c r="O35962" s="1" t="s">
        <v>29</v>
      </c>
      <c r="P35962" s="1" t="s">
        <v>29</v>
      </c>
      <c r="Q35962" s="1" t="s">
        <v>28</v>
      </c>
      <c r="R35962">
        <v>153</v>
      </c>
      <c r="S35962">
        <v>104</v>
      </c>
      <c r="T35962">
        <v>99</v>
      </c>
      <c r="U35962">
        <v>83</v>
      </c>
      <c r="V35962">
        <v>205</v>
      </c>
      <c r="W35962" t="str">
        <f>IF(Proyecto_ataques_corazon_v3_xlsb[[#This Row],[Colesterol]]&lt;200,"Normal",IF(Proyecto_ataques_corazon_v3_xlsb[[#This Row],[Colesterol]]&lt;240,"Alto","Muy Alto"))</f>
        <v>Alto</v>
      </c>
      <c r="X35962" s="1" t="s">
        <v>29</v>
      </c>
    </row>
    <row r="35963" spans="1:24" x14ac:dyDescent="0.25">
      <c r="A35963">
        <v>62</v>
      </c>
      <c r="B35963" t="str">
        <f>IF(A35964&lt;40,"Jovenes",IF(Proyecto_ataques_corazon_v3_xlsb[[#This Row],[Edad]]&lt;50,"Adultos","Mayores"))</f>
        <v>Mayores</v>
      </c>
      <c r="C35963">
        <v>35962</v>
      </c>
      <c r="D35963" s="1" t="s">
        <v>30</v>
      </c>
      <c r="E35963">
        <v>70</v>
      </c>
      <c r="F35963">
        <v>175</v>
      </c>
      <c r="G35963">
        <v>296</v>
      </c>
      <c r="H35963" s="1" t="s">
        <v>23</v>
      </c>
      <c r="I35963" s="1" t="s">
        <v>35</v>
      </c>
      <c r="J35963" s="1" t="s">
        <v>35</v>
      </c>
      <c r="K35963" s="1" t="s">
        <v>37</v>
      </c>
      <c r="L35963" s="1" t="s">
        <v>31</v>
      </c>
      <c r="M35963" s="1" t="s">
        <v>29</v>
      </c>
      <c r="N35963" s="1" t="s">
        <v>28</v>
      </c>
      <c r="O35963" s="1" t="s">
        <v>28</v>
      </c>
      <c r="P35963" s="1" t="s">
        <v>29</v>
      </c>
      <c r="Q35963" s="1" t="s">
        <v>28</v>
      </c>
      <c r="R35963">
        <v>130</v>
      </c>
      <c r="S35963">
        <v>62</v>
      </c>
      <c r="T35963">
        <v>89</v>
      </c>
      <c r="U35963">
        <v>139</v>
      </c>
      <c r="V35963">
        <v>204</v>
      </c>
      <c r="W35963" t="str">
        <f>IF(Proyecto_ataques_corazon_v3_xlsb[[#This Row],[Colesterol]]&lt;200,"Normal",IF(Proyecto_ataques_corazon_v3_xlsb[[#This Row],[Colesterol]]&lt;240,"Alto","Muy Alto"))</f>
        <v>Alto</v>
      </c>
      <c r="X35963" s="1" t="s">
        <v>29</v>
      </c>
    </row>
    <row r="35964" spans="1:24" x14ac:dyDescent="0.25">
      <c r="A35964">
        <v>50</v>
      </c>
      <c r="B35964" t="str">
        <f>IF(A35965&lt;40,"Jovenes",IF(Proyecto_ataques_corazon_v3_xlsb[[#This Row],[Edad]]&lt;50,"Adultos","Mayores"))</f>
        <v>Mayores</v>
      </c>
      <c r="C35964">
        <v>35963</v>
      </c>
      <c r="D35964" s="1" t="s">
        <v>30</v>
      </c>
      <c r="E35964">
        <v>55</v>
      </c>
      <c r="F35964">
        <v>161</v>
      </c>
      <c r="G35964">
        <v>207</v>
      </c>
      <c r="H35964" s="1" t="s">
        <v>38</v>
      </c>
      <c r="I35964" s="1" t="s">
        <v>24</v>
      </c>
      <c r="J35964" s="1" t="s">
        <v>35</v>
      </c>
      <c r="K35964" s="1" t="s">
        <v>33</v>
      </c>
      <c r="L35964" s="1" t="s">
        <v>31</v>
      </c>
      <c r="M35964" s="1" t="s">
        <v>28</v>
      </c>
      <c r="N35964" s="1" t="s">
        <v>28</v>
      </c>
      <c r="O35964" s="1" t="s">
        <v>28</v>
      </c>
      <c r="P35964" s="1" t="s">
        <v>28</v>
      </c>
      <c r="Q35964" s="1" t="s">
        <v>28</v>
      </c>
      <c r="R35964">
        <v>142</v>
      </c>
      <c r="S35964">
        <v>110</v>
      </c>
      <c r="T35964">
        <v>82</v>
      </c>
      <c r="U35964">
        <v>81</v>
      </c>
      <c r="V35964">
        <v>239</v>
      </c>
      <c r="W35964" t="str">
        <f>IF(Proyecto_ataques_corazon_v3_xlsb[[#This Row],[Colesterol]]&lt;200,"Normal",IF(Proyecto_ataques_corazon_v3_xlsb[[#This Row],[Colesterol]]&lt;240,"Alto","Muy Alto"))</f>
        <v>Alto</v>
      </c>
      <c r="X35964" s="1" t="s">
        <v>28</v>
      </c>
    </row>
    <row r="35965" spans="1:24" x14ac:dyDescent="0.25">
      <c r="A35965">
        <v>45</v>
      </c>
      <c r="B35965" t="str">
        <f>IF(A35966&lt;40,"Jovenes",IF(Proyecto_ataques_corazon_v3_xlsb[[#This Row],[Edad]]&lt;50,"Adultos","Mayores"))</f>
        <v>Adultos</v>
      </c>
      <c r="C35965">
        <v>35964</v>
      </c>
      <c r="D35965" s="1" t="s">
        <v>22</v>
      </c>
      <c r="E35965">
        <v>71</v>
      </c>
      <c r="F35965">
        <v>150</v>
      </c>
      <c r="G35965">
        <v>348</v>
      </c>
      <c r="H35965" s="1" t="s">
        <v>23</v>
      </c>
      <c r="I35965" s="1" t="s">
        <v>35</v>
      </c>
      <c r="J35965" s="1" t="s">
        <v>35</v>
      </c>
      <c r="K35965" s="1" t="s">
        <v>33</v>
      </c>
      <c r="L35965" s="1" t="s">
        <v>27</v>
      </c>
      <c r="M35965" s="1" t="s">
        <v>28</v>
      </c>
      <c r="N35965" s="1" t="s">
        <v>28</v>
      </c>
      <c r="O35965" s="1" t="s">
        <v>28</v>
      </c>
      <c r="P35965" s="1" t="s">
        <v>28</v>
      </c>
      <c r="Q35965" s="1" t="s">
        <v>28</v>
      </c>
      <c r="R35965">
        <v>127</v>
      </c>
      <c r="S35965">
        <v>110</v>
      </c>
      <c r="T35965">
        <v>95</v>
      </c>
      <c r="U35965">
        <v>135</v>
      </c>
      <c r="V35965">
        <v>232</v>
      </c>
      <c r="W35965" t="str">
        <f>IF(Proyecto_ataques_corazon_v3_xlsb[[#This Row],[Colesterol]]&lt;200,"Normal",IF(Proyecto_ataques_corazon_v3_xlsb[[#This Row],[Colesterol]]&lt;240,"Alto","Muy Alto"))</f>
        <v>Alto</v>
      </c>
      <c r="X35965" s="1" t="s">
        <v>28</v>
      </c>
    </row>
    <row r="35966" spans="1:24" x14ac:dyDescent="0.25">
      <c r="A35966">
        <v>44</v>
      </c>
      <c r="B35966" t="str">
        <f>IF(A35967&lt;40,"Jovenes",IF(Proyecto_ataques_corazon_v3_xlsb[[#This Row],[Edad]]&lt;50,"Adultos","Mayores"))</f>
        <v>Jovenes</v>
      </c>
      <c r="C35966">
        <v>35965</v>
      </c>
      <c r="D35966" s="1" t="s">
        <v>30</v>
      </c>
      <c r="E35966">
        <v>82</v>
      </c>
      <c r="F35966">
        <v>155</v>
      </c>
      <c r="G35966">
        <v>292</v>
      </c>
      <c r="H35966" s="1" t="s">
        <v>23</v>
      </c>
      <c r="I35966" s="1" t="s">
        <v>31</v>
      </c>
      <c r="J35966" s="1" t="s">
        <v>25</v>
      </c>
      <c r="K35966" s="1" t="s">
        <v>37</v>
      </c>
      <c r="L35966" s="1" t="s">
        <v>27</v>
      </c>
      <c r="M35966" s="1" t="s">
        <v>28</v>
      </c>
      <c r="N35966" s="1" t="s">
        <v>28</v>
      </c>
      <c r="O35966" s="1" t="s">
        <v>28</v>
      </c>
      <c r="P35966" s="1" t="s">
        <v>28</v>
      </c>
      <c r="Q35966" s="1" t="s">
        <v>28</v>
      </c>
      <c r="R35966">
        <v>169</v>
      </c>
      <c r="S35966">
        <v>115</v>
      </c>
      <c r="T35966">
        <v>69</v>
      </c>
      <c r="U35966">
        <v>116</v>
      </c>
      <c r="V35966">
        <v>165</v>
      </c>
      <c r="W35966" t="str">
        <f>IF(Proyecto_ataques_corazon_v3_xlsb[[#This Row],[Colesterol]]&lt;200,"Normal",IF(Proyecto_ataques_corazon_v3_xlsb[[#This Row],[Colesterol]]&lt;240,"Alto","Muy Alto"))</f>
        <v>Normal</v>
      </c>
      <c r="X35966" s="1" t="s">
        <v>28</v>
      </c>
    </row>
    <row r="35967" spans="1:24" x14ac:dyDescent="0.25">
      <c r="A35967">
        <v>31</v>
      </c>
      <c r="B35967" t="str">
        <f>IF(A35968&lt;40,"Jovenes",IF(Proyecto_ataques_corazon_v3_xlsb[[#This Row],[Edad]]&lt;50,"Adultos","Mayores"))</f>
        <v>Adultos</v>
      </c>
      <c r="C35967">
        <v>35966</v>
      </c>
      <c r="D35967" s="1" t="s">
        <v>30</v>
      </c>
      <c r="E35967">
        <v>99</v>
      </c>
      <c r="F35967">
        <v>192</v>
      </c>
      <c r="G35967">
        <v>235</v>
      </c>
      <c r="H35967" s="1" t="s">
        <v>23</v>
      </c>
      <c r="I35967" s="1" t="s">
        <v>31</v>
      </c>
      <c r="J35967" s="1" t="s">
        <v>32</v>
      </c>
      <c r="K35967" s="1" t="s">
        <v>33</v>
      </c>
      <c r="L35967" s="1" t="s">
        <v>34</v>
      </c>
      <c r="M35967" s="1" t="s">
        <v>29</v>
      </c>
      <c r="N35967" s="1" t="s">
        <v>29</v>
      </c>
      <c r="O35967" s="1" t="s">
        <v>28</v>
      </c>
      <c r="P35967" s="1" t="s">
        <v>28</v>
      </c>
      <c r="Q35967" s="1" t="s">
        <v>28</v>
      </c>
      <c r="R35967">
        <v>102</v>
      </c>
      <c r="S35967">
        <v>118</v>
      </c>
      <c r="T35967">
        <v>88</v>
      </c>
      <c r="U35967">
        <v>172</v>
      </c>
      <c r="V35967">
        <v>277</v>
      </c>
      <c r="W35967" t="str">
        <f>IF(Proyecto_ataques_corazon_v3_xlsb[[#This Row],[Colesterol]]&lt;200,"Normal",IF(Proyecto_ataques_corazon_v3_xlsb[[#This Row],[Colesterol]]&lt;240,"Alto","Muy Alto"))</f>
        <v>Muy Alto</v>
      </c>
      <c r="X35967" s="1" t="s">
        <v>29</v>
      </c>
    </row>
    <row r="35968" spans="1:24" x14ac:dyDescent="0.25">
      <c r="A35968">
        <v>47</v>
      </c>
      <c r="B35968" t="str">
        <f>IF(A35969&lt;40,"Jovenes",IF(Proyecto_ataques_corazon_v3_xlsb[[#This Row],[Edad]]&lt;50,"Adultos","Mayores"))</f>
        <v>Adultos</v>
      </c>
      <c r="C35968">
        <v>35967</v>
      </c>
      <c r="D35968" s="1" t="s">
        <v>22</v>
      </c>
      <c r="E35968">
        <v>84</v>
      </c>
      <c r="F35968">
        <v>165</v>
      </c>
      <c r="G35968">
        <v>260</v>
      </c>
      <c r="H35968" s="1" t="s">
        <v>38</v>
      </c>
      <c r="I35968" s="1" t="s">
        <v>31</v>
      </c>
      <c r="J35968" s="1" t="s">
        <v>35</v>
      </c>
      <c r="K35968" s="1" t="s">
        <v>37</v>
      </c>
      <c r="L35968" s="1" t="s">
        <v>27</v>
      </c>
      <c r="M35968" s="1" t="s">
        <v>28</v>
      </c>
      <c r="N35968" s="1" t="s">
        <v>28</v>
      </c>
      <c r="O35968" s="1" t="s">
        <v>28</v>
      </c>
      <c r="P35968" s="1" t="s">
        <v>29</v>
      </c>
      <c r="Q35968" s="1" t="s">
        <v>28</v>
      </c>
      <c r="R35968">
        <v>155</v>
      </c>
      <c r="S35968">
        <v>109</v>
      </c>
      <c r="T35968">
        <v>94</v>
      </c>
      <c r="U35968">
        <v>127</v>
      </c>
      <c r="V35968">
        <v>160</v>
      </c>
      <c r="W35968" t="str">
        <f>IF(Proyecto_ataques_corazon_v3_xlsb[[#This Row],[Colesterol]]&lt;200,"Normal",IF(Proyecto_ataques_corazon_v3_xlsb[[#This Row],[Colesterol]]&lt;240,"Alto","Muy Alto"))</f>
        <v>Normal</v>
      </c>
      <c r="X35968" s="1" t="s">
        <v>28</v>
      </c>
    </row>
    <row r="35969" spans="1:24" x14ac:dyDescent="0.25">
      <c r="A35969">
        <v>58</v>
      </c>
      <c r="B35969" t="str">
        <f>IF(A35970&lt;40,"Jovenes",IF(Proyecto_ataques_corazon_v3_xlsb[[#This Row],[Edad]]&lt;50,"Adultos","Mayores"))</f>
        <v>Mayores</v>
      </c>
      <c r="C35969">
        <v>35968</v>
      </c>
      <c r="D35969" s="1" t="s">
        <v>22</v>
      </c>
      <c r="E35969">
        <v>70</v>
      </c>
      <c r="F35969">
        <v>159</v>
      </c>
      <c r="G35969">
        <v>368</v>
      </c>
      <c r="H35969" s="1" t="s">
        <v>23</v>
      </c>
      <c r="I35969" s="1" t="s">
        <v>24</v>
      </c>
      <c r="J35969" s="1" t="s">
        <v>35</v>
      </c>
      <c r="K35969" s="1" t="s">
        <v>33</v>
      </c>
      <c r="L35969" s="1" t="s">
        <v>27</v>
      </c>
      <c r="M35969" s="1" t="s">
        <v>29</v>
      </c>
      <c r="N35969" s="1" t="s">
        <v>28</v>
      </c>
      <c r="O35969" s="1" t="s">
        <v>28</v>
      </c>
      <c r="P35969" s="1" t="s">
        <v>28</v>
      </c>
      <c r="Q35969" s="1" t="s">
        <v>29</v>
      </c>
      <c r="R35969">
        <v>160</v>
      </c>
      <c r="S35969">
        <v>82</v>
      </c>
      <c r="T35969">
        <v>84</v>
      </c>
      <c r="U35969">
        <v>104</v>
      </c>
      <c r="V35969">
        <v>223</v>
      </c>
      <c r="W35969" t="str">
        <f>IF(Proyecto_ataques_corazon_v3_xlsb[[#This Row],[Colesterol]]&lt;200,"Normal",IF(Proyecto_ataques_corazon_v3_xlsb[[#This Row],[Colesterol]]&lt;240,"Alto","Muy Alto"))</f>
        <v>Alto</v>
      </c>
      <c r="X35969" s="1" t="s">
        <v>29</v>
      </c>
    </row>
    <row r="35970" spans="1:24" x14ac:dyDescent="0.25">
      <c r="A35970">
        <v>40</v>
      </c>
      <c r="B35970" t="str">
        <f>IF(A35971&lt;40,"Jovenes",IF(Proyecto_ataques_corazon_v3_xlsb[[#This Row],[Edad]]&lt;50,"Adultos","Mayores"))</f>
        <v>Adultos</v>
      </c>
      <c r="C35970">
        <v>35969</v>
      </c>
      <c r="D35970" s="1" t="s">
        <v>22</v>
      </c>
      <c r="E35970">
        <v>55</v>
      </c>
      <c r="F35970">
        <v>166</v>
      </c>
      <c r="G35970">
        <v>344</v>
      </c>
      <c r="H35970" s="1" t="s">
        <v>23</v>
      </c>
      <c r="I35970" s="1" t="s">
        <v>34</v>
      </c>
      <c r="J35970" s="1" t="s">
        <v>25</v>
      </c>
      <c r="K35970" s="1" t="s">
        <v>26</v>
      </c>
      <c r="L35970" s="1" t="s">
        <v>27</v>
      </c>
      <c r="M35970" s="1" t="s">
        <v>28</v>
      </c>
      <c r="N35970" s="1" t="s">
        <v>28</v>
      </c>
      <c r="O35970" s="1" t="s">
        <v>28</v>
      </c>
      <c r="P35970" s="1" t="s">
        <v>29</v>
      </c>
      <c r="Q35970" s="1" t="s">
        <v>28</v>
      </c>
      <c r="R35970">
        <v>126</v>
      </c>
      <c r="S35970">
        <v>69</v>
      </c>
      <c r="T35970">
        <v>98</v>
      </c>
      <c r="U35970">
        <v>179</v>
      </c>
      <c r="V35970">
        <v>278</v>
      </c>
      <c r="W35970" t="str">
        <f>IF(Proyecto_ataques_corazon_v3_xlsb[[#This Row],[Colesterol]]&lt;200,"Normal",IF(Proyecto_ataques_corazon_v3_xlsb[[#This Row],[Colesterol]]&lt;240,"Alto","Muy Alto"))</f>
        <v>Muy Alto</v>
      </c>
      <c r="X35970" s="1" t="s">
        <v>28</v>
      </c>
    </row>
    <row r="35971" spans="1:24" x14ac:dyDescent="0.25">
      <c r="A35971">
        <v>50</v>
      </c>
      <c r="B35971" t="str">
        <f>IF(A35972&lt;40,"Jovenes",IF(Proyecto_ataques_corazon_v3_xlsb[[#This Row],[Edad]]&lt;50,"Adultos","Mayores"))</f>
        <v>Jovenes</v>
      </c>
      <c r="C35971">
        <v>35970</v>
      </c>
      <c r="D35971" s="1" t="s">
        <v>22</v>
      </c>
      <c r="E35971">
        <v>99</v>
      </c>
      <c r="F35971">
        <v>173</v>
      </c>
      <c r="G35971">
        <v>400</v>
      </c>
      <c r="H35971" s="1" t="s">
        <v>38</v>
      </c>
      <c r="I35971" s="1" t="s">
        <v>24</v>
      </c>
      <c r="J35971" s="1" t="s">
        <v>32</v>
      </c>
      <c r="K35971" s="1" t="s">
        <v>26</v>
      </c>
      <c r="L35971" s="1" t="s">
        <v>31</v>
      </c>
      <c r="M35971" s="1" t="s">
        <v>28</v>
      </c>
      <c r="N35971" s="1" t="s">
        <v>28</v>
      </c>
      <c r="O35971" s="1" t="s">
        <v>29</v>
      </c>
      <c r="P35971" s="1" t="s">
        <v>28</v>
      </c>
      <c r="Q35971" s="1" t="s">
        <v>28</v>
      </c>
      <c r="R35971">
        <v>116</v>
      </c>
      <c r="S35971">
        <v>69</v>
      </c>
      <c r="T35971">
        <v>99</v>
      </c>
      <c r="U35971">
        <v>154</v>
      </c>
      <c r="V35971">
        <v>252</v>
      </c>
      <c r="W35971" t="str">
        <f>IF(Proyecto_ataques_corazon_v3_xlsb[[#This Row],[Colesterol]]&lt;200,"Normal",IF(Proyecto_ataques_corazon_v3_xlsb[[#This Row],[Colesterol]]&lt;240,"Alto","Muy Alto"))</f>
        <v>Muy Alto</v>
      </c>
      <c r="X35971" s="1" t="s">
        <v>28</v>
      </c>
    </row>
    <row r="35972" spans="1:24" x14ac:dyDescent="0.25">
      <c r="A35972">
        <v>33</v>
      </c>
      <c r="B35972" t="str">
        <f>IF(A35973&lt;40,"Jovenes",IF(Proyecto_ataques_corazon_v3_xlsb[[#This Row],[Edad]]&lt;50,"Adultos","Mayores"))</f>
        <v>Adultos</v>
      </c>
      <c r="C35972">
        <v>35971</v>
      </c>
      <c r="D35972" s="1" t="s">
        <v>22</v>
      </c>
      <c r="E35972">
        <v>53</v>
      </c>
      <c r="F35972">
        <v>168</v>
      </c>
      <c r="G35972">
        <v>370</v>
      </c>
      <c r="H35972" s="1" t="s">
        <v>23</v>
      </c>
      <c r="I35972" s="1" t="s">
        <v>24</v>
      </c>
      <c r="J35972" s="1" t="s">
        <v>35</v>
      </c>
      <c r="K35972" s="1" t="s">
        <v>33</v>
      </c>
      <c r="L35972" s="1" t="s">
        <v>27</v>
      </c>
      <c r="M35972" s="1" t="s">
        <v>28</v>
      </c>
      <c r="N35972" s="1" t="s">
        <v>28</v>
      </c>
      <c r="O35972" s="1" t="s">
        <v>28</v>
      </c>
      <c r="P35972" s="1" t="s">
        <v>29</v>
      </c>
      <c r="Q35972" s="1" t="s">
        <v>28</v>
      </c>
      <c r="R35972">
        <v>110</v>
      </c>
      <c r="S35972">
        <v>106</v>
      </c>
      <c r="T35972">
        <v>92</v>
      </c>
      <c r="U35972">
        <v>155</v>
      </c>
      <c r="V35972">
        <v>151</v>
      </c>
      <c r="W35972" t="str">
        <f>IF(Proyecto_ataques_corazon_v3_xlsb[[#This Row],[Colesterol]]&lt;200,"Normal",IF(Proyecto_ataques_corazon_v3_xlsb[[#This Row],[Colesterol]]&lt;240,"Alto","Muy Alto"))</f>
        <v>Normal</v>
      </c>
      <c r="X35972" s="1" t="s">
        <v>28</v>
      </c>
    </row>
    <row r="35973" spans="1:24" x14ac:dyDescent="0.25">
      <c r="A35973">
        <v>73</v>
      </c>
      <c r="B35973" t="str">
        <f>IF(A35974&lt;40,"Jovenes",IF(Proyecto_ataques_corazon_v3_xlsb[[#This Row],[Edad]]&lt;50,"Adultos","Mayores"))</f>
        <v>Jovenes</v>
      </c>
      <c r="C35973">
        <v>35972</v>
      </c>
      <c r="D35973" s="1" t="s">
        <v>22</v>
      </c>
      <c r="E35973">
        <v>59</v>
      </c>
      <c r="F35973">
        <v>153</v>
      </c>
      <c r="G35973">
        <v>256</v>
      </c>
      <c r="H35973" s="1" t="s">
        <v>23</v>
      </c>
      <c r="I35973" s="1" t="s">
        <v>31</v>
      </c>
      <c r="J35973" s="1" t="s">
        <v>32</v>
      </c>
      <c r="K35973" s="1" t="s">
        <v>33</v>
      </c>
      <c r="L35973" s="1" t="s">
        <v>34</v>
      </c>
      <c r="M35973" s="1" t="s">
        <v>29</v>
      </c>
      <c r="N35973" s="1" t="s">
        <v>28</v>
      </c>
      <c r="O35973" s="1" t="s">
        <v>28</v>
      </c>
      <c r="P35973" s="1" t="s">
        <v>28</v>
      </c>
      <c r="Q35973" s="1" t="s">
        <v>28</v>
      </c>
      <c r="R35973">
        <v>139</v>
      </c>
      <c r="S35973">
        <v>81</v>
      </c>
      <c r="T35973">
        <v>107</v>
      </c>
      <c r="U35973">
        <v>118</v>
      </c>
      <c r="V35973">
        <v>254</v>
      </c>
      <c r="W35973" t="str">
        <f>IF(Proyecto_ataques_corazon_v3_xlsb[[#This Row],[Colesterol]]&lt;200,"Normal",IF(Proyecto_ataques_corazon_v3_xlsb[[#This Row],[Colesterol]]&lt;240,"Alto","Muy Alto"))</f>
        <v>Muy Alto</v>
      </c>
      <c r="X35973" s="1" t="s">
        <v>29</v>
      </c>
    </row>
    <row r="35974" spans="1:24" x14ac:dyDescent="0.25">
      <c r="A35974">
        <v>37</v>
      </c>
      <c r="B35974" t="str">
        <f>IF(A35975&lt;40,"Jovenes",IF(Proyecto_ataques_corazon_v3_xlsb[[#This Row],[Edad]]&lt;50,"Adultos","Mayores"))</f>
        <v>Adultos</v>
      </c>
      <c r="C35974">
        <v>35973</v>
      </c>
      <c r="D35974" s="1" t="s">
        <v>30</v>
      </c>
      <c r="E35974">
        <v>109</v>
      </c>
      <c r="F35974">
        <v>194</v>
      </c>
      <c r="G35974">
        <v>235</v>
      </c>
      <c r="H35974" s="1" t="s">
        <v>23</v>
      </c>
      <c r="I35974" s="1" t="s">
        <v>24</v>
      </c>
      <c r="J35974" s="1" t="s">
        <v>35</v>
      </c>
      <c r="K35974" s="1" t="s">
        <v>37</v>
      </c>
      <c r="L35974" s="1" t="s">
        <v>31</v>
      </c>
      <c r="M35974" s="1" t="s">
        <v>28</v>
      </c>
      <c r="N35974" s="1" t="s">
        <v>28</v>
      </c>
      <c r="O35974" s="1" t="s">
        <v>28</v>
      </c>
      <c r="P35974" s="1" t="s">
        <v>29</v>
      </c>
      <c r="Q35974" s="1" t="s">
        <v>28</v>
      </c>
      <c r="R35974">
        <v>121</v>
      </c>
      <c r="S35974">
        <v>108</v>
      </c>
      <c r="T35974">
        <v>101</v>
      </c>
      <c r="U35974">
        <v>124</v>
      </c>
      <c r="V35974">
        <v>243</v>
      </c>
      <c r="W35974" t="str">
        <f>IF(Proyecto_ataques_corazon_v3_xlsb[[#This Row],[Colesterol]]&lt;200,"Normal",IF(Proyecto_ataques_corazon_v3_xlsb[[#This Row],[Colesterol]]&lt;240,"Alto","Muy Alto"))</f>
        <v>Muy Alto</v>
      </c>
      <c r="X35974" s="1" t="s">
        <v>28</v>
      </c>
    </row>
    <row r="35975" spans="1:24" x14ac:dyDescent="0.25">
      <c r="A35975">
        <v>69</v>
      </c>
      <c r="B35975" t="str">
        <f>IF(A35976&lt;40,"Jovenes",IF(Proyecto_ataques_corazon_v3_xlsb[[#This Row],[Edad]]&lt;50,"Adultos","Mayores"))</f>
        <v>Jovenes</v>
      </c>
      <c r="C35975">
        <v>35974</v>
      </c>
      <c r="D35975" s="1" t="s">
        <v>30</v>
      </c>
      <c r="E35975">
        <v>50</v>
      </c>
      <c r="F35975">
        <v>165</v>
      </c>
      <c r="G35975">
        <v>308</v>
      </c>
      <c r="H35975" s="1" t="s">
        <v>23</v>
      </c>
      <c r="I35975" s="1" t="s">
        <v>24</v>
      </c>
      <c r="J35975" s="1" t="s">
        <v>32</v>
      </c>
      <c r="K35975" s="1" t="s">
        <v>33</v>
      </c>
      <c r="L35975" s="1" t="s">
        <v>31</v>
      </c>
      <c r="M35975" s="1" t="s">
        <v>28</v>
      </c>
      <c r="N35975" s="1" t="s">
        <v>28</v>
      </c>
      <c r="O35975" s="1" t="s">
        <v>28</v>
      </c>
      <c r="P35975" s="1" t="s">
        <v>28</v>
      </c>
      <c r="Q35975" s="1" t="s">
        <v>28</v>
      </c>
      <c r="R35975">
        <v>143</v>
      </c>
      <c r="S35975">
        <v>115</v>
      </c>
      <c r="T35975">
        <v>90</v>
      </c>
      <c r="U35975">
        <v>156</v>
      </c>
      <c r="V35975">
        <v>245</v>
      </c>
      <c r="W35975" t="str">
        <f>IF(Proyecto_ataques_corazon_v3_xlsb[[#This Row],[Colesterol]]&lt;200,"Normal",IF(Proyecto_ataques_corazon_v3_xlsb[[#This Row],[Colesterol]]&lt;240,"Alto","Muy Alto"))</f>
        <v>Muy Alto</v>
      </c>
      <c r="X35975" s="1" t="s">
        <v>29</v>
      </c>
    </row>
    <row r="35976" spans="1:24" x14ac:dyDescent="0.25">
      <c r="A35976">
        <v>34</v>
      </c>
      <c r="B35976" t="str">
        <f>IF(A35977&lt;40,"Jovenes",IF(Proyecto_ataques_corazon_v3_xlsb[[#This Row],[Edad]]&lt;50,"Adultos","Mayores"))</f>
        <v>Adultos</v>
      </c>
      <c r="C35976">
        <v>35975</v>
      </c>
      <c r="D35976" s="1" t="s">
        <v>22</v>
      </c>
      <c r="E35976">
        <v>104</v>
      </c>
      <c r="F35976">
        <v>175</v>
      </c>
      <c r="G35976">
        <v>365</v>
      </c>
      <c r="H35976" s="1" t="s">
        <v>23</v>
      </c>
      <c r="I35976" s="1" t="s">
        <v>35</v>
      </c>
      <c r="J35976" s="1" t="s">
        <v>32</v>
      </c>
      <c r="K35976" s="1" t="s">
        <v>26</v>
      </c>
      <c r="L35976" s="1" t="s">
        <v>31</v>
      </c>
      <c r="M35976" s="1" t="s">
        <v>28</v>
      </c>
      <c r="N35976" s="1" t="s">
        <v>28</v>
      </c>
      <c r="O35976" s="1" t="s">
        <v>28</v>
      </c>
      <c r="P35976" s="1" t="s">
        <v>28</v>
      </c>
      <c r="Q35976" s="1" t="s">
        <v>28</v>
      </c>
      <c r="R35976">
        <v>110</v>
      </c>
      <c r="S35976">
        <v>62</v>
      </c>
      <c r="T35976">
        <v>92</v>
      </c>
      <c r="U35976">
        <v>90</v>
      </c>
      <c r="V35976">
        <v>176</v>
      </c>
      <c r="W35976" t="str">
        <f>IF(Proyecto_ataques_corazon_v3_xlsb[[#This Row],[Colesterol]]&lt;200,"Normal",IF(Proyecto_ataques_corazon_v3_xlsb[[#This Row],[Colesterol]]&lt;240,"Alto","Muy Alto"))</f>
        <v>Normal</v>
      </c>
      <c r="X35976" s="1" t="s">
        <v>28</v>
      </c>
    </row>
    <row r="35977" spans="1:24" x14ac:dyDescent="0.25">
      <c r="A35977">
        <v>48</v>
      </c>
      <c r="B35977" t="str">
        <f>IF(A35978&lt;40,"Jovenes",IF(Proyecto_ataques_corazon_v3_xlsb[[#This Row],[Edad]]&lt;50,"Adultos","Mayores"))</f>
        <v>Adultos</v>
      </c>
      <c r="C35977">
        <v>35976</v>
      </c>
      <c r="D35977" s="1" t="s">
        <v>22</v>
      </c>
      <c r="E35977">
        <v>113</v>
      </c>
      <c r="F35977">
        <v>161</v>
      </c>
      <c r="G35977">
        <v>243</v>
      </c>
      <c r="H35977" s="1" t="s">
        <v>38</v>
      </c>
      <c r="I35977" s="1" t="s">
        <v>31</v>
      </c>
      <c r="J35977" s="1" t="s">
        <v>25</v>
      </c>
      <c r="K35977" s="1" t="s">
        <v>26</v>
      </c>
      <c r="L35977" s="1" t="s">
        <v>34</v>
      </c>
      <c r="M35977" s="1" t="s">
        <v>28</v>
      </c>
      <c r="N35977" s="1" t="s">
        <v>28</v>
      </c>
      <c r="O35977" s="1" t="s">
        <v>28</v>
      </c>
      <c r="P35977" s="1" t="s">
        <v>28</v>
      </c>
      <c r="Q35977" s="1" t="s">
        <v>28</v>
      </c>
      <c r="R35977">
        <v>169</v>
      </c>
      <c r="S35977">
        <v>112</v>
      </c>
      <c r="T35977">
        <v>94</v>
      </c>
      <c r="U35977">
        <v>81</v>
      </c>
      <c r="V35977">
        <v>158</v>
      </c>
      <c r="W35977" t="str">
        <f>IF(Proyecto_ataques_corazon_v3_xlsb[[#This Row],[Colesterol]]&lt;200,"Normal",IF(Proyecto_ataques_corazon_v3_xlsb[[#This Row],[Colesterol]]&lt;240,"Alto","Muy Alto"))</f>
        <v>Normal</v>
      </c>
      <c r="X35977" s="1" t="s">
        <v>28</v>
      </c>
    </row>
    <row r="35978" spans="1:24" x14ac:dyDescent="0.25">
      <c r="A35978">
        <v>58</v>
      </c>
      <c r="B35978" t="str">
        <f>IF(A35979&lt;40,"Jovenes",IF(Proyecto_ataques_corazon_v3_xlsb[[#This Row],[Edad]]&lt;50,"Adultos","Mayores"))</f>
        <v>Mayores</v>
      </c>
      <c r="C35978">
        <v>35977</v>
      </c>
      <c r="D35978" s="1" t="s">
        <v>22</v>
      </c>
      <c r="E35978">
        <v>69</v>
      </c>
      <c r="F35978">
        <v>168</v>
      </c>
      <c r="G35978">
        <v>330</v>
      </c>
      <c r="H35978" s="1" t="s">
        <v>23</v>
      </c>
      <c r="I35978" s="1" t="s">
        <v>24</v>
      </c>
      <c r="J35978" s="1" t="s">
        <v>35</v>
      </c>
      <c r="K35978" s="1" t="s">
        <v>33</v>
      </c>
      <c r="L35978" s="1" t="s">
        <v>27</v>
      </c>
      <c r="M35978" s="1" t="s">
        <v>28</v>
      </c>
      <c r="N35978" s="1" t="s">
        <v>28</v>
      </c>
      <c r="O35978" s="1" t="s">
        <v>28</v>
      </c>
      <c r="P35978" s="1" t="s">
        <v>29</v>
      </c>
      <c r="Q35978" s="1" t="s">
        <v>28</v>
      </c>
      <c r="R35978">
        <v>155</v>
      </c>
      <c r="S35978">
        <v>81</v>
      </c>
      <c r="T35978">
        <v>99</v>
      </c>
      <c r="U35978">
        <v>176</v>
      </c>
      <c r="V35978">
        <v>197</v>
      </c>
      <c r="W35978" t="str">
        <f>IF(Proyecto_ataques_corazon_v3_xlsb[[#This Row],[Colesterol]]&lt;200,"Normal",IF(Proyecto_ataques_corazon_v3_xlsb[[#This Row],[Colesterol]]&lt;240,"Alto","Muy Alto"))</f>
        <v>Normal</v>
      </c>
      <c r="X35978" s="1" t="s">
        <v>28</v>
      </c>
    </row>
    <row r="35979" spans="1:24" x14ac:dyDescent="0.25">
      <c r="A35979">
        <v>56</v>
      </c>
      <c r="B35979" t="str">
        <f>IF(A35980&lt;40,"Jovenes",IF(Proyecto_ataques_corazon_v3_xlsb[[#This Row],[Edad]]&lt;50,"Adultos","Mayores"))</f>
        <v>Mayores</v>
      </c>
      <c r="C35979">
        <v>35978</v>
      </c>
      <c r="D35979" s="1" t="s">
        <v>30</v>
      </c>
      <c r="E35979">
        <v>80</v>
      </c>
      <c r="F35979">
        <v>158</v>
      </c>
      <c r="G35979">
        <v>184</v>
      </c>
      <c r="H35979" s="1" t="s">
        <v>23</v>
      </c>
      <c r="I35979" s="1" t="s">
        <v>31</v>
      </c>
      <c r="J35979" s="1" t="s">
        <v>35</v>
      </c>
      <c r="K35979" s="1" t="s">
        <v>33</v>
      </c>
      <c r="L35979" s="1" t="s">
        <v>27</v>
      </c>
      <c r="M35979" s="1" t="s">
        <v>29</v>
      </c>
      <c r="N35979" s="1" t="s">
        <v>29</v>
      </c>
      <c r="O35979" s="1" t="s">
        <v>28</v>
      </c>
      <c r="P35979" s="1" t="s">
        <v>29</v>
      </c>
      <c r="Q35979" s="1" t="s">
        <v>28</v>
      </c>
      <c r="R35979">
        <v>148</v>
      </c>
      <c r="S35979">
        <v>67</v>
      </c>
      <c r="T35979">
        <v>97</v>
      </c>
      <c r="U35979">
        <v>118</v>
      </c>
      <c r="V35979">
        <v>288</v>
      </c>
      <c r="W35979" t="str">
        <f>IF(Proyecto_ataques_corazon_v3_xlsb[[#This Row],[Colesterol]]&lt;200,"Normal",IF(Proyecto_ataques_corazon_v3_xlsb[[#This Row],[Colesterol]]&lt;240,"Alto","Muy Alto"))</f>
        <v>Muy Alto</v>
      </c>
      <c r="X35979" s="1" t="s">
        <v>29</v>
      </c>
    </row>
    <row r="35980" spans="1:24" x14ac:dyDescent="0.25">
      <c r="A35980">
        <v>66</v>
      </c>
      <c r="B35980" t="str">
        <f>IF(A35981&lt;40,"Jovenes",IF(Proyecto_ataques_corazon_v3_xlsb[[#This Row],[Edad]]&lt;50,"Adultos","Mayores"))</f>
        <v>Jovenes</v>
      </c>
      <c r="C35980">
        <v>35979</v>
      </c>
      <c r="D35980" s="1" t="s">
        <v>30</v>
      </c>
      <c r="E35980">
        <v>88</v>
      </c>
      <c r="F35980">
        <v>156</v>
      </c>
      <c r="G35980">
        <v>315</v>
      </c>
      <c r="H35980" s="1" t="s">
        <v>23</v>
      </c>
      <c r="I35980" s="1" t="s">
        <v>24</v>
      </c>
      <c r="J35980" s="1" t="s">
        <v>32</v>
      </c>
      <c r="K35980" s="1" t="s">
        <v>37</v>
      </c>
      <c r="L35980" s="1" t="s">
        <v>27</v>
      </c>
      <c r="M35980" s="1" t="s">
        <v>28</v>
      </c>
      <c r="N35980" s="1" t="s">
        <v>28</v>
      </c>
      <c r="O35980" s="1" t="s">
        <v>29</v>
      </c>
      <c r="P35980" s="1" t="s">
        <v>28</v>
      </c>
      <c r="Q35980" s="1" t="s">
        <v>28</v>
      </c>
      <c r="R35980">
        <v>100</v>
      </c>
      <c r="S35980">
        <v>68</v>
      </c>
      <c r="T35980">
        <v>95</v>
      </c>
      <c r="U35980">
        <v>168</v>
      </c>
      <c r="V35980">
        <v>171</v>
      </c>
      <c r="W35980" t="str">
        <f>IF(Proyecto_ataques_corazon_v3_xlsb[[#This Row],[Colesterol]]&lt;200,"Normal",IF(Proyecto_ataques_corazon_v3_xlsb[[#This Row],[Colesterol]]&lt;240,"Alto","Muy Alto"))</f>
        <v>Normal</v>
      </c>
      <c r="X35980" s="1" t="s">
        <v>28</v>
      </c>
    </row>
    <row r="35981" spans="1:24" x14ac:dyDescent="0.25">
      <c r="A35981">
        <v>35</v>
      </c>
      <c r="B35981" t="str">
        <f>IF(A35982&lt;40,"Jovenes",IF(Proyecto_ataques_corazon_v3_xlsb[[#This Row],[Edad]]&lt;50,"Adultos","Mayores"))</f>
        <v>Adultos</v>
      </c>
      <c r="C35981">
        <v>35980</v>
      </c>
      <c r="D35981" s="1" t="s">
        <v>22</v>
      </c>
      <c r="E35981">
        <v>93</v>
      </c>
      <c r="F35981">
        <v>178</v>
      </c>
      <c r="G35981">
        <v>320</v>
      </c>
      <c r="H35981" s="1" t="s">
        <v>38</v>
      </c>
      <c r="I35981" s="1" t="s">
        <v>24</v>
      </c>
      <c r="J35981" s="1" t="s">
        <v>35</v>
      </c>
      <c r="K35981" s="1" t="s">
        <v>26</v>
      </c>
      <c r="L35981" s="1" t="s">
        <v>31</v>
      </c>
      <c r="M35981" s="1" t="s">
        <v>28</v>
      </c>
      <c r="N35981" s="1" t="s">
        <v>28</v>
      </c>
      <c r="O35981" s="1" t="s">
        <v>29</v>
      </c>
      <c r="P35981" s="1" t="s">
        <v>28</v>
      </c>
      <c r="Q35981" s="1" t="s">
        <v>28</v>
      </c>
      <c r="R35981">
        <v>157</v>
      </c>
      <c r="S35981">
        <v>107</v>
      </c>
      <c r="T35981">
        <v>102</v>
      </c>
      <c r="U35981">
        <v>179</v>
      </c>
      <c r="V35981">
        <v>195</v>
      </c>
      <c r="W35981" t="str">
        <f>IF(Proyecto_ataques_corazon_v3_xlsb[[#This Row],[Colesterol]]&lt;200,"Normal",IF(Proyecto_ataques_corazon_v3_xlsb[[#This Row],[Colesterol]]&lt;240,"Alto","Muy Alto"))</f>
        <v>Normal</v>
      </c>
      <c r="X35981" s="1" t="s">
        <v>28</v>
      </c>
    </row>
    <row r="35982" spans="1:24" x14ac:dyDescent="0.25">
      <c r="A35982">
        <v>42</v>
      </c>
      <c r="B35982" t="str">
        <f>IF(A35983&lt;40,"Jovenes",IF(Proyecto_ataques_corazon_v3_xlsb[[#This Row],[Edad]]&lt;50,"Adultos","Mayores"))</f>
        <v>Jovenes</v>
      </c>
      <c r="C35982">
        <v>35981</v>
      </c>
      <c r="D35982" s="1" t="s">
        <v>30</v>
      </c>
      <c r="E35982">
        <v>112</v>
      </c>
      <c r="F35982">
        <v>183</v>
      </c>
      <c r="G35982">
        <v>278</v>
      </c>
      <c r="H35982" s="1" t="s">
        <v>23</v>
      </c>
      <c r="I35982" s="1" t="s">
        <v>34</v>
      </c>
      <c r="J35982" s="1" t="s">
        <v>35</v>
      </c>
      <c r="K35982" s="1" t="s">
        <v>26</v>
      </c>
      <c r="L35982" s="1" t="s">
        <v>27</v>
      </c>
      <c r="M35982" s="1" t="s">
        <v>29</v>
      </c>
      <c r="N35982" s="1" t="s">
        <v>28</v>
      </c>
      <c r="O35982" s="1" t="s">
        <v>29</v>
      </c>
      <c r="P35982" s="1" t="s">
        <v>29</v>
      </c>
      <c r="Q35982" s="1" t="s">
        <v>28</v>
      </c>
      <c r="R35982">
        <v>119</v>
      </c>
      <c r="S35982">
        <v>102</v>
      </c>
      <c r="T35982">
        <v>71</v>
      </c>
      <c r="U35982">
        <v>142</v>
      </c>
      <c r="V35982">
        <v>212</v>
      </c>
      <c r="W35982" t="str">
        <f>IF(Proyecto_ataques_corazon_v3_xlsb[[#This Row],[Colesterol]]&lt;200,"Normal",IF(Proyecto_ataques_corazon_v3_xlsb[[#This Row],[Colesterol]]&lt;240,"Alto","Muy Alto"))</f>
        <v>Alto</v>
      </c>
      <c r="X35982" s="1" t="s">
        <v>28</v>
      </c>
    </row>
    <row r="35983" spans="1:24" x14ac:dyDescent="0.25">
      <c r="A35983">
        <v>30</v>
      </c>
      <c r="B35983" t="str">
        <f>IF(A35984&lt;40,"Jovenes",IF(Proyecto_ataques_corazon_v3_xlsb[[#This Row],[Edad]]&lt;50,"Adultos","Mayores"))</f>
        <v>Adultos</v>
      </c>
      <c r="C35983">
        <v>35982</v>
      </c>
      <c r="D35983" s="1" t="s">
        <v>30</v>
      </c>
      <c r="E35983">
        <v>81</v>
      </c>
      <c r="F35983">
        <v>181</v>
      </c>
      <c r="G35983">
        <v>294</v>
      </c>
      <c r="H35983" s="1" t="s">
        <v>23</v>
      </c>
      <c r="I35983" s="1" t="s">
        <v>31</v>
      </c>
      <c r="J35983" s="1" t="s">
        <v>25</v>
      </c>
      <c r="K35983" s="1" t="s">
        <v>33</v>
      </c>
      <c r="L35983" s="1" t="s">
        <v>27</v>
      </c>
      <c r="M35983" s="1" t="s">
        <v>29</v>
      </c>
      <c r="N35983" s="1" t="s">
        <v>28</v>
      </c>
      <c r="O35983" s="1" t="s">
        <v>29</v>
      </c>
      <c r="P35983" s="1" t="s">
        <v>29</v>
      </c>
      <c r="Q35983" s="1" t="s">
        <v>28</v>
      </c>
      <c r="R35983">
        <v>120</v>
      </c>
      <c r="S35983">
        <v>79</v>
      </c>
      <c r="T35983">
        <v>104</v>
      </c>
      <c r="U35983">
        <v>104</v>
      </c>
      <c r="V35983">
        <v>228</v>
      </c>
      <c r="W35983" t="str">
        <f>IF(Proyecto_ataques_corazon_v3_xlsb[[#This Row],[Colesterol]]&lt;200,"Normal",IF(Proyecto_ataques_corazon_v3_xlsb[[#This Row],[Colesterol]]&lt;240,"Alto","Muy Alto"))</f>
        <v>Alto</v>
      </c>
      <c r="X35983" s="1" t="s">
        <v>28</v>
      </c>
    </row>
    <row r="35984" spans="1:24" x14ac:dyDescent="0.25">
      <c r="A35984">
        <v>48</v>
      </c>
      <c r="B35984" t="str">
        <f>IF(A35985&lt;40,"Jovenes",IF(Proyecto_ataques_corazon_v3_xlsb[[#This Row],[Edad]]&lt;50,"Adultos","Mayores"))</f>
        <v>Adultos</v>
      </c>
      <c r="C35984">
        <v>35983</v>
      </c>
      <c r="D35984" s="1" t="s">
        <v>30</v>
      </c>
      <c r="E35984">
        <v>86</v>
      </c>
      <c r="F35984">
        <v>182</v>
      </c>
      <c r="G35984">
        <v>327</v>
      </c>
      <c r="H35984" s="1" t="s">
        <v>23</v>
      </c>
      <c r="I35984" s="1" t="s">
        <v>24</v>
      </c>
      <c r="J35984" s="1" t="s">
        <v>32</v>
      </c>
      <c r="K35984" s="1" t="s">
        <v>33</v>
      </c>
      <c r="L35984" s="1" t="s">
        <v>34</v>
      </c>
      <c r="M35984" s="1" t="s">
        <v>29</v>
      </c>
      <c r="N35984" s="1" t="s">
        <v>29</v>
      </c>
      <c r="O35984" s="1" t="s">
        <v>28</v>
      </c>
      <c r="P35984" s="1" t="s">
        <v>28</v>
      </c>
      <c r="Q35984" s="1" t="s">
        <v>28</v>
      </c>
      <c r="R35984">
        <v>165</v>
      </c>
      <c r="S35984">
        <v>113</v>
      </c>
      <c r="T35984">
        <v>98</v>
      </c>
      <c r="U35984">
        <v>137</v>
      </c>
      <c r="V35984">
        <v>194</v>
      </c>
      <c r="W35984" t="str">
        <f>IF(Proyecto_ataques_corazon_v3_xlsb[[#This Row],[Colesterol]]&lt;200,"Normal",IF(Proyecto_ataques_corazon_v3_xlsb[[#This Row],[Colesterol]]&lt;240,"Alto","Muy Alto"))</f>
        <v>Normal</v>
      </c>
      <c r="X35984" s="1" t="s">
        <v>29</v>
      </c>
    </row>
    <row r="35985" spans="1:24" x14ac:dyDescent="0.25">
      <c r="A35985">
        <v>55</v>
      </c>
      <c r="B35985" t="str">
        <f>IF(A35986&lt;40,"Jovenes",IF(Proyecto_ataques_corazon_v3_xlsb[[#This Row],[Edad]]&lt;50,"Adultos","Mayores"))</f>
        <v>Mayores</v>
      </c>
      <c r="C35985">
        <v>35984</v>
      </c>
      <c r="D35985" s="1" t="s">
        <v>30</v>
      </c>
      <c r="E35985">
        <v>104</v>
      </c>
      <c r="F35985">
        <v>154</v>
      </c>
      <c r="G35985">
        <v>289</v>
      </c>
      <c r="H35985" s="1" t="s">
        <v>23</v>
      </c>
      <c r="I35985" s="1" t="s">
        <v>35</v>
      </c>
      <c r="J35985" s="1" t="s">
        <v>32</v>
      </c>
      <c r="K35985" s="1" t="s">
        <v>26</v>
      </c>
      <c r="L35985" s="1" t="s">
        <v>34</v>
      </c>
      <c r="M35985" s="1" t="s">
        <v>28</v>
      </c>
      <c r="N35985" s="1" t="s">
        <v>29</v>
      </c>
      <c r="O35985" s="1" t="s">
        <v>28</v>
      </c>
      <c r="P35985" s="1" t="s">
        <v>29</v>
      </c>
      <c r="Q35985" s="1" t="s">
        <v>29</v>
      </c>
      <c r="R35985">
        <v>105</v>
      </c>
      <c r="S35985">
        <v>100</v>
      </c>
      <c r="T35985">
        <v>77</v>
      </c>
      <c r="U35985">
        <v>144</v>
      </c>
      <c r="V35985">
        <v>231</v>
      </c>
      <c r="W35985" t="str">
        <f>IF(Proyecto_ataques_corazon_v3_xlsb[[#This Row],[Colesterol]]&lt;200,"Normal",IF(Proyecto_ataques_corazon_v3_xlsb[[#This Row],[Colesterol]]&lt;240,"Alto","Muy Alto"))</f>
        <v>Alto</v>
      </c>
      <c r="X35985" s="1" t="s">
        <v>29</v>
      </c>
    </row>
    <row r="35986" spans="1:24" x14ac:dyDescent="0.25">
      <c r="A35986">
        <v>46</v>
      </c>
      <c r="B35986" t="str">
        <f>IF(A35987&lt;40,"Jovenes",IF(Proyecto_ataques_corazon_v3_xlsb[[#This Row],[Edad]]&lt;50,"Adultos","Mayores"))</f>
        <v>Adultos</v>
      </c>
      <c r="C35986">
        <v>35985</v>
      </c>
      <c r="D35986" s="1" t="s">
        <v>30</v>
      </c>
      <c r="E35986">
        <v>107</v>
      </c>
      <c r="F35986">
        <v>185</v>
      </c>
      <c r="G35986">
        <v>262</v>
      </c>
      <c r="H35986" s="1" t="s">
        <v>36</v>
      </c>
      <c r="I35986" s="1" t="s">
        <v>24</v>
      </c>
      <c r="J35986" s="1" t="s">
        <v>32</v>
      </c>
      <c r="K35986" s="1" t="s">
        <v>33</v>
      </c>
      <c r="L35986" s="1" t="s">
        <v>27</v>
      </c>
      <c r="M35986" s="1" t="s">
        <v>29</v>
      </c>
      <c r="N35986" s="1" t="s">
        <v>28</v>
      </c>
      <c r="O35986" s="1" t="s">
        <v>28</v>
      </c>
      <c r="P35986" s="1" t="s">
        <v>29</v>
      </c>
      <c r="Q35986" s="1" t="s">
        <v>28</v>
      </c>
      <c r="R35986">
        <v>165</v>
      </c>
      <c r="S35986">
        <v>76</v>
      </c>
      <c r="T35986">
        <v>107</v>
      </c>
      <c r="U35986">
        <v>131</v>
      </c>
      <c r="V35986">
        <v>183</v>
      </c>
      <c r="W35986" t="str">
        <f>IF(Proyecto_ataques_corazon_v3_xlsb[[#This Row],[Colesterol]]&lt;200,"Normal",IF(Proyecto_ataques_corazon_v3_xlsb[[#This Row],[Colesterol]]&lt;240,"Alto","Muy Alto"))</f>
        <v>Normal</v>
      </c>
      <c r="X35986" s="1" t="s">
        <v>28</v>
      </c>
    </row>
    <row r="35987" spans="1:24" x14ac:dyDescent="0.25">
      <c r="A35987">
        <v>74</v>
      </c>
      <c r="B35987" t="str">
        <f>IF(A35988&lt;40,"Jovenes",IF(Proyecto_ataques_corazon_v3_xlsb[[#This Row],[Edad]]&lt;50,"Adultos","Mayores"))</f>
        <v>Mayores</v>
      </c>
      <c r="C35987">
        <v>35986</v>
      </c>
      <c r="D35987" s="1" t="s">
        <v>22</v>
      </c>
      <c r="E35987">
        <v>71</v>
      </c>
      <c r="F35987">
        <v>172</v>
      </c>
      <c r="G35987">
        <v>235</v>
      </c>
      <c r="H35987" s="1" t="s">
        <v>23</v>
      </c>
      <c r="I35987" s="1" t="s">
        <v>31</v>
      </c>
      <c r="J35987" s="1" t="s">
        <v>25</v>
      </c>
      <c r="K35987" s="1" t="s">
        <v>33</v>
      </c>
      <c r="L35987" s="1" t="s">
        <v>31</v>
      </c>
      <c r="M35987" s="1" t="s">
        <v>29</v>
      </c>
      <c r="N35987" s="1" t="s">
        <v>28</v>
      </c>
      <c r="O35987" s="1" t="s">
        <v>28</v>
      </c>
      <c r="P35987" s="1" t="s">
        <v>28</v>
      </c>
      <c r="Q35987" s="1" t="s">
        <v>28</v>
      </c>
      <c r="R35987">
        <v>116</v>
      </c>
      <c r="S35987">
        <v>88</v>
      </c>
      <c r="T35987">
        <v>85</v>
      </c>
      <c r="U35987">
        <v>94</v>
      </c>
      <c r="V35987">
        <v>171</v>
      </c>
      <c r="W35987" t="str">
        <f>IF(Proyecto_ataques_corazon_v3_xlsb[[#This Row],[Colesterol]]&lt;200,"Normal",IF(Proyecto_ataques_corazon_v3_xlsb[[#This Row],[Colesterol]]&lt;240,"Alto","Muy Alto"))</f>
        <v>Normal</v>
      </c>
      <c r="X35987" s="1" t="s">
        <v>29</v>
      </c>
    </row>
    <row r="35988" spans="1:24" x14ac:dyDescent="0.25">
      <c r="A35988">
        <v>77</v>
      </c>
      <c r="B35988" t="str">
        <f>IF(A35989&lt;40,"Jovenes",IF(Proyecto_ataques_corazon_v3_xlsb[[#This Row],[Edad]]&lt;50,"Adultos","Mayores"))</f>
        <v>Jovenes</v>
      </c>
      <c r="C35988">
        <v>35987</v>
      </c>
      <c r="D35988" s="1" t="s">
        <v>22</v>
      </c>
      <c r="E35988">
        <v>102</v>
      </c>
      <c r="F35988">
        <v>176</v>
      </c>
      <c r="G35988">
        <v>378</v>
      </c>
      <c r="H35988" s="1" t="s">
        <v>23</v>
      </c>
      <c r="I35988" s="1" t="s">
        <v>35</v>
      </c>
      <c r="J35988" s="1" t="s">
        <v>25</v>
      </c>
      <c r="K35988" s="1" t="s">
        <v>37</v>
      </c>
      <c r="L35988" s="1" t="s">
        <v>31</v>
      </c>
      <c r="M35988" s="1" t="s">
        <v>29</v>
      </c>
      <c r="N35988" s="1" t="s">
        <v>28</v>
      </c>
      <c r="O35988" s="1" t="s">
        <v>28</v>
      </c>
      <c r="P35988" s="1" t="s">
        <v>28</v>
      </c>
      <c r="Q35988" s="1" t="s">
        <v>28</v>
      </c>
      <c r="R35988">
        <v>146</v>
      </c>
      <c r="S35988">
        <v>71</v>
      </c>
      <c r="T35988">
        <v>79</v>
      </c>
      <c r="U35988">
        <v>135</v>
      </c>
      <c r="V35988">
        <v>158</v>
      </c>
      <c r="W35988" t="str">
        <f>IF(Proyecto_ataques_corazon_v3_xlsb[[#This Row],[Colesterol]]&lt;200,"Normal",IF(Proyecto_ataques_corazon_v3_xlsb[[#This Row],[Colesterol]]&lt;240,"Alto","Muy Alto"))</f>
        <v>Normal</v>
      </c>
      <c r="X35988" s="1" t="s">
        <v>29</v>
      </c>
    </row>
    <row r="35989" spans="1:24" x14ac:dyDescent="0.25">
      <c r="A35989">
        <v>32</v>
      </c>
      <c r="B35989" t="str">
        <f>IF(A35990&lt;40,"Jovenes",IF(Proyecto_ataques_corazon_v3_xlsb[[#This Row],[Edad]]&lt;50,"Adultos","Mayores"))</f>
        <v>Adultos</v>
      </c>
      <c r="C35989">
        <v>35988</v>
      </c>
      <c r="D35989" s="1" t="s">
        <v>22</v>
      </c>
      <c r="E35989">
        <v>54</v>
      </c>
      <c r="F35989">
        <v>184</v>
      </c>
      <c r="G35989">
        <v>202</v>
      </c>
      <c r="H35989" s="1" t="s">
        <v>38</v>
      </c>
      <c r="I35989" s="1" t="s">
        <v>24</v>
      </c>
      <c r="J35989" s="1" t="s">
        <v>32</v>
      </c>
      <c r="K35989" s="1" t="s">
        <v>33</v>
      </c>
      <c r="L35989" s="1" t="s">
        <v>31</v>
      </c>
      <c r="M35989" s="1" t="s">
        <v>29</v>
      </c>
      <c r="N35989" s="1" t="s">
        <v>29</v>
      </c>
      <c r="O35989" s="1" t="s">
        <v>29</v>
      </c>
      <c r="P35989" s="1" t="s">
        <v>29</v>
      </c>
      <c r="Q35989" s="1" t="s">
        <v>28</v>
      </c>
      <c r="R35989">
        <v>174</v>
      </c>
      <c r="S35989">
        <v>98</v>
      </c>
      <c r="T35989">
        <v>102</v>
      </c>
      <c r="U35989">
        <v>103</v>
      </c>
      <c r="V35989">
        <v>248</v>
      </c>
      <c r="W35989" t="str">
        <f>IF(Proyecto_ataques_corazon_v3_xlsb[[#This Row],[Colesterol]]&lt;200,"Normal",IF(Proyecto_ataques_corazon_v3_xlsb[[#This Row],[Colesterol]]&lt;240,"Alto","Muy Alto"))</f>
        <v>Muy Alto</v>
      </c>
      <c r="X35989" s="1" t="s">
        <v>29</v>
      </c>
    </row>
    <row r="35990" spans="1:24" x14ac:dyDescent="0.25">
      <c r="A35990">
        <v>57</v>
      </c>
      <c r="B35990" t="str">
        <f>IF(A35991&lt;40,"Jovenes",IF(Proyecto_ataques_corazon_v3_xlsb[[#This Row],[Edad]]&lt;50,"Adultos","Mayores"))</f>
        <v>Jovenes</v>
      </c>
      <c r="C35990">
        <v>35989</v>
      </c>
      <c r="D35990" s="1" t="s">
        <v>22</v>
      </c>
      <c r="E35990">
        <v>68</v>
      </c>
      <c r="F35990">
        <v>161</v>
      </c>
      <c r="G35990">
        <v>331</v>
      </c>
      <c r="H35990" s="1" t="s">
        <v>23</v>
      </c>
      <c r="I35990" s="1" t="s">
        <v>31</v>
      </c>
      <c r="J35990" s="1" t="s">
        <v>35</v>
      </c>
      <c r="K35990" s="1" t="s">
        <v>33</v>
      </c>
      <c r="L35990" s="1" t="s">
        <v>27</v>
      </c>
      <c r="M35990" s="1" t="s">
        <v>28</v>
      </c>
      <c r="N35990" s="1" t="s">
        <v>28</v>
      </c>
      <c r="O35990" s="1" t="s">
        <v>28</v>
      </c>
      <c r="P35990" s="1" t="s">
        <v>28</v>
      </c>
      <c r="Q35990" s="1" t="s">
        <v>28</v>
      </c>
      <c r="R35990">
        <v>150</v>
      </c>
      <c r="S35990">
        <v>68</v>
      </c>
      <c r="T35990">
        <v>82</v>
      </c>
      <c r="U35990">
        <v>139</v>
      </c>
      <c r="V35990">
        <v>278</v>
      </c>
      <c r="W35990" t="str">
        <f>IF(Proyecto_ataques_corazon_v3_xlsb[[#This Row],[Colesterol]]&lt;200,"Normal",IF(Proyecto_ataques_corazon_v3_xlsb[[#This Row],[Colesterol]]&lt;240,"Alto","Muy Alto"))</f>
        <v>Muy Alto</v>
      </c>
      <c r="X35990" s="1" t="s">
        <v>29</v>
      </c>
    </row>
    <row r="35991" spans="1:24" x14ac:dyDescent="0.25">
      <c r="A35991">
        <v>30</v>
      </c>
      <c r="B35991" t="str">
        <f>IF(A35992&lt;40,"Jovenes",IF(Proyecto_ataques_corazon_v3_xlsb[[#This Row],[Edad]]&lt;50,"Adultos","Mayores"))</f>
        <v>Adultos</v>
      </c>
      <c r="C35991">
        <v>35990</v>
      </c>
      <c r="D35991" s="1" t="s">
        <v>30</v>
      </c>
      <c r="E35991">
        <v>75</v>
      </c>
      <c r="F35991">
        <v>167</v>
      </c>
      <c r="G35991">
        <v>328</v>
      </c>
      <c r="H35991" s="1" t="s">
        <v>23</v>
      </c>
      <c r="I35991" s="1" t="s">
        <v>24</v>
      </c>
      <c r="J35991" s="1" t="s">
        <v>25</v>
      </c>
      <c r="K35991" s="1" t="s">
        <v>33</v>
      </c>
      <c r="L35991" s="1" t="s">
        <v>34</v>
      </c>
      <c r="M35991" s="1" t="s">
        <v>29</v>
      </c>
      <c r="N35991" s="1" t="s">
        <v>29</v>
      </c>
      <c r="O35991" s="1" t="s">
        <v>28</v>
      </c>
      <c r="P35991" s="1" t="s">
        <v>28</v>
      </c>
      <c r="Q35991" s="1" t="s">
        <v>28</v>
      </c>
      <c r="R35991">
        <v>168</v>
      </c>
      <c r="S35991">
        <v>84</v>
      </c>
      <c r="T35991">
        <v>72</v>
      </c>
      <c r="U35991">
        <v>116</v>
      </c>
      <c r="V35991">
        <v>205</v>
      </c>
      <c r="W35991" t="str">
        <f>IF(Proyecto_ataques_corazon_v3_xlsb[[#This Row],[Colesterol]]&lt;200,"Normal",IF(Proyecto_ataques_corazon_v3_xlsb[[#This Row],[Colesterol]]&lt;240,"Alto","Muy Alto"))</f>
        <v>Alto</v>
      </c>
      <c r="X35991" s="1" t="s">
        <v>29</v>
      </c>
    </row>
    <row r="35992" spans="1:24" x14ac:dyDescent="0.25">
      <c r="A35992">
        <v>55</v>
      </c>
      <c r="B35992" t="str">
        <f>IF(A35993&lt;40,"Jovenes",IF(Proyecto_ataques_corazon_v3_xlsb[[#This Row],[Edad]]&lt;50,"Adultos","Mayores"))</f>
        <v>Mayores</v>
      </c>
      <c r="C35992">
        <v>35991</v>
      </c>
      <c r="D35992" s="1" t="s">
        <v>30</v>
      </c>
      <c r="E35992">
        <v>60</v>
      </c>
      <c r="F35992">
        <v>177</v>
      </c>
      <c r="G35992">
        <v>200</v>
      </c>
      <c r="H35992" s="1" t="s">
        <v>23</v>
      </c>
      <c r="I35992" s="1" t="s">
        <v>31</v>
      </c>
      <c r="J35992" s="1" t="s">
        <v>25</v>
      </c>
      <c r="K35992" s="1" t="s">
        <v>33</v>
      </c>
      <c r="L35992" s="1" t="s">
        <v>31</v>
      </c>
      <c r="M35992" s="1" t="s">
        <v>28</v>
      </c>
      <c r="N35992" s="1" t="s">
        <v>29</v>
      </c>
      <c r="O35992" s="1" t="s">
        <v>29</v>
      </c>
      <c r="P35992" s="1" t="s">
        <v>28</v>
      </c>
      <c r="Q35992" s="1" t="s">
        <v>28</v>
      </c>
      <c r="R35992">
        <v>143</v>
      </c>
      <c r="S35992">
        <v>99</v>
      </c>
      <c r="T35992">
        <v>105</v>
      </c>
      <c r="U35992">
        <v>122</v>
      </c>
      <c r="V35992">
        <v>195</v>
      </c>
      <c r="W35992" t="str">
        <f>IF(Proyecto_ataques_corazon_v3_xlsb[[#This Row],[Colesterol]]&lt;200,"Normal",IF(Proyecto_ataques_corazon_v3_xlsb[[#This Row],[Colesterol]]&lt;240,"Alto","Muy Alto"))</f>
        <v>Normal</v>
      </c>
      <c r="X35992" s="1" t="s">
        <v>28</v>
      </c>
    </row>
    <row r="35993" spans="1:24" x14ac:dyDescent="0.25">
      <c r="A35993">
        <v>50</v>
      </c>
      <c r="B35993" t="str">
        <f>IF(A35994&lt;40,"Jovenes",IF(Proyecto_ataques_corazon_v3_xlsb[[#This Row],[Edad]]&lt;50,"Adultos","Mayores"))</f>
        <v>Jovenes</v>
      </c>
      <c r="C35993">
        <v>35992</v>
      </c>
      <c r="D35993" s="1" t="s">
        <v>22</v>
      </c>
      <c r="E35993">
        <v>61</v>
      </c>
      <c r="F35993">
        <v>183</v>
      </c>
      <c r="G35993">
        <v>201</v>
      </c>
      <c r="H35993" s="1" t="s">
        <v>23</v>
      </c>
      <c r="I35993" s="1" t="s">
        <v>24</v>
      </c>
      <c r="J35993" s="1" t="s">
        <v>35</v>
      </c>
      <c r="K35993" s="1" t="s">
        <v>33</v>
      </c>
      <c r="L35993" s="1" t="s">
        <v>31</v>
      </c>
      <c r="M35993" s="1" t="s">
        <v>29</v>
      </c>
      <c r="N35993" s="1" t="s">
        <v>28</v>
      </c>
      <c r="O35993" s="1" t="s">
        <v>28</v>
      </c>
      <c r="P35993" s="1" t="s">
        <v>28</v>
      </c>
      <c r="Q35993" s="1" t="s">
        <v>28</v>
      </c>
      <c r="R35993">
        <v>106</v>
      </c>
      <c r="S35993">
        <v>73</v>
      </c>
      <c r="T35993">
        <v>93</v>
      </c>
      <c r="U35993">
        <v>172</v>
      </c>
      <c r="V35993">
        <v>238</v>
      </c>
      <c r="W35993" t="str">
        <f>IF(Proyecto_ataques_corazon_v3_xlsb[[#This Row],[Colesterol]]&lt;200,"Normal",IF(Proyecto_ataques_corazon_v3_xlsb[[#This Row],[Colesterol]]&lt;240,"Alto","Muy Alto"))</f>
        <v>Alto</v>
      </c>
      <c r="X35993" s="1" t="s">
        <v>28</v>
      </c>
    </row>
    <row r="35994" spans="1:24" x14ac:dyDescent="0.25">
      <c r="A35994">
        <v>38</v>
      </c>
      <c r="B35994" t="str">
        <f>IF(A35995&lt;40,"Jovenes",IF(Proyecto_ataques_corazon_v3_xlsb[[#This Row],[Edad]]&lt;50,"Adultos","Mayores"))</f>
        <v>Adultos</v>
      </c>
      <c r="C35994">
        <v>35993</v>
      </c>
      <c r="D35994" s="1" t="s">
        <v>22</v>
      </c>
      <c r="E35994">
        <v>59</v>
      </c>
      <c r="F35994">
        <v>170</v>
      </c>
      <c r="G35994">
        <v>332</v>
      </c>
      <c r="H35994" s="1" t="s">
        <v>38</v>
      </c>
      <c r="I35994" s="1" t="s">
        <v>31</v>
      </c>
      <c r="J35994" s="1" t="s">
        <v>35</v>
      </c>
      <c r="K35994" s="1" t="s">
        <v>33</v>
      </c>
      <c r="L35994" s="1" t="s">
        <v>27</v>
      </c>
      <c r="M35994" s="1" t="s">
        <v>28</v>
      </c>
      <c r="N35994" s="1" t="s">
        <v>28</v>
      </c>
      <c r="O35994" s="1" t="s">
        <v>28</v>
      </c>
      <c r="P35994" s="1" t="s">
        <v>28</v>
      </c>
      <c r="Q35994" s="1" t="s">
        <v>28</v>
      </c>
      <c r="R35994">
        <v>102</v>
      </c>
      <c r="S35994">
        <v>94</v>
      </c>
      <c r="T35994">
        <v>85</v>
      </c>
      <c r="U35994">
        <v>102</v>
      </c>
      <c r="V35994">
        <v>175</v>
      </c>
      <c r="W35994" t="str">
        <f>IF(Proyecto_ataques_corazon_v3_xlsb[[#This Row],[Colesterol]]&lt;200,"Normal",IF(Proyecto_ataques_corazon_v3_xlsb[[#This Row],[Colesterol]]&lt;240,"Alto","Muy Alto"))</f>
        <v>Normal</v>
      </c>
      <c r="X35994" s="1" t="s">
        <v>28</v>
      </c>
    </row>
    <row r="35995" spans="1:24" x14ac:dyDescent="0.25">
      <c r="A35995">
        <v>76</v>
      </c>
      <c r="B35995" t="str">
        <f>IF(A35996&lt;40,"Jovenes",IF(Proyecto_ataques_corazon_v3_xlsb[[#This Row],[Edad]]&lt;50,"Adultos","Mayores"))</f>
        <v>Mayores</v>
      </c>
      <c r="C35995">
        <v>35994</v>
      </c>
      <c r="D35995" s="1" t="s">
        <v>22</v>
      </c>
      <c r="E35995">
        <v>55</v>
      </c>
      <c r="F35995">
        <v>172</v>
      </c>
      <c r="G35995">
        <v>271</v>
      </c>
      <c r="H35995" s="1" t="s">
        <v>23</v>
      </c>
      <c r="I35995" s="1" t="s">
        <v>34</v>
      </c>
      <c r="J35995" s="1" t="s">
        <v>35</v>
      </c>
      <c r="K35995" s="1" t="s">
        <v>37</v>
      </c>
      <c r="L35995" s="1" t="s">
        <v>34</v>
      </c>
      <c r="M35995" s="1" t="s">
        <v>28</v>
      </c>
      <c r="N35995" s="1" t="s">
        <v>28</v>
      </c>
      <c r="O35995" s="1" t="s">
        <v>29</v>
      </c>
      <c r="P35995" s="1" t="s">
        <v>29</v>
      </c>
      <c r="Q35995" s="1" t="s">
        <v>28</v>
      </c>
      <c r="R35995">
        <v>131</v>
      </c>
      <c r="S35995">
        <v>88</v>
      </c>
      <c r="T35995">
        <v>101</v>
      </c>
      <c r="U35995">
        <v>76</v>
      </c>
      <c r="V35995">
        <v>232</v>
      </c>
      <c r="W35995" t="str">
        <f>IF(Proyecto_ataques_corazon_v3_xlsb[[#This Row],[Colesterol]]&lt;200,"Normal",IF(Proyecto_ataques_corazon_v3_xlsb[[#This Row],[Colesterol]]&lt;240,"Alto","Muy Alto"))</f>
        <v>Alto</v>
      </c>
      <c r="X35995" s="1" t="s">
        <v>28</v>
      </c>
    </row>
    <row r="35996" spans="1:24" x14ac:dyDescent="0.25">
      <c r="A35996">
        <v>70</v>
      </c>
      <c r="B35996" t="str">
        <f>IF(A35997&lt;40,"Jovenes",IF(Proyecto_ataques_corazon_v3_xlsb[[#This Row],[Edad]]&lt;50,"Adultos","Mayores"))</f>
        <v>Mayores</v>
      </c>
      <c r="C35996">
        <v>35995</v>
      </c>
      <c r="D35996" s="1" t="s">
        <v>22</v>
      </c>
      <c r="E35996">
        <v>102</v>
      </c>
      <c r="F35996">
        <v>156</v>
      </c>
      <c r="G35996">
        <v>316</v>
      </c>
      <c r="H35996" s="1" t="s">
        <v>23</v>
      </c>
      <c r="I35996" s="1" t="s">
        <v>31</v>
      </c>
      <c r="J35996" s="1" t="s">
        <v>35</v>
      </c>
      <c r="K35996" s="1" t="s">
        <v>33</v>
      </c>
      <c r="L35996" s="1" t="s">
        <v>34</v>
      </c>
      <c r="M35996" s="1" t="s">
        <v>28</v>
      </c>
      <c r="N35996" s="1" t="s">
        <v>29</v>
      </c>
      <c r="O35996" s="1" t="s">
        <v>28</v>
      </c>
      <c r="P35996" s="1" t="s">
        <v>28</v>
      </c>
      <c r="Q35996" s="1" t="s">
        <v>28</v>
      </c>
      <c r="R35996">
        <v>141</v>
      </c>
      <c r="S35996">
        <v>71</v>
      </c>
      <c r="T35996">
        <v>67</v>
      </c>
      <c r="U35996">
        <v>91</v>
      </c>
      <c r="V35996">
        <v>215</v>
      </c>
      <c r="W35996" t="str">
        <f>IF(Proyecto_ataques_corazon_v3_xlsb[[#This Row],[Colesterol]]&lt;200,"Normal",IF(Proyecto_ataques_corazon_v3_xlsb[[#This Row],[Colesterol]]&lt;240,"Alto","Muy Alto"))</f>
        <v>Alto</v>
      </c>
      <c r="X35996" s="1" t="s">
        <v>29</v>
      </c>
    </row>
    <row r="35997" spans="1:24" x14ac:dyDescent="0.25">
      <c r="A35997">
        <v>61</v>
      </c>
      <c r="B35997" t="str">
        <f>IF(A35998&lt;40,"Jovenes",IF(Proyecto_ataques_corazon_v3_xlsb[[#This Row],[Edad]]&lt;50,"Adultos","Mayores"))</f>
        <v>Mayores</v>
      </c>
      <c r="C35997">
        <v>35996</v>
      </c>
      <c r="D35997" s="1" t="s">
        <v>30</v>
      </c>
      <c r="E35997">
        <v>84</v>
      </c>
      <c r="F35997">
        <v>153</v>
      </c>
      <c r="G35997">
        <v>374</v>
      </c>
      <c r="H35997" s="1" t="s">
        <v>38</v>
      </c>
      <c r="I35997" s="1" t="s">
        <v>24</v>
      </c>
      <c r="J35997" s="1" t="s">
        <v>25</v>
      </c>
      <c r="K35997" s="1" t="s">
        <v>33</v>
      </c>
      <c r="L35997" s="1" t="s">
        <v>31</v>
      </c>
      <c r="M35997" s="1" t="s">
        <v>28</v>
      </c>
      <c r="N35997" s="1" t="s">
        <v>28</v>
      </c>
      <c r="O35997" s="1" t="s">
        <v>29</v>
      </c>
      <c r="P35997" s="1" t="s">
        <v>28</v>
      </c>
      <c r="Q35997" s="1" t="s">
        <v>28</v>
      </c>
      <c r="R35997">
        <v>167</v>
      </c>
      <c r="S35997">
        <v>72</v>
      </c>
      <c r="T35997">
        <v>70</v>
      </c>
      <c r="U35997">
        <v>93</v>
      </c>
      <c r="V35997">
        <v>174</v>
      </c>
      <c r="W35997" t="str">
        <f>IF(Proyecto_ataques_corazon_v3_xlsb[[#This Row],[Colesterol]]&lt;200,"Normal",IF(Proyecto_ataques_corazon_v3_xlsb[[#This Row],[Colesterol]]&lt;240,"Alto","Muy Alto"))</f>
        <v>Normal</v>
      </c>
      <c r="X35997" s="1" t="s">
        <v>28</v>
      </c>
    </row>
    <row r="35998" spans="1:24" x14ac:dyDescent="0.25">
      <c r="A35998">
        <v>61</v>
      </c>
      <c r="B35998" t="str">
        <f>IF(A35999&lt;40,"Jovenes",IF(Proyecto_ataques_corazon_v3_xlsb[[#This Row],[Edad]]&lt;50,"Adultos","Mayores"))</f>
        <v>Mayores</v>
      </c>
      <c r="C35998">
        <v>35997</v>
      </c>
      <c r="D35998" s="1" t="s">
        <v>22</v>
      </c>
      <c r="E35998">
        <v>59</v>
      </c>
      <c r="F35998">
        <v>155</v>
      </c>
      <c r="G35998">
        <v>214</v>
      </c>
      <c r="H35998" s="1" t="s">
        <v>38</v>
      </c>
      <c r="I35998" s="1" t="s">
        <v>31</v>
      </c>
      <c r="J35998" s="1" t="s">
        <v>35</v>
      </c>
      <c r="K35998" s="1" t="s">
        <v>33</v>
      </c>
      <c r="L35998" s="1" t="s">
        <v>27</v>
      </c>
      <c r="M35998" s="1" t="s">
        <v>28</v>
      </c>
      <c r="N35998" s="1" t="s">
        <v>28</v>
      </c>
      <c r="O35998" s="1" t="s">
        <v>28</v>
      </c>
      <c r="P35998" s="1" t="s">
        <v>29</v>
      </c>
      <c r="Q35998" s="1" t="s">
        <v>28</v>
      </c>
      <c r="R35998">
        <v>160</v>
      </c>
      <c r="S35998">
        <v>87</v>
      </c>
      <c r="T35998">
        <v>77</v>
      </c>
      <c r="U35998">
        <v>172</v>
      </c>
      <c r="V35998">
        <v>214</v>
      </c>
      <c r="W35998" t="str">
        <f>IF(Proyecto_ataques_corazon_v3_xlsb[[#This Row],[Colesterol]]&lt;200,"Normal",IF(Proyecto_ataques_corazon_v3_xlsb[[#This Row],[Colesterol]]&lt;240,"Alto","Muy Alto"))</f>
        <v>Alto</v>
      </c>
      <c r="X35998" s="1" t="s">
        <v>28</v>
      </c>
    </row>
    <row r="35999" spans="1:24" x14ac:dyDescent="0.25">
      <c r="A35999">
        <v>75</v>
      </c>
      <c r="B35999" t="str">
        <f>IF(A36000&lt;40,"Jovenes",IF(Proyecto_ataques_corazon_v3_xlsb[[#This Row],[Edad]]&lt;50,"Adultos","Mayores"))</f>
        <v>Mayores</v>
      </c>
      <c r="C35999">
        <v>35998</v>
      </c>
      <c r="D35999" s="1" t="s">
        <v>22</v>
      </c>
      <c r="E35999">
        <v>103</v>
      </c>
      <c r="F35999">
        <v>154</v>
      </c>
      <c r="G35999">
        <v>239</v>
      </c>
      <c r="H35999" s="1" t="s">
        <v>36</v>
      </c>
      <c r="I35999" s="1" t="s">
        <v>34</v>
      </c>
      <c r="J35999" s="1" t="s">
        <v>35</v>
      </c>
      <c r="K35999" s="1" t="s">
        <v>26</v>
      </c>
      <c r="L35999" s="1" t="s">
        <v>27</v>
      </c>
      <c r="M35999" s="1" t="s">
        <v>29</v>
      </c>
      <c r="N35999" s="1" t="s">
        <v>29</v>
      </c>
      <c r="O35999" s="1" t="s">
        <v>28</v>
      </c>
      <c r="P35999" s="1" t="s">
        <v>28</v>
      </c>
      <c r="Q35999" s="1" t="s">
        <v>29</v>
      </c>
      <c r="R35999">
        <v>178</v>
      </c>
      <c r="S35999">
        <v>97</v>
      </c>
      <c r="T35999">
        <v>104</v>
      </c>
      <c r="U35999">
        <v>83</v>
      </c>
      <c r="V35999">
        <v>161</v>
      </c>
      <c r="W35999" t="str">
        <f>IF(Proyecto_ataques_corazon_v3_xlsb[[#This Row],[Colesterol]]&lt;200,"Normal",IF(Proyecto_ataques_corazon_v3_xlsb[[#This Row],[Colesterol]]&lt;240,"Alto","Muy Alto"))</f>
        <v>Normal</v>
      </c>
      <c r="X35999" s="1" t="s">
        <v>29</v>
      </c>
    </row>
    <row r="36000" spans="1:24" x14ac:dyDescent="0.25">
      <c r="A36000">
        <v>72</v>
      </c>
      <c r="B36000" t="str">
        <f>IF(A36001&lt;40,"Jovenes",IF(Proyecto_ataques_corazon_v3_xlsb[[#This Row],[Edad]]&lt;50,"Adultos","Mayores"))</f>
        <v>Mayores</v>
      </c>
      <c r="C36000">
        <v>35999</v>
      </c>
      <c r="D36000" s="1" t="s">
        <v>22</v>
      </c>
      <c r="E36000">
        <v>87</v>
      </c>
      <c r="F36000">
        <v>166</v>
      </c>
      <c r="G36000">
        <v>228</v>
      </c>
      <c r="H36000" s="1" t="s">
        <v>36</v>
      </c>
      <c r="I36000" s="1" t="s">
        <v>35</v>
      </c>
      <c r="J36000" s="1" t="s">
        <v>35</v>
      </c>
      <c r="K36000" s="1" t="s">
        <v>33</v>
      </c>
      <c r="L36000" s="1" t="s">
        <v>27</v>
      </c>
      <c r="M36000" s="1" t="s">
        <v>28</v>
      </c>
      <c r="N36000" s="1" t="s">
        <v>28</v>
      </c>
      <c r="O36000" s="1" t="s">
        <v>28</v>
      </c>
      <c r="P36000" s="1" t="s">
        <v>28</v>
      </c>
      <c r="Q36000" s="1" t="s">
        <v>28</v>
      </c>
      <c r="R36000">
        <v>167</v>
      </c>
      <c r="S36000">
        <v>94</v>
      </c>
      <c r="T36000">
        <v>93</v>
      </c>
      <c r="U36000">
        <v>158</v>
      </c>
      <c r="V36000">
        <v>163</v>
      </c>
      <c r="W36000" t="str">
        <f>IF(Proyecto_ataques_corazon_v3_xlsb[[#This Row],[Colesterol]]&lt;200,"Normal",IF(Proyecto_ataques_corazon_v3_xlsb[[#This Row],[Colesterol]]&lt;240,"Alto","Muy Alto"))</f>
        <v>Normal</v>
      </c>
      <c r="X36000" s="1" t="s">
        <v>28</v>
      </c>
    </row>
    <row r="36001" spans="1:24" x14ac:dyDescent="0.25">
      <c r="A36001">
        <v>65</v>
      </c>
      <c r="B36001" t="str">
        <f>IF(A36002&lt;40,"Jovenes",IF(Proyecto_ataques_corazon_v3_xlsb[[#This Row],[Edad]]&lt;50,"Adultos","Mayores"))</f>
        <v>Jovenes</v>
      </c>
      <c r="C36001">
        <v>36000</v>
      </c>
      <c r="D36001" s="1" t="s">
        <v>22</v>
      </c>
      <c r="E36001">
        <v>99</v>
      </c>
      <c r="F36001">
        <v>152</v>
      </c>
      <c r="G36001">
        <v>278</v>
      </c>
      <c r="H36001" s="1" t="s">
        <v>23</v>
      </c>
      <c r="I36001" s="1" t="s">
        <v>24</v>
      </c>
      <c r="J36001" s="1" t="s">
        <v>35</v>
      </c>
      <c r="K36001" s="1" t="s">
        <v>26</v>
      </c>
      <c r="L36001" s="1" t="s">
        <v>27</v>
      </c>
      <c r="M36001" s="1" t="s">
        <v>29</v>
      </c>
      <c r="N36001" s="1" t="s">
        <v>28</v>
      </c>
      <c r="O36001" s="1" t="s">
        <v>29</v>
      </c>
      <c r="P36001" s="1" t="s">
        <v>28</v>
      </c>
      <c r="Q36001" s="1" t="s">
        <v>28</v>
      </c>
      <c r="R36001">
        <v>143</v>
      </c>
      <c r="S36001">
        <v>62</v>
      </c>
      <c r="T36001">
        <v>106</v>
      </c>
      <c r="U36001">
        <v>83</v>
      </c>
      <c r="V36001">
        <v>150</v>
      </c>
      <c r="W36001" t="str">
        <f>IF(Proyecto_ataques_corazon_v3_xlsb[[#This Row],[Colesterol]]&lt;200,"Normal",IF(Proyecto_ataques_corazon_v3_xlsb[[#This Row],[Colesterol]]&lt;240,"Alto","Muy Alto"))</f>
        <v>Normal</v>
      </c>
      <c r="X36001" s="1" t="s">
        <v>29</v>
      </c>
    </row>
    <row r="36002" spans="1:24" x14ac:dyDescent="0.25">
      <c r="A36002">
        <v>38</v>
      </c>
      <c r="B36002" t="str">
        <f>IF(A36003&lt;40,"Jovenes",IF(Proyecto_ataques_corazon_v3_xlsb[[#This Row],[Edad]]&lt;50,"Adultos","Mayores"))</f>
        <v>Adultos</v>
      </c>
      <c r="C36002">
        <v>36001</v>
      </c>
      <c r="D36002" s="1" t="s">
        <v>22</v>
      </c>
      <c r="E36002">
        <v>87</v>
      </c>
      <c r="F36002">
        <v>184</v>
      </c>
      <c r="G36002">
        <v>367</v>
      </c>
      <c r="H36002" s="1" t="s">
        <v>38</v>
      </c>
      <c r="I36002" s="1" t="s">
        <v>31</v>
      </c>
      <c r="J36002" s="1" t="s">
        <v>25</v>
      </c>
      <c r="K36002" s="1" t="s">
        <v>33</v>
      </c>
      <c r="L36002" s="1" t="s">
        <v>27</v>
      </c>
      <c r="M36002" s="1" t="s">
        <v>28</v>
      </c>
      <c r="N36002" s="1" t="s">
        <v>28</v>
      </c>
      <c r="O36002" s="1" t="s">
        <v>28</v>
      </c>
      <c r="P36002" s="1" t="s">
        <v>28</v>
      </c>
      <c r="Q36002" s="1" t="s">
        <v>28</v>
      </c>
      <c r="R36002">
        <v>137</v>
      </c>
      <c r="S36002">
        <v>110</v>
      </c>
      <c r="T36002">
        <v>80</v>
      </c>
      <c r="U36002">
        <v>114</v>
      </c>
      <c r="V36002">
        <v>204</v>
      </c>
      <c r="W36002" t="str">
        <f>IF(Proyecto_ataques_corazon_v3_xlsb[[#This Row],[Colesterol]]&lt;200,"Normal",IF(Proyecto_ataques_corazon_v3_xlsb[[#This Row],[Colesterol]]&lt;240,"Alto","Muy Alto"))</f>
        <v>Alto</v>
      </c>
      <c r="X36002" s="1" t="s">
        <v>28</v>
      </c>
    </row>
    <row r="36003" spans="1:24" x14ac:dyDescent="0.25">
      <c r="A36003">
        <v>72</v>
      </c>
      <c r="B36003" t="str">
        <f>IF(A36004&lt;40,"Jovenes",IF(Proyecto_ataques_corazon_v3_xlsb[[#This Row],[Edad]]&lt;50,"Adultos","Mayores"))</f>
        <v>Mayores</v>
      </c>
      <c r="C36003">
        <v>36002</v>
      </c>
      <c r="D36003" s="1" t="s">
        <v>30</v>
      </c>
      <c r="E36003">
        <v>70</v>
      </c>
      <c r="F36003">
        <v>151</v>
      </c>
      <c r="G36003">
        <v>228</v>
      </c>
      <c r="H36003" s="1" t="s">
        <v>23</v>
      </c>
      <c r="I36003" s="1" t="s">
        <v>31</v>
      </c>
      <c r="J36003" s="1" t="s">
        <v>35</v>
      </c>
      <c r="K36003" s="1" t="s">
        <v>33</v>
      </c>
      <c r="L36003" s="1" t="s">
        <v>31</v>
      </c>
      <c r="M36003" s="1" t="s">
        <v>28</v>
      </c>
      <c r="N36003" s="1" t="s">
        <v>29</v>
      </c>
      <c r="O36003" s="1" t="s">
        <v>29</v>
      </c>
      <c r="P36003" s="1" t="s">
        <v>29</v>
      </c>
      <c r="Q36003" s="1" t="s">
        <v>28</v>
      </c>
      <c r="R36003">
        <v>176</v>
      </c>
      <c r="S36003">
        <v>62</v>
      </c>
      <c r="T36003">
        <v>60</v>
      </c>
      <c r="U36003">
        <v>139</v>
      </c>
      <c r="V36003">
        <v>209</v>
      </c>
      <c r="W36003" t="str">
        <f>IF(Proyecto_ataques_corazon_v3_xlsb[[#This Row],[Colesterol]]&lt;200,"Normal",IF(Proyecto_ataques_corazon_v3_xlsb[[#This Row],[Colesterol]]&lt;240,"Alto","Muy Alto"))</f>
        <v>Alto</v>
      </c>
      <c r="X36003" s="1" t="s">
        <v>29</v>
      </c>
    </row>
    <row r="36004" spans="1:24" x14ac:dyDescent="0.25">
      <c r="A36004">
        <v>43</v>
      </c>
      <c r="B36004" t="str">
        <f>IF(A36005&lt;40,"Jovenes",IF(Proyecto_ataques_corazon_v3_xlsb[[#This Row],[Edad]]&lt;50,"Adultos","Mayores"))</f>
        <v>Adultos</v>
      </c>
      <c r="C36004">
        <v>36003</v>
      </c>
      <c r="D36004" s="1" t="s">
        <v>30</v>
      </c>
      <c r="E36004">
        <v>87</v>
      </c>
      <c r="F36004">
        <v>196</v>
      </c>
      <c r="G36004">
        <v>204</v>
      </c>
      <c r="H36004" s="1" t="s">
        <v>23</v>
      </c>
      <c r="I36004" s="1" t="s">
        <v>24</v>
      </c>
      <c r="J36004" s="1" t="s">
        <v>25</v>
      </c>
      <c r="K36004" s="1" t="s">
        <v>33</v>
      </c>
      <c r="L36004" s="1" t="s">
        <v>31</v>
      </c>
      <c r="M36004" s="1" t="s">
        <v>28</v>
      </c>
      <c r="N36004" s="1" t="s">
        <v>28</v>
      </c>
      <c r="O36004" s="1" t="s">
        <v>28</v>
      </c>
      <c r="P36004" s="1" t="s">
        <v>28</v>
      </c>
      <c r="Q36004" s="1" t="s">
        <v>28</v>
      </c>
      <c r="R36004">
        <v>153</v>
      </c>
      <c r="S36004">
        <v>109</v>
      </c>
      <c r="T36004">
        <v>67</v>
      </c>
      <c r="U36004">
        <v>87</v>
      </c>
      <c r="V36004">
        <v>239</v>
      </c>
      <c r="W36004" t="str">
        <f>IF(Proyecto_ataques_corazon_v3_xlsb[[#This Row],[Colesterol]]&lt;200,"Normal",IF(Proyecto_ataques_corazon_v3_xlsb[[#This Row],[Colesterol]]&lt;240,"Alto","Muy Alto"))</f>
        <v>Alto</v>
      </c>
      <c r="X36004" s="1" t="s">
        <v>28</v>
      </c>
    </row>
    <row r="36005" spans="1:24" x14ac:dyDescent="0.25">
      <c r="A36005">
        <v>60</v>
      </c>
      <c r="B36005" t="str">
        <f>IF(A36006&lt;40,"Jovenes",IF(Proyecto_ataques_corazon_v3_xlsb[[#This Row],[Edad]]&lt;50,"Adultos","Mayores"))</f>
        <v>Mayores</v>
      </c>
      <c r="C36005">
        <v>36004</v>
      </c>
      <c r="D36005" s="1" t="s">
        <v>30</v>
      </c>
      <c r="E36005">
        <v>91</v>
      </c>
      <c r="F36005">
        <v>157</v>
      </c>
      <c r="G36005">
        <v>395</v>
      </c>
      <c r="H36005" s="1" t="s">
        <v>23</v>
      </c>
      <c r="I36005" s="1" t="s">
        <v>34</v>
      </c>
      <c r="J36005" s="1" t="s">
        <v>35</v>
      </c>
      <c r="K36005" s="1" t="s">
        <v>33</v>
      </c>
      <c r="L36005" s="1" t="s">
        <v>34</v>
      </c>
      <c r="M36005" s="1" t="s">
        <v>29</v>
      </c>
      <c r="N36005" s="1" t="s">
        <v>28</v>
      </c>
      <c r="O36005" s="1" t="s">
        <v>28</v>
      </c>
      <c r="P36005" s="1" t="s">
        <v>29</v>
      </c>
      <c r="Q36005" s="1" t="s">
        <v>28</v>
      </c>
      <c r="R36005">
        <v>174</v>
      </c>
      <c r="S36005">
        <v>109</v>
      </c>
      <c r="T36005">
        <v>81</v>
      </c>
      <c r="U36005">
        <v>148</v>
      </c>
      <c r="V36005">
        <v>280</v>
      </c>
      <c r="W36005" t="str">
        <f>IF(Proyecto_ataques_corazon_v3_xlsb[[#This Row],[Colesterol]]&lt;200,"Normal",IF(Proyecto_ataques_corazon_v3_xlsb[[#This Row],[Colesterol]]&lt;240,"Alto","Muy Alto"))</f>
        <v>Muy Alto</v>
      </c>
      <c r="X36005" s="1" t="s">
        <v>29</v>
      </c>
    </row>
    <row r="36006" spans="1:24" x14ac:dyDescent="0.25">
      <c r="A36006">
        <v>48</v>
      </c>
      <c r="B36006" t="str">
        <f>IF(A36007&lt;40,"Jovenes",IF(Proyecto_ataques_corazon_v3_xlsb[[#This Row],[Edad]]&lt;50,"Adultos","Mayores"))</f>
        <v>Adultos</v>
      </c>
      <c r="C36006">
        <v>36005</v>
      </c>
      <c r="D36006" s="1" t="s">
        <v>30</v>
      </c>
      <c r="E36006">
        <v>79</v>
      </c>
      <c r="F36006">
        <v>161</v>
      </c>
      <c r="G36006">
        <v>267</v>
      </c>
      <c r="H36006" s="1" t="s">
        <v>23</v>
      </c>
      <c r="I36006" s="1" t="s">
        <v>31</v>
      </c>
      <c r="J36006" s="1" t="s">
        <v>35</v>
      </c>
      <c r="K36006" s="1" t="s">
        <v>26</v>
      </c>
      <c r="L36006" s="1" t="s">
        <v>31</v>
      </c>
      <c r="M36006" s="1" t="s">
        <v>29</v>
      </c>
      <c r="N36006" s="1" t="s">
        <v>29</v>
      </c>
      <c r="O36006" s="1" t="s">
        <v>28</v>
      </c>
      <c r="P36006" s="1" t="s">
        <v>28</v>
      </c>
      <c r="Q36006" s="1" t="s">
        <v>28</v>
      </c>
      <c r="R36006">
        <v>117</v>
      </c>
      <c r="S36006">
        <v>112</v>
      </c>
      <c r="T36006">
        <v>68</v>
      </c>
      <c r="U36006">
        <v>128</v>
      </c>
      <c r="V36006">
        <v>246</v>
      </c>
      <c r="W36006" t="str">
        <f>IF(Proyecto_ataques_corazon_v3_xlsb[[#This Row],[Colesterol]]&lt;200,"Normal",IF(Proyecto_ataques_corazon_v3_xlsb[[#This Row],[Colesterol]]&lt;240,"Alto","Muy Alto"))</f>
        <v>Muy Alto</v>
      </c>
      <c r="X36006" s="1" t="s">
        <v>29</v>
      </c>
    </row>
    <row r="36007" spans="1:24" x14ac:dyDescent="0.25">
      <c r="A36007">
        <v>40</v>
      </c>
      <c r="B36007" t="str">
        <f>IF(A36008&lt;40,"Jovenes",IF(Proyecto_ataques_corazon_v3_xlsb[[#This Row],[Edad]]&lt;50,"Adultos","Mayores"))</f>
        <v>Jovenes</v>
      </c>
      <c r="C36007">
        <v>36006</v>
      </c>
      <c r="D36007" s="1" t="s">
        <v>30</v>
      </c>
      <c r="E36007">
        <v>61</v>
      </c>
      <c r="F36007">
        <v>150</v>
      </c>
      <c r="G36007">
        <v>389</v>
      </c>
      <c r="H36007" s="1" t="s">
        <v>23</v>
      </c>
      <c r="I36007" s="1" t="s">
        <v>31</v>
      </c>
      <c r="J36007" s="1" t="s">
        <v>35</v>
      </c>
      <c r="K36007" s="1" t="s">
        <v>33</v>
      </c>
      <c r="L36007" s="1" t="s">
        <v>27</v>
      </c>
      <c r="M36007" s="1" t="s">
        <v>28</v>
      </c>
      <c r="N36007" s="1" t="s">
        <v>29</v>
      </c>
      <c r="O36007" s="1" t="s">
        <v>29</v>
      </c>
      <c r="P36007" s="1" t="s">
        <v>28</v>
      </c>
      <c r="Q36007" s="1" t="s">
        <v>29</v>
      </c>
      <c r="R36007">
        <v>120</v>
      </c>
      <c r="S36007">
        <v>88</v>
      </c>
      <c r="T36007">
        <v>100</v>
      </c>
      <c r="U36007">
        <v>113</v>
      </c>
      <c r="V36007">
        <v>272</v>
      </c>
      <c r="W36007" t="str">
        <f>IF(Proyecto_ataques_corazon_v3_xlsb[[#This Row],[Colesterol]]&lt;200,"Normal",IF(Proyecto_ataques_corazon_v3_xlsb[[#This Row],[Colesterol]]&lt;240,"Alto","Muy Alto"))</f>
        <v>Muy Alto</v>
      </c>
      <c r="X36007" s="1" t="s">
        <v>29</v>
      </c>
    </row>
    <row r="36008" spans="1:24" x14ac:dyDescent="0.25">
      <c r="A36008">
        <v>39</v>
      </c>
      <c r="B36008" t="str">
        <f>IF(A36009&lt;40,"Jovenes",IF(Proyecto_ataques_corazon_v3_xlsb[[#This Row],[Edad]]&lt;50,"Adultos","Mayores"))</f>
        <v>Adultos</v>
      </c>
      <c r="C36008">
        <v>36007</v>
      </c>
      <c r="D36008" s="1" t="s">
        <v>30</v>
      </c>
      <c r="E36008">
        <v>56</v>
      </c>
      <c r="F36008">
        <v>175</v>
      </c>
      <c r="G36008">
        <v>363</v>
      </c>
      <c r="H36008" s="1" t="s">
        <v>38</v>
      </c>
      <c r="I36008" s="1" t="s">
        <v>34</v>
      </c>
      <c r="J36008" s="1" t="s">
        <v>35</v>
      </c>
      <c r="K36008" s="1" t="s">
        <v>33</v>
      </c>
      <c r="L36008" s="1" t="s">
        <v>34</v>
      </c>
      <c r="M36008" s="1" t="s">
        <v>28</v>
      </c>
      <c r="N36008" s="1" t="s">
        <v>28</v>
      </c>
      <c r="O36008" s="1" t="s">
        <v>29</v>
      </c>
      <c r="P36008" s="1" t="s">
        <v>28</v>
      </c>
      <c r="Q36008" s="1" t="s">
        <v>28</v>
      </c>
      <c r="R36008">
        <v>102</v>
      </c>
      <c r="S36008">
        <v>93</v>
      </c>
      <c r="T36008">
        <v>73</v>
      </c>
      <c r="U36008">
        <v>153</v>
      </c>
      <c r="V36008">
        <v>266</v>
      </c>
      <c r="W36008" t="str">
        <f>IF(Proyecto_ataques_corazon_v3_xlsb[[#This Row],[Colesterol]]&lt;200,"Normal",IF(Proyecto_ataques_corazon_v3_xlsb[[#This Row],[Colesterol]]&lt;240,"Alto","Muy Alto"))</f>
        <v>Muy Alto</v>
      </c>
      <c r="X36008" s="1" t="s">
        <v>28</v>
      </c>
    </row>
    <row r="36009" spans="1:24" x14ac:dyDescent="0.25">
      <c r="A36009">
        <v>61</v>
      </c>
      <c r="B36009" t="str">
        <f>IF(A36010&lt;40,"Jovenes",IF(Proyecto_ataques_corazon_v3_xlsb[[#This Row],[Edad]]&lt;50,"Adultos","Mayores"))</f>
        <v>Mayores</v>
      </c>
      <c r="C36009">
        <v>36008</v>
      </c>
      <c r="D36009" s="1" t="s">
        <v>30</v>
      </c>
      <c r="E36009">
        <v>55</v>
      </c>
      <c r="F36009">
        <v>194</v>
      </c>
      <c r="G36009">
        <v>246</v>
      </c>
      <c r="H36009" s="1" t="s">
        <v>23</v>
      </c>
      <c r="I36009" s="1" t="s">
        <v>24</v>
      </c>
      <c r="J36009" s="1" t="s">
        <v>35</v>
      </c>
      <c r="K36009" s="1" t="s">
        <v>26</v>
      </c>
      <c r="L36009" s="1" t="s">
        <v>31</v>
      </c>
      <c r="M36009" s="1" t="s">
        <v>29</v>
      </c>
      <c r="N36009" s="1" t="s">
        <v>28</v>
      </c>
      <c r="O36009" s="1" t="s">
        <v>28</v>
      </c>
      <c r="P36009" s="1" t="s">
        <v>28</v>
      </c>
      <c r="Q36009" s="1" t="s">
        <v>28</v>
      </c>
      <c r="R36009">
        <v>113</v>
      </c>
      <c r="S36009">
        <v>76</v>
      </c>
      <c r="T36009">
        <v>63</v>
      </c>
      <c r="U36009">
        <v>153</v>
      </c>
      <c r="V36009">
        <v>279</v>
      </c>
      <c r="W36009" t="str">
        <f>IF(Proyecto_ataques_corazon_v3_xlsb[[#This Row],[Colesterol]]&lt;200,"Normal",IF(Proyecto_ataques_corazon_v3_xlsb[[#This Row],[Colesterol]]&lt;240,"Alto","Muy Alto"))</f>
        <v>Muy Alto</v>
      </c>
      <c r="X36009" s="1" t="s">
        <v>29</v>
      </c>
    </row>
    <row r="36010" spans="1:24" x14ac:dyDescent="0.25">
      <c r="A36010">
        <v>49</v>
      </c>
      <c r="B36010" t="str">
        <f>IF(A36011&lt;40,"Jovenes",IF(Proyecto_ataques_corazon_v3_xlsb[[#This Row],[Edad]]&lt;50,"Adultos","Mayores"))</f>
        <v>Adultos</v>
      </c>
      <c r="C36010">
        <v>36009</v>
      </c>
      <c r="D36010" s="1" t="s">
        <v>30</v>
      </c>
      <c r="E36010">
        <v>74</v>
      </c>
      <c r="F36010">
        <v>176</v>
      </c>
      <c r="G36010">
        <v>218</v>
      </c>
      <c r="H36010" s="1" t="s">
        <v>38</v>
      </c>
      <c r="I36010" s="1" t="s">
        <v>31</v>
      </c>
      <c r="J36010" s="1" t="s">
        <v>32</v>
      </c>
      <c r="K36010" s="1" t="s">
        <v>37</v>
      </c>
      <c r="L36010" s="1" t="s">
        <v>31</v>
      </c>
      <c r="M36010" s="1" t="s">
        <v>29</v>
      </c>
      <c r="N36010" s="1" t="s">
        <v>28</v>
      </c>
      <c r="O36010" s="1" t="s">
        <v>28</v>
      </c>
      <c r="P36010" s="1" t="s">
        <v>28</v>
      </c>
      <c r="Q36010" s="1" t="s">
        <v>28</v>
      </c>
      <c r="R36010">
        <v>144</v>
      </c>
      <c r="S36010">
        <v>97</v>
      </c>
      <c r="T36010">
        <v>76</v>
      </c>
      <c r="U36010">
        <v>144</v>
      </c>
      <c r="V36010">
        <v>250</v>
      </c>
      <c r="W36010" t="str">
        <f>IF(Proyecto_ataques_corazon_v3_xlsb[[#This Row],[Colesterol]]&lt;200,"Normal",IF(Proyecto_ataques_corazon_v3_xlsb[[#This Row],[Colesterol]]&lt;240,"Alto","Muy Alto"))</f>
        <v>Muy Alto</v>
      </c>
      <c r="X36010" s="1" t="s">
        <v>29</v>
      </c>
    </row>
    <row r="36011" spans="1:24" x14ac:dyDescent="0.25">
      <c r="A36011">
        <v>69</v>
      </c>
      <c r="B36011" t="str">
        <f>IF(A36012&lt;40,"Jovenes",IF(Proyecto_ataques_corazon_v3_xlsb[[#This Row],[Edad]]&lt;50,"Adultos","Mayores"))</f>
        <v>Mayores</v>
      </c>
      <c r="C36011">
        <v>36010</v>
      </c>
      <c r="D36011" s="1" t="s">
        <v>30</v>
      </c>
      <c r="E36011">
        <v>89</v>
      </c>
      <c r="F36011">
        <v>155</v>
      </c>
      <c r="G36011">
        <v>382</v>
      </c>
      <c r="H36011" s="1" t="s">
        <v>38</v>
      </c>
      <c r="I36011" s="1" t="s">
        <v>31</v>
      </c>
      <c r="J36011" s="1" t="s">
        <v>35</v>
      </c>
      <c r="K36011" s="1" t="s">
        <v>37</v>
      </c>
      <c r="L36011" s="1" t="s">
        <v>31</v>
      </c>
      <c r="M36011" s="1" t="s">
        <v>28</v>
      </c>
      <c r="N36011" s="1" t="s">
        <v>28</v>
      </c>
      <c r="O36011" s="1" t="s">
        <v>29</v>
      </c>
      <c r="P36011" s="1" t="s">
        <v>29</v>
      </c>
      <c r="Q36011" s="1" t="s">
        <v>28</v>
      </c>
      <c r="R36011">
        <v>102</v>
      </c>
      <c r="S36011">
        <v>109</v>
      </c>
      <c r="T36011">
        <v>69</v>
      </c>
      <c r="U36011">
        <v>74</v>
      </c>
      <c r="V36011">
        <v>152</v>
      </c>
      <c r="W36011" t="str">
        <f>IF(Proyecto_ataques_corazon_v3_xlsb[[#This Row],[Colesterol]]&lt;200,"Normal",IF(Proyecto_ataques_corazon_v3_xlsb[[#This Row],[Colesterol]]&lt;240,"Alto","Muy Alto"))</f>
        <v>Normal</v>
      </c>
      <c r="X36011" s="1" t="s">
        <v>28</v>
      </c>
    </row>
    <row r="36012" spans="1:24" x14ac:dyDescent="0.25">
      <c r="A36012">
        <v>47</v>
      </c>
      <c r="B36012" t="str">
        <f>IF(A36013&lt;40,"Jovenes",IF(Proyecto_ataques_corazon_v3_xlsb[[#This Row],[Edad]]&lt;50,"Adultos","Mayores"))</f>
        <v>Adultos</v>
      </c>
      <c r="C36012">
        <v>36011</v>
      </c>
      <c r="D36012" s="1" t="s">
        <v>22</v>
      </c>
      <c r="E36012">
        <v>115</v>
      </c>
      <c r="F36012">
        <v>188</v>
      </c>
      <c r="G36012">
        <v>255</v>
      </c>
      <c r="H36012" s="1" t="s">
        <v>38</v>
      </c>
      <c r="I36012" s="1" t="s">
        <v>24</v>
      </c>
      <c r="J36012" s="1" t="s">
        <v>35</v>
      </c>
      <c r="K36012" s="1" t="s">
        <v>37</v>
      </c>
      <c r="L36012" s="1" t="s">
        <v>27</v>
      </c>
      <c r="M36012" s="1" t="s">
        <v>29</v>
      </c>
      <c r="N36012" s="1" t="s">
        <v>28</v>
      </c>
      <c r="O36012" s="1" t="s">
        <v>28</v>
      </c>
      <c r="P36012" s="1" t="s">
        <v>28</v>
      </c>
      <c r="Q36012" s="1" t="s">
        <v>28</v>
      </c>
      <c r="R36012">
        <v>117</v>
      </c>
      <c r="S36012">
        <v>66</v>
      </c>
      <c r="T36012">
        <v>71</v>
      </c>
      <c r="U36012">
        <v>70</v>
      </c>
      <c r="V36012">
        <v>172</v>
      </c>
      <c r="W36012" t="str">
        <f>IF(Proyecto_ataques_corazon_v3_xlsb[[#This Row],[Colesterol]]&lt;200,"Normal",IF(Proyecto_ataques_corazon_v3_xlsb[[#This Row],[Colesterol]]&lt;240,"Alto","Muy Alto"))</f>
        <v>Normal</v>
      </c>
      <c r="X36012" s="1" t="s">
        <v>28</v>
      </c>
    </row>
    <row r="36013" spans="1:24" x14ac:dyDescent="0.25">
      <c r="A36013">
        <v>53</v>
      </c>
      <c r="B36013" t="str">
        <f>IF(A36014&lt;40,"Jovenes",IF(Proyecto_ataques_corazon_v3_xlsb[[#This Row],[Edad]]&lt;50,"Adultos","Mayores"))</f>
        <v>Jovenes</v>
      </c>
      <c r="C36013">
        <v>36012</v>
      </c>
      <c r="D36013" s="1" t="s">
        <v>30</v>
      </c>
      <c r="E36013">
        <v>114</v>
      </c>
      <c r="F36013">
        <v>152</v>
      </c>
      <c r="G36013">
        <v>213</v>
      </c>
      <c r="H36013" s="1" t="s">
        <v>38</v>
      </c>
      <c r="I36013" s="1" t="s">
        <v>35</v>
      </c>
      <c r="J36013" s="1" t="s">
        <v>35</v>
      </c>
      <c r="K36013" s="1" t="s">
        <v>26</v>
      </c>
      <c r="L36013" s="1" t="s">
        <v>27</v>
      </c>
      <c r="M36013" s="1" t="s">
        <v>28</v>
      </c>
      <c r="N36013" s="1" t="s">
        <v>29</v>
      </c>
      <c r="O36013" s="1" t="s">
        <v>28</v>
      </c>
      <c r="P36013" s="1" t="s">
        <v>29</v>
      </c>
      <c r="Q36013" s="1" t="s">
        <v>28</v>
      </c>
      <c r="R36013">
        <v>175</v>
      </c>
      <c r="S36013">
        <v>104</v>
      </c>
      <c r="T36013">
        <v>85</v>
      </c>
      <c r="U36013">
        <v>90</v>
      </c>
      <c r="V36013">
        <v>230</v>
      </c>
      <c r="W36013" t="str">
        <f>IF(Proyecto_ataques_corazon_v3_xlsb[[#This Row],[Colesterol]]&lt;200,"Normal",IF(Proyecto_ataques_corazon_v3_xlsb[[#This Row],[Colesterol]]&lt;240,"Alto","Muy Alto"))</f>
        <v>Alto</v>
      </c>
      <c r="X36013" s="1" t="s">
        <v>28</v>
      </c>
    </row>
    <row r="36014" spans="1:24" x14ac:dyDescent="0.25">
      <c r="A36014">
        <v>37</v>
      </c>
      <c r="B36014" t="str">
        <f>IF(A36015&lt;40,"Jovenes",IF(Proyecto_ataques_corazon_v3_xlsb[[#This Row],[Edad]]&lt;50,"Adultos","Mayores"))</f>
        <v>Adultos</v>
      </c>
      <c r="C36014">
        <v>36013</v>
      </c>
      <c r="D36014" s="1" t="s">
        <v>30</v>
      </c>
      <c r="E36014">
        <v>55</v>
      </c>
      <c r="F36014">
        <v>173</v>
      </c>
      <c r="G36014">
        <v>349</v>
      </c>
      <c r="H36014" s="1" t="s">
        <v>23</v>
      </c>
      <c r="I36014" s="1" t="s">
        <v>31</v>
      </c>
      <c r="J36014" s="1" t="s">
        <v>35</v>
      </c>
      <c r="K36014" s="1" t="s">
        <v>26</v>
      </c>
      <c r="L36014" s="1" t="s">
        <v>27</v>
      </c>
      <c r="M36014" s="1" t="s">
        <v>29</v>
      </c>
      <c r="N36014" s="1" t="s">
        <v>29</v>
      </c>
      <c r="O36014" s="1" t="s">
        <v>28</v>
      </c>
      <c r="P36014" s="1" t="s">
        <v>29</v>
      </c>
      <c r="Q36014" s="1" t="s">
        <v>28</v>
      </c>
      <c r="R36014">
        <v>173</v>
      </c>
      <c r="S36014">
        <v>91</v>
      </c>
      <c r="T36014">
        <v>103</v>
      </c>
      <c r="U36014">
        <v>90</v>
      </c>
      <c r="V36014">
        <v>267</v>
      </c>
      <c r="W36014" t="str">
        <f>IF(Proyecto_ataques_corazon_v3_xlsb[[#This Row],[Colesterol]]&lt;200,"Normal",IF(Proyecto_ataques_corazon_v3_xlsb[[#This Row],[Colesterol]]&lt;240,"Alto","Muy Alto"))</f>
        <v>Muy Alto</v>
      </c>
      <c r="X36014" s="1" t="s">
        <v>29</v>
      </c>
    </row>
    <row r="36015" spans="1:24" x14ac:dyDescent="0.25">
      <c r="A36015">
        <v>68</v>
      </c>
      <c r="B36015" t="str">
        <f>IF(A36016&lt;40,"Jovenes",IF(Proyecto_ataques_corazon_v3_xlsb[[#This Row],[Edad]]&lt;50,"Adultos","Mayores"))</f>
        <v>Mayores</v>
      </c>
      <c r="C36015">
        <v>36014</v>
      </c>
      <c r="D36015" s="1" t="s">
        <v>30</v>
      </c>
      <c r="E36015">
        <v>113</v>
      </c>
      <c r="F36015">
        <v>187</v>
      </c>
      <c r="G36015">
        <v>314</v>
      </c>
      <c r="H36015" s="1" t="s">
        <v>36</v>
      </c>
      <c r="I36015" s="1" t="s">
        <v>24</v>
      </c>
      <c r="J36015" s="1" t="s">
        <v>35</v>
      </c>
      <c r="K36015" s="1" t="s">
        <v>33</v>
      </c>
      <c r="L36015" s="1" t="s">
        <v>34</v>
      </c>
      <c r="M36015" s="1" t="s">
        <v>28</v>
      </c>
      <c r="N36015" s="1" t="s">
        <v>29</v>
      </c>
      <c r="O36015" s="1" t="s">
        <v>29</v>
      </c>
      <c r="P36015" s="1" t="s">
        <v>29</v>
      </c>
      <c r="Q36015" s="1" t="s">
        <v>28</v>
      </c>
      <c r="R36015">
        <v>174</v>
      </c>
      <c r="S36015">
        <v>95</v>
      </c>
      <c r="T36015">
        <v>100</v>
      </c>
      <c r="U36015">
        <v>149</v>
      </c>
      <c r="V36015">
        <v>195</v>
      </c>
      <c r="W36015" t="str">
        <f>IF(Proyecto_ataques_corazon_v3_xlsb[[#This Row],[Colesterol]]&lt;200,"Normal",IF(Proyecto_ataques_corazon_v3_xlsb[[#This Row],[Colesterol]]&lt;240,"Alto","Muy Alto"))</f>
        <v>Normal</v>
      </c>
      <c r="X36015" s="1" t="s">
        <v>29</v>
      </c>
    </row>
    <row r="36016" spans="1:24" x14ac:dyDescent="0.25">
      <c r="A36016">
        <v>78</v>
      </c>
      <c r="B36016" t="str">
        <f>IF(A36017&lt;40,"Jovenes",IF(Proyecto_ataques_corazon_v3_xlsb[[#This Row],[Edad]]&lt;50,"Adultos","Mayores"))</f>
        <v>Mayores</v>
      </c>
      <c r="C36016">
        <v>36015</v>
      </c>
      <c r="D36016" s="1" t="s">
        <v>30</v>
      </c>
      <c r="E36016">
        <v>60</v>
      </c>
      <c r="F36016">
        <v>154</v>
      </c>
      <c r="G36016">
        <v>282</v>
      </c>
      <c r="H36016" s="1" t="s">
        <v>23</v>
      </c>
      <c r="I36016" s="1" t="s">
        <v>31</v>
      </c>
      <c r="J36016" s="1" t="s">
        <v>32</v>
      </c>
      <c r="K36016" s="1" t="s">
        <v>33</v>
      </c>
      <c r="L36016" s="1" t="s">
        <v>27</v>
      </c>
      <c r="M36016" s="1" t="s">
        <v>28</v>
      </c>
      <c r="N36016" s="1" t="s">
        <v>28</v>
      </c>
      <c r="O36016" s="1" t="s">
        <v>29</v>
      </c>
      <c r="P36016" s="1" t="s">
        <v>29</v>
      </c>
      <c r="Q36016" s="1" t="s">
        <v>28</v>
      </c>
      <c r="R36016">
        <v>166</v>
      </c>
      <c r="S36016">
        <v>68</v>
      </c>
      <c r="T36016">
        <v>93</v>
      </c>
      <c r="U36016">
        <v>165</v>
      </c>
      <c r="V36016">
        <v>216</v>
      </c>
      <c r="W36016" t="str">
        <f>IF(Proyecto_ataques_corazon_v3_xlsb[[#This Row],[Colesterol]]&lt;200,"Normal",IF(Proyecto_ataques_corazon_v3_xlsb[[#This Row],[Colesterol]]&lt;240,"Alto","Muy Alto"))</f>
        <v>Alto</v>
      </c>
      <c r="X36016" s="1" t="s">
        <v>28</v>
      </c>
    </row>
    <row r="36017" spans="1:24" x14ac:dyDescent="0.25">
      <c r="A36017">
        <v>61</v>
      </c>
      <c r="B36017" t="str">
        <f>IF(A36018&lt;40,"Jovenes",IF(Proyecto_ataques_corazon_v3_xlsb[[#This Row],[Edad]]&lt;50,"Adultos","Mayores"))</f>
        <v>Jovenes</v>
      </c>
      <c r="C36017">
        <v>36016</v>
      </c>
      <c r="D36017" s="1" t="s">
        <v>22</v>
      </c>
      <c r="E36017">
        <v>80</v>
      </c>
      <c r="F36017">
        <v>195</v>
      </c>
      <c r="G36017">
        <v>283</v>
      </c>
      <c r="H36017" s="1" t="s">
        <v>23</v>
      </c>
      <c r="I36017" s="1" t="s">
        <v>31</v>
      </c>
      <c r="J36017" s="1" t="s">
        <v>32</v>
      </c>
      <c r="K36017" s="1" t="s">
        <v>33</v>
      </c>
      <c r="L36017" s="1" t="s">
        <v>27</v>
      </c>
      <c r="M36017" s="1" t="s">
        <v>28</v>
      </c>
      <c r="N36017" s="1" t="s">
        <v>28</v>
      </c>
      <c r="O36017" s="1" t="s">
        <v>29</v>
      </c>
      <c r="P36017" s="1" t="s">
        <v>28</v>
      </c>
      <c r="Q36017" s="1" t="s">
        <v>29</v>
      </c>
      <c r="R36017">
        <v>101</v>
      </c>
      <c r="S36017">
        <v>66</v>
      </c>
      <c r="T36017">
        <v>87</v>
      </c>
      <c r="U36017">
        <v>169</v>
      </c>
      <c r="V36017">
        <v>212</v>
      </c>
      <c r="W36017" t="str">
        <f>IF(Proyecto_ataques_corazon_v3_xlsb[[#This Row],[Colesterol]]&lt;200,"Normal",IF(Proyecto_ataques_corazon_v3_xlsb[[#This Row],[Colesterol]]&lt;240,"Alto","Muy Alto"))</f>
        <v>Alto</v>
      </c>
      <c r="X36017" s="1" t="s">
        <v>29</v>
      </c>
    </row>
    <row r="36018" spans="1:24" x14ac:dyDescent="0.25">
      <c r="A36018">
        <v>37</v>
      </c>
      <c r="B36018" t="str">
        <f>IF(A36019&lt;40,"Jovenes",IF(Proyecto_ataques_corazon_v3_xlsb[[#This Row],[Edad]]&lt;50,"Adultos","Mayores"))</f>
        <v>Adultos</v>
      </c>
      <c r="C36018">
        <v>36017</v>
      </c>
      <c r="D36018" s="1" t="s">
        <v>30</v>
      </c>
      <c r="E36018">
        <v>55</v>
      </c>
      <c r="F36018">
        <v>155</v>
      </c>
      <c r="G36018">
        <v>371</v>
      </c>
      <c r="H36018" s="1" t="s">
        <v>36</v>
      </c>
      <c r="I36018" s="1" t="s">
        <v>34</v>
      </c>
      <c r="J36018" s="1" t="s">
        <v>32</v>
      </c>
      <c r="K36018" s="1" t="s">
        <v>26</v>
      </c>
      <c r="L36018" s="1" t="s">
        <v>31</v>
      </c>
      <c r="M36018" s="1" t="s">
        <v>29</v>
      </c>
      <c r="N36018" s="1" t="s">
        <v>28</v>
      </c>
      <c r="O36018" s="1" t="s">
        <v>28</v>
      </c>
      <c r="P36018" s="1" t="s">
        <v>28</v>
      </c>
      <c r="Q36018" s="1" t="s">
        <v>28</v>
      </c>
      <c r="R36018">
        <v>113</v>
      </c>
      <c r="S36018">
        <v>119</v>
      </c>
      <c r="T36018">
        <v>109</v>
      </c>
      <c r="U36018">
        <v>85</v>
      </c>
      <c r="V36018">
        <v>168</v>
      </c>
      <c r="W36018" t="str">
        <f>IF(Proyecto_ataques_corazon_v3_xlsb[[#This Row],[Colesterol]]&lt;200,"Normal",IF(Proyecto_ataques_corazon_v3_xlsb[[#This Row],[Colesterol]]&lt;240,"Alto","Muy Alto"))</f>
        <v>Normal</v>
      </c>
      <c r="X36018" s="1" t="s">
        <v>28</v>
      </c>
    </row>
    <row r="36019" spans="1:24" x14ac:dyDescent="0.25">
      <c r="A36019">
        <v>64</v>
      </c>
      <c r="B36019" t="str">
        <f>IF(A36020&lt;40,"Jovenes",IF(Proyecto_ataques_corazon_v3_xlsb[[#This Row],[Edad]]&lt;50,"Adultos","Mayores"))</f>
        <v>Mayores</v>
      </c>
      <c r="C36019">
        <v>36018</v>
      </c>
      <c r="D36019" s="1" t="s">
        <v>22</v>
      </c>
      <c r="E36019">
        <v>63</v>
      </c>
      <c r="F36019">
        <v>160</v>
      </c>
      <c r="G36019">
        <v>212</v>
      </c>
      <c r="H36019" s="1" t="s">
        <v>36</v>
      </c>
      <c r="I36019" s="1" t="s">
        <v>24</v>
      </c>
      <c r="J36019" s="1" t="s">
        <v>35</v>
      </c>
      <c r="K36019" s="1" t="s">
        <v>26</v>
      </c>
      <c r="L36019" s="1" t="s">
        <v>31</v>
      </c>
      <c r="M36019" s="1" t="s">
        <v>28</v>
      </c>
      <c r="N36019" s="1" t="s">
        <v>28</v>
      </c>
      <c r="O36019" s="1" t="s">
        <v>28</v>
      </c>
      <c r="P36019" s="1" t="s">
        <v>28</v>
      </c>
      <c r="Q36019" s="1" t="s">
        <v>28</v>
      </c>
      <c r="R36019">
        <v>129</v>
      </c>
      <c r="S36019">
        <v>116</v>
      </c>
      <c r="T36019">
        <v>89</v>
      </c>
      <c r="U36019">
        <v>88</v>
      </c>
      <c r="V36019">
        <v>164</v>
      </c>
      <c r="W36019" t="str">
        <f>IF(Proyecto_ataques_corazon_v3_xlsb[[#This Row],[Colesterol]]&lt;200,"Normal",IF(Proyecto_ataques_corazon_v3_xlsb[[#This Row],[Colesterol]]&lt;240,"Alto","Muy Alto"))</f>
        <v>Normal</v>
      </c>
      <c r="X36019" s="1" t="s">
        <v>28</v>
      </c>
    </row>
    <row r="36020" spans="1:24" x14ac:dyDescent="0.25">
      <c r="A36020">
        <v>42</v>
      </c>
      <c r="B36020" t="str">
        <f>IF(A36021&lt;40,"Jovenes",IF(Proyecto_ataques_corazon_v3_xlsb[[#This Row],[Edad]]&lt;50,"Adultos","Mayores"))</f>
        <v>Adultos</v>
      </c>
      <c r="C36020">
        <v>36019</v>
      </c>
      <c r="D36020" s="1" t="s">
        <v>22</v>
      </c>
      <c r="E36020">
        <v>67</v>
      </c>
      <c r="F36020">
        <v>173</v>
      </c>
      <c r="G36020">
        <v>331</v>
      </c>
      <c r="H36020" s="1" t="s">
        <v>23</v>
      </c>
      <c r="I36020" s="1" t="s">
        <v>31</v>
      </c>
      <c r="J36020" s="1" t="s">
        <v>25</v>
      </c>
      <c r="K36020" s="1" t="s">
        <v>33</v>
      </c>
      <c r="L36020" s="1" t="s">
        <v>31</v>
      </c>
      <c r="M36020" s="1" t="s">
        <v>28</v>
      </c>
      <c r="N36020" s="1" t="s">
        <v>28</v>
      </c>
      <c r="O36020" s="1" t="s">
        <v>28</v>
      </c>
      <c r="P36020" s="1" t="s">
        <v>29</v>
      </c>
      <c r="Q36020" s="1" t="s">
        <v>28</v>
      </c>
      <c r="R36020">
        <v>172</v>
      </c>
      <c r="S36020">
        <v>80</v>
      </c>
      <c r="T36020">
        <v>72</v>
      </c>
      <c r="U36020">
        <v>161</v>
      </c>
      <c r="V36020">
        <v>220</v>
      </c>
      <c r="W36020" t="str">
        <f>IF(Proyecto_ataques_corazon_v3_xlsb[[#This Row],[Colesterol]]&lt;200,"Normal",IF(Proyecto_ataques_corazon_v3_xlsb[[#This Row],[Colesterol]]&lt;240,"Alto","Muy Alto"))</f>
        <v>Alto</v>
      </c>
      <c r="X36020" s="1" t="s">
        <v>28</v>
      </c>
    </row>
    <row r="36021" spans="1:24" x14ac:dyDescent="0.25">
      <c r="A36021">
        <v>75</v>
      </c>
      <c r="B36021" t="str">
        <f>IF(A36022&lt;40,"Jovenes",IF(Proyecto_ataques_corazon_v3_xlsb[[#This Row],[Edad]]&lt;50,"Adultos","Mayores"))</f>
        <v>Mayores</v>
      </c>
      <c r="C36021">
        <v>36020</v>
      </c>
      <c r="D36021" s="1" t="s">
        <v>30</v>
      </c>
      <c r="E36021">
        <v>110</v>
      </c>
      <c r="F36021">
        <v>178</v>
      </c>
      <c r="G36021">
        <v>285</v>
      </c>
      <c r="H36021" s="1" t="s">
        <v>23</v>
      </c>
      <c r="I36021" s="1" t="s">
        <v>35</v>
      </c>
      <c r="J36021" s="1" t="s">
        <v>35</v>
      </c>
      <c r="K36021" s="1" t="s">
        <v>33</v>
      </c>
      <c r="L36021" s="1" t="s">
        <v>31</v>
      </c>
      <c r="M36021" s="1" t="s">
        <v>28</v>
      </c>
      <c r="N36021" s="1" t="s">
        <v>28</v>
      </c>
      <c r="O36021" s="1" t="s">
        <v>28</v>
      </c>
      <c r="P36021" s="1" t="s">
        <v>29</v>
      </c>
      <c r="Q36021" s="1" t="s">
        <v>29</v>
      </c>
      <c r="R36021">
        <v>152</v>
      </c>
      <c r="S36021">
        <v>100</v>
      </c>
      <c r="T36021">
        <v>71</v>
      </c>
      <c r="U36021">
        <v>82</v>
      </c>
      <c r="V36021">
        <v>184</v>
      </c>
      <c r="W36021" t="str">
        <f>IF(Proyecto_ataques_corazon_v3_xlsb[[#This Row],[Colesterol]]&lt;200,"Normal",IF(Proyecto_ataques_corazon_v3_xlsb[[#This Row],[Colesterol]]&lt;240,"Alto","Muy Alto"))</f>
        <v>Normal</v>
      </c>
      <c r="X36021" s="1" t="s">
        <v>29</v>
      </c>
    </row>
    <row r="36022" spans="1:24" x14ac:dyDescent="0.25">
      <c r="A36022">
        <v>52</v>
      </c>
      <c r="B36022" t="str">
        <f>IF(A36023&lt;40,"Jovenes",IF(Proyecto_ataques_corazon_v3_xlsb[[#This Row],[Edad]]&lt;50,"Adultos","Mayores"))</f>
        <v>Mayores</v>
      </c>
      <c r="C36022">
        <v>36021</v>
      </c>
      <c r="D36022" s="1" t="s">
        <v>22</v>
      </c>
      <c r="E36022">
        <v>113</v>
      </c>
      <c r="F36022">
        <v>160</v>
      </c>
      <c r="G36022">
        <v>295</v>
      </c>
      <c r="H36022" s="1" t="s">
        <v>23</v>
      </c>
      <c r="I36022" s="1" t="s">
        <v>34</v>
      </c>
      <c r="J36022" s="1" t="s">
        <v>25</v>
      </c>
      <c r="K36022" s="1" t="s">
        <v>37</v>
      </c>
      <c r="L36022" s="1" t="s">
        <v>27</v>
      </c>
      <c r="M36022" s="1" t="s">
        <v>28</v>
      </c>
      <c r="N36022" s="1" t="s">
        <v>28</v>
      </c>
      <c r="O36022" s="1" t="s">
        <v>28</v>
      </c>
      <c r="P36022" s="1" t="s">
        <v>29</v>
      </c>
      <c r="Q36022" s="1" t="s">
        <v>28</v>
      </c>
      <c r="R36022">
        <v>114</v>
      </c>
      <c r="S36022">
        <v>104</v>
      </c>
      <c r="T36022">
        <v>92</v>
      </c>
      <c r="U36022">
        <v>74</v>
      </c>
      <c r="V36022">
        <v>162</v>
      </c>
      <c r="W36022" t="str">
        <f>IF(Proyecto_ataques_corazon_v3_xlsb[[#This Row],[Colesterol]]&lt;200,"Normal",IF(Proyecto_ataques_corazon_v3_xlsb[[#This Row],[Colesterol]]&lt;240,"Alto","Muy Alto"))</f>
        <v>Normal</v>
      </c>
      <c r="X36022" s="1" t="s">
        <v>28</v>
      </c>
    </row>
    <row r="36023" spans="1:24" x14ac:dyDescent="0.25">
      <c r="A36023">
        <v>53</v>
      </c>
      <c r="B36023" t="str">
        <f>IF(A36024&lt;40,"Jovenes",IF(Proyecto_ataques_corazon_v3_xlsb[[#This Row],[Edad]]&lt;50,"Adultos","Mayores"))</f>
        <v>Mayores</v>
      </c>
      <c r="C36023">
        <v>36022</v>
      </c>
      <c r="D36023" s="1" t="s">
        <v>30</v>
      </c>
      <c r="E36023">
        <v>86</v>
      </c>
      <c r="F36023">
        <v>191</v>
      </c>
      <c r="G36023">
        <v>242</v>
      </c>
      <c r="H36023" s="1" t="s">
        <v>23</v>
      </c>
      <c r="I36023" s="1" t="s">
        <v>31</v>
      </c>
      <c r="J36023" s="1" t="s">
        <v>35</v>
      </c>
      <c r="K36023" s="1" t="s">
        <v>33</v>
      </c>
      <c r="L36023" s="1" t="s">
        <v>34</v>
      </c>
      <c r="M36023" s="1" t="s">
        <v>28</v>
      </c>
      <c r="N36023" s="1" t="s">
        <v>28</v>
      </c>
      <c r="O36023" s="1" t="s">
        <v>28</v>
      </c>
      <c r="P36023" s="1" t="s">
        <v>28</v>
      </c>
      <c r="Q36023" s="1" t="s">
        <v>28</v>
      </c>
      <c r="R36023">
        <v>171</v>
      </c>
      <c r="S36023">
        <v>119</v>
      </c>
      <c r="T36023">
        <v>75</v>
      </c>
      <c r="U36023">
        <v>153</v>
      </c>
      <c r="V36023">
        <v>183</v>
      </c>
      <c r="W36023" t="str">
        <f>IF(Proyecto_ataques_corazon_v3_xlsb[[#This Row],[Colesterol]]&lt;200,"Normal",IF(Proyecto_ataques_corazon_v3_xlsb[[#This Row],[Colesterol]]&lt;240,"Alto","Muy Alto"))</f>
        <v>Normal</v>
      </c>
      <c r="X36023" s="1" t="s">
        <v>28</v>
      </c>
    </row>
    <row r="36024" spans="1:24" x14ac:dyDescent="0.25">
      <c r="A36024">
        <v>69</v>
      </c>
      <c r="B36024" t="str">
        <f>IF(A36025&lt;40,"Jovenes",IF(Proyecto_ataques_corazon_v3_xlsb[[#This Row],[Edad]]&lt;50,"Adultos","Mayores"))</f>
        <v>Mayores</v>
      </c>
      <c r="C36024">
        <v>36023</v>
      </c>
      <c r="D36024" s="1" t="s">
        <v>30</v>
      </c>
      <c r="E36024">
        <v>81</v>
      </c>
      <c r="F36024">
        <v>161</v>
      </c>
      <c r="G36024">
        <v>260</v>
      </c>
      <c r="H36024" s="1" t="s">
        <v>23</v>
      </c>
      <c r="I36024" s="1" t="s">
        <v>31</v>
      </c>
      <c r="J36024" s="1" t="s">
        <v>35</v>
      </c>
      <c r="K36024" s="1" t="s">
        <v>33</v>
      </c>
      <c r="L36024" s="1" t="s">
        <v>34</v>
      </c>
      <c r="M36024" s="1" t="s">
        <v>28</v>
      </c>
      <c r="N36024" s="1" t="s">
        <v>28</v>
      </c>
      <c r="O36024" s="1" t="s">
        <v>28</v>
      </c>
      <c r="P36024" s="1" t="s">
        <v>29</v>
      </c>
      <c r="Q36024" s="1" t="s">
        <v>28</v>
      </c>
      <c r="R36024">
        <v>149</v>
      </c>
      <c r="S36024">
        <v>116</v>
      </c>
      <c r="T36024">
        <v>89</v>
      </c>
      <c r="U36024">
        <v>122</v>
      </c>
      <c r="V36024">
        <v>164</v>
      </c>
      <c r="W36024" t="str">
        <f>IF(Proyecto_ataques_corazon_v3_xlsb[[#This Row],[Colesterol]]&lt;200,"Normal",IF(Proyecto_ataques_corazon_v3_xlsb[[#This Row],[Colesterol]]&lt;240,"Alto","Muy Alto"))</f>
        <v>Normal</v>
      </c>
      <c r="X36024" s="1" t="s">
        <v>28</v>
      </c>
    </row>
    <row r="36025" spans="1:24" x14ac:dyDescent="0.25">
      <c r="A36025">
        <v>45</v>
      </c>
      <c r="B36025" t="str">
        <f>IF(A36026&lt;40,"Jovenes",IF(Proyecto_ataques_corazon_v3_xlsb[[#This Row],[Edad]]&lt;50,"Adultos","Mayores"))</f>
        <v>Adultos</v>
      </c>
      <c r="C36025">
        <v>36024</v>
      </c>
      <c r="D36025" s="1" t="s">
        <v>22</v>
      </c>
      <c r="E36025">
        <v>89</v>
      </c>
      <c r="F36025">
        <v>185</v>
      </c>
      <c r="G36025">
        <v>365</v>
      </c>
      <c r="H36025" s="1" t="s">
        <v>23</v>
      </c>
      <c r="I36025" s="1" t="s">
        <v>31</v>
      </c>
      <c r="J36025" s="1" t="s">
        <v>25</v>
      </c>
      <c r="K36025" s="1" t="s">
        <v>37</v>
      </c>
      <c r="L36025" s="1" t="s">
        <v>27</v>
      </c>
      <c r="M36025" s="1" t="s">
        <v>28</v>
      </c>
      <c r="N36025" s="1" t="s">
        <v>28</v>
      </c>
      <c r="O36025" s="1" t="s">
        <v>28</v>
      </c>
      <c r="P36025" s="1" t="s">
        <v>28</v>
      </c>
      <c r="Q36025" s="1" t="s">
        <v>28</v>
      </c>
      <c r="R36025">
        <v>161</v>
      </c>
      <c r="S36025">
        <v>118</v>
      </c>
      <c r="T36025">
        <v>95</v>
      </c>
      <c r="U36025">
        <v>107</v>
      </c>
      <c r="V36025">
        <v>283</v>
      </c>
      <c r="W36025" t="str">
        <f>IF(Proyecto_ataques_corazon_v3_xlsb[[#This Row],[Colesterol]]&lt;200,"Normal",IF(Proyecto_ataques_corazon_v3_xlsb[[#This Row],[Colesterol]]&lt;240,"Alto","Muy Alto"))</f>
        <v>Muy Alto</v>
      </c>
      <c r="X36025" s="1" t="s">
        <v>28</v>
      </c>
    </row>
    <row r="36026" spans="1:24" x14ac:dyDescent="0.25">
      <c r="A36026">
        <v>60</v>
      </c>
      <c r="B36026" t="str">
        <f>IF(A36027&lt;40,"Jovenes",IF(Proyecto_ataques_corazon_v3_xlsb[[#This Row],[Edad]]&lt;50,"Adultos","Mayores"))</f>
        <v>Mayores</v>
      </c>
      <c r="C36026">
        <v>36025</v>
      </c>
      <c r="D36026" s="1" t="s">
        <v>30</v>
      </c>
      <c r="E36026">
        <v>78</v>
      </c>
      <c r="F36026">
        <v>183</v>
      </c>
      <c r="G36026">
        <v>285</v>
      </c>
      <c r="H36026" s="1" t="s">
        <v>36</v>
      </c>
      <c r="I36026" s="1" t="s">
        <v>24</v>
      </c>
      <c r="J36026" s="1" t="s">
        <v>25</v>
      </c>
      <c r="K36026" s="1" t="s">
        <v>37</v>
      </c>
      <c r="L36026" s="1" t="s">
        <v>27</v>
      </c>
      <c r="M36026" s="1" t="s">
        <v>29</v>
      </c>
      <c r="N36026" s="1" t="s">
        <v>28</v>
      </c>
      <c r="O36026" s="1" t="s">
        <v>29</v>
      </c>
      <c r="P36026" s="1" t="s">
        <v>28</v>
      </c>
      <c r="Q36026" s="1" t="s">
        <v>28</v>
      </c>
      <c r="R36026">
        <v>166</v>
      </c>
      <c r="S36026">
        <v>104</v>
      </c>
      <c r="T36026">
        <v>62</v>
      </c>
      <c r="U36026">
        <v>74</v>
      </c>
      <c r="V36026">
        <v>192</v>
      </c>
      <c r="W36026" t="str">
        <f>IF(Proyecto_ataques_corazon_v3_xlsb[[#This Row],[Colesterol]]&lt;200,"Normal",IF(Proyecto_ataques_corazon_v3_xlsb[[#This Row],[Colesterol]]&lt;240,"Alto","Muy Alto"))</f>
        <v>Normal</v>
      </c>
      <c r="X36026" s="1" t="s">
        <v>29</v>
      </c>
    </row>
    <row r="36027" spans="1:24" x14ac:dyDescent="0.25">
      <c r="A36027">
        <v>50</v>
      </c>
      <c r="B36027" t="str">
        <f>IF(A36028&lt;40,"Jovenes",IF(Proyecto_ataques_corazon_v3_xlsb[[#This Row],[Edad]]&lt;50,"Adultos","Mayores"))</f>
        <v>Mayores</v>
      </c>
      <c r="C36027">
        <v>36026</v>
      </c>
      <c r="D36027" s="1" t="s">
        <v>22</v>
      </c>
      <c r="E36027">
        <v>61</v>
      </c>
      <c r="F36027">
        <v>191</v>
      </c>
      <c r="G36027">
        <v>202</v>
      </c>
      <c r="H36027" s="1" t="s">
        <v>23</v>
      </c>
      <c r="I36027" s="1" t="s">
        <v>24</v>
      </c>
      <c r="J36027" s="1" t="s">
        <v>35</v>
      </c>
      <c r="K36027" s="1" t="s">
        <v>26</v>
      </c>
      <c r="L36027" s="1" t="s">
        <v>27</v>
      </c>
      <c r="M36027" s="1" t="s">
        <v>28</v>
      </c>
      <c r="N36027" s="1" t="s">
        <v>29</v>
      </c>
      <c r="O36027" s="1" t="s">
        <v>28</v>
      </c>
      <c r="P36027" s="1" t="s">
        <v>28</v>
      </c>
      <c r="Q36027" s="1" t="s">
        <v>28</v>
      </c>
      <c r="R36027">
        <v>109</v>
      </c>
      <c r="S36027">
        <v>115</v>
      </c>
      <c r="T36027">
        <v>64</v>
      </c>
      <c r="U36027">
        <v>111</v>
      </c>
      <c r="V36027">
        <v>175</v>
      </c>
      <c r="W36027" t="str">
        <f>IF(Proyecto_ataques_corazon_v3_xlsb[[#This Row],[Colesterol]]&lt;200,"Normal",IF(Proyecto_ataques_corazon_v3_xlsb[[#This Row],[Colesterol]]&lt;240,"Alto","Muy Alto"))</f>
        <v>Normal</v>
      </c>
      <c r="X36027" s="1" t="s">
        <v>28</v>
      </c>
    </row>
    <row r="36028" spans="1:24" x14ac:dyDescent="0.25">
      <c r="A36028">
        <v>67</v>
      </c>
      <c r="B36028" t="str">
        <f>IF(A36029&lt;40,"Jovenes",IF(Proyecto_ataques_corazon_v3_xlsb[[#This Row],[Edad]]&lt;50,"Adultos","Mayores"))</f>
        <v>Jovenes</v>
      </c>
      <c r="C36028">
        <v>36027</v>
      </c>
      <c r="D36028" s="1" t="s">
        <v>22</v>
      </c>
      <c r="E36028">
        <v>114</v>
      </c>
      <c r="F36028">
        <v>178</v>
      </c>
      <c r="G36028">
        <v>240</v>
      </c>
      <c r="H36028" s="1" t="s">
        <v>23</v>
      </c>
      <c r="I36028" s="1" t="s">
        <v>24</v>
      </c>
      <c r="J36028" s="1" t="s">
        <v>25</v>
      </c>
      <c r="K36028" s="1" t="s">
        <v>26</v>
      </c>
      <c r="L36028" s="1" t="s">
        <v>31</v>
      </c>
      <c r="M36028" s="1" t="s">
        <v>28</v>
      </c>
      <c r="N36028" s="1" t="s">
        <v>28</v>
      </c>
      <c r="O36028" s="1" t="s">
        <v>29</v>
      </c>
      <c r="P36028" s="1" t="s">
        <v>29</v>
      </c>
      <c r="Q36028" s="1" t="s">
        <v>28</v>
      </c>
      <c r="R36028">
        <v>117</v>
      </c>
      <c r="S36028">
        <v>80</v>
      </c>
      <c r="T36028">
        <v>88</v>
      </c>
      <c r="U36028">
        <v>93</v>
      </c>
      <c r="V36028">
        <v>215</v>
      </c>
      <c r="W36028" t="str">
        <f>IF(Proyecto_ataques_corazon_v3_xlsb[[#This Row],[Colesterol]]&lt;200,"Normal",IF(Proyecto_ataques_corazon_v3_xlsb[[#This Row],[Colesterol]]&lt;240,"Alto","Muy Alto"))</f>
        <v>Alto</v>
      </c>
      <c r="X36028" s="1" t="s">
        <v>28</v>
      </c>
    </row>
    <row r="36029" spans="1:24" x14ac:dyDescent="0.25">
      <c r="A36029">
        <v>32</v>
      </c>
      <c r="B36029" t="str">
        <f>IF(A36030&lt;40,"Jovenes",IF(Proyecto_ataques_corazon_v3_xlsb[[#This Row],[Edad]]&lt;50,"Adultos","Mayores"))</f>
        <v>Adultos</v>
      </c>
      <c r="C36029">
        <v>36028</v>
      </c>
      <c r="D36029" s="1" t="s">
        <v>30</v>
      </c>
      <c r="E36029">
        <v>118</v>
      </c>
      <c r="F36029">
        <v>193</v>
      </c>
      <c r="G36029">
        <v>393</v>
      </c>
      <c r="H36029" s="1" t="s">
        <v>23</v>
      </c>
      <c r="I36029" s="1" t="s">
        <v>34</v>
      </c>
      <c r="J36029" s="1" t="s">
        <v>35</v>
      </c>
      <c r="K36029" s="1" t="s">
        <v>33</v>
      </c>
      <c r="L36029" s="1" t="s">
        <v>27</v>
      </c>
      <c r="M36029" s="1" t="s">
        <v>29</v>
      </c>
      <c r="N36029" s="1" t="s">
        <v>28</v>
      </c>
      <c r="O36029" s="1" t="s">
        <v>28</v>
      </c>
      <c r="P36029" s="1" t="s">
        <v>29</v>
      </c>
      <c r="Q36029" s="1" t="s">
        <v>28</v>
      </c>
      <c r="R36029">
        <v>156</v>
      </c>
      <c r="S36029">
        <v>97</v>
      </c>
      <c r="T36029">
        <v>78</v>
      </c>
      <c r="U36029">
        <v>86</v>
      </c>
      <c r="V36029">
        <v>222</v>
      </c>
      <c r="W36029" t="str">
        <f>IF(Proyecto_ataques_corazon_v3_xlsb[[#This Row],[Colesterol]]&lt;200,"Normal",IF(Proyecto_ataques_corazon_v3_xlsb[[#This Row],[Colesterol]]&lt;240,"Alto","Muy Alto"))</f>
        <v>Alto</v>
      </c>
      <c r="X36029" s="1" t="s">
        <v>28</v>
      </c>
    </row>
    <row r="36030" spans="1:24" x14ac:dyDescent="0.25">
      <c r="A36030">
        <v>78</v>
      </c>
      <c r="B36030" t="str">
        <f>IF(A36031&lt;40,"Jovenes",IF(Proyecto_ataques_corazon_v3_xlsb[[#This Row],[Edad]]&lt;50,"Adultos","Mayores"))</f>
        <v>Mayores</v>
      </c>
      <c r="C36030">
        <v>36029</v>
      </c>
      <c r="D36030" s="1" t="s">
        <v>22</v>
      </c>
      <c r="E36030">
        <v>63</v>
      </c>
      <c r="F36030">
        <v>164</v>
      </c>
      <c r="G36030">
        <v>244</v>
      </c>
      <c r="H36030" s="1" t="s">
        <v>23</v>
      </c>
      <c r="I36030" s="1" t="s">
        <v>24</v>
      </c>
      <c r="J36030" s="1" t="s">
        <v>35</v>
      </c>
      <c r="K36030" s="1" t="s">
        <v>33</v>
      </c>
      <c r="L36030" s="1" t="s">
        <v>31</v>
      </c>
      <c r="M36030" s="1" t="s">
        <v>28</v>
      </c>
      <c r="N36030" s="1" t="s">
        <v>28</v>
      </c>
      <c r="O36030" s="1" t="s">
        <v>28</v>
      </c>
      <c r="P36030" s="1" t="s">
        <v>28</v>
      </c>
      <c r="Q36030" s="1" t="s">
        <v>28</v>
      </c>
      <c r="R36030">
        <v>135</v>
      </c>
      <c r="S36030">
        <v>102</v>
      </c>
      <c r="T36030">
        <v>107</v>
      </c>
      <c r="U36030">
        <v>99</v>
      </c>
      <c r="V36030">
        <v>217</v>
      </c>
      <c r="W36030" t="str">
        <f>IF(Proyecto_ataques_corazon_v3_xlsb[[#This Row],[Colesterol]]&lt;200,"Normal",IF(Proyecto_ataques_corazon_v3_xlsb[[#This Row],[Colesterol]]&lt;240,"Alto","Muy Alto"))</f>
        <v>Alto</v>
      </c>
      <c r="X36030" s="1" t="s">
        <v>28</v>
      </c>
    </row>
    <row r="36031" spans="1:24" x14ac:dyDescent="0.25">
      <c r="A36031">
        <v>77</v>
      </c>
      <c r="B36031" t="str">
        <f>IF(A36032&lt;40,"Jovenes",IF(Proyecto_ataques_corazon_v3_xlsb[[#This Row],[Edad]]&lt;50,"Adultos","Mayores"))</f>
        <v>Mayores</v>
      </c>
      <c r="C36031">
        <v>36030</v>
      </c>
      <c r="D36031" s="1" t="s">
        <v>30</v>
      </c>
      <c r="E36031">
        <v>51</v>
      </c>
      <c r="F36031">
        <v>183</v>
      </c>
      <c r="G36031">
        <v>334</v>
      </c>
      <c r="H36031" s="1" t="s">
        <v>23</v>
      </c>
      <c r="I36031" s="1" t="s">
        <v>24</v>
      </c>
      <c r="J36031" s="1" t="s">
        <v>35</v>
      </c>
      <c r="K36031" s="1" t="s">
        <v>33</v>
      </c>
      <c r="L36031" s="1" t="s">
        <v>34</v>
      </c>
      <c r="M36031" s="1" t="s">
        <v>29</v>
      </c>
      <c r="N36031" s="1" t="s">
        <v>28</v>
      </c>
      <c r="O36031" s="1" t="s">
        <v>28</v>
      </c>
      <c r="P36031" s="1" t="s">
        <v>29</v>
      </c>
      <c r="Q36031" s="1" t="s">
        <v>28</v>
      </c>
      <c r="R36031">
        <v>166</v>
      </c>
      <c r="S36031">
        <v>89</v>
      </c>
      <c r="T36031">
        <v>80</v>
      </c>
      <c r="U36031">
        <v>178</v>
      </c>
      <c r="V36031">
        <v>162</v>
      </c>
      <c r="W36031" t="str">
        <f>IF(Proyecto_ataques_corazon_v3_xlsb[[#This Row],[Colesterol]]&lt;200,"Normal",IF(Proyecto_ataques_corazon_v3_xlsb[[#This Row],[Colesterol]]&lt;240,"Alto","Muy Alto"))</f>
        <v>Normal</v>
      </c>
      <c r="X36031" s="1" t="s">
        <v>29</v>
      </c>
    </row>
    <row r="36032" spans="1:24" x14ac:dyDescent="0.25">
      <c r="A36032">
        <v>50</v>
      </c>
      <c r="B36032" t="str">
        <f>IF(A36033&lt;40,"Jovenes",IF(Proyecto_ataques_corazon_v3_xlsb[[#This Row],[Edad]]&lt;50,"Adultos","Mayores"))</f>
        <v>Jovenes</v>
      </c>
      <c r="C36032">
        <v>36031</v>
      </c>
      <c r="D36032" s="1" t="s">
        <v>22</v>
      </c>
      <c r="E36032">
        <v>103</v>
      </c>
      <c r="F36032">
        <v>174</v>
      </c>
      <c r="G36032">
        <v>292</v>
      </c>
      <c r="H36032" s="1" t="s">
        <v>23</v>
      </c>
      <c r="I36032" s="1" t="s">
        <v>35</v>
      </c>
      <c r="J36032" s="1" t="s">
        <v>35</v>
      </c>
      <c r="K36032" s="1" t="s">
        <v>26</v>
      </c>
      <c r="L36032" s="1" t="s">
        <v>34</v>
      </c>
      <c r="M36032" s="1" t="s">
        <v>29</v>
      </c>
      <c r="N36032" s="1" t="s">
        <v>28</v>
      </c>
      <c r="O36032" s="1" t="s">
        <v>28</v>
      </c>
      <c r="P36032" s="1" t="s">
        <v>28</v>
      </c>
      <c r="Q36032" s="1" t="s">
        <v>28</v>
      </c>
      <c r="R36032">
        <v>154</v>
      </c>
      <c r="S36032">
        <v>97</v>
      </c>
      <c r="T36032">
        <v>86</v>
      </c>
      <c r="U36032">
        <v>165</v>
      </c>
      <c r="V36032">
        <v>239</v>
      </c>
      <c r="W36032" t="str">
        <f>IF(Proyecto_ataques_corazon_v3_xlsb[[#This Row],[Colesterol]]&lt;200,"Normal",IF(Proyecto_ataques_corazon_v3_xlsb[[#This Row],[Colesterol]]&lt;240,"Alto","Muy Alto"))</f>
        <v>Alto</v>
      </c>
      <c r="X36032" s="1" t="s">
        <v>28</v>
      </c>
    </row>
    <row r="36033" spans="1:24" x14ac:dyDescent="0.25">
      <c r="A36033">
        <v>39</v>
      </c>
      <c r="B36033" t="str">
        <f>IF(A36034&lt;40,"Jovenes",IF(Proyecto_ataques_corazon_v3_xlsb[[#This Row],[Edad]]&lt;50,"Adultos","Mayores"))</f>
        <v>Adultos</v>
      </c>
      <c r="C36033">
        <v>36032</v>
      </c>
      <c r="D36033" s="1" t="s">
        <v>22</v>
      </c>
      <c r="E36033">
        <v>88</v>
      </c>
      <c r="F36033">
        <v>177</v>
      </c>
      <c r="G36033">
        <v>215</v>
      </c>
      <c r="H36033" s="1" t="s">
        <v>23</v>
      </c>
      <c r="I36033" s="1" t="s">
        <v>31</v>
      </c>
      <c r="J36033" s="1" t="s">
        <v>25</v>
      </c>
      <c r="K36033" s="1" t="s">
        <v>26</v>
      </c>
      <c r="L36033" s="1" t="s">
        <v>31</v>
      </c>
      <c r="M36033" s="1" t="s">
        <v>28</v>
      </c>
      <c r="N36033" s="1" t="s">
        <v>28</v>
      </c>
      <c r="O36033" s="1" t="s">
        <v>28</v>
      </c>
      <c r="P36033" s="1" t="s">
        <v>28</v>
      </c>
      <c r="Q36033" s="1" t="s">
        <v>28</v>
      </c>
      <c r="R36033">
        <v>143</v>
      </c>
      <c r="S36033">
        <v>70</v>
      </c>
      <c r="T36033">
        <v>100</v>
      </c>
      <c r="U36033">
        <v>85</v>
      </c>
      <c r="V36033">
        <v>262</v>
      </c>
      <c r="W36033" t="str">
        <f>IF(Proyecto_ataques_corazon_v3_xlsb[[#This Row],[Colesterol]]&lt;200,"Normal",IF(Proyecto_ataques_corazon_v3_xlsb[[#This Row],[Colesterol]]&lt;240,"Alto","Muy Alto"))</f>
        <v>Muy Alto</v>
      </c>
      <c r="X36033" s="1" t="s">
        <v>28</v>
      </c>
    </row>
    <row r="36034" spans="1:24" x14ac:dyDescent="0.25">
      <c r="A36034">
        <v>55</v>
      </c>
      <c r="B36034" t="str">
        <f>IF(A36035&lt;40,"Jovenes",IF(Proyecto_ataques_corazon_v3_xlsb[[#This Row],[Edad]]&lt;50,"Adultos","Mayores"))</f>
        <v>Mayores</v>
      </c>
      <c r="C36034">
        <v>36033</v>
      </c>
      <c r="D36034" s="1" t="s">
        <v>22</v>
      </c>
      <c r="E36034">
        <v>54</v>
      </c>
      <c r="F36034">
        <v>193</v>
      </c>
      <c r="G36034">
        <v>253</v>
      </c>
      <c r="H36034" s="1" t="s">
        <v>23</v>
      </c>
      <c r="I36034" s="1" t="s">
        <v>24</v>
      </c>
      <c r="J36034" s="1" t="s">
        <v>35</v>
      </c>
      <c r="K36034" s="1" t="s">
        <v>26</v>
      </c>
      <c r="L36034" s="1" t="s">
        <v>27</v>
      </c>
      <c r="M36034" s="1" t="s">
        <v>28</v>
      </c>
      <c r="N36034" s="1" t="s">
        <v>28</v>
      </c>
      <c r="O36034" s="1" t="s">
        <v>28</v>
      </c>
      <c r="P36034" s="1" t="s">
        <v>29</v>
      </c>
      <c r="Q36034" s="1" t="s">
        <v>28</v>
      </c>
      <c r="R36034">
        <v>110</v>
      </c>
      <c r="S36034">
        <v>66</v>
      </c>
      <c r="T36034">
        <v>108</v>
      </c>
      <c r="U36034">
        <v>105</v>
      </c>
      <c r="V36034">
        <v>241</v>
      </c>
      <c r="W36034" t="str">
        <f>IF(Proyecto_ataques_corazon_v3_xlsb[[#This Row],[Colesterol]]&lt;200,"Normal",IF(Proyecto_ataques_corazon_v3_xlsb[[#This Row],[Colesterol]]&lt;240,"Alto","Muy Alto"))</f>
        <v>Muy Alto</v>
      </c>
      <c r="X36034" s="1" t="s">
        <v>28</v>
      </c>
    </row>
    <row r="36035" spans="1:24" x14ac:dyDescent="0.25">
      <c r="A36035">
        <v>49</v>
      </c>
      <c r="B36035" t="str">
        <f>IF(A36036&lt;40,"Jovenes",IF(Proyecto_ataques_corazon_v3_xlsb[[#This Row],[Edad]]&lt;50,"Adultos","Mayores"))</f>
        <v>Adultos</v>
      </c>
      <c r="C36035">
        <v>36034</v>
      </c>
      <c r="D36035" s="1" t="s">
        <v>22</v>
      </c>
      <c r="E36035">
        <v>73</v>
      </c>
      <c r="F36035">
        <v>195</v>
      </c>
      <c r="G36035">
        <v>315</v>
      </c>
      <c r="H36035" s="1" t="s">
        <v>23</v>
      </c>
      <c r="I36035" s="1" t="s">
        <v>34</v>
      </c>
      <c r="J36035" s="1" t="s">
        <v>35</v>
      </c>
      <c r="K36035" s="1" t="s">
        <v>33</v>
      </c>
      <c r="L36035" s="1" t="s">
        <v>27</v>
      </c>
      <c r="M36035" s="1" t="s">
        <v>28</v>
      </c>
      <c r="N36035" s="1" t="s">
        <v>29</v>
      </c>
      <c r="O36035" s="1" t="s">
        <v>28</v>
      </c>
      <c r="P36035" s="1" t="s">
        <v>29</v>
      </c>
      <c r="Q36035" s="1" t="s">
        <v>29</v>
      </c>
      <c r="R36035">
        <v>124</v>
      </c>
      <c r="S36035">
        <v>118</v>
      </c>
      <c r="T36035">
        <v>67</v>
      </c>
      <c r="U36035">
        <v>155</v>
      </c>
      <c r="V36035">
        <v>158</v>
      </c>
      <c r="W36035" t="str">
        <f>IF(Proyecto_ataques_corazon_v3_xlsb[[#This Row],[Colesterol]]&lt;200,"Normal",IF(Proyecto_ataques_corazon_v3_xlsb[[#This Row],[Colesterol]]&lt;240,"Alto","Muy Alto"))</f>
        <v>Normal</v>
      </c>
      <c r="X36035" s="1" t="s">
        <v>29</v>
      </c>
    </row>
    <row r="36036" spans="1:24" x14ac:dyDescent="0.25">
      <c r="A36036">
        <v>51</v>
      </c>
      <c r="B36036" t="str">
        <f>IF(A36037&lt;40,"Jovenes",IF(Proyecto_ataques_corazon_v3_xlsb[[#This Row],[Edad]]&lt;50,"Adultos","Mayores"))</f>
        <v>Mayores</v>
      </c>
      <c r="C36036">
        <v>36035</v>
      </c>
      <c r="D36036" s="1" t="s">
        <v>30</v>
      </c>
      <c r="E36036">
        <v>78</v>
      </c>
      <c r="F36036">
        <v>199</v>
      </c>
      <c r="G36036">
        <v>250</v>
      </c>
      <c r="H36036" s="1" t="s">
        <v>23</v>
      </c>
      <c r="I36036" s="1" t="s">
        <v>24</v>
      </c>
      <c r="J36036" s="1" t="s">
        <v>35</v>
      </c>
      <c r="K36036" s="1" t="s">
        <v>26</v>
      </c>
      <c r="L36036" s="1" t="s">
        <v>34</v>
      </c>
      <c r="M36036" s="1" t="s">
        <v>28</v>
      </c>
      <c r="N36036" s="1" t="s">
        <v>28</v>
      </c>
      <c r="O36036" s="1" t="s">
        <v>28</v>
      </c>
      <c r="P36036" s="1" t="s">
        <v>28</v>
      </c>
      <c r="Q36036" s="1" t="s">
        <v>28</v>
      </c>
      <c r="R36036">
        <v>136</v>
      </c>
      <c r="S36036">
        <v>104</v>
      </c>
      <c r="T36036">
        <v>64</v>
      </c>
      <c r="U36036">
        <v>171</v>
      </c>
      <c r="V36036">
        <v>165</v>
      </c>
      <c r="W36036" t="str">
        <f>IF(Proyecto_ataques_corazon_v3_xlsb[[#This Row],[Colesterol]]&lt;200,"Normal",IF(Proyecto_ataques_corazon_v3_xlsb[[#This Row],[Colesterol]]&lt;240,"Alto","Muy Alto"))</f>
        <v>Normal</v>
      </c>
      <c r="X36036" s="1" t="s">
        <v>28</v>
      </c>
    </row>
    <row r="36037" spans="1:24" x14ac:dyDescent="0.25">
      <c r="A36037">
        <v>59</v>
      </c>
      <c r="B36037" t="str">
        <f>IF(A36038&lt;40,"Jovenes",IF(Proyecto_ataques_corazon_v3_xlsb[[#This Row],[Edad]]&lt;50,"Adultos","Mayores"))</f>
        <v>Jovenes</v>
      </c>
      <c r="C36037">
        <v>36036</v>
      </c>
      <c r="D36037" s="1" t="s">
        <v>22</v>
      </c>
      <c r="E36037">
        <v>72</v>
      </c>
      <c r="F36037">
        <v>158</v>
      </c>
      <c r="G36037">
        <v>306</v>
      </c>
      <c r="H36037" s="1" t="s">
        <v>36</v>
      </c>
      <c r="I36037" s="1" t="s">
        <v>31</v>
      </c>
      <c r="J36037" s="1" t="s">
        <v>32</v>
      </c>
      <c r="K36037" s="1" t="s">
        <v>33</v>
      </c>
      <c r="L36037" s="1" t="s">
        <v>31</v>
      </c>
      <c r="M36037" s="1" t="s">
        <v>28</v>
      </c>
      <c r="N36037" s="1" t="s">
        <v>28</v>
      </c>
      <c r="O36037" s="1" t="s">
        <v>28</v>
      </c>
      <c r="P36037" s="1" t="s">
        <v>29</v>
      </c>
      <c r="Q36037" s="1" t="s">
        <v>29</v>
      </c>
      <c r="R36037">
        <v>138</v>
      </c>
      <c r="S36037">
        <v>81</v>
      </c>
      <c r="T36037">
        <v>67</v>
      </c>
      <c r="U36037">
        <v>114</v>
      </c>
      <c r="V36037">
        <v>165</v>
      </c>
      <c r="W36037" t="str">
        <f>IF(Proyecto_ataques_corazon_v3_xlsb[[#This Row],[Colesterol]]&lt;200,"Normal",IF(Proyecto_ataques_corazon_v3_xlsb[[#This Row],[Colesterol]]&lt;240,"Alto","Muy Alto"))</f>
        <v>Normal</v>
      </c>
      <c r="X36037" s="1" t="s">
        <v>29</v>
      </c>
    </row>
    <row r="36038" spans="1:24" x14ac:dyDescent="0.25">
      <c r="A36038">
        <v>36</v>
      </c>
      <c r="B36038" t="str">
        <f>IF(A36039&lt;40,"Jovenes",IF(Proyecto_ataques_corazon_v3_xlsb[[#This Row],[Edad]]&lt;50,"Adultos","Mayores"))</f>
        <v>Jovenes</v>
      </c>
      <c r="C36038">
        <v>36037</v>
      </c>
      <c r="D36038" s="1" t="s">
        <v>22</v>
      </c>
      <c r="E36038">
        <v>84</v>
      </c>
      <c r="F36038">
        <v>188</v>
      </c>
      <c r="G36038">
        <v>334</v>
      </c>
      <c r="H36038" s="1" t="s">
        <v>38</v>
      </c>
      <c r="I36038" s="1" t="s">
        <v>24</v>
      </c>
      <c r="J36038" s="1" t="s">
        <v>35</v>
      </c>
      <c r="K36038" s="1" t="s">
        <v>33</v>
      </c>
      <c r="L36038" s="1" t="s">
        <v>27</v>
      </c>
      <c r="M36038" s="1" t="s">
        <v>28</v>
      </c>
      <c r="N36038" s="1" t="s">
        <v>28</v>
      </c>
      <c r="O36038" s="1" t="s">
        <v>28</v>
      </c>
      <c r="P36038" s="1" t="s">
        <v>28</v>
      </c>
      <c r="Q36038" s="1" t="s">
        <v>28</v>
      </c>
      <c r="R36038">
        <v>116</v>
      </c>
      <c r="S36038">
        <v>63</v>
      </c>
      <c r="T36038">
        <v>91</v>
      </c>
      <c r="U36038">
        <v>162</v>
      </c>
      <c r="V36038">
        <v>220</v>
      </c>
      <c r="W36038" t="str">
        <f>IF(Proyecto_ataques_corazon_v3_xlsb[[#This Row],[Colesterol]]&lt;200,"Normal",IF(Proyecto_ataques_corazon_v3_xlsb[[#This Row],[Colesterol]]&lt;240,"Alto","Muy Alto"))</f>
        <v>Alto</v>
      </c>
      <c r="X36038" s="1" t="s">
        <v>28</v>
      </c>
    </row>
    <row r="36039" spans="1:24" x14ac:dyDescent="0.25">
      <c r="A36039">
        <v>32</v>
      </c>
      <c r="B36039" t="str">
        <f>IF(A36040&lt;40,"Jovenes",IF(Proyecto_ataques_corazon_v3_xlsb[[#This Row],[Edad]]&lt;50,"Adultos","Mayores"))</f>
        <v>Adultos</v>
      </c>
      <c r="C36039">
        <v>36038</v>
      </c>
      <c r="D36039" s="1" t="s">
        <v>22</v>
      </c>
      <c r="E36039">
        <v>92</v>
      </c>
      <c r="F36039">
        <v>163</v>
      </c>
      <c r="G36039">
        <v>302</v>
      </c>
      <c r="H36039" s="1" t="s">
        <v>23</v>
      </c>
      <c r="I36039" s="1" t="s">
        <v>31</v>
      </c>
      <c r="J36039" s="1" t="s">
        <v>35</v>
      </c>
      <c r="K36039" s="1" t="s">
        <v>37</v>
      </c>
      <c r="L36039" s="1" t="s">
        <v>27</v>
      </c>
      <c r="M36039" s="1" t="s">
        <v>28</v>
      </c>
      <c r="N36039" s="1" t="s">
        <v>28</v>
      </c>
      <c r="O36039" s="1" t="s">
        <v>28</v>
      </c>
      <c r="P36039" s="1" t="s">
        <v>28</v>
      </c>
      <c r="Q36039" s="1" t="s">
        <v>28</v>
      </c>
      <c r="R36039">
        <v>126</v>
      </c>
      <c r="S36039">
        <v>64</v>
      </c>
      <c r="T36039">
        <v>106</v>
      </c>
      <c r="U36039">
        <v>74</v>
      </c>
      <c r="V36039">
        <v>292</v>
      </c>
      <c r="W36039" t="str">
        <f>IF(Proyecto_ataques_corazon_v3_xlsb[[#This Row],[Colesterol]]&lt;200,"Normal",IF(Proyecto_ataques_corazon_v3_xlsb[[#This Row],[Colesterol]]&lt;240,"Alto","Muy Alto"))</f>
        <v>Muy Alto</v>
      </c>
      <c r="X36039" s="1" t="s">
        <v>28</v>
      </c>
    </row>
    <row r="36040" spans="1:24" x14ac:dyDescent="0.25">
      <c r="A36040">
        <v>65</v>
      </c>
      <c r="B36040" t="str">
        <f>IF(A36041&lt;40,"Jovenes",IF(Proyecto_ataques_corazon_v3_xlsb[[#This Row],[Edad]]&lt;50,"Adultos","Mayores"))</f>
        <v>Mayores</v>
      </c>
      <c r="C36040">
        <v>36039</v>
      </c>
      <c r="D36040" s="1" t="s">
        <v>30</v>
      </c>
      <c r="E36040">
        <v>85</v>
      </c>
      <c r="F36040">
        <v>173</v>
      </c>
      <c r="G36040">
        <v>354</v>
      </c>
      <c r="H36040" s="1" t="s">
        <v>23</v>
      </c>
      <c r="I36040" s="1" t="s">
        <v>24</v>
      </c>
      <c r="J36040" s="1" t="s">
        <v>32</v>
      </c>
      <c r="K36040" s="1" t="s">
        <v>33</v>
      </c>
      <c r="L36040" s="1" t="s">
        <v>27</v>
      </c>
      <c r="M36040" s="1" t="s">
        <v>28</v>
      </c>
      <c r="N36040" s="1" t="s">
        <v>29</v>
      </c>
      <c r="O36040" s="1" t="s">
        <v>28</v>
      </c>
      <c r="P36040" s="1" t="s">
        <v>28</v>
      </c>
      <c r="Q36040" s="1" t="s">
        <v>28</v>
      </c>
      <c r="R36040">
        <v>117</v>
      </c>
      <c r="S36040">
        <v>112</v>
      </c>
      <c r="T36040">
        <v>107</v>
      </c>
      <c r="U36040">
        <v>88</v>
      </c>
      <c r="V36040">
        <v>264</v>
      </c>
      <c r="W36040" t="str">
        <f>IF(Proyecto_ataques_corazon_v3_xlsb[[#This Row],[Colesterol]]&lt;200,"Normal",IF(Proyecto_ataques_corazon_v3_xlsb[[#This Row],[Colesterol]]&lt;240,"Alto","Muy Alto"))</f>
        <v>Muy Alto</v>
      </c>
      <c r="X36040" s="1" t="s">
        <v>29</v>
      </c>
    </row>
    <row r="36041" spans="1:24" x14ac:dyDescent="0.25">
      <c r="A36041">
        <v>49</v>
      </c>
      <c r="B36041" t="str">
        <f>IF(A36042&lt;40,"Jovenes",IF(Proyecto_ataques_corazon_v3_xlsb[[#This Row],[Edad]]&lt;50,"Adultos","Mayores"))</f>
        <v>Adultos</v>
      </c>
      <c r="C36041">
        <v>36040</v>
      </c>
      <c r="D36041" s="1" t="s">
        <v>22</v>
      </c>
      <c r="E36041">
        <v>99</v>
      </c>
      <c r="F36041">
        <v>157</v>
      </c>
      <c r="G36041">
        <v>355</v>
      </c>
      <c r="H36041" s="1" t="s">
        <v>38</v>
      </c>
      <c r="I36041" s="1" t="s">
        <v>24</v>
      </c>
      <c r="J36041" s="1" t="s">
        <v>25</v>
      </c>
      <c r="K36041" s="1" t="s">
        <v>26</v>
      </c>
      <c r="L36041" s="1" t="s">
        <v>34</v>
      </c>
      <c r="M36041" s="1" t="s">
        <v>28</v>
      </c>
      <c r="N36041" s="1" t="s">
        <v>28</v>
      </c>
      <c r="O36041" s="1" t="s">
        <v>29</v>
      </c>
      <c r="P36041" s="1" t="s">
        <v>29</v>
      </c>
      <c r="Q36041" s="1" t="s">
        <v>28</v>
      </c>
      <c r="R36041">
        <v>136</v>
      </c>
      <c r="S36041">
        <v>108</v>
      </c>
      <c r="T36041">
        <v>93</v>
      </c>
      <c r="U36041">
        <v>153</v>
      </c>
      <c r="V36041">
        <v>271</v>
      </c>
      <c r="W36041" t="str">
        <f>IF(Proyecto_ataques_corazon_v3_xlsb[[#This Row],[Colesterol]]&lt;200,"Normal",IF(Proyecto_ataques_corazon_v3_xlsb[[#This Row],[Colesterol]]&lt;240,"Alto","Muy Alto"))</f>
        <v>Muy Alto</v>
      </c>
      <c r="X36041" s="1" t="s">
        <v>28</v>
      </c>
    </row>
    <row r="36042" spans="1:24" x14ac:dyDescent="0.25">
      <c r="A36042">
        <v>50</v>
      </c>
      <c r="B36042" t="str">
        <f>IF(A36043&lt;40,"Jovenes",IF(Proyecto_ataques_corazon_v3_xlsb[[#This Row],[Edad]]&lt;50,"Adultos","Mayores"))</f>
        <v>Mayores</v>
      </c>
      <c r="C36042">
        <v>36041</v>
      </c>
      <c r="D36042" s="1" t="s">
        <v>22</v>
      </c>
      <c r="E36042">
        <v>74</v>
      </c>
      <c r="F36042">
        <v>163</v>
      </c>
      <c r="G36042">
        <v>356</v>
      </c>
      <c r="H36042" s="1" t="s">
        <v>23</v>
      </c>
      <c r="I36042" s="1" t="s">
        <v>24</v>
      </c>
      <c r="J36042" s="1" t="s">
        <v>32</v>
      </c>
      <c r="K36042" s="1" t="s">
        <v>37</v>
      </c>
      <c r="L36042" s="1" t="s">
        <v>31</v>
      </c>
      <c r="M36042" s="1" t="s">
        <v>28</v>
      </c>
      <c r="N36042" s="1" t="s">
        <v>28</v>
      </c>
      <c r="O36042" s="1" t="s">
        <v>29</v>
      </c>
      <c r="P36042" s="1" t="s">
        <v>29</v>
      </c>
      <c r="Q36042" s="1" t="s">
        <v>28</v>
      </c>
      <c r="R36042">
        <v>174</v>
      </c>
      <c r="S36042">
        <v>67</v>
      </c>
      <c r="T36042">
        <v>90</v>
      </c>
      <c r="U36042">
        <v>77</v>
      </c>
      <c r="V36042">
        <v>167</v>
      </c>
      <c r="W36042" t="str">
        <f>IF(Proyecto_ataques_corazon_v3_xlsb[[#This Row],[Colesterol]]&lt;200,"Normal",IF(Proyecto_ataques_corazon_v3_xlsb[[#This Row],[Colesterol]]&lt;240,"Alto","Muy Alto"))</f>
        <v>Normal</v>
      </c>
      <c r="X36042" s="1" t="s">
        <v>28</v>
      </c>
    </row>
    <row r="36043" spans="1:24" x14ac:dyDescent="0.25">
      <c r="A36043">
        <v>79</v>
      </c>
      <c r="B36043" t="str">
        <f>IF(A36044&lt;40,"Jovenes",IF(Proyecto_ataques_corazon_v3_xlsb[[#This Row],[Edad]]&lt;50,"Adultos","Mayores"))</f>
        <v>Mayores</v>
      </c>
      <c r="C36043">
        <v>36042</v>
      </c>
      <c r="D36043" s="1" t="s">
        <v>22</v>
      </c>
      <c r="E36043">
        <v>104</v>
      </c>
      <c r="F36043">
        <v>178</v>
      </c>
      <c r="G36043">
        <v>383</v>
      </c>
      <c r="H36043" s="1" t="s">
        <v>23</v>
      </c>
      <c r="I36043" s="1" t="s">
        <v>34</v>
      </c>
      <c r="J36043" s="1" t="s">
        <v>32</v>
      </c>
      <c r="K36043" s="1" t="s">
        <v>37</v>
      </c>
      <c r="L36043" s="1" t="s">
        <v>31</v>
      </c>
      <c r="M36043" s="1" t="s">
        <v>28</v>
      </c>
      <c r="N36043" s="1" t="s">
        <v>28</v>
      </c>
      <c r="O36043" s="1" t="s">
        <v>28</v>
      </c>
      <c r="P36043" s="1" t="s">
        <v>29</v>
      </c>
      <c r="Q36043" s="1" t="s">
        <v>28</v>
      </c>
      <c r="R36043">
        <v>156</v>
      </c>
      <c r="S36043">
        <v>85</v>
      </c>
      <c r="T36043">
        <v>69</v>
      </c>
      <c r="U36043">
        <v>127</v>
      </c>
      <c r="V36043">
        <v>275</v>
      </c>
      <c r="W36043" t="str">
        <f>IF(Proyecto_ataques_corazon_v3_xlsb[[#This Row],[Colesterol]]&lt;200,"Normal",IF(Proyecto_ataques_corazon_v3_xlsb[[#This Row],[Colesterol]]&lt;240,"Alto","Muy Alto"))</f>
        <v>Muy Alto</v>
      </c>
      <c r="X36043" s="1" t="s">
        <v>29</v>
      </c>
    </row>
    <row r="36044" spans="1:24" x14ac:dyDescent="0.25">
      <c r="A36044">
        <v>63</v>
      </c>
      <c r="B36044" t="str">
        <f>IF(A36045&lt;40,"Jovenes",IF(Proyecto_ataques_corazon_v3_xlsb[[#This Row],[Edad]]&lt;50,"Adultos","Mayores"))</f>
        <v>Jovenes</v>
      </c>
      <c r="C36044">
        <v>36043</v>
      </c>
      <c r="D36044" s="1" t="s">
        <v>30</v>
      </c>
      <c r="E36044">
        <v>64</v>
      </c>
      <c r="F36044">
        <v>176</v>
      </c>
      <c r="G36044">
        <v>324</v>
      </c>
      <c r="H36044" s="1" t="s">
        <v>36</v>
      </c>
      <c r="I36044" s="1" t="s">
        <v>31</v>
      </c>
      <c r="J36044" s="1" t="s">
        <v>35</v>
      </c>
      <c r="K36044" s="1" t="s">
        <v>33</v>
      </c>
      <c r="L36044" s="1" t="s">
        <v>31</v>
      </c>
      <c r="M36044" s="1" t="s">
        <v>28</v>
      </c>
      <c r="N36044" s="1" t="s">
        <v>28</v>
      </c>
      <c r="O36044" s="1" t="s">
        <v>29</v>
      </c>
      <c r="P36044" s="1" t="s">
        <v>28</v>
      </c>
      <c r="Q36044" s="1" t="s">
        <v>28</v>
      </c>
      <c r="R36044">
        <v>129</v>
      </c>
      <c r="S36044">
        <v>106</v>
      </c>
      <c r="T36044">
        <v>81</v>
      </c>
      <c r="U36044">
        <v>95</v>
      </c>
      <c r="V36044">
        <v>243</v>
      </c>
      <c r="W36044" t="str">
        <f>IF(Proyecto_ataques_corazon_v3_xlsb[[#This Row],[Colesterol]]&lt;200,"Normal",IF(Proyecto_ataques_corazon_v3_xlsb[[#This Row],[Colesterol]]&lt;240,"Alto","Muy Alto"))</f>
        <v>Muy Alto</v>
      </c>
      <c r="X36044" s="1" t="s">
        <v>29</v>
      </c>
    </row>
    <row r="36045" spans="1:24" x14ac:dyDescent="0.25">
      <c r="A36045">
        <v>36</v>
      </c>
      <c r="B36045" t="str">
        <f>IF(A36046&lt;40,"Jovenes",IF(Proyecto_ataques_corazon_v3_xlsb[[#This Row],[Edad]]&lt;50,"Adultos","Mayores"))</f>
        <v>Adultos</v>
      </c>
      <c r="C36045">
        <v>36044</v>
      </c>
      <c r="D36045" s="1" t="s">
        <v>30</v>
      </c>
      <c r="E36045">
        <v>98</v>
      </c>
      <c r="F36045">
        <v>193</v>
      </c>
      <c r="G36045">
        <v>187</v>
      </c>
      <c r="H36045" s="1" t="s">
        <v>38</v>
      </c>
      <c r="I36045" s="1" t="s">
        <v>24</v>
      </c>
      <c r="J36045" s="1" t="s">
        <v>25</v>
      </c>
      <c r="K36045" s="1" t="s">
        <v>33</v>
      </c>
      <c r="L36045" s="1" t="s">
        <v>27</v>
      </c>
      <c r="M36045" s="1" t="s">
        <v>28</v>
      </c>
      <c r="N36045" s="1" t="s">
        <v>28</v>
      </c>
      <c r="O36045" s="1" t="s">
        <v>28</v>
      </c>
      <c r="P36045" s="1" t="s">
        <v>28</v>
      </c>
      <c r="Q36045" s="1" t="s">
        <v>28</v>
      </c>
      <c r="R36045">
        <v>128</v>
      </c>
      <c r="S36045">
        <v>79</v>
      </c>
      <c r="T36045">
        <v>102</v>
      </c>
      <c r="U36045">
        <v>92</v>
      </c>
      <c r="V36045">
        <v>248</v>
      </c>
      <c r="W36045" t="str">
        <f>IF(Proyecto_ataques_corazon_v3_xlsb[[#This Row],[Colesterol]]&lt;200,"Normal",IF(Proyecto_ataques_corazon_v3_xlsb[[#This Row],[Colesterol]]&lt;240,"Alto","Muy Alto"))</f>
        <v>Muy Alto</v>
      </c>
      <c r="X36045" s="1" t="s">
        <v>28</v>
      </c>
    </row>
    <row r="36046" spans="1:24" x14ac:dyDescent="0.25">
      <c r="A36046">
        <v>68</v>
      </c>
      <c r="B36046" t="str">
        <f>IF(A36047&lt;40,"Jovenes",IF(Proyecto_ataques_corazon_v3_xlsb[[#This Row],[Edad]]&lt;50,"Adultos","Mayores"))</f>
        <v>Mayores</v>
      </c>
      <c r="C36046">
        <v>36045</v>
      </c>
      <c r="D36046" s="1" t="s">
        <v>22</v>
      </c>
      <c r="E36046">
        <v>60</v>
      </c>
      <c r="F36046">
        <v>166</v>
      </c>
      <c r="G36046">
        <v>256</v>
      </c>
      <c r="H36046" s="1" t="s">
        <v>23</v>
      </c>
      <c r="I36046" s="1" t="s">
        <v>24</v>
      </c>
      <c r="J36046" s="1" t="s">
        <v>32</v>
      </c>
      <c r="K36046" s="1" t="s">
        <v>37</v>
      </c>
      <c r="L36046" s="1" t="s">
        <v>34</v>
      </c>
      <c r="M36046" s="1" t="s">
        <v>29</v>
      </c>
      <c r="N36046" s="1" t="s">
        <v>28</v>
      </c>
      <c r="O36046" s="1" t="s">
        <v>28</v>
      </c>
      <c r="P36046" s="1" t="s">
        <v>29</v>
      </c>
      <c r="Q36046" s="1" t="s">
        <v>28</v>
      </c>
      <c r="R36046">
        <v>100</v>
      </c>
      <c r="S36046">
        <v>99</v>
      </c>
      <c r="T36046">
        <v>72</v>
      </c>
      <c r="U36046">
        <v>164</v>
      </c>
      <c r="V36046">
        <v>208</v>
      </c>
      <c r="W36046" t="str">
        <f>IF(Proyecto_ataques_corazon_v3_xlsb[[#This Row],[Colesterol]]&lt;200,"Normal",IF(Proyecto_ataques_corazon_v3_xlsb[[#This Row],[Colesterol]]&lt;240,"Alto","Muy Alto"))</f>
        <v>Alto</v>
      </c>
      <c r="X36046" s="1" t="s">
        <v>29</v>
      </c>
    </row>
    <row r="36047" spans="1:24" x14ac:dyDescent="0.25">
      <c r="A36047">
        <v>73</v>
      </c>
      <c r="B36047" t="str">
        <f>IF(A36048&lt;40,"Jovenes",IF(Proyecto_ataques_corazon_v3_xlsb[[#This Row],[Edad]]&lt;50,"Adultos","Mayores"))</f>
        <v>Mayores</v>
      </c>
      <c r="C36047">
        <v>36046</v>
      </c>
      <c r="D36047" s="1" t="s">
        <v>30</v>
      </c>
      <c r="E36047">
        <v>78</v>
      </c>
      <c r="F36047">
        <v>169</v>
      </c>
      <c r="G36047">
        <v>318</v>
      </c>
      <c r="H36047" s="1" t="s">
        <v>36</v>
      </c>
      <c r="I36047" s="1" t="s">
        <v>24</v>
      </c>
      <c r="J36047" s="1" t="s">
        <v>25</v>
      </c>
      <c r="K36047" s="1" t="s">
        <v>26</v>
      </c>
      <c r="L36047" s="1" t="s">
        <v>27</v>
      </c>
      <c r="M36047" s="1" t="s">
        <v>28</v>
      </c>
      <c r="N36047" s="1" t="s">
        <v>28</v>
      </c>
      <c r="O36047" s="1" t="s">
        <v>28</v>
      </c>
      <c r="P36047" s="1" t="s">
        <v>28</v>
      </c>
      <c r="Q36047" s="1" t="s">
        <v>28</v>
      </c>
      <c r="R36047">
        <v>148</v>
      </c>
      <c r="S36047">
        <v>62</v>
      </c>
      <c r="T36047">
        <v>89</v>
      </c>
      <c r="U36047">
        <v>110</v>
      </c>
      <c r="V36047">
        <v>160</v>
      </c>
      <c r="W36047" t="str">
        <f>IF(Proyecto_ataques_corazon_v3_xlsb[[#This Row],[Colesterol]]&lt;200,"Normal",IF(Proyecto_ataques_corazon_v3_xlsb[[#This Row],[Colesterol]]&lt;240,"Alto","Muy Alto"))</f>
        <v>Normal</v>
      </c>
      <c r="X36047" s="1" t="s">
        <v>28</v>
      </c>
    </row>
    <row r="36048" spans="1:24" x14ac:dyDescent="0.25">
      <c r="A36048">
        <v>78</v>
      </c>
      <c r="B36048" t="str">
        <f>IF(A36049&lt;40,"Jovenes",IF(Proyecto_ataques_corazon_v3_xlsb[[#This Row],[Edad]]&lt;50,"Adultos","Mayores"))</f>
        <v>Jovenes</v>
      </c>
      <c r="C36048">
        <v>36047</v>
      </c>
      <c r="D36048" s="1" t="s">
        <v>22</v>
      </c>
      <c r="E36048">
        <v>72</v>
      </c>
      <c r="F36048">
        <v>171</v>
      </c>
      <c r="G36048">
        <v>265</v>
      </c>
      <c r="H36048" s="1" t="s">
        <v>38</v>
      </c>
      <c r="I36048" s="1" t="s">
        <v>24</v>
      </c>
      <c r="J36048" s="1" t="s">
        <v>35</v>
      </c>
      <c r="K36048" s="1" t="s">
        <v>33</v>
      </c>
      <c r="L36048" s="1" t="s">
        <v>31</v>
      </c>
      <c r="M36048" s="1" t="s">
        <v>29</v>
      </c>
      <c r="N36048" s="1" t="s">
        <v>28</v>
      </c>
      <c r="O36048" s="1" t="s">
        <v>28</v>
      </c>
      <c r="P36048" s="1" t="s">
        <v>28</v>
      </c>
      <c r="Q36048" s="1" t="s">
        <v>28</v>
      </c>
      <c r="R36048">
        <v>142</v>
      </c>
      <c r="S36048">
        <v>88</v>
      </c>
      <c r="T36048">
        <v>78</v>
      </c>
      <c r="U36048">
        <v>134</v>
      </c>
      <c r="V36048">
        <v>151</v>
      </c>
      <c r="W36048" t="str">
        <f>IF(Proyecto_ataques_corazon_v3_xlsb[[#This Row],[Colesterol]]&lt;200,"Normal",IF(Proyecto_ataques_corazon_v3_xlsb[[#This Row],[Colesterol]]&lt;240,"Alto","Muy Alto"))</f>
        <v>Normal</v>
      </c>
      <c r="X36048" s="1" t="s">
        <v>29</v>
      </c>
    </row>
    <row r="36049" spans="1:24" x14ac:dyDescent="0.25">
      <c r="A36049">
        <v>31</v>
      </c>
      <c r="B36049" t="str">
        <f>IF(A36050&lt;40,"Jovenes",IF(Proyecto_ataques_corazon_v3_xlsb[[#This Row],[Edad]]&lt;50,"Adultos","Mayores"))</f>
        <v>Jovenes</v>
      </c>
      <c r="C36049">
        <v>36048</v>
      </c>
      <c r="D36049" s="1" t="s">
        <v>30</v>
      </c>
      <c r="E36049">
        <v>109</v>
      </c>
      <c r="F36049">
        <v>198</v>
      </c>
      <c r="G36049">
        <v>344</v>
      </c>
      <c r="H36049" s="1" t="s">
        <v>38</v>
      </c>
      <c r="I36049" s="1" t="s">
        <v>35</v>
      </c>
      <c r="J36049" s="1" t="s">
        <v>32</v>
      </c>
      <c r="K36049" s="1" t="s">
        <v>33</v>
      </c>
      <c r="L36049" s="1" t="s">
        <v>31</v>
      </c>
      <c r="M36049" s="1" t="s">
        <v>28</v>
      </c>
      <c r="N36049" s="1" t="s">
        <v>28</v>
      </c>
      <c r="O36049" s="1" t="s">
        <v>28</v>
      </c>
      <c r="P36049" s="1" t="s">
        <v>29</v>
      </c>
      <c r="Q36049" s="1" t="s">
        <v>28</v>
      </c>
      <c r="R36049">
        <v>172</v>
      </c>
      <c r="S36049">
        <v>61</v>
      </c>
      <c r="T36049">
        <v>101</v>
      </c>
      <c r="U36049">
        <v>110</v>
      </c>
      <c r="V36049">
        <v>287</v>
      </c>
      <c r="W36049" t="str">
        <f>IF(Proyecto_ataques_corazon_v3_xlsb[[#This Row],[Colesterol]]&lt;200,"Normal",IF(Proyecto_ataques_corazon_v3_xlsb[[#This Row],[Colesterol]]&lt;240,"Alto","Muy Alto"))</f>
        <v>Muy Alto</v>
      </c>
      <c r="X36049" s="1" t="s">
        <v>28</v>
      </c>
    </row>
    <row r="36050" spans="1:24" x14ac:dyDescent="0.25">
      <c r="A36050">
        <v>38</v>
      </c>
      <c r="B36050" t="str">
        <f>IF(A36051&lt;40,"Jovenes",IF(Proyecto_ataques_corazon_v3_xlsb[[#This Row],[Edad]]&lt;50,"Adultos","Mayores"))</f>
        <v>Adultos</v>
      </c>
      <c r="C36050">
        <v>36049</v>
      </c>
      <c r="D36050" s="1" t="s">
        <v>30</v>
      </c>
      <c r="E36050">
        <v>50</v>
      </c>
      <c r="F36050">
        <v>197</v>
      </c>
      <c r="G36050">
        <v>341</v>
      </c>
      <c r="H36050" s="1" t="s">
        <v>23</v>
      </c>
      <c r="I36050" s="1" t="s">
        <v>31</v>
      </c>
      <c r="J36050" s="1" t="s">
        <v>35</v>
      </c>
      <c r="K36050" s="1" t="s">
        <v>33</v>
      </c>
      <c r="L36050" s="1" t="s">
        <v>27</v>
      </c>
      <c r="M36050" s="1" t="s">
        <v>28</v>
      </c>
      <c r="N36050" s="1" t="s">
        <v>28</v>
      </c>
      <c r="O36050" s="1" t="s">
        <v>28</v>
      </c>
      <c r="P36050" s="1" t="s">
        <v>28</v>
      </c>
      <c r="Q36050" s="1" t="s">
        <v>28</v>
      </c>
      <c r="R36050">
        <v>141</v>
      </c>
      <c r="S36050">
        <v>88</v>
      </c>
      <c r="T36050">
        <v>60</v>
      </c>
      <c r="U36050">
        <v>160</v>
      </c>
      <c r="V36050">
        <v>197</v>
      </c>
      <c r="W36050" t="str">
        <f>IF(Proyecto_ataques_corazon_v3_xlsb[[#This Row],[Colesterol]]&lt;200,"Normal",IF(Proyecto_ataques_corazon_v3_xlsb[[#This Row],[Colesterol]]&lt;240,"Alto","Muy Alto"))</f>
        <v>Normal</v>
      </c>
      <c r="X36050" s="1" t="s">
        <v>28</v>
      </c>
    </row>
    <row r="36051" spans="1:24" x14ac:dyDescent="0.25">
      <c r="A36051">
        <v>77</v>
      </c>
      <c r="B36051" t="str">
        <f>IF(A36052&lt;40,"Jovenes",IF(Proyecto_ataques_corazon_v3_xlsb[[#This Row],[Edad]]&lt;50,"Adultos","Mayores"))</f>
        <v>Mayores</v>
      </c>
      <c r="C36051">
        <v>36050</v>
      </c>
      <c r="D36051" s="1" t="s">
        <v>30</v>
      </c>
      <c r="E36051">
        <v>94</v>
      </c>
      <c r="F36051">
        <v>177</v>
      </c>
      <c r="G36051">
        <v>193</v>
      </c>
      <c r="H36051" s="1" t="s">
        <v>23</v>
      </c>
      <c r="I36051" s="1" t="s">
        <v>31</v>
      </c>
      <c r="J36051" s="1" t="s">
        <v>35</v>
      </c>
      <c r="K36051" s="1" t="s">
        <v>37</v>
      </c>
      <c r="L36051" s="1" t="s">
        <v>27</v>
      </c>
      <c r="M36051" s="1" t="s">
        <v>28</v>
      </c>
      <c r="N36051" s="1" t="s">
        <v>28</v>
      </c>
      <c r="O36051" s="1" t="s">
        <v>28</v>
      </c>
      <c r="P36051" s="1" t="s">
        <v>29</v>
      </c>
      <c r="Q36051" s="1" t="s">
        <v>28</v>
      </c>
      <c r="R36051">
        <v>165</v>
      </c>
      <c r="S36051">
        <v>61</v>
      </c>
      <c r="T36051">
        <v>94</v>
      </c>
      <c r="U36051">
        <v>84</v>
      </c>
      <c r="V36051">
        <v>296</v>
      </c>
      <c r="W36051" t="str">
        <f>IF(Proyecto_ataques_corazon_v3_xlsb[[#This Row],[Colesterol]]&lt;200,"Normal",IF(Proyecto_ataques_corazon_v3_xlsb[[#This Row],[Colesterol]]&lt;240,"Alto","Muy Alto"))</f>
        <v>Muy Alto</v>
      </c>
      <c r="X36051" s="1" t="s">
        <v>29</v>
      </c>
    </row>
    <row r="36052" spans="1:24" x14ac:dyDescent="0.25">
      <c r="A36052">
        <v>54</v>
      </c>
      <c r="B36052" t="str">
        <f>IF(A36053&lt;40,"Jovenes",IF(Proyecto_ataques_corazon_v3_xlsb[[#This Row],[Edad]]&lt;50,"Adultos","Mayores"))</f>
        <v>Mayores</v>
      </c>
      <c r="C36052">
        <v>36051</v>
      </c>
      <c r="D36052" s="1" t="s">
        <v>30</v>
      </c>
      <c r="E36052">
        <v>90</v>
      </c>
      <c r="F36052">
        <v>159</v>
      </c>
      <c r="G36052">
        <v>390</v>
      </c>
      <c r="H36052" s="1" t="s">
        <v>36</v>
      </c>
      <c r="I36052" s="1" t="s">
        <v>34</v>
      </c>
      <c r="J36052" s="1" t="s">
        <v>25</v>
      </c>
      <c r="K36052" s="1" t="s">
        <v>26</v>
      </c>
      <c r="L36052" s="1" t="s">
        <v>31</v>
      </c>
      <c r="M36052" s="1" t="s">
        <v>28</v>
      </c>
      <c r="N36052" s="1" t="s">
        <v>28</v>
      </c>
      <c r="O36052" s="1" t="s">
        <v>28</v>
      </c>
      <c r="P36052" s="1" t="s">
        <v>28</v>
      </c>
      <c r="Q36052" s="1" t="s">
        <v>29</v>
      </c>
      <c r="R36052">
        <v>144</v>
      </c>
      <c r="S36052">
        <v>67</v>
      </c>
      <c r="T36052">
        <v>101</v>
      </c>
      <c r="U36052">
        <v>90</v>
      </c>
      <c r="V36052">
        <v>259</v>
      </c>
      <c r="W36052" t="str">
        <f>IF(Proyecto_ataques_corazon_v3_xlsb[[#This Row],[Colesterol]]&lt;200,"Normal",IF(Proyecto_ataques_corazon_v3_xlsb[[#This Row],[Colesterol]]&lt;240,"Alto","Muy Alto"))</f>
        <v>Muy Alto</v>
      </c>
      <c r="X36052" s="1" t="s">
        <v>29</v>
      </c>
    </row>
    <row r="36053" spans="1:24" x14ac:dyDescent="0.25">
      <c r="A36053">
        <v>69</v>
      </c>
      <c r="B36053" t="str">
        <f>IF(A36054&lt;40,"Jovenes",IF(Proyecto_ataques_corazon_v3_xlsb[[#This Row],[Edad]]&lt;50,"Adultos","Mayores"))</f>
        <v>Mayores</v>
      </c>
      <c r="C36053">
        <v>36052</v>
      </c>
      <c r="D36053" s="1" t="s">
        <v>22</v>
      </c>
      <c r="E36053">
        <v>72</v>
      </c>
      <c r="F36053">
        <v>152</v>
      </c>
      <c r="G36053">
        <v>242</v>
      </c>
      <c r="H36053" s="1" t="s">
        <v>23</v>
      </c>
      <c r="I36053" s="1" t="s">
        <v>24</v>
      </c>
      <c r="J36053" s="1" t="s">
        <v>32</v>
      </c>
      <c r="K36053" s="1" t="s">
        <v>26</v>
      </c>
      <c r="L36053" s="1" t="s">
        <v>27</v>
      </c>
      <c r="M36053" s="1" t="s">
        <v>29</v>
      </c>
      <c r="N36053" s="1" t="s">
        <v>28</v>
      </c>
      <c r="O36053" s="1" t="s">
        <v>28</v>
      </c>
      <c r="P36053" s="1" t="s">
        <v>28</v>
      </c>
      <c r="Q36053" s="1" t="s">
        <v>28</v>
      </c>
      <c r="R36053">
        <v>174</v>
      </c>
      <c r="S36053">
        <v>85</v>
      </c>
      <c r="T36053">
        <v>97</v>
      </c>
      <c r="U36053">
        <v>117</v>
      </c>
      <c r="V36053">
        <v>246</v>
      </c>
      <c r="W36053" t="str">
        <f>IF(Proyecto_ataques_corazon_v3_xlsb[[#This Row],[Colesterol]]&lt;200,"Normal",IF(Proyecto_ataques_corazon_v3_xlsb[[#This Row],[Colesterol]]&lt;240,"Alto","Muy Alto"))</f>
        <v>Muy Alto</v>
      </c>
      <c r="X36053" s="1" t="s">
        <v>29</v>
      </c>
    </row>
    <row r="36054" spans="1:24" x14ac:dyDescent="0.25">
      <c r="A36054">
        <v>50</v>
      </c>
      <c r="B36054" t="str">
        <f>IF(A36055&lt;40,"Jovenes",IF(Proyecto_ataques_corazon_v3_xlsb[[#This Row],[Edad]]&lt;50,"Adultos","Mayores"))</f>
        <v>Mayores</v>
      </c>
      <c r="C36054">
        <v>36053</v>
      </c>
      <c r="D36054" s="1" t="s">
        <v>22</v>
      </c>
      <c r="E36054">
        <v>101</v>
      </c>
      <c r="F36054">
        <v>152</v>
      </c>
      <c r="G36054">
        <v>201</v>
      </c>
      <c r="H36054" s="1" t="s">
        <v>23</v>
      </c>
      <c r="I36054" s="1" t="s">
        <v>24</v>
      </c>
      <c r="J36054" s="1" t="s">
        <v>35</v>
      </c>
      <c r="K36054" s="1" t="s">
        <v>26</v>
      </c>
      <c r="L36054" s="1" t="s">
        <v>31</v>
      </c>
      <c r="M36054" s="1" t="s">
        <v>28</v>
      </c>
      <c r="N36054" s="1" t="s">
        <v>28</v>
      </c>
      <c r="O36054" s="1" t="s">
        <v>29</v>
      </c>
      <c r="P36054" s="1" t="s">
        <v>29</v>
      </c>
      <c r="Q36054" s="1" t="s">
        <v>28</v>
      </c>
      <c r="R36054">
        <v>134</v>
      </c>
      <c r="S36054">
        <v>93</v>
      </c>
      <c r="T36054">
        <v>82</v>
      </c>
      <c r="U36054">
        <v>79</v>
      </c>
      <c r="V36054">
        <v>219</v>
      </c>
      <c r="W36054" t="str">
        <f>IF(Proyecto_ataques_corazon_v3_xlsb[[#This Row],[Colesterol]]&lt;200,"Normal",IF(Proyecto_ataques_corazon_v3_xlsb[[#This Row],[Colesterol]]&lt;240,"Alto","Muy Alto"))</f>
        <v>Alto</v>
      </c>
      <c r="X36054" s="1" t="s">
        <v>28</v>
      </c>
    </row>
    <row r="36055" spans="1:24" x14ac:dyDescent="0.25">
      <c r="A36055">
        <v>45</v>
      </c>
      <c r="B36055" t="str">
        <f>IF(A36056&lt;40,"Jovenes",IF(Proyecto_ataques_corazon_v3_xlsb[[#This Row],[Edad]]&lt;50,"Adultos","Mayores"))</f>
        <v>Adultos</v>
      </c>
      <c r="C36055">
        <v>36054</v>
      </c>
      <c r="D36055" s="1" t="s">
        <v>22</v>
      </c>
      <c r="E36055">
        <v>54</v>
      </c>
      <c r="F36055">
        <v>161</v>
      </c>
      <c r="G36055">
        <v>348</v>
      </c>
      <c r="H36055" s="1" t="s">
        <v>38</v>
      </c>
      <c r="I36055" s="1" t="s">
        <v>24</v>
      </c>
      <c r="J36055" s="1" t="s">
        <v>35</v>
      </c>
      <c r="K36055" s="1" t="s">
        <v>33</v>
      </c>
      <c r="L36055" s="1" t="s">
        <v>34</v>
      </c>
      <c r="M36055" s="1" t="s">
        <v>28</v>
      </c>
      <c r="N36055" s="1" t="s">
        <v>28</v>
      </c>
      <c r="O36055" s="1" t="s">
        <v>28</v>
      </c>
      <c r="P36055" s="1" t="s">
        <v>29</v>
      </c>
      <c r="Q36055" s="1" t="s">
        <v>28</v>
      </c>
      <c r="R36055">
        <v>123</v>
      </c>
      <c r="S36055">
        <v>101</v>
      </c>
      <c r="T36055">
        <v>77</v>
      </c>
      <c r="U36055">
        <v>128</v>
      </c>
      <c r="V36055">
        <v>294</v>
      </c>
      <c r="W36055" t="str">
        <f>IF(Proyecto_ataques_corazon_v3_xlsb[[#This Row],[Colesterol]]&lt;200,"Normal",IF(Proyecto_ataques_corazon_v3_xlsb[[#This Row],[Colesterol]]&lt;240,"Alto","Muy Alto"))</f>
        <v>Muy Alto</v>
      </c>
      <c r="X36055" s="1" t="s">
        <v>28</v>
      </c>
    </row>
    <row r="36056" spans="1:24" x14ac:dyDescent="0.25">
      <c r="A36056">
        <v>54</v>
      </c>
      <c r="B36056" t="str">
        <f>IF(A36057&lt;40,"Jovenes",IF(Proyecto_ataques_corazon_v3_xlsb[[#This Row],[Edad]]&lt;50,"Adultos","Mayores"))</f>
        <v>Mayores</v>
      </c>
      <c r="C36056">
        <v>36055</v>
      </c>
      <c r="D36056" s="1" t="s">
        <v>22</v>
      </c>
      <c r="E36056">
        <v>91</v>
      </c>
      <c r="F36056">
        <v>177</v>
      </c>
      <c r="G36056">
        <v>243</v>
      </c>
      <c r="H36056" s="1" t="s">
        <v>23</v>
      </c>
      <c r="I36056" s="1" t="s">
        <v>35</v>
      </c>
      <c r="J36056" s="1" t="s">
        <v>32</v>
      </c>
      <c r="K36056" s="1" t="s">
        <v>37</v>
      </c>
      <c r="L36056" s="1" t="s">
        <v>27</v>
      </c>
      <c r="M36056" s="1" t="s">
        <v>29</v>
      </c>
      <c r="N36056" s="1" t="s">
        <v>28</v>
      </c>
      <c r="O36056" s="1" t="s">
        <v>28</v>
      </c>
      <c r="P36056" s="1" t="s">
        <v>28</v>
      </c>
      <c r="Q36056" s="1" t="s">
        <v>28</v>
      </c>
      <c r="R36056">
        <v>105</v>
      </c>
      <c r="S36056">
        <v>86</v>
      </c>
      <c r="T36056">
        <v>85</v>
      </c>
      <c r="U36056">
        <v>175</v>
      </c>
      <c r="V36056">
        <v>279</v>
      </c>
      <c r="W36056" t="str">
        <f>IF(Proyecto_ataques_corazon_v3_xlsb[[#This Row],[Colesterol]]&lt;200,"Normal",IF(Proyecto_ataques_corazon_v3_xlsb[[#This Row],[Colesterol]]&lt;240,"Alto","Muy Alto"))</f>
        <v>Muy Alto</v>
      </c>
      <c r="X36056" s="1" t="s">
        <v>29</v>
      </c>
    </row>
    <row r="36057" spans="1:24" x14ac:dyDescent="0.25">
      <c r="A36057">
        <v>56</v>
      </c>
      <c r="B36057" t="str">
        <f>IF(A36058&lt;40,"Jovenes",IF(Proyecto_ataques_corazon_v3_xlsb[[#This Row],[Edad]]&lt;50,"Adultos","Mayores"))</f>
        <v>Mayores</v>
      </c>
      <c r="C36057">
        <v>36056</v>
      </c>
      <c r="D36057" s="1" t="s">
        <v>30</v>
      </c>
      <c r="E36057">
        <v>90</v>
      </c>
      <c r="F36057">
        <v>161</v>
      </c>
      <c r="G36057">
        <v>391</v>
      </c>
      <c r="H36057" s="1" t="s">
        <v>23</v>
      </c>
      <c r="I36057" s="1" t="s">
        <v>24</v>
      </c>
      <c r="J36057" s="1" t="s">
        <v>35</v>
      </c>
      <c r="K36057" s="1" t="s">
        <v>33</v>
      </c>
      <c r="L36057" s="1" t="s">
        <v>31</v>
      </c>
      <c r="M36057" s="1" t="s">
        <v>28</v>
      </c>
      <c r="N36057" s="1" t="s">
        <v>28</v>
      </c>
      <c r="O36057" s="1" t="s">
        <v>29</v>
      </c>
      <c r="P36057" s="1" t="s">
        <v>28</v>
      </c>
      <c r="Q36057" s="1" t="s">
        <v>28</v>
      </c>
      <c r="R36057">
        <v>111</v>
      </c>
      <c r="S36057">
        <v>84</v>
      </c>
      <c r="T36057">
        <v>76</v>
      </c>
      <c r="U36057">
        <v>166</v>
      </c>
      <c r="V36057">
        <v>201</v>
      </c>
      <c r="W36057" t="str">
        <f>IF(Proyecto_ataques_corazon_v3_xlsb[[#This Row],[Colesterol]]&lt;200,"Normal",IF(Proyecto_ataques_corazon_v3_xlsb[[#This Row],[Colesterol]]&lt;240,"Alto","Muy Alto"))</f>
        <v>Alto</v>
      </c>
      <c r="X36057" s="1" t="s">
        <v>28</v>
      </c>
    </row>
    <row r="36058" spans="1:24" x14ac:dyDescent="0.25">
      <c r="A36058">
        <v>51</v>
      </c>
      <c r="B36058" t="str">
        <f>IF(A36059&lt;40,"Jovenes",IF(Proyecto_ataques_corazon_v3_xlsb[[#This Row],[Edad]]&lt;50,"Adultos","Mayores"))</f>
        <v>Jovenes</v>
      </c>
      <c r="C36058">
        <v>36057</v>
      </c>
      <c r="D36058" s="1" t="s">
        <v>22</v>
      </c>
      <c r="E36058">
        <v>50</v>
      </c>
      <c r="F36058">
        <v>170</v>
      </c>
      <c r="G36058">
        <v>272</v>
      </c>
      <c r="H36058" s="1" t="s">
        <v>38</v>
      </c>
      <c r="I36058" s="1" t="s">
        <v>34</v>
      </c>
      <c r="J36058" s="1" t="s">
        <v>35</v>
      </c>
      <c r="K36058" s="1" t="s">
        <v>26</v>
      </c>
      <c r="L36058" s="1" t="s">
        <v>34</v>
      </c>
      <c r="M36058" s="1" t="s">
        <v>29</v>
      </c>
      <c r="N36058" s="1" t="s">
        <v>28</v>
      </c>
      <c r="O36058" s="1" t="s">
        <v>29</v>
      </c>
      <c r="P36058" s="1" t="s">
        <v>28</v>
      </c>
      <c r="Q36058" s="1" t="s">
        <v>28</v>
      </c>
      <c r="R36058">
        <v>138</v>
      </c>
      <c r="S36058">
        <v>78</v>
      </c>
      <c r="T36058">
        <v>95</v>
      </c>
      <c r="U36058">
        <v>147</v>
      </c>
      <c r="V36058">
        <v>240</v>
      </c>
      <c r="W36058" t="str">
        <f>IF(Proyecto_ataques_corazon_v3_xlsb[[#This Row],[Colesterol]]&lt;200,"Normal",IF(Proyecto_ataques_corazon_v3_xlsb[[#This Row],[Colesterol]]&lt;240,"Alto","Muy Alto"))</f>
        <v>Muy Alto</v>
      </c>
      <c r="X36058" s="1" t="s">
        <v>28</v>
      </c>
    </row>
    <row r="36059" spans="1:24" x14ac:dyDescent="0.25">
      <c r="A36059">
        <v>38</v>
      </c>
      <c r="B36059" t="str">
        <f>IF(A36060&lt;40,"Jovenes",IF(Proyecto_ataques_corazon_v3_xlsb[[#This Row],[Edad]]&lt;50,"Adultos","Mayores"))</f>
        <v>Adultos</v>
      </c>
      <c r="C36059">
        <v>36058</v>
      </c>
      <c r="D36059" s="1" t="s">
        <v>22</v>
      </c>
      <c r="E36059">
        <v>105</v>
      </c>
      <c r="F36059">
        <v>197</v>
      </c>
      <c r="G36059">
        <v>351</v>
      </c>
      <c r="H36059" s="1" t="s">
        <v>36</v>
      </c>
      <c r="I36059" s="1" t="s">
        <v>24</v>
      </c>
      <c r="J36059" s="1" t="s">
        <v>35</v>
      </c>
      <c r="K36059" s="1" t="s">
        <v>26</v>
      </c>
      <c r="L36059" s="1" t="s">
        <v>31</v>
      </c>
      <c r="M36059" s="1" t="s">
        <v>28</v>
      </c>
      <c r="N36059" s="1" t="s">
        <v>28</v>
      </c>
      <c r="O36059" s="1" t="s">
        <v>28</v>
      </c>
      <c r="P36059" s="1" t="s">
        <v>28</v>
      </c>
      <c r="Q36059" s="1" t="s">
        <v>28</v>
      </c>
      <c r="R36059">
        <v>178</v>
      </c>
      <c r="S36059">
        <v>60</v>
      </c>
      <c r="T36059">
        <v>91</v>
      </c>
      <c r="U36059">
        <v>157</v>
      </c>
      <c r="V36059">
        <v>157</v>
      </c>
      <c r="W36059" t="str">
        <f>IF(Proyecto_ataques_corazon_v3_xlsb[[#This Row],[Colesterol]]&lt;200,"Normal",IF(Proyecto_ataques_corazon_v3_xlsb[[#This Row],[Colesterol]]&lt;240,"Alto","Muy Alto"))</f>
        <v>Normal</v>
      </c>
      <c r="X36059" s="1" t="s">
        <v>28</v>
      </c>
    </row>
    <row r="36060" spans="1:24" x14ac:dyDescent="0.25">
      <c r="A36060">
        <v>68</v>
      </c>
      <c r="B36060" t="str">
        <f>IF(A36061&lt;40,"Jovenes",IF(Proyecto_ataques_corazon_v3_xlsb[[#This Row],[Edad]]&lt;50,"Adultos","Mayores"))</f>
        <v>Mayores</v>
      </c>
      <c r="C36060">
        <v>36059</v>
      </c>
      <c r="D36060" s="1" t="s">
        <v>30</v>
      </c>
      <c r="E36060">
        <v>85</v>
      </c>
      <c r="F36060">
        <v>194</v>
      </c>
      <c r="G36060">
        <v>376</v>
      </c>
      <c r="H36060" s="1" t="s">
        <v>38</v>
      </c>
      <c r="I36060" s="1" t="s">
        <v>31</v>
      </c>
      <c r="J36060" s="1" t="s">
        <v>25</v>
      </c>
      <c r="K36060" s="1" t="s">
        <v>26</v>
      </c>
      <c r="L36060" s="1" t="s">
        <v>34</v>
      </c>
      <c r="M36060" s="1" t="s">
        <v>28</v>
      </c>
      <c r="N36060" s="1" t="s">
        <v>29</v>
      </c>
      <c r="O36060" s="1" t="s">
        <v>28</v>
      </c>
      <c r="P36060" s="1" t="s">
        <v>29</v>
      </c>
      <c r="Q36060" s="1" t="s">
        <v>28</v>
      </c>
      <c r="R36060">
        <v>172</v>
      </c>
      <c r="S36060">
        <v>64</v>
      </c>
      <c r="T36060">
        <v>69</v>
      </c>
      <c r="U36060">
        <v>111</v>
      </c>
      <c r="V36060">
        <v>243</v>
      </c>
      <c r="W36060" t="str">
        <f>IF(Proyecto_ataques_corazon_v3_xlsb[[#This Row],[Colesterol]]&lt;200,"Normal",IF(Proyecto_ataques_corazon_v3_xlsb[[#This Row],[Colesterol]]&lt;240,"Alto","Muy Alto"))</f>
        <v>Muy Alto</v>
      </c>
      <c r="X36060" s="1" t="s">
        <v>29</v>
      </c>
    </row>
    <row r="36061" spans="1:24" x14ac:dyDescent="0.25">
      <c r="A36061">
        <v>75</v>
      </c>
      <c r="B36061" t="str">
        <f>IF(A36062&lt;40,"Jovenes",IF(Proyecto_ataques_corazon_v3_xlsb[[#This Row],[Edad]]&lt;50,"Adultos","Mayores"))</f>
        <v>Mayores</v>
      </c>
      <c r="C36061">
        <v>36060</v>
      </c>
      <c r="D36061" s="1" t="s">
        <v>22</v>
      </c>
      <c r="E36061">
        <v>100</v>
      </c>
      <c r="F36061">
        <v>163</v>
      </c>
      <c r="G36061">
        <v>205</v>
      </c>
      <c r="H36061" s="1" t="s">
        <v>36</v>
      </c>
      <c r="I36061" s="1" t="s">
        <v>35</v>
      </c>
      <c r="J36061" s="1" t="s">
        <v>35</v>
      </c>
      <c r="K36061" s="1" t="s">
        <v>33</v>
      </c>
      <c r="L36061" s="1" t="s">
        <v>31</v>
      </c>
      <c r="M36061" s="1" t="s">
        <v>28</v>
      </c>
      <c r="N36061" s="1" t="s">
        <v>28</v>
      </c>
      <c r="O36061" s="1" t="s">
        <v>28</v>
      </c>
      <c r="P36061" s="1" t="s">
        <v>29</v>
      </c>
      <c r="Q36061" s="1" t="s">
        <v>28</v>
      </c>
      <c r="R36061">
        <v>131</v>
      </c>
      <c r="S36061">
        <v>64</v>
      </c>
      <c r="T36061">
        <v>77</v>
      </c>
      <c r="U36061">
        <v>102</v>
      </c>
      <c r="V36061">
        <v>273</v>
      </c>
      <c r="W36061" t="str">
        <f>IF(Proyecto_ataques_corazon_v3_xlsb[[#This Row],[Colesterol]]&lt;200,"Normal",IF(Proyecto_ataques_corazon_v3_xlsb[[#This Row],[Colesterol]]&lt;240,"Alto","Muy Alto"))</f>
        <v>Muy Alto</v>
      </c>
      <c r="X36061" s="1" t="s">
        <v>29</v>
      </c>
    </row>
    <row r="36062" spans="1:24" x14ac:dyDescent="0.25">
      <c r="A36062">
        <v>51</v>
      </c>
      <c r="B36062" t="str">
        <f>IF(A36063&lt;40,"Jovenes",IF(Proyecto_ataques_corazon_v3_xlsb[[#This Row],[Edad]]&lt;50,"Adultos","Mayores"))</f>
        <v>Mayores</v>
      </c>
      <c r="C36062">
        <v>36061</v>
      </c>
      <c r="D36062" s="1" t="s">
        <v>22</v>
      </c>
      <c r="E36062">
        <v>81</v>
      </c>
      <c r="F36062">
        <v>192</v>
      </c>
      <c r="G36062">
        <v>360</v>
      </c>
      <c r="H36062" s="1" t="s">
        <v>23</v>
      </c>
      <c r="I36062" s="1" t="s">
        <v>24</v>
      </c>
      <c r="J36062" s="1" t="s">
        <v>25</v>
      </c>
      <c r="K36062" s="1" t="s">
        <v>37</v>
      </c>
      <c r="L36062" s="1" t="s">
        <v>34</v>
      </c>
      <c r="M36062" s="1" t="s">
        <v>28</v>
      </c>
      <c r="N36062" s="1" t="s">
        <v>28</v>
      </c>
      <c r="O36062" s="1" t="s">
        <v>28</v>
      </c>
      <c r="P36062" s="1" t="s">
        <v>29</v>
      </c>
      <c r="Q36062" s="1" t="s">
        <v>28</v>
      </c>
      <c r="R36062">
        <v>155</v>
      </c>
      <c r="S36062">
        <v>104</v>
      </c>
      <c r="T36062">
        <v>93</v>
      </c>
      <c r="U36062">
        <v>146</v>
      </c>
      <c r="V36062">
        <v>187</v>
      </c>
      <c r="W36062" t="str">
        <f>IF(Proyecto_ataques_corazon_v3_xlsb[[#This Row],[Colesterol]]&lt;200,"Normal",IF(Proyecto_ataques_corazon_v3_xlsb[[#This Row],[Colesterol]]&lt;240,"Alto","Muy Alto"))</f>
        <v>Normal</v>
      </c>
      <c r="X36062" s="1" t="s">
        <v>28</v>
      </c>
    </row>
    <row r="36063" spans="1:24" x14ac:dyDescent="0.25">
      <c r="A36063">
        <v>69</v>
      </c>
      <c r="B36063" t="str">
        <f>IF(A36064&lt;40,"Jovenes",IF(Proyecto_ataques_corazon_v3_xlsb[[#This Row],[Edad]]&lt;50,"Adultos","Mayores"))</f>
        <v>Mayores</v>
      </c>
      <c r="C36063">
        <v>36062</v>
      </c>
      <c r="D36063" s="1" t="s">
        <v>30</v>
      </c>
      <c r="E36063">
        <v>91</v>
      </c>
      <c r="F36063">
        <v>166</v>
      </c>
      <c r="G36063">
        <v>209</v>
      </c>
      <c r="H36063" s="1" t="s">
        <v>36</v>
      </c>
      <c r="I36063" s="1" t="s">
        <v>31</v>
      </c>
      <c r="J36063" s="1" t="s">
        <v>35</v>
      </c>
      <c r="K36063" s="1" t="s">
        <v>26</v>
      </c>
      <c r="L36063" s="1" t="s">
        <v>27</v>
      </c>
      <c r="M36063" s="1" t="s">
        <v>29</v>
      </c>
      <c r="N36063" s="1" t="s">
        <v>28</v>
      </c>
      <c r="O36063" s="1" t="s">
        <v>28</v>
      </c>
      <c r="P36063" s="1" t="s">
        <v>29</v>
      </c>
      <c r="Q36063" s="1" t="s">
        <v>29</v>
      </c>
      <c r="R36063">
        <v>132</v>
      </c>
      <c r="S36063">
        <v>73</v>
      </c>
      <c r="T36063">
        <v>78</v>
      </c>
      <c r="U36063">
        <v>168</v>
      </c>
      <c r="V36063">
        <v>202</v>
      </c>
      <c r="W36063" t="str">
        <f>IF(Proyecto_ataques_corazon_v3_xlsb[[#This Row],[Colesterol]]&lt;200,"Normal",IF(Proyecto_ataques_corazon_v3_xlsb[[#This Row],[Colesterol]]&lt;240,"Alto","Muy Alto"))</f>
        <v>Alto</v>
      </c>
      <c r="X36063" s="1" t="s">
        <v>29</v>
      </c>
    </row>
    <row r="36064" spans="1:24" x14ac:dyDescent="0.25">
      <c r="A36064">
        <v>59</v>
      </c>
      <c r="B36064" t="str">
        <f>IF(A36065&lt;40,"Jovenes",IF(Proyecto_ataques_corazon_v3_xlsb[[#This Row],[Edad]]&lt;50,"Adultos","Mayores"))</f>
        <v>Jovenes</v>
      </c>
      <c r="C36064">
        <v>36063</v>
      </c>
      <c r="D36064" s="1" t="s">
        <v>22</v>
      </c>
      <c r="E36064">
        <v>95</v>
      </c>
      <c r="F36064">
        <v>162</v>
      </c>
      <c r="G36064">
        <v>383</v>
      </c>
      <c r="H36064" s="1" t="s">
        <v>23</v>
      </c>
      <c r="I36064" s="1" t="s">
        <v>24</v>
      </c>
      <c r="J36064" s="1" t="s">
        <v>25</v>
      </c>
      <c r="K36064" s="1" t="s">
        <v>37</v>
      </c>
      <c r="L36064" s="1" t="s">
        <v>31</v>
      </c>
      <c r="M36064" s="1" t="s">
        <v>28</v>
      </c>
      <c r="N36064" s="1" t="s">
        <v>28</v>
      </c>
      <c r="O36064" s="1" t="s">
        <v>28</v>
      </c>
      <c r="P36064" s="1" t="s">
        <v>28</v>
      </c>
      <c r="Q36064" s="1" t="s">
        <v>28</v>
      </c>
      <c r="R36064">
        <v>107</v>
      </c>
      <c r="S36064">
        <v>99</v>
      </c>
      <c r="T36064">
        <v>76</v>
      </c>
      <c r="U36064">
        <v>171</v>
      </c>
      <c r="V36064">
        <v>200</v>
      </c>
      <c r="W36064" t="str">
        <f>IF(Proyecto_ataques_corazon_v3_xlsb[[#This Row],[Colesterol]]&lt;200,"Normal",IF(Proyecto_ataques_corazon_v3_xlsb[[#This Row],[Colesterol]]&lt;240,"Alto","Muy Alto"))</f>
        <v>Alto</v>
      </c>
      <c r="X36064" s="1" t="s">
        <v>28</v>
      </c>
    </row>
    <row r="36065" spans="1:24" x14ac:dyDescent="0.25">
      <c r="A36065">
        <v>35</v>
      </c>
      <c r="B36065" t="str">
        <f>IF(A36066&lt;40,"Jovenes",IF(Proyecto_ataques_corazon_v3_xlsb[[#This Row],[Edad]]&lt;50,"Adultos","Mayores"))</f>
        <v>Adultos</v>
      </c>
      <c r="C36065">
        <v>36064</v>
      </c>
      <c r="D36065" s="1" t="s">
        <v>30</v>
      </c>
      <c r="E36065">
        <v>52</v>
      </c>
      <c r="F36065">
        <v>169</v>
      </c>
      <c r="G36065">
        <v>300</v>
      </c>
      <c r="H36065" s="1" t="s">
        <v>23</v>
      </c>
      <c r="I36065" s="1" t="s">
        <v>34</v>
      </c>
      <c r="J36065" s="1" t="s">
        <v>35</v>
      </c>
      <c r="K36065" s="1" t="s">
        <v>33</v>
      </c>
      <c r="L36065" s="1" t="s">
        <v>31</v>
      </c>
      <c r="M36065" s="1" t="s">
        <v>29</v>
      </c>
      <c r="N36065" s="1" t="s">
        <v>28</v>
      </c>
      <c r="O36065" s="1" t="s">
        <v>28</v>
      </c>
      <c r="P36065" s="1" t="s">
        <v>29</v>
      </c>
      <c r="Q36065" s="1" t="s">
        <v>28</v>
      </c>
      <c r="R36065">
        <v>163</v>
      </c>
      <c r="S36065">
        <v>62</v>
      </c>
      <c r="T36065">
        <v>77</v>
      </c>
      <c r="U36065">
        <v>139</v>
      </c>
      <c r="V36065">
        <v>196</v>
      </c>
      <c r="W36065" t="str">
        <f>IF(Proyecto_ataques_corazon_v3_xlsb[[#This Row],[Colesterol]]&lt;200,"Normal",IF(Proyecto_ataques_corazon_v3_xlsb[[#This Row],[Colesterol]]&lt;240,"Alto","Muy Alto"))</f>
        <v>Normal</v>
      </c>
      <c r="X36065" s="1" t="s">
        <v>28</v>
      </c>
    </row>
    <row r="36066" spans="1:24" x14ac:dyDescent="0.25">
      <c r="A36066">
        <v>75</v>
      </c>
      <c r="B36066" t="str">
        <f>IF(A36067&lt;40,"Jovenes",IF(Proyecto_ataques_corazon_v3_xlsb[[#This Row],[Edad]]&lt;50,"Adultos","Mayores"))</f>
        <v>Jovenes</v>
      </c>
      <c r="C36066">
        <v>36065</v>
      </c>
      <c r="D36066" s="1" t="s">
        <v>22</v>
      </c>
      <c r="E36066">
        <v>87</v>
      </c>
      <c r="F36066">
        <v>197</v>
      </c>
      <c r="G36066">
        <v>337</v>
      </c>
      <c r="H36066" s="1" t="s">
        <v>23</v>
      </c>
      <c r="I36066" s="1" t="s">
        <v>35</v>
      </c>
      <c r="J36066" s="1" t="s">
        <v>32</v>
      </c>
      <c r="K36066" s="1" t="s">
        <v>33</v>
      </c>
      <c r="L36066" s="1" t="s">
        <v>31</v>
      </c>
      <c r="M36066" s="1" t="s">
        <v>28</v>
      </c>
      <c r="N36066" s="1" t="s">
        <v>28</v>
      </c>
      <c r="O36066" s="1" t="s">
        <v>29</v>
      </c>
      <c r="P36066" s="1" t="s">
        <v>28</v>
      </c>
      <c r="Q36066" s="1" t="s">
        <v>28</v>
      </c>
      <c r="R36066">
        <v>149</v>
      </c>
      <c r="S36066">
        <v>85</v>
      </c>
      <c r="T36066">
        <v>86</v>
      </c>
      <c r="U36066">
        <v>73</v>
      </c>
      <c r="V36066">
        <v>265</v>
      </c>
      <c r="W36066" t="str">
        <f>IF(Proyecto_ataques_corazon_v3_xlsb[[#This Row],[Colesterol]]&lt;200,"Normal",IF(Proyecto_ataques_corazon_v3_xlsb[[#This Row],[Colesterol]]&lt;240,"Alto","Muy Alto"))</f>
        <v>Muy Alto</v>
      </c>
      <c r="X36066" s="1" t="s">
        <v>29</v>
      </c>
    </row>
    <row r="36067" spans="1:24" x14ac:dyDescent="0.25">
      <c r="A36067">
        <v>37</v>
      </c>
      <c r="B36067" t="str">
        <f>IF(A36068&lt;40,"Jovenes",IF(Proyecto_ataques_corazon_v3_xlsb[[#This Row],[Edad]]&lt;50,"Adultos","Mayores"))</f>
        <v>Jovenes</v>
      </c>
      <c r="C36067">
        <v>36066</v>
      </c>
      <c r="D36067" s="1" t="s">
        <v>30</v>
      </c>
      <c r="E36067">
        <v>118</v>
      </c>
      <c r="F36067">
        <v>158</v>
      </c>
      <c r="G36067">
        <v>357</v>
      </c>
      <c r="H36067" s="1" t="s">
        <v>36</v>
      </c>
      <c r="I36067" s="1" t="s">
        <v>24</v>
      </c>
      <c r="J36067" s="1" t="s">
        <v>25</v>
      </c>
      <c r="K36067" s="1" t="s">
        <v>26</v>
      </c>
      <c r="L36067" s="1" t="s">
        <v>31</v>
      </c>
      <c r="M36067" s="1" t="s">
        <v>28</v>
      </c>
      <c r="N36067" s="1" t="s">
        <v>28</v>
      </c>
      <c r="O36067" s="1" t="s">
        <v>28</v>
      </c>
      <c r="P36067" s="1" t="s">
        <v>28</v>
      </c>
      <c r="Q36067" s="1" t="s">
        <v>28</v>
      </c>
      <c r="R36067">
        <v>178</v>
      </c>
      <c r="S36067">
        <v>99</v>
      </c>
      <c r="T36067">
        <v>102</v>
      </c>
      <c r="U36067">
        <v>168</v>
      </c>
      <c r="V36067">
        <v>159</v>
      </c>
      <c r="W36067" t="str">
        <f>IF(Proyecto_ataques_corazon_v3_xlsb[[#This Row],[Colesterol]]&lt;200,"Normal",IF(Proyecto_ataques_corazon_v3_xlsb[[#This Row],[Colesterol]]&lt;240,"Alto","Muy Alto"))</f>
        <v>Normal</v>
      </c>
      <c r="X36067" s="1" t="s">
        <v>28</v>
      </c>
    </row>
    <row r="36068" spans="1:24" x14ac:dyDescent="0.25">
      <c r="A36068">
        <v>34</v>
      </c>
      <c r="B36068" t="str">
        <f>IF(A36069&lt;40,"Jovenes",IF(Proyecto_ataques_corazon_v3_xlsb[[#This Row],[Edad]]&lt;50,"Adultos","Mayores"))</f>
        <v>Adultos</v>
      </c>
      <c r="C36068">
        <v>36067</v>
      </c>
      <c r="D36068" s="1" t="s">
        <v>30</v>
      </c>
      <c r="E36068">
        <v>52</v>
      </c>
      <c r="F36068">
        <v>152</v>
      </c>
      <c r="G36068">
        <v>306</v>
      </c>
      <c r="H36068" s="1" t="s">
        <v>36</v>
      </c>
      <c r="I36068" s="1" t="s">
        <v>24</v>
      </c>
      <c r="J36068" s="1" t="s">
        <v>25</v>
      </c>
      <c r="K36068" s="1" t="s">
        <v>33</v>
      </c>
      <c r="L36068" s="1" t="s">
        <v>31</v>
      </c>
      <c r="M36068" s="1" t="s">
        <v>28</v>
      </c>
      <c r="N36068" s="1" t="s">
        <v>28</v>
      </c>
      <c r="O36068" s="1" t="s">
        <v>28</v>
      </c>
      <c r="P36068" s="1" t="s">
        <v>28</v>
      </c>
      <c r="Q36068" s="1" t="s">
        <v>28</v>
      </c>
      <c r="R36068">
        <v>138</v>
      </c>
      <c r="S36068">
        <v>96</v>
      </c>
      <c r="T36068">
        <v>61</v>
      </c>
      <c r="U36068">
        <v>130</v>
      </c>
      <c r="V36068">
        <v>233</v>
      </c>
      <c r="W36068" t="str">
        <f>IF(Proyecto_ataques_corazon_v3_xlsb[[#This Row],[Colesterol]]&lt;200,"Normal",IF(Proyecto_ataques_corazon_v3_xlsb[[#This Row],[Colesterol]]&lt;240,"Alto","Muy Alto"))</f>
        <v>Alto</v>
      </c>
      <c r="X36068" s="1" t="s">
        <v>28</v>
      </c>
    </row>
    <row r="36069" spans="1:24" x14ac:dyDescent="0.25">
      <c r="A36069">
        <v>68</v>
      </c>
      <c r="B36069" t="str">
        <f>IF(A36070&lt;40,"Jovenes",IF(Proyecto_ataques_corazon_v3_xlsb[[#This Row],[Edad]]&lt;50,"Adultos","Mayores"))</f>
        <v>Mayores</v>
      </c>
      <c r="C36069">
        <v>36068</v>
      </c>
      <c r="D36069" s="1" t="s">
        <v>30</v>
      </c>
      <c r="E36069">
        <v>82</v>
      </c>
      <c r="F36069">
        <v>161</v>
      </c>
      <c r="G36069">
        <v>263</v>
      </c>
      <c r="H36069" s="1" t="s">
        <v>23</v>
      </c>
      <c r="I36069" s="1" t="s">
        <v>31</v>
      </c>
      <c r="J36069" s="1" t="s">
        <v>25</v>
      </c>
      <c r="K36069" s="1" t="s">
        <v>33</v>
      </c>
      <c r="L36069" s="1" t="s">
        <v>27</v>
      </c>
      <c r="M36069" s="1" t="s">
        <v>28</v>
      </c>
      <c r="N36069" s="1" t="s">
        <v>28</v>
      </c>
      <c r="O36069" s="1" t="s">
        <v>29</v>
      </c>
      <c r="P36069" s="1" t="s">
        <v>29</v>
      </c>
      <c r="Q36069" s="1" t="s">
        <v>28</v>
      </c>
      <c r="R36069">
        <v>160</v>
      </c>
      <c r="S36069">
        <v>93</v>
      </c>
      <c r="T36069">
        <v>71</v>
      </c>
      <c r="U36069">
        <v>114</v>
      </c>
      <c r="V36069">
        <v>155</v>
      </c>
      <c r="W36069" t="str">
        <f>IF(Proyecto_ataques_corazon_v3_xlsb[[#This Row],[Colesterol]]&lt;200,"Normal",IF(Proyecto_ataques_corazon_v3_xlsb[[#This Row],[Colesterol]]&lt;240,"Alto","Muy Alto"))</f>
        <v>Normal</v>
      </c>
      <c r="X36069" s="1" t="s">
        <v>28</v>
      </c>
    </row>
    <row r="36070" spans="1:24" x14ac:dyDescent="0.25">
      <c r="A36070">
        <v>52</v>
      </c>
      <c r="B36070" t="str">
        <f>IF(A36071&lt;40,"Jovenes",IF(Proyecto_ataques_corazon_v3_xlsb[[#This Row],[Edad]]&lt;50,"Adultos","Mayores"))</f>
        <v>Jovenes</v>
      </c>
      <c r="C36070">
        <v>36069</v>
      </c>
      <c r="D36070" s="1" t="s">
        <v>30</v>
      </c>
      <c r="E36070">
        <v>51</v>
      </c>
      <c r="F36070">
        <v>165</v>
      </c>
      <c r="G36070">
        <v>262</v>
      </c>
      <c r="H36070" s="1" t="s">
        <v>23</v>
      </c>
      <c r="I36070" s="1" t="s">
        <v>31</v>
      </c>
      <c r="J36070" s="1" t="s">
        <v>35</v>
      </c>
      <c r="K36070" s="1" t="s">
        <v>26</v>
      </c>
      <c r="L36070" s="1" t="s">
        <v>27</v>
      </c>
      <c r="M36070" s="1" t="s">
        <v>28</v>
      </c>
      <c r="N36070" s="1" t="s">
        <v>28</v>
      </c>
      <c r="O36070" s="1" t="s">
        <v>28</v>
      </c>
      <c r="P36070" s="1" t="s">
        <v>29</v>
      </c>
      <c r="Q36070" s="1" t="s">
        <v>28</v>
      </c>
      <c r="R36070">
        <v>108</v>
      </c>
      <c r="S36070">
        <v>71</v>
      </c>
      <c r="T36070">
        <v>92</v>
      </c>
      <c r="U36070">
        <v>100</v>
      </c>
      <c r="V36070">
        <v>182</v>
      </c>
      <c r="W36070" t="str">
        <f>IF(Proyecto_ataques_corazon_v3_xlsb[[#This Row],[Colesterol]]&lt;200,"Normal",IF(Proyecto_ataques_corazon_v3_xlsb[[#This Row],[Colesterol]]&lt;240,"Alto","Muy Alto"))</f>
        <v>Normal</v>
      </c>
      <c r="X36070" s="1" t="s">
        <v>28</v>
      </c>
    </row>
    <row r="36071" spans="1:24" x14ac:dyDescent="0.25">
      <c r="A36071">
        <v>30</v>
      </c>
      <c r="B36071" t="str">
        <f>IF(A36072&lt;40,"Jovenes",IF(Proyecto_ataques_corazon_v3_xlsb[[#This Row],[Edad]]&lt;50,"Adultos","Mayores"))</f>
        <v>Jovenes</v>
      </c>
      <c r="C36071">
        <v>36070</v>
      </c>
      <c r="D36071" s="1" t="s">
        <v>22</v>
      </c>
      <c r="E36071">
        <v>53</v>
      </c>
      <c r="F36071">
        <v>158</v>
      </c>
      <c r="G36071">
        <v>327</v>
      </c>
      <c r="H36071" s="1" t="s">
        <v>36</v>
      </c>
      <c r="I36071" s="1" t="s">
        <v>35</v>
      </c>
      <c r="J36071" s="1" t="s">
        <v>35</v>
      </c>
      <c r="K36071" s="1" t="s">
        <v>26</v>
      </c>
      <c r="L36071" s="1" t="s">
        <v>31</v>
      </c>
      <c r="M36071" s="1" t="s">
        <v>28</v>
      </c>
      <c r="N36071" s="1" t="s">
        <v>28</v>
      </c>
      <c r="O36071" s="1" t="s">
        <v>29</v>
      </c>
      <c r="P36071" s="1" t="s">
        <v>28</v>
      </c>
      <c r="Q36071" s="1" t="s">
        <v>28</v>
      </c>
      <c r="R36071">
        <v>141</v>
      </c>
      <c r="S36071">
        <v>67</v>
      </c>
      <c r="T36071">
        <v>94</v>
      </c>
      <c r="U36071">
        <v>80</v>
      </c>
      <c r="V36071">
        <v>229</v>
      </c>
      <c r="W36071" t="str">
        <f>IF(Proyecto_ataques_corazon_v3_xlsb[[#This Row],[Colesterol]]&lt;200,"Normal",IF(Proyecto_ataques_corazon_v3_xlsb[[#This Row],[Colesterol]]&lt;240,"Alto","Muy Alto"))</f>
        <v>Alto</v>
      </c>
      <c r="X36071" s="1" t="s">
        <v>28</v>
      </c>
    </row>
    <row r="36072" spans="1:24" x14ac:dyDescent="0.25">
      <c r="A36072">
        <v>35</v>
      </c>
      <c r="B36072" t="str">
        <f>IF(A36073&lt;40,"Jovenes",IF(Proyecto_ataques_corazon_v3_xlsb[[#This Row],[Edad]]&lt;50,"Adultos","Mayores"))</f>
        <v>Adultos</v>
      </c>
      <c r="C36072">
        <v>36071</v>
      </c>
      <c r="D36072" s="1" t="s">
        <v>30</v>
      </c>
      <c r="E36072">
        <v>83</v>
      </c>
      <c r="F36072">
        <v>162</v>
      </c>
      <c r="G36072">
        <v>371</v>
      </c>
      <c r="H36072" s="1" t="s">
        <v>23</v>
      </c>
      <c r="I36072" s="1" t="s">
        <v>35</v>
      </c>
      <c r="J36072" s="1" t="s">
        <v>35</v>
      </c>
      <c r="K36072" s="1" t="s">
        <v>33</v>
      </c>
      <c r="L36072" s="1" t="s">
        <v>27</v>
      </c>
      <c r="M36072" s="1" t="s">
        <v>28</v>
      </c>
      <c r="N36072" s="1" t="s">
        <v>29</v>
      </c>
      <c r="O36072" s="1" t="s">
        <v>28</v>
      </c>
      <c r="P36072" s="1" t="s">
        <v>28</v>
      </c>
      <c r="Q36072" s="1" t="s">
        <v>28</v>
      </c>
      <c r="R36072">
        <v>142</v>
      </c>
      <c r="S36072">
        <v>100</v>
      </c>
      <c r="T36072">
        <v>101</v>
      </c>
      <c r="U36072">
        <v>157</v>
      </c>
      <c r="V36072">
        <v>250</v>
      </c>
      <c r="W36072" t="str">
        <f>IF(Proyecto_ataques_corazon_v3_xlsb[[#This Row],[Colesterol]]&lt;200,"Normal",IF(Proyecto_ataques_corazon_v3_xlsb[[#This Row],[Colesterol]]&lt;240,"Alto","Muy Alto"))</f>
        <v>Muy Alto</v>
      </c>
      <c r="X36072" s="1" t="s">
        <v>29</v>
      </c>
    </row>
    <row r="36073" spans="1:24" x14ac:dyDescent="0.25">
      <c r="A36073">
        <v>62</v>
      </c>
      <c r="B36073" t="str">
        <f>IF(A36074&lt;40,"Jovenes",IF(Proyecto_ataques_corazon_v3_xlsb[[#This Row],[Edad]]&lt;50,"Adultos","Mayores"))</f>
        <v>Mayores</v>
      </c>
      <c r="C36073">
        <v>36072</v>
      </c>
      <c r="D36073" s="1" t="s">
        <v>22</v>
      </c>
      <c r="E36073">
        <v>73</v>
      </c>
      <c r="F36073">
        <v>183</v>
      </c>
      <c r="G36073">
        <v>180</v>
      </c>
      <c r="H36073" s="1" t="s">
        <v>23</v>
      </c>
      <c r="I36073" s="1" t="s">
        <v>34</v>
      </c>
      <c r="J36073" s="1" t="s">
        <v>25</v>
      </c>
      <c r="K36073" s="1" t="s">
        <v>26</v>
      </c>
      <c r="L36073" s="1" t="s">
        <v>34</v>
      </c>
      <c r="M36073" s="1" t="s">
        <v>28</v>
      </c>
      <c r="N36073" s="1" t="s">
        <v>29</v>
      </c>
      <c r="O36073" s="1" t="s">
        <v>28</v>
      </c>
      <c r="P36073" s="1" t="s">
        <v>29</v>
      </c>
      <c r="Q36073" s="1" t="s">
        <v>28</v>
      </c>
      <c r="R36073">
        <v>153</v>
      </c>
      <c r="S36073">
        <v>90</v>
      </c>
      <c r="T36073">
        <v>70</v>
      </c>
      <c r="U36073">
        <v>138</v>
      </c>
      <c r="V36073">
        <v>187</v>
      </c>
      <c r="W36073" t="str">
        <f>IF(Proyecto_ataques_corazon_v3_xlsb[[#This Row],[Colesterol]]&lt;200,"Normal",IF(Proyecto_ataques_corazon_v3_xlsb[[#This Row],[Colesterol]]&lt;240,"Alto","Muy Alto"))</f>
        <v>Normal</v>
      </c>
      <c r="X36073" s="1" t="s">
        <v>29</v>
      </c>
    </row>
    <row r="36074" spans="1:24" x14ac:dyDescent="0.25">
      <c r="A36074">
        <v>79</v>
      </c>
      <c r="B36074" t="str">
        <f>IF(A36075&lt;40,"Jovenes",IF(Proyecto_ataques_corazon_v3_xlsb[[#This Row],[Edad]]&lt;50,"Adultos","Mayores"))</f>
        <v>Jovenes</v>
      </c>
      <c r="C36074">
        <v>36073</v>
      </c>
      <c r="D36074" s="1" t="s">
        <v>30</v>
      </c>
      <c r="E36074">
        <v>51</v>
      </c>
      <c r="F36074">
        <v>178</v>
      </c>
      <c r="G36074">
        <v>332</v>
      </c>
      <c r="H36074" s="1" t="s">
        <v>38</v>
      </c>
      <c r="I36074" s="1" t="s">
        <v>34</v>
      </c>
      <c r="J36074" s="1" t="s">
        <v>32</v>
      </c>
      <c r="K36074" s="1" t="s">
        <v>33</v>
      </c>
      <c r="L36074" s="1" t="s">
        <v>27</v>
      </c>
      <c r="M36074" s="1" t="s">
        <v>28</v>
      </c>
      <c r="N36074" s="1" t="s">
        <v>28</v>
      </c>
      <c r="O36074" s="1" t="s">
        <v>28</v>
      </c>
      <c r="P36074" s="1" t="s">
        <v>28</v>
      </c>
      <c r="Q36074" s="1" t="s">
        <v>28</v>
      </c>
      <c r="R36074">
        <v>152</v>
      </c>
      <c r="S36074">
        <v>108</v>
      </c>
      <c r="T36074">
        <v>104</v>
      </c>
      <c r="U36074">
        <v>179</v>
      </c>
      <c r="V36074">
        <v>246</v>
      </c>
      <c r="W36074" t="str">
        <f>IF(Proyecto_ataques_corazon_v3_xlsb[[#This Row],[Colesterol]]&lt;200,"Normal",IF(Proyecto_ataques_corazon_v3_xlsb[[#This Row],[Colesterol]]&lt;240,"Alto","Muy Alto"))</f>
        <v>Muy Alto</v>
      </c>
      <c r="X36074" s="1" t="s">
        <v>29</v>
      </c>
    </row>
    <row r="36075" spans="1:24" x14ac:dyDescent="0.25">
      <c r="A36075">
        <v>34</v>
      </c>
      <c r="B36075" t="str">
        <f>IF(A36076&lt;40,"Jovenes",IF(Proyecto_ataques_corazon_v3_xlsb[[#This Row],[Edad]]&lt;50,"Adultos","Mayores"))</f>
        <v>Adultos</v>
      </c>
      <c r="C36075">
        <v>36074</v>
      </c>
      <c r="D36075" s="1" t="s">
        <v>22</v>
      </c>
      <c r="E36075">
        <v>72</v>
      </c>
      <c r="F36075">
        <v>170</v>
      </c>
      <c r="G36075">
        <v>218</v>
      </c>
      <c r="H36075" s="1" t="s">
        <v>23</v>
      </c>
      <c r="I36075" s="1" t="s">
        <v>35</v>
      </c>
      <c r="J36075" s="1" t="s">
        <v>35</v>
      </c>
      <c r="K36075" s="1" t="s">
        <v>26</v>
      </c>
      <c r="L36075" s="1" t="s">
        <v>27</v>
      </c>
      <c r="M36075" s="1" t="s">
        <v>29</v>
      </c>
      <c r="N36075" s="1" t="s">
        <v>28</v>
      </c>
      <c r="O36075" s="1" t="s">
        <v>29</v>
      </c>
      <c r="P36075" s="1" t="s">
        <v>28</v>
      </c>
      <c r="Q36075" s="1" t="s">
        <v>28</v>
      </c>
      <c r="R36075">
        <v>130</v>
      </c>
      <c r="S36075">
        <v>117</v>
      </c>
      <c r="T36075">
        <v>67</v>
      </c>
      <c r="U36075">
        <v>73</v>
      </c>
      <c r="V36075">
        <v>269</v>
      </c>
      <c r="W36075" t="str">
        <f>IF(Proyecto_ataques_corazon_v3_xlsb[[#This Row],[Colesterol]]&lt;200,"Normal",IF(Proyecto_ataques_corazon_v3_xlsb[[#This Row],[Colesterol]]&lt;240,"Alto","Muy Alto"))</f>
        <v>Muy Alto</v>
      </c>
      <c r="X36075" s="1" t="s">
        <v>29</v>
      </c>
    </row>
    <row r="36076" spans="1:24" x14ac:dyDescent="0.25">
      <c r="A36076">
        <v>77</v>
      </c>
      <c r="B36076" t="str">
        <f>IF(A36077&lt;40,"Jovenes",IF(Proyecto_ataques_corazon_v3_xlsb[[#This Row],[Edad]]&lt;50,"Adultos","Mayores"))</f>
        <v>Mayores</v>
      </c>
      <c r="C36076">
        <v>36075</v>
      </c>
      <c r="D36076" s="1" t="s">
        <v>30</v>
      </c>
      <c r="E36076">
        <v>106</v>
      </c>
      <c r="F36076">
        <v>153</v>
      </c>
      <c r="G36076">
        <v>364</v>
      </c>
      <c r="H36076" s="1" t="s">
        <v>36</v>
      </c>
      <c r="I36076" s="1" t="s">
        <v>24</v>
      </c>
      <c r="J36076" s="1" t="s">
        <v>32</v>
      </c>
      <c r="K36076" s="1" t="s">
        <v>33</v>
      </c>
      <c r="L36076" s="1" t="s">
        <v>31</v>
      </c>
      <c r="M36076" s="1" t="s">
        <v>29</v>
      </c>
      <c r="N36076" s="1" t="s">
        <v>28</v>
      </c>
      <c r="O36076" s="1" t="s">
        <v>28</v>
      </c>
      <c r="P36076" s="1" t="s">
        <v>28</v>
      </c>
      <c r="Q36076" s="1" t="s">
        <v>28</v>
      </c>
      <c r="R36076">
        <v>144</v>
      </c>
      <c r="S36076">
        <v>100</v>
      </c>
      <c r="T36076">
        <v>88</v>
      </c>
      <c r="U36076">
        <v>171</v>
      </c>
      <c r="V36076">
        <v>155</v>
      </c>
      <c r="W36076" t="str">
        <f>IF(Proyecto_ataques_corazon_v3_xlsb[[#This Row],[Colesterol]]&lt;200,"Normal",IF(Proyecto_ataques_corazon_v3_xlsb[[#This Row],[Colesterol]]&lt;240,"Alto","Muy Alto"))</f>
        <v>Normal</v>
      </c>
      <c r="X36076" s="1" t="s">
        <v>29</v>
      </c>
    </row>
    <row r="36077" spans="1:24" x14ac:dyDescent="0.25">
      <c r="A36077">
        <v>62</v>
      </c>
      <c r="B36077" t="str">
        <f>IF(A36078&lt;40,"Jovenes",IF(Proyecto_ataques_corazon_v3_xlsb[[#This Row],[Edad]]&lt;50,"Adultos","Mayores"))</f>
        <v>Mayores</v>
      </c>
      <c r="C36077">
        <v>36076</v>
      </c>
      <c r="D36077" s="1" t="s">
        <v>30</v>
      </c>
      <c r="E36077">
        <v>104</v>
      </c>
      <c r="F36077">
        <v>157</v>
      </c>
      <c r="G36077">
        <v>322</v>
      </c>
      <c r="H36077" s="1" t="s">
        <v>23</v>
      </c>
      <c r="I36077" s="1" t="s">
        <v>31</v>
      </c>
      <c r="J36077" s="1" t="s">
        <v>32</v>
      </c>
      <c r="K36077" s="1" t="s">
        <v>26</v>
      </c>
      <c r="L36077" s="1" t="s">
        <v>31</v>
      </c>
      <c r="M36077" s="1" t="s">
        <v>28</v>
      </c>
      <c r="N36077" s="1" t="s">
        <v>28</v>
      </c>
      <c r="O36077" s="1" t="s">
        <v>28</v>
      </c>
      <c r="P36077" s="1" t="s">
        <v>29</v>
      </c>
      <c r="Q36077" s="1" t="s">
        <v>28</v>
      </c>
      <c r="R36077">
        <v>129</v>
      </c>
      <c r="S36077">
        <v>68</v>
      </c>
      <c r="T36077">
        <v>86</v>
      </c>
      <c r="U36077">
        <v>73</v>
      </c>
      <c r="V36077">
        <v>262</v>
      </c>
      <c r="W36077" t="str">
        <f>IF(Proyecto_ataques_corazon_v3_xlsb[[#This Row],[Colesterol]]&lt;200,"Normal",IF(Proyecto_ataques_corazon_v3_xlsb[[#This Row],[Colesterol]]&lt;240,"Alto","Muy Alto"))</f>
        <v>Muy Alto</v>
      </c>
      <c r="X36077" s="1" t="s">
        <v>29</v>
      </c>
    </row>
    <row r="36078" spans="1:24" x14ac:dyDescent="0.25">
      <c r="A36078">
        <v>55</v>
      </c>
      <c r="B36078" t="str">
        <f>IF(A36079&lt;40,"Jovenes",IF(Proyecto_ataques_corazon_v3_xlsb[[#This Row],[Edad]]&lt;50,"Adultos","Mayores"))</f>
        <v>Jovenes</v>
      </c>
      <c r="C36078">
        <v>36077</v>
      </c>
      <c r="D36078" s="1" t="s">
        <v>30</v>
      </c>
      <c r="E36078">
        <v>110</v>
      </c>
      <c r="F36078">
        <v>199</v>
      </c>
      <c r="G36078">
        <v>209</v>
      </c>
      <c r="H36078" s="1" t="s">
        <v>23</v>
      </c>
      <c r="I36078" s="1" t="s">
        <v>31</v>
      </c>
      <c r="J36078" s="1" t="s">
        <v>35</v>
      </c>
      <c r="K36078" s="1" t="s">
        <v>37</v>
      </c>
      <c r="L36078" s="1" t="s">
        <v>34</v>
      </c>
      <c r="M36078" s="1" t="s">
        <v>28</v>
      </c>
      <c r="N36078" s="1" t="s">
        <v>29</v>
      </c>
      <c r="O36078" s="1" t="s">
        <v>28</v>
      </c>
      <c r="P36078" s="1" t="s">
        <v>28</v>
      </c>
      <c r="Q36078" s="1" t="s">
        <v>28</v>
      </c>
      <c r="R36078">
        <v>116</v>
      </c>
      <c r="S36078">
        <v>71</v>
      </c>
      <c r="T36078">
        <v>108</v>
      </c>
      <c r="U36078">
        <v>73</v>
      </c>
      <c r="V36078">
        <v>167</v>
      </c>
      <c r="W36078" t="str">
        <f>IF(Proyecto_ataques_corazon_v3_xlsb[[#This Row],[Colesterol]]&lt;200,"Normal",IF(Proyecto_ataques_corazon_v3_xlsb[[#This Row],[Colesterol]]&lt;240,"Alto","Muy Alto"))</f>
        <v>Normal</v>
      </c>
      <c r="X36078" s="1" t="s">
        <v>28</v>
      </c>
    </row>
    <row r="36079" spans="1:24" x14ac:dyDescent="0.25">
      <c r="A36079">
        <v>32</v>
      </c>
      <c r="B36079" t="str">
        <f>IF(A36080&lt;40,"Jovenes",IF(Proyecto_ataques_corazon_v3_xlsb[[#This Row],[Edad]]&lt;50,"Adultos","Mayores"))</f>
        <v>Adultos</v>
      </c>
      <c r="C36079">
        <v>36078</v>
      </c>
      <c r="D36079" s="1" t="s">
        <v>30</v>
      </c>
      <c r="E36079">
        <v>110</v>
      </c>
      <c r="F36079">
        <v>173</v>
      </c>
      <c r="G36079">
        <v>351</v>
      </c>
      <c r="H36079" s="1" t="s">
        <v>36</v>
      </c>
      <c r="I36079" s="1" t="s">
        <v>24</v>
      </c>
      <c r="J36079" s="1" t="s">
        <v>35</v>
      </c>
      <c r="K36079" s="1" t="s">
        <v>26</v>
      </c>
      <c r="L36079" s="1" t="s">
        <v>27</v>
      </c>
      <c r="M36079" s="1" t="s">
        <v>28</v>
      </c>
      <c r="N36079" s="1" t="s">
        <v>28</v>
      </c>
      <c r="O36079" s="1" t="s">
        <v>28</v>
      </c>
      <c r="P36079" s="1" t="s">
        <v>29</v>
      </c>
      <c r="Q36079" s="1" t="s">
        <v>28</v>
      </c>
      <c r="R36079">
        <v>139</v>
      </c>
      <c r="S36079">
        <v>109</v>
      </c>
      <c r="T36079">
        <v>68</v>
      </c>
      <c r="U36079">
        <v>159</v>
      </c>
      <c r="V36079">
        <v>216</v>
      </c>
      <c r="W36079" t="str">
        <f>IF(Proyecto_ataques_corazon_v3_xlsb[[#This Row],[Colesterol]]&lt;200,"Normal",IF(Proyecto_ataques_corazon_v3_xlsb[[#This Row],[Colesterol]]&lt;240,"Alto","Muy Alto"))</f>
        <v>Alto</v>
      </c>
      <c r="X36079" s="1" t="s">
        <v>28</v>
      </c>
    </row>
    <row r="36080" spans="1:24" x14ac:dyDescent="0.25">
      <c r="A36080">
        <v>66</v>
      </c>
      <c r="B36080" t="str">
        <f>IF(A36081&lt;40,"Jovenes",IF(Proyecto_ataques_corazon_v3_xlsb[[#This Row],[Edad]]&lt;50,"Adultos","Mayores"))</f>
        <v>Mayores</v>
      </c>
      <c r="C36080">
        <v>36079</v>
      </c>
      <c r="D36080" s="1" t="s">
        <v>22</v>
      </c>
      <c r="E36080">
        <v>112</v>
      </c>
      <c r="F36080">
        <v>174</v>
      </c>
      <c r="G36080">
        <v>340</v>
      </c>
      <c r="H36080" s="1" t="s">
        <v>23</v>
      </c>
      <c r="I36080" s="1" t="s">
        <v>24</v>
      </c>
      <c r="J36080" s="1" t="s">
        <v>35</v>
      </c>
      <c r="K36080" s="1" t="s">
        <v>37</v>
      </c>
      <c r="L36080" s="1" t="s">
        <v>31</v>
      </c>
      <c r="M36080" s="1" t="s">
        <v>28</v>
      </c>
      <c r="N36080" s="1" t="s">
        <v>28</v>
      </c>
      <c r="O36080" s="1" t="s">
        <v>29</v>
      </c>
      <c r="P36080" s="1" t="s">
        <v>28</v>
      </c>
      <c r="Q36080" s="1" t="s">
        <v>28</v>
      </c>
      <c r="R36080">
        <v>147</v>
      </c>
      <c r="S36080">
        <v>63</v>
      </c>
      <c r="T36080">
        <v>73</v>
      </c>
      <c r="U36080">
        <v>166</v>
      </c>
      <c r="V36080">
        <v>193</v>
      </c>
      <c r="W36080" t="str">
        <f>IF(Proyecto_ataques_corazon_v3_xlsb[[#This Row],[Colesterol]]&lt;200,"Normal",IF(Proyecto_ataques_corazon_v3_xlsb[[#This Row],[Colesterol]]&lt;240,"Alto","Muy Alto"))</f>
        <v>Normal</v>
      </c>
      <c r="X36080" s="1" t="s">
        <v>28</v>
      </c>
    </row>
    <row r="36081" spans="1:24" x14ac:dyDescent="0.25">
      <c r="A36081">
        <v>79</v>
      </c>
      <c r="B36081" t="str">
        <f>IF(A36082&lt;40,"Jovenes",IF(Proyecto_ataques_corazon_v3_xlsb[[#This Row],[Edad]]&lt;50,"Adultos","Mayores"))</f>
        <v>Mayores</v>
      </c>
      <c r="C36081">
        <v>36080</v>
      </c>
      <c r="D36081" s="1" t="s">
        <v>30</v>
      </c>
      <c r="E36081">
        <v>111</v>
      </c>
      <c r="F36081">
        <v>180</v>
      </c>
      <c r="G36081">
        <v>221</v>
      </c>
      <c r="H36081" s="1" t="s">
        <v>23</v>
      </c>
      <c r="I36081" s="1" t="s">
        <v>31</v>
      </c>
      <c r="J36081" s="1" t="s">
        <v>25</v>
      </c>
      <c r="K36081" s="1" t="s">
        <v>33</v>
      </c>
      <c r="L36081" s="1" t="s">
        <v>34</v>
      </c>
      <c r="M36081" s="1" t="s">
        <v>28</v>
      </c>
      <c r="N36081" s="1" t="s">
        <v>28</v>
      </c>
      <c r="O36081" s="1" t="s">
        <v>28</v>
      </c>
      <c r="P36081" s="1" t="s">
        <v>29</v>
      </c>
      <c r="Q36081" s="1" t="s">
        <v>28</v>
      </c>
      <c r="R36081">
        <v>145</v>
      </c>
      <c r="S36081">
        <v>65</v>
      </c>
      <c r="T36081">
        <v>107</v>
      </c>
      <c r="U36081">
        <v>149</v>
      </c>
      <c r="V36081">
        <v>180</v>
      </c>
      <c r="W36081" t="str">
        <f>IF(Proyecto_ataques_corazon_v3_xlsb[[#This Row],[Colesterol]]&lt;200,"Normal",IF(Proyecto_ataques_corazon_v3_xlsb[[#This Row],[Colesterol]]&lt;240,"Alto","Muy Alto"))</f>
        <v>Normal</v>
      </c>
      <c r="X36081" s="1" t="s">
        <v>28</v>
      </c>
    </row>
    <row r="36082" spans="1:24" x14ac:dyDescent="0.25">
      <c r="A36082">
        <v>42</v>
      </c>
      <c r="B36082" t="str">
        <f>IF(A36083&lt;40,"Jovenes",IF(Proyecto_ataques_corazon_v3_xlsb[[#This Row],[Edad]]&lt;50,"Adultos","Mayores"))</f>
        <v>Adultos</v>
      </c>
      <c r="C36082">
        <v>36081</v>
      </c>
      <c r="D36082" s="1" t="s">
        <v>22</v>
      </c>
      <c r="E36082">
        <v>56</v>
      </c>
      <c r="F36082">
        <v>151</v>
      </c>
      <c r="G36082">
        <v>337</v>
      </c>
      <c r="H36082" s="1" t="s">
        <v>23</v>
      </c>
      <c r="I36082" s="1" t="s">
        <v>31</v>
      </c>
      <c r="J36082" s="1" t="s">
        <v>25</v>
      </c>
      <c r="K36082" s="1" t="s">
        <v>33</v>
      </c>
      <c r="L36082" s="1" t="s">
        <v>34</v>
      </c>
      <c r="M36082" s="1" t="s">
        <v>29</v>
      </c>
      <c r="N36082" s="1" t="s">
        <v>29</v>
      </c>
      <c r="O36082" s="1" t="s">
        <v>28</v>
      </c>
      <c r="P36082" s="1" t="s">
        <v>28</v>
      </c>
      <c r="Q36082" s="1" t="s">
        <v>28</v>
      </c>
      <c r="R36082">
        <v>151</v>
      </c>
      <c r="S36082">
        <v>87</v>
      </c>
      <c r="T36082">
        <v>68</v>
      </c>
      <c r="U36082">
        <v>153</v>
      </c>
      <c r="V36082">
        <v>220</v>
      </c>
      <c r="W36082" t="str">
        <f>IF(Proyecto_ataques_corazon_v3_xlsb[[#This Row],[Colesterol]]&lt;200,"Normal",IF(Proyecto_ataques_corazon_v3_xlsb[[#This Row],[Colesterol]]&lt;240,"Alto","Muy Alto"))</f>
        <v>Alto</v>
      </c>
      <c r="X36082" s="1" t="s">
        <v>29</v>
      </c>
    </row>
    <row r="36083" spans="1:24" x14ac:dyDescent="0.25">
      <c r="A36083">
        <v>45</v>
      </c>
      <c r="B36083" t="str">
        <f>IF(A36084&lt;40,"Jovenes",IF(Proyecto_ataques_corazon_v3_xlsb[[#This Row],[Edad]]&lt;50,"Adultos","Mayores"))</f>
        <v>Adultos</v>
      </c>
      <c r="C36083">
        <v>36082</v>
      </c>
      <c r="D36083" s="1" t="s">
        <v>22</v>
      </c>
      <c r="E36083">
        <v>53</v>
      </c>
      <c r="F36083">
        <v>176</v>
      </c>
      <c r="G36083">
        <v>264</v>
      </c>
      <c r="H36083" s="1" t="s">
        <v>36</v>
      </c>
      <c r="I36083" s="1" t="s">
        <v>31</v>
      </c>
      <c r="J36083" s="1" t="s">
        <v>35</v>
      </c>
      <c r="K36083" s="1" t="s">
        <v>37</v>
      </c>
      <c r="L36083" s="1" t="s">
        <v>27</v>
      </c>
      <c r="M36083" s="1" t="s">
        <v>28</v>
      </c>
      <c r="N36083" s="1" t="s">
        <v>29</v>
      </c>
      <c r="O36083" s="1" t="s">
        <v>28</v>
      </c>
      <c r="P36083" s="1" t="s">
        <v>28</v>
      </c>
      <c r="Q36083" s="1" t="s">
        <v>28</v>
      </c>
      <c r="R36083">
        <v>176</v>
      </c>
      <c r="S36083">
        <v>60</v>
      </c>
      <c r="T36083">
        <v>65</v>
      </c>
      <c r="U36083">
        <v>80</v>
      </c>
      <c r="V36083">
        <v>297</v>
      </c>
      <c r="W36083" t="str">
        <f>IF(Proyecto_ataques_corazon_v3_xlsb[[#This Row],[Colesterol]]&lt;200,"Normal",IF(Proyecto_ataques_corazon_v3_xlsb[[#This Row],[Colesterol]]&lt;240,"Alto","Muy Alto"))</f>
        <v>Muy Alto</v>
      </c>
      <c r="X36083" s="1" t="s">
        <v>29</v>
      </c>
    </row>
    <row r="36084" spans="1:24" x14ac:dyDescent="0.25">
      <c r="A36084">
        <v>62</v>
      </c>
      <c r="B36084" t="str">
        <f>IF(A36085&lt;40,"Jovenes",IF(Proyecto_ataques_corazon_v3_xlsb[[#This Row],[Edad]]&lt;50,"Adultos","Mayores"))</f>
        <v>Mayores</v>
      </c>
      <c r="C36084">
        <v>36083</v>
      </c>
      <c r="D36084" s="1" t="s">
        <v>22</v>
      </c>
      <c r="E36084">
        <v>107</v>
      </c>
      <c r="F36084">
        <v>167</v>
      </c>
      <c r="G36084">
        <v>395</v>
      </c>
      <c r="H36084" s="1" t="s">
        <v>36</v>
      </c>
      <c r="I36084" s="1" t="s">
        <v>35</v>
      </c>
      <c r="J36084" s="1" t="s">
        <v>32</v>
      </c>
      <c r="K36084" s="1" t="s">
        <v>33</v>
      </c>
      <c r="L36084" s="1" t="s">
        <v>34</v>
      </c>
      <c r="M36084" s="1" t="s">
        <v>28</v>
      </c>
      <c r="N36084" s="1" t="s">
        <v>28</v>
      </c>
      <c r="O36084" s="1" t="s">
        <v>29</v>
      </c>
      <c r="P36084" s="1" t="s">
        <v>29</v>
      </c>
      <c r="Q36084" s="1" t="s">
        <v>28</v>
      </c>
      <c r="R36084">
        <v>118</v>
      </c>
      <c r="S36084">
        <v>107</v>
      </c>
      <c r="T36084">
        <v>106</v>
      </c>
      <c r="U36084">
        <v>179</v>
      </c>
      <c r="V36084">
        <v>238</v>
      </c>
      <c r="W36084" t="str">
        <f>IF(Proyecto_ataques_corazon_v3_xlsb[[#This Row],[Colesterol]]&lt;200,"Normal",IF(Proyecto_ataques_corazon_v3_xlsb[[#This Row],[Colesterol]]&lt;240,"Alto","Muy Alto"))</f>
        <v>Alto</v>
      </c>
      <c r="X36084" s="1" t="s">
        <v>28</v>
      </c>
    </row>
    <row r="36085" spans="1:24" x14ac:dyDescent="0.25">
      <c r="A36085">
        <v>55</v>
      </c>
      <c r="B36085" t="str">
        <f>IF(A36086&lt;40,"Jovenes",IF(Proyecto_ataques_corazon_v3_xlsb[[#This Row],[Edad]]&lt;50,"Adultos","Mayores"))</f>
        <v>Mayores</v>
      </c>
      <c r="C36085">
        <v>36084</v>
      </c>
      <c r="D36085" s="1" t="s">
        <v>22</v>
      </c>
      <c r="E36085">
        <v>110</v>
      </c>
      <c r="F36085">
        <v>158</v>
      </c>
      <c r="G36085">
        <v>332</v>
      </c>
      <c r="H36085" s="1" t="s">
        <v>38</v>
      </c>
      <c r="I36085" s="1" t="s">
        <v>31</v>
      </c>
      <c r="J36085" s="1" t="s">
        <v>32</v>
      </c>
      <c r="K36085" s="1" t="s">
        <v>33</v>
      </c>
      <c r="L36085" s="1" t="s">
        <v>31</v>
      </c>
      <c r="M36085" s="1" t="s">
        <v>28</v>
      </c>
      <c r="N36085" s="1" t="s">
        <v>28</v>
      </c>
      <c r="O36085" s="1" t="s">
        <v>28</v>
      </c>
      <c r="P36085" s="1" t="s">
        <v>28</v>
      </c>
      <c r="Q36085" s="1" t="s">
        <v>28</v>
      </c>
      <c r="R36085">
        <v>163</v>
      </c>
      <c r="S36085">
        <v>76</v>
      </c>
      <c r="T36085">
        <v>103</v>
      </c>
      <c r="U36085">
        <v>142</v>
      </c>
      <c r="V36085">
        <v>238</v>
      </c>
      <c r="W36085" t="str">
        <f>IF(Proyecto_ataques_corazon_v3_xlsb[[#This Row],[Colesterol]]&lt;200,"Normal",IF(Proyecto_ataques_corazon_v3_xlsb[[#This Row],[Colesterol]]&lt;240,"Alto","Muy Alto"))</f>
        <v>Alto</v>
      </c>
      <c r="X36085" s="1" t="s">
        <v>28</v>
      </c>
    </row>
    <row r="36086" spans="1:24" x14ac:dyDescent="0.25">
      <c r="A36086">
        <v>50</v>
      </c>
      <c r="B36086" t="str">
        <f>IF(A36087&lt;40,"Jovenes",IF(Proyecto_ataques_corazon_v3_xlsb[[#This Row],[Edad]]&lt;50,"Adultos","Mayores"))</f>
        <v>Mayores</v>
      </c>
      <c r="C36086">
        <v>36085</v>
      </c>
      <c r="D36086" s="1" t="s">
        <v>22</v>
      </c>
      <c r="E36086">
        <v>86</v>
      </c>
      <c r="F36086">
        <v>176</v>
      </c>
      <c r="G36086">
        <v>191</v>
      </c>
      <c r="H36086" s="1" t="s">
        <v>38</v>
      </c>
      <c r="I36086" s="1" t="s">
        <v>24</v>
      </c>
      <c r="J36086" s="1" t="s">
        <v>32</v>
      </c>
      <c r="K36086" s="1" t="s">
        <v>33</v>
      </c>
      <c r="L36086" s="1" t="s">
        <v>31</v>
      </c>
      <c r="M36086" s="1" t="s">
        <v>28</v>
      </c>
      <c r="N36086" s="1" t="s">
        <v>28</v>
      </c>
      <c r="O36086" s="1" t="s">
        <v>28</v>
      </c>
      <c r="P36086" s="1" t="s">
        <v>28</v>
      </c>
      <c r="Q36086" s="1" t="s">
        <v>28</v>
      </c>
      <c r="R36086">
        <v>124</v>
      </c>
      <c r="S36086">
        <v>66</v>
      </c>
      <c r="T36086">
        <v>102</v>
      </c>
      <c r="U36086">
        <v>78</v>
      </c>
      <c r="V36086">
        <v>254</v>
      </c>
      <c r="W36086" t="str">
        <f>IF(Proyecto_ataques_corazon_v3_xlsb[[#This Row],[Colesterol]]&lt;200,"Normal",IF(Proyecto_ataques_corazon_v3_xlsb[[#This Row],[Colesterol]]&lt;240,"Alto","Muy Alto"))</f>
        <v>Muy Alto</v>
      </c>
      <c r="X36086" s="1" t="s">
        <v>28</v>
      </c>
    </row>
    <row r="36087" spans="1:24" x14ac:dyDescent="0.25">
      <c r="A36087">
        <v>72</v>
      </c>
      <c r="B36087" t="str">
        <f>IF(A36088&lt;40,"Jovenes",IF(Proyecto_ataques_corazon_v3_xlsb[[#This Row],[Edad]]&lt;50,"Adultos","Mayores"))</f>
        <v>Mayores</v>
      </c>
      <c r="C36087">
        <v>36086</v>
      </c>
      <c r="D36087" s="1" t="s">
        <v>22</v>
      </c>
      <c r="E36087">
        <v>75</v>
      </c>
      <c r="F36087">
        <v>175</v>
      </c>
      <c r="G36087">
        <v>188</v>
      </c>
      <c r="H36087" s="1" t="s">
        <v>36</v>
      </c>
      <c r="I36087" s="1" t="s">
        <v>24</v>
      </c>
      <c r="J36087" s="1" t="s">
        <v>25</v>
      </c>
      <c r="K36087" s="1" t="s">
        <v>33</v>
      </c>
      <c r="L36087" s="1" t="s">
        <v>31</v>
      </c>
      <c r="M36087" s="1" t="s">
        <v>28</v>
      </c>
      <c r="N36087" s="1" t="s">
        <v>28</v>
      </c>
      <c r="O36087" s="1" t="s">
        <v>28</v>
      </c>
      <c r="P36087" s="1" t="s">
        <v>28</v>
      </c>
      <c r="Q36087" s="1" t="s">
        <v>28</v>
      </c>
      <c r="R36087">
        <v>101</v>
      </c>
      <c r="S36087">
        <v>109</v>
      </c>
      <c r="T36087">
        <v>83</v>
      </c>
      <c r="U36087">
        <v>138</v>
      </c>
      <c r="V36087">
        <v>219</v>
      </c>
      <c r="W36087" t="str">
        <f>IF(Proyecto_ataques_corazon_v3_xlsb[[#This Row],[Colesterol]]&lt;200,"Normal",IF(Proyecto_ataques_corazon_v3_xlsb[[#This Row],[Colesterol]]&lt;240,"Alto","Muy Alto"))</f>
        <v>Alto</v>
      </c>
      <c r="X36087" s="1" t="s">
        <v>28</v>
      </c>
    </row>
    <row r="36088" spans="1:24" x14ac:dyDescent="0.25">
      <c r="A36088">
        <v>78</v>
      </c>
      <c r="B36088" t="str">
        <f>IF(A36089&lt;40,"Jovenes",IF(Proyecto_ataques_corazon_v3_xlsb[[#This Row],[Edad]]&lt;50,"Adultos","Mayores"))</f>
        <v>Mayores</v>
      </c>
      <c r="C36088">
        <v>36087</v>
      </c>
      <c r="D36088" s="1" t="s">
        <v>22</v>
      </c>
      <c r="E36088">
        <v>68</v>
      </c>
      <c r="F36088">
        <v>180</v>
      </c>
      <c r="G36088">
        <v>298</v>
      </c>
      <c r="H36088" s="1" t="s">
        <v>38</v>
      </c>
      <c r="I36088" s="1" t="s">
        <v>31</v>
      </c>
      <c r="J36088" s="1" t="s">
        <v>35</v>
      </c>
      <c r="K36088" s="1" t="s">
        <v>26</v>
      </c>
      <c r="L36088" s="1" t="s">
        <v>34</v>
      </c>
      <c r="M36088" s="1" t="s">
        <v>28</v>
      </c>
      <c r="N36088" s="1" t="s">
        <v>28</v>
      </c>
      <c r="O36088" s="1" t="s">
        <v>28</v>
      </c>
      <c r="P36088" s="1" t="s">
        <v>28</v>
      </c>
      <c r="Q36088" s="1" t="s">
        <v>28</v>
      </c>
      <c r="R36088">
        <v>102</v>
      </c>
      <c r="S36088">
        <v>100</v>
      </c>
      <c r="T36088">
        <v>100</v>
      </c>
      <c r="U36088">
        <v>112</v>
      </c>
      <c r="V36088">
        <v>216</v>
      </c>
      <c r="W36088" t="str">
        <f>IF(Proyecto_ataques_corazon_v3_xlsb[[#This Row],[Colesterol]]&lt;200,"Normal",IF(Proyecto_ataques_corazon_v3_xlsb[[#This Row],[Colesterol]]&lt;240,"Alto","Muy Alto"))</f>
        <v>Alto</v>
      </c>
      <c r="X36088" s="1" t="s">
        <v>28</v>
      </c>
    </row>
    <row r="36089" spans="1:24" x14ac:dyDescent="0.25">
      <c r="A36089">
        <v>42</v>
      </c>
      <c r="B36089" t="str">
        <f>IF(A36090&lt;40,"Jovenes",IF(Proyecto_ataques_corazon_v3_xlsb[[#This Row],[Edad]]&lt;50,"Adultos","Mayores"))</f>
        <v>Adultos</v>
      </c>
      <c r="C36089">
        <v>36088</v>
      </c>
      <c r="D36089" s="1" t="s">
        <v>30</v>
      </c>
      <c r="E36089">
        <v>110</v>
      </c>
      <c r="F36089">
        <v>188</v>
      </c>
      <c r="G36089">
        <v>216</v>
      </c>
      <c r="H36089" s="1" t="s">
        <v>23</v>
      </c>
      <c r="I36089" s="1" t="s">
        <v>35</v>
      </c>
      <c r="J36089" s="1" t="s">
        <v>35</v>
      </c>
      <c r="K36089" s="1" t="s">
        <v>33</v>
      </c>
      <c r="L36089" s="1" t="s">
        <v>34</v>
      </c>
      <c r="M36089" s="1" t="s">
        <v>28</v>
      </c>
      <c r="N36089" s="1" t="s">
        <v>28</v>
      </c>
      <c r="O36089" s="1" t="s">
        <v>29</v>
      </c>
      <c r="P36089" s="1" t="s">
        <v>28</v>
      </c>
      <c r="Q36089" s="1" t="s">
        <v>28</v>
      </c>
      <c r="R36089">
        <v>133</v>
      </c>
      <c r="S36089">
        <v>66</v>
      </c>
      <c r="T36089">
        <v>101</v>
      </c>
      <c r="U36089">
        <v>177</v>
      </c>
      <c r="V36089">
        <v>189</v>
      </c>
      <c r="W36089" t="str">
        <f>IF(Proyecto_ataques_corazon_v3_xlsb[[#This Row],[Colesterol]]&lt;200,"Normal",IF(Proyecto_ataques_corazon_v3_xlsb[[#This Row],[Colesterol]]&lt;240,"Alto","Muy Alto"))</f>
        <v>Normal</v>
      </c>
      <c r="X36089" s="1" t="s">
        <v>28</v>
      </c>
    </row>
    <row r="36090" spans="1:24" x14ac:dyDescent="0.25">
      <c r="A36090">
        <v>41</v>
      </c>
      <c r="B36090" t="str">
        <f>IF(A36091&lt;40,"Jovenes",IF(Proyecto_ataques_corazon_v3_xlsb[[#This Row],[Edad]]&lt;50,"Adultos","Mayores"))</f>
        <v>Adultos</v>
      </c>
      <c r="C36090">
        <v>36089</v>
      </c>
      <c r="D36090" s="1" t="s">
        <v>22</v>
      </c>
      <c r="E36090">
        <v>87</v>
      </c>
      <c r="F36090">
        <v>186</v>
      </c>
      <c r="G36090">
        <v>267</v>
      </c>
      <c r="H36090" s="1" t="s">
        <v>23</v>
      </c>
      <c r="I36090" s="1" t="s">
        <v>34</v>
      </c>
      <c r="J36090" s="1" t="s">
        <v>35</v>
      </c>
      <c r="K36090" s="1" t="s">
        <v>33</v>
      </c>
      <c r="L36090" s="1" t="s">
        <v>31</v>
      </c>
      <c r="M36090" s="1" t="s">
        <v>28</v>
      </c>
      <c r="N36090" s="1" t="s">
        <v>28</v>
      </c>
      <c r="O36090" s="1" t="s">
        <v>28</v>
      </c>
      <c r="P36090" s="1" t="s">
        <v>28</v>
      </c>
      <c r="Q36090" s="1" t="s">
        <v>28</v>
      </c>
      <c r="R36090">
        <v>107</v>
      </c>
      <c r="S36090">
        <v>103</v>
      </c>
      <c r="T36090">
        <v>95</v>
      </c>
      <c r="U36090">
        <v>179</v>
      </c>
      <c r="V36090">
        <v>260</v>
      </c>
      <c r="W36090" t="str">
        <f>IF(Proyecto_ataques_corazon_v3_xlsb[[#This Row],[Colesterol]]&lt;200,"Normal",IF(Proyecto_ataques_corazon_v3_xlsb[[#This Row],[Colesterol]]&lt;240,"Alto","Muy Alto"))</f>
        <v>Muy Alto</v>
      </c>
      <c r="X36090" s="1" t="s">
        <v>28</v>
      </c>
    </row>
    <row r="36091" spans="1:24" x14ac:dyDescent="0.25">
      <c r="A36091">
        <v>61</v>
      </c>
      <c r="B36091" t="str">
        <f>IF(A36092&lt;40,"Jovenes",IF(Proyecto_ataques_corazon_v3_xlsb[[#This Row],[Edad]]&lt;50,"Adultos","Mayores"))</f>
        <v>Mayores</v>
      </c>
      <c r="C36091">
        <v>36090</v>
      </c>
      <c r="D36091" s="1" t="s">
        <v>22</v>
      </c>
      <c r="E36091">
        <v>63</v>
      </c>
      <c r="F36091">
        <v>195</v>
      </c>
      <c r="G36091">
        <v>255</v>
      </c>
      <c r="H36091" s="1" t="s">
        <v>23</v>
      </c>
      <c r="I36091" s="1" t="s">
        <v>35</v>
      </c>
      <c r="J36091" s="1" t="s">
        <v>35</v>
      </c>
      <c r="K36091" s="1" t="s">
        <v>33</v>
      </c>
      <c r="L36091" s="1" t="s">
        <v>31</v>
      </c>
      <c r="M36091" s="1" t="s">
        <v>28</v>
      </c>
      <c r="N36091" s="1" t="s">
        <v>28</v>
      </c>
      <c r="O36091" s="1" t="s">
        <v>29</v>
      </c>
      <c r="P36091" s="1" t="s">
        <v>28</v>
      </c>
      <c r="Q36091" s="1" t="s">
        <v>28</v>
      </c>
      <c r="R36091">
        <v>142</v>
      </c>
      <c r="S36091">
        <v>116</v>
      </c>
      <c r="T36091">
        <v>79</v>
      </c>
      <c r="U36091">
        <v>153</v>
      </c>
      <c r="V36091">
        <v>238</v>
      </c>
      <c r="W36091" t="str">
        <f>IF(Proyecto_ataques_corazon_v3_xlsb[[#This Row],[Colesterol]]&lt;200,"Normal",IF(Proyecto_ataques_corazon_v3_xlsb[[#This Row],[Colesterol]]&lt;240,"Alto","Muy Alto"))</f>
        <v>Alto</v>
      </c>
      <c r="X36091" s="1" t="s">
        <v>28</v>
      </c>
    </row>
    <row r="36092" spans="1:24" x14ac:dyDescent="0.25">
      <c r="A36092">
        <v>50</v>
      </c>
      <c r="B36092" t="str">
        <f>IF(A36093&lt;40,"Jovenes",IF(Proyecto_ataques_corazon_v3_xlsb[[#This Row],[Edad]]&lt;50,"Adultos","Mayores"))</f>
        <v>Mayores</v>
      </c>
      <c r="C36092">
        <v>36091</v>
      </c>
      <c r="D36092" s="1" t="s">
        <v>22</v>
      </c>
      <c r="E36092">
        <v>71</v>
      </c>
      <c r="F36092">
        <v>191</v>
      </c>
      <c r="G36092">
        <v>229</v>
      </c>
      <c r="H36092" s="1" t="s">
        <v>23</v>
      </c>
      <c r="I36092" s="1" t="s">
        <v>35</v>
      </c>
      <c r="J36092" s="1" t="s">
        <v>25</v>
      </c>
      <c r="K36092" s="1" t="s">
        <v>26</v>
      </c>
      <c r="L36092" s="1" t="s">
        <v>31</v>
      </c>
      <c r="M36092" s="1" t="s">
        <v>29</v>
      </c>
      <c r="N36092" s="1" t="s">
        <v>28</v>
      </c>
      <c r="O36092" s="1" t="s">
        <v>28</v>
      </c>
      <c r="P36092" s="1" t="s">
        <v>29</v>
      </c>
      <c r="Q36092" s="1" t="s">
        <v>28</v>
      </c>
      <c r="R36092">
        <v>170</v>
      </c>
      <c r="S36092">
        <v>71</v>
      </c>
      <c r="T36092">
        <v>94</v>
      </c>
      <c r="U36092">
        <v>114</v>
      </c>
      <c r="V36092">
        <v>183</v>
      </c>
      <c r="W36092" t="str">
        <f>IF(Proyecto_ataques_corazon_v3_xlsb[[#This Row],[Colesterol]]&lt;200,"Normal",IF(Proyecto_ataques_corazon_v3_xlsb[[#This Row],[Colesterol]]&lt;240,"Alto","Muy Alto"))</f>
        <v>Normal</v>
      </c>
      <c r="X36092" s="1" t="s">
        <v>28</v>
      </c>
    </row>
    <row r="36093" spans="1:24" x14ac:dyDescent="0.25">
      <c r="A36093">
        <v>44</v>
      </c>
      <c r="B36093" t="str">
        <f>IF(A36094&lt;40,"Jovenes",IF(Proyecto_ataques_corazon_v3_xlsb[[#This Row],[Edad]]&lt;50,"Adultos","Mayores"))</f>
        <v>Adultos</v>
      </c>
      <c r="C36093">
        <v>36092</v>
      </c>
      <c r="D36093" s="1" t="s">
        <v>22</v>
      </c>
      <c r="E36093">
        <v>96</v>
      </c>
      <c r="F36093">
        <v>163</v>
      </c>
      <c r="G36093">
        <v>388</v>
      </c>
      <c r="H36093" s="1" t="s">
        <v>23</v>
      </c>
      <c r="I36093" s="1" t="s">
        <v>31</v>
      </c>
      <c r="J36093" s="1" t="s">
        <v>32</v>
      </c>
      <c r="K36093" s="1" t="s">
        <v>33</v>
      </c>
      <c r="L36093" s="1" t="s">
        <v>27</v>
      </c>
      <c r="M36093" s="1" t="s">
        <v>28</v>
      </c>
      <c r="N36093" s="1" t="s">
        <v>29</v>
      </c>
      <c r="O36093" s="1" t="s">
        <v>28</v>
      </c>
      <c r="P36093" s="1" t="s">
        <v>28</v>
      </c>
      <c r="Q36093" s="1" t="s">
        <v>28</v>
      </c>
      <c r="R36093">
        <v>144</v>
      </c>
      <c r="S36093">
        <v>104</v>
      </c>
      <c r="T36093">
        <v>87</v>
      </c>
      <c r="U36093">
        <v>140</v>
      </c>
      <c r="V36093">
        <v>190</v>
      </c>
      <c r="W36093" t="str">
        <f>IF(Proyecto_ataques_corazon_v3_xlsb[[#This Row],[Colesterol]]&lt;200,"Normal",IF(Proyecto_ataques_corazon_v3_xlsb[[#This Row],[Colesterol]]&lt;240,"Alto","Muy Alto"))</f>
        <v>Normal</v>
      </c>
      <c r="X36093" s="1" t="s">
        <v>28</v>
      </c>
    </row>
    <row r="36094" spans="1:24" x14ac:dyDescent="0.25">
      <c r="A36094">
        <v>49</v>
      </c>
      <c r="B36094" t="str">
        <f>IF(A36095&lt;40,"Jovenes",IF(Proyecto_ataques_corazon_v3_xlsb[[#This Row],[Edad]]&lt;50,"Adultos","Mayores"))</f>
        <v>Adultos</v>
      </c>
      <c r="C36094">
        <v>36093</v>
      </c>
      <c r="D36094" s="1" t="s">
        <v>22</v>
      </c>
      <c r="E36094">
        <v>57</v>
      </c>
      <c r="F36094">
        <v>182</v>
      </c>
      <c r="G36094">
        <v>300</v>
      </c>
      <c r="H36094" s="1" t="s">
        <v>23</v>
      </c>
      <c r="I36094" s="1" t="s">
        <v>31</v>
      </c>
      <c r="J36094" s="1" t="s">
        <v>25</v>
      </c>
      <c r="K36094" s="1" t="s">
        <v>33</v>
      </c>
      <c r="L36094" s="1" t="s">
        <v>34</v>
      </c>
      <c r="M36094" s="1" t="s">
        <v>28</v>
      </c>
      <c r="N36094" s="1" t="s">
        <v>28</v>
      </c>
      <c r="O36094" s="1" t="s">
        <v>28</v>
      </c>
      <c r="P36094" s="1" t="s">
        <v>29</v>
      </c>
      <c r="Q36094" s="1" t="s">
        <v>28</v>
      </c>
      <c r="R36094">
        <v>146</v>
      </c>
      <c r="S36094">
        <v>93</v>
      </c>
      <c r="T36094">
        <v>93</v>
      </c>
      <c r="U36094">
        <v>134</v>
      </c>
      <c r="V36094">
        <v>254</v>
      </c>
      <c r="W36094" t="str">
        <f>IF(Proyecto_ataques_corazon_v3_xlsb[[#This Row],[Colesterol]]&lt;200,"Normal",IF(Proyecto_ataques_corazon_v3_xlsb[[#This Row],[Colesterol]]&lt;240,"Alto","Muy Alto"))</f>
        <v>Muy Alto</v>
      </c>
      <c r="X36094" s="1" t="s">
        <v>28</v>
      </c>
    </row>
    <row r="36095" spans="1:24" x14ac:dyDescent="0.25">
      <c r="A36095">
        <v>50</v>
      </c>
      <c r="B36095" t="str">
        <f>IF(A36096&lt;40,"Jovenes",IF(Proyecto_ataques_corazon_v3_xlsb[[#This Row],[Edad]]&lt;50,"Adultos","Mayores"))</f>
        <v>Mayores</v>
      </c>
      <c r="C36095">
        <v>36094</v>
      </c>
      <c r="D36095" s="1" t="s">
        <v>22</v>
      </c>
      <c r="E36095">
        <v>113</v>
      </c>
      <c r="F36095">
        <v>171</v>
      </c>
      <c r="G36095">
        <v>316</v>
      </c>
      <c r="H36095" s="1" t="s">
        <v>23</v>
      </c>
      <c r="I36095" s="1" t="s">
        <v>24</v>
      </c>
      <c r="J36095" s="1" t="s">
        <v>35</v>
      </c>
      <c r="K36095" s="1" t="s">
        <v>26</v>
      </c>
      <c r="L36095" s="1" t="s">
        <v>34</v>
      </c>
      <c r="M36095" s="1" t="s">
        <v>28</v>
      </c>
      <c r="N36095" s="1" t="s">
        <v>29</v>
      </c>
      <c r="O36095" s="1" t="s">
        <v>29</v>
      </c>
      <c r="P36095" s="1" t="s">
        <v>28</v>
      </c>
      <c r="Q36095" s="1" t="s">
        <v>28</v>
      </c>
      <c r="R36095">
        <v>151</v>
      </c>
      <c r="S36095">
        <v>76</v>
      </c>
      <c r="T36095">
        <v>87</v>
      </c>
      <c r="U36095">
        <v>124</v>
      </c>
      <c r="V36095">
        <v>290</v>
      </c>
      <c r="W36095" t="str">
        <f>IF(Proyecto_ataques_corazon_v3_xlsb[[#This Row],[Colesterol]]&lt;200,"Normal",IF(Proyecto_ataques_corazon_v3_xlsb[[#This Row],[Colesterol]]&lt;240,"Alto","Muy Alto"))</f>
        <v>Muy Alto</v>
      </c>
      <c r="X36095" s="1" t="s">
        <v>29</v>
      </c>
    </row>
    <row r="36096" spans="1:24" x14ac:dyDescent="0.25">
      <c r="A36096">
        <v>74</v>
      </c>
      <c r="B36096" t="str">
        <f>IF(A36097&lt;40,"Jovenes",IF(Proyecto_ataques_corazon_v3_xlsb[[#This Row],[Edad]]&lt;50,"Adultos","Mayores"))</f>
        <v>Jovenes</v>
      </c>
      <c r="C36096">
        <v>36095</v>
      </c>
      <c r="D36096" s="1" t="s">
        <v>30</v>
      </c>
      <c r="E36096">
        <v>108</v>
      </c>
      <c r="F36096">
        <v>178</v>
      </c>
      <c r="G36096">
        <v>228</v>
      </c>
      <c r="H36096" s="1" t="s">
        <v>36</v>
      </c>
      <c r="I36096" s="1" t="s">
        <v>34</v>
      </c>
      <c r="J36096" s="1" t="s">
        <v>35</v>
      </c>
      <c r="K36096" s="1" t="s">
        <v>33</v>
      </c>
      <c r="L36096" s="1" t="s">
        <v>27</v>
      </c>
      <c r="M36096" s="1" t="s">
        <v>28</v>
      </c>
      <c r="N36096" s="1" t="s">
        <v>29</v>
      </c>
      <c r="O36096" s="1" t="s">
        <v>28</v>
      </c>
      <c r="P36096" s="1" t="s">
        <v>28</v>
      </c>
      <c r="Q36096" s="1" t="s">
        <v>28</v>
      </c>
      <c r="R36096">
        <v>154</v>
      </c>
      <c r="S36096">
        <v>108</v>
      </c>
      <c r="T36096">
        <v>82</v>
      </c>
      <c r="U36096">
        <v>85</v>
      </c>
      <c r="V36096">
        <v>161</v>
      </c>
      <c r="W36096" t="str">
        <f>IF(Proyecto_ataques_corazon_v3_xlsb[[#This Row],[Colesterol]]&lt;200,"Normal",IF(Proyecto_ataques_corazon_v3_xlsb[[#This Row],[Colesterol]]&lt;240,"Alto","Muy Alto"))</f>
        <v>Normal</v>
      </c>
      <c r="X36096" s="1" t="s">
        <v>29</v>
      </c>
    </row>
    <row r="36097" spans="1:24" x14ac:dyDescent="0.25">
      <c r="A36097">
        <v>37</v>
      </c>
      <c r="B36097" t="str">
        <f>IF(A36098&lt;40,"Jovenes",IF(Proyecto_ataques_corazon_v3_xlsb[[#This Row],[Edad]]&lt;50,"Adultos","Mayores"))</f>
        <v>Adultos</v>
      </c>
      <c r="C36097">
        <v>36096</v>
      </c>
      <c r="D36097" s="1" t="s">
        <v>22</v>
      </c>
      <c r="E36097">
        <v>82</v>
      </c>
      <c r="F36097">
        <v>183</v>
      </c>
      <c r="G36097">
        <v>370</v>
      </c>
      <c r="H36097" s="1" t="s">
        <v>36</v>
      </c>
      <c r="I36097" s="1" t="s">
        <v>24</v>
      </c>
      <c r="J36097" s="1" t="s">
        <v>25</v>
      </c>
      <c r="K36097" s="1" t="s">
        <v>26</v>
      </c>
      <c r="L36097" s="1" t="s">
        <v>27</v>
      </c>
      <c r="M36097" s="1" t="s">
        <v>28</v>
      </c>
      <c r="N36097" s="1" t="s">
        <v>28</v>
      </c>
      <c r="O36097" s="1" t="s">
        <v>28</v>
      </c>
      <c r="P36097" s="1" t="s">
        <v>28</v>
      </c>
      <c r="Q36097" s="1" t="s">
        <v>28</v>
      </c>
      <c r="R36097">
        <v>106</v>
      </c>
      <c r="S36097">
        <v>83</v>
      </c>
      <c r="T36097">
        <v>104</v>
      </c>
      <c r="U36097">
        <v>133</v>
      </c>
      <c r="V36097">
        <v>270</v>
      </c>
      <c r="W36097" t="str">
        <f>IF(Proyecto_ataques_corazon_v3_xlsb[[#This Row],[Colesterol]]&lt;200,"Normal",IF(Proyecto_ataques_corazon_v3_xlsb[[#This Row],[Colesterol]]&lt;240,"Alto","Muy Alto"))</f>
        <v>Muy Alto</v>
      </c>
      <c r="X36097" s="1" t="s">
        <v>28</v>
      </c>
    </row>
    <row r="36098" spans="1:24" x14ac:dyDescent="0.25">
      <c r="A36098">
        <v>69</v>
      </c>
      <c r="B36098" t="str">
        <f>IF(A36099&lt;40,"Jovenes",IF(Proyecto_ataques_corazon_v3_xlsb[[#This Row],[Edad]]&lt;50,"Adultos","Mayores"))</f>
        <v>Mayores</v>
      </c>
      <c r="C36098">
        <v>36097</v>
      </c>
      <c r="D36098" s="1" t="s">
        <v>22</v>
      </c>
      <c r="E36098">
        <v>87</v>
      </c>
      <c r="F36098">
        <v>158</v>
      </c>
      <c r="G36098">
        <v>353</v>
      </c>
      <c r="H36098" s="1" t="s">
        <v>36</v>
      </c>
      <c r="I36098" s="1" t="s">
        <v>34</v>
      </c>
      <c r="J36098" s="1" t="s">
        <v>25</v>
      </c>
      <c r="K36098" s="1" t="s">
        <v>37</v>
      </c>
      <c r="L36098" s="1" t="s">
        <v>31</v>
      </c>
      <c r="M36098" s="1" t="s">
        <v>29</v>
      </c>
      <c r="N36098" s="1" t="s">
        <v>28</v>
      </c>
      <c r="O36098" s="1" t="s">
        <v>28</v>
      </c>
      <c r="P36098" s="1" t="s">
        <v>28</v>
      </c>
      <c r="Q36098" s="1" t="s">
        <v>28</v>
      </c>
      <c r="R36098">
        <v>172</v>
      </c>
      <c r="S36098">
        <v>77</v>
      </c>
      <c r="T36098">
        <v>105</v>
      </c>
      <c r="U36098">
        <v>71</v>
      </c>
      <c r="V36098">
        <v>296</v>
      </c>
      <c r="W36098" t="str">
        <f>IF(Proyecto_ataques_corazon_v3_xlsb[[#This Row],[Colesterol]]&lt;200,"Normal",IF(Proyecto_ataques_corazon_v3_xlsb[[#This Row],[Colesterol]]&lt;240,"Alto","Muy Alto"))</f>
        <v>Muy Alto</v>
      </c>
      <c r="X36098" s="1" t="s">
        <v>29</v>
      </c>
    </row>
    <row r="36099" spans="1:24" x14ac:dyDescent="0.25">
      <c r="A36099">
        <v>56</v>
      </c>
      <c r="B36099" t="str">
        <f>IF(A36100&lt;40,"Jovenes",IF(Proyecto_ataques_corazon_v3_xlsb[[#This Row],[Edad]]&lt;50,"Adultos","Mayores"))</f>
        <v>Mayores</v>
      </c>
      <c r="C36099">
        <v>36098</v>
      </c>
      <c r="D36099" s="1" t="s">
        <v>30</v>
      </c>
      <c r="E36099">
        <v>56</v>
      </c>
      <c r="F36099">
        <v>172</v>
      </c>
      <c r="G36099">
        <v>356</v>
      </c>
      <c r="H36099" s="1" t="s">
        <v>23</v>
      </c>
      <c r="I36099" s="1" t="s">
        <v>24</v>
      </c>
      <c r="J36099" s="1" t="s">
        <v>35</v>
      </c>
      <c r="K36099" s="1" t="s">
        <v>33</v>
      </c>
      <c r="L36099" s="1" t="s">
        <v>31</v>
      </c>
      <c r="M36099" s="1" t="s">
        <v>29</v>
      </c>
      <c r="N36099" s="1" t="s">
        <v>29</v>
      </c>
      <c r="O36099" s="1" t="s">
        <v>28</v>
      </c>
      <c r="P36099" s="1" t="s">
        <v>28</v>
      </c>
      <c r="Q36099" s="1" t="s">
        <v>28</v>
      </c>
      <c r="R36099">
        <v>124</v>
      </c>
      <c r="S36099">
        <v>60</v>
      </c>
      <c r="T36099">
        <v>67</v>
      </c>
      <c r="U36099">
        <v>75</v>
      </c>
      <c r="V36099">
        <v>273</v>
      </c>
      <c r="W36099" t="str">
        <f>IF(Proyecto_ataques_corazon_v3_xlsb[[#This Row],[Colesterol]]&lt;200,"Normal",IF(Proyecto_ataques_corazon_v3_xlsb[[#This Row],[Colesterol]]&lt;240,"Alto","Muy Alto"))</f>
        <v>Muy Alto</v>
      </c>
      <c r="X36099" s="1" t="s">
        <v>29</v>
      </c>
    </row>
    <row r="36100" spans="1:24" x14ac:dyDescent="0.25">
      <c r="A36100">
        <v>73</v>
      </c>
      <c r="B36100" t="str">
        <f>IF(A36101&lt;40,"Jovenes",IF(Proyecto_ataques_corazon_v3_xlsb[[#This Row],[Edad]]&lt;50,"Adultos","Mayores"))</f>
        <v>Mayores</v>
      </c>
      <c r="C36100">
        <v>36099</v>
      </c>
      <c r="D36100" s="1" t="s">
        <v>30</v>
      </c>
      <c r="E36100">
        <v>103</v>
      </c>
      <c r="F36100">
        <v>187</v>
      </c>
      <c r="G36100">
        <v>258</v>
      </c>
      <c r="H36100" s="1" t="s">
        <v>36</v>
      </c>
      <c r="I36100" s="1" t="s">
        <v>31</v>
      </c>
      <c r="J36100" s="1" t="s">
        <v>25</v>
      </c>
      <c r="K36100" s="1" t="s">
        <v>33</v>
      </c>
      <c r="L36100" s="1" t="s">
        <v>34</v>
      </c>
      <c r="M36100" s="1" t="s">
        <v>28</v>
      </c>
      <c r="N36100" s="1" t="s">
        <v>28</v>
      </c>
      <c r="O36100" s="1" t="s">
        <v>28</v>
      </c>
      <c r="P36100" s="1" t="s">
        <v>29</v>
      </c>
      <c r="Q36100" s="1" t="s">
        <v>28</v>
      </c>
      <c r="R36100">
        <v>126</v>
      </c>
      <c r="S36100">
        <v>69</v>
      </c>
      <c r="T36100">
        <v>93</v>
      </c>
      <c r="U36100">
        <v>86</v>
      </c>
      <c r="V36100">
        <v>286</v>
      </c>
      <c r="W36100" t="str">
        <f>IF(Proyecto_ataques_corazon_v3_xlsb[[#This Row],[Colesterol]]&lt;200,"Normal",IF(Proyecto_ataques_corazon_v3_xlsb[[#This Row],[Colesterol]]&lt;240,"Alto","Muy Alto"))</f>
        <v>Muy Alto</v>
      </c>
      <c r="X36100" s="1" t="s">
        <v>29</v>
      </c>
    </row>
    <row r="36101" spans="1:24" x14ac:dyDescent="0.25">
      <c r="A36101">
        <v>56</v>
      </c>
      <c r="B36101" t="str">
        <f>IF(A36102&lt;40,"Jovenes",IF(Proyecto_ataques_corazon_v3_xlsb[[#This Row],[Edad]]&lt;50,"Adultos","Mayores"))</f>
        <v>Mayores</v>
      </c>
      <c r="C36101">
        <v>36100</v>
      </c>
      <c r="D36101" s="1" t="s">
        <v>30</v>
      </c>
      <c r="E36101">
        <v>86</v>
      </c>
      <c r="F36101">
        <v>156</v>
      </c>
      <c r="G36101">
        <v>393</v>
      </c>
      <c r="H36101" s="1" t="s">
        <v>38</v>
      </c>
      <c r="I36101" s="1" t="s">
        <v>31</v>
      </c>
      <c r="J36101" s="1" t="s">
        <v>25</v>
      </c>
      <c r="K36101" s="1" t="s">
        <v>33</v>
      </c>
      <c r="L36101" s="1" t="s">
        <v>27</v>
      </c>
      <c r="M36101" s="1" t="s">
        <v>29</v>
      </c>
      <c r="N36101" s="1" t="s">
        <v>28</v>
      </c>
      <c r="O36101" s="1" t="s">
        <v>28</v>
      </c>
      <c r="P36101" s="1" t="s">
        <v>28</v>
      </c>
      <c r="Q36101" s="1" t="s">
        <v>28</v>
      </c>
      <c r="R36101">
        <v>102</v>
      </c>
      <c r="S36101">
        <v>85</v>
      </c>
      <c r="T36101">
        <v>72</v>
      </c>
      <c r="U36101">
        <v>178</v>
      </c>
      <c r="V36101">
        <v>193</v>
      </c>
      <c r="W36101" t="str">
        <f>IF(Proyecto_ataques_corazon_v3_xlsb[[#This Row],[Colesterol]]&lt;200,"Normal",IF(Proyecto_ataques_corazon_v3_xlsb[[#This Row],[Colesterol]]&lt;240,"Alto","Muy Alto"))</f>
        <v>Normal</v>
      </c>
      <c r="X36101" s="1" t="s">
        <v>29</v>
      </c>
    </row>
    <row r="36102" spans="1:24" x14ac:dyDescent="0.25">
      <c r="A36102">
        <v>69</v>
      </c>
      <c r="B36102" t="str">
        <f>IF(A36103&lt;40,"Jovenes",IF(Proyecto_ataques_corazon_v3_xlsb[[#This Row],[Edad]]&lt;50,"Adultos","Mayores"))</f>
        <v>Mayores</v>
      </c>
      <c r="C36102">
        <v>36101</v>
      </c>
      <c r="D36102" s="1" t="s">
        <v>22</v>
      </c>
      <c r="E36102">
        <v>91</v>
      </c>
      <c r="F36102">
        <v>170</v>
      </c>
      <c r="G36102">
        <v>273</v>
      </c>
      <c r="H36102" s="1" t="s">
        <v>23</v>
      </c>
      <c r="I36102" s="1" t="s">
        <v>31</v>
      </c>
      <c r="J36102" s="1" t="s">
        <v>25</v>
      </c>
      <c r="K36102" s="1" t="s">
        <v>26</v>
      </c>
      <c r="L36102" s="1" t="s">
        <v>27</v>
      </c>
      <c r="M36102" s="1" t="s">
        <v>28</v>
      </c>
      <c r="N36102" s="1" t="s">
        <v>28</v>
      </c>
      <c r="O36102" s="1" t="s">
        <v>28</v>
      </c>
      <c r="P36102" s="1" t="s">
        <v>28</v>
      </c>
      <c r="Q36102" s="1" t="s">
        <v>28</v>
      </c>
      <c r="R36102">
        <v>158</v>
      </c>
      <c r="S36102">
        <v>67</v>
      </c>
      <c r="T36102">
        <v>94</v>
      </c>
      <c r="U36102">
        <v>102</v>
      </c>
      <c r="V36102">
        <v>232</v>
      </c>
      <c r="W36102" t="str">
        <f>IF(Proyecto_ataques_corazon_v3_xlsb[[#This Row],[Colesterol]]&lt;200,"Normal",IF(Proyecto_ataques_corazon_v3_xlsb[[#This Row],[Colesterol]]&lt;240,"Alto","Muy Alto"))</f>
        <v>Alto</v>
      </c>
      <c r="X36102" s="1" t="s">
        <v>28</v>
      </c>
    </row>
    <row r="36103" spans="1:24" x14ac:dyDescent="0.25">
      <c r="A36103">
        <v>75</v>
      </c>
      <c r="B36103" t="str">
        <f>IF(A36104&lt;40,"Jovenes",IF(Proyecto_ataques_corazon_v3_xlsb[[#This Row],[Edad]]&lt;50,"Adultos","Mayores"))</f>
        <v>Mayores</v>
      </c>
      <c r="C36103">
        <v>36102</v>
      </c>
      <c r="D36103" s="1" t="s">
        <v>22</v>
      </c>
      <c r="E36103">
        <v>92</v>
      </c>
      <c r="F36103">
        <v>193</v>
      </c>
      <c r="G36103">
        <v>350</v>
      </c>
      <c r="H36103" s="1" t="s">
        <v>38</v>
      </c>
      <c r="I36103" s="1" t="s">
        <v>24</v>
      </c>
      <c r="J36103" s="1" t="s">
        <v>25</v>
      </c>
      <c r="K36103" s="1" t="s">
        <v>26</v>
      </c>
      <c r="L36103" s="1" t="s">
        <v>31</v>
      </c>
      <c r="M36103" s="1" t="s">
        <v>28</v>
      </c>
      <c r="N36103" s="1" t="s">
        <v>28</v>
      </c>
      <c r="O36103" s="1" t="s">
        <v>28</v>
      </c>
      <c r="P36103" s="1" t="s">
        <v>28</v>
      </c>
      <c r="Q36103" s="1" t="s">
        <v>28</v>
      </c>
      <c r="R36103">
        <v>120</v>
      </c>
      <c r="S36103">
        <v>63</v>
      </c>
      <c r="T36103">
        <v>76</v>
      </c>
      <c r="U36103">
        <v>127</v>
      </c>
      <c r="V36103">
        <v>232</v>
      </c>
      <c r="W36103" t="str">
        <f>IF(Proyecto_ataques_corazon_v3_xlsb[[#This Row],[Colesterol]]&lt;200,"Normal",IF(Proyecto_ataques_corazon_v3_xlsb[[#This Row],[Colesterol]]&lt;240,"Alto","Muy Alto"))</f>
        <v>Alto</v>
      </c>
      <c r="X36103" s="1" t="s">
        <v>28</v>
      </c>
    </row>
    <row r="36104" spans="1:24" x14ac:dyDescent="0.25">
      <c r="A36104">
        <v>64</v>
      </c>
      <c r="B36104" t="str">
        <f>IF(A36105&lt;40,"Jovenes",IF(Proyecto_ataques_corazon_v3_xlsb[[#This Row],[Edad]]&lt;50,"Adultos","Mayores"))</f>
        <v>Mayores</v>
      </c>
      <c r="C36104">
        <v>36103</v>
      </c>
      <c r="D36104" s="1" t="s">
        <v>22</v>
      </c>
      <c r="E36104">
        <v>73</v>
      </c>
      <c r="F36104">
        <v>175</v>
      </c>
      <c r="G36104">
        <v>355</v>
      </c>
      <c r="H36104" s="1" t="s">
        <v>23</v>
      </c>
      <c r="I36104" s="1" t="s">
        <v>24</v>
      </c>
      <c r="J36104" s="1" t="s">
        <v>32</v>
      </c>
      <c r="K36104" s="1" t="s">
        <v>33</v>
      </c>
      <c r="L36104" s="1" t="s">
        <v>34</v>
      </c>
      <c r="M36104" s="1" t="s">
        <v>28</v>
      </c>
      <c r="N36104" s="1" t="s">
        <v>28</v>
      </c>
      <c r="O36104" s="1" t="s">
        <v>29</v>
      </c>
      <c r="P36104" s="1" t="s">
        <v>28</v>
      </c>
      <c r="Q36104" s="1" t="s">
        <v>28</v>
      </c>
      <c r="R36104">
        <v>112</v>
      </c>
      <c r="S36104">
        <v>79</v>
      </c>
      <c r="T36104">
        <v>103</v>
      </c>
      <c r="U36104">
        <v>101</v>
      </c>
      <c r="V36104">
        <v>299</v>
      </c>
      <c r="W36104" t="str">
        <f>IF(Proyecto_ataques_corazon_v3_xlsb[[#This Row],[Colesterol]]&lt;200,"Normal",IF(Proyecto_ataques_corazon_v3_xlsb[[#This Row],[Colesterol]]&lt;240,"Alto","Muy Alto"))</f>
        <v>Muy Alto</v>
      </c>
      <c r="X36104" s="1" t="s">
        <v>29</v>
      </c>
    </row>
    <row r="36105" spans="1:24" x14ac:dyDescent="0.25">
      <c r="A36105">
        <v>53</v>
      </c>
      <c r="B36105" t="str">
        <f>IF(A36106&lt;40,"Jovenes",IF(Proyecto_ataques_corazon_v3_xlsb[[#This Row],[Edad]]&lt;50,"Adultos","Mayores"))</f>
        <v>Mayores</v>
      </c>
      <c r="C36105">
        <v>36104</v>
      </c>
      <c r="D36105" s="1" t="s">
        <v>22</v>
      </c>
      <c r="E36105">
        <v>72</v>
      </c>
      <c r="F36105">
        <v>179</v>
      </c>
      <c r="G36105">
        <v>361</v>
      </c>
      <c r="H36105" s="1" t="s">
        <v>38</v>
      </c>
      <c r="I36105" s="1" t="s">
        <v>35</v>
      </c>
      <c r="J36105" s="1" t="s">
        <v>32</v>
      </c>
      <c r="K36105" s="1" t="s">
        <v>33</v>
      </c>
      <c r="L36105" s="1" t="s">
        <v>34</v>
      </c>
      <c r="M36105" s="1" t="s">
        <v>28</v>
      </c>
      <c r="N36105" s="1" t="s">
        <v>29</v>
      </c>
      <c r="O36105" s="1" t="s">
        <v>28</v>
      </c>
      <c r="P36105" s="1" t="s">
        <v>28</v>
      </c>
      <c r="Q36105" s="1" t="s">
        <v>28</v>
      </c>
      <c r="R36105">
        <v>154</v>
      </c>
      <c r="S36105">
        <v>118</v>
      </c>
      <c r="T36105">
        <v>103</v>
      </c>
      <c r="U36105">
        <v>168</v>
      </c>
      <c r="V36105">
        <v>178</v>
      </c>
      <c r="W36105" t="str">
        <f>IF(Proyecto_ataques_corazon_v3_xlsb[[#This Row],[Colesterol]]&lt;200,"Normal",IF(Proyecto_ataques_corazon_v3_xlsb[[#This Row],[Colesterol]]&lt;240,"Alto","Muy Alto"))</f>
        <v>Normal</v>
      </c>
      <c r="X36105" s="1" t="s">
        <v>28</v>
      </c>
    </row>
    <row r="36106" spans="1:24" x14ac:dyDescent="0.25">
      <c r="A36106">
        <v>42</v>
      </c>
      <c r="B36106" t="str">
        <f>IF(A36107&lt;40,"Jovenes",IF(Proyecto_ataques_corazon_v3_xlsb[[#This Row],[Edad]]&lt;50,"Adultos","Mayores"))</f>
        <v>Adultos</v>
      </c>
      <c r="C36106">
        <v>36105</v>
      </c>
      <c r="D36106" s="1" t="s">
        <v>22</v>
      </c>
      <c r="E36106">
        <v>118</v>
      </c>
      <c r="F36106">
        <v>155</v>
      </c>
      <c r="G36106">
        <v>229</v>
      </c>
      <c r="H36106" s="1" t="s">
        <v>23</v>
      </c>
      <c r="I36106" s="1" t="s">
        <v>31</v>
      </c>
      <c r="J36106" s="1" t="s">
        <v>35</v>
      </c>
      <c r="K36106" s="1" t="s">
        <v>26</v>
      </c>
      <c r="L36106" s="1" t="s">
        <v>34</v>
      </c>
      <c r="M36106" s="1" t="s">
        <v>28</v>
      </c>
      <c r="N36106" s="1" t="s">
        <v>28</v>
      </c>
      <c r="O36106" s="1" t="s">
        <v>28</v>
      </c>
      <c r="P36106" s="1" t="s">
        <v>28</v>
      </c>
      <c r="Q36106" s="1" t="s">
        <v>28</v>
      </c>
      <c r="R36106">
        <v>115</v>
      </c>
      <c r="S36106">
        <v>71</v>
      </c>
      <c r="T36106">
        <v>103</v>
      </c>
      <c r="U36106">
        <v>111</v>
      </c>
      <c r="V36106">
        <v>226</v>
      </c>
      <c r="W36106" t="str">
        <f>IF(Proyecto_ataques_corazon_v3_xlsb[[#This Row],[Colesterol]]&lt;200,"Normal",IF(Proyecto_ataques_corazon_v3_xlsb[[#This Row],[Colesterol]]&lt;240,"Alto","Muy Alto"))</f>
        <v>Alto</v>
      </c>
      <c r="X36106" s="1" t="s">
        <v>28</v>
      </c>
    </row>
    <row r="36107" spans="1:24" x14ac:dyDescent="0.25">
      <c r="A36107">
        <v>47</v>
      </c>
      <c r="B36107" t="str">
        <f>IF(A36108&lt;40,"Jovenes",IF(Proyecto_ataques_corazon_v3_xlsb[[#This Row],[Edad]]&lt;50,"Adultos","Mayores"))</f>
        <v>Adultos</v>
      </c>
      <c r="C36107">
        <v>36106</v>
      </c>
      <c r="D36107" s="1" t="s">
        <v>30</v>
      </c>
      <c r="E36107">
        <v>61</v>
      </c>
      <c r="F36107">
        <v>182</v>
      </c>
      <c r="G36107">
        <v>212</v>
      </c>
      <c r="H36107" s="1" t="s">
        <v>38</v>
      </c>
      <c r="I36107" s="1" t="s">
        <v>34</v>
      </c>
      <c r="J36107" s="1" t="s">
        <v>32</v>
      </c>
      <c r="K36107" s="1" t="s">
        <v>33</v>
      </c>
      <c r="L36107" s="1" t="s">
        <v>31</v>
      </c>
      <c r="M36107" s="1" t="s">
        <v>28</v>
      </c>
      <c r="N36107" s="1" t="s">
        <v>28</v>
      </c>
      <c r="O36107" s="1" t="s">
        <v>29</v>
      </c>
      <c r="P36107" s="1" t="s">
        <v>28</v>
      </c>
      <c r="Q36107" s="1" t="s">
        <v>29</v>
      </c>
      <c r="R36107">
        <v>171</v>
      </c>
      <c r="S36107">
        <v>75</v>
      </c>
      <c r="T36107">
        <v>67</v>
      </c>
      <c r="U36107">
        <v>111</v>
      </c>
      <c r="V36107">
        <v>254</v>
      </c>
      <c r="W36107" t="str">
        <f>IF(Proyecto_ataques_corazon_v3_xlsb[[#This Row],[Colesterol]]&lt;200,"Normal",IF(Proyecto_ataques_corazon_v3_xlsb[[#This Row],[Colesterol]]&lt;240,"Alto","Muy Alto"))</f>
        <v>Muy Alto</v>
      </c>
      <c r="X36107" s="1" t="s">
        <v>29</v>
      </c>
    </row>
    <row r="36108" spans="1:24" x14ac:dyDescent="0.25">
      <c r="A36108">
        <v>61</v>
      </c>
      <c r="B36108" t="str">
        <f>IF(A36109&lt;40,"Jovenes",IF(Proyecto_ataques_corazon_v3_xlsb[[#This Row],[Edad]]&lt;50,"Adultos","Mayores"))</f>
        <v>Mayores</v>
      </c>
      <c r="C36108">
        <v>36107</v>
      </c>
      <c r="D36108" s="1" t="s">
        <v>30</v>
      </c>
      <c r="E36108">
        <v>87</v>
      </c>
      <c r="F36108">
        <v>184</v>
      </c>
      <c r="G36108">
        <v>319</v>
      </c>
      <c r="H36108" s="1" t="s">
        <v>38</v>
      </c>
      <c r="I36108" s="1" t="s">
        <v>24</v>
      </c>
      <c r="J36108" s="1" t="s">
        <v>35</v>
      </c>
      <c r="K36108" s="1" t="s">
        <v>26</v>
      </c>
      <c r="L36108" s="1" t="s">
        <v>31</v>
      </c>
      <c r="M36108" s="1" t="s">
        <v>29</v>
      </c>
      <c r="N36108" s="1" t="s">
        <v>28</v>
      </c>
      <c r="O36108" s="1" t="s">
        <v>29</v>
      </c>
      <c r="P36108" s="1" t="s">
        <v>29</v>
      </c>
      <c r="Q36108" s="1" t="s">
        <v>28</v>
      </c>
      <c r="R36108">
        <v>137</v>
      </c>
      <c r="S36108">
        <v>116</v>
      </c>
      <c r="T36108">
        <v>91</v>
      </c>
      <c r="U36108">
        <v>111</v>
      </c>
      <c r="V36108">
        <v>192</v>
      </c>
      <c r="W36108" t="str">
        <f>IF(Proyecto_ataques_corazon_v3_xlsb[[#This Row],[Colesterol]]&lt;200,"Normal",IF(Proyecto_ataques_corazon_v3_xlsb[[#This Row],[Colesterol]]&lt;240,"Alto","Muy Alto"))</f>
        <v>Normal</v>
      </c>
      <c r="X36108" s="1" t="s">
        <v>29</v>
      </c>
    </row>
    <row r="36109" spans="1:24" x14ac:dyDescent="0.25">
      <c r="A36109">
        <v>64</v>
      </c>
      <c r="B36109" t="str">
        <f>IF(A36110&lt;40,"Jovenes",IF(Proyecto_ataques_corazon_v3_xlsb[[#This Row],[Edad]]&lt;50,"Adultos","Mayores"))</f>
        <v>Jovenes</v>
      </c>
      <c r="C36109">
        <v>36108</v>
      </c>
      <c r="D36109" s="1" t="s">
        <v>22</v>
      </c>
      <c r="E36109">
        <v>70</v>
      </c>
      <c r="F36109">
        <v>178</v>
      </c>
      <c r="G36109">
        <v>382</v>
      </c>
      <c r="H36109" s="1" t="s">
        <v>23</v>
      </c>
      <c r="I36109" s="1" t="s">
        <v>24</v>
      </c>
      <c r="J36109" s="1" t="s">
        <v>25</v>
      </c>
      <c r="K36109" s="1" t="s">
        <v>33</v>
      </c>
      <c r="L36109" s="1" t="s">
        <v>27</v>
      </c>
      <c r="M36109" s="1" t="s">
        <v>28</v>
      </c>
      <c r="N36109" s="1" t="s">
        <v>28</v>
      </c>
      <c r="O36109" s="1" t="s">
        <v>29</v>
      </c>
      <c r="P36109" s="1" t="s">
        <v>28</v>
      </c>
      <c r="Q36109" s="1" t="s">
        <v>28</v>
      </c>
      <c r="R36109">
        <v>141</v>
      </c>
      <c r="S36109">
        <v>108</v>
      </c>
      <c r="T36109">
        <v>106</v>
      </c>
      <c r="U36109">
        <v>171</v>
      </c>
      <c r="V36109">
        <v>260</v>
      </c>
      <c r="W36109" t="str">
        <f>IF(Proyecto_ataques_corazon_v3_xlsb[[#This Row],[Colesterol]]&lt;200,"Normal",IF(Proyecto_ataques_corazon_v3_xlsb[[#This Row],[Colesterol]]&lt;240,"Alto","Muy Alto"))</f>
        <v>Muy Alto</v>
      </c>
      <c r="X36109" s="1" t="s">
        <v>29</v>
      </c>
    </row>
    <row r="36110" spans="1:24" x14ac:dyDescent="0.25">
      <c r="A36110">
        <v>39</v>
      </c>
      <c r="B36110" t="str">
        <f>IF(A36111&lt;40,"Jovenes",IF(Proyecto_ataques_corazon_v3_xlsb[[#This Row],[Edad]]&lt;50,"Adultos","Mayores"))</f>
        <v>Adultos</v>
      </c>
      <c r="C36110">
        <v>36109</v>
      </c>
      <c r="D36110" s="1" t="s">
        <v>22</v>
      </c>
      <c r="E36110">
        <v>94</v>
      </c>
      <c r="F36110">
        <v>178</v>
      </c>
      <c r="G36110">
        <v>303</v>
      </c>
      <c r="H36110" s="1" t="s">
        <v>23</v>
      </c>
      <c r="I36110" s="1" t="s">
        <v>24</v>
      </c>
      <c r="J36110" s="1" t="s">
        <v>35</v>
      </c>
      <c r="K36110" s="1" t="s">
        <v>33</v>
      </c>
      <c r="L36110" s="1" t="s">
        <v>31</v>
      </c>
      <c r="M36110" s="1" t="s">
        <v>29</v>
      </c>
      <c r="N36110" s="1" t="s">
        <v>28</v>
      </c>
      <c r="O36110" s="1" t="s">
        <v>28</v>
      </c>
      <c r="P36110" s="1" t="s">
        <v>29</v>
      </c>
      <c r="Q36110" s="1" t="s">
        <v>28</v>
      </c>
      <c r="R36110">
        <v>165</v>
      </c>
      <c r="S36110">
        <v>103</v>
      </c>
      <c r="T36110">
        <v>101</v>
      </c>
      <c r="U36110">
        <v>174</v>
      </c>
      <c r="V36110">
        <v>242</v>
      </c>
      <c r="W36110" t="str">
        <f>IF(Proyecto_ataques_corazon_v3_xlsb[[#This Row],[Colesterol]]&lt;200,"Normal",IF(Proyecto_ataques_corazon_v3_xlsb[[#This Row],[Colesterol]]&lt;240,"Alto","Muy Alto"))</f>
        <v>Muy Alto</v>
      </c>
      <c r="X36110" s="1" t="s">
        <v>29</v>
      </c>
    </row>
    <row r="36111" spans="1:24" x14ac:dyDescent="0.25">
      <c r="A36111">
        <v>69</v>
      </c>
      <c r="B36111" t="str">
        <f>IF(A36112&lt;40,"Jovenes",IF(Proyecto_ataques_corazon_v3_xlsb[[#This Row],[Edad]]&lt;50,"Adultos","Mayores"))</f>
        <v>Mayores</v>
      </c>
      <c r="C36111">
        <v>36110</v>
      </c>
      <c r="D36111" s="1" t="s">
        <v>22</v>
      </c>
      <c r="E36111">
        <v>94</v>
      </c>
      <c r="F36111">
        <v>173</v>
      </c>
      <c r="G36111">
        <v>307</v>
      </c>
      <c r="H36111" s="1" t="s">
        <v>36</v>
      </c>
      <c r="I36111" s="1" t="s">
        <v>31</v>
      </c>
      <c r="J36111" s="1" t="s">
        <v>35</v>
      </c>
      <c r="K36111" s="1" t="s">
        <v>33</v>
      </c>
      <c r="L36111" s="1" t="s">
        <v>27</v>
      </c>
      <c r="M36111" s="1" t="s">
        <v>28</v>
      </c>
      <c r="N36111" s="1" t="s">
        <v>28</v>
      </c>
      <c r="O36111" s="1" t="s">
        <v>28</v>
      </c>
      <c r="P36111" s="1" t="s">
        <v>29</v>
      </c>
      <c r="Q36111" s="1" t="s">
        <v>28</v>
      </c>
      <c r="R36111">
        <v>117</v>
      </c>
      <c r="S36111">
        <v>114</v>
      </c>
      <c r="T36111">
        <v>98</v>
      </c>
      <c r="U36111">
        <v>153</v>
      </c>
      <c r="V36111">
        <v>271</v>
      </c>
      <c r="W36111" t="str">
        <f>IF(Proyecto_ataques_corazon_v3_xlsb[[#This Row],[Colesterol]]&lt;200,"Normal",IF(Proyecto_ataques_corazon_v3_xlsb[[#This Row],[Colesterol]]&lt;240,"Alto","Muy Alto"))</f>
        <v>Muy Alto</v>
      </c>
      <c r="X36111" s="1" t="s">
        <v>29</v>
      </c>
    </row>
    <row r="36112" spans="1:24" x14ac:dyDescent="0.25">
      <c r="A36112">
        <v>63</v>
      </c>
      <c r="B36112" t="str">
        <f>IF(A36113&lt;40,"Jovenes",IF(Proyecto_ataques_corazon_v3_xlsb[[#This Row],[Edad]]&lt;50,"Adultos","Mayores"))</f>
        <v>Mayores</v>
      </c>
      <c r="C36112">
        <v>36111</v>
      </c>
      <c r="D36112" s="1" t="s">
        <v>22</v>
      </c>
      <c r="E36112">
        <v>93</v>
      </c>
      <c r="F36112">
        <v>193</v>
      </c>
      <c r="G36112">
        <v>303</v>
      </c>
      <c r="H36112" s="1" t="s">
        <v>23</v>
      </c>
      <c r="I36112" s="1" t="s">
        <v>24</v>
      </c>
      <c r="J36112" s="1" t="s">
        <v>35</v>
      </c>
      <c r="K36112" s="1" t="s">
        <v>26</v>
      </c>
      <c r="L36112" s="1" t="s">
        <v>34</v>
      </c>
      <c r="M36112" s="1" t="s">
        <v>29</v>
      </c>
      <c r="N36112" s="1" t="s">
        <v>28</v>
      </c>
      <c r="O36112" s="1" t="s">
        <v>28</v>
      </c>
      <c r="P36112" s="1" t="s">
        <v>29</v>
      </c>
      <c r="Q36112" s="1" t="s">
        <v>28</v>
      </c>
      <c r="R36112">
        <v>125</v>
      </c>
      <c r="S36112">
        <v>81</v>
      </c>
      <c r="T36112">
        <v>73</v>
      </c>
      <c r="U36112">
        <v>175</v>
      </c>
      <c r="V36112">
        <v>157</v>
      </c>
      <c r="W36112" t="str">
        <f>IF(Proyecto_ataques_corazon_v3_xlsb[[#This Row],[Colesterol]]&lt;200,"Normal",IF(Proyecto_ataques_corazon_v3_xlsb[[#This Row],[Colesterol]]&lt;240,"Alto","Muy Alto"))</f>
        <v>Normal</v>
      </c>
      <c r="X36112" s="1" t="s">
        <v>29</v>
      </c>
    </row>
    <row r="36113" spans="1:24" x14ac:dyDescent="0.25">
      <c r="A36113">
        <v>53</v>
      </c>
      <c r="B36113" t="str">
        <f>IF(A36114&lt;40,"Jovenes",IF(Proyecto_ataques_corazon_v3_xlsb[[#This Row],[Edad]]&lt;50,"Adultos","Mayores"))</f>
        <v>Mayores</v>
      </c>
      <c r="C36113">
        <v>36112</v>
      </c>
      <c r="D36113" s="1" t="s">
        <v>30</v>
      </c>
      <c r="E36113">
        <v>103</v>
      </c>
      <c r="F36113">
        <v>187</v>
      </c>
      <c r="G36113">
        <v>346</v>
      </c>
      <c r="H36113" s="1" t="s">
        <v>23</v>
      </c>
      <c r="I36113" s="1" t="s">
        <v>24</v>
      </c>
      <c r="J36113" s="1" t="s">
        <v>32</v>
      </c>
      <c r="K36113" s="1" t="s">
        <v>33</v>
      </c>
      <c r="L36113" s="1" t="s">
        <v>34</v>
      </c>
      <c r="M36113" s="1" t="s">
        <v>28</v>
      </c>
      <c r="N36113" s="1" t="s">
        <v>28</v>
      </c>
      <c r="O36113" s="1" t="s">
        <v>28</v>
      </c>
      <c r="P36113" s="1" t="s">
        <v>28</v>
      </c>
      <c r="Q36113" s="1" t="s">
        <v>28</v>
      </c>
      <c r="R36113">
        <v>173</v>
      </c>
      <c r="S36113">
        <v>106</v>
      </c>
      <c r="T36113">
        <v>104</v>
      </c>
      <c r="U36113">
        <v>149</v>
      </c>
      <c r="V36113">
        <v>168</v>
      </c>
      <c r="W36113" t="str">
        <f>IF(Proyecto_ataques_corazon_v3_xlsb[[#This Row],[Colesterol]]&lt;200,"Normal",IF(Proyecto_ataques_corazon_v3_xlsb[[#This Row],[Colesterol]]&lt;240,"Alto","Muy Alto"))</f>
        <v>Normal</v>
      </c>
      <c r="X36113" s="1" t="s">
        <v>28</v>
      </c>
    </row>
    <row r="36114" spans="1:24" x14ac:dyDescent="0.25">
      <c r="A36114">
        <v>73</v>
      </c>
      <c r="B36114" t="str">
        <f>IF(A36115&lt;40,"Jovenes",IF(Proyecto_ataques_corazon_v3_xlsb[[#This Row],[Edad]]&lt;50,"Adultos","Mayores"))</f>
        <v>Jovenes</v>
      </c>
      <c r="C36114">
        <v>36113</v>
      </c>
      <c r="D36114" s="1" t="s">
        <v>30</v>
      </c>
      <c r="E36114">
        <v>84</v>
      </c>
      <c r="F36114">
        <v>180</v>
      </c>
      <c r="G36114">
        <v>371</v>
      </c>
      <c r="H36114" s="1" t="s">
        <v>36</v>
      </c>
      <c r="I36114" s="1" t="s">
        <v>24</v>
      </c>
      <c r="J36114" s="1" t="s">
        <v>25</v>
      </c>
      <c r="K36114" s="1" t="s">
        <v>26</v>
      </c>
      <c r="L36114" s="1" t="s">
        <v>31</v>
      </c>
      <c r="M36114" s="1" t="s">
        <v>28</v>
      </c>
      <c r="N36114" s="1" t="s">
        <v>28</v>
      </c>
      <c r="O36114" s="1" t="s">
        <v>28</v>
      </c>
      <c r="P36114" s="1" t="s">
        <v>28</v>
      </c>
      <c r="Q36114" s="1" t="s">
        <v>28</v>
      </c>
      <c r="R36114">
        <v>153</v>
      </c>
      <c r="S36114">
        <v>66</v>
      </c>
      <c r="T36114">
        <v>85</v>
      </c>
      <c r="U36114">
        <v>122</v>
      </c>
      <c r="V36114">
        <v>227</v>
      </c>
      <c r="W36114" t="str">
        <f>IF(Proyecto_ataques_corazon_v3_xlsb[[#This Row],[Colesterol]]&lt;200,"Normal",IF(Proyecto_ataques_corazon_v3_xlsb[[#This Row],[Colesterol]]&lt;240,"Alto","Muy Alto"))</f>
        <v>Alto</v>
      </c>
      <c r="X36114" s="1" t="s">
        <v>28</v>
      </c>
    </row>
    <row r="36115" spans="1:24" x14ac:dyDescent="0.25">
      <c r="A36115">
        <v>36</v>
      </c>
      <c r="B36115" t="str">
        <f>IF(A36116&lt;40,"Jovenes",IF(Proyecto_ataques_corazon_v3_xlsb[[#This Row],[Edad]]&lt;50,"Adultos","Mayores"))</f>
        <v>Adultos</v>
      </c>
      <c r="C36115">
        <v>36114</v>
      </c>
      <c r="D36115" s="1" t="s">
        <v>30</v>
      </c>
      <c r="E36115">
        <v>65</v>
      </c>
      <c r="F36115">
        <v>183</v>
      </c>
      <c r="G36115">
        <v>217</v>
      </c>
      <c r="H36115" s="1" t="s">
        <v>23</v>
      </c>
      <c r="I36115" s="1" t="s">
        <v>34</v>
      </c>
      <c r="J36115" s="1" t="s">
        <v>35</v>
      </c>
      <c r="K36115" s="1" t="s">
        <v>33</v>
      </c>
      <c r="L36115" s="1" t="s">
        <v>31</v>
      </c>
      <c r="M36115" s="1" t="s">
        <v>29</v>
      </c>
      <c r="N36115" s="1" t="s">
        <v>29</v>
      </c>
      <c r="O36115" s="1" t="s">
        <v>29</v>
      </c>
      <c r="P36115" s="1" t="s">
        <v>29</v>
      </c>
      <c r="Q36115" s="1" t="s">
        <v>28</v>
      </c>
      <c r="R36115">
        <v>150</v>
      </c>
      <c r="S36115">
        <v>106</v>
      </c>
      <c r="T36115">
        <v>60</v>
      </c>
      <c r="U36115">
        <v>101</v>
      </c>
      <c r="V36115">
        <v>172</v>
      </c>
      <c r="W36115" t="str">
        <f>IF(Proyecto_ataques_corazon_v3_xlsb[[#This Row],[Colesterol]]&lt;200,"Normal",IF(Proyecto_ataques_corazon_v3_xlsb[[#This Row],[Colesterol]]&lt;240,"Alto","Muy Alto"))</f>
        <v>Normal</v>
      </c>
      <c r="X36115" s="1" t="s">
        <v>29</v>
      </c>
    </row>
    <row r="36116" spans="1:24" x14ac:dyDescent="0.25">
      <c r="A36116">
        <v>67</v>
      </c>
      <c r="B36116" t="str">
        <f>IF(A36117&lt;40,"Jovenes",IF(Proyecto_ataques_corazon_v3_xlsb[[#This Row],[Edad]]&lt;50,"Adultos","Mayores"))</f>
        <v>Mayores</v>
      </c>
      <c r="C36116">
        <v>36115</v>
      </c>
      <c r="D36116" s="1" t="s">
        <v>22</v>
      </c>
      <c r="E36116">
        <v>102</v>
      </c>
      <c r="F36116">
        <v>156</v>
      </c>
      <c r="G36116">
        <v>365</v>
      </c>
      <c r="H36116" s="1" t="s">
        <v>23</v>
      </c>
      <c r="I36116" s="1" t="s">
        <v>24</v>
      </c>
      <c r="J36116" s="1" t="s">
        <v>35</v>
      </c>
      <c r="K36116" s="1" t="s">
        <v>33</v>
      </c>
      <c r="L36116" s="1" t="s">
        <v>31</v>
      </c>
      <c r="M36116" s="1" t="s">
        <v>28</v>
      </c>
      <c r="N36116" s="1" t="s">
        <v>28</v>
      </c>
      <c r="O36116" s="1" t="s">
        <v>28</v>
      </c>
      <c r="P36116" s="1" t="s">
        <v>28</v>
      </c>
      <c r="Q36116" s="1" t="s">
        <v>28</v>
      </c>
      <c r="R36116">
        <v>151</v>
      </c>
      <c r="S36116">
        <v>76</v>
      </c>
      <c r="T36116">
        <v>109</v>
      </c>
      <c r="U36116">
        <v>140</v>
      </c>
      <c r="V36116">
        <v>176</v>
      </c>
      <c r="W36116" t="str">
        <f>IF(Proyecto_ataques_corazon_v3_xlsb[[#This Row],[Colesterol]]&lt;200,"Normal",IF(Proyecto_ataques_corazon_v3_xlsb[[#This Row],[Colesterol]]&lt;240,"Alto","Muy Alto"))</f>
        <v>Normal</v>
      </c>
      <c r="X36116" s="1" t="s">
        <v>28</v>
      </c>
    </row>
    <row r="36117" spans="1:24" x14ac:dyDescent="0.25">
      <c r="A36117">
        <v>71</v>
      </c>
      <c r="B36117" t="str">
        <f>IF(A36118&lt;40,"Jovenes",IF(Proyecto_ataques_corazon_v3_xlsb[[#This Row],[Edad]]&lt;50,"Adultos","Mayores"))</f>
        <v>Mayores</v>
      </c>
      <c r="C36117">
        <v>36116</v>
      </c>
      <c r="D36117" s="1" t="s">
        <v>30</v>
      </c>
      <c r="E36117">
        <v>117</v>
      </c>
      <c r="F36117">
        <v>154</v>
      </c>
      <c r="G36117">
        <v>217</v>
      </c>
      <c r="H36117" s="1" t="s">
        <v>23</v>
      </c>
      <c r="I36117" s="1" t="s">
        <v>34</v>
      </c>
      <c r="J36117" s="1" t="s">
        <v>35</v>
      </c>
      <c r="K36117" s="1" t="s">
        <v>37</v>
      </c>
      <c r="L36117" s="1" t="s">
        <v>27</v>
      </c>
      <c r="M36117" s="1" t="s">
        <v>28</v>
      </c>
      <c r="N36117" s="1" t="s">
        <v>29</v>
      </c>
      <c r="O36117" s="1" t="s">
        <v>28</v>
      </c>
      <c r="P36117" s="1" t="s">
        <v>28</v>
      </c>
      <c r="Q36117" s="1" t="s">
        <v>28</v>
      </c>
      <c r="R36117">
        <v>111</v>
      </c>
      <c r="S36117">
        <v>116</v>
      </c>
      <c r="T36117">
        <v>75</v>
      </c>
      <c r="U36117">
        <v>117</v>
      </c>
      <c r="V36117">
        <v>269</v>
      </c>
      <c r="W36117" t="str">
        <f>IF(Proyecto_ataques_corazon_v3_xlsb[[#This Row],[Colesterol]]&lt;200,"Normal",IF(Proyecto_ataques_corazon_v3_xlsb[[#This Row],[Colesterol]]&lt;240,"Alto","Muy Alto"))</f>
        <v>Muy Alto</v>
      </c>
      <c r="X36117" s="1" t="s">
        <v>29</v>
      </c>
    </row>
    <row r="36118" spans="1:24" x14ac:dyDescent="0.25">
      <c r="A36118">
        <v>78</v>
      </c>
      <c r="B36118" t="str">
        <f>IF(A36119&lt;40,"Jovenes",IF(Proyecto_ataques_corazon_v3_xlsb[[#This Row],[Edad]]&lt;50,"Adultos","Mayores"))</f>
        <v>Mayores</v>
      </c>
      <c r="C36118">
        <v>36117</v>
      </c>
      <c r="D36118" s="1" t="s">
        <v>22</v>
      </c>
      <c r="E36118">
        <v>84</v>
      </c>
      <c r="F36118">
        <v>193</v>
      </c>
      <c r="G36118">
        <v>269</v>
      </c>
      <c r="H36118" s="1" t="s">
        <v>23</v>
      </c>
      <c r="I36118" s="1" t="s">
        <v>35</v>
      </c>
      <c r="J36118" s="1" t="s">
        <v>32</v>
      </c>
      <c r="K36118" s="1" t="s">
        <v>33</v>
      </c>
      <c r="L36118" s="1" t="s">
        <v>34</v>
      </c>
      <c r="M36118" s="1" t="s">
        <v>28</v>
      </c>
      <c r="N36118" s="1" t="s">
        <v>28</v>
      </c>
      <c r="O36118" s="1" t="s">
        <v>28</v>
      </c>
      <c r="P36118" s="1" t="s">
        <v>28</v>
      </c>
      <c r="Q36118" s="1" t="s">
        <v>28</v>
      </c>
      <c r="R36118">
        <v>148</v>
      </c>
      <c r="S36118">
        <v>103</v>
      </c>
      <c r="T36118">
        <v>93</v>
      </c>
      <c r="U36118">
        <v>120</v>
      </c>
      <c r="V36118">
        <v>268</v>
      </c>
      <c r="W36118" t="str">
        <f>IF(Proyecto_ataques_corazon_v3_xlsb[[#This Row],[Colesterol]]&lt;200,"Normal",IF(Proyecto_ataques_corazon_v3_xlsb[[#This Row],[Colesterol]]&lt;240,"Alto","Muy Alto"))</f>
        <v>Muy Alto</v>
      </c>
      <c r="X36118" s="1" t="s">
        <v>29</v>
      </c>
    </row>
    <row r="36119" spans="1:24" x14ac:dyDescent="0.25">
      <c r="A36119">
        <v>45</v>
      </c>
      <c r="B36119" t="str">
        <f>IF(A36120&lt;40,"Jovenes",IF(Proyecto_ataques_corazon_v3_xlsb[[#This Row],[Edad]]&lt;50,"Adultos","Mayores"))</f>
        <v>Jovenes</v>
      </c>
      <c r="C36119">
        <v>36118</v>
      </c>
      <c r="D36119" s="1" t="s">
        <v>30</v>
      </c>
      <c r="E36119">
        <v>84</v>
      </c>
      <c r="F36119">
        <v>176</v>
      </c>
      <c r="G36119">
        <v>222</v>
      </c>
      <c r="H36119" s="1" t="s">
        <v>38</v>
      </c>
      <c r="I36119" s="1" t="s">
        <v>24</v>
      </c>
      <c r="J36119" s="1" t="s">
        <v>35</v>
      </c>
      <c r="K36119" s="1" t="s">
        <v>26</v>
      </c>
      <c r="L36119" s="1" t="s">
        <v>31</v>
      </c>
      <c r="M36119" s="1" t="s">
        <v>29</v>
      </c>
      <c r="N36119" s="1" t="s">
        <v>28</v>
      </c>
      <c r="O36119" s="1" t="s">
        <v>28</v>
      </c>
      <c r="P36119" s="1" t="s">
        <v>28</v>
      </c>
      <c r="Q36119" s="1" t="s">
        <v>28</v>
      </c>
      <c r="R36119">
        <v>144</v>
      </c>
      <c r="S36119">
        <v>87</v>
      </c>
      <c r="T36119">
        <v>82</v>
      </c>
      <c r="U36119">
        <v>106</v>
      </c>
      <c r="V36119">
        <v>236</v>
      </c>
      <c r="W36119" t="str">
        <f>IF(Proyecto_ataques_corazon_v3_xlsb[[#This Row],[Colesterol]]&lt;200,"Normal",IF(Proyecto_ataques_corazon_v3_xlsb[[#This Row],[Colesterol]]&lt;240,"Alto","Muy Alto"))</f>
        <v>Alto</v>
      </c>
      <c r="X36119" s="1" t="s">
        <v>28</v>
      </c>
    </row>
    <row r="36120" spans="1:24" x14ac:dyDescent="0.25">
      <c r="A36120">
        <v>31</v>
      </c>
      <c r="B36120" t="str">
        <f>IF(A36121&lt;40,"Jovenes",IF(Proyecto_ataques_corazon_v3_xlsb[[#This Row],[Edad]]&lt;50,"Adultos","Mayores"))</f>
        <v>Adultos</v>
      </c>
      <c r="C36120">
        <v>36119</v>
      </c>
      <c r="D36120" s="1" t="s">
        <v>22</v>
      </c>
      <c r="E36120">
        <v>75</v>
      </c>
      <c r="F36120">
        <v>152</v>
      </c>
      <c r="G36120">
        <v>339</v>
      </c>
      <c r="H36120" s="1" t="s">
        <v>36</v>
      </c>
      <c r="I36120" s="1" t="s">
        <v>31</v>
      </c>
      <c r="J36120" s="1" t="s">
        <v>35</v>
      </c>
      <c r="K36120" s="1" t="s">
        <v>26</v>
      </c>
      <c r="L36120" s="1" t="s">
        <v>31</v>
      </c>
      <c r="M36120" s="1" t="s">
        <v>28</v>
      </c>
      <c r="N36120" s="1" t="s">
        <v>28</v>
      </c>
      <c r="O36120" s="1" t="s">
        <v>28</v>
      </c>
      <c r="P36120" s="1" t="s">
        <v>29</v>
      </c>
      <c r="Q36120" s="1" t="s">
        <v>28</v>
      </c>
      <c r="R36120">
        <v>174</v>
      </c>
      <c r="S36120">
        <v>82</v>
      </c>
      <c r="T36120">
        <v>89</v>
      </c>
      <c r="U36120">
        <v>163</v>
      </c>
      <c r="V36120">
        <v>218</v>
      </c>
      <c r="W36120" t="str">
        <f>IF(Proyecto_ataques_corazon_v3_xlsb[[#This Row],[Colesterol]]&lt;200,"Normal",IF(Proyecto_ataques_corazon_v3_xlsb[[#This Row],[Colesterol]]&lt;240,"Alto","Muy Alto"))</f>
        <v>Alto</v>
      </c>
      <c r="X36120" s="1" t="s">
        <v>28</v>
      </c>
    </row>
    <row r="36121" spans="1:24" x14ac:dyDescent="0.25">
      <c r="A36121">
        <v>63</v>
      </c>
      <c r="B36121" t="str">
        <f>IF(A36122&lt;40,"Jovenes",IF(Proyecto_ataques_corazon_v3_xlsb[[#This Row],[Edad]]&lt;50,"Adultos","Mayores"))</f>
        <v>Mayores</v>
      </c>
      <c r="C36121">
        <v>36120</v>
      </c>
      <c r="D36121" s="1" t="s">
        <v>22</v>
      </c>
      <c r="E36121">
        <v>73</v>
      </c>
      <c r="F36121">
        <v>154</v>
      </c>
      <c r="G36121">
        <v>306</v>
      </c>
      <c r="H36121" s="1" t="s">
        <v>38</v>
      </c>
      <c r="I36121" s="1" t="s">
        <v>34</v>
      </c>
      <c r="J36121" s="1" t="s">
        <v>35</v>
      </c>
      <c r="K36121" s="1" t="s">
        <v>33</v>
      </c>
      <c r="L36121" s="1" t="s">
        <v>27</v>
      </c>
      <c r="M36121" s="1" t="s">
        <v>29</v>
      </c>
      <c r="N36121" s="1" t="s">
        <v>28</v>
      </c>
      <c r="O36121" s="1" t="s">
        <v>28</v>
      </c>
      <c r="P36121" s="1" t="s">
        <v>29</v>
      </c>
      <c r="Q36121" s="1" t="s">
        <v>28</v>
      </c>
      <c r="R36121">
        <v>169</v>
      </c>
      <c r="S36121">
        <v>62</v>
      </c>
      <c r="T36121">
        <v>90</v>
      </c>
      <c r="U36121">
        <v>126</v>
      </c>
      <c r="V36121">
        <v>162</v>
      </c>
      <c r="W36121" t="str">
        <f>IF(Proyecto_ataques_corazon_v3_xlsb[[#This Row],[Colesterol]]&lt;200,"Normal",IF(Proyecto_ataques_corazon_v3_xlsb[[#This Row],[Colesterol]]&lt;240,"Alto","Muy Alto"))</f>
        <v>Normal</v>
      </c>
      <c r="X36121" s="1" t="s">
        <v>29</v>
      </c>
    </row>
    <row r="36122" spans="1:24" x14ac:dyDescent="0.25">
      <c r="A36122">
        <v>68</v>
      </c>
      <c r="B36122" t="str">
        <f>IF(A36123&lt;40,"Jovenes",IF(Proyecto_ataques_corazon_v3_xlsb[[#This Row],[Edad]]&lt;50,"Adultos","Mayores"))</f>
        <v>Mayores</v>
      </c>
      <c r="C36122">
        <v>36121</v>
      </c>
      <c r="D36122" s="1" t="s">
        <v>22</v>
      </c>
      <c r="E36122">
        <v>84</v>
      </c>
      <c r="F36122">
        <v>185</v>
      </c>
      <c r="G36122">
        <v>207</v>
      </c>
      <c r="H36122" s="1" t="s">
        <v>23</v>
      </c>
      <c r="I36122" s="1" t="s">
        <v>31</v>
      </c>
      <c r="J36122" s="1" t="s">
        <v>35</v>
      </c>
      <c r="K36122" s="1" t="s">
        <v>37</v>
      </c>
      <c r="L36122" s="1" t="s">
        <v>27</v>
      </c>
      <c r="M36122" s="1" t="s">
        <v>28</v>
      </c>
      <c r="N36122" s="1" t="s">
        <v>28</v>
      </c>
      <c r="O36122" s="1" t="s">
        <v>28</v>
      </c>
      <c r="P36122" s="1" t="s">
        <v>29</v>
      </c>
      <c r="Q36122" s="1" t="s">
        <v>29</v>
      </c>
      <c r="R36122">
        <v>167</v>
      </c>
      <c r="S36122">
        <v>105</v>
      </c>
      <c r="T36122">
        <v>87</v>
      </c>
      <c r="U36122">
        <v>91</v>
      </c>
      <c r="V36122">
        <v>162</v>
      </c>
      <c r="W36122" t="str">
        <f>IF(Proyecto_ataques_corazon_v3_xlsb[[#This Row],[Colesterol]]&lt;200,"Normal",IF(Proyecto_ataques_corazon_v3_xlsb[[#This Row],[Colesterol]]&lt;240,"Alto","Muy Alto"))</f>
        <v>Normal</v>
      </c>
      <c r="X36122" s="1" t="s">
        <v>29</v>
      </c>
    </row>
    <row r="36123" spans="1:24" x14ac:dyDescent="0.25">
      <c r="A36123">
        <v>71</v>
      </c>
      <c r="B36123" t="str">
        <f>IF(A36124&lt;40,"Jovenes",IF(Proyecto_ataques_corazon_v3_xlsb[[#This Row],[Edad]]&lt;50,"Adultos","Mayores"))</f>
        <v>Mayores</v>
      </c>
      <c r="C36123">
        <v>36122</v>
      </c>
      <c r="D36123" s="1" t="s">
        <v>30</v>
      </c>
      <c r="E36123">
        <v>62</v>
      </c>
      <c r="F36123">
        <v>170</v>
      </c>
      <c r="G36123">
        <v>245</v>
      </c>
      <c r="H36123" s="1" t="s">
        <v>23</v>
      </c>
      <c r="I36123" s="1" t="s">
        <v>24</v>
      </c>
      <c r="J36123" s="1" t="s">
        <v>32</v>
      </c>
      <c r="K36123" s="1" t="s">
        <v>33</v>
      </c>
      <c r="L36123" s="1" t="s">
        <v>27</v>
      </c>
      <c r="M36123" s="1" t="s">
        <v>28</v>
      </c>
      <c r="N36123" s="1" t="s">
        <v>28</v>
      </c>
      <c r="O36123" s="1" t="s">
        <v>29</v>
      </c>
      <c r="P36123" s="1" t="s">
        <v>28</v>
      </c>
      <c r="Q36123" s="1" t="s">
        <v>28</v>
      </c>
      <c r="R36123">
        <v>103</v>
      </c>
      <c r="S36123">
        <v>110</v>
      </c>
      <c r="T36123">
        <v>62</v>
      </c>
      <c r="U36123">
        <v>73</v>
      </c>
      <c r="V36123">
        <v>151</v>
      </c>
      <c r="W36123" t="str">
        <f>IF(Proyecto_ataques_corazon_v3_xlsb[[#This Row],[Colesterol]]&lt;200,"Normal",IF(Proyecto_ataques_corazon_v3_xlsb[[#This Row],[Colesterol]]&lt;240,"Alto","Muy Alto"))</f>
        <v>Normal</v>
      </c>
      <c r="X36123" s="1" t="s">
        <v>28</v>
      </c>
    </row>
    <row r="36124" spans="1:24" x14ac:dyDescent="0.25">
      <c r="A36124">
        <v>68</v>
      </c>
      <c r="B36124" t="str">
        <f>IF(A36125&lt;40,"Jovenes",IF(Proyecto_ataques_corazon_v3_xlsb[[#This Row],[Edad]]&lt;50,"Adultos","Mayores"))</f>
        <v>Mayores</v>
      </c>
      <c r="C36124">
        <v>36123</v>
      </c>
      <c r="D36124" s="1" t="s">
        <v>30</v>
      </c>
      <c r="E36124">
        <v>116</v>
      </c>
      <c r="F36124">
        <v>183</v>
      </c>
      <c r="G36124">
        <v>232</v>
      </c>
      <c r="H36124" s="1" t="s">
        <v>23</v>
      </c>
      <c r="I36124" s="1" t="s">
        <v>24</v>
      </c>
      <c r="J36124" s="1" t="s">
        <v>25</v>
      </c>
      <c r="K36124" s="1" t="s">
        <v>26</v>
      </c>
      <c r="L36124" s="1" t="s">
        <v>31</v>
      </c>
      <c r="M36124" s="1" t="s">
        <v>28</v>
      </c>
      <c r="N36124" s="1" t="s">
        <v>28</v>
      </c>
      <c r="O36124" s="1" t="s">
        <v>29</v>
      </c>
      <c r="P36124" s="1" t="s">
        <v>28</v>
      </c>
      <c r="Q36124" s="1" t="s">
        <v>28</v>
      </c>
      <c r="R36124">
        <v>119</v>
      </c>
      <c r="S36124">
        <v>115</v>
      </c>
      <c r="T36124">
        <v>80</v>
      </c>
      <c r="U36124">
        <v>140</v>
      </c>
      <c r="V36124">
        <v>214</v>
      </c>
      <c r="W36124" t="str">
        <f>IF(Proyecto_ataques_corazon_v3_xlsb[[#This Row],[Colesterol]]&lt;200,"Normal",IF(Proyecto_ataques_corazon_v3_xlsb[[#This Row],[Colesterol]]&lt;240,"Alto","Muy Alto"))</f>
        <v>Alto</v>
      </c>
      <c r="X36124" s="1" t="s">
        <v>28</v>
      </c>
    </row>
    <row r="36125" spans="1:24" x14ac:dyDescent="0.25">
      <c r="A36125">
        <v>42</v>
      </c>
      <c r="B36125" t="str">
        <f>IF(A36126&lt;40,"Jovenes",IF(Proyecto_ataques_corazon_v3_xlsb[[#This Row],[Edad]]&lt;50,"Adultos","Mayores"))</f>
        <v>Adultos</v>
      </c>
      <c r="C36125">
        <v>36124</v>
      </c>
      <c r="D36125" s="1" t="s">
        <v>30</v>
      </c>
      <c r="E36125">
        <v>54</v>
      </c>
      <c r="F36125">
        <v>199</v>
      </c>
      <c r="G36125">
        <v>379</v>
      </c>
      <c r="H36125" s="1" t="s">
        <v>23</v>
      </c>
      <c r="I36125" s="1" t="s">
        <v>35</v>
      </c>
      <c r="J36125" s="1" t="s">
        <v>32</v>
      </c>
      <c r="K36125" s="1" t="s">
        <v>33</v>
      </c>
      <c r="L36125" s="1" t="s">
        <v>31</v>
      </c>
      <c r="M36125" s="1" t="s">
        <v>28</v>
      </c>
      <c r="N36125" s="1" t="s">
        <v>28</v>
      </c>
      <c r="O36125" s="1" t="s">
        <v>28</v>
      </c>
      <c r="P36125" s="1" t="s">
        <v>28</v>
      </c>
      <c r="Q36125" s="1" t="s">
        <v>28</v>
      </c>
      <c r="R36125">
        <v>126</v>
      </c>
      <c r="S36125">
        <v>88</v>
      </c>
      <c r="T36125">
        <v>77</v>
      </c>
      <c r="U36125">
        <v>135</v>
      </c>
      <c r="V36125">
        <v>260</v>
      </c>
      <c r="W36125" t="str">
        <f>IF(Proyecto_ataques_corazon_v3_xlsb[[#This Row],[Colesterol]]&lt;200,"Normal",IF(Proyecto_ataques_corazon_v3_xlsb[[#This Row],[Colesterol]]&lt;240,"Alto","Muy Alto"))</f>
        <v>Muy Alto</v>
      </c>
      <c r="X36125" s="1" t="s">
        <v>28</v>
      </c>
    </row>
    <row r="36126" spans="1:24" x14ac:dyDescent="0.25">
      <c r="A36126">
        <v>49</v>
      </c>
      <c r="B36126" t="str">
        <f>IF(A36127&lt;40,"Jovenes",IF(Proyecto_ataques_corazon_v3_xlsb[[#This Row],[Edad]]&lt;50,"Adultos","Mayores"))</f>
        <v>Adultos</v>
      </c>
      <c r="C36126">
        <v>36125</v>
      </c>
      <c r="D36126" s="1" t="s">
        <v>30</v>
      </c>
      <c r="E36126">
        <v>86</v>
      </c>
      <c r="F36126">
        <v>169</v>
      </c>
      <c r="G36126">
        <v>377</v>
      </c>
      <c r="H36126" s="1" t="s">
        <v>23</v>
      </c>
      <c r="I36126" s="1" t="s">
        <v>31</v>
      </c>
      <c r="J36126" s="1" t="s">
        <v>32</v>
      </c>
      <c r="K36126" s="1" t="s">
        <v>26</v>
      </c>
      <c r="L36126" s="1" t="s">
        <v>31</v>
      </c>
      <c r="M36126" s="1" t="s">
        <v>29</v>
      </c>
      <c r="N36126" s="1" t="s">
        <v>28</v>
      </c>
      <c r="O36126" s="1" t="s">
        <v>28</v>
      </c>
      <c r="P36126" s="1" t="s">
        <v>29</v>
      </c>
      <c r="Q36126" s="1" t="s">
        <v>28</v>
      </c>
      <c r="R36126">
        <v>167</v>
      </c>
      <c r="S36126">
        <v>69</v>
      </c>
      <c r="T36126">
        <v>88</v>
      </c>
      <c r="U36126">
        <v>122</v>
      </c>
      <c r="V36126">
        <v>151</v>
      </c>
      <c r="W36126" t="str">
        <f>IF(Proyecto_ataques_corazon_v3_xlsb[[#This Row],[Colesterol]]&lt;200,"Normal",IF(Proyecto_ataques_corazon_v3_xlsb[[#This Row],[Colesterol]]&lt;240,"Alto","Muy Alto"))</f>
        <v>Normal</v>
      </c>
      <c r="X36126" s="1" t="s">
        <v>28</v>
      </c>
    </row>
    <row r="36127" spans="1:24" x14ac:dyDescent="0.25">
      <c r="A36127">
        <v>44</v>
      </c>
      <c r="B36127" t="str">
        <f>IF(A36128&lt;40,"Jovenes",IF(Proyecto_ataques_corazon_v3_xlsb[[#This Row],[Edad]]&lt;50,"Adultos","Mayores"))</f>
        <v>Adultos</v>
      </c>
      <c r="C36127">
        <v>36126</v>
      </c>
      <c r="D36127" s="1" t="s">
        <v>30</v>
      </c>
      <c r="E36127">
        <v>57</v>
      </c>
      <c r="F36127">
        <v>179</v>
      </c>
      <c r="G36127">
        <v>349</v>
      </c>
      <c r="H36127" s="1" t="s">
        <v>23</v>
      </c>
      <c r="I36127" s="1" t="s">
        <v>24</v>
      </c>
      <c r="J36127" s="1" t="s">
        <v>35</v>
      </c>
      <c r="K36127" s="1" t="s">
        <v>37</v>
      </c>
      <c r="L36127" s="1" t="s">
        <v>31</v>
      </c>
      <c r="M36127" s="1" t="s">
        <v>28</v>
      </c>
      <c r="N36127" s="1" t="s">
        <v>28</v>
      </c>
      <c r="O36127" s="1" t="s">
        <v>28</v>
      </c>
      <c r="P36127" s="1" t="s">
        <v>28</v>
      </c>
      <c r="Q36127" s="1" t="s">
        <v>28</v>
      </c>
      <c r="R36127">
        <v>178</v>
      </c>
      <c r="S36127">
        <v>103</v>
      </c>
      <c r="T36127">
        <v>68</v>
      </c>
      <c r="U36127">
        <v>120</v>
      </c>
      <c r="V36127">
        <v>217</v>
      </c>
      <c r="W36127" t="str">
        <f>IF(Proyecto_ataques_corazon_v3_xlsb[[#This Row],[Colesterol]]&lt;200,"Normal",IF(Proyecto_ataques_corazon_v3_xlsb[[#This Row],[Colesterol]]&lt;240,"Alto","Muy Alto"))</f>
        <v>Alto</v>
      </c>
      <c r="X36127" s="1" t="s">
        <v>28</v>
      </c>
    </row>
    <row r="36128" spans="1:24" x14ac:dyDescent="0.25">
      <c r="A36128">
        <v>58</v>
      </c>
      <c r="B36128" t="str">
        <f>IF(A36129&lt;40,"Jovenes",IF(Proyecto_ataques_corazon_v3_xlsb[[#This Row],[Edad]]&lt;50,"Adultos","Mayores"))</f>
        <v>Mayores</v>
      </c>
      <c r="C36128">
        <v>36127</v>
      </c>
      <c r="D36128" s="1" t="s">
        <v>22</v>
      </c>
      <c r="E36128">
        <v>111</v>
      </c>
      <c r="F36128">
        <v>178</v>
      </c>
      <c r="G36128">
        <v>399</v>
      </c>
      <c r="H36128" s="1" t="s">
        <v>23</v>
      </c>
      <c r="I36128" s="1" t="s">
        <v>24</v>
      </c>
      <c r="J36128" s="1" t="s">
        <v>35</v>
      </c>
      <c r="K36128" s="1" t="s">
        <v>37</v>
      </c>
      <c r="L36128" s="1" t="s">
        <v>31</v>
      </c>
      <c r="M36128" s="1" t="s">
        <v>28</v>
      </c>
      <c r="N36128" s="1" t="s">
        <v>28</v>
      </c>
      <c r="O36128" s="1" t="s">
        <v>29</v>
      </c>
      <c r="P36128" s="1" t="s">
        <v>28</v>
      </c>
      <c r="Q36128" s="1" t="s">
        <v>28</v>
      </c>
      <c r="R36128">
        <v>158</v>
      </c>
      <c r="S36128">
        <v>118</v>
      </c>
      <c r="T36128">
        <v>99</v>
      </c>
      <c r="U36128">
        <v>127</v>
      </c>
      <c r="V36128">
        <v>175</v>
      </c>
      <c r="W36128" t="str">
        <f>IF(Proyecto_ataques_corazon_v3_xlsb[[#This Row],[Colesterol]]&lt;200,"Normal",IF(Proyecto_ataques_corazon_v3_xlsb[[#This Row],[Colesterol]]&lt;240,"Alto","Muy Alto"))</f>
        <v>Normal</v>
      </c>
      <c r="X36128" s="1" t="s">
        <v>28</v>
      </c>
    </row>
    <row r="36129" spans="1:24" x14ac:dyDescent="0.25">
      <c r="A36129">
        <v>74</v>
      </c>
      <c r="B36129" t="str">
        <f>IF(A36130&lt;40,"Jovenes",IF(Proyecto_ataques_corazon_v3_xlsb[[#This Row],[Edad]]&lt;50,"Adultos","Mayores"))</f>
        <v>Mayores</v>
      </c>
      <c r="C36129">
        <v>36128</v>
      </c>
      <c r="D36129" s="1" t="s">
        <v>22</v>
      </c>
      <c r="E36129">
        <v>78</v>
      </c>
      <c r="F36129">
        <v>155</v>
      </c>
      <c r="G36129">
        <v>256</v>
      </c>
      <c r="H36129" s="1" t="s">
        <v>23</v>
      </c>
      <c r="I36129" s="1" t="s">
        <v>24</v>
      </c>
      <c r="J36129" s="1" t="s">
        <v>35</v>
      </c>
      <c r="K36129" s="1" t="s">
        <v>33</v>
      </c>
      <c r="L36129" s="1" t="s">
        <v>31</v>
      </c>
      <c r="M36129" s="1" t="s">
        <v>28</v>
      </c>
      <c r="N36129" s="1" t="s">
        <v>28</v>
      </c>
      <c r="O36129" s="1" t="s">
        <v>28</v>
      </c>
      <c r="P36129" s="1" t="s">
        <v>28</v>
      </c>
      <c r="Q36129" s="1" t="s">
        <v>28</v>
      </c>
      <c r="R36129">
        <v>133</v>
      </c>
      <c r="S36129">
        <v>92</v>
      </c>
      <c r="T36129">
        <v>94</v>
      </c>
      <c r="U36129">
        <v>152</v>
      </c>
      <c r="V36129">
        <v>238</v>
      </c>
      <c r="W36129" t="str">
        <f>IF(Proyecto_ataques_corazon_v3_xlsb[[#This Row],[Colesterol]]&lt;200,"Normal",IF(Proyecto_ataques_corazon_v3_xlsb[[#This Row],[Colesterol]]&lt;240,"Alto","Muy Alto"))</f>
        <v>Alto</v>
      </c>
      <c r="X36129" s="1" t="s">
        <v>28</v>
      </c>
    </row>
    <row r="36130" spans="1:24" x14ac:dyDescent="0.25">
      <c r="A36130">
        <v>72</v>
      </c>
      <c r="B36130" t="str">
        <f>IF(A36131&lt;40,"Jovenes",IF(Proyecto_ataques_corazon_v3_xlsb[[#This Row],[Edad]]&lt;50,"Adultos","Mayores"))</f>
        <v>Mayores</v>
      </c>
      <c r="C36130">
        <v>36129</v>
      </c>
      <c r="D36130" s="1" t="s">
        <v>22</v>
      </c>
      <c r="E36130">
        <v>52</v>
      </c>
      <c r="F36130">
        <v>185</v>
      </c>
      <c r="G36130">
        <v>245</v>
      </c>
      <c r="H36130" s="1" t="s">
        <v>36</v>
      </c>
      <c r="I36130" s="1" t="s">
        <v>24</v>
      </c>
      <c r="J36130" s="1" t="s">
        <v>32</v>
      </c>
      <c r="K36130" s="1" t="s">
        <v>33</v>
      </c>
      <c r="L36130" s="1" t="s">
        <v>27</v>
      </c>
      <c r="M36130" s="1" t="s">
        <v>29</v>
      </c>
      <c r="N36130" s="1" t="s">
        <v>28</v>
      </c>
      <c r="O36130" s="1" t="s">
        <v>28</v>
      </c>
      <c r="P36130" s="1" t="s">
        <v>28</v>
      </c>
      <c r="Q36130" s="1" t="s">
        <v>29</v>
      </c>
      <c r="R36130">
        <v>176</v>
      </c>
      <c r="S36130">
        <v>86</v>
      </c>
      <c r="T36130">
        <v>73</v>
      </c>
      <c r="U36130">
        <v>108</v>
      </c>
      <c r="V36130">
        <v>218</v>
      </c>
      <c r="W36130" t="str">
        <f>IF(Proyecto_ataques_corazon_v3_xlsb[[#This Row],[Colesterol]]&lt;200,"Normal",IF(Proyecto_ataques_corazon_v3_xlsb[[#This Row],[Colesterol]]&lt;240,"Alto","Muy Alto"))</f>
        <v>Alto</v>
      </c>
      <c r="X36130" s="1" t="s">
        <v>29</v>
      </c>
    </row>
    <row r="36131" spans="1:24" x14ac:dyDescent="0.25">
      <c r="A36131">
        <v>68</v>
      </c>
      <c r="B36131" t="str">
        <f>IF(A36132&lt;40,"Jovenes",IF(Proyecto_ataques_corazon_v3_xlsb[[#This Row],[Edad]]&lt;50,"Adultos","Mayores"))</f>
        <v>Mayores</v>
      </c>
      <c r="C36131">
        <v>36130</v>
      </c>
      <c r="D36131" s="1" t="s">
        <v>22</v>
      </c>
      <c r="E36131">
        <v>114</v>
      </c>
      <c r="F36131">
        <v>167</v>
      </c>
      <c r="G36131">
        <v>355</v>
      </c>
      <c r="H36131" s="1" t="s">
        <v>36</v>
      </c>
      <c r="I36131" s="1" t="s">
        <v>31</v>
      </c>
      <c r="J36131" s="1" t="s">
        <v>35</v>
      </c>
      <c r="K36131" s="1" t="s">
        <v>37</v>
      </c>
      <c r="L36131" s="1" t="s">
        <v>27</v>
      </c>
      <c r="M36131" s="1" t="s">
        <v>28</v>
      </c>
      <c r="N36131" s="1" t="s">
        <v>28</v>
      </c>
      <c r="O36131" s="1" t="s">
        <v>29</v>
      </c>
      <c r="P36131" s="1" t="s">
        <v>28</v>
      </c>
      <c r="Q36131" s="1" t="s">
        <v>28</v>
      </c>
      <c r="R36131">
        <v>111</v>
      </c>
      <c r="S36131">
        <v>95</v>
      </c>
      <c r="T36131">
        <v>68</v>
      </c>
      <c r="U36131">
        <v>158</v>
      </c>
      <c r="V36131">
        <v>249</v>
      </c>
      <c r="W36131" t="str">
        <f>IF(Proyecto_ataques_corazon_v3_xlsb[[#This Row],[Colesterol]]&lt;200,"Normal",IF(Proyecto_ataques_corazon_v3_xlsb[[#This Row],[Colesterol]]&lt;240,"Alto","Muy Alto"))</f>
        <v>Muy Alto</v>
      </c>
      <c r="X36131" s="1" t="s">
        <v>29</v>
      </c>
    </row>
    <row r="36132" spans="1:24" x14ac:dyDescent="0.25">
      <c r="A36132">
        <v>74</v>
      </c>
      <c r="B36132" t="str">
        <f>IF(A36133&lt;40,"Jovenes",IF(Proyecto_ataques_corazon_v3_xlsb[[#This Row],[Edad]]&lt;50,"Adultos","Mayores"))</f>
        <v>Mayores</v>
      </c>
      <c r="C36132">
        <v>36131</v>
      </c>
      <c r="D36132" s="1" t="s">
        <v>30</v>
      </c>
      <c r="E36132">
        <v>112</v>
      </c>
      <c r="F36132">
        <v>188</v>
      </c>
      <c r="G36132">
        <v>314</v>
      </c>
      <c r="H36132" s="1" t="s">
        <v>36</v>
      </c>
      <c r="I36132" s="1" t="s">
        <v>31</v>
      </c>
      <c r="J36132" s="1" t="s">
        <v>35</v>
      </c>
      <c r="K36132" s="1" t="s">
        <v>37</v>
      </c>
      <c r="L36132" s="1" t="s">
        <v>31</v>
      </c>
      <c r="M36132" s="1" t="s">
        <v>28</v>
      </c>
      <c r="N36132" s="1" t="s">
        <v>28</v>
      </c>
      <c r="O36132" s="1" t="s">
        <v>29</v>
      </c>
      <c r="P36132" s="1" t="s">
        <v>29</v>
      </c>
      <c r="Q36132" s="1" t="s">
        <v>29</v>
      </c>
      <c r="R36132">
        <v>104</v>
      </c>
      <c r="S36132">
        <v>71</v>
      </c>
      <c r="T36132">
        <v>88</v>
      </c>
      <c r="U36132">
        <v>179</v>
      </c>
      <c r="V36132">
        <v>190</v>
      </c>
      <c r="W36132" t="str">
        <f>IF(Proyecto_ataques_corazon_v3_xlsb[[#This Row],[Colesterol]]&lt;200,"Normal",IF(Proyecto_ataques_corazon_v3_xlsb[[#This Row],[Colesterol]]&lt;240,"Alto","Muy Alto"))</f>
        <v>Normal</v>
      </c>
      <c r="X36132" s="1" t="s">
        <v>29</v>
      </c>
    </row>
    <row r="36133" spans="1:24" x14ac:dyDescent="0.25">
      <c r="A36133">
        <v>52</v>
      </c>
      <c r="B36133" t="str">
        <f>IF(A36134&lt;40,"Jovenes",IF(Proyecto_ataques_corazon_v3_xlsb[[#This Row],[Edad]]&lt;50,"Adultos","Mayores"))</f>
        <v>Mayores</v>
      </c>
      <c r="C36133">
        <v>36132</v>
      </c>
      <c r="D36133" s="1" t="s">
        <v>22</v>
      </c>
      <c r="E36133">
        <v>72</v>
      </c>
      <c r="F36133">
        <v>156</v>
      </c>
      <c r="G36133">
        <v>340</v>
      </c>
      <c r="H36133" s="1" t="s">
        <v>38</v>
      </c>
      <c r="I36133" s="1" t="s">
        <v>24</v>
      </c>
      <c r="J36133" s="1" t="s">
        <v>35</v>
      </c>
      <c r="K36133" s="1" t="s">
        <v>33</v>
      </c>
      <c r="L36133" s="1" t="s">
        <v>31</v>
      </c>
      <c r="M36133" s="1" t="s">
        <v>28</v>
      </c>
      <c r="N36133" s="1" t="s">
        <v>28</v>
      </c>
      <c r="O36133" s="1" t="s">
        <v>28</v>
      </c>
      <c r="P36133" s="1" t="s">
        <v>28</v>
      </c>
      <c r="Q36133" s="1" t="s">
        <v>28</v>
      </c>
      <c r="R36133">
        <v>127</v>
      </c>
      <c r="S36133">
        <v>109</v>
      </c>
      <c r="T36133">
        <v>98</v>
      </c>
      <c r="U36133">
        <v>103</v>
      </c>
      <c r="V36133">
        <v>290</v>
      </c>
      <c r="W36133" t="str">
        <f>IF(Proyecto_ataques_corazon_v3_xlsb[[#This Row],[Colesterol]]&lt;200,"Normal",IF(Proyecto_ataques_corazon_v3_xlsb[[#This Row],[Colesterol]]&lt;240,"Alto","Muy Alto"))</f>
        <v>Muy Alto</v>
      </c>
      <c r="X36133" s="1" t="s">
        <v>28</v>
      </c>
    </row>
    <row r="36134" spans="1:24" x14ac:dyDescent="0.25">
      <c r="A36134">
        <v>64</v>
      </c>
      <c r="B36134" t="str">
        <f>IF(A36135&lt;40,"Jovenes",IF(Proyecto_ataques_corazon_v3_xlsb[[#This Row],[Edad]]&lt;50,"Adultos","Mayores"))</f>
        <v>Mayores</v>
      </c>
      <c r="C36134">
        <v>36133</v>
      </c>
      <c r="D36134" s="1" t="s">
        <v>22</v>
      </c>
      <c r="E36134">
        <v>79</v>
      </c>
      <c r="F36134">
        <v>155</v>
      </c>
      <c r="G36134">
        <v>195</v>
      </c>
      <c r="H36134" s="1" t="s">
        <v>23</v>
      </c>
      <c r="I36134" s="1" t="s">
        <v>24</v>
      </c>
      <c r="J36134" s="1" t="s">
        <v>25</v>
      </c>
      <c r="K36134" s="1" t="s">
        <v>26</v>
      </c>
      <c r="L36134" s="1" t="s">
        <v>31</v>
      </c>
      <c r="M36134" s="1" t="s">
        <v>29</v>
      </c>
      <c r="N36134" s="1" t="s">
        <v>29</v>
      </c>
      <c r="O36134" s="1" t="s">
        <v>29</v>
      </c>
      <c r="P36134" s="1" t="s">
        <v>28</v>
      </c>
      <c r="Q36134" s="1" t="s">
        <v>28</v>
      </c>
      <c r="R36134">
        <v>162</v>
      </c>
      <c r="S36134">
        <v>71</v>
      </c>
      <c r="T36134">
        <v>90</v>
      </c>
      <c r="U36134">
        <v>144</v>
      </c>
      <c r="V36134">
        <v>254</v>
      </c>
      <c r="W36134" t="str">
        <f>IF(Proyecto_ataques_corazon_v3_xlsb[[#This Row],[Colesterol]]&lt;200,"Normal",IF(Proyecto_ataques_corazon_v3_xlsb[[#This Row],[Colesterol]]&lt;240,"Alto","Muy Alto"))</f>
        <v>Muy Alto</v>
      </c>
      <c r="X36134" s="1" t="s">
        <v>29</v>
      </c>
    </row>
    <row r="36135" spans="1:24" x14ac:dyDescent="0.25">
      <c r="A36135">
        <v>60</v>
      </c>
      <c r="B36135" t="str">
        <f>IF(A36136&lt;40,"Jovenes",IF(Proyecto_ataques_corazon_v3_xlsb[[#This Row],[Edad]]&lt;50,"Adultos","Mayores"))</f>
        <v>Jovenes</v>
      </c>
      <c r="C36135">
        <v>36134</v>
      </c>
      <c r="D36135" s="1" t="s">
        <v>22</v>
      </c>
      <c r="E36135">
        <v>71</v>
      </c>
      <c r="F36135">
        <v>183</v>
      </c>
      <c r="G36135">
        <v>383</v>
      </c>
      <c r="H36135" s="1" t="s">
        <v>23</v>
      </c>
      <c r="I36135" s="1" t="s">
        <v>31</v>
      </c>
      <c r="J36135" s="1" t="s">
        <v>35</v>
      </c>
      <c r="K36135" s="1" t="s">
        <v>37</v>
      </c>
      <c r="L36135" s="1" t="s">
        <v>31</v>
      </c>
      <c r="M36135" s="1" t="s">
        <v>28</v>
      </c>
      <c r="N36135" s="1" t="s">
        <v>28</v>
      </c>
      <c r="O36135" s="1" t="s">
        <v>28</v>
      </c>
      <c r="P36135" s="1" t="s">
        <v>29</v>
      </c>
      <c r="Q36135" s="1" t="s">
        <v>28</v>
      </c>
      <c r="R36135">
        <v>130</v>
      </c>
      <c r="S36135">
        <v>73</v>
      </c>
      <c r="T36135">
        <v>107</v>
      </c>
      <c r="U36135">
        <v>83</v>
      </c>
      <c r="V36135">
        <v>194</v>
      </c>
      <c r="W36135" t="str">
        <f>IF(Proyecto_ataques_corazon_v3_xlsb[[#This Row],[Colesterol]]&lt;200,"Normal",IF(Proyecto_ataques_corazon_v3_xlsb[[#This Row],[Colesterol]]&lt;240,"Alto","Muy Alto"))</f>
        <v>Normal</v>
      </c>
      <c r="X36135" s="1" t="s">
        <v>28</v>
      </c>
    </row>
    <row r="36136" spans="1:24" x14ac:dyDescent="0.25">
      <c r="A36136">
        <v>38</v>
      </c>
      <c r="B36136" t="str">
        <f>IF(A36137&lt;40,"Jovenes",IF(Proyecto_ataques_corazon_v3_xlsb[[#This Row],[Edad]]&lt;50,"Adultos","Mayores"))</f>
        <v>Adultos</v>
      </c>
      <c r="C36136">
        <v>36135</v>
      </c>
      <c r="D36136" s="1" t="s">
        <v>30</v>
      </c>
      <c r="E36136">
        <v>86</v>
      </c>
      <c r="F36136">
        <v>156</v>
      </c>
      <c r="G36136">
        <v>358</v>
      </c>
      <c r="H36136" s="1" t="s">
        <v>38</v>
      </c>
      <c r="I36136" s="1" t="s">
        <v>31</v>
      </c>
      <c r="J36136" s="1" t="s">
        <v>35</v>
      </c>
      <c r="K36136" s="1" t="s">
        <v>37</v>
      </c>
      <c r="L36136" s="1" t="s">
        <v>31</v>
      </c>
      <c r="M36136" s="1" t="s">
        <v>29</v>
      </c>
      <c r="N36136" s="1" t="s">
        <v>28</v>
      </c>
      <c r="O36136" s="1" t="s">
        <v>28</v>
      </c>
      <c r="P36136" s="1" t="s">
        <v>29</v>
      </c>
      <c r="Q36136" s="1" t="s">
        <v>28</v>
      </c>
      <c r="R36136">
        <v>162</v>
      </c>
      <c r="S36136">
        <v>65</v>
      </c>
      <c r="T36136">
        <v>94</v>
      </c>
      <c r="U36136">
        <v>175</v>
      </c>
      <c r="V36136">
        <v>218</v>
      </c>
      <c r="W36136" t="str">
        <f>IF(Proyecto_ataques_corazon_v3_xlsb[[#This Row],[Colesterol]]&lt;200,"Normal",IF(Proyecto_ataques_corazon_v3_xlsb[[#This Row],[Colesterol]]&lt;240,"Alto","Muy Alto"))</f>
        <v>Alto</v>
      </c>
      <c r="X36136" s="1" t="s">
        <v>28</v>
      </c>
    </row>
    <row r="36137" spans="1:24" x14ac:dyDescent="0.25">
      <c r="A36137">
        <v>74</v>
      </c>
      <c r="B36137" t="str">
        <f>IF(A36138&lt;40,"Jovenes",IF(Proyecto_ataques_corazon_v3_xlsb[[#This Row],[Edad]]&lt;50,"Adultos","Mayores"))</f>
        <v>Mayores</v>
      </c>
      <c r="C36137">
        <v>36136</v>
      </c>
      <c r="D36137" s="1" t="s">
        <v>22</v>
      </c>
      <c r="E36137">
        <v>118</v>
      </c>
      <c r="F36137">
        <v>166</v>
      </c>
      <c r="G36137">
        <v>268</v>
      </c>
      <c r="H36137" s="1" t="s">
        <v>36</v>
      </c>
      <c r="I36137" s="1" t="s">
        <v>24</v>
      </c>
      <c r="J36137" s="1" t="s">
        <v>35</v>
      </c>
      <c r="K36137" s="1" t="s">
        <v>26</v>
      </c>
      <c r="L36137" s="1" t="s">
        <v>34</v>
      </c>
      <c r="M36137" s="1" t="s">
        <v>29</v>
      </c>
      <c r="N36137" s="1" t="s">
        <v>28</v>
      </c>
      <c r="O36137" s="1" t="s">
        <v>28</v>
      </c>
      <c r="P36137" s="1" t="s">
        <v>29</v>
      </c>
      <c r="Q36137" s="1" t="s">
        <v>28</v>
      </c>
      <c r="R36137">
        <v>132</v>
      </c>
      <c r="S36137">
        <v>65</v>
      </c>
      <c r="T36137">
        <v>97</v>
      </c>
      <c r="U36137">
        <v>178</v>
      </c>
      <c r="V36137">
        <v>253</v>
      </c>
      <c r="W36137" t="str">
        <f>IF(Proyecto_ataques_corazon_v3_xlsb[[#This Row],[Colesterol]]&lt;200,"Normal",IF(Proyecto_ataques_corazon_v3_xlsb[[#This Row],[Colesterol]]&lt;240,"Alto","Muy Alto"))</f>
        <v>Muy Alto</v>
      </c>
      <c r="X36137" s="1" t="s">
        <v>29</v>
      </c>
    </row>
    <row r="36138" spans="1:24" x14ac:dyDescent="0.25">
      <c r="A36138">
        <v>48</v>
      </c>
      <c r="B36138" t="str">
        <f>IF(A36139&lt;40,"Jovenes",IF(Proyecto_ataques_corazon_v3_xlsb[[#This Row],[Edad]]&lt;50,"Adultos","Mayores"))</f>
        <v>Adultos</v>
      </c>
      <c r="C36138">
        <v>36137</v>
      </c>
      <c r="D36138" s="1" t="s">
        <v>22</v>
      </c>
      <c r="E36138">
        <v>63</v>
      </c>
      <c r="F36138">
        <v>173</v>
      </c>
      <c r="G36138">
        <v>288</v>
      </c>
      <c r="H36138" s="1" t="s">
        <v>23</v>
      </c>
      <c r="I36138" s="1" t="s">
        <v>31</v>
      </c>
      <c r="J36138" s="1" t="s">
        <v>25</v>
      </c>
      <c r="K36138" s="1" t="s">
        <v>33</v>
      </c>
      <c r="L36138" s="1" t="s">
        <v>31</v>
      </c>
      <c r="M36138" s="1" t="s">
        <v>28</v>
      </c>
      <c r="N36138" s="1" t="s">
        <v>29</v>
      </c>
      <c r="O36138" s="1" t="s">
        <v>29</v>
      </c>
      <c r="P36138" s="1" t="s">
        <v>28</v>
      </c>
      <c r="Q36138" s="1" t="s">
        <v>28</v>
      </c>
      <c r="R36138">
        <v>141</v>
      </c>
      <c r="S36138">
        <v>84</v>
      </c>
      <c r="T36138">
        <v>75</v>
      </c>
      <c r="U36138">
        <v>134</v>
      </c>
      <c r="V36138">
        <v>292</v>
      </c>
      <c r="W36138" t="str">
        <f>IF(Proyecto_ataques_corazon_v3_xlsb[[#This Row],[Colesterol]]&lt;200,"Normal",IF(Proyecto_ataques_corazon_v3_xlsb[[#This Row],[Colesterol]]&lt;240,"Alto","Muy Alto"))</f>
        <v>Muy Alto</v>
      </c>
      <c r="X36138" s="1" t="s">
        <v>29</v>
      </c>
    </row>
    <row r="36139" spans="1:24" x14ac:dyDescent="0.25">
      <c r="A36139">
        <v>74</v>
      </c>
      <c r="B36139" t="str">
        <f>IF(A36140&lt;40,"Jovenes",IF(Proyecto_ataques_corazon_v3_xlsb[[#This Row],[Edad]]&lt;50,"Adultos","Mayores"))</f>
        <v>Mayores</v>
      </c>
      <c r="C36139">
        <v>36138</v>
      </c>
      <c r="D36139" s="1" t="s">
        <v>30</v>
      </c>
      <c r="E36139">
        <v>111</v>
      </c>
      <c r="F36139">
        <v>155</v>
      </c>
      <c r="G36139">
        <v>370</v>
      </c>
      <c r="H36139" s="1" t="s">
        <v>36</v>
      </c>
      <c r="I36139" s="1" t="s">
        <v>31</v>
      </c>
      <c r="J36139" s="1" t="s">
        <v>35</v>
      </c>
      <c r="K36139" s="1" t="s">
        <v>37</v>
      </c>
      <c r="L36139" s="1" t="s">
        <v>31</v>
      </c>
      <c r="M36139" s="1" t="s">
        <v>28</v>
      </c>
      <c r="N36139" s="1" t="s">
        <v>28</v>
      </c>
      <c r="O36139" s="1" t="s">
        <v>28</v>
      </c>
      <c r="P36139" s="1" t="s">
        <v>28</v>
      </c>
      <c r="Q36139" s="1" t="s">
        <v>28</v>
      </c>
      <c r="R36139">
        <v>134</v>
      </c>
      <c r="S36139">
        <v>113</v>
      </c>
      <c r="T36139">
        <v>73</v>
      </c>
      <c r="U36139">
        <v>144</v>
      </c>
      <c r="V36139">
        <v>270</v>
      </c>
      <c r="W36139" t="str">
        <f>IF(Proyecto_ataques_corazon_v3_xlsb[[#This Row],[Colesterol]]&lt;200,"Normal",IF(Proyecto_ataques_corazon_v3_xlsb[[#This Row],[Colesterol]]&lt;240,"Alto","Muy Alto"))</f>
        <v>Muy Alto</v>
      </c>
      <c r="X36139" s="1" t="s">
        <v>29</v>
      </c>
    </row>
    <row r="36140" spans="1:24" x14ac:dyDescent="0.25">
      <c r="A36140">
        <v>74</v>
      </c>
      <c r="B36140" t="str">
        <f>IF(A36141&lt;40,"Jovenes",IF(Proyecto_ataques_corazon_v3_xlsb[[#This Row],[Edad]]&lt;50,"Adultos","Mayores"))</f>
        <v>Mayores</v>
      </c>
      <c r="C36140">
        <v>36139</v>
      </c>
      <c r="D36140" s="1" t="s">
        <v>30</v>
      </c>
      <c r="E36140">
        <v>85</v>
      </c>
      <c r="F36140">
        <v>160</v>
      </c>
      <c r="G36140">
        <v>196</v>
      </c>
      <c r="H36140" s="1" t="s">
        <v>38</v>
      </c>
      <c r="I36140" s="1" t="s">
        <v>24</v>
      </c>
      <c r="J36140" s="1" t="s">
        <v>35</v>
      </c>
      <c r="K36140" s="1" t="s">
        <v>33</v>
      </c>
      <c r="L36140" s="1" t="s">
        <v>31</v>
      </c>
      <c r="M36140" s="1" t="s">
        <v>28</v>
      </c>
      <c r="N36140" s="1" t="s">
        <v>28</v>
      </c>
      <c r="O36140" s="1" t="s">
        <v>28</v>
      </c>
      <c r="P36140" s="1" t="s">
        <v>28</v>
      </c>
      <c r="Q36140" s="1" t="s">
        <v>28</v>
      </c>
      <c r="R36140">
        <v>155</v>
      </c>
      <c r="S36140">
        <v>77</v>
      </c>
      <c r="T36140">
        <v>107</v>
      </c>
      <c r="U36140">
        <v>156</v>
      </c>
      <c r="V36140">
        <v>284</v>
      </c>
      <c r="W36140" t="str">
        <f>IF(Proyecto_ataques_corazon_v3_xlsb[[#This Row],[Colesterol]]&lt;200,"Normal",IF(Proyecto_ataques_corazon_v3_xlsb[[#This Row],[Colesterol]]&lt;240,"Alto","Muy Alto"))</f>
        <v>Muy Alto</v>
      </c>
      <c r="X36140" s="1" t="s">
        <v>29</v>
      </c>
    </row>
    <row r="36141" spans="1:24" x14ac:dyDescent="0.25">
      <c r="A36141">
        <v>76</v>
      </c>
      <c r="B36141" t="str">
        <f>IF(A36142&lt;40,"Jovenes",IF(Proyecto_ataques_corazon_v3_xlsb[[#This Row],[Edad]]&lt;50,"Adultos","Mayores"))</f>
        <v>Mayores</v>
      </c>
      <c r="C36141">
        <v>36140</v>
      </c>
      <c r="D36141" s="1" t="s">
        <v>22</v>
      </c>
      <c r="E36141">
        <v>68</v>
      </c>
      <c r="F36141">
        <v>187</v>
      </c>
      <c r="G36141">
        <v>350</v>
      </c>
      <c r="H36141" s="1" t="s">
        <v>38</v>
      </c>
      <c r="I36141" s="1" t="s">
        <v>34</v>
      </c>
      <c r="J36141" s="1" t="s">
        <v>35</v>
      </c>
      <c r="K36141" s="1" t="s">
        <v>33</v>
      </c>
      <c r="L36141" s="1" t="s">
        <v>31</v>
      </c>
      <c r="M36141" s="1" t="s">
        <v>28</v>
      </c>
      <c r="N36141" s="1" t="s">
        <v>28</v>
      </c>
      <c r="O36141" s="1" t="s">
        <v>28</v>
      </c>
      <c r="P36141" s="1" t="s">
        <v>29</v>
      </c>
      <c r="Q36141" s="1" t="s">
        <v>28</v>
      </c>
      <c r="R36141">
        <v>169</v>
      </c>
      <c r="S36141">
        <v>72</v>
      </c>
      <c r="T36141">
        <v>77</v>
      </c>
      <c r="U36141">
        <v>126</v>
      </c>
      <c r="V36141">
        <v>258</v>
      </c>
      <c r="W36141" t="str">
        <f>IF(Proyecto_ataques_corazon_v3_xlsb[[#This Row],[Colesterol]]&lt;200,"Normal",IF(Proyecto_ataques_corazon_v3_xlsb[[#This Row],[Colesterol]]&lt;240,"Alto","Muy Alto"))</f>
        <v>Muy Alto</v>
      </c>
      <c r="X36141" s="1" t="s">
        <v>29</v>
      </c>
    </row>
    <row r="36142" spans="1:24" x14ac:dyDescent="0.25">
      <c r="A36142">
        <v>79</v>
      </c>
      <c r="B36142" t="str">
        <f>IF(A36143&lt;40,"Jovenes",IF(Proyecto_ataques_corazon_v3_xlsb[[#This Row],[Edad]]&lt;50,"Adultos","Mayores"))</f>
        <v>Mayores</v>
      </c>
      <c r="C36142">
        <v>36141</v>
      </c>
      <c r="D36142" s="1" t="s">
        <v>22</v>
      </c>
      <c r="E36142">
        <v>102</v>
      </c>
      <c r="F36142">
        <v>171</v>
      </c>
      <c r="G36142">
        <v>364</v>
      </c>
      <c r="H36142" s="1" t="s">
        <v>23</v>
      </c>
      <c r="I36142" s="1" t="s">
        <v>31</v>
      </c>
      <c r="J36142" s="1" t="s">
        <v>35</v>
      </c>
      <c r="K36142" s="1" t="s">
        <v>37</v>
      </c>
      <c r="L36142" s="1" t="s">
        <v>27</v>
      </c>
      <c r="M36142" s="1" t="s">
        <v>28</v>
      </c>
      <c r="N36142" s="1" t="s">
        <v>28</v>
      </c>
      <c r="O36142" s="1" t="s">
        <v>28</v>
      </c>
      <c r="P36142" s="1" t="s">
        <v>28</v>
      </c>
      <c r="Q36142" s="1" t="s">
        <v>28</v>
      </c>
      <c r="R36142">
        <v>153</v>
      </c>
      <c r="S36142">
        <v>62</v>
      </c>
      <c r="T36142">
        <v>62</v>
      </c>
      <c r="U36142">
        <v>143</v>
      </c>
      <c r="V36142">
        <v>269</v>
      </c>
      <c r="W36142" t="str">
        <f>IF(Proyecto_ataques_corazon_v3_xlsb[[#This Row],[Colesterol]]&lt;200,"Normal",IF(Proyecto_ataques_corazon_v3_xlsb[[#This Row],[Colesterol]]&lt;240,"Alto","Muy Alto"))</f>
        <v>Muy Alto</v>
      </c>
      <c r="X36142" s="1" t="s">
        <v>29</v>
      </c>
    </row>
    <row r="36143" spans="1:24" x14ac:dyDescent="0.25">
      <c r="A36143">
        <v>59</v>
      </c>
      <c r="B36143" t="str">
        <f>IF(A36144&lt;40,"Jovenes",IF(Proyecto_ataques_corazon_v3_xlsb[[#This Row],[Edad]]&lt;50,"Adultos","Mayores"))</f>
        <v>Mayores</v>
      </c>
      <c r="C36143">
        <v>36142</v>
      </c>
      <c r="D36143" s="1" t="s">
        <v>30</v>
      </c>
      <c r="E36143">
        <v>83</v>
      </c>
      <c r="F36143">
        <v>154</v>
      </c>
      <c r="G36143">
        <v>351</v>
      </c>
      <c r="H36143" s="1" t="s">
        <v>23</v>
      </c>
      <c r="I36143" s="1" t="s">
        <v>24</v>
      </c>
      <c r="J36143" s="1" t="s">
        <v>35</v>
      </c>
      <c r="K36143" s="1" t="s">
        <v>33</v>
      </c>
      <c r="L36143" s="1" t="s">
        <v>27</v>
      </c>
      <c r="M36143" s="1" t="s">
        <v>29</v>
      </c>
      <c r="N36143" s="1" t="s">
        <v>29</v>
      </c>
      <c r="O36143" s="1" t="s">
        <v>28</v>
      </c>
      <c r="P36143" s="1" t="s">
        <v>29</v>
      </c>
      <c r="Q36143" s="1" t="s">
        <v>28</v>
      </c>
      <c r="R36143">
        <v>150</v>
      </c>
      <c r="S36143">
        <v>64</v>
      </c>
      <c r="T36143">
        <v>108</v>
      </c>
      <c r="U36143">
        <v>138</v>
      </c>
      <c r="V36143">
        <v>228</v>
      </c>
      <c r="W36143" t="str">
        <f>IF(Proyecto_ataques_corazon_v3_xlsb[[#This Row],[Colesterol]]&lt;200,"Normal",IF(Proyecto_ataques_corazon_v3_xlsb[[#This Row],[Colesterol]]&lt;240,"Alto","Muy Alto"))</f>
        <v>Alto</v>
      </c>
      <c r="X36143" s="1" t="s">
        <v>29</v>
      </c>
    </row>
    <row r="36144" spans="1:24" x14ac:dyDescent="0.25">
      <c r="A36144">
        <v>55</v>
      </c>
      <c r="B36144" t="str">
        <f>IF(A36145&lt;40,"Jovenes",IF(Proyecto_ataques_corazon_v3_xlsb[[#This Row],[Edad]]&lt;50,"Adultos","Mayores"))</f>
        <v>Mayores</v>
      </c>
      <c r="C36144">
        <v>36143</v>
      </c>
      <c r="D36144" s="1" t="s">
        <v>30</v>
      </c>
      <c r="E36144">
        <v>73</v>
      </c>
      <c r="F36144">
        <v>176</v>
      </c>
      <c r="G36144">
        <v>234</v>
      </c>
      <c r="H36144" s="1" t="s">
        <v>23</v>
      </c>
      <c r="I36144" s="1" t="s">
        <v>31</v>
      </c>
      <c r="J36144" s="1" t="s">
        <v>32</v>
      </c>
      <c r="K36144" s="1" t="s">
        <v>33</v>
      </c>
      <c r="L36144" s="1" t="s">
        <v>31</v>
      </c>
      <c r="M36144" s="1" t="s">
        <v>28</v>
      </c>
      <c r="N36144" s="1" t="s">
        <v>28</v>
      </c>
      <c r="O36144" s="1" t="s">
        <v>28</v>
      </c>
      <c r="P36144" s="1" t="s">
        <v>28</v>
      </c>
      <c r="Q36144" s="1" t="s">
        <v>28</v>
      </c>
      <c r="R36144">
        <v>100</v>
      </c>
      <c r="S36144">
        <v>62</v>
      </c>
      <c r="T36144">
        <v>67</v>
      </c>
      <c r="U36144">
        <v>130</v>
      </c>
      <c r="V36144">
        <v>226</v>
      </c>
      <c r="W36144" t="str">
        <f>IF(Proyecto_ataques_corazon_v3_xlsb[[#This Row],[Colesterol]]&lt;200,"Normal",IF(Proyecto_ataques_corazon_v3_xlsb[[#This Row],[Colesterol]]&lt;240,"Alto","Muy Alto"))</f>
        <v>Alto</v>
      </c>
      <c r="X36144" s="1" t="s">
        <v>28</v>
      </c>
    </row>
    <row r="36145" spans="1:24" x14ac:dyDescent="0.25">
      <c r="A36145">
        <v>56</v>
      </c>
      <c r="B36145" t="str">
        <f>IF(A36146&lt;40,"Jovenes",IF(Proyecto_ataques_corazon_v3_xlsb[[#This Row],[Edad]]&lt;50,"Adultos","Mayores"))</f>
        <v>Mayores</v>
      </c>
      <c r="C36145">
        <v>36144</v>
      </c>
      <c r="D36145" s="1" t="s">
        <v>30</v>
      </c>
      <c r="E36145">
        <v>86</v>
      </c>
      <c r="F36145">
        <v>161</v>
      </c>
      <c r="G36145">
        <v>325</v>
      </c>
      <c r="H36145" s="1" t="s">
        <v>23</v>
      </c>
      <c r="I36145" s="1" t="s">
        <v>35</v>
      </c>
      <c r="J36145" s="1" t="s">
        <v>35</v>
      </c>
      <c r="K36145" s="1" t="s">
        <v>26</v>
      </c>
      <c r="L36145" s="1" t="s">
        <v>31</v>
      </c>
      <c r="M36145" s="1" t="s">
        <v>29</v>
      </c>
      <c r="N36145" s="1" t="s">
        <v>28</v>
      </c>
      <c r="O36145" s="1" t="s">
        <v>28</v>
      </c>
      <c r="P36145" s="1" t="s">
        <v>29</v>
      </c>
      <c r="Q36145" s="1" t="s">
        <v>28</v>
      </c>
      <c r="R36145">
        <v>121</v>
      </c>
      <c r="S36145">
        <v>84</v>
      </c>
      <c r="T36145">
        <v>74</v>
      </c>
      <c r="U36145">
        <v>82</v>
      </c>
      <c r="V36145">
        <v>213</v>
      </c>
      <c r="W36145" t="str">
        <f>IF(Proyecto_ataques_corazon_v3_xlsb[[#This Row],[Colesterol]]&lt;200,"Normal",IF(Proyecto_ataques_corazon_v3_xlsb[[#This Row],[Colesterol]]&lt;240,"Alto","Muy Alto"))</f>
        <v>Alto</v>
      </c>
      <c r="X36145" s="1" t="s">
        <v>29</v>
      </c>
    </row>
    <row r="36146" spans="1:24" x14ac:dyDescent="0.25">
      <c r="A36146">
        <v>74</v>
      </c>
      <c r="B36146" t="str">
        <f>IF(A36147&lt;40,"Jovenes",IF(Proyecto_ataques_corazon_v3_xlsb[[#This Row],[Edad]]&lt;50,"Adultos","Mayores"))</f>
        <v>Jovenes</v>
      </c>
      <c r="C36146">
        <v>36145</v>
      </c>
      <c r="D36146" s="1" t="s">
        <v>30</v>
      </c>
      <c r="E36146">
        <v>53</v>
      </c>
      <c r="F36146">
        <v>189</v>
      </c>
      <c r="G36146">
        <v>187</v>
      </c>
      <c r="H36146" s="1" t="s">
        <v>36</v>
      </c>
      <c r="I36146" s="1" t="s">
        <v>31</v>
      </c>
      <c r="J36146" s="1" t="s">
        <v>35</v>
      </c>
      <c r="K36146" s="1" t="s">
        <v>33</v>
      </c>
      <c r="L36146" s="1" t="s">
        <v>31</v>
      </c>
      <c r="M36146" s="1" t="s">
        <v>29</v>
      </c>
      <c r="N36146" s="1" t="s">
        <v>28</v>
      </c>
      <c r="O36146" s="1" t="s">
        <v>29</v>
      </c>
      <c r="P36146" s="1" t="s">
        <v>28</v>
      </c>
      <c r="Q36146" s="1" t="s">
        <v>28</v>
      </c>
      <c r="R36146">
        <v>137</v>
      </c>
      <c r="S36146">
        <v>108</v>
      </c>
      <c r="T36146">
        <v>100</v>
      </c>
      <c r="U36146">
        <v>147</v>
      </c>
      <c r="V36146">
        <v>270</v>
      </c>
      <c r="W36146" t="str">
        <f>IF(Proyecto_ataques_corazon_v3_xlsb[[#This Row],[Colesterol]]&lt;200,"Normal",IF(Proyecto_ataques_corazon_v3_xlsb[[#This Row],[Colesterol]]&lt;240,"Alto","Muy Alto"))</f>
        <v>Muy Alto</v>
      </c>
      <c r="X36146" s="1" t="s">
        <v>29</v>
      </c>
    </row>
    <row r="36147" spans="1:24" x14ac:dyDescent="0.25">
      <c r="A36147">
        <v>34</v>
      </c>
      <c r="B36147" t="str">
        <f>IF(A36148&lt;40,"Jovenes",IF(Proyecto_ataques_corazon_v3_xlsb[[#This Row],[Edad]]&lt;50,"Adultos","Mayores"))</f>
        <v>Adultos</v>
      </c>
      <c r="C36147">
        <v>36146</v>
      </c>
      <c r="D36147" s="1" t="s">
        <v>22</v>
      </c>
      <c r="E36147">
        <v>82</v>
      </c>
      <c r="F36147">
        <v>179</v>
      </c>
      <c r="G36147">
        <v>294</v>
      </c>
      <c r="H36147" s="1" t="s">
        <v>23</v>
      </c>
      <c r="I36147" s="1" t="s">
        <v>35</v>
      </c>
      <c r="J36147" s="1" t="s">
        <v>35</v>
      </c>
      <c r="K36147" s="1" t="s">
        <v>33</v>
      </c>
      <c r="L36147" s="1" t="s">
        <v>31</v>
      </c>
      <c r="M36147" s="1" t="s">
        <v>28</v>
      </c>
      <c r="N36147" s="1" t="s">
        <v>28</v>
      </c>
      <c r="O36147" s="1" t="s">
        <v>29</v>
      </c>
      <c r="P36147" s="1" t="s">
        <v>29</v>
      </c>
      <c r="Q36147" s="1" t="s">
        <v>28</v>
      </c>
      <c r="R36147">
        <v>158</v>
      </c>
      <c r="S36147">
        <v>64</v>
      </c>
      <c r="T36147">
        <v>60</v>
      </c>
      <c r="U36147">
        <v>106</v>
      </c>
      <c r="V36147">
        <v>177</v>
      </c>
      <c r="W36147" t="str">
        <f>IF(Proyecto_ataques_corazon_v3_xlsb[[#This Row],[Colesterol]]&lt;200,"Normal",IF(Proyecto_ataques_corazon_v3_xlsb[[#This Row],[Colesterol]]&lt;240,"Alto","Muy Alto"))</f>
        <v>Normal</v>
      </c>
      <c r="X36147" s="1" t="s">
        <v>28</v>
      </c>
    </row>
    <row r="36148" spans="1:24" x14ac:dyDescent="0.25">
      <c r="A36148">
        <v>54</v>
      </c>
      <c r="B36148" t="str">
        <f>IF(A36149&lt;40,"Jovenes",IF(Proyecto_ataques_corazon_v3_xlsb[[#This Row],[Edad]]&lt;50,"Adultos","Mayores"))</f>
        <v>Mayores</v>
      </c>
      <c r="C36148">
        <v>36147</v>
      </c>
      <c r="D36148" s="1" t="s">
        <v>30</v>
      </c>
      <c r="E36148">
        <v>70</v>
      </c>
      <c r="F36148">
        <v>156</v>
      </c>
      <c r="G36148">
        <v>185</v>
      </c>
      <c r="H36148" s="1" t="s">
        <v>23</v>
      </c>
      <c r="I36148" s="1" t="s">
        <v>24</v>
      </c>
      <c r="J36148" s="1" t="s">
        <v>35</v>
      </c>
      <c r="K36148" s="1" t="s">
        <v>33</v>
      </c>
      <c r="L36148" s="1" t="s">
        <v>34</v>
      </c>
      <c r="M36148" s="1" t="s">
        <v>28</v>
      </c>
      <c r="N36148" s="1" t="s">
        <v>29</v>
      </c>
      <c r="O36148" s="1" t="s">
        <v>28</v>
      </c>
      <c r="P36148" s="1" t="s">
        <v>29</v>
      </c>
      <c r="Q36148" s="1" t="s">
        <v>28</v>
      </c>
      <c r="R36148">
        <v>140</v>
      </c>
      <c r="S36148">
        <v>93</v>
      </c>
      <c r="T36148">
        <v>69</v>
      </c>
      <c r="U36148">
        <v>78</v>
      </c>
      <c r="V36148">
        <v>235</v>
      </c>
      <c r="W36148" t="str">
        <f>IF(Proyecto_ataques_corazon_v3_xlsb[[#This Row],[Colesterol]]&lt;200,"Normal",IF(Proyecto_ataques_corazon_v3_xlsb[[#This Row],[Colesterol]]&lt;240,"Alto","Muy Alto"))</f>
        <v>Alto</v>
      </c>
      <c r="X36148" s="1" t="s">
        <v>28</v>
      </c>
    </row>
    <row r="36149" spans="1:24" x14ac:dyDescent="0.25">
      <c r="A36149">
        <v>46</v>
      </c>
      <c r="B36149" t="str">
        <f>IF(A36150&lt;40,"Jovenes",IF(Proyecto_ataques_corazon_v3_xlsb[[#This Row],[Edad]]&lt;50,"Adultos","Mayores"))</f>
        <v>Adultos</v>
      </c>
      <c r="C36149">
        <v>36148</v>
      </c>
      <c r="D36149" s="1" t="s">
        <v>30</v>
      </c>
      <c r="E36149">
        <v>104</v>
      </c>
      <c r="F36149">
        <v>161</v>
      </c>
      <c r="G36149">
        <v>311</v>
      </c>
      <c r="H36149" s="1" t="s">
        <v>23</v>
      </c>
      <c r="I36149" s="1" t="s">
        <v>31</v>
      </c>
      <c r="J36149" s="1" t="s">
        <v>25</v>
      </c>
      <c r="K36149" s="1" t="s">
        <v>26</v>
      </c>
      <c r="L36149" s="1" t="s">
        <v>27</v>
      </c>
      <c r="M36149" s="1" t="s">
        <v>28</v>
      </c>
      <c r="N36149" s="1" t="s">
        <v>28</v>
      </c>
      <c r="O36149" s="1" t="s">
        <v>29</v>
      </c>
      <c r="P36149" s="1" t="s">
        <v>28</v>
      </c>
      <c r="Q36149" s="1" t="s">
        <v>28</v>
      </c>
      <c r="R36149">
        <v>110</v>
      </c>
      <c r="S36149">
        <v>110</v>
      </c>
      <c r="T36149">
        <v>65</v>
      </c>
      <c r="U36149">
        <v>99</v>
      </c>
      <c r="V36149">
        <v>202</v>
      </c>
      <c r="W36149" t="str">
        <f>IF(Proyecto_ataques_corazon_v3_xlsb[[#This Row],[Colesterol]]&lt;200,"Normal",IF(Proyecto_ataques_corazon_v3_xlsb[[#This Row],[Colesterol]]&lt;240,"Alto","Muy Alto"))</f>
        <v>Alto</v>
      </c>
      <c r="X36149" s="1" t="s">
        <v>28</v>
      </c>
    </row>
    <row r="36150" spans="1:24" x14ac:dyDescent="0.25">
      <c r="A36150">
        <v>44</v>
      </c>
      <c r="B36150" t="str">
        <f>IF(A36151&lt;40,"Jovenes",IF(Proyecto_ataques_corazon_v3_xlsb[[#This Row],[Edad]]&lt;50,"Adultos","Mayores"))</f>
        <v>Jovenes</v>
      </c>
      <c r="C36150">
        <v>36149</v>
      </c>
      <c r="D36150" s="1" t="s">
        <v>30</v>
      </c>
      <c r="E36150">
        <v>73</v>
      </c>
      <c r="F36150">
        <v>152</v>
      </c>
      <c r="G36150">
        <v>207</v>
      </c>
      <c r="H36150" s="1" t="s">
        <v>38</v>
      </c>
      <c r="I36150" s="1" t="s">
        <v>24</v>
      </c>
      <c r="J36150" s="1" t="s">
        <v>32</v>
      </c>
      <c r="K36150" s="1" t="s">
        <v>33</v>
      </c>
      <c r="L36150" s="1" t="s">
        <v>27</v>
      </c>
      <c r="M36150" s="1" t="s">
        <v>29</v>
      </c>
      <c r="N36150" s="1" t="s">
        <v>28</v>
      </c>
      <c r="O36150" s="1" t="s">
        <v>28</v>
      </c>
      <c r="P36150" s="1" t="s">
        <v>29</v>
      </c>
      <c r="Q36150" s="1" t="s">
        <v>28</v>
      </c>
      <c r="R36150">
        <v>125</v>
      </c>
      <c r="S36150">
        <v>78</v>
      </c>
      <c r="T36150">
        <v>87</v>
      </c>
      <c r="U36150">
        <v>142</v>
      </c>
      <c r="V36150">
        <v>270</v>
      </c>
      <c r="W36150" t="str">
        <f>IF(Proyecto_ataques_corazon_v3_xlsb[[#This Row],[Colesterol]]&lt;200,"Normal",IF(Proyecto_ataques_corazon_v3_xlsb[[#This Row],[Colesterol]]&lt;240,"Alto","Muy Alto"))</f>
        <v>Muy Alto</v>
      </c>
      <c r="X36150" s="1" t="s">
        <v>29</v>
      </c>
    </row>
    <row r="36151" spans="1:24" x14ac:dyDescent="0.25">
      <c r="A36151">
        <v>33</v>
      </c>
      <c r="B36151" t="str">
        <f>IF(A36152&lt;40,"Jovenes",IF(Proyecto_ataques_corazon_v3_xlsb[[#This Row],[Edad]]&lt;50,"Adultos","Mayores"))</f>
        <v>Jovenes</v>
      </c>
      <c r="C36151">
        <v>36150</v>
      </c>
      <c r="D36151" s="1" t="s">
        <v>22</v>
      </c>
      <c r="E36151">
        <v>94</v>
      </c>
      <c r="F36151">
        <v>162</v>
      </c>
      <c r="G36151">
        <v>380</v>
      </c>
      <c r="H36151" s="1" t="s">
        <v>23</v>
      </c>
      <c r="I36151" s="1" t="s">
        <v>34</v>
      </c>
      <c r="J36151" s="1" t="s">
        <v>25</v>
      </c>
      <c r="K36151" s="1" t="s">
        <v>33</v>
      </c>
      <c r="L36151" s="1" t="s">
        <v>34</v>
      </c>
      <c r="M36151" s="1" t="s">
        <v>28</v>
      </c>
      <c r="N36151" s="1" t="s">
        <v>28</v>
      </c>
      <c r="O36151" s="1" t="s">
        <v>28</v>
      </c>
      <c r="P36151" s="1" t="s">
        <v>28</v>
      </c>
      <c r="Q36151" s="1" t="s">
        <v>29</v>
      </c>
      <c r="R36151">
        <v>116</v>
      </c>
      <c r="S36151">
        <v>65</v>
      </c>
      <c r="T36151">
        <v>64</v>
      </c>
      <c r="U36151">
        <v>76</v>
      </c>
      <c r="V36151">
        <v>260</v>
      </c>
      <c r="W36151" t="str">
        <f>IF(Proyecto_ataques_corazon_v3_xlsb[[#This Row],[Colesterol]]&lt;200,"Normal",IF(Proyecto_ataques_corazon_v3_xlsb[[#This Row],[Colesterol]]&lt;240,"Alto","Muy Alto"))</f>
        <v>Muy Alto</v>
      </c>
      <c r="X36151" s="1" t="s">
        <v>29</v>
      </c>
    </row>
    <row r="36152" spans="1:24" x14ac:dyDescent="0.25">
      <c r="A36152">
        <v>34</v>
      </c>
      <c r="B36152" t="str">
        <f>IF(A36153&lt;40,"Jovenes",IF(Proyecto_ataques_corazon_v3_xlsb[[#This Row],[Edad]]&lt;50,"Adultos","Mayores"))</f>
        <v>Adultos</v>
      </c>
      <c r="C36152">
        <v>36151</v>
      </c>
      <c r="D36152" s="1" t="s">
        <v>30</v>
      </c>
      <c r="E36152">
        <v>98</v>
      </c>
      <c r="F36152">
        <v>160</v>
      </c>
      <c r="G36152">
        <v>237</v>
      </c>
      <c r="H36152" s="1" t="s">
        <v>23</v>
      </c>
      <c r="I36152" s="1" t="s">
        <v>34</v>
      </c>
      <c r="J36152" s="1" t="s">
        <v>35</v>
      </c>
      <c r="K36152" s="1" t="s">
        <v>33</v>
      </c>
      <c r="L36152" s="1" t="s">
        <v>31</v>
      </c>
      <c r="M36152" s="1" t="s">
        <v>29</v>
      </c>
      <c r="N36152" s="1" t="s">
        <v>29</v>
      </c>
      <c r="O36152" s="1" t="s">
        <v>28</v>
      </c>
      <c r="P36152" s="1" t="s">
        <v>29</v>
      </c>
      <c r="Q36152" s="1" t="s">
        <v>29</v>
      </c>
      <c r="R36152">
        <v>134</v>
      </c>
      <c r="S36152">
        <v>60</v>
      </c>
      <c r="T36152">
        <v>63</v>
      </c>
      <c r="U36152">
        <v>154</v>
      </c>
      <c r="V36152">
        <v>283</v>
      </c>
      <c r="W36152" t="str">
        <f>IF(Proyecto_ataques_corazon_v3_xlsb[[#This Row],[Colesterol]]&lt;200,"Normal",IF(Proyecto_ataques_corazon_v3_xlsb[[#This Row],[Colesterol]]&lt;240,"Alto","Muy Alto"))</f>
        <v>Muy Alto</v>
      </c>
      <c r="X36152" s="1" t="s">
        <v>29</v>
      </c>
    </row>
    <row r="36153" spans="1:24" x14ac:dyDescent="0.25">
      <c r="A36153">
        <v>53</v>
      </c>
      <c r="B36153" t="str">
        <f>IF(A36154&lt;40,"Jovenes",IF(Proyecto_ataques_corazon_v3_xlsb[[#This Row],[Edad]]&lt;50,"Adultos","Mayores"))</f>
        <v>Mayores</v>
      </c>
      <c r="C36153">
        <v>36152</v>
      </c>
      <c r="D36153" s="1" t="s">
        <v>22</v>
      </c>
      <c r="E36153">
        <v>84</v>
      </c>
      <c r="F36153">
        <v>183</v>
      </c>
      <c r="G36153">
        <v>220</v>
      </c>
      <c r="H36153" s="1" t="s">
        <v>23</v>
      </c>
      <c r="I36153" s="1" t="s">
        <v>24</v>
      </c>
      <c r="J36153" s="1" t="s">
        <v>35</v>
      </c>
      <c r="K36153" s="1" t="s">
        <v>26</v>
      </c>
      <c r="L36153" s="1" t="s">
        <v>34</v>
      </c>
      <c r="M36153" s="1" t="s">
        <v>29</v>
      </c>
      <c r="N36153" s="1" t="s">
        <v>28</v>
      </c>
      <c r="O36153" s="1" t="s">
        <v>28</v>
      </c>
      <c r="P36153" s="1" t="s">
        <v>29</v>
      </c>
      <c r="Q36153" s="1" t="s">
        <v>28</v>
      </c>
      <c r="R36153">
        <v>152</v>
      </c>
      <c r="S36153">
        <v>62</v>
      </c>
      <c r="T36153">
        <v>93</v>
      </c>
      <c r="U36153">
        <v>111</v>
      </c>
      <c r="V36153">
        <v>200</v>
      </c>
      <c r="W36153" t="str">
        <f>IF(Proyecto_ataques_corazon_v3_xlsb[[#This Row],[Colesterol]]&lt;200,"Normal",IF(Proyecto_ataques_corazon_v3_xlsb[[#This Row],[Colesterol]]&lt;240,"Alto","Muy Alto"))</f>
        <v>Alto</v>
      </c>
      <c r="X36153" s="1" t="s">
        <v>28</v>
      </c>
    </row>
    <row r="36154" spans="1:24" x14ac:dyDescent="0.25">
      <c r="A36154">
        <v>74</v>
      </c>
      <c r="B36154" t="str">
        <f>IF(A36155&lt;40,"Jovenes",IF(Proyecto_ataques_corazon_v3_xlsb[[#This Row],[Edad]]&lt;50,"Adultos","Mayores"))</f>
        <v>Jovenes</v>
      </c>
      <c r="C36154">
        <v>36153</v>
      </c>
      <c r="D36154" s="1" t="s">
        <v>22</v>
      </c>
      <c r="E36154">
        <v>70</v>
      </c>
      <c r="F36154">
        <v>198</v>
      </c>
      <c r="G36154">
        <v>327</v>
      </c>
      <c r="H36154" s="1" t="s">
        <v>36</v>
      </c>
      <c r="I36154" s="1" t="s">
        <v>24</v>
      </c>
      <c r="J36154" s="1" t="s">
        <v>25</v>
      </c>
      <c r="K36154" s="1" t="s">
        <v>37</v>
      </c>
      <c r="L36154" s="1" t="s">
        <v>31</v>
      </c>
      <c r="M36154" s="1" t="s">
        <v>28</v>
      </c>
      <c r="N36154" s="1" t="s">
        <v>28</v>
      </c>
      <c r="O36154" s="1" t="s">
        <v>28</v>
      </c>
      <c r="P36154" s="1" t="s">
        <v>28</v>
      </c>
      <c r="Q36154" s="1" t="s">
        <v>28</v>
      </c>
      <c r="R36154">
        <v>127</v>
      </c>
      <c r="S36154">
        <v>97</v>
      </c>
      <c r="T36154">
        <v>63</v>
      </c>
      <c r="U36154">
        <v>117</v>
      </c>
      <c r="V36154">
        <v>193</v>
      </c>
      <c r="W36154" t="str">
        <f>IF(Proyecto_ataques_corazon_v3_xlsb[[#This Row],[Colesterol]]&lt;200,"Normal",IF(Proyecto_ataques_corazon_v3_xlsb[[#This Row],[Colesterol]]&lt;240,"Alto","Muy Alto"))</f>
        <v>Normal</v>
      </c>
      <c r="X36154" s="1" t="s">
        <v>28</v>
      </c>
    </row>
    <row r="36155" spans="1:24" x14ac:dyDescent="0.25">
      <c r="A36155">
        <v>36</v>
      </c>
      <c r="B36155" t="str">
        <f>IF(A36156&lt;40,"Jovenes",IF(Proyecto_ataques_corazon_v3_xlsb[[#This Row],[Edad]]&lt;50,"Adultos","Mayores"))</f>
        <v>Adultos</v>
      </c>
      <c r="C36155">
        <v>36154</v>
      </c>
      <c r="D36155" s="1" t="s">
        <v>30</v>
      </c>
      <c r="E36155">
        <v>90</v>
      </c>
      <c r="F36155">
        <v>171</v>
      </c>
      <c r="G36155">
        <v>336</v>
      </c>
      <c r="H36155" s="1" t="s">
        <v>23</v>
      </c>
      <c r="I36155" s="1" t="s">
        <v>31</v>
      </c>
      <c r="J36155" s="1" t="s">
        <v>25</v>
      </c>
      <c r="K36155" s="1" t="s">
        <v>33</v>
      </c>
      <c r="L36155" s="1" t="s">
        <v>27</v>
      </c>
      <c r="M36155" s="1" t="s">
        <v>28</v>
      </c>
      <c r="N36155" s="1" t="s">
        <v>28</v>
      </c>
      <c r="O36155" s="1" t="s">
        <v>29</v>
      </c>
      <c r="P36155" s="1" t="s">
        <v>28</v>
      </c>
      <c r="Q36155" s="1" t="s">
        <v>28</v>
      </c>
      <c r="R36155">
        <v>122</v>
      </c>
      <c r="S36155">
        <v>87</v>
      </c>
      <c r="T36155">
        <v>98</v>
      </c>
      <c r="U36155">
        <v>143</v>
      </c>
      <c r="V36155">
        <v>258</v>
      </c>
      <c r="W36155" t="str">
        <f>IF(Proyecto_ataques_corazon_v3_xlsb[[#This Row],[Colesterol]]&lt;200,"Normal",IF(Proyecto_ataques_corazon_v3_xlsb[[#This Row],[Colesterol]]&lt;240,"Alto","Muy Alto"))</f>
        <v>Muy Alto</v>
      </c>
      <c r="X36155" s="1" t="s">
        <v>28</v>
      </c>
    </row>
    <row r="36156" spans="1:24" x14ac:dyDescent="0.25">
      <c r="A36156">
        <v>41</v>
      </c>
      <c r="B36156" t="str">
        <f>IF(A36157&lt;40,"Jovenes",IF(Proyecto_ataques_corazon_v3_xlsb[[#This Row],[Edad]]&lt;50,"Adultos","Mayores"))</f>
        <v>Jovenes</v>
      </c>
      <c r="C36156">
        <v>36155</v>
      </c>
      <c r="D36156" s="1" t="s">
        <v>30</v>
      </c>
      <c r="E36156">
        <v>54</v>
      </c>
      <c r="F36156">
        <v>197</v>
      </c>
      <c r="G36156">
        <v>320</v>
      </c>
      <c r="H36156" s="1" t="s">
        <v>36</v>
      </c>
      <c r="I36156" s="1" t="s">
        <v>24</v>
      </c>
      <c r="J36156" s="1" t="s">
        <v>32</v>
      </c>
      <c r="K36156" s="1" t="s">
        <v>26</v>
      </c>
      <c r="L36156" s="1" t="s">
        <v>31</v>
      </c>
      <c r="M36156" s="1" t="s">
        <v>28</v>
      </c>
      <c r="N36156" s="1" t="s">
        <v>28</v>
      </c>
      <c r="O36156" s="1" t="s">
        <v>28</v>
      </c>
      <c r="P36156" s="1" t="s">
        <v>29</v>
      </c>
      <c r="Q36156" s="1" t="s">
        <v>28</v>
      </c>
      <c r="R36156">
        <v>173</v>
      </c>
      <c r="S36156">
        <v>77</v>
      </c>
      <c r="T36156">
        <v>70</v>
      </c>
      <c r="U36156">
        <v>72</v>
      </c>
      <c r="V36156">
        <v>169</v>
      </c>
      <c r="W36156" t="str">
        <f>IF(Proyecto_ataques_corazon_v3_xlsb[[#This Row],[Colesterol]]&lt;200,"Normal",IF(Proyecto_ataques_corazon_v3_xlsb[[#This Row],[Colesterol]]&lt;240,"Alto","Muy Alto"))</f>
        <v>Normal</v>
      </c>
      <c r="X36156" s="1" t="s">
        <v>28</v>
      </c>
    </row>
    <row r="36157" spans="1:24" x14ac:dyDescent="0.25">
      <c r="A36157">
        <v>36</v>
      </c>
      <c r="B36157" t="str">
        <f>IF(A36158&lt;40,"Jovenes",IF(Proyecto_ataques_corazon_v3_xlsb[[#This Row],[Edad]]&lt;50,"Adultos","Mayores"))</f>
        <v>Adultos</v>
      </c>
      <c r="C36157">
        <v>36156</v>
      </c>
      <c r="D36157" s="1" t="s">
        <v>22</v>
      </c>
      <c r="E36157">
        <v>63</v>
      </c>
      <c r="F36157">
        <v>192</v>
      </c>
      <c r="G36157">
        <v>335</v>
      </c>
      <c r="H36157" s="1" t="s">
        <v>23</v>
      </c>
      <c r="I36157" s="1" t="s">
        <v>34</v>
      </c>
      <c r="J36157" s="1" t="s">
        <v>35</v>
      </c>
      <c r="K36157" s="1" t="s">
        <v>26</v>
      </c>
      <c r="L36157" s="1" t="s">
        <v>27</v>
      </c>
      <c r="M36157" s="1" t="s">
        <v>28</v>
      </c>
      <c r="N36157" s="1" t="s">
        <v>29</v>
      </c>
      <c r="O36157" s="1" t="s">
        <v>28</v>
      </c>
      <c r="P36157" s="1" t="s">
        <v>29</v>
      </c>
      <c r="Q36157" s="1" t="s">
        <v>29</v>
      </c>
      <c r="R36157">
        <v>147</v>
      </c>
      <c r="S36157">
        <v>84</v>
      </c>
      <c r="T36157">
        <v>74</v>
      </c>
      <c r="U36157">
        <v>99</v>
      </c>
      <c r="V36157">
        <v>169</v>
      </c>
      <c r="W36157" t="str">
        <f>IF(Proyecto_ataques_corazon_v3_xlsb[[#This Row],[Colesterol]]&lt;200,"Normal",IF(Proyecto_ataques_corazon_v3_xlsb[[#This Row],[Colesterol]]&lt;240,"Alto","Muy Alto"))</f>
        <v>Normal</v>
      </c>
      <c r="X36157" s="1" t="s">
        <v>29</v>
      </c>
    </row>
    <row r="36158" spans="1:24" x14ac:dyDescent="0.25">
      <c r="A36158">
        <v>65</v>
      </c>
      <c r="B36158" t="str">
        <f>IF(A36159&lt;40,"Jovenes",IF(Proyecto_ataques_corazon_v3_xlsb[[#This Row],[Edad]]&lt;50,"Adultos","Mayores"))</f>
        <v>Mayores</v>
      </c>
      <c r="C36158">
        <v>36157</v>
      </c>
      <c r="D36158" s="1" t="s">
        <v>30</v>
      </c>
      <c r="E36158">
        <v>79</v>
      </c>
      <c r="F36158">
        <v>185</v>
      </c>
      <c r="G36158">
        <v>250</v>
      </c>
      <c r="H36158" s="1" t="s">
        <v>23</v>
      </c>
      <c r="I36158" s="1" t="s">
        <v>31</v>
      </c>
      <c r="J36158" s="1" t="s">
        <v>35</v>
      </c>
      <c r="K36158" s="1" t="s">
        <v>26</v>
      </c>
      <c r="L36158" s="1" t="s">
        <v>27</v>
      </c>
      <c r="M36158" s="1" t="s">
        <v>28</v>
      </c>
      <c r="N36158" s="1" t="s">
        <v>28</v>
      </c>
      <c r="O36158" s="1" t="s">
        <v>28</v>
      </c>
      <c r="P36158" s="1" t="s">
        <v>29</v>
      </c>
      <c r="Q36158" s="1" t="s">
        <v>28</v>
      </c>
      <c r="R36158">
        <v>145</v>
      </c>
      <c r="S36158">
        <v>100</v>
      </c>
      <c r="T36158">
        <v>72</v>
      </c>
      <c r="U36158">
        <v>125</v>
      </c>
      <c r="V36158">
        <v>248</v>
      </c>
      <c r="W36158" t="str">
        <f>IF(Proyecto_ataques_corazon_v3_xlsb[[#This Row],[Colesterol]]&lt;200,"Normal",IF(Proyecto_ataques_corazon_v3_xlsb[[#This Row],[Colesterol]]&lt;240,"Alto","Muy Alto"))</f>
        <v>Muy Alto</v>
      </c>
      <c r="X36158" s="1" t="s">
        <v>29</v>
      </c>
    </row>
    <row r="36159" spans="1:24" x14ac:dyDescent="0.25">
      <c r="A36159">
        <v>44</v>
      </c>
      <c r="B36159" t="str">
        <f>IF(A36160&lt;40,"Jovenes",IF(Proyecto_ataques_corazon_v3_xlsb[[#This Row],[Edad]]&lt;50,"Adultos","Mayores"))</f>
        <v>Jovenes</v>
      </c>
      <c r="C36159">
        <v>36158</v>
      </c>
      <c r="D36159" s="1" t="s">
        <v>30</v>
      </c>
      <c r="E36159">
        <v>71</v>
      </c>
      <c r="F36159">
        <v>187</v>
      </c>
      <c r="G36159">
        <v>294</v>
      </c>
      <c r="H36159" s="1" t="s">
        <v>38</v>
      </c>
      <c r="I36159" s="1" t="s">
        <v>31</v>
      </c>
      <c r="J36159" s="1" t="s">
        <v>35</v>
      </c>
      <c r="K36159" s="1" t="s">
        <v>33</v>
      </c>
      <c r="L36159" s="1" t="s">
        <v>27</v>
      </c>
      <c r="M36159" s="1" t="s">
        <v>28</v>
      </c>
      <c r="N36159" s="1" t="s">
        <v>28</v>
      </c>
      <c r="O36159" s="1" t="s">
        <v>28</v>
      </c>
      <c r="P36159" s="1" t="s">
        <v>28</v>
      </c>
      <c r="Q36159" s="1" t="s">
        <v>28</v>
      </c>
      <c r="R36159">
        <v>168</v>
      </c>
      <c r="S36159">
        <v>103</v>
      </c>
      <c r="T36159">
        <v>74</v>
      </c>
      <c r="U36159">
        <v>80</v>
      </c>
      <c r="V36159">
        <v>258</v>
      </c>
      <c r="W36159" t="str">
        <f>IF(Proyecto_ataques_corazon_v3_xlsb[[#This Row],[Colesterol]]&lt;200,"Normal",IF(Proyecto_ataques_corazon_v3_xlsb[[#This Row],[Colesterol]]&lt;240,"Alto","Muy Alto"))</f>
        <v>Muy Alto</v>
      </c>
      <c r="X36159" s="1" t="s">
        <v>28</v>
      </c>
    </row>
    <row r="36160" spans="1:24" x14ac:dyDescent="0.25">
      <c r="A36160">
        <v>30</v>
      </c>
      <c r="B36160" t="str">
        <f>IF(A36161&lt;40,"Jovenes",IF(Proyecto_ataques_corazon_v3_xlsb[[#This Row],[Edad]]&lt;50,"Adultos","Mayores"))</f>
        <v>Adultos</v>
      </c>
      <c r="C36160">
        <v>36159</v>
      </c>
      <c r="D36160" s="1" t="s">
        <v>22</v>
      </c>
      <c r="E36160">
        <v>117</v>
      </c>
      <c r="F36160">
        <v>197</v>
      </c>
      <c r="G36160">
        <v>237</v>
      </c>
      <c r="H36160" s="1" t="s">
        <v>23</v>
      </c>
      <c r="I36160" s="1" t="s">
        <v>24</v>
      </c>
      <c r="J36160" s="1" t="s">
        <v>35</v>
      </c>
      <c r="K36160" s="1" t="s">
        <v>37</v>
      </c>
      <c r="L36160" s="1" t="s">
        <v>31</v>
      </c>
      <c r="M36160" s="1" t="s">
        <v>28</v>
      </c>
      <c r="N36160" s="1" t="s">
        <v>29</v>
      </c>
      <c r="O36160" s="1" t="s">
        <v>28</v>
      </c>
      <c r="P36160" s="1" t="s">
        <v>29</v>
      </c>
      <c r="Q36160" s="1" t="s">
        <v>29</v>
      </c>
      <c r="R36160">
        <v>116</v>
      </c>
      <c r="S36160">
        <v>63</v>
      </c>
      <c r="T36160">
        <v>66</v>
      </c>
      <c r="U36160">
        <v>77</v>
      </c>
      <c r="V36160">
        <v>183</v>
      </c>
      <c r="W36160" t="str">
        <f>IF(Proyecto_ataques_corazon_v3_xlsb[[#This Row],[Colesterol]]&lt;200,"Normal",IF(Proyecto_ataques_corazon_v3_xlsb[[#This Row],[Colesterol]]&lt;240,"Alto","Muy Alto"))</f>
        <v>Normal</v>
      </c>
      <c r="X36160" s="1" t="s">
        <v>29</v>
      </c>
    </row>
    <row r="36161" spans="1:24" x14ac:dyDescent="0.25">
      <c r="A36161">
        <v>46</v>
      </c>
      <c r="B36161" t="str">
        <f>IF(A36162&lt;40,"Jovenes",IF(Proyecto_ataques_corazon_v3_xlsb[[#This Row],[Edad]]&lt;50,"Adultos","Mayores"))</f>
        <v>Adultos</v>
      </c>
      <c r="C36161">
        <v>36160</v>
      </c>
      <c r="D36161" s="1" t="s">
        <v>30</v>
      </c>
      <c r="E36161">
        <v>87</v>
      </c>
      <c r="F36161">
        <v>153</v>
      </c>
      <c r="G36161">
        <v>398</v>
      </c>
      <c r="H36161" s="1" t="s">
        <v>23</v>
      </c>
      <c r="I36161" s="1" t="s">
        <v>24</v>
      </c>
      <c r="J36161" s="1" t="s">
        <v>35</v>
      </c>
      <c r="K36161" s="1" t="s">
        <v>37</v>
      </c>
      <c r="L36161" s="1" t="s">
        <v>34</v>
      </c>
      <c r="M36161" s="1" t="s">
        <v>28</v>
      </c>
      <c r="N36161" s="1" t="s">
        <v>28</v>
      </c>
      <c r="O36161" s="1" t="s">
        <v>29</v>
      </c>
      <c r="P36161" s="1" t="s">
        <v>28</v>
      </c>
      <c r="Q36161" s="1" t="s">
        <v>28</v>
      </c>
      <c r="R36161">
        <v>104</v>
      </c>
      <c r="S36161">
        <v>105</v>
      </c>
      <c r="T36161">
        <v>85</v>
      </c>
      <c r="U36161">
        <v>96</v>
      </c>
      <c r="V36161">
        <v>201</v>
      </c>
      <c r="W36161" t="str">
        <f>IF(Proyecto_ataques_corazon_v3_xlsb[[#This Row],[Colesterol]]&lt;200,"Normal",IF(Proyecto_ataques_corazon_v3_xlsb[[#This Row],[Colesterol]]&lt;240,"Alto","Muy Alto"))</f>
        <v>Alto</v>
      </c>
      <c r="X36161" s="1" t="s">
        <v>28</v>
      </c>
    </row>
    <row r="36162" spans="1:24" x14ac:dyDescent="0.25">
      <c r="A36162">
        <v>70</v>
      </c>
      <c r="B36162" t="str">
        <f>IF(A36163&lt;40,"Jovenes",IF(Proyecto_ataques_corazon_v3_xlsb[[#This Row],[Edad]]&lt;50,"Adultos","Mayores"))</f>
        <v>Mayores</v>
      </c>
      <c r="C36162">
        <v>36161</v>
      </c>
      <c r="D36162" s="1" t="s">
        <v>22</v>
      </c>
      <c r="E36162">
        <v>83</v>
      </c>
      <c r="F36162">
        <v>154</v>
      </c>
      <c r="G36162">
        <v>327</v>
      </c>
      <c r="H36162" s="1" t="s">
        <v>23</v>
      </c>
      <c r="I36162" s="1" t="s">
        <v>24</v>
      </c>
      <c r="J36162" s="1" t="s">
        <v>35</v>
      </c>
      <c r="K36162" s="1" t="s">
        <v>33</v>
      </c>
      <c r="L36162" s="1" t="s">
        <v>27</v>
      </c>
      <c r="M36162" s="1" t="s">
        <v>29</v>
      </c>
      <c r="N36162" s="1" t="s">
        <v>28</v>
      </c>
      <c r="O36162" s="1" t="s">
        <v>28</v>
      </c>
      <c r="P36162" s="1" t="s">
        <v>28</v>
      </c>
      <c r="Q36162" s="1" t="s">
        <v>28</v>
      </c>
      <c r="R36162">
        <v>128</v>
      </c>
      <c r="S36162">
        <v>91</v>
      </c>
      <c r="T36162">
        <v>64</v>
      </c>
      <c r="U36162">
        <v>147</v>
      </c>
      <c r="V36162">
        <v>238</v>
      </c>
      <c r="W36162" t="str">
        <f>IF(Proyecto_ataques_corazon_v3_xlsb[[#This Row],[Colesterol]]&lt;200,"Normal",IF(Proyecto_ataques_corazon_v3_xlsb[[#This Row],[Colesterol]]&lt;240,"Alto","Muy Alto"))</f>
        <v>Alto</v>
      </c>
      <c r="X36162" s="1" t="s">
        <v>29</v>
      </c>
    </row>
    <row r="36163" spans="1:24" x14ac:dyDescent="0.25">
      <c r="A36163">
        <v>53</v>
      </c>
      <c r="B36163" t="str">
        <f>IF(A36164&lt;40,"Jovenes",IF(Proyecto_ataques_corazon_v3_xlsb[[#This Row],[Edad]]&lt;50,"Adultos","Mayores"))</f>
        <v>Jovenes</v>
      </c>
      <c r="C36163">
        <v>36162</v>
      </c>
      <c r="D36163" s="1" t="s">
        <v>22</v>
      </c>
      <c r="E36163">
        <v>93</v>
      </c>
      <c r="F36163">
        <v>172</v>
      </c>
      <c r="G36163">
        <v>185</v>
      </c>
      <c r="H36163" s="1" t="s">
        <v>23</v>
      </c>
      <c r="I36163" s="1" t="s">
        <v>35</v>
      </c>
      <c r="J36163" s="1" t="s">
        <v>35</v>
      </c>
      <c r="K36163" s="1" t="s">
        <v>26</v>
      </c>
      <c r="L36163" s="1" t="s">
        <v>31</v>
      </c>
      <c r="M36163" s="1" t="s">
        <v>29</v>
      </c>
      <c r="N36163" s="1" t="s">
        <v>29</v>
      </c>
      <c r="O36163" s="1" t="s">
        <v>29</v>
      </c>
      <c r="P36163" s="1" t="s">
        <v>29</v>
      </c>
      <c r="Q36163" s="1" t="s">
        <v>28</v>
      </c>
      <c r="R36163">
        <v>140</v>
      </c>
      <c r="S36163">
        <v>103</v>
      </c>
      <c r="T36163">
        <v>76</v>
      </c>
      <c r="U36163">
        <v>100</v>
      </c>
      <c r="V36163">
        <v>270</v>
      </c>
      <c r="W36163" t="str">
        <f>IF(Proyecto_ataques_corazon_v3_xlsb[[#This Row],[Colesterol]]&lt;200,"Normal",IF(Proyecto_ataques_corazon_v3_xlsb[[#This Row],[Colesterol]]&lt;240,"Alto","Muy Alto"))</f>
        <v>Muy Alto</v>
      </c>
      <c r="X36163" s="1" t="s">
        <v>29</v>
      </c>
    </row>
    <row r="36164" spans="1:24" x14ac:dyDescent="0.25">
      <c r="A36164">
        <v>32</v>
      </c>
      <c r="B36164" t="str">
        <f>IF(A36165&lt;40,"Jovenes",IF(Proyecto_ataques_corazon_v3_xlsb[[#This Row],[Edad]]&lt;50,"Adultos","Mayores"))</f>
        <v>Adultos</v>
      </c>
      <c r="C36164">
        <v>36163</v>
      </c>
      <c r="D36164" s="1" t="s">
        <v>22</v>
      </c>
      <c r="E36164">
        <v>85</v>
      </c>
      <c r="F36164">
        <v>178</v>
      </c>
      <c r="G36164">
        <v>198</v>
      </c>
      <c r="H36164" s="1" t="s">
        <v>38</v>
      </c>
      <c r="I36164" s="1" t="s">
        <v>31</v>
      </c>
      <c r="J36164" s="1" t="s">
        <v>35</v>
      </c>
      <c r="K36164" s="1" t="s">
        <v>33</v>
      </c>
      <c r="L36164" s="1" t="s">
        <v>27</v>
      </c>
      <c r="M36164" s="1" t="s">
        <v>29</v>
      </c>
      <c r="N36164" s="1" t="s">
        <v>28</v>
      </c>
      <c r="O36164" s="1" t="s">
        <v>28</v>
      </c>
      <c r="P36164" s="1" t="s">
        <v>29</v>
      </c>
      <c r="Q36164" s="1" t="s">
        <v>28</v>
      </c>
      <c r="R36164">
        <v>168</v>
      </c>
      <c r="S36164">
        <v>111</v>
      </c>
      <c r="T36164">
        <v>105</v>
      </c>
      <c r="U36164">
        <v>122</v>
      </c>
      <c r="V36164">
        <v>153</v>
      </c>
      <c r="W36164" t="str">
        <f>IF(Proyecto_ataques_corazon_v3_xlsb[[#This Row],[Colesterol]]&lt;200,"Normal",IF(Proyecto_ataques_corazon_v3_xlsb[[#This Row],[Colesterol]]&lt;240,"Alto","Muy Alto"))</f>
        <v>Normal</v>
      </c>
      <c r="X36164" s="1" t="s">
        <v>28</v>
      </c>
    </row>
    <row r="36165" spans="1:24" x14ac:dyDescent="0.25">
      <c r="A36165">
        <v>66</v>
      </c>
      <c r="B36165" t="str">
        <f>IF(A36166&lt;40,"Jovenes",IF(Proyecto_ataques_corazon_v3_xlsb[[#This Row],[Edad]]&lt;50,"Adultos","Mayores"))</f>
        <v>Mayores</v>
      </c>
      <c r="C36165">
        <v>36164</v>
      </c>
      <c r="D36165" s="1" t="s">
        <v>22</v>
      </c>
      <c r="E36165">
        <v>106</v>
      </c>
      <c r="F36165">
        <v>166</v>
      </c>
      <c r="G36165">
        <v>215</v>
      </c>
      <c r="H36165" s="1" t="s">
        <v>23</v>
      </c>
      <c r="I36165" s="1" t="s">
        <v>34</v>
      </c>
      <c r="J36165" s="1" t="s">
        <v>35</v>
      </c>
      <c r="K36165" s="1" t="s">
        <v>37</v>
      </c>
      <c r="L36165" s="1" t="s">
        <v>27</v>
      </c>
      <c r="M36165" s="1" t="s">
        <v>28</v>
      </c>
      <c r="N36165" s="1" t="s">
        <v>29</v>
      </c>
      <c r="O36165" s="1" t="s">
        <v>28</v>
      </c>
      <c r="P36165" s="1" t="s">
        <v>29</v>
      </c>
      <c r="Q36165" s="1" t="s">
        <v>28</v>
      </c>
      <c r="R36165">
        <v>168</v>
      </c>
      <c r="S36165">
        <v>97</v>
      </c>
      <c r="T36165">
        <v>100</v>
      </c>
      <c r="U36165">
        <v>152</v>
      </c>
      <c r="V36165">
        <v>155</v>
      </c>
      <c r="W36165" t="str">
        <f>IF(Proyecto_ataques_corazon_v3_xlsb[[#This Row],[Colesterol]]&lt;200,"Normal",IF(Proyecto_ataques_corazon_v3_xlsb[[#This Row],[Colesterol]]&lt;240,"Alto","Muy Alto"))</f>
        <v>Normal</v>
      </c>
      <c r="X36165" s="1" t="s">
        <v>29</v>
      </c>
    </row>
    <row r="36166" spans="1:24" x14ac:dyDescent="0.25">
      <c r="A36166">
        <v>58</v>
      </c>
      <c r="B36166" t="str">
        <f>IF(A36167&lt;40,"Jovenes",IF(Proyecto_ataques_corazon_v3_xlsb[[#This Row],[Edad]]&lt;50,"Adultos","Mayores"))</f>
        <v>Mayores</v>
      </c>
      <c r="C36166">
        <v>36165</v>
      </c>
      <c r="D36166" s="1" t="s">
        <v>30</v>
      </c>
      <c r="E36166">
        <v>79</v>
      </c>
      <c r="F36166">
        <v>195</v>
      </c>
      <c r="G36166">
        <v>368</v>
      </c>
      <c r="H36166" s="1" t="s">
        <v>23</v>
      </c>
      <c r="I36166" s="1" t="s">
        <v>24</v>
      </c>
      <c r="J36166" s="1" t="s">
        <v>35</v>
      </c>
      <c r="K36166" s="1" t="s">
        <v>33</v>
      </c>
      <c r="L36166" s="1" t="s">
        <v>31</v>
      </c>
      <c r="M36166" s="1" t="s">
        <v>28</v>
      </c>
      <c r="N36166" s="1" t="s">
        <v>28</v>
      </c>
      <c r="O36166" s="1" t="s">
        <v>28</v>
      </c>
      <c r="P36166" s="1" t="s">
        <v>28</v>
      </c>
      <c r="Q36166" s="1" t="s">
        <v>28</v>
      </c>
      <c r="R36166">
        <v>131</v>
      </c>
      <c r="S36166">
        <v>107</v>
      </c>
      <c r="T36166">
        <v>87</v>
      </c>
      <c r="U36166">
        <v>94</v>
      </c>
      <c r="V36166">
        <v>171</v>
      </c>
      <c r="W36166" t="str">
        <f>IF(Proyecto_ataques_corazon_v3_xlsb[[#This Row],[Colesterol]]&lt;200,"Normal",IF(Proyecto_ataques_corazon_v3_xlsb[[#This Row],[Colesterol]]&lt;240,"Alto","Muy Alto"))</f>
        <v>Normal</v>
      </c>
      <c r="X36166" s="1" t="s">
        <v>28</v>
      </c>
    </row>
    <row r="36167" spans="1:24" x14ac:dyDescent="0.25">
      <c r="A36167">
        <v>64</v>
      </c>
      <c r="B36167" t="str">
        <f>IF(A36168&lt;40,"Jovenes",IF(Proyecto_ataques_corazon_v3_xlsb[[#This Row],[Edad]]&lt;50,"Adultos","Mayores"))</f>
        <v>Mayores</v>
      </c>
      <c r="C36167">
        <v>36166</v>
      </c>
      <c r="D36167" s="1" t="s">
        <v>30</v>
      </c>
      <c r="E36167">
        <v>91</v>
      </c>
      <c r="F36167">
        <v>183</v>
      </c>
      <c r="G36167">
        <v>245</v>
      </c>
      <c r="H36167" s="1" t="s">
        <v>38</v>
      </c>
      <c r="I36167" s="1" t="s">
        <v>31</v>
      </c>
      <c r="J36167" s="1" t="s">
        <v>35</v>
      </c>
      <c r="K36167" s="1" t="s">
        <v>33</v>
      </c>
      <c r="L36167" s="1" t="s">
        <v>31</v>
      </c>
      <c r="M36167" s="1" t="s">
        <v>28</v>
      </c>
      <c r="N36167" s="1" t="s">
        <v>28</v>
      </c>
      <c r="O36167" s="1" t="s">
        <v>28</v>
      </c>
      <c r="P36167" s="1" t="s">
        <v>28</v>
      </c>
      <c r="Q36167" s="1" t="s">
        <v>28</v>
      </c>
      <c r="R36167">
        <v>106</v>
      </c>
      <c r="S36167">
        <v>99</v>
      </c>
      <c r="T36167">
        <v>92</v>
      </c>
      <c r="U36167">
        <v>113</v>
      </c>
      <c r="V36167">
        <v>203</v>
      </c>
      <c r="W36167" t="str">
        <f>IF(Proyecto_ataques_corazon_v3_xlsb[[#This Row],[Colesterol]]&lt;200,"Normal",IF(Proyecto_ataques_corazon_v3_xlsb[[#This Row],[Colesterol]]&lt;240,"Alto","Muy Alto"))</f>
        <v>Alto</v>
      </c>
      <c r="X36167" s="1" t="s">
        <v>28</v>
      </c>
    </row>
    <row r="36168" spans="1:24" x14ac:dyDescent="0.25">
      <c r="A36168">
        <v>63</v>
      </c>
      <c r="B36168" t="str">
        <f>IF(A36169&lt;40,"Jovenes",IF(Proyecto_ataques_corazon_v3_xlsb[[#This Row],[Edad]]&lt;50,"Adultos","Mayores"))</f>
        <v>Mayores</v>
      </c>
      <c r="C36168">
        <v>36167</v>
      </c>
      <c r="D36168" s="1" t="s">
        <v>22</v>
      </c>
      <c r="E36168">
        <v>86</v>
      </c>
      <c r="F36168">
        <v>191</v>
      </c>
      <c r="G36168">
        <v>246</v>
      </c>
      <c r="H36168" s="1" t="s">
        <v>23</v>
      </c>
      <c r="I36168" s="1" t="s">
        <v>31</v>
      </c>
      <c r="J36168" s="1" t="s">
        <v>25</v>
      </c>
      <c r="K36168" s="1" t="s">
        <v>33</v>
      </c>
      <c r="L36168" s="1" t="s">
        <v>31</v>
      </c>
      <c r="M36168" s="1" t="s">
        <v>28</v>
      </c>
      <c r="N36168" s="1" t="s">
        <v>28</v>
      </c>
      <c r="O36168" s="1" t="s">
        <v>28</v>
      </c>
      <c r="P36168" s="1" t="s">
        <v>28</v>
      </c>
      <c r="Q36168" s="1" t="s">
        <v>28</v>
      </c>
      <c r="R36168">
        <v>145</v>
      </c>
      <c r="S36168">
        <v>107</v>
      </c>
      <c r="T36168">
        <v>102</v>
      </c>
      <c r="U36168">
        <v>121</v>
      </c>
      <c r="V36168">
        <v>206</v>
      </c>
      <c r="W36168" t="str">
        <f>IF(Proyecto_ataques_corazon_v3_xlsb[[#This Row],[Colesterol]]&lt;200,"Normal",IF(Proyecto_ataques_corazon_v3_xlsb[[#This Row],[Colesterol]]&lt;240,"Alto","Muy Alto"))</f>
        <v>Alto</v>
      </c>
      <c r="X36168" s="1" t="s">
        <v>28</v>
      </c>
    </row>
    <row r="36169" spans="1:24" x14ac:dyDescent="0.25">
      <c r="A36169">
        <v>51</v>
      </c>
      <c r="B36169" t="str">
        <f>IF(A36170&lt;40,"Jovenes",IF(Proyecto_ataques_corazon_v3_xlsb[[#This Row],[Edad]]&lt;50,"Adultos","Mayores"))</f>
        <v>Mayores</v>
      </c>
      <c r="C36169">
        <v>36168</v>
      </c>
      <c r="D36169" s="1" t="s">
        <v>22</v>
      </c>
      <c r="E36169">
        <v>106</v>
      </c>
      <c r="F36169">
        <v>180</v>
      </c>
      <c r="G36169">
        <v>214</v>
      </c>
      <c r="H36169" s="1" t="s">
        <v>23</v>
      </c>
      <c r="I36169" s="1" t="s">
        <v>34</v>
      </c>
      <c r="J36169" s="1" t="s">
        <v>35</v>
      </c>
      <c r="K36169" s="1" t="s">
        <v>26</v>
      </c>
      <c r="L36169" s="1" t="s">
        <v>31</v>
      </c>
      <c r="M36169" s="1" t="s">
        <v>29</v>
      </c>
      <c r="N36169" s="1" t="s">
        <v>28</v>
      </c>
      <c r="O36169" s="1" t="s">
        <v>28</v>
      </c>
      <c r="P36169" s="1" t="s">
        <v>28</v>
      </c>
      <c r="Q36169" s="1" t="s">
        <v>28</v>
      </c>
      <c r="R36169">
        <v>163</v>
      </c>
      <c r="S36169">
        <v>95</v>
      </c>
      <c r="T36169">
        <v>104</v>
      </c>
      <c r="U36169">
        <v>150</v>
      </c>
      <c r="V36169">
        <v>280</v>
      </c>
      <c r="W36169" t="str">
        <f>IF(Proyecto_ataques_corazon_v3_xlsb[[#This Row],[Colesterol]]&lt;200,"Normal",IF(Proyecto_ataques_corazon_v3_xlsb[[#This Row],[Colesterol]]&lt;240,"Alto","Muy Alto"))</f>
        <v>Muy Alto</v>
      </c>
      <c r="X36169" s="1" t="s">
        <v>29</v>
      </c>
    </row>
    <row r="36170" spans="1:24" x14ac:dyDescent="0.25">
      <c r="A36170">
        <v>67</v>
      </c>
      <c r="B36170" t="str">
        <f>IF(A36171&lt;40,"Jovenes",IF(Proyecto_ataques_corazon_v3_xlsb[[#This Row],[Edad]]&lt;50,"Adultos","Mayores"))</f>
        <v>Mayores</v>
      </c>
      <c r="C36170">
        <v>36169</v>
      </c>
      <c r="D36170" s="1" t="s">
        <v>22</v>
      </c>
      <c r="E36170">
        <v>71</v>
      </c>
      <c r="F36170">
        <v>176</v>
      </c>
      <c r="G36170">
        <v>231</v>
      </c>
      <c r="H36170" s="1" t="s">
        <v>23</v>
      </c>
      <c r="I36170" s="1" t="s">
        <v>24</v>
      </c>
      <c r="J36170" s="1" t="s">
        <v>32</v>
      </c>
      <c r="K36170" s="1" t="s">
        <v>33</v>
      </c>
      <c r="L36170" s="1" t="s">
        <v>34</v>
      </c>
      <c r="M36170" s="1" t="s">
        <v>28</v>
      </c>
      <c r="N36170" s="1" t="s">
        <v>28</v>
      </c>
      <c r="O36170" s="1" t="s">
        <v>29</v>
      </c>
      <c r="P36170" s="1" t="s">
        <v>28</v>
      </c>
      <c r="Q36170" s="1" t="s">
        <v>28</v>
      </c>
      <c r="R36170">
        <v>107</v>
      </c>
      <c r="S36170">
        <v>74</v>
      </c>
      <c r="T36170">
        <v>107</v>
      </c>
      <c r="U36170">
        <v>145</v>
      </c>
      <c r="V36170">
        <v>197</v>
      </c>
      <c r="W36170" t="str">
        <f>IF(Proyecto_ataques_corazon_v3_xlsb[[#This Row],[Colesterol]]&lt;200,"Normal",IF(Proyecto_ataques_corazon_v3_xlsb[[#This Row],[Colesterol]]&lt;240,"Alto","Muy Alto"))</f>
        <v>Normal</v>
      </c>
      <c r="X36170" s="1" t="s">
        <v>28</v>
      </c>
    </row>
    <row r="36171" spans="1:24" x14ac:dyDescent="0.25">
      <c r="A36171">
        <v>44</v>
      </c>
      <c r="B36171" t="str">
        <f>IF(A36172&lt;40,"Jovenes",IF(Proyecto_ataques_corazon_v3_xlsb[[#This Row],[Edad]]&lt;50,"Adultos","Mayores"))</f>
        <v>Adultos</v>
      </c>
      <c r="C36171">
        <v>36170</v>
      </c>
      <c r="D36171" s="1" t="s">
        <v>30</v>
      </c>
      <c r="E36171">
        <v>116</v>
      </c>
      <c r="F36171">
        <v>158</v>
      </c>
      <c r="G36171">
        <v>395</v>
      </c>
      <c r="H36171" s="1" t="s">
        <v>23</v>
      </c>
      <c r="I36171" s="1" t="s">
        <v>34</v>
      </c>
      <c r="J36171" s="1" t="s">
        <v>35</v>
      </c>
      <c r="K36171" s="1" t="s">
        <v>33</v>
      </c>
      <c r="L36171" s="1" t="s">
        <v>27</v>
      </c>
      <c r="M36171" s="1" t="s">
        <v>28</v>
      </c>
      <c r="N36171" s="1" t="s">
        <v>28</v>
      </c>
      <c r="O36171" s="1" t="s">
        <v>28</v>
      </c>
      <c r="P36171" s="1" t="s">
        <v>29</v>
      </c>
      <c r="Q36171" s="1" t="s">
        <v>28</v>
      </c>
      <c r="R36171">
        <v>131</v>
      </c>
      <c r="S36171">
        <v>82</v>
      </c>
      <c r="T36171">
        <v>93</v>
      </c>
      <c r="U36171">
        <v>81</v>
      </c>
      <c r="V36171">
        <v>274</v>
      </c>
      <c r="W36171" t="str">
        <f>IF(Proyecto_ataques_corazon_v3_xlsb[[#This Row],[Colesterol]]&lt;200,"Normal",IF(Proyecto_ataques_corazon_v3_xlsb[[#This Row],[Colesterol]]&lt;240,"Alto","Muy Alto"))</f>
        <v>Muy Alto</v>
      </c>
      <c r="X36171" s="1" t="s">
        <v>28</v>
      </c>
    </row>
    <row r="36172" spans="1:24" x14ac:dyDescent="0.25">
      <c r="A36172">
        <v>78</v>
      </c>
      <c r="B36172" t="str">
        <f>IF(A36173&lt;40,"Jovenes",IF(Proyecto_ataques_corazon_v3_xlsb[[#This Row],[Edad]]&lt;50,"Adultos","Mayores"))</f>
        <v>Mayores</v>
      </c>
      <c r="C36172">
        <v>36171</v>
      </c>
      <c r="D36172" s="1" t="s">
        <v>30</v>
      </c>
      <c r="E36172">
        <v>103</v>
      </c>
      <c r="F36172">
        <v>160</v>
      </c>
      <c r="G36172">
        <v>310</v>
      </c>
      <c r="H36172" s="1" t="s">
        <v>23</v>
      </c>
      <c r="I36172" s="1" t="s">
        <v>24</v>
      </c>
      <c r="J36172" s="1" t="s">
        <v>35</v>
      </c>
      <c r="K36172" s="1" t="s">
        <v>33</v>
      </c>
      <c r="L36172" s="1" t="s">
        <v>27</v>
      </c>
      <c r="M36172" s="1" t="s">
        <v>29</v>
      </c>
      <c r="N36172" s="1" t="s">
        <v>28</v>
      </c>
      <c r="O36172" s="1" t="s">
        <v>28</v>
      </c>
      <c r="P36172" s="1" t="s">
        <v>28</v>
      </c>
      <c r="Q36172" s="1" t="s">
        <v>28</v>
      </c>
      <c r="R36172">
        <v>127</v>
      </c>
      <c r="S36172">
        <v>119</v>
      </c>
      <c r="T36172">
        <v>102</v>
      </c>
      <c r="U36172">
        <v>119</v>
      </c>
      <c r="V36172">
        <v>278</v>
      </c>
      <c r="W36172" t="str">
        <f>IF(Proyecto_ataques_corazon_v3_xlsb[[#This Row],[Colesterol]]&lt;200,"Normal",IF(Proyecto_ataques_corazon_v3_xlsb[[#This Row],[Colesterol]]&lt;240,"Alto","Muy Alto"))</f>
        <v>Muy Alto</v>
      </c>
      <c r="X36172" s="1" t="s">
        <v>29</v>
      </c>
    </row>
    <row r="36173" spans="1:24" x14ac:dyDescent="0.25">
      <c r="A36173">
        <v>61</v>
      </c>
      <c r="B36173" t="str">
        <f>IF(A36174&lt;40,"Jovenes",IF(Proyecto_ataques_corazon_v3_xlsb[[#This Row],[Edad]]&lt;50,"Adultos","Mayores"))</f>
        <v>Mayores</v>
      </c>
      <c r="C36173">
        <v>36172</v>
      </c>
      <c r="D36173" s="1" t="s">
        <v>30</v>
      </c>
      <c r="E36173">
        <v>93</v>
      </c>
      <c r="F36173">
        <v>193</v>
      </c>
      <c r="G36173">
        <v>199</v>
      </c>
      <c r="H36173" s="1" t="s">
        <v>23</v>
      </c>
      <c r="I36173" s="1" t="s">
        <v>24</v>
      </c>
      <c r="J36173" s="1" t="s">
        <v>35</v>
      </c>
      <c r="K36173" s="1" t="s">
        <v>26</v>
      </c>
      <c r="L36173" s="1" t="s">
        <v>31</v>
      </c>
      <c r="M36173" s="1" t="s">
        <v>29</v>
      </c>
      <c r="N36173" s="1" t="s">
        <v>29</v>
      </c>
      <c r="O36173" s="1" t="s">
        <v>28</v>
      </c>
      <c r="P36173" s="1" t="s">
        <v>29</v>
      </c>
      <c r="Q36173" s="1" t="s">
        <v>28</v>
      </c>
      <c r="R36173">
        <v>166</v>
      </c>
      <c r="S36173">
        <v>93</v>
      </c>
      <c r="T36173">
        <v>75</v>
      </c>
      <c r="U36173">
        <v>132</v>
      </c>
      <c r="V36173">
        <v>239</v>
      </c>
      <c r="W36173" t="str">
        <f>IF(Proyecto_ataques_corazon_v3_xlsb[[#This Row],[Colesterol]]&lt;200,"Normal",IF(Proyecto_ataques_corazon_v3_xlsb[[#This Row],[Colesterol]]&lt;240,"Alto","Muy Alto"))</f>
        <v>Alto</v>
      </c>
      <c r="X36173" s="1" t="s">
        <v>29</v>
      </c>
    </row>
    <row r="36174" spans="1:24" x14ac:dyDescent="0.25">
      <c r="A36174">
        <v>44</v>
      </c>
      <c r="B36174" t="str">
        <f>IF(A36175&lt;40,"Jovenes",IF(Proyecto_ataques_corazon_v3_xlsb[[#This Row],[Edad]]&lt;50,"Adultos","Mayores"))</f>
        <v>Adultos</v>
      </c>
      <c r="C36174">
        <v>36173</v>
      </c>
      <c r="D36174" s="1" t="s">
        <v>30</v>
      </c>
      <c r="E36174">
        <v>100</v>
      </c>
      <c r="F36174">
        <v>197</v>
      </c>
      <c r="G36174">
        <v>223</v>
      </c>
      <c r="H36174" s="1" t="s">
        <v>23</v>
      </c>
      <c r="I36174" s="1" t="s">
        <v>24</v>
      </c>
      <c r="J36174" s="1" t="s">
        <v>35</v>
      </c>
      <c r="K36174" s="1" t="s">
        <v>26</v>
      </c>
      <c r="L36174" s="1" t="s">
        <v>34</v>
      </c>
      <c r="M36174" s="1" t="s">
        <v>28</v>
      </c>
      <c r="N36174" s="1" t="s">
        <v>29</v>
      </c>
      <c r="O36174" s="1" t="s">
        <v>28</v>
      </c>
      <c r="P36174" s="1" t="s">
        <v>29</v>
      </c>
      <c r="Q36174" s="1" t="s">
        <v>28</v>
      </c>
      <c r="R36174">
        <v>173</v>
      </c>
      <c r="S36174">
        <v>99</v>
      </c>
      <c r="T36174">
        <v>72</v>
      </c>
      <c r="U36174">
        <v>108</v>
      </c>
      <c r="V36174">
        <v>208</v>
      </c>
      <c r="W36174" t="str">
        <f>IF(Proyecto_ataques_corazon_v3_xlsb[[#This Row],[Colesterol]]&lt;200,"Normal",IF(Proyecto_ataques_corazon_v3_xlsb[[#This Row],[Colesterol]]&lt;240,"Alto","Muy Alto"))</f>
        <v>Alto</v>
      </c>
      <c r="X36174" s="1" t="s">
        <v>28</v>
      </c>
    </row>
    <row r="36175" spans="1:24" x14ac:dyDescent="0.25">
      <c r="A36175">
        <v>72</v>
      </c>
      <c r="B36175" t="str">
        <f>IF(A36176&lt;40,"Jovenes",IF(Proyecto_ataques_corazon_v3_xlsb[[#This Row],[Edad]]&lt;50,"Adultos","Mayores"))</f>
        <v>Jovenes</v>
      </c>
      <c r="C36175">
        <v>36174</v>
      </c>
      <c r="D36175" s="1" t="s">
        <v>22</v>
      </c>
      <c r="E36175">
        <v>74</v>
      </c>
      <c r="F36175">
        <v>182</v>
      </c>
      <c r="G36175">
        <v>308</v>
      </c>
      <c r="H36175" s="1" t="s">
        <v>23</v>
      </c>
      <c r="I36175" s="1" t="s">
        <v>34</v>
      </c>
      <c r="J36175" s="1" t="s">
        <v>32</v>
      </c>
      <c r="K36175" s="1" t="s">
        <v>26</v>
      </c>
      <c r="L36175" s="1" t="s">
        <v>34</v>
      </c>
      <c r="M36175" s="1" t="s">
        <v>28</v>
      </c>
      <c r="N36175" s="1" t="s">
        <v>28</v>
      </c>
      <c r="O36175" s="1" t="s">
        <v>29</v>
      </c>
      <c r="P36175" s="1" t="s">
        <v>28</v>
      </c>
      <c r="Q36175" s="1" t="s">
        <v>28</v>
      </c>
      <c r="R36175">
        <v>144</v>
      </c>
      <c r="S36175">
        <v>78</v>
      </c>
      <c r="T36175">
        <v>69</v>
      </c>
      <c r="U36175">
        <v>168</v>
      </c>
      <c r="V36175">
        <v>169</v>
      </c>
      <c r="W36175" t="str">
        <f>IF(Proyecto_ataques_corazon_v3_xlsb[[#This Row],[Colesterol]]&lt;200,"Normal",IF(Proyecto_ataques_corazon_v3_xlsb[[#This Row],[Colesterol]]&lt;240,"Alto","Muy Alto"))</f>
        <v>Normal</v>
      </c>
      <c r="X36175" s="1" t="s">
        <v>28</v>
      </c>
    </row>
    <row r="36176" spans="1:24" x14ac:dyDescent="0.25">
      <c r="A36176">
        <v>32</v>
      </c>
      <c r="B36176" t="str">
        <f>IF(A36177&lt;40,"Jovenes",IF(Proyecto_ataques_corazon_v3_xlsb[[#This Row],[Edad]]&lt;50,"Adultos","Mayores"))</f>
        <v>Adultos</v>
      </c>
      <c r="C36176">
        <v>36175</v>
      </c>
      <c r="D36176" s="1" t="s">
        <v>22</v>
      </c>
      <c r="E36176">
        <v>95</v>
      </c>
      <c r="F36176">
        <v>166</v>
      </c>
      <c r="G36176">
        <v>300</v>
      </c>
      <c r="H36176" s="1" t="s">
        <v>38</v>
      </c>
      <c r="I36176" s="1" t="s">
        <v>35</v>
      </c>
      <c r="J36176" s="1" t="s">
        <v>35</v>
      </c>
      <c r="K36176" s="1" t="s">
        <v>37</v>
      </c>
      <c r="L36176" s="1" t="s">
        <v>31</v>
      </c>
      <c r="M36176" s="1" t="s">
        <v>28</v>
      </c>
      <c r="N36176" s="1" t="s">
        <v>29</v>
      </c>
      <c r="O36176" s="1" t="s">
        <v>29</v>
      </c>
      <c r="P36176" s="1" t="s">
        <v>28</v>
      </c>
      <c r="Q36176" s="1" t="s">
        <v>28</v>
      </c>
      <c r="R36176">
        <v>140</v>
      </c>
      <c r="S36176">
        <v>83</v>
      </c>
      <c r="T36176">
        <v>107</v>
      </c>
      <c r="U36176">
        <v>140</v>
      </c>
      <c r="V36176">
        <v>250</v>
      </c>
      <c r="W36176" t="str">
        <f>IF(Proyecto_ataques_corazon_v3_xlsb[[#This Row],[Colesterol]]&lt;200,"Normal",IF(Proyecto_ataques_corazon_v3_xlsb[[#This Row],[Colesterol]]&lt;240,"Alto","Muy Alto"))</f>
        <v>Muy Alto</v>
      </c>
      <c r="X36176" s="1" t="s">
        <v>29</v>
      </c>
    </row>
    <row r="36177" spans="1:24" x14ac:dyDescent="0.25">
      <c r="A36177">
        <v>40</v>
      </c>
      <c r="B36177" t="str">
        <f>IF(A36178&lt;40,"Jovenes",IF(Proyecto_ataques_corazon_v3_xlsb[[#This Row],[Edad]]&lt;50,"Adultos","Mayores"))</f>
        <v>Jovenes</v>
      </c>
      <c r="C36177">
        <v>36176</v>
      </c>
      <c r="D36177" s="1" t="s">
        <v>22</v>
      </c>
      <c r="E36177">
        <v>94</v>
      </c>
      <c r="F36177">
        <v>188</v>
      </c>
      <c r="G36177">
        <v>320</v>
      </c>
      <c r="H36177" s="1" t="s">
        <v>23</v>
      </c>
      <c r="I36177" s="1" t="s">
        <v>35</v>
      </c>
      <c r="J36177" s="1" t="s">
        <v>35</v>
      </c>
      <c r="K36177" s="1" t="s">
        <v>26</v>
      </c>
      <c r="L36177" s="1" t="s">
        <v>27</v>
      </c>
      <c r="M36177" s="1" t="s">
        <v>28</v>
      </c>
      <c r="N36177" s="1" t="s">
        <v>28</v>
      </c>
      <c r="O36177" s="1" t="s">
        <v>28</v>
      </c>
      <c r="P36177" s="1" t="s">
        <v>28</v>
      </c>
      <c r="Q36177" s="1" t="s">
        <v>28</v>
      </c>
      <c r="R36177">
        <v>106</v>
      </c>
      <c r="S36177">
        <v>114</v>
      </c>
      <c r="T36177">
        <v>98</v>
      </c>
      <c r="U36177">
        <v>148</v>
      </c>
      <c r="V36177">
        <v>235</v>
      </c>
      <c r="W36177" t="str">
        <f>IF(Proyecto_ataques_corazon_v3_xlsb[[#This Row],[Colesterol]]&lt;200,"Normal",IF(Proyecto_ataques_corazon_v3_xlsb[[#This Row],[Colesterol]]&lt;240,"Alto","Muy Alto"))</f>
        <v>Alto</v>
      </c>
      <c r="X36177" s="1" t="s">
        <v>28</v>
      </c>
    </row>
    <row r="36178" spans="1:24" x14ac:dyDescent="0.25">
      <c r="A36178">
        <v>30</v>
      </c>
      <c r="B36178" t="str">
        <f>IF(A36179&lt;40,"Jovenes",IF(Proyecto_ataques_corazon_v3_xlsb[[#This Row],[Edad]]&lt;50,"Adultos","Mayores"))</f>
        <v>Adultos</v>
      </c>
      <c r="C36178">
        <v>36177</v>
      </c>
      <c r="D36178" s="1" t="s">
        <v>22</v>
      </c>
      <c r="E36178">
        <v>78</v>
      </c>
      <c r="F36178">
        <v>175</v>
      </c>
      <c r="G36178">
        <v>271</v>
      </c>
      <c r="H36178" s="1" t="s">
        <v>23</v>
      </c>
      <c r="I36178" s="1" t="s">
        <v>35</v>
      </c>
      <c r="J36178" s="1" t="s">
        <v>35</v>
      </c>
      <c r="K36178" s="1" t="s">
        <v>37</v>
      </c>
      <c r="L36178" s="1" t="s">
        <v>31</v>
      </c>
      <c r="M36178" s="1" t="s">
        <v>29</v>
      </c>
      <c r="N36178" s="1" t="s">
        <v>28</v>
      </c>
      <c r="O36178" s="1" t="s">
        <v>28</v>
      </c>
      <c r="P36178" s="1" t="s">
        <v>28</v>
      </c>
      <c r="Q36178" s="1" t="s">
        <v>28</v>
      </c>
      <c r="R36178">
        <v>147</v>
      </c>
      <c r="S36178">
        <v>92</v>
      </c>
      <c r="T36178">
        <v>81</v>
      </c>
      <c r="U36178">
        <v>114</v>
      </c>
      <c r="V36178">
        <v>275</v>
      </c>
      <c r="W36178" t="str">
        <f>IF(Proyecto_ataques_corazon_v3_xlsb[[#This Row],[Colesterol]]&lt;200,"Normal",IF(Proyecto_ataques_corazon_v3_xlsb[[#This Row],[Colesterol]]&lt;240,"Alto","Muy Alto"))</f>
        <v>Muy Alto</v>
      </c>
      <c r="X36178" s="1" t="s">
        <v>29</v>
      </c>
    </row>
    <row r="36179" spans="1:24" x14ac:dyDescent="0.25">
      <c r="A36179">
        <v>52</v>
      </c>
      <c r="B36179" t="str">
        <f>IF(A36180&lt;40,"Jovenes",IF(Proyecto_ataques_corazon_v3_xlsb[[#This Row],[Edad]]&lt;50,"Adultos","Mayores"))</f>
        <v>Mayores</v>
      </c>
      <c r="C36179">
        <v>36178</v>
      </c>
      <c r="D36179" s="1" t="s">
        <v>22</v>
      </c>
      <c r="E36179">
        <v>117</v>
      </c>
      <c r="F36179">
        <v>162</v>
      </c>
      <c r="G36179">
        <v>194</v>
      </c>
      <c r="H36179" s="1" t="s">
        <v>36</v>
      </c>
      <c r="I36179" s="1" t="s">
        <v>24</v>
      </c>
      <c r="J36179" s="1" t="s">
        <v>35</v>
      </c>
      <c r="K36179" s="1" t="s">
        <v>26</v>
      </c>
      <c r="L36179" s="1" t="s">
        <v>31</v>
      </c>
      <c r="M36179" s="1" t="s">
        <v>28</v>
      </c>
      <c r="N36179" s="1" t="s">
        <v>28</v>
      </c>
      <c r="O36179" s="1" t="s">
        <v>28</v>
      </c>
      <c r="P36179" s="1" t="s">
        <v>28</v>
      </c>
      <c r="Q36179" s="1" t="s">
        <v>28</v>
      </c>
      <c r="R36179">
        <v>106</v>
      </c>
      <c r="S36179">
        <v>91</v>
      </c>
      <c r="T36179">
        <v>86</v>
      </c>
      <c r="U36179">
        <v>130</v>
      </c>
      <c r="V36179">
        <v>184</v>
      </c>
      <c r="W36179" t="str">
        <f>IF(Proyecto_ataques_corazon_v3_xlsb[[#This Row],[Colesterol]]&lt;200,"Normal",IF(Proyecto_ataques_corazon_v3_xlsb[[#This Row],[Colesterol]]&lt;240,"Alto","Muy Alto"))</f>
        <v>Normal</v>
      </c>
      <c r="X36179" s="1" t="s">
        <v>28</v>
      </c>
    </row>
    <row r="36180" spans="1:24" x14ac:dyDescent="0.25">
      <c r="A36180">
        <v>74</v>
      </c>
      <c r="B36180" t="str">
        <f>IF(A36181&lt;40,"Jovenes",IF(Proyecto_ataques_corazon_v3_xlsb[[#This Row],[Edad]]&lt;50,"Adultos","Mayores"))</f>
        <v>Mayores</v>
      </c>
      <c r="C36180">
        <v>36179</v>
      </c>
      <c r="D36180" s="1" t="s">
        <v>30</v>
      </c>
      <c r="E36180">
        <v>99</v>
      </c>
      <c r="F36180">
        <v>165</v>
      </c>
      <c r="G36180">
        <v>211</v>
      </c>
      <c r="H36180" s="1" t="s">
        <v>23</v>
      </c>
      <c r="I36180" s="1" t="s">
        <v>24</v>
      </c>
      <c r="J36180" s="1" t="s">
        <v>35</v>
      </c>
      <c r="K36180" s="1" t="s">
        <v>26</v>
      </c>
      <c r="L36180" s="1" t="s">
        <v>34</v>
      </c>
      <c r="M36180" s="1" t="s">
        <v>29</v>
      </c>
      <c r="N36180" s="1" t="s">
        <v>29</v>
      </c>
      <c r="O36180" s="1" t="s">
        <v>28</v>
      </c>
      <c r="P36180" s="1" t="s">
        <v>28</v>
      </c>
      <c r="Q36180" s="1" t="s">
        <v>28</v>
      </c>
      <c r="R36180">
        <v>148</v>
      </c>
      <c r="S36180">
        <v>79</v>
      </c>
      <c r="T36180">
        <v>109</v>
      </c>
      <c r="U36180">
        <v>122</v>
      </c>
      <c r="V36180">
        <v>174</v>
      </c>
      <c r="W36180" t="str">
        <f>IF(Proyecto_ataques_corazon_v3_xlsb[[#This Row],[Colesterol]]&lt;200,"Normal",IF(Proyecto_ataques_corazon_v3_xlsb[[#This Row],[Colesterol]]&lt;240,"Alto","Muy Alto"))</f>
        <v>Normal</v>
      </c>
      <c r="X36180" s="1" t="s">
        <v>29</v>
      </c>
    </row>
    <row r="36181" spans="1:24" x14ac:dyDescent="0.25">
      <c r="A36181">
        <v>77</v>
      </c>
      <c r="B36181" t="str">
        <f>IF(A36182&lt;40,"Jovenes",IF(Proyecto_ataques_corazon_v3_xlsb[[#This Row],[Edad]]&lt;50,"Adultos","Mayores"))</f>
        <v>Mayores</v>
      </c>
      <c r="C36181">
        <v>36180</v>
      </c>
      <c r="D36181" s="1" t="s">
        <v>30</v>
      </c>
      <c r="E36181">
        <v>52</v>
      </c>
      <c r="F36181">
        <v>156</v>
      </c>
      <c r="G36181">
        <v>192</v>
      </c>
      <c r="H36181" s="1" t="s">
        <v>23</v>
      </c>
      <c r="I36181" s="1" t="s">
        <v>24</v>
      </c>
      <c r="J36181" s="1" t="s">
        <v>35</v>
      </c>
      <c r="K36181" s="1" t="s">
        <v>37</v>
      </c>
      <c r="L36181" s="1" t="s">
        <v>27</v>
      </c>
      <c r="M36181" s="1" t="s">
        <v>28</v>
      </c>
      <c r="N36181" s="1" t="s">
        <v>28</v>
      </c>
      <c r="O36181" s="1" t="s">
        <v>28</v>
      </c>
      <c r="P36181" s="1" t="s">
        <v>29</v>
      </c>
      <c r="Q36181" s="1" t="s">
        <v>28</v>
      </c>
      <c r="R36181">
        <v>166</v>
      </c>
      <c r="S36181">
        <v>94</v>
      </c>
      <c r="T36181">
        <v>68</v>
      </c>
      <c r="U36181">
        <v>169</v>
      </c>
      <c r="V36181">
        <v>240</v>
      </c>
      <c r="W36181" t="str">
        <f>IF(Proyecto_ataques_corazon_v3_xlsb[[#This Row],[Colesterol]]&lt;200,"Normal",IF(Proyecto_ataques_corazon_v3_xlsb[[#This Row],[Colesterol]]&lt;240,"Alto","Muy Alto"))</f>
        <v>Muy Alto</v>
      </c>
      <c r="X36181" s="1" t="s">
        <v>28</v>
      </c>
    </row>
    <row r="36182" spans="1:24" x14ac:dyDescent="0.25">
      <c r="A36182">
        <v>41</v>
      </c>
      <c r="B36182" t="str">
        <f>IF(A36183&lt;40,"Jovenes",IF(Proyecto_ataques_corazon_v3_xlsb[[#This Row],[Edad]]&lt;50,"Adultos","Mayores"))</f>
        <v>Jovenes</v>
      </c>
      <c r="C36182">
        <v>36181</v>
      </c>
      <c r="D36182" s="1" t="s">
        <v>30</v>
      </c>
      <c r="E36182">
        <v>89</v>
      </c>
      <c r="F36182">
        <v>194</v>
      </c>
      <c r="G36182">
        <v>339</v>
      </c>
      <c r="H36182" s="1" t="s">
        <v>23</v>
      </c>
      <c r="I36182" s="1" t="s">
        <v>24</v>
      </c>
      <c r="J36182" s="1" t="s">
        <v>25</v>
      </c>
      <c r="K36182" s="1" t="s">
        <v>33</v>
      </c>
      <c r="L36182" s="1" t="s">
        <v>31</v>
      </c>
      <c r="M36182" s="1" t="s">
        <v>28</v>
      </c>
      <c r="N36182" s="1" t="s">
        <v>28</v>
      </c>
      <c r="O36182" s="1" t="s">
        <v>29</v>
      </c>
      <c r="P36182" s="1" t="s">
        <v>28</v>
      </c>
      <c r="Q36182" s="1" t="s">
        <v>28</v>
      </c>
      <c r="R36182">
        <v>146</v>
      </c>
      <c r="S36182">
        <v>82</v>
      </c>
      <c r="T36182">
        <v>82</v>
      </c>
      <c r="U36182">
        <v>128</v>
      </c>
      <c r="V36182">
        <v>251</v>
      </c>
      <c r="W36182" t="str">
        <f>IF(Proyecto_ataques_corazon_v3_xlsb[[#This Row],[Colesterol]]&lt;200,"Normal",IF(Proyecto_ataques_corazon_v3_xlsb[[#This Row],[Colesterol]]&lt;240,"Alto","Muy Alto"))</f>
        <v>Muy Alto</v>
      </c>
      <c r="X36182" s="1" t="s">
        <v>28</v>
      </c>
    </row>
    <row r="36183" spans="1:24" x14ac:dyDescent="0.25">
      <c r="A36183">
        <v>39</v>
      </c>
      <c r="B36183" t="str">
        <f>IF(A36184&lt;40,"Jovenes",IF(Proyecto_ataques_corazon_v3_xlsb[[#This Row],[Edad]]&lt;50,"Adultos","Mayores"))</f>
        <v>Jovenes</v>
      </c>
      <c r="C36183">
        <v>36182</v>
      </c>
      <c r="D36183" s="1" t="s">
        <v>30</v>
      </c>
      <c r="E36183">
        <v>83</v>
      </c>
      <c r="F36183">
        <v>157</v>
      </c>
      <c r="G36183">
        <v>223</v>
      </c>
      <c r="H36183" s="1" t="s">
        <v>38</v>
      </c>
      <c r="I36183" s="1" t="s">
        <v>35</v>
      </c>
      <c r="J36183" s="1" t="s">
        <v>25</v>
      </c>
      <c r="K36183" s="1" t="s">
        <v>26</v>
      </c>
      <c r="L36183" s="1" t="s">
        <v>31</v>
      </c>
      <c r="M36183" s="1" t="s">
        <v>28</v>
      </c>
      <c r="N36183" s="1" t="s">
        <v>28</v>
      </c>
      <c r="O36183" s="1" t="s">
        <v>28</v>
      </c>
      <c r="P36183" s="1" t="s">
        <v>28</v>
      </c>
      <c r="Q36183" s="1" t="s">
        <v>28</v>
      </c>
      <c r="R36183">
        <v>173</v>
      </c>
      <c r="S36183">
        <v>67</v>
      </c>
      <c r="T36183">
        <v>69</v>
      </c>
      <c r="U36183">
        <v>133</v>
      </c>
      <c r="V36183">
        <v>234</v>
      </c>
      <c r="W36183" t="str">
        <f>IF(Proyecto_ataques_corazon_v3_xlsb[[#This Row],[Colesterol]]&lt;200,"Normal",IF(Proyecto_ataques_corazon_v3_xlsb[[#This Row],[Colesterol]]&lt;240,"Alto","Muy Alto"))</f>
        <v>Alto</v>
      </c>
      <c r="X36183" s="1" t="s">
        <v>28</v>
      </c>
    </row>
    <row r="36184" spans="1:24" x14ac:dyDescent="0.25">
      <c r="A36184">
        <v>35</v>
      </c>
      <c r="B36184" t="str">
        <f>IF(A36185&lt;40,"Jovenes",IF(Proyecto_ataques_corazon_v3_xlsb[[#This Row],[Edad]]&lt;50,"Adultos","Mayores"))</f>
        <v>Jovenes</v>
      </c>
      <c r="C36184">
        <v>36183</v>
      </c>
      <c r="D36184" s="1" t="s">
        <v>22</v>
      </c>
      <c r="E36184">
        <v>85</v>
      </c>
      <c r="F36184">
        <v>151</v>
      </c>
      <c r="G36184">
        <v>194</v>
      </c>
      <c r="H36184" s="1" t="s">
        <v>23</v>
      </c>
      <c r="I36184" s="1" t="s">
        <v>24</v>
      </c>
      <c r="J36184" s="1" t="s">
        <v>32</v>
      </c>
      <c r="K36184" s="1" t="s">
        <v>33</v>
      </c>
      <c r="L36184" s="1" t="s">
        <v>31</v>
      </c>
      <c r="M36184" s="1" t="s">
        <v>28</v>
      </c>
      <c r="N36184" s="1" t="s">
        <v>28</v>
      </c>
      <c r="O36184" s="1" t="s">
        <v>29</v>
      </c>
      <c r="P36184" s="1" t="s">
        <v>29</v>
      </c>
      <c r="Q36184" s="1" t="s">
        <v>28</v>
      </c>
      <c r="R36184">
        <v>110</v>
      </c>
      <c r="S36184">
        <v>79</v>
      </c>
      <c r="T36184">
        <v>76</v>
      </c>
      <c r="U36184">
        <v>74</v>
      </c>
      <c r="V36184">
        <v>247</v>
      </c>
      <c r="W36184" t="str">
        <f>IF(Proyecto_ataques_corazon_v3_xlsb[[#This Row],[Colesterol]]&lt;200,"Normal",IF(Proyecto_ataques_corazon_v3_xlsb[[#This Row],[Colesterol]]&lt;240,"Alto","Muy Alto"))</f>
        <v>Muy Alto</v>
      </c>
      <c r="X36184" s="1" t="s">
        <v>28</v>
      </c>
    </row>
    <row r="36185" spans="1:24" x14ac:dyDescent="0.25">
      <c r="A36185">
        <v>33</v>
      </c>
      <c r="B36185" t="str">
        <f>IF(A36186&lt;40,"Jovenes",IF(Proyecto_ataques_corazon_v3_xlsb[[#This Row],[Edad]]&lt;50,"Adultos","Mayores"))</f>
        <v>Adultos</v>
      </c>
      <c r="C36185">
        <v>36184</v>
      </c>
      <c r="D36185" s="1" t="s">
        <v>22</v>
      </c>
      <c r="E36185">
        <v>106</v>
      </c>
      <c r="F36185">
        <v>190</v>
      </c>
      <c r="G36185">
        <v>272</v>
      </c>
      <c r="H36185" s="1" t="s">
        <v>36</v>
      </c>
      <c r="I36185" s="1" t="s">
        <v>35</v>
      </c>
      <c r="J36185" s="1" t="s">
        <v>25</v>
      </c>
      <c r="K36185" s="1" t="s">
        <v>33</v>
      </c>
      <c r="L36185" s="1" t="s">
        <v>31</v>
      </c>
      <c r="M36185" s="1" t="s">
        <v>28</v>
      </c>
      <c r="N36185" s="1" t="s">
        <v>29</v>
      </c>
      <c r="O36185" s="1" t="s">
        <v>29</v>
      </c>
      <c r="P36185" s="1" t="s">
        <v>29</v>
      </c>
      <c r="Q36185" s="1" t="s">
        <v>29</v>
      </c>
      <c r="R36185">
        <v>145</v>
      </c>
      <c r="S36185">
        <v>82</v>
      </c>
      <c r="T36185">
        <v>74</v>
      </c>
      <c r="U36185">
        <v>151</v>
      </c>
      <c r="V36185">
        <v>208</v>
      </c>
      <c r="W36185" t="str">
        <f>IF(Proyecto_ataques_corazon_v3_xlsb[[#This Row],[Colesterol]]&lt;200,"Normal",IF(Proyecto_ataques_corazon_v3_xlsb[[#This Row],[Colesterol]]&lt;240,"Alto","Muy Alto"))</f>
        <v>Alto</v>
      </c>
      <c r="X36185" s="1" t="s">
        <v>29</v>
      </c>
    </row>
    <row r="36186" spans="1:24" x14ac:dyDescent="0.25">
      <c r="A36186">
        <v>66</v>
      </c>
      <c r="B36186" t="str">
        <f>IF(A36187&lt;40,"Jovenes",IF(Proyecto_ataques_corazon_v3_xlsb[[#This Row],[Edad]]&lt;50,"Adultos","Mayores"))</f>
        <v>Mayores</v>
      </c>
      <c r="C36186">
        <v>36185</v>
      </c>
      <c r="D36186" s="1" t="s">
        <v>30</v>
      </c>
      <c r="E36186">
        <v>93</v>
      </c>
      <c r="F36186">
        <v>190</v>
      </c>
      <c r="G36186">
        <v>238</v>
      </c>
      <c r="H36186" s="1" t="s">
        <v>23</v>
      </c>
      <c r="I36186" s="1" t="s">
        <v>31</v>
      </c>
      <c r="J36186" s="1" t="s">
        <v>35</v>
      </c>
      <c r="K36186" s="1" t="s">
        <v>33</v>
      </c>
      <c r="L36186" s="1" t="s">
        <v>31</v>
      </c>
      <c r="M36186" s="1" t="s">
        <v>29</v>
      </c>
      <c r="N36186" s="1" t="s">
        <v>29</v>
      </c>
      <c r="O36186" s="1" t="s">
        <v>28</v>
      </c>
      <c r="P36186" s="1" t="s">
        <v>28</v>
      </c>
      <c r="Q36186" s="1" t="s">
        <v>28</v>
      </c>
      <c r="R36186">
        <v>167</v>
      </c>
      <c r="S36186">
        <v>99</v>
      </c>
      <c r="T36186">
        <v>98</v>
      </c>
      <c r="U36186">
        <v>138</v>
      </c>
      <c r="V36186">
        <v>189</v>
      </c>
      <c r="W36186" t="str">
        <f>IF(Proyecto_ataques_corazon_v3_xlsb[[#This Row],[Colesterol]]&lt;200,"Normal",IF(Proyecto_ataques_corazon_v3_xlsb[[#This Row],[Colesterol]]&lt;240,"Alto","Muy Alto"))</f>
        <v>Normal</v>
      </c>
      <c r="X36186" s="1" t="s">
        <v>29</v>
      </c>
    </row>
    <row r="36187" spans="1:24" x14ac:dyDescent="0.25">
      <c r="A36187">
        <v>41</v>
      </c>
      <c r="B36187" t="str">
        <f>IF(A36188&lt;40,"Jovenes",IF(Proyecto_ataques_corazon_v3_xlsb[[#This Row],[Edad]]&lt;50,"Adultos","Mayores"))</f>
        <v>Adultos</v>
      </c>
      <c r="C36187">
        <v>36186</v>
      </c>
      <c r="D36187" s="1" t="s">
        <v>22</v>
      </c>
      <c r="E36187">
        <v>90</v>
      </c>
      <c r="F36187">
        <v>157</v>
      </c>
      <c r="G36187">
        <v>251</v>
      </c>
      <c r="H36187" s="1" t="s">
        <v>23</v>
      </c>
      <c r="I36187" s="1" t="s">
        <v>24</v>
      </c>
      <c r="J36187" s="1" t="s">
        <v>32</v>
      </c>
      <c r="K36187" s="1" t="s">
        <v>33</v>
      </c>
      <c r="L36187" s="1" t="s">
        <v>31</v>
      </c>
      <c r="M36187" s="1" t="s">
        <v>28</v>
      </c>
      <c r="N36187" s="1" t="s">
        <v>28</v>
      </c>
      <c r="O36187" s="1" t="s">
        <v>28</v>
      </c>
      <c r="P36187" s="1" t="s">
        <v>28</v>
      </c>
      <c r="Q36187" s="1" t="s">
        <v>29</v>
      </c>
      <c r="R36187">
        <v>140</v>
      </c>
      <c r="S36187">
        <v>103</v>
      </c>
      <c r="T36187">
        <v>63</v>
      </c>
      <c r="U36187">
        <v>87</v>
      </c>
      <c r="V36187">
        <v>282</v>
      </c>
      <c r="W36187" t="str">
        <f>IF(Proyecto_ataques_corazon_v3_xlsb[[#This Row],[Colesterol]]&lt;200,"Normal",IF(Proyecto_ataques_corazon_v3_xlsb[[#This Row],[Colesterol]]&lt;240,"Alto","Muy Alto"))</f>
        <v>Muy Alto</v>
      </c>
      <c r="X36187" s="1" t="s">
        <v>29</v>
      </c>
    </row>
    <row r="36188" spans="1:24" x14ac:dyDescent="0.25">
      <c r="A36188">
        <v>79</v>
      </c>
      <c r="B36188" t="str">
        <f>IF(A36189&lt;40,"Jovenes",IF(Proyecto_ataques_corazon_v3_xlsb[[#This Row],[Edad]]&lt;50,"Adultos","Mayores"))</f>
        <v>Mayores</v>
      </c>
      <c r="C36188">
        <v>36187</v>
      </c>
      <c r="D36188" s="1" t="s">
        <v>30</v>
      </c>
      <c r="E36188">
        <v>62</v>
      </c>
      <c r="F36188">
        <v>179</v>
      </c>
      <c r="G36188">
        <v>212</v>
      </c>
      <c r="H36188" s="1" t="s">
        <v>23</v>
      </c>
      <c r="I36188" s="1" t="s">
        <v>31</v>
      </c>
      <c r="J36188" s="1" t="s">
        <v>25</v>
      </c>
      <c r="K36188" s="1" t="s">
        <v>33</v>
      </c>
      <c r="L36188" s="1" t="s">
        <v>34</v>
      </c>
      <c r="M36188" s="1" t="s">
        <v>29</v>
      </c>
      <c r="N36188" s="1" t="s">
        <v>28</v>
      </c>
      <c r="O36188" s="1" t="s">
        <v>28</v>
      </c>
      <c r="P36188" s="1" t="s">
        <v>29</v>
      </c>
      <c r="Q36188" s="1" t="s">
        <v>28</v>
      </c>
      <c r="R36188">
        <v>166</v>
      </c>
      <c r="S36188">
        <v>79</v>
      </c>
      <c r="T36188">
        <v>70</v>
      </c>
      <c r="U36188">
        <v>155</v>
      </c>
      <c r="V36188">
        <v>243</v>
      </c>
      <c r="W36188" t="str">
        <f>IF(Proyecto_ataques_corazon_v3_xlsb[[#This Row],[Colesterol]]&lt;200,"Normal",IF(Proyecto_ataques_corazon_v3_xlsb[[#This Row],[Colesterol]]&lt;240,"Alto","Muy Alto"))</f>
        <v>Muy Alto</v>
      </c>
      <c r="X36188" s="1" t="s">
        <v>29</v>
      </c>
    </row>
    <row r="36189" spans="1:24" x14ac:dyDescent="0.25">
      <c r="A36189">
        <v>46</v>
      </c>
      <c r="B36189" t="str">
        <f>IF(A36190&lt;40,"Jovenes",IF(Proyecto_ataques_corazon_v3_xlsb[[#This Row],[Edad]]&lt;50,"Adultos","Mayores"))</f>
        <v>Adultos</v>
      </c>
      <c r="C36189">
        <v>36188</v>
      </c>
      <c r="D36189" s="1" t="s">
        <v>22</v>
      </c>
      <c r="E36189">
        <v>85</v>
      </c>
      <c r="F36189">
        <v>150</v>
      </c>
      <c r="G36189">
        <v>364</v>
      </c>
      <c r="H36189" s="1" t="s">
        <v>23</v>
      </c>
      <c r="I36189" s="1" t="s">
        <v>24</v>
      </c>
      <c r="J36189" s="1" t="s">
        <v>25</v>
      </c>
      <c r="K36189" s="1" t="s">
        <v>33</v>
      </c>
      <c r="L36189" s="1" t="s">
        <v>27</v>
      </c>
      <c r="M36189" s="1" t="s">
        <v>29</v>
      </c>
      <c r="N36189" s="1" t="s">
        <v>28</v>
      </c>
      <c r="O36189" s="1" t="s">
        <v>29</v>
      </c>
      <c r="P36189" s="1" t="s">
        <v>28</v>
      </c>
      <c r="Q36189" s="1" t="s">
        <v>28</v>
      </c>
      <c r="R36189">
        <v>110</v>
      </c>
      <c r="S36189">
        <v>90</v>
      </c>
      <c r="T36189">
        <v>82</v>
      </c>
      <c r="U36189">
        <v>138</v>
      </c>
      <c r="V36189">
        <v>188</v>
      </c>
      <c r="W36189" t="str">
        <f>IF(Proyecto_ataques_corazon_v3_xlsb[[#This Row],[Colesterol]]&lt;200,"Normal",IF(Proyecto_ataques_corazon_v3_xlsb[[#This Row],[Colesterol]]&lt;240,"Alto","Muy Alto"))</f>
        <v>Normal</v>
      </c>
      <c r="X36189" s="1" t="s">
        <v>28</v>
      </c>
    </row>
    <row r="36190" spans="1:24" x14ac:dyDescent="0.25">
      <c r="A36190">
        <v>52</v>
      </c>
      <c r="B36190" t="str">
        <f>IF(A36191&lt;40,"Jovenes",IF(Proyecto_ataques_corazon_v3_xlsb[[#This Row],[Edad]]&lt;50,"Adultos","Mayores"))</f>
        <v>Mayores</v>
      </c>
      <c r="C36190">
        <v>36189</v>
      </c>
      <c r="D36190" s="1" t="s">
        <v>30</v>
      </c>
      <c r="E36190">
        <v>83</v>
      </c>
      <c r="F36190">
        <v>179</v>
      </c>
      <c r="G36190">
        <v>361</v>
      </c>
      <c r="H36190" s="1" t="s">
        <v>23</v>
      </c>
      <c r="I36190" s="1" t="s">
        <v>35</v>
      </c>
      <c r="J36190" s="1" t="s">
        <v>32</v>
      </c>
      <c r="K36190" s="1" t="s">
        <v>37</v>
      </c>
      <c r="L36190" s="1" t="s">
        <v>34</v>
      </c>
      <c r="M36190" s="1" t="s">
        <v>29</v>
      </c>
      <c r="N36190" s="1" t="s">
        <v>28</v>
      </c>
      <c r="O36190" s="1" t="s">
        <v>28</v>
      </c>
      <c r="P36190" s="1" t="s">
        <v>28</v>
      </c>
      <c r="Q36190" s="1" t="s">
        <v>28</v>
      </c>
      <c r="R36190">
        <v>127</v>
      </c>
      <c r="S36190">
        <v>94</v>
      </c>
      <c r="T36190">
        <v>101</v>
      </c>
      <c r="U36190">
        <v>94</v>
      </c>
      <c r="V36190">
        <v>235</v>
      </c>
      <c r="W36190" t="str">
        <f>IF(Proyecto_ataques_corazon_v3_xlsb[[#This Row],[Colesterol]]&lt;200,"Normal",IF(Proyecto_ataques_corazon_v3_xlsb[[#This Row],[Colesterol]]&lt;240,"Alto","Muy Alto"))</f>
        <v>Alto</v>
      </c>
      <c r="X36190" s="1" t="s">
        <v>28</v>
      </c>
    </row>
    <row r="36191" spans="1:24" x14ac:dyDescent="0.25">
      <c r="A36191">
        <v>71</v>
      </c>
      <c r="B36191" t="str">
        <f>IF(A36192&lt;40,"Jovenes",IF(Proyecto_ataques_corazon_v3_xlsb[[#This Row],[Edad]]&lt;50,"Adultos","Mayores"))</f>
        <v>Jovenes</v>
      </c>
      <c r="C36191">
        <v>36190</v>
      </c>
      <c r="D36191" s="1" t="s">
        <v>22</v>
      </c>
      <c r="E36191">
        <v>119</v>
      </c>
      <c r="F36191">
        <v>165</v>
      </c>
      <c r="G36191">
        <v>213</v>
      </c>
      <c r="H36191" s="1" t="s">
        <v>36</v>
      </c>
      <c r="I36191" s="1" t="s">
        <v>35</v>
      </c>
      <c r="J36191" s="1" t="s">
        <v>35</v>
      </c>
      <c r="K36191" s="1" t="s">
        <v>37</v>
      </c>
      <c r="L36191" s="1" t="s">
        <v>31</v>
      </c>
      <c r="M36191" s="1" t="s">
        <v>29</v>
      </c>
      <c r="N36191" s="1" t="s">
        <v>28</v>
      </c>
      <c r="O36191" s="1" t="s">
        <v>28</v>
      </c>
      <c r="P36191" s="1" t="s">
        <v>28</v>
      </c>
      <c r="Q36191" s="1" t="s">
        <v>28</v>
      </c>
      <c r="R36191">
        <v>171</v>
      </c>
      <c r="S36191">
        <v>86</v>
      </c>
      <c r="T36191">
        <v>77</v>
      </c>
      <c r="U36191">
        <v>72</v>
      </c>
      <c r="V36191">
        <v>205</v>
      </c>
      <c r="W36191" t="str">
        <f>IF(Proyecto_ataques_corazon_v3_xlsb[[#This Row],[Colesterol]]&lt;200,"Normal",IF(Proyecto_ataques_corazon_v3_xlsb[[#This Row],[Colesterol]]&lt;240,"Alto","Muy Alto"))</f>
        <v>Alto</v>
      </c>
      <c r="X36191" s="1" t="s">
        <v>29</v>
      </c>
    </row>
    <row r="36192" spans="1:24" x14ac:dyDescent="0.25">
      <c r="A36192">
        <v>34</v>
      </c>
      <c r="B36192" t="str">
        <f>IF(A36193&lt;40,"Jovenes",IF(Proyecto_ataques_corazon_v3_xlsb[[#This Row],[Edad]]&lt;50,"Adultos","Mayores"))</f>
        <v>Adultos</v>
      </c>
      <c r="C36192">
        <v>36191</v>
      </c>
      <c r="D36192" s="1" t="s">
        <v>22</v>
      </c>
      <c r="E36192">
        <v>82</v>
      </c>
      <c r="F36192">
        <v>153</v>
      </c>
      <c r="G36192">
        <v>386</v>
      </c>
      <c r="H36192" s="1" t="s">
        <v>38</v>
      </c>
      <c r="I36192" s="1" t="s">
        <v>24</v>
      </c>
      <c r="J36192" s="1" t="s">
        <v>35</v>
      </c>
      <c r="K36192" s="1" t="s">
        <v>37</v>
      </c>
      <c r="L36192" s="1" t="s">
        <v>27</v>
      </c>
      <c r="M36192" s="1" t="s">
        <v>29</v>
      </c>
      <c r="N36192" s="1" t="s">
        <v>28</v>
      </c>
      <c r="O36192" s="1" t="s">
        <v>28</v>
      </c>
      <c r="P36192" s="1" t="s">
        <v>29</v>
      </c>
      <c r="Q36192" s="1" t="s">
        <v>28</v>
      </c>
      <c r="R36192">
        <v>139</v>
      </c>
      <c r="S36192">
        <v>105</v>
      </c>
      <c r="T36192">
        <v>98</v>
      </c>
      <c r="U36192">
        <v>93</v>
      </c>
      <c r="V36192">
        <v>175</v>
      </c>
      <c r="W36192" t="str">
        <f>IF(Proyecto_ataques_corazon_v3_xlsb[[#This Row],[Colesterol]]&lt;200,"Normal",IF(Proyecto_ataques_corazon_v3_xlsb[[#This Row],[Colesterol]]&lt;240,"Alto","Muy Alto"))</f>
        <v>Normal</v>
      </c>
      <c r="X36192" s="1" t="s">
        <v>28</v>
      </c>
    </row>
    <row r="36193" spans="1:24" x14ac:dyDescent="0.25">
      <c r="A36193">
        <v>44</v>
      </c>
      <c r="B36193" t="str">
        <f>IF(A36194&lt;40,"Jovenes",IF(Proyecto_ataques_corazon_v3_xlsb[[#This Row],[Edad]]&lt;50,"Adultos","Mayores"))</f>
        <v>Adultos</v>
      </c>
      <c r="C36193">
        <v>36192</v>
      </c>
      <c r="D36193" s="1" t="s">
        <v>30</v>
      </c>
      <c r="E36193">
        <v>65</v>
      </c>
      <c r="F36193">
        <v>169</v>
      </c>
      <c r="G36193">
        <v>356</v>
      </c>
      <c r="H36193" s="1" t="s">
        <v>23</v>
      </c>
      <c r="I36193" s="1" t="s">
        <v>34</v>
      </c>
      <c r="J36193" s="1" t="s">
        <v>35</v>
      </c>
      <c r="K36193" s="1" t="s">
        <v>33</v>
      </c>
      <c r="L36193" s="1" t="s">
        <v>27</v>
      </c>
      <c r="M36193" s="1" t="s">
        <v>28</v>
      </c>
      <c r="N36193" s="1" t="s">
        <v>28</v>
      </c>
      <c r="O36193" s="1" t="s">
        <v>28</v>
      </c>
      <c r="P36193" s="1" t="s">
        <v>28</v>
      </c>
      <c r="Q36193" s="1" t="s">
        <v>28</v>
      </c>
      <c r="R36193">
        <v>139</v>
      </c>
      <c r="S36193">
        <v>112</v>
      </c>
      <c r="T36193">
        <v>97</v>
      </c>
      <c r="U36193">
        <v>152</v>
      </c>
      <c r="V36193">
        <v>167</v>
      </c>
      <c r="W36193" t="str">
        <f>IF(Proyecto_ataques_corazon_v3_xlsb[[#This Row],[Colesterol]]&lt;200,"Normal",IF(Proyecto_ataques_corazon_v3_xlsb[[#This Row],[Colesterol]]&lt;240,"Alto","Muy Alto"))</f>
        <v>Normal</v>
      </c>
      <c r="X36193" s="1" t="s">
        <v>28</v>
      </c>
    </row>
    <row r="36194" spans="1:24" x14ac:dyDescent="0.25">
      <c r="A36194">
        <v>74</v>
      </c>
      <c r="B36194" t="str">
        <f>IF(A36195&lt;40,"Jovenes",IF(Proyecto_ataques_corazon_v3_xlsb[[#This Row],[Edad]]&lt;50,"Adultos","Mayores"))</f>
        <v>Mayores</v>
      </c>
      <c r="C36194">
        <v>36193</v>
      </c>
      <c r="D36194" s="1" t="s">
        <v>30</v>
      </c>
      <c r="E36194">
        <v>89</v>
      </c>
      <c r="F36194">
        <v>164</v>
      </c>
      <c r="G36194">
        <v>227</v>
      </c>
      <c r="H36194" s="1" t="s">
        <v>36</v>
      </c>
      <c r="I36194" s="1" t="s">
        <v>31</v>
      </c>
      <c r="J36194" s="1" t="s">
        <v>32</v>
      </c>
      <c r="K36194" s="1" t="s">
        <v>33</v>
      </c>
      <c r="L36194" s="1" t="s">
        <v>34</v>
      </c>
      <c r="M36194" s="1" t="s">
        <v>29</v>
      </c>
      <c r="N36194" s="1" t="s">
        <v>28</v>
      </c>
      <c r="O36194" s="1" t="s">
        <v>28</v>
      </c>
      <c r="P36194" s="1" t="s">
        <v>28</v>
      </c>
      <c r="Q36194" s="1" t="s">
        <v>28</v>
      </c>
      <c r="R36194">
        <v>121</v>
      </c>
      <c r="S36194">
        <v>98</v>
      </c>
      <c r="T36194">
        <v>105</v>
      </c>
      <c r="U36194">
        <v>174</v>
      </c>
      <c r="V36194">
        <v>184</v>
      </c>
      <c r="W36194" t="str">
        <f>IF(Proyecto_ataques_corazon_v3_xlsb[[#This Row],[Colesterol]]&lt;200,"Normal",IF(Proyecto_ataques_corazon_v3_xlsb[[#This Row],[Colesterol]]&lt;240,"Alto","Muy Alto"))</f>
        <v>Normal</v>
      </c>
      <c r="X36194" s="1" t="s">
        <v>29</v>
      </c>
    </row>
    <row r="36195" spans="1:24" x14ac:dyDescent="0.25">
      <c r="A36195">
        <v>61</v>
      </c>
      <c r="B36195" t="str">
        <f>IF(A36196&lt;40,"Jovenes",IF(Proyecto_ataques_corazon_v3_xlsb[[#This Row],[Edad]]&lt;50,"Adultos","Mayores"))</f>
        <v>Mayores</v>
      </c>
      <c r="C36195">
        <v>36194</v>
      </c>
      <c r="D36195" s="1" t="s">
        <v>22</v>
      </c>
      <c r="E36195">
        <v>55</v>
      </c>
      <c r="F36195">
        <v>172</v>
      </c>
      <c r="G36195">
        <v>189</v>
      </c>
      <c r="H36195" s="1" t="s">
        <v>36</v>
      </c>
      <c r="I36195" s="1" t="s">
        <v>35</v>
      </c>
      <c r="J36195" s="1" t="s">
        <v>35</v>
      </c>
      <c r="K36195" s="1" t="s">
        <v>33</v>
      </c>
      <c r="L36195" s="1" t="s">
        <v>31</v>
      </c>
      <c r="M36195" s="1" t="s">
        <v>28</v>
      </c>
      <c r="N36195" s="1" t="s">
        <v>28</v>
      </c>
      <c r="O36195" s="1" t="s">
        <v>28</v>
      </c>
      <c r="P36195" s="1" t="s">
        <v>28</v>
      </c>
      <c r="Q36195" s="1" t="s">
        <v>28</v>
      </c>
      <c r="R36195">
        <v>130</v>
      </c>
      <c r="S36195">
        <v>68</v>
      </c>
      <c r="T36195">
        <v>61</v>
      </c>
      <c r="U36195">
        <v>105</v>
      </c>
      <c r="V36195">
        <v>252</v>
      </c>
      <c r="W36195" t="str">
        <f>IF(Proyecto_ataques_corazon_v3_xlsb[[#This Row],[Colesterol]]&lt;200,"Normal",IF(Proyecto_ataques_corazon_v3_xlsb[[#This Row],[Colesterol]]&lt;240,"Alto","Muy Alto"))</f>
        <v>Muy Alto</v>
      </c>
      <c r="X36195" s="1" t="s">
        <v>29</v>
      </c>
    </row>
    <row r="36196" spans="1:24" x14ac:dyDescent="0.25">
      <c r="A36196">
        <v>41</v>
      </c>
      <c r="B36196" t="str">
        <f>IF(A36197&lt;40,"Jovenes",IF(Proyecto_ataques_corazon_v3_xlsb[[#This Row],[Edad]]&lt;50,"Adultos","Mayores"))</f>
        <v>Adultos</v>
      </c>
      <c r="C36196">
        <v>36195</v>
      </c>
      <c r="D36196" s="1" t="s">
        <v>30</v>
      </c>
      <c r="E36196">
        <v>106</v>
      </c>
      <c r="F36196">
        <v>192</v>
      </c>
      <c r="G36196">
        <v>358</v>
      </c>
      <c r="H36196" s="1" t="s">
        <v>36</v>
      </c>
      <c r="I36196" s="1" t="s">
        <v>24</v>
      </c>
      <c r="J36196" s="1" t="s">
        <v>25</v>
      </c>
      <c r="K36196" s="1" t="s">
        <v>33</v>
      </c>
      <c r="L36196" s="1" t="s">
        <v>31</v>
      </c>
      <c r="M36196" s="1" t="s">
        <v>28</v>
      </c>
      <c r="N36196" s="1" t="s">
        <v>28</v>
      </c>
      <c r="O36196" s="1" t="s">
        <v>28</v>
      </c>
      <c r="P36196" s="1" t="s">
        <v>28</v>
      </c>
      <c r="Q36196" s="1" t="s">
        <v>28</v>
      </c>
      <c r="R36196">
        <v>150</v>
      </c>
      <c r="S36196">
        <v>85</v>
      </c>
      <c r="T36196">
        <v>64</v>
      </c>
      <c r="U36196">
        <v>105</v>
      </c>
      <c r="V36196">
        <v>186</v>
      </c>
      <c r="W36196" t="str">
        <f>IF(Proyecto_ataques_corazon_v3_xlsb[[#This Row],[Colesterol]]&lt;200,"Normal",IF(Proyecto_ataques_corazon_v3_xlsb[[#This Row],[Colesterol]]&lt;240,"Alto","Muy Alto"))</f>
        <v>Normal</v>
      </c>
      <c r="X36196" s="1" t="s">
        <v>28</v>
      </c>
    </row>
    <row r="36197" spans="1:24" x14ac:dyDescent="0.25">
      <c r="A36197">
        <v>50</v>
      </c>
      <c r="B36197" t="str">
        <f>IF(A36198&lt;40,"Jovenes",IF(Proyecto_ataques_corazon_v3_xlsb[[#This Row],[Edad]]&lt;50,"Adultos","Mayores"))</f>
        <v>Mayores</v>
      </c>
      <c r="C36197">
        <v>36196</v>
      </c>
      <c r="D36197" s="1" t="s">
        <v>22</v>
      </c>
      <c r="E36197">
        <v>110</v>
      </c>
      <c r="F36197">
        <v>195</v>
      </c>
      <c r="G36197">
        <v>236</v>
      </c>
      <c r="H36197" s="1" t="s">
        <v>23</v>
      </c>
      <c r="I36197" s="1" t="s">
        <v>31</v>
      </c>
      <c r="J36197" s="1" t="s">
        <v>25</v>
      </c>
      <c r="K36197" s="1" t="s">
        <v>33</v>
      </c>
      <c r="L36197" s="1" t="s">
        <v>27</v>
      </c>
      <c r="M36197" s="1" t="s">
        <v>28</v>
      </c>
      <c r="N36197" s="1" t="s">
        <v>28</v>
      </c>
      <c r="O36197" s="1" t="s">
        <v>28</v>
      </c>
      <c r="P36197" s="1" t="s">
        <v>29</v>
      </c>
      <c r="Q36197" s="1" t="s">
        <v>28</v>
      </c>
      <c r="R36197">
        <v>102</v>
      </c>
      <c r="S36197">
        <v>101</v>
      </c>
      <c r="T36197">
        <v>82</v>
      </c>
      <c r="U36197">
        <v>70</v>
      </c>
      <c r="V36197">
        <v>167</v>
      </c>
      <c r="W36197" t="str">
        <f>IF(Proyecto_ataques_corazon_v3_xlsb[[#This Row],[Colesterol]]&lt;200,"Normal",IF(Proyecto_ataques_corazon_v3_xlsb[[#This Row],[Colesterol]]&lt;240,"Alto","Muy Alto"))</f>
        <v>Normal</v>
      </c>
      <c r="X36197" s="1" t="s">
        <v>28</v>
      </c>
    </row>
    <row r="36198" spans="1:24" x14ac:dyDescent="0.25">
      <c r="A36198">
        <v>57</v>
      </c>
      <c r="B36198" t="str">
        <f>IF(A36199&lt;40,"Jovenes",IF(Proyecto_ataques_corazon_v3_xlsb[[#This Row],[Edad]]&lt;50,"Adultos","Mayores"))</f>
        <v>Mayores</v>
      </c>
      <c r="C36198">
        <v>36197</v>
      </c>
      <c r="D36198" s="1" t="s">
        <v>30</v>
      </c>
      <c r="E36198">
        <v>88</v>
      </c>
      <c r="F36198">
        <v>160</v>
      </c>
      <c r="G36198">
        <v>318</v>
      </c>
      <c r="H36198" s="1" t="s">
        <v>36</v>
      </c>
      <c r="I36198" s="1" t="s">
        <v>31</v>
      </c>
      <c r="J36198" s="1" t="s">
        <v>25</v>
      </c>
      <c r="K36198" s="1" t="s">
        <v>26</v>
      </c>
      <c r="L36198" s="1" t="s">
        <v>27</v>
      </c>
      <c r="M36198" s="1" t="s">
        <v>29</v>
      </c>
      <c r="N36198" s="1" t="s">
        <v>29</v>
      </c>
      <c r="O36198" s="1" t="s">
        <v>28</v>
      </c>
      <c r="P36198" s="1" t="s">
        <v>28</v>
      </c>
      <c r="Q36198" s="1" t="s">
        <v>29</v>
      </c>
      <c r="R36198">
        <v>168</v>
      </c>
      <c r="S36198">
        <v>117</v>
      </c>
      <c r="T36198">
        <v>88</v>
      </c>
      <c r="U36198">
        <v>93</v>
      </c>
      <c r="V36198">
        <v>215</v>
      </c>
      <c r="W36198" t="str">
        <f>IF(Proyecto_ataques_corazon_v3_xlsb[[#This Row],[Colesterol]]&lt;200,"Normal",IF(Proyecto_ataques_corazon_v3_xlsb[[#This Row],[Colesterol]]&lt;240,"Alto","Muy Alto"))</f>
        <v>Alto</v>
      </c>
      <c r="X36198" s="1" t="s">
        <v>29</v>
      </c>
    </row>
    <row r="36199" spans="1:24" x14ac:dyDescent="0.25">
      <c r="A36199">
        <v>77</v>
      </c>
      <c r="B36199" t="str">
        <f>IF(A36200&lt;40,"Jovenes",IF(Proyecto_ataques_corazon_v3_xlsb[[#This Row],[Edad]]&lt;50,"Adultos","Mayores"))</f>
        <v>Mayores</v>
      </c>
      <c r="C36199">
        <v>36198</v>
      </c>
      <c r="D36199" s="1" t="s">
        <v>22</v>
      </c>
      <c r="E36199">
        <v>116</v>
      </c>
      <c r="F36199">
        <v>189</v>
      </c>
      <c r="G36199">
        <v>394</v>
      </c>
      <c r="H36199" s="1" t="s">
        <v>38</v>
      </c>
      <c r="I36199" s="1" t="s">
        <v>24</v>
      </c>
      <c r="J36199" s="1" t="s">
        <v>32</v>
      </c>
      <c r="K36199" s="1" t="s">
        <v>26</v>
      </c>
      <c r="L36199" s="1" t="s">
        <v>31</v>
      </c>
      <c r="M36199" s="1" t="s">
        <v>28</v>
      </c>
      <c r="N36199" s="1" t="s">
        <v>28</v>
      </c>
      <c r="O36199" s="1" t="s">
        <v>28</v>
      </c>
      <c r="P36199" s="1" t="s">
        <v>28</v>
      </c>
      <c r="Q36199" s="1" t="s">
        <v>28</v>
      </c>
      <c r="R36199">
        <v>179</v>
      </c>
      <c r="S36199">
        <v>109</v>
      </c>
      <c r="T36199">
        <v>75</v>
      </c>
      <c r="U36199">
        <v>127</v>
      </c>
      <c r="V36199">
        <v>284</v>
      </c>
      <c r="W36199" t="str">
        <f>IF(Proyecto_ataques_corazon_v3_xlsb[[#This Row],[Colesterol]]&lt;200,"Normal",IF(Proyecto_ataques_corazon_v3_xlsb[[#This Row],[Colesterol]]&lt;240,"Alto","Muy Alto"))</f>
        <v>Muy Alto</v>
      </c>
      <c r="X36199" s="1" t="s">
        <v>29</v>
      </c>
    </row>
    <row r="36200" spans="1:24" x14ac:dyDescent="0.25">
      <c r="A36200">
        <v>51</v>
      </c>
      <c r="B36200" t="str">
        <f>IF(A36201&lt;40,"Jovenes",IF(Proyecto_ataques_corazon_v3_xlsb[[#This Row],[Edad]]&lt;50,"Adultos","Mayores"))</f>
        <v>Mayores</v>
      </c>
      <c r="C36200">
        <v>36199</v>
      </c>
      <c r="D36200" s="1" t="s">
        <v>22</v>
      </c>
      <c r="E36200">
        <v>64</v>
      </c>
      <c r="F36200">
        <v>174</v>
      </c>
      <c r="G36200">
        <v>251</v>
      </c>
      <c r="H36200" s="1" t="s">
        <v>23</v>
      </c>
      <c r="I36200" s="1" t="s">
        <v>24</v>
      </c>
      <c r="J36200" s="1" t="s">
        <v>35</v>
      </c>
      <c r="K36200" s="1" t="s">
        <v>26</v>
      </c>
      <c r="L36200" s="1" t="s">
        <v>31</v>
      </c>
      <c r="M36200" s="1" t="s">
        <v>28</v>
      </c>
      <c r="N36200" s="1" t="s">
        <v>28</v>
      </c>
      <c r="O36200" s="1" t="s">
        <v>29</v>
      </c>
      <c r="P36200" s="1" t="s">
        <v>28</v>
      </c>
      <c r="Q36200" s="1" t="s">
        <v>29</v>
      </c>
      <c r="R36200">
        <v>157</v>
      </c>
      <c r="S36200">
        <v>78</v>
      </c>
      <c r="T36200">
        <v>62</v>
      </c>
      <c r="U36200">
        <v>123</v>
      </c>
      <c r="V36200">
        <v>235</v>
      </c>
      <c r="W36200" t="str">
        <f>IF(Proyecto_ataques_corazon_v3_xlsb[[#This Row],[Colesterol]]&lt;200,"Normal",IF(Proyecto_ataques_corazon_v3_xlsb[[#This Row],[Colesterol]]&lt;240,"Alto","Muy Alto"))</f>
        <v>Alto</v>
      </c>
      <c r="X36200" s="1" t="s">
        <v>28</v>
      </c>
    </row>
    <row r="36201" spans="1:24" x14ac:dyDescent="0.25">
      <c r="A36201">
        <v>77</v>
      </c>
      <c r="B36201" t="str">
        <f>IF(A36202&lt;40,"Jovenes",IF(Proyecto_ataques_corazon_v3_xlsb[[#This Row],[Edad]]&lt;50,"Adultos","Mayores"))</f>
        <v>Jovenes</v>
      </c>
      <c r="C36201">
        <v>36200</v>
      </c>
      <c r="D36201" s="1" t="s">
        <v>22</v>
      </c>
      <c r="E36201">
        <v>117</v>
      </c>
      <c r="F36201">
        <v>192</v>
      </c>
      <c r="G36201">
        <v>281</v>
      </c>
      <c r="H36201" s="1" t="s">
        <v>23</v>
      </c>
      <c r="I36201" s="1" t="s">
        <v>24</v>
      </c>
      <c r="J36201" s="1" t="s">
        <v>35</v>
      </c>
      <c r="K36201" s="1" t="s">
        <v>26</v>
      </c>
      <c r="L36201" s="1" t="s">
        <v>27</v>
      </c>
      <c r="M36201" s="1" t="s">
        <v>28</v>
      </c>
      <c r="N36201" s="1" t="s">
        <v>28</v>
      </c>
      <c r="O36201" s="1" t="s">
        <v>28</v>
      </c>
      <c r="P36201" s="1" t="s">
        <v>28</v>
      </c>
      <c r="Q36201" s="1" t="s">
        <v>28</v>
      </c>
      <c r="R36201">
        <v>113</v>
      </c>
      <c r="S36201">
        <v>61</v>
      </c>
      <c r="T36201">
        <v>90</v>
      </c>
      <c r="U36201">
        <v>179</v>
      </c>
      <c r="V36201">
        <v>158</v>
      </c>
      <c r="W36201" t="str">
        <f>IF(Proyecto_ataques_corazon_v3_xlsb[[#This Row],[Colesterol]]&lt;200,"Normal",IF(Proyecto_ataques_corazon_v3_xlsb[[#This Row],[Colesterol]]&lt;240,"Alto","Muy Alto"))</f>
        <v>Normal</v>
      </c>
      <c r="X36201" s="1" t="s">
        <v>28</v>
      </c>
    </row>
    <row r="36202" spans="1:24" x14ac:dyDescent="0.25">
      <c r="A36202">
        <v>39</v>
      </c>
      <c r="B36202" t="str">
        <f>IF(A36203&lt;40,"Jovenes",IF(Proyecto_ataques_corazon_v3_xlsb[[#This Row],[Edad]]&lt;50,"Adultos","Mayores"))</f>
        <v>Adultos</v>
      </c>
      <c r="C36202">
        <v>36201</v>
      </c>
      <c r="D36202" s="1" t="s">
        <v>30</v>
      </c>
      <c r="E36202">
        <v>83</v>
      </c>
      <c r="F36202">
        <v>185</v>
      </c>
      <c r="G36202">
        <v>381</v>
      </c>
      <c r="H36202" s="1" t="s">
        <v>38</v>
      </c>
      <c r="I36202" s="1" t="s">
        <v>35</v>
      </c>
      <c r="J36202" s="1" t="s">
        <v>35</v>
      </c>
      <c r="K36202" s="1" t="s">
        <v>26</v>
      </c>
      <c r="L36202" s="1" t="s">
        <v>31</v>
      </c>
      <c r="M36202" s="1" t="s">
        <v>28</v>
      </c>
      <c r="N36202" s="1" t="s">
        <v>28</v>
      </c>
      <c r="O36202" s="1" t="s">
        <v>28</v>
      </c>
      <c r="P36202" s="1" t="s">
        <v>28</v>
      </c>
      <c r="Q36202" s="1" t="s">
        <v>28</v>
      </c>
      <c r="R36202">
        <v>152</v>
      </c>
      <c r="S36202">
        <v>111</v>
      </c>
      <c r="T36202">
        <v>88</v>
      </c>
      <c r="U36202">
        <v>106</v>
      </c>
      <c r="V36202">
        <v>233</v>
      </c>
      <c r="W36202" t="str">
        <f>IF(Proyecto_ataques_corazon_v3_xlsb[[#This Row],[Colesterol]]&lt;200,"Normal",IF(Proyecto_ataques_corazon_v3_xlsb[[#This Row],[Colesterol]]&lt;240,"Alto","Muy Alto"))</f>
        <v>Alto</v>
      </c>
      <c r="X36202" s="1" t="s">
        <v>28</v>
      </c>
    </row>
    <row r="36203" spans="1:24" x14ac:dyDescent="0.25">
      <c r="A36203">
        <v>45</v>
      </c>
      <c r="B36203" t="str">
        <f>IF(A36204&lt;40,"Jovenes",IF(Proyecto_ataques_corazon_v3_xlsb[[#This Row],[Edad]]&lt;50,"Adultos","Mayores"))</f>
        <v>Adultos</v>
      </c>
      <c r="C36203">
        <v>36202</v>
      </c>
      <c r="D36203" s="1" t="s">
        <v>22</v>
      </c>
      <c r="E36203">
        <v>94</v>
      </c>
      <c r="F36203">
        <v>170</v>
      </c>
      <c r="G36203">
        <v>302</v>
      </c>
      <c r="H36203" s="1" t="s">
        <v>36</v>
      </c>
      <c r="I36203" s="1" t="s">
        <v>24</v>
      </c>
      <c r="J36203" s="1" t="s">
        <v>25</v>
      </c>
      <c r="K36203" s="1" t="s">
        <v>37</v>
      </c>
      <c r="L36203" s="1" t="s">
        <v>27</v>
      </c>
      <c r="M36203" s="1" t="s">
        <v>28</v>
      </c>
      <c r="N36203" s="1" t="s">
        <v>29</v>
      </c>
      <c r="O36203" s="1" t="s">
        <v>28</v>
      </c>
      <c r="P36203" s="1" t="s">
        <v>28</v>
      </c>
      <c r="Q36203" s="1" t="s">
        <v>28</v>
      </c>
      <c r="R36203">
        <v>169</v>
      </c>
      <c r="S36203">
        <v>87</v>
      </c>
      <c r="T36203">
        <v>73</v>
      </c>
      <c r="U36203">
        <v>101</v>
      </c>
      <c r="V36203">
        <v>208</v>
      </c>
      <c r="W36203" t="str">
        <f>IF(Proyecto_ataques_corazon_v3_xlsb[[#This Row],[Colesterol]]&lt;200,"Normal",IF(Proyecto_ataques_corazon_v3_xlsb[[#This Row],[Colesterol]]&lt;240,"Alto","Muy Alto"))</f>
        <v>Alto</v>
      </c>
      <c r="X36203" s="1" t="s">
        <v>28</v>
      </c>
    </row>
    <row r="36204" spans="1:24" x14ac:dyDescent="0.25">
      <c r="A36204">
        <v>43</v>
      </c>
      <c r="B36204" t="str">
        <f>IF(A36205&lt;40,"Jovenes",IF(Proyecto_ataques_corazon_v3_xlsb[[#This Row],[Edad]]&lt;50,"Adultos","Mayores"))</f>
        <v>Adultos</v>
      </c>
      <c r="C36204">
        <v>36203</v>
      </c>
      <c r="D36204" s="1" t="s">
        <v>22</v>
      </c>
      <c r="E36204">
        <v>106</v>
      </c>
      <c r="F36204">
        <v>164</v>
      </c>
      <c r="G36204">
        <v>327</v>
      </c>
      <c r="H36204" s="1" t="s">
        <v>36</v>
      </c>
      <c r="I36204" s="1" t="s">
        <v>31</v>
      </c>
      <c r="J36204" s="1" t="s">
        <v>32</v>
      </c>
      <c r="K36204" s="1" t="s">
        <v>33</v>
      </c>
      <c r="L36204" s="1" t="s">
        <v>27</v>
      </c>
      <c r="M36204" s="1" t="s">
        <v>28</v>
      </c>
      <c r="N36204" s="1" t="s">
        <v>28</v>
      </c>
      <c r="O36204" s="1" t="s">
        <v>28</v>
      </c>
      <c r="P36204" s="1" t="s">
        <v>28</v>
      </c>
      <c r="Q36204" s="1" t="s">
        <v>28</v>
      </c>
      <c r="R36204">
        <v>173</v>
      </c>
      <c r="S36204">
        <v>118</v>
      </c>
      <c r="T36204">
        <v>100</v>
      </c>
      <c r="U36204">
        <v>138</v>
      </c>
      <c r="V36204">
        <v>172</v>
      </c>
      <c r="W36204" t="str">
        <f>IF(Proyecto_ataques_corazon_v3_xlsb[[#This Row],[Colesterol]]&lt;200,"Normal",IF(Proyecto_ataques_corazon_v3_xlsb[[#This Row],[Colesterol]]&lt;240,"Alto","Muy Alto"))</f>
        <v>Normal</v>
      </c>
      <c r="X36204" s="1" t="s">
        <v>28</v>
      </c>
    </row>
    <row r="36205" spans="1:24" x14ac:dyDescent="0.25">
      <c r="A36205">
        <v>49</v>
      </c>
      <c r="B36205" t="str">
        <f>IF(A36206&lt;40,"Jovenes",IF(Proyecto_ataques_corazon_v3_xlsb[[#This Row],[Edad]]&lt;50,"Adultos","Mayores"))</f>
        <v>Adultos</v>
      </c>
      <c r="C36205">
        <v>36204</v>
      </c>
      <c r="D36205" s="1" t="s">
        <v>30</v>
      </c>
      <c r="E36205">
        <v>92</v>
      </c>
      <c r="F36205">
        <v>154</v>
      </c>
      <c r="G36205">
        <v>352</v>
      </c>
      <c r="H36205" s="1" t="s">
        <v>38</v>
      </c>
      <c r="I36205" s="1" t="s">
        <v>35</v>
      </c>
      <c r="J36205" s="1" t="s">
        <v>32</v>
      </c>
      <c r="K36205" s="1" t="s">
        <v>37</v>
      </c>
      <c r="L36205" s="1" t="s">
        <v>34</v>
      </c>
      <c r="M36205" s="1" t="s">
        <v>28</v>
      </c>
      <c r="N36205" s="1" t="s">
        <v>28</v>
      </c>
      <c r="O36205" s="1" t="s">
        <v>28</v>
      </c>
      <c r="P36205" s="1" t="s">
        <v>29</v>
      </c>
      <c r="Q36205" s="1" t="s">
        <v>28</v>
      </c>
      <c r="R36205">
        <v>178</v>
      </c>
      <c r="S36205">
        <v>79</v>
      </c>
      <c r="T36205">
        <v>90</v>
      </c>
      <c r="U36205">
        <v>163</v>
      </c>
      <c r="V36205">
        <v>171</v>
      </c>
      <c r="W36205" t="str">
        <f>IF(Proyecto_ataques_corazon_v3_xlsb[[#This Row],[Colesterol]]&lt;200,"Normal",IF(Proyecto_ataques_corazon_v3_xlsb[[#This Row],[Colesterol]]&lt;240,"Alto","Muy Alto"))</f>
        <v>Normal</v>
      </c>
      <c r="X36205" s="1" t="s">
        <v>28</v>
      </c>
    </row>
    <row r="36206" spans="1:24" x14ac:dyDescent="0.25">
      <c r="A36206">
        <v>69</v>
      </c>
      <c r="B36206" t="str">
        <f>IF(A36207&lt;40,"Jovenes",IF(Proyecto_ataques_corazon_v3_xlsb[[#This Row],[Edad]]&lt;50,"Adultos","Mayores"))</f>
        <v>Jovenes</v>
      </c>
      <c r="C36206">
        <v>36205</v>
      </c>
      <c r="D36206" s="1" t="s">
        <v>30</v>
      </c>
      <c r="E36206">
        <v>86</v>
      </c>
      <c r="F36206">
        <v>171</v>
      </c>
      <c r="G36206">
        <v>368</v>
      </c>
      <c r="H36206" s="1" t="s">
        <v>38</v>
      </c>
      <c r="I36206" s="1" t="s">
        <v>24</v>
      </c>
      <c r="J36206" s="1" t="s">
        <v>35</v>
      </c>
      <c r="K36206" s="1" t="s">
        <v>37</v>
      </c>
      <c r="L36206" s="1" t="s">
        <v>34</v>
      </c>
      <c r="M36206" s="1" t="s">
        <v>28</v>
      </c>
      <c r="N36206" s="1" t="s">
        <v>28</v>
      </c>
      <c r="O36206" s="1" t="s">
        <v>28</v>
      </c>
      <c r="P36206" s="1" t="s">
        <v>28</v>
      </c>
      <c r="Q36206" s="1" t="s">
        <v>29</v>
      </c>
      <c r="R36206">
        <v>175</v>
      </c>
      <c r="S36206">
        <v>77</v>
      </c>
      <c r="T36206">
        <v>87</v>
      </c>
      <c r="U36206">
        <v>118</v>
      </c>
      <c r="V36206">
        <v>257</v>
      </c>
      <c r="W36206" t="str">
        <f>IF(Proyecto_ataques_corazon_v3_xlsb[[#This Row],[Colesterol]]&lt;200,"Normal",IF(Proyecto_ataques_corazon_v3_xlsb[[#This Row],[Colesterol]]&lt;240,"Alto","Muy Alto"))</f>
        <v>Muy Alto</v>
      </c>
      <c r="X36206" s="1" t="s">
        <v>29</v>
      </c>
    </row>
    <row r="36207" spans="1:24" x14ac:dyDescent="0.25">
      <c r="A36207">
        <v>36</v>
      </c>
      <c r="B36207" t="str">
        <f>IF(A36208&lt;40,"Jovenes",IF(Proyecto_ataques_corazon_v3_xlsb[[#This Row],[Edad]]&lt;50,"Adultos","Mayores"))</f>
        <v>Adultos</v>
      </c>
      <c r="C36207">
        <v>36206</v>
      </c>
      <c r="D36207" s="1" t="s">
        <v>22</v>
      </c>
      <c r="E36207">
        <v>53</v>
      </c>
      <c r="F36207">
        <v>199</v>
      </c>
      <c r="G36207">
        <v>215</v>
      </c>
      <c r="H36207" s="1" t="s">
        <v>23</v>
      </c>
      <c r="I36207" s="1" t="s">
        <v>31</v>
      </c>
      <c r="J36207" s="1" t="s">
        <v>35</v>
      </c>
      <c r="K36207" s="1" t="s">
        <v>33</v>
      </c>
      <c r="L36207" s="1" t="s">
        <v>27</v>
      </c>
      <c r="M36207" s="1" t="s">
        <v>28</v>
      </c>
      <c r="N36207" s="1" t="s">
        <v>28</v>
      </c>
      <c r="O36207" s="1" t="s">
        <v>28</v>
      </c>
      <c r="P36207" s="1" t="s">
        <v>29</v>
      </c>
      <c r="Q36207" s="1" t="s">
        <v>28</v>
      </c>
      <c r="R36207">
        <v>101</v>
      </c>
      <c r="S36207">
        <v>89</v>
      </c>
      <c r="T36207">
        <v>78</v>
      </c>
      <c r="U36207">
        <v>166</v>
      </c>
      <c r="V36207">
        <v>172</v>
      </c>
      <c r="W36207" t="str">
        <f>IF(Proyecto_ataques_corazon_v3_xlsb[[#This Row],[Colesterol]]&lt;200,"Normal",IF(Proyecto_ataques_corazon_v3_xlsb[[#This Row],[Colesterol]]&lt;240,"Alto","Muy Alto"))</f>
        <v>Normal</v>
      </c>
      <c r="X36207" s="1" t="s">
        <v>28</v>
      </c>
    </row>
    <row r="36208" spans="1:24" x14ac:dyDescent="0.25">
      <c r="A36208">
        <v>73</v>
      </c>
      <c r="B36208" t="str">
        <f>IF(A36209&lt;40,"Jovenes",IF(Proyecto_ataques_corazon_v3_xlsb[[#This Row],[Edad]]&lt;50,"Adultos","Mayores"))</f>
        <v>Mayores</v>
      </c>
      <c r="C36208">
        <v>36207</v>
      </c>
      <c r="D36208" s="1" t="s">
        <v>30</v>
      </c>
      <c r="E36208">
        <v>94</v>
      </c>
      <c r="F36208">
        <v>155</v>
      </c>
      <c r="G36208">
        <v>392</v>
      </c>
      <c r="H36208" s="1" t="s">
        <v>23</v>
      </c>
      <c r="I36208" s="1" t="s">
        <v>24</v>
      </c>
      <c r="J36208" s="1" t="s">
        <v>35</v>
      </c>
      <c r="K36208" s="1" t="s">
        <v>37</v>
      </c>
      <c r="L36208" s="1" t="s">
        <v>31</v>
      </c>
      <c r="M36208" s="1" t="s">
        <v>28</v>
      </c>
      <c r="N36208" s="1" t="s">
        <v>28</v>
      </c>
      <c r="O36208" s="1" t="s">
        <v>29</v>
      </c>
      <c r="P36208" s="1" t="s">
        <v>29</v>
      </c>
      <c r="Q36208" s="1" t="s">
        <v>28</v>
      </c>
      <c r="R36208">
        <v>169</v>
      </c>
      <c r="S36208">
        <v>105</v>
      </c>
      <c r="T36208">
        <v>78</v>
      </c>
      <c r="U36208">
        <v>141</v>
      </c>
      <c r="V36208">
        <v>216</v>
      </c>
      <c r="W36208" t="str">
        <f>IF(Proyecto_ataques_corazon_v3_xlsb[[#This Row],[Colesterol]]&lt;200,"Normal",IF(Proyecto_ataques_corazon_v3_xlsb[[#This Row],[Colesterol]]&lt;240,"Alto","Muy Alto"))</f>
        <v>Alto</v>
      </c>
      <c r="X36208" s="1" t="s">
        <v>28</v>
      </c>
    </row>
    <row r="36209" spans="1:24" x14ac:dyDescent="0.25">
      <c r="A36209">
        <v>42</v>
      </c>
      <c r="B36209" t="str">
        <f>IF(A36210&lt;40,"Jovenes",IF(Proyecto_ataques_corazon_v3_xlsb[[#This Row],[Edad]]&lt;50,"Adultos","Mayores"))</f>
        <v>Adultos</v>
      </c>
      <c r="C36209">
        <v>36208</v>
      </c>
      <c r="D36209" s="1" t="s">
        <v>30</v>
      </c>
      <c r="E36209">
        <v>65</v>
      </c>
      <c r="F36209">
        <v>168</v>
      </c>
      <c r="G36209">
        <v>209</v>
      </c>
      <c r="H36209" s="1" t="s">
        <v>23</v>
      </c>
      <c r="I36209" s="1" t="s">
        <v>31</v>
      </c>
      <c r="J36209" s="1" t="s">
        <v>32</v>
      </c>
      <c r="K36209" s="1" t="s">
        <v>26</v>
      </c>
      <c r="L36209" s="1" t="s">
        <v>27</v>
      </c>
      <c r="M36209" s="1" t="s">
        <v>28</v>
      </c>
      <c r="N36209" s="1" t="s">
        <v>28</v>
      </c>
      <c r="O36209" s="1" t="s">
        <v>28</v>
      </c>
      <c r="P36209" s="1" t="s">
        <v>28</v>
      </c>
      <c r="Q36209" s="1" t="s">
        <v>28</v>
      </c>
      <c r="R36209">
        <v>132</v>
      </c>
      <c r="S36209">
        <v>79</v>
      </c>
      <c r="T36209">
        <v>75</v>
      </c>
      <c r="U36209">
        <v>172</v>
      </c>
      <c r="V36209">
        <v>163</v>
      </c>
      <c r="W36209" t="str">
        <f>IF(Proyecto_ataques_corazon_v3_xlsb[[#This Row],[Colesterol]]&lt;200,"Normal",IF(Proyecto_ataques_corazon_v3_xlsb[[#This Row],[Colesterol]]&lt;240,"Alto","Muy Alto"))</f>
        <v>Normal</v>
      </c>
      <c r="X36209" s="1" t="s">
        <v>28</v>
      </c>
    </row>
    <row r="36210" spans="1:24" x14ac:dyDescent="0.25">
      <c r="A36210">
        <v>55</v>
      </c>
      <c r="B36210" t="str">
        <f>IF(A36211&lt;40,"Jovenes",IF(Proyecto_ataques_corazon_v3_xlsb[[#This Row],[Edad]]&lt;50,"Adultos","Mayores"))</f>
        <v>Mayores</v>
      </c>
      <c r="C36210">
        <v>36209</v>
      </c>
      <c r="D36210" s="1" t="s">
        <v>30</v>
      </c>
      <c r="E36210">
        <v>59</v>
      </c>
      <c r="F36210">
        <v>166</v>
      </c>
      <c r="G36210">
        <v>236</v>
      </c>
      <c r="H36210" s="1" t="s">
        <v>36</v>
      </c>
      <c r="I36210" s="1" t="s">
        <v>31</v>
      </c>
      <c r="J36210" s="1" t="s">
        <v>32</v>
      </c>
      <c r="K36210" s="1" t="s">
        <v>26</v>
      </c>
      <c r="L36210" s="1" t="s">
        <v>27</v>
      </c>
      <c r="M36210" s="1" t="s">
        <v>28</v>
      </c>
      <c r="N36210" s="1" t="s">
        <v>28</v>
      </c>
      <c r="O36210" s="1" t="s">
        <v>28</v>
      </c>
      <c r="P36210" s="1" t="s">
        <v>29</v>
      </c>
      <c r="Q36210" s="1" t="s">
        <v>28</v>
      </c>
      <c r="R36210">
        <v>177</v>
      </c>
      <c r="S36210">
        <v>112</v>
      </c>
      <c r="T36210">
        <v>97</v>
      </c>
      <c r="U36210">
        <v>79</v>
      </c>
      <c r="V36210">
        <v>291</v>
      </c>
      <c r="W36210" t="str">
        <f>IF(Proyecto_ataques_corazon_v3_xlsb[[#This Row],[Colesterol]]&lt;200,"Normal",IF(Proyecto_ataques_corazon_v3_xlsb[[#This Row],[Colesterol]]&lt;240,"Alto","Muy Alto"))</f>
        <v>Muy Alto</v>
      </c>
      <c r="X36210" s="1" t="s">
        <v>28</v>
      </c>
    </row>
    <row r="36211" spans="1:24" x14ac:dyDescent="0.25">
      <c r="A36211">
        <v>56</v>
      </c>
      <c r="B36211" t="str">
        <f>IF(A36212&lt;40,"Jovenes",IF(Proyecto_ataques_corazon_v3_xlsb[[#This Row],[Edad]]&lt;50,"Adultos","Mayores"))</f>
        <v>Jovenes</v>
      </c>
      <c r="C36211">
        <v>36210</v>
      </c>
      <c r="D36211" s="1" t="s">
        <v>30</v>
      </c>
      <c r="E36211">
        <v>107</v>
      </c>
      <c r="F36211">
        <v>190</v>
      </c>
      <c r="G36211">
        <v>290</v>
      </c>
      <c r="H36211" s="1" t="s">
        <v>23</v>
      </c>
      <c r="I36211" s="1" t="s">
        <v>31</v>
      </c>
      <c r="J36211" s="1" t="s">
        <v>35</v>
      </c>
      <c r="K36211" s="1" t="s">
        <v>26</v>
      </c>
      <c r="L36211" s="1" t="s">
        <v>27</v>
      </c>
      <c r="M36211" s="1" t="s">
        <v>28</v>
      </c>
      <c r="N36211" s="1" t="s">
        <v>28</v>
      </c>
      <c r="O36211" s="1" t="s">
        <v>28</v>
      </c>
      <c r="P36211" s="1" t="s">
        <v>29</v>
      </c>
      <c r="Q36211" s="1" t="s">
        <v>28</v>
      </c>
      <c r="R36211">
        <v>112</v>
      </c>
      <c r="S36211">
        <v>79</v>
      </c>
      <c r="T36211">
        <v>92</v>
      </c>
      <c r="U36211">
        <v>70</v>
      </c>
      <c r="V36211">
        <v>192</v>
      </c>
      <c r="W36211" t="str">
        <f>IF(Proyecto_ataques_corazon_v3_xlsb[[#This Row],[Colesterol]]&lt;200,"Normal",IF(Proyecto_ataques_corazon_v3_xlsb[[#This Row],[Colesterol]]&lt;240,"Alto","Muy Alto"))</f>
        <v>Normal</v>
      </c>
      <c r="X36211" s="1" t="s">
        <v>28</v>
      </c>
    </row>
    <row r="36212" spans="1:24" x14ac:dyDescent="0.25">
      <c r="A36212">
        <v>32</v>
      </c>
      <c r="B36212" t="str">
        <f>IF(A36213&lt;40,"Jovenes",IF(Proyecto_ataques_corazon_v3_xlsb[[#This Row],[Edad]]&lt;50,"Adultos","Mayores"))</f>
        <v>Adultos</v>
      </c>
      <c r="C36212">
        <v>36211</v>
      </c>
      <c r="D36212" s="1" t="s">
        <v>22</v>
      </c>
      <c r="E36212">
        <v>80</v>
      </c>
      <c r="F36212">
        <v>166</v>
      </c>
      <c r="G36212">
        <v>381</v>
      </c>
      <c r="H36212" s="1" t="s">
        <v>23</v>
      </c>
      <c r="I36212" s="1" t="s">
        <v>24</v>
      </c>
      <c r="J36212" s="1" t="s">
        <v>25</v>
      </c>
      <c r="K36212" s="1" t="s">
        <v>33</v>
      </c>
      <c r="L36212" s="1" t="s">
        <v>31</v>
      </c>
      <c r="M36212" s="1" t="s">
        <v>28</v>
      </c>
      <c r="N36212" s="1" t="s">
        <v>28</v>
      </c>
      <c r="O36212" s="1" t="s">
        <v>29</v>
      </c>
      <c r="P36212" s="1" t="s">
        <v>29</v>
      </c>
      <c r="Q36212" s="1" t="s">
        <v>28</v>
      </c>
      <c r="R36212">
        <v>168</v>
      </c>
      <c r="S36212">
        <v>62</v>
      </c>
      <c r="T36212">
        <v>83</v>
      </c>
      <c r="U36212">
        <v>165</v>
      </c>
      <c r="V36212">
        <v>264</v>
      </c>
      <c r="W36212" t="str">
        <f>IF(Proyecto_ataques_corazon_v3_xlsb[[#This Row],[Colesterol]]&lt;200,"Normal",IF(Proyecto_ataques_corazon_v3_xlsb[[#This Row],[Colesterol]]&lt;240,"Alto","Muy Alto"))</f>
        <v>Muy Alto</v>
      </c>
      <c r="X36212" s="1" t="s">
        <v>28</v>
      </c>
    </row>
    <row r="36213" spans="1:24" x14ac:dyDescent="0.25">
      <c r="A36213">
        <v>58</v>
      </c>
      <c r="B36213" t="str">
        <f>IF(A36214&lt;40,"Jovenes",IF(Proyecto_ataques_corazon_v3_xlsb[[#This Row],[Edad]]&lt;50,"Adultos","Mayores"))</f>
        <v>Mayores</v>
      </c>
      <c r="C36213">
        <v>36212</v>
      </c>
      <c r="D36213" s="1" t="s">
        <v>22</v>
      </c>
      <c r="E36213">
        <v>83</v>
      </c>
      <c r="F36213">
        <v>176</v>
      </c>
      <c r="G36213">
        <v>246</v>
      </c>
      <c r="H36213" s="1" t="s">
        <v>23</v>
      </c>
      <c r="I36213" s="1" t="s">
        <v>24</v>
      </c>
      <c r="J36213" s="1" t="s">
        <v>25</v>
      </c>
      <c r="K36213" s="1" t="s">
        <v>33</v>
      </c>
      <c r="L36213" s="1" t="s">
        <v>31</v>
      </c>
      <c r="M36213" s="1" t="s">
        <v>28</v>
      </c>
      <c r="N36213" s="1" t="s">
        <v>28</v>
      </c>
      <c r="O36213" s="1" t="s">
        <v>28</v>
      </c>
      <c r="P36213" s="1" t="s">
        <v>29</v>
      </c>
      <c r="Q36213" s="1" t="s">
        <v>29</v>
      </c>
      <c r="R36213">
        <v>129</v>
      </c>
      <c r="S36213">
        <v>113</v>
      </c>
      <c r="T36213">
        <v>62</v>
      </c>
      <c r="U36213">
        <v>132</v>
      </c>
      <c r="V36213">
        <v>193</v>
      </c>
      <c r="W36213" t="str">
        <f>IF(Proyecto_ataques_corazon_v3_xlsb[[#This Row],[Colesterol]]&lt;200,"Normal",IF(Proyecto_ataques_corazon_v3_xlsb[[#This Row],[Colesterol]]&lt;240,"Alto","Muy Alto"))</f>
        <v>Normal</v>
      </c>
      <c r="X36213" s="1" t="s">
        <v>29</v>
      </c>
    </row>
    <row r="36214" spans="1:24" x14ac:dyDescent="0.25">
      <c r="A36214">
        <v>73</v>
      </c>
      <c r="B36214" t="str">
        <f>IF(A36215&lt;40,"Jovenes",IF(Proyecto_ataques_corazon_v3_xlsb[[#This Row],[Edad]]&lt;50,"Adultos","Mayores"))</f>
        <v>Mayores</v>
      </c>
      <c r="C36214">
        <v>36213</v>
      </c>
      <c r="D36214" s="1" t="s">
        <v>22</v>
      </c>
      <c r="E36214">
        <v>103</v>
      </c>
      <c r="F36214">
        <v>164</v>
      </c>
      <c r="G36214">
        <v>241</v>
      </c>
      <c r="H36214" s="1" t="s">
        <v>36</v>
      </c>
      <c r="I36214" s="1" t="s">
        <v>24</v>
      </c>
      <c r="J36214" s="1" t="s">
        <v>25</v>
      </c>
      <c r="K36214" s="1" t="s">
        <v>37</v>
      </c>
      <c r="L36214" s="1" t="s">
        <v>31</v>
      </c>
      <c r="M36214" s="1" t="s">
        <v>28</v>
      </c>
      <c r="N36214" s="1" t="s">
        <v>29</v>
      </c>
      <c r="O36214" s="1" t="s">
        <v>28</v>
      </c>
      <c r="P36214" s="1" t="s">
        <v>29</v>
      </c>
      <c r="Q36214" s="1" t="s">
        <v>28</v>
      </c>
      <c r="R36214">
        <v>137</v>
      </c>
      <c r="S36214">
        <v>99</v>
      </c>
      <c r="T36214">
        <v>68</v>
      </c>
      <c r="U36214">
        <v>125</v>
      </c>
      <c r="V36214">
        <v>252</v>
      </c>
      <c r="W36214" t="str">
        <f>IF(Proyecto_ataques_corazon_v3_xlsb[[#This Row],[Colesterol]]&lt;200,"Normal",IF(Proyecto_ataques_corazon_v3_xlsb[[#This Row],[Colesterol]]&lt;240,"Alto","Muy Alto"))</f>
        <v>Muy Alto</v>
      </c>
      <c r="X36214" s="1" t="s">
        <v>29</v>
      </c>
    </row>
    <row r="36215" spans="1:24" x14ac:dyDescent="0.25">
      <c r="A36215">
        <v>45</v>
      </c>
      <c r="B36215" t="str">
        <f>IF(A36216&lt;40,"Jovenes",IF(Proyecto_ataques_corazon_v3_xlsb[[#This Row],[Edad]]&lt;50,"Adultos","Mayores"))</f>
        <v>Jovenes</v>
      </c>
      <c r="C36215">
        <v>36214</v>
      </c>
      <c r="D36215" s="1" t="s">
        <v>22</v>
      </c>
      <c r="E36215">
        <v>83</v>
      </c>
      <c r="F36215">
        <v>180</v>
      </c>
      <c r="G36215">
        <v>194</v>
      </c>
      <c r="H36215" s="1" t="s">
        <v>36</v>
      </c>
      <c r="I36215" s="1" t="s">
        <v>35</v>
      </c>
      <c r="J36215" s="1" t="s">
        <v>35</v>
      </c>
      <c r="K36215" s="1" t="s">
        <v>37</v>
      </c>
      <c r="L36215" s="1" t="s">
        <v>31</v>
      </c>
      <c r="M36215" s="1" t="s">
        <v>29</v>
      </c>
      <c r="N36215" s="1" t="s">
        <v>28</v>
      </c>
      <c r="O36215" s="1" t="s">
        <v>29</v>
      </c>
      <c r="P36215" s="1" t="s">
        <v>28</v>
      </c>
      <c r="Q36215" s="1" t="s">
        <v>28</v>
      </c>
      <c r="R36215">
        <v>148</v>
      </c>
      <c r="S36215">
        <v>63</v>
      </c>
      <c r="T36215">
        <v>101</v>
      </c>
      <c r="U36215">
        <v>77</v>
      </c>
      <c r="V36215">
        <v>277</v>
      </c>
      <c r="W36215" t="str">
        <f>IF(Proyecto_ataques_corazon_v3_xlsb[[#This Row],[Colesterol]]&lt;200,"Normal",IF(Proyecto_ataques_corazon_v3_xlsb[[#This Row],[Colesterol]]&lt;240,"Alto","Muy Alto"))</f>
        <v>Muy Alto</v>
      </c>
      <c r="X36215" s="1" t="s">
        <v>29</v>
      </c>
    </row>
    <row r="36216" spans="1:24" x14ac:dyDescent="0.25">
      <c r="A36216">
        <v>33</v>
      </c>
      <c r="B36216" t="str">
        <f>IF(A36217&lt;40,"Jovenes",IF(Proyecto_ataques_corazon_v3_xlsb[[#This Row],[Edad]]&lt;50,"Adultos","Mayores"))</f>
        <v>Adultos</v>
      </c>
      <c r="C36216">
        <v>36215</v>
      </c>
      <c r="D36216" s="1" t="s">
        <v>30</v>
      </c>
      <c r="E36216">
        <v>56</v>
      </c>
      <c r="F36216">
        <v>195</v>
      </c>
      <c r="G36216">
        <v>304</v>
      </c>
      <c r="H36216" s="1" t="s">
        <v>23</v>
      </c>
      <c r="I36216" s="1" t="s">
        <v>24</v>
      </c>
      <c r="J36216" s="1" t="s">
        <v>32</v>
      </c>
      <c r="K36216" s="1" t="s">
        <v>26</v>
      </c>
      <c r="L36216" s="1" t="s">
        <v>27</v>
      </c>
      <c r="M36216" s="1" t="s">
        <v>28</v>
      </c>
      <c r="N36216" s="1" t="s">
        <v>28</v>
      </c>
      <c r="O36216" s="1" t="s">
        <v>28</v>
      </c>
      <c r="P36216" s="1" t="s">
        <v>29</v>
      </c>
      <c r="Q36216" s="1" t="s">
        <v>28</v>
      </c>
      <c r="R36216">
        <v>156</v>
      </c>
      <c r="S36216">
        <v>105</v>
      </c>
      <c r="T36216">
        <v>108</v>
      </c>
      <c r="U36216">
        <v>144</v>
      </c>
      <c r="V36216">
        <v>226</v>
      </c>
      <c r="W36216" t="str">
        <f>IF(Proyecto_ataques_corazon_v3_xlsb[[#This Row],[Colesterol]]&lt;200,"Normal",IF(Proyecto_ataques_corazon_v3_xlsb[[#This Row],[Colesterol]]&lt;240,"Alto","Muy Alto"))</f>
        <v>Alto</v>
      </c>
      <c r="X36216" s="1" t="s">
        <v>28</v>
      </c>
    </row>
    <row r="36217" spans="1:24" x14ac:dyDescent="0.25">
      <c r="A36217">
        <v>63</v>
      </c>
      <c r="B36217" t="str">
        <f>IF(A36218&lt;40,"Jovenes",IF(Proyecto_ataques_corazon_v3_xlsb[[#This Row],[Edad]]&lt;50,"Adultos","Mayores"))</f>
        <v>Mayores</v>
      </c>
      <c r="C36217">
        <v>36216</v>
      </c>
      <c r="D36217" s="1" t="s">
        <v>22</v>
      </c>
      <c r="E36217">
        <v>61</v>
      </c>
      <c r="F36217">
        <v>158</v>
      </c>
      <c r="G36217">
        <v>295</v>
      </c>
      <c r="H36217" s="1" t="s">
        <v>38</v>
      </c>
      <c r="I36217" s="1" t="s">
        <v>34</v>
      </c>
      <c r="J36217" s="1" t="s">
        <v>32</v>
      </c>
      <c r="K36217" s="1" t="s">
        <v>33</v>
      </c>
      <c r="L36217" s="1" t="s">
        <v>27</v>
      </c>
      <c r="M36217" s="1" t="s">
        <v>29</v>
      </c>
      <c r="N36217" s="1" t="s">
        <v>28</v>
      </c>
      <c r="O36217" s="1" t="s">
        <v>29</v>
      </c>
      <c r="P36217" s="1" t="s">
        <v>28</v>
      </c>
      <c r="Q36217" s="1" t="s">
        <v>28</v>
      </c>
      <c r="R36217">
        <v>152</v>
      </c>
      <c r="S36217">
        <v>70</v>
      </c>
      <c r="T36217">
        <v>86</v>
      </c>
      <c r="U36217">
        <v>93</v>
      </c>
      <c r="V36217">
        <v>288</v>
      </c>
      <c r="W36217" t="str">
        <f>IF(Proyecto_ataques_corazon_v3_xlsb[[#This Row],[Colesterol]]&lt;200,"Normal",IF(Proyecto_ataques_corazon_v3_xlsb[[#This Row],[Colesterol]]&lt;240,"Alto","Muy Alto"))</f>
        <v>Muy Alto</v>
      </c>
      <c r="X36217" s="1" t="s">
        <v>29</v>
      </c>
    </row>
    <row r="36218" spans="1:24" x14ac:dyDescent="0.25">
      <c r="A36218">
        <v>46</v>
      </c>
      <c r="B36218" t="str">
        <f>IF(A36219&lt;40,"Jovenes",IF(Proyecto_ataques_corazon_v3_xlsb[[#This Row],[Edad]]&lt;50,"Adultos","Mayores"))</f>
        <v>Adultos</v>
      </c>
      <c r="C36218">
        <v>36217</v>
      </c>
      <c r="D36218" s="1" t="s">
        <v>22</v>
      </c>
      <c r="E36218">
        <v>53</v>
      </c>
      <c r="F36218">
        <v>182</v>
      </c>
      <c r="G36218">
        <v>389</v>
      </c>
      <c r="H36218" s="1" t="s">
        <v>23</v>
      </c>
      <c r="I36218" s="1" t="s">
        <v>31</v>
      </c>
      <c r="J36218" s="1" t="s">
        <v>35</v>
      </c>
      <c r="K36218" s="1" t="s">
        <v>26</v>
      </c>
      <c r="L36218" s="1" t="s">
        <v>31</v>
      </c>
      <c r="M36218" s="1" t="s">
        <v>28</v>
      </c>
      <c r="N36218" s="1" t="s">
        <v>28</v>
      </c>
      <c r="O36218" s="1" t="s">
        <v>29</v>
      </c>
      <c r="P36218" s="1" t="s">
        <v>28</v>
      </c>
      <c r="Q36218" s="1" t="s">
        <v>28</v>
      </c>
      <c r="R36218">
        <v>116</v>
      </c>
      <c r="S36218">
        <v>70</v>
      </c>
      <c r="T36218">
        <v>67</v>
      </c>
      <c r="U36218">
        <v>83</v>
      </c>
      <c r="V36218">
        <v>195</v>
      </c>
      <c r="W36218" t="str">
        <f>IF(Proyecto_ataques_corazon_v3_xlsb[[#This Row],[Colesterol]]&lt;200,"Normal",IF(Proyecto_ataques_corazon_v3_xlsb[[#This Row],[Colesterol]]&lt;240,"Alto","Muy Alto"))</f>
        <v>Normal</v>
      </c>
      <c r="X36218" s="1" t="s">
        <v>28</v>
      </c>
    </row>
    <row r="36219" spans="1:24" x14ac:dyDescent="0.25">
      <c r="A36219">
        <v>63</v>
      </c>
      <c r="B36219" t="str">
        <f>IF(A36220&lt;40,"Jovenes",IF(Proyecto_ataques_corazon_v3_xlsb[[#This Row],[Edad]]&lt;50,"Adultos","Mayores"))</f>
        <v>Mayores</v>
      </c>
      <c r="C36219">
        <v>36218</v>
      </c>
      <c r="D36219" s="1" t="s">
        <v>22</v>
      </c>
      <c r="E36219">
        <v>96</v>
      </c>
      <c r="F36219">
        <v>157</v>
      </c>
      <c r="G36219">
        <v>322</v>
      </c>
      <c r="H36219" s="1" t="s">
        <v>23</v>
      </c>
      <c r="I36219" s="1" t="s">
        <v>24</v>
      </c>
      <c r="J36219" s="1" t="s">
        <v>25</v>
      </c>
      <c r="K36219" s="1" t="s">
        <v>33</v>
      </c>
      <c r="L36219" s="1" t="s">
        <v>31</v>
      </c>
      <c r="M36219" s="1" t="s">
        <v>29</v>
      </c>
      <c r="N36219" s="1" t="s">
        <v>28</v>
      </c>
      <c r="O36219" s="1" t="s">
        <v>28</v>
      </c>
      <c r="P36219" s="1" t="s">
        <v>29</v>
      </c>
      <c r="Q36219" s="1" t="s">
        <v>28</v>
      </c>
      <c r="R36219">
        <v>103</v>
      </c>
      <c r="S36219">
        <v>86</v>
      </c>
      <c r="T36219">
        <v>80</v>
      </c>
      <c r="U36219">
        <v>160</v>
      </c>
      <c r="V36219">
        <v>227</v>
      </c>
      <c r="W36219" t="str">
        <f>IF(Proyecto_ataques_corazon_v3_xlsb[[#This Row],[Colesterol]]&lt;200,"Normal",IF(Proyecto_ataques_corazon_v3_xlsb[[#This Row],[Colesterol]]&lt;240,"Alto","Muy Alto"))</f>
        <v>Alto</v>
      </c>
      <c r="X36219" s="1" t="s">
        <v>29</v>
      </c>
    </row>
    <row r="36220" spans="1:24" x14ac:dyDescent="0.25">
      <c r="A36220">
        <v>72</v>
      </c>
      <c r="B36220" t="str">
        <f>IF(A36221&lt;40,"Jovenes",IF(Proyecto_ataques_corazon_v3_xlsb[[#This Row],[Edad]]&lt;50,"Adultos","Mayores"))</f>
        <v>Mayores</v>
      </c>
      <c r="C36220">
        <v>36219</v>
      </c>
      <c r="D36220" s="1" t="s">
        <v>22</v>
      </c>
      <c r="E36220">
        <v>92</v>
      </c>
      <c r="F36220">
        <v>165</v>
      </c>
      <c r="G36220">
        <v>398</v>
      </c>
      <c r="H36220" s="1" t="s">
        <v>36</v>
      </c>
      <c r="I36220" s="1" t="s">
        <v>31</v>
      </c>
      <c r="J36220" s="1" t="s">
        <v>35</v>
      </c>
      <c r="K36220" s="1" t="s">
        <v>26</v>
      </c>
      <c r="L36220" s="1" t="s">
        <v>27</v>
      </c>
      <c r="M36220" s="1" t="s">
        <v>29</v>
      </c>
      <c r="N36220" s="1" t="s">
        <v>28</v>
      </c>
      <c r="O36220" s="1" t="s">
        <v>28</v>
      </c>
      <c r="P36220" s="1" t="s">
        <v>29</v>
      </c>
      <c r="Q36220" s="1" t="s">
        <v>28</v>
      </c>
      <c r="R36220">
        <v>122</v>
      </c>
      <c r="S36220">
        <v>102</v>
      </c>
      <c r="T36220">
        <v>95</v>
      </c>
      <c r="U36220">
        <v>170</v>
      </c>
      <c r="V36220">
        <v>225</v>
      </c>
      <c r="W36220" t="str">
        <f>IF(Proyecto_ataques_corazon_v3_xlsb[[#This Row],[Colesterol]]&lt;200,"Normal",IF(Proyecto_ataques_corazon_v3_xlsb[[#This Row],[Colesterol]]&lt;240,"Alto","Muy Alto"))</f>
        <v>Alto</v>
      </c>
      <c r="X36220" s="1" t="s">
        <v>29</v>
      </c>
    </row>
    <row r="36221" spans="1:24" x14ac:dyDescent="0.25">
      <c r="A36221">
        <v>45</v>
      </c>
      <c r="B36221" t="str">
        <f>IF(A36222&lt;40,"Jovenes",IF(Proyecto_ataques_corazon_v3_xlsb[[#This Row],[Edad]]&lt;50,"Adultos","Mayores"))</f>
        <v>Adultos</v>
      </c>
      <c r="C36221">
        <v>36220</v>
      </c>
      <c r="D36221" s="1" t="s">
        <v>30</v>
      </c>
      <c r="E36221">
        <v>65</v>
      </c>
      <c r="F36221">
        <v>169</v>
      </c>
      <c r="G36221">
        <v>387</v>
      </c>
      <c r="H36221" s="1" t="s">
        <v>38</v>
      </c>
      <c r="I36221" s="1" t="s">
        <v>31</v>
      </c>
      <c r="J36221" s="1" t="s">
        <v>25</v>
      </c>
      <c r="K36221" s="1" t="s">
        <v>33</v>
      </c>
      <c r="L36221" s="1" t="s">
        <v>34</v>
      </c>
      <c r="M36221" s="1" t="s">
        <v>29</v>
      </c>
      <c r="N36221" s="1" t="s">
        <v>28</v>
      </c>
      <c r="O36221" s="1" t="s">
        <v>29</v>
      </c>
      <c r="P36221" s="1" t="s">
        <v>29</v>
      </c>
      <c r="Q36221" s="1" t="s">
        <v>29</v>
      </c>
      <c r="R36221">
        <v>103</v>
      </c>
      <c r="S36221">
        <v>90</v>
      </c>
      <c r="T36221">
        <v>79</v>
      </c>
      <c r="U36221">
        <v>130</v>
      </c>
      <c r="V36221">
        <v>193</v>
      </c>
      <c r="W36221" t="str">
        <f>IF(Proyecto_ataques_corazon_v3_xlsb[[#This Row],[Colesterol]]&lt;200,"Normal",IF(Proyecto_ataques_corazon_v3_xlsb[[#This Row],[Colesterol]]&lt;240,"Alto","Muy Alto"))</f>
        <v>Normal</v>
      </c>
      <c r="X36221" s="1" t="s">
        <v>29</v>
      </c>
    </row>
    <row r="36222" spans="1:24" x14ac:dyDescent="0.25">
      <c r="A36222">
        <v>59</v>
      </c>
      <c r="B36222" t="str">
        <f>IF(A36223&lt;40,"Jovenes",IF(Proyecto_ataques_corazon_v3_xlsb[[#This Row],[Edad]]&lt;50,"Adultos","Mayores"))</f>
        <v>Mayores</v>
      </c>
      <c r="C36222">
        <v>36221</v>
      </c>
      <c r="D36222" s="1" t="s">
        <v>22</v>
      </c>
      <c r="E36222">
        <v>105</v>
      </c>
      <c r="F36222">
        <v>165</v>
      </c>
      <c r="G36222">
        <v>378</v>
      </c>
      <c r="H36222" s="1" t="s">
        <v>23</v>
      </c>
      <c r="I36222" s="1" t="s">
        <v>31</v>
      </c>
      <c r="J36222" s="1" t="s">
        <v>35</v>
      </c>
      <c r="K36222" s="1" t="s">
        <v>33</v>
      </c>
      <c r="L36222" s="1" t="s">
        <v>34</v>
      </c>
      <c r="M36222" s="1" t="s">
        <v>28</v>
      </c>
      <c r="N36222" s="1" t="s">
        <v>29</v>
      </c>
      <c r="O36222" s="1" t="s">
        <v>28</v>
      </c>
      <c r="P36222" s="1" t="s">
        <v>29</v>
      </c>
      <c r="Q36222" s="1" t="s">
        <v>29</v>
      </c>
      <c r="R36222">
        <v>147</v>
      </c>
      <c r="S36222">
        <v>106</v>
      </c>
      <c r="T36222">
        <v>105</v>
      </c>
      <c r="U36222">
        <v>90</v>
      </c>
      <c r="V36222">
        <v>285</v>
      </c>
      <c r="W36222" t="str">
        <f>IF(Proyecto_ataques_corazon_v3_xlsb[[#This Row],[Colesterol]]&lt;200,"Normal",IF(Proyecto_ataques_corazon_v3_xlsb[[#This Row],[Colesterol]]&lt;240,"Alto","Muy Alto"))</f>
        <v>Muy Alto</v>
      </c>
      <c r="X36222" s="1" t="s">
        <v>29</v>
      </c>
    </row>
    <row r="36223" spans="1:24" x14ac:dyDescent="0.25">
      <c r="A36223">
        <v>59</v>
      </c>
      <c r="B36223" t="str">
        <f>IF(A36224&lt;40,"Jovenes",IF(Proyecto_ataques_corazon_v3_xlsb[[#This Row],[Edad]]&lt;50,"Adultos","Mayores"))</f>
        <v>Mayores</v>
      </c>
      <c r="C36223">
        <v>36222</v>
      </c>
      <c r="D36223" s="1" t="s">
        <v>22</v>
      </c>
      <c r="E36223">
        <v>100</v>
      </c>
      <c r="F36223">
        <v>171</v>
      </c>
      <c r="G36223">
        <v>321</v>
      </c>
      <c r="H36223" s="1" t="s">
        <v>23</v>
      </c>
      <c r="I36223" s="1" t="s">
        <v>34</v>
      </c>
      <c r="J36223" s="1" t="s">
        <v>35</v>
      </c>
      <c r="K36223" s="1" t="s">
        <v>33</v>
      </c>
      <c r="L36223" s="1" t="s">
        <v>27</v>
      </c>
      <c r="M36223" s="1" t="s">
        <v>28</v>
      </c>
      <c r="N36223" s="1" t="s">
        <v>28</v>
      </c>
      <c r="O36223" s="1" t="s">
        <v>28</v>
      </c>
      <c r="P36223" s="1" t="s">
        <v>28</v>
      </c>
      <c r="Q36223" s="1" t="s">
        <v>28</v>
      </c>
      <c r="R36223">
        <v>131</v>
      </c>
      <c r="S36223">
        <v>112</v>
      </c>
      <c r="T36223">
        <v>77</v>
      </c>
      <c r="U36223">
        <v>152</v>
      </c>
      <c r="V36223">
        <v>202</v>
      </c>
      <c r="W36223" t="str">
        <f>IF(Proyecto_ataques_corazon_v3_xlsb[[#This Row],[Colesterol]]&lt;200,"Normal",IF(Proyecto_ataques_corazon_v3_xlsb[[#This Row],[Colesterol]]&lt;240,"Alto","Muy Alto"))</f>
        <v>Alto</v>
      </c>
      <c r="X36223" s="1" t="s">
        <v>28</v>
      </c>
    </row>
    <row r="36224" spans="1:24" x14ac:dyDescent="0.25">
      <c r="A36224">
        <v>53</v>
      </c>
      <c r="B36224" t="str">
        <f>IF(A36225&lt;40,"Jovenes",IF(Proyecto_ataques_corazon_v3_xlsb[[#This Row],[Edad]]&lt;50,"Adultos","Mayores"))</f>
        <v>Mayores</v>
      </c>
      <c r="C36224">
        <v>36223</v>
      </c>
      <c r="D36224" s="1" t="s">
        <v>30</v>
      </c>
      <c r="E36224">
        <v>100</v>
      </c>
      <c r="F36224">
        <v>167</v>
      </c>
      <c r="G36224">
        <v>380</v>
      </c>
      <c r="H36224" s="1" t="s">
        <v>23</v>
      </c>
      <c r="I36224" s="1" t="s">
        <v>35</v>
      </c>
      <c r="J36224" s="1" t="s">
        <v>32</v>
      </c>
      <c r="K36224" s="1" t="s">
        <v>37</v>
      </c>
      <c r="L36224" s="1" t="s">
        <v>31</v>
      </c>
      <c r="M36224" s="1" t="s">
        <v>29</v>
      </c>
      <c r="N36224" s="1" t="s">
        <v>28</v>
      </c>
      <c r="O36224" s="1" t="s">
        <v>28</v>
      </c>
      <c r="P36224" s="1" t="s">
        <v>29</v>
      </c>
      <c r="Q36224" s="1" t="s">
        <v>28</v>
      </c>
      <c r="R36224">
        <v>144</v>
      </c>
      <c r="S36224">
        <v>115</v>
      </c>
      <c r="T36224">
        <v>71</v>
      </c>
      <c r="U36224">
        <v>90</v>
      </c>
      <c r="V36224">
        <v>246</v>
      </c>
      <c r="W36224" t="str">
        <f>IF(Proyecto_ataques_corazon_v3_xlsb[[#This Row],[Colesterol]]&lt;200,"Normal",IF(Proyecto_ataques_corazon_v3_xlsb[[#This Row],[Colesterol]]&lt;240,"Alto","Muy Alto"))</f>
        <v>Muy Alto</v>
      </c>
      <c r="X36224" s="1" t="s">
        <v>29</v>
      </c>
    </row>
    <row r="36225" spans="1:24" x14ac:dyDescent="0.25">
      <c r="A36225">
        <v>65</v>
      </c>
      <c r="B36225" t="str">
        <f>IF(A36226&lt;40,"Jovenes",IF(Proyecto_ataques_corazon_v3_xlsb[[#This Row],[Edad]]&lt;50,"Adultos","Mayores"))</f>
        <v>Mayores</v>
      </c>
      <c r="C36225">
        <v>36224</v>
      </c>
      <c r="D36225" s="1" t="s">
        <v>30</v>
      </c>
      <c r="E36225">
        <v>67</v>
      </c>
      <c r="F36225">
        <v>162</v>
      </c>
      <c r="G36225">
        <v>367</v>
      </c>
      <c r="H36225" s="1" t="s">
        <v>36</v>
      </c>
      <c r="I36225" s="1" t="s">
        <v>24</v>
      </c>
      <c r="J36225" s="1" t="s">
        <v>35</v>
      </c>
      <c r="K36225" s="1" t="s">
        <v>33</v>
      </c>
      <c r="L36225" s="1" t="s">
        <v>27</v>
      </c>
      <c r="M36225" s="1" t="s">
        <v>29</v>
      </c>
      <c r="N36225" s="1" t="s">
        <v>28</v>
      </c>
      <c r="O36225" s="1" t="s">
        <v>28</v>
      </c>
      <c r="P36225" s="1" t="s">
        <v>28</v>
      </c>
      <c r="Q36225" s="1" t="s">
        <v>28</v>
      </c>
      <c r="R36225">
        <v>150</v>
      </c>
      <c r="S36225">
        <v>89</v>
      </c>
      <c r="T36225">
        <v>83</v>
      </c>
      <c r="U36225">
        <v>166</v>
      </c>
      <c r="V36225">
        <v>258</v>
      </c>
      <c r="W36225" t="str">
        <f>IF(Proyecto_ataques_corazon_v3_xlsb[[#This Row],[Colesterol]]&lt;200,"Normal",IF(Proyecto_ataques_corazon_v3_xlsb[[#This Row],[Colesterol]]&lt;240,"Alto","Muy Alto"))</f>
        <v>Muy Alto</v>
      </c>
      <c r="X36225" s="1" t="s">
        <v>29</v>
      </c>
    </row>
    <row r="36226" spans="1:24" x14ac:dyDescent="0.25">
      <c r="A36226">
        <v>44</v>
      </c>
      <c r="B36226" t="str">
        <f>IF(A36227&lt;40,"Jovenes",IF(Proyecto_ataques_corazon_v3_xlsb[[#This Row],[Edad]]&lt;50,"Adultos","Mayores"))</f>
        <v>Adultos</v>
      </c>
      <c r="C36226">
        <v>36225</v>
      </c>
      <c r="D36226" s="1" t="s">
        <v>22</v>
      </c>
      <c r="E36226">
        <v>103</v>
      </c>
      <c r="F36226">
        <v>158</v>
      </c>
      <c r="G36226">
        <v>262</v>
      </c>
      <c r="H36226" s="1" t="s">
        <v>38</v>
      </c>
      <c r="I36226" s="1" t="s">
        <v>31</v>
      </c>
      <c r="J36226" s="1" t="s">
        <v>35</v>
      </c>
      <c r="K36226" s="1" t="s">
        <v>26</v>
      </c>
      <c r="L36226" s="1" t="s">
        <v>27</v>
      </c>
      <c r="M36226" s="1" t="s">
        <v>28</v>
      </c>
      <c r="N36226" s="1" t="s">
        <v>28</v>
      </c>
      <c r="O36226" s="1" t="s">
        <v>28</v>
      </c>
      <c r="P36226" s="1" t="s">
        <v>28</v>
      </c>
      <c r="Q36226" s="1" t="s">
        <v>28</v>
      </c>
      <c r="R36226">
        <v>128</v>
      </c>
      <c r="S36226">
        <v>75</v>
      </c>
      <c r="T36226">
        <v>89</v>
      </c>
      <c r="U36226">
        <v>149</v>
      </c>
      <c r="V36226">
        <v>189</v>
      </c>
      <c r="W36226" t="str">
        <f>IF(Proyecto_ataques_corazon_v3_xlsb[[#This Row],[Colesterol]]&lt;200,"Normal",IF(Proyecto_ataques_corazon_v3_xlsb[[#This Row],[Colesterol]]&lt;240,"Alto","Muy Alto"))</f>
        <v>Normal</v>
      </c>
      <c r="X36226" s="1" t="s">
        <v>28</v>
      </c>
    </row>
    <row r="36227" spans="1:24" x14ac:dyDescent="0.25">
      <c r="A36227">
        <v>69</v>
      </c>
      <c r="B36227" t="str">
        <f>IF(A36228&lt;40,"Jovenes",IF(Proyecto_ataques_corazon_v3_xlsb[[#This Row],[Edad]]&lt;50,"Adultos","Mayores"))</f>
        <v>Jovenes</v>
      </c>
      <c r="C36227">
        <v>36226</v>
      </c>
      <c r="D36227" s="1" t="s">
        <v>30</v>
      </c>
      <c r="E36227">
        <v>94</v>
      </c>
      <c r="F36227">
        <v>159</v>
      </c>
      <c r="G36227">
        <v>211</v>
      </c>
      <c r="H36227" s="1" t="s">
        <v>23</v>
      </c>
      <c r="I36227" s="1" t="s">
        <v>31</v>
      </c>
      <c r="J36227" s="1" t="s">
        <v>35</v>
      </c>
      <c r="K36227" s="1" t="s">
        <v>26</v>
      </c>
      <c r="L36227" s="1" t="s">
        <v>34</v>
      </c>
      <c r="M36227" s="1" t="s">
        <v>28</v>
      </c>
      <c r="N36227" s="1" t="s">
        <v>28</v>
      </c>
      <c r="O36227" s="1" t="s">
        <v>28</v>
      </c>
      <c r="P36227" s="1" t="s">
        <v>29</v>
      </c>
      <c r="Q36227" s="1" t="s">
        <v>28</v>
      </c>
      <c r="R36227">
        <v>130</v>
      </c>
      <c r="S36227">
        <v>112</v>
      </c>
      <c r="T36227">
        <v>104</v>
      </c>
      <c r="U36227">
        <v>98</v>
      </c>
      <c r="V36227">
        <v>187</v>
      </c>
      <c r="W36227" t="str">
        <f>IF(Proyecto_ataques_corazon_v3_xlsb[[#This Row],[Colesterol]]&lt;200,"Normal",IF(Proyecto_ataques_corazon_v3_xlsb[[#This Row],[Colesterol]]&lt;240,"Alto","Muy Alto"))</f>
        <v>Normal</v>
      </c>
      <c r="X36227" s="1" t="s">
        <v>28</v>
      </c>
    </row>
    <row r="36228" spans="1:24" x14ac:dyDescent="0.25">
      <c r="A36228">
        <v>36</v>
      </c>
      <c r="B36228" t="str">
        <f>IF(A36229&lt;40,"Jovenes",IF(Proyecto_ataques_corazon_v3_xlsb[[#This Row],[Edad]]&lt;50,"Adultos","Mayores"))</f>
        <v>Adultos</v>
      </c>
      <c r="C36228">
        <v>36227</v>
      </c>
      <c r="D36228" s="1" t="s">
        <v>30</v>
      </c>
      <c r="E36228">
        <v>66</v>
      </c>
      <c r="F36228">
        <v>179</v>
      </c>
      <c r="G36228">
        <v>276</v>
      </c>
      <c r="H36228" s="1" t="s">
        <v>36</v>
      </c>
      <c r="I36228" s="1" t="s">
        <v>31</v>
      </c>
      <c r="J36228" s="1" t="s">
        <v>25</v>
      </c>
      <c r="K36228" s="1" t="s">
        <v>37</v>
      </c>
      <c r="L36228" s="1" t="s">
        <v>31</v>
      </c>
      <c r="M36228" s="1" t="s">
        <v>28</v>
      </c>
      <c r="N36228" s="1" t="s">
        <v>29</v>
      </c>
      <c r="O36228" s="1" t="s">
        <v>28</v>
      </c>
      <c r="P36228" s="1" t="s">
        <v>28</v>
      </c>
      <c r="Q36228" s="1" t="s">
        <v>28</v>
      </c>
      <c r="R36228">
        <v>153</v>
      </c>
      <c r="S36228">
        <v>96</v>
      </c>
      <c r="T36228">
        <v>83</v>
      </c>
      <c r="U36228">
        <v>152</v>
      </c>
      <c r="V36228">
        <v>257</v>
      </c>
      <c r="W36228" t="str">
        <f>IF(Proyecto_ataques_corazon_v3_xlsb[[#This Row],[Colesterol]]&lt;200,"Normal",IF(Proyecto_ataques_corazon_v3_xlsb[[#This Row],[Colesterol]]&lt;240,"Alto","Muy Alto"))</f>
        <v>Muy Alto</v>
      </c>
      <c r="X36228" s="1" t="s">
        <v>29</v>
      </c>
    </row>
    <row r="36229" spans="1:24" x14ac:dyDescent="0.25">
      <c r="A36229">
        <v>76</v>
      </c>
      <c r="B36229" t="str">
        <f>IF(A36230&lt;40,"Jovenes",IF(Proyecto_ataques_corazon_v3_xlsb[[#This Row],[Edad]]&lt;50,"Adultos","Mayores"))</f>
        <v>Mayores</v>
      </c>
      <c r="C36229">
        <v>36228</v>
      </c>
      <c r="D36229" s="1" t="s">
        <v>22</v>
      </c>
      <c r="E36229">
        <v>85</v>
      </c>
      <c r="F36229">
        <v>169</v>
      </c>
      <c r="G36229">
        <v>234</v>
      </c>
      <c r="H36229" s="1" t="s">
        <v>38</v>
      </c>
      <c r="I36229" s="1" t="s">
        <v>24</v>
      </c>
      <c r="J36229" s="1" t="s">
        <v>35</v>
      </c>
      <c r="K36229" s="1" t="s">
        <v>26</v>
      </c>
      <c r="L36229" s="1" t="s">
        <v>27</v>
      </c>
      <c r="M36229" s="1" t="s">
        <v>28</v>
      </c>
      <c r="N36229" s="1" t="s">
        <v>28</v>
      </c>
      <c r="O36229" s="1" t="s">
        <v>29</v>
      </c>
      <c r="P36229" s="1" t="s">
        <v>29</v>
      </c>
      <c r="Q36229" s="1" t="s">
        <v>28</v>
      </c>
      <c r="R36229">
        <v>157</v>
      </c>
      <c r="S36229">
        <v>113</v>
      </c>
      <c r="T36229">
        <v>87</v>
      </c>
      <c r="U36229">
        <v>70</v>
      </c>
      <c r="V36229">
        <v>225</v>
      </c>
      <c r="W36229" t="str">
        <f>IF(Proyecto_ataques_corazon_v3_xlsb[[#This Row],[Colesterol]]&lt;200,"Normal",IF(Proyecto_ataques_corazon_v3_xlsb[[#This Row],[Colesterol]]&lt;240,"Alto","Muy Alto"))</f>
        <v>Alto</v>
      </c>
      <c r="X36229" s="1" t="s">
        <v>28</v>
      </c>
    </row>
    <row r="36230" spans="1:24" x14ac:dyDescent="0.25">
      <c r="A36230">
        <v>48</v>
      </c>
      <c r="B36230" t="str">
        <f>IF(A36231&lt;40,"Jovenes",IF(Proyecto_ataques_corazon_v3_xlsb[[#This Row],[Edad]]&lt;50,"Adultos","Mayores"))</f>
        <v>Adultos</v>
      </c>
      <c r="C36230">
        <v>36229</v>
      </c>
      <c r="D36230" s="1" t="s">
        <v>30</v>
      </c>
      <c r="E36230">
        <v>97</v>
      </c>
      <c r="F36230">
        <v>198</v>
      </c>
      <c r="G36230">
        <v>354</v>
      </c>
      <c r="H36230" s="1" t="s">
        <v>23</v>
      </c>
      <c r="I36230" s="1" t="s">
        <v>35</v>
      </c>
      <c r="J36230" s="1" t="s">
        <v>35</v>
      </c>
      <c r="K36230" s="1" t="s">
        <v>33</v>
      </c>
      <c r="L36230" s="1" t="s">
        <v>31</v>
      </c>
      <c r="M36230" s="1" t="s">
        <v>29</v>
      </c>
      <c r="N36230" s="1" t="s">
        <v>28</v>
      </c>
      <c r="O36230" s="1" t="s">
        <v>29</v>
      </c>
      <c r="P36230" s="1" t="s">
        <v>29</v>
      </c>
      <c r="Q36230" s="1" t="s">
        <v>28</v>
      </c>
      <c r="R36230">
        <v>113</v>
      </c>
      <c r="S36230">
        <v>109</v>
      </c>
      <c r="T36230">
        <v>64</v>
      </c>
      <c r="U36230">
        <v>167</v>
      </c>
      <c r="V36230">
        <v>256</v>
      </c>
      <c r="W36230" t="str">
        <f>IF(Proyecto_ataques_corazon_v3_xlsb[[#This Row],[Colesterol]]&lt;200,"Normal",IF(Proyecto_ataques_corazon_v3_xlsb[[#This Row],[Colesterol]]&lt;240,"Alto","Muy Alto"))</f>
        <v>Muy Alto</v>
      </c>
      <c r="X36230" s="1" t="s">
        <v>29</v>
      </c>
    </row>
    <row r="36231" spans="1:24" x14ac:dyDescent="0.25">
      <c r="A36231">
        <v>41</v>
      </c>
      <c r="B36231" t="str">
        <f>IF(A36232&lt;40,"Jovenes",IF(Proyecto_ataques_corazon_v3_xlsb[[#This Row],[Edad]]&lt;50,"Adultos","Mayores"))</f>
        <v>Jovenes</v>
      </c>
      <c r="C36231">
        <v>36230</v>
      </c>
      <c r="D36231" s="1" t="s">
        <v>30</v>
      </c>
      <c r="E36231">
        <v>81</v>
      </c>
      <c r="F36231">
        <v>165</v>
      </c>
      <c r="G36231">
        <v>260</v>
      </c>
      <c r="H36231" s="1" t="s">
        <v>36</v>
      </c>
      <c r="I36231" s="1" t="s">
        <v>24</v>
      </c>
      <c r="J36231" s="1" t="s">
        <v>35</v>
      </c>
      <c r="K36231" s="1" t="s">
        <v>33</v>
      </c>
      <c r="L36231" s="1" t="s">
        <v>31</v>
      </c>
      <c r="M36231" s="1" t="s">
        <v>29</v>
      </c>
      <c r="N36231" s="1" t="s">
        <v>28</v>
      </c>
      <c r="O36231" s="1" t="s">
        <v>28</v>
      </c>
      <c r="P36231" s="1" t="s">
        <v>29</v>
      </c>
      <c r="Q36231" s="1" t="s">
        <v>28</v>
      </c>
      <c r="R36231">
        <v>150</v>
      </c>
      <c r="S36231">
        <v>97</v>
      </c>
      <c r="T36231">
        <v>70</v>
      </c>
      <c r="U36231">
        <v>107</v>
      </c>
      <c r="V36231">
        <v>261</v>
      </c>
      <c r="W36231" t="str">
        <f>IF(Proyecto_ataques_corazon_v3_xlsb[[#This Row],[Colesterol]]&lt;200,"Normal",IF(Proyecto_ataques_corazon_v3_xlsb[[#This Row],[Colesterol]]&lt;240,"Alto","Muy Alto"))</f>
        <v>Muy Alto</v>
      </c>
      <c r="X36231" s="1" t="s">
        <v>29</v>
      </c>
    </row>
    <row r="36232" spans="1:24" x14ac:dyDescent="0.25">
      <c r="A36232">
        <v>38</v>
      </c>
      <c r="B36232" t="str">
        <f>IF(A36233&lt;40,"Jovenes",IF(Proyecto_ataques_corazon_v3_xlsb[[#This Row],[Edad]]&lt;50,"Adultos","Mayores"))</f>
        <v>Adultos</v>
      </c>
      <c r="C36232">
        <v>36231</v>
      </c>
      <c r="D36232" s="1" t="s">
        <v>30</v>
      </c>
      <c r="E36232">
        <v>86</v>
      </c>
      <c r="F36232">
        <v>188</v>
      </c>
      <c r="G36232">
        <v>392</v>
      </c>
      <c r="H36232" s="1" t="s">
        <v>23</v>
      </c>
      <c r="I36232" s="1" t="s">
        <v>35</v>
      </c>
      <c r="J36232" s="1" t="s">
        <v>25</v>
      </c>
      <c r="K36232" s="1" t="s">
        <v>37</v>
      </c>
      <c r="L36232" s="1" t="s">
        <v>27</v>
      </c>
      <c r="M36232" s="1" t="s">
        <v>29</v>
      </c>
      <c r="N36232" s="1" t="s">
        <v>28</v>
      </c>
      <c r="O36232" s="1" t="s">
        <v>29</v>
      </c>
      <c r="P36232" s="1" t="s">
        <v>29</v>
      </c>
      <c r="Q36232" s="1" t="s">
        <v>28</v>
      </c>
      <c r="R36232">
        <v>156</v>
      </c>
      <c r="S36232">
        <v>71</v>
      </c>
      <c r="T36232">
        <v>64</v>
      </c>
      <c r="U36232">
        <v>104</v>
      </c>
      <c r="V36232">
        <v>171</v>
      </c>
      <c r="W36232" t="str">
        <f>IF(Proyecto_ataques_corazon_v3_xlsb[[#This Row],[Colesterol]]&lt;200,"Normal",IF(Proyecto_ataques_corazon_v3_xlsb[[#This Row],[Colesterol]]&lt;240,"Alto","Muy Alto"))</f>
        <v>Normal</v>
      </c>
      <c r="X36232" s="1" t="s">
        <v>28</v>
      </c>
    </row>
    <row r="36233" spans="1:24" x14ac:dyDescent="0.25">
      <c r="A36233">
        <v>49</v>
      </c>
      <c r="B36233" t="str">
        <f>IF(A36234&lt;40,"Jovenes",IF(Proyecto_ataques_corazon_v3_xlsb[[#This Row],[Edad]]&lt;50,"Adultos","Mayores"))</f>
        <v>Adultos</v>
      </c>
      <c r="C36233">
        <v>36232</v>
      </c>
      <c r="D36233" s="1" t="s">
        <v>22</v>
      </c>
      <c r="E36233">
        <v>85</v>
      </c>
      <c r="F36233">
        <v>193</v>
      </c>
      <c r="G36233">
        <v>340</v>
      </c>
      <c r="H36233" s="1" t="s">
        <v>38</v>
      </c>
      <c r="I36233" s="1" t="s">
        <v>24</v>
      </c>
      <c r="J36233" s="1" t="s">
        <v>35</v>
      </c>
      <c r="K36233" s="1" t="s">
        <v>33</v>
      </c>
      <c r="L36233" s="1" t="s">
        <v>27</v>
      </c>
      <c r="M36233" s="1" t="s">
        <v>28</v>
      </c>
      <c r="N36233" s="1" t="s">
        <v>28</v>
      </c>
      <c r="O36233" s="1" t="s">
        <v>28</v>
      </c>
      <c r="P36233" s="1" t="s">
        <v>28</v>
      </c>
      <c r="Q36233" s="1" t="s">
        <v>28</v>
      </c>
      <c r="R36233">
        <v>156</v>
      </c>
      <c r="S36233">
        <v>96</v>
      </c>
      <c r="T36233">
        <v>109</v>
      </c>
      <c r="U36233">
        <v>153</v>
      </c>
      <c r="V36233">
        <v>173</v>
      </c>
      <c r="W36233" t="str">
        <f>IF(Proyecto_ataques_corazon_v3_xlsb[[#This Row],[Colesterol]]&lt;200,"Normal",IF(Proyecto_ataques_corazon_v3_xlsb[[#This Row],[Colesterol]]&lt;240,"Alto","Muy Alto"))</f>
        <v>Normal</v>
      </c>
      <c r="X36233" s="1" t="s">
        <v>28</v>
      </c>
    </row>
    <row r="36234" spans="1:24" x14ac:dyDescent="0.25">
      <c r="A36234">
        <v>75</v>
      </c>
      <c r="B36234" t="str">
        <f>IF(A36235&lt;40,"Jovenes",IF(Proyecto_ataques_corazon_v3_xlsb[[#This Row],[Edad]]&lt;50,"Adultos","Mayores"))</f>
        <v>Mayores</v>
      </c>
      <c r="C36234">
        <v>36233</v>
      </c>
      <c r="D36234" s="1" t="s">
        <v>30</v>
      </c>
      <c r="E36234">
        <v>106</v>
      </c>
      <c r="F36234">
        <v>187</v>
      </c>
      <c r="G36234">
        <v>351</v>
      </c>
      <c r="H36234" s="1" t="s">
        <v>23</v>
      </c>
      <c r="I36234" s="1" t="s">
        <v>31</v>
      </c>
      <c r="J36234" s="1" t="s">
        <v>25</v>
      </c>
      <c r="K36234" s="1" t="s">
        <v>33</v>
      </c>
      <c r="L36234" s="1" t="s">
        <v>31</v>
      </c>
      <c r="M36234" s="1" t="s">
        <v>29</v>
      </c>
      <c r="N36234" s="1" t="s">
        <v>28</v>
      </c>
      <c r="O36234" s="1" t="s">
        <v>28</v>
      </c>
      <c r="P36234" s="1" t="s">
        <v>28</v>
      </c>
      <c r="Q36234" s="1" t="s">
        <v>29</v>
      </c>
      <c r="R36234">
        <v>125</v>
      </c>
      <c r="S36234">
        <v>116</v>
      </c>
      <c r="T36234">
        <v>98</v>
      </c>
      <c r="U36234">
        <v>111</v>
      </c>
      <c r="V36234">
        <v>229</v>
      </c>
      <c r="W36234" t="str">
        <f>IF(Proyecto_ataques_corazon_v3_xlsb[[#This Row],[Colesterol]]&lt;200,"Normal",IF(Proyecto_ataques_corazon_v3_xlsb[[#This Row],[Colesterol]]&lt;240,"Alto","Muy Alto"))</f>
        <v>Alto</v>
      </c>
      <c r="X36234" s="1" t="s">
        <v>29</v>
      </c>
    </row>
    <row r="36235" spans="1:24" x14ac:dyDescent="0.25">
      <c r="A36235">
        <v>43</v>
      </c>
      <c r="B36235" t="str">
        <f>IF(A36236&lt;40,"Jovenes",IF(Proyecto_ataques_corazon_v3_xlsb[[#This Row],[Edad]]&lt;50,"Adultos","Mayores"))</f>
        <v>Adultos</v>
      </c>
      <c r="C36235">
        <v>36234</v>
      </c>
      <c r="D36235" s="1" t="s">
        <v>22</v>
      </c>
      <c r="E36235">
        <v>115</v>
      </c>
      <c r="F36235">
        <v>176</v>
      </c>
      <c r="G36235">
        <v>327</v>
      </c>
      <c r="H36235" s="1" t="s">
        <v>38</v>
      </c>
      <c r="I36235" s="1" t="s">
        <v>35</v>
      </c>
      <c r="J36235" s="1" t="s">
        <v>25</v>
      </c>
      <c r="K36235" s="1" t="s">
        <v>37</v>
      </c>
      <c r="L36235" s="1" t="s">
        <v>27</v>
      </c>
      <c r="M36235" s="1" t="s">
        <v>28</v>
      </c>
      <c r="N36235" s="1" t="s">
        <v>28</v>
      </c>
      <c r="O36235" s="1" t="s">
        <v>28</v>
      </c>
      <c r="P36235" s="1" t="s">
        <v>28</v>
      </c>
      <c r="Q36235" s="1" t="s">
        <v>28</v>
      </c>
      <c r="R36235">
        <v>162</v>
      </c>
      <c r="S36235">
        <v>80</v>
      </c>
      <c r="T36235">
        <v>90</v>
      </c>
      <c r="U36235">
        <v>71</v>
      </c>
      <c r="V36235">
        <v>156</v>
      </c>
      <c r="W36235" t="str">
        <f>IF(Proyecto_ataques_corazon_v3_xlsb[[#This Row],[Colesterol]]&lt;200,"Normal",IF(Proyecto_ataques_corazon_v3_xlsb[[#This Row],[Colesterol]]&lt;240,"Alto","Muy Alto"))</f>
        <v>Normal</v>
      </c>
      <c r="X36235" s="1" t="s">
        <v>28</v>
      </c>
    </row>
    <row r="36236" spans="1:24" x14ac:dyDescent="0.25">
      <c r="A36236">
        <v>67</v>
      </c>
      <c r="B36236" t="str">
        <f>IF(A36237&lt;40,"Jovenes",IF(Proyecto_ataques_corazon_v3_xlsb[[#This Row],[Edad]]&lt;50,"Adultos","Mayores"))</f>
        <v>Mayores</v>
      </c>
      <c r="C36236">
        <v>36235</v>
      </c>
      <c r="D36236" s="1" t="s">
        <v>22</v>
      </c>
      <c r="E36236">
        <v>114</v>
      </c>
      <c r="F36236">
        <v>192</v>
      </c>
      <c r="G36236">
        <v>287</v>
      </c>
      <c r="H36236" s="1" t="s">
        <v>36</v>
      </c>
      <c r="I36236" s="1" t="s">
        <v>31</v>
      </c>
      <c r="J36236" s="1" t="s">
        <v>25</v>
      </c>
      <c r="K36236" s="1" t="s">
        <v>26</v>
      </c>
      <c r="L36236" s="1" t="s">
        <v>31</v>
      </c>
      <c r="M36236" s="1" t="s">
        <v>28</v>
      </c>
      <c r="N36236" s="1" t="s">
        <v>28</v>
      </c>
      <c r="O36236" s="1" t="s">
        <v>28</v>
      </c>
      <c r="P36236" s="1" t="s">
        <v>28</v>
      </c>
      <c r="Q36236" s="1" t="s">
        <v>28</v>
      </c>
      <c r="R36236">
        <v>149</v>
      </c>
      <c r="S36236">
        <v>92</v>
      </c>
      <c r="T36236">
        <v>75</v>
      </c>
      <c r="U36236">
        <v>92</v>
      </c>
      <c r="V36236">
        <v>236</v>
      </c>
      <c r="W36236" t="str">
        <f>IF(Proyecto_ataques_corazon_v3_xlsb[[#This Row],[Colesterol]]&lt;200,"Normal",IF(Proyecto_ataques_corazon_v3_xlsb[[#This Row],[Colesterol]]&lt;240,"Alto","Muy Alto"))</f>
        <v>Alto</v>
      </c>
      <c r="X36236" s="1" t="s">
        <v>28</v>
      </c>
    </row>
    <row r="36237" spans="1:24" x14ac:dyDescent="0.25">
      <c r="A36237">
        <v>63</v>
      </c>
      <c r="B36237" t="str">
        <f>IF(A36238&lt;40,"Jovenes",IF(Proyecto_ataques_corazon_v3_xlsb[[#This Row],[Edad]]&lt;50,"Adultos","Mayores"))</f>
        <v>Mayores</v>
      </c>
      <c r="C36237">
        <v>36236</v>
      </c>
      <c r="D36237" s="1" t="s">
        <v>22</v>
      </c>
      <c r="E36237">
        <v>53</v>
      </c>
      <c r="F36237">
        <v>154</v>
      </c>
      <c r="G36237">
        <v>222</v>
      </c>
      <c r="H36237" s="1" t="s">
        <v>23</v>
      </c>
      <c r="I36237" s="1" t="s">
        <v>24</v>
      </c>
      <c r="J36237" s="1" t="s">
        <v>32</v>
      </c>
      <c r="K36237" s="1" t="s">
        <v>26</v>
      </c>
      <c r="L36237" s="1" t="s">
        <v>27</v>
      </c>
      <c r="M36237" s="1" t="s">
        <v>28</v>
      </c>
      <c r="N36237" s="1" t="s">
        <v>28</v>
      </c>
      <c r="O36237" s="1" t="s">
        <v>28</v>
      </c>
      <c r="P36237" s="1" t="s">
        <v>28</v>
      </c>
      <c r="Q36237" s="1" t="s">
        <v>28</v>
      </c>
      <c r="R36237">
        <v>172</v>
      </c>
      <c r="S36237">
        <v>89</v>
      </c>
      <c r="T36237">
        <v>80</v>
      </c>
      <c r="U36237">
        <v>179</v>
      </c>
      <c r="V36237">
        <v>273</v>
      </c>
      <c r="W36237" t="str">
        <f>IF(Proyecto_ataques_corazon_v3_xlsb[[#This Row],[Colesterol]]&lt;200,"Normal",IF(Proyecto_ataques_corazon_v3_xlsb[[#This Row],[Colesterol]]&lt;240,"Alto","Muy Alto"))</f>
        <v>Muy Alto</v>
      </c>
      <c r="X36237" s="1" t="s">
        <v>29</v>
      </c>
    </row>
    <row r="36238" spans="1:24" x14ac:dyDescent="0.25">
      <c r="A36238">
        <v>40</v>
      </c>
      <c r="B36238" t="str">
        <f>IF(A36239&lt;40,"Jovenes",IF(Proyecto_ataques_corazon_v3_xlsb[[#This Row],[Edad]]&lt;50,"Adultos","Mayores"))</f>
        <v>Adultos</v>
      </c>
      <c r="C36238">
        <v>36237</v>
      </c>
      <c r="D36238" s="1" t="s">
        <v>30</v>
      </c>
      <c r="E36238">
        <v>83</v>
      </c>
      <c r="F36238">
        <v>167</v>
      </c>
      <c r="G36238">
        <v>359</v>
      </c>
      <c r="H36238" s="1" t="s">
        <v>23</v>
      </c>
      <c r="I36238" s="1" t="s">
        <v>31</v>
      </c>
      <c r="J36238" s="1" t="s">
        <v>35</v>
      </c>
      <c r="K36238" s="1" t="s">
        <v>26</v>
      </c>
      <c r="L36238" s="1" t="s">
        <v>27</v>
      </c>
      <c r="M36238" s="1" t="s">
        <v>29</v>
      </c>
      <c r="N36238" s="1" t="s">
        <v>28</v>
      </c>
      <c r="O36238" s="1" t="s">
        <v>29</v>
      </c>
      <c r="P36238" s="1" t="s">
        <v>28</v>
      </c>
      <c r="Q36238" s="1" t="s">
        <v>28</v>
      </c>
      <c r="R36238">
        <v>143</v>
      </c>
      <c r="S36238">
        <v>84</v>
      </c>
      <c r="T36238">
        <v>76</v>
      </c>
      <c r="U36238">
        <v>155</v>
      </c>
      <c r="V36238">
        <v>286</v>
      </c>
      <c r="W36238" t="str">
        <f>IF(Proyecto_ataques_corazon_v3_xlsb[[#This Row],[Colesterol]]&lt;200,"Normal",IF(Proyecto_ataques_corazon_v3_xlsb[[#This Row],[Colesterol]]&lt;240,"Alto","Muy Alto"))</f>
        <v>Muy Alto</v>
      </c>
      <c r="X36238" s="1" t="s">
        <v>29</v>
      </c>
    </row>
    <row r="36239" spans="1:24" x14ac:dyDescent="0.25">
      <c r="A36239">
        <v>43</v>
      </c>
      <c r="B36239" t="str">
        <f>IF(A36240&lt;40,"Jovenes",IF(Proyecto_ataques_corazon_v3_xlsb[[#This Row],[Edad]]&lt;50,"Adultos","Mayores"))</f>
        <v>Adultos</v>
      </c>
      <c r="C36239">
        <v>36238</v>
      </c>
      <c r="D36239" s="1" t="s">
        <v>30</v>
      </c>
      <c r="E36239">
        <v>95</v>
      </c>
      <c r="F36239">
        <v>157</v>
      </c>
      <c r="G36239">
        <v>266</v>
      </c>
      <c r="H36239" s="1" t="s">
        <v>23</v>
      </c>
      <c r="I36239" s="1" t="s">
        <v>34</v>
      </c>
      <c r="J36239" s="1" t="s">
        <v>25</v>
      </c>
      <c r="K36239" s="1" t="s">
        <v>26</v>
      </c>
      <c r="L36239" s="1" t="s">
        <v>31</v>
      </c>
      <c r="M36239" s="1" t="s">
        <v>28</v>
      </c>
      <c r="N36239" s="1" t="s">
        <v>28</v>
      </c>
      <c r="O36239" s="1" t="s">
        <v>29</v>
      </c>
      <c r="P36239" s="1" t="s">
        <v>28</v>
      </c>
      <c r="Q36239" s="1" t="s">
        <v>28</v>
      </c>
      <c r="R36239">
        <v>138</v>
      </c>
      <c r="S36239">
        <v>61</v>
      </c>
      <c r="T36239">
        <v>108</v>
      </c>
      <c r="U36239">
        <v>155</v>
      </c>
      <c r="V36239">
        <v>155</v>
      </c>
      <c r="W36239" t="str">
        <f>IF(Proyecto_ataques_corazon_v3_xlsb[[#This Row],[Colesterol]]&lt;200,"Normal",IF(Proyecto_ataques_corazon_v3_xlsb[[#This Row],[Colesterol]]&lt;240,"Alto","Muy Alto"))</f>
        <v>Normal</v>
      </c>
      <c r="X36239" s="1" t="s">
        <v>28</v>
      </c>
    </row>
    <row r="36240" spans="1:24" x14ac:dyDescent="0.25">
      <c r="A36240">
        <v>60</v>
      </c>
      <c r="B36240" t="str">
        <f>IF(A36241&lt;40,"Jovenes",IF(Proyecto_ataques_corazon_v3_xlsb[[#This Row],[Edad]]&lt;50,"Adultos","Mayores"))</f>
        <v>Mayores</v>
      </c>
      <c r="C36240">
        <v>36239</v>
      </c>
      <c r="D36240" s="1" t="s">
        <v>22</v>
      </c>
      <c r="E36240">
        <v>71</v>
      </c>
      <c r="F36240">
        <v>156</v>
      </c>
      <c r="G36240">
        <v>338</v>
      </c>
      <c r="H36240" s="1" t="s">
        <v>23</v>
      </c>
      <c r="I36240" s="1" t="s">
        <v>35</v>
      </c>
      <c r="J36240" s="1" t="s">
        <v>32</v>
      </c>
      <c r="K36240" s="1" t="s">
        <v>33</v>
      </c>
      <c r="L36240" s="1" t="s">
        <v>27</v>
      </c>
      <c r="M36240" s="1" t="s">
        <v>29</v>
      </c>
      <c r="N36240" s="1" t="s">
        <v>28</v>
      </c>
      <c r="O36240" s="1" t="s">
        <v>29</v>
      </c>
      <c r="P36240" s="1" t="s">
        <v>28</v>
      </c>
      <c r="Q36240" s="1" t="s">
        <v>28</v>
      </c>
      <c r="R36240">
        <v>159</v>
      </c>
      <c r="S36240">
        <v>109</v>
      </c>
      <c r="T36240">
        <v>86</v>
      </c>
      <c r="U36240">
        <v>105</v>
      </c>
      <c r="V36240">
        <v>283</v>
      </c>
      <c r="W36240" t="str">
        <f>IF(Proyecto_ataques_corazon_v3_xlsb[[#This Row],[Colesterol]]&lt;200,"Normal",IF(Proyecto_ataques_corazon_v3_xlsb[[#This Row],[Colesterol]]&lt;240,"Alto","Muy Alto"))</f>
        <v>Muy Alto</v>
      </c>
      <c r="X36240" s="1" t="s">
        <v>29</v>
      </c>
    </row>
    <row r="36241" spans="1:24" x14ac:dyDescent="0.25">
      <c r="A36241">
        <v>58</v>
      </c>
      <c r="B36241" t="str">
        <f>IF(A36242&lt;40,"Jovenes",IF(Proyecto_ataques_corazon_v3_xlsb[[#This Row],[Edad]]&lt;50,"Adultos","Mayores"))</f>
        <v>Mayores</v>
      </c>
      <c r="C36241">
        <v>36240</v>
      </c>
      <c r="D36241" s="1" t="s">
        <v>22</v>
      </c>
      <c r="E36241">
        <v>77</v>
      </c>
      <c r="F36241">
        <v>176</v>
      </c>
      <c r="G36241">
        <v>317</v>
      </c>
      <c r="H36241" s="1" t="s">
        <v>36</v>
      </c>
      <c r="I36241" s="1" t="s">
        <v>34</v>
      </c>
      <c r="J36241" s="1" t="s">
        <v>32</v>
      </c>
      <c r="K36241" s="1" t="s">
        <v>33</v>
      </c>
      <c r="L36241" s="1" t="s">
        <v>27</v>
      </c>
      <c r="M36241" s="1" t="s">
        <v>29</v>
      </c>
      <c r="N36241" s="1" t="s">
        <v>28</v>
      </c>
      <c r="O36241" s="1" t="s">
        <v>28</v>
      </c>
      <c r="P36241" s="1" t="s">
        <v>28</v>
      </c>
      <c r="Q36241" s="1" t="s">
        <v>28</v>
      </c>
      <c r="R36241">
        <v>147</v>
      </c>
      <c r="S36241">
        <v>62</v>
      </c>
      <c r="T36241">
        <v>70</v>
      </c>
      <c r="U36241">
        <v>95</v>
      </c>
      <c r="V36241">
        <v>156</v>
      </c>
      <c r="W36241" t="str">
        <f>IF(Proyecto_ataques_corazon_v3_xlsb[[#This Row],[Colesterol]]&lt;200,"Normal",IF(Proyecto_ataques_corazon_v3_xlsb[[#This Row],[Colesterol]]&lt;240,"Alto","Muy Alto"))</f>
        <v>Normal</v>
      </c>
      <c r="X36241" s="1" t="s">
        <v>29</v>
      </c>
    </row>
    <row r="36242" spans="1:24" x14ac:dyDescent="0.25">
      <c r="A36242">
        <v>60</v>
      </c>
      <c r="B36242" t="str">
        <f>IF(A36243&lt;40,"Jovenes",IF(Proyecto_ataques_corazon_v3_xlsb[[#This Row],[Edad]]&lt;50,"Adultos","Mayores"))</f>
        <v>Mayores</v>
      </c>
      <c r="C36242">
        <v>36241</v>
      </c>
      <c r="D36242" s="1" t="s">
        <v>30</v>
      </c>
      <c r="E36242">
        <v>101</v>
      </c>
      <c r="F36242">
        <v>180</v>
      </c>
      <c r="G36242">
        <v>250</v>
      </c>
      <c r="H36242" s="1" t="s">
        <v>23</v>
      </c>
      <c r="I36242" s="1" t="s">
        <v>35</v>
      </c>
      <c r="J36242" s="1" t="s">
        <v>25</v>
      </c>
      <c r="K36242" s="1" t="s">
        <v>26</v>
      </c>
      <c r="L36242" s="1" t="s">
        <v>34</v>
      </c>
      <c r="M36242" s="1" t="s">
        <v>28</v>
      </c>
      <c r="N36242" s="1" t="s">
        <v>28</v>
      </c>
      <c r="O36242" s="1" t="s">
        <v>28</v>
      </c>
      <c r="P36242" s="1" t="s">
        <v>28</v>
      </c>
      <c r="Q36242" s="1" t="s">
        <v>28</v>
      </c>
      <c r="R36242">
        <v>148</v>
      </c>
      <c r="S36242">
        <v>111</v>
      </c>
      <c r="T36242">
        <v>102</v>
      </c>
      <c r="U36242">
        <v>106</v>
      </c>
      <c r="V36242">
        <v>190</v>
      </c>
      <c r="W36242" t="str">
        <f>IF(Proyecto_ataques_corazon_v3_xlsb[[#This Row],[Colesterol]]&lt;200,"Normal",IF(Proyecto_ataques_corazon_v3_xlsb[[#This Row],[Colesterol]]&lt;240,"Alto","Muy Alto"))</f>
        <v>Normal</v>
      </c>
      <c r="X36242" s="1" t="s">
        <v>28</v>
      </c>
    </row>
    <row r="36243" spans="1:24" x14ac:dyDescent="0.25">
      <c r="A36243">
        <v>60</v>
      </c>
      <c r="B36243" t="str">
        <f>IF(A36244&lt;40,"Jovenes",IF(Proyecto_ataques_corazon_v3_xlsb[[#This Row],[Edad]]&lt;50,"Adultos","Mayores"))</f>
        <v>Mayores</v>
      </c>
      <c r="C36243">
        <v>36242</v>
      </c>
      <c r="D36243" s="1" t="s">
        <v>22</v>
      </c>
      <c r="E36243">
        <v>74</v>
      </c>
      <c r="F36243">
        <v>199</v>
      </c>
      <c r="G36243">
        <v>272</v>
      </c>
      <c r="H36243" s="1" t="s">
        <v>38</v>
      </c>
      <c r="I36243" s="1" t="s">
        <v>24</v>
      </c>
      <c r="J36243" s="1" t="s">
        <v>35</v>
      </c>
      <c r="K36243" s="1" t="s">
        <v>33</v>
      </c>
      <c r="L36243" s="1" t="s">
        <v>27</v>
      </c>
      <c r="M36243" s="1" t="s">
        <v>28</v>
      </c>
      <c r="N36243" s="1" t="s">
        <v>28</v>
      </c>
      <c r="O36243" s="1" t="s">
        <v>28</v>
      </c>
      <c r="P36243" s="1" t="s">
        <v>28</v>
      </c>
      <c r="Q36243" s="1" t="s">
        <v>28</v>
      </c>
      <c r="R36243">
        <v>113</v>
      </c>
      <c r="S36243">
        <v>74</v>
      </c>
      <c r="T36243">
        <v>88</v>
      </c>
      <c r="U36243">
        <v>86</v>
      </c>
      <c r="V36243">
        <v>282</v>
      </c>
      <c r="W36243" t="str">
        <f>IF(Proyecto_ataques_corazon_v3_xlsb[[#This Row],[Colesterol]]&lt;200,"Normal",IF(Proyecto_ataques_corazon_v3_xlsb[[#This Row],[Colesterol]]&lt;240,"Alto","Muy Alto"))</f>
        <v>Muy Alto</v>
      </c>
      <c r="X36243" s="1" t="s">
        <v>29</v>
      </c>
    </row>
    <row r="36244" spans="1:24" x14ac:dyDescent="0.25">
      <c r="A36244">
        <v>48</v>
      </c>
      <c r="B36244" t="str">
        <f>IF(A36245&lt;40,"Jovenes",IF(Proyecto_ataques_corazon_v3_xlsb[[#This Row],[Edad]]&lt;50,"Adultos","Mayores"))</f>
        <v>Adultos</v>
      </c>
      <c r="C36244">
        <v>36243</v>
      </c>
      <c r="D36244" s="1" t="s">
        <v>22</v>
      </c>
      <c r="E36244">
        <v>50</v>
      </c>
      <c r="F36244">
        <v>156</v>
      </c>
      <c r="G36244">
        <v>335</v>
      </c>
      <c r="H36244" s="1" t="s">
        <v>36</v>
      </c>
      <c r="I36244" s="1" t="s">
        <v>35</v>
      </c>
      <c r="J36244" s="1" t="s">
        <v>35</v>
      </c>
      <c r="K36244" s="1" t="s">
        <v>37</v>
      </c>
      <c r="L36244" s="1" t="s">
        <v>27</v>
      </c>
      <c r="M36244" s="1" t="s">
        <v>28</v>
      </c>
      <c r="N36244" s="1" t="s">
        <v>28</v>
      </c>
      <c r="O36244" s="1" t="s">
        <v>28</v>
      </c>
      <c r="P36244" s="1" t="s">
        <v>29</v>
      </c>
      <c r="Q36244" s="1" t="s">
        <v>28</v>
      </c>
      <c r="R36244">
        <v>116</v>
      </c>
      <c r="S36244">
        <v>117</v>
      </c>
      <c r="T36244">
        <v>109</v>
      </c>
      <c r="U36244">
        <v>116</v>
      </c>
      <c r="V36244">
        <v>297</v>
      </c>
      <c r="W36244" t="str">
        <f>IF(Proyecto_ataques_corazon_v3_xlsb[[#This Row],[Colesterol]]&lt;200,"Normal",IF(Proyecto_ataques_corazon_v3_xlsb[[#This Row],[Colesterol]]&lt;240,"Alto","Muy Alto"))</f>
        <v>Muy Alto</v>
      </c>
      <c r="X36244" s="1" t="s">
        <v>28</v>
      </c>
    </row>
    <row r="36245" spans="1:24" x14ac:dyDescent="0.25">
      <c r="A36245">
        <v>74</v>
      </c>
      <c r="B36245" t="str">
        <f>IF(A36246&lt;40,"Jovenes",IF(Proyecto_ataques_corazon_v3_xlsb[[#This Row],[Edad]]&lt;50,"Adultos","Mayores"))</f>
        <v>Mayores</v>
      </c>
      <c r="C36245">
        <v>36244</v>
      </c>
      <c r="D36245" s="1" t="s">
        <v>22</v>
      </c>
      <c r="E36245">
        <v>86</v>
      </c>
      <c r="F36245">
        <v>184</v>
      </c>
      <c r="G36245">
        <v>284</v>
      </c>
      <c r="H36245" s="1" t="s">
        <v>23</v>
      </c>
      <c r="I36245" s="1" t="s">
        <v>34</v>
      </c>
      <c r="J36245" s="1" t="s">
        <v>35</v>
      </c>
      <c r="K36245" s="1" t="s">
        <v>33</v>
      </c>
      <c r="L36245" s="1" t="s">
        <v>27</v>
      </c>
      <c r="M36245" s="1" t="s">
        <v>28</v>
      </c>
      <c r="N36245" s="1" t="s">
        <v>28</v>
      </c>
      <c r="O36245" s="1" t="s">
        <v>28</v>
      </c>
      <c r="P36245" s="1" t="s">
        <v>29</v>
      </c>
      <c r="Q36245" s="1" t="s">
        <v>28</v>
      </c>
      <c r="R36245">
        <v>115</v>
      </c>
      <c r="S36245">
        <v>69</v>
      </c>
      <c r="T36245">
        <v>63</v>
      </c>
      <c r="U36245">
        <v>121</v>
      </c>
      <c r="V36245">
        <v>225</v>
      </c>
      <c r="W36245" t="str">
        <f>IF(Proyecto_ataques_corazon_v3_xlsb[[#This Row],[Colesterol]]&lt;200,"Normal",IF(Proyecto_ataques_corazon_v3_xlsb[[#This Row],[Colesterol]]&lt;240,"Alto","Muy Alto"))</f>
        <v>Alto</v>
      </c>
      <c r="X36245" s="1" t="s">
        <v>28</v>
      </c>
    </row>
    <row r="36246" spans="1:24" x14ac:dyDescent="0.25">
      <c r="A36246">
        <v>65</v>
      </c>
      <c r="B36246" t="str">
        <f>IF(A36247&lt;40,"Jovenes",IF(Proyecto_ataques_corazon_v3_xlsb[[#This Row],[Edad]]&lt;50,"Adultos","Mayores"))</f>
        <v>Mayores</v>
      </c>
      <c r="C36246">
        <v>36245</v>
      </c>
      <c r="D36246" s="1" t="s">
        <v>30</v>
      </c>
      <c r="E36246">
        <v>106</v>
      </c>
      <c r="F36246">
        <v>171</v>
      </c>
      <c r="G36246">
        <v>289</v>
      </c>
      <c r="H36246" s="1" t="s">
        <v>38</v>
      </c>
      <c r="I36246" s="1" t="s">
        <v>35</v>
      </c>
      <c r="J36246" s="1" t="s">
        <v>35</v>
      </c>
      <c r="K36246" s="1" t="s">
        <v>37</v>
      </c>
      <c r="L36246" s="1" t="s">
        <v>34</v>
      </c>
      <c r="M36246" s="1" t="s">
        <v>29</v>
      </c>
      <c r="N36246" s="1" t="s">
        <v>28</v>
      </c>
      <c r="O36246" s="1" t="s">
        <v>28</v>
      </c>
      <c r="P36246" s="1" t="s">
        <v>28</v>
      </c>
      <c r="Q36246" s="1" t="s">
        <v>29</v>
      </c>
      <c r="R36246">
        <v>169</v>
      </c>
      <c r="S36246">
        <v>72</v>
      </c>
      <c r="T36246">
        <v>106</v>
      </c>
      <c r="U36246">
        <v>154</v>
      </c>
      <c r="V36246">
        <v>254</v>
      </c>
      <c r="W36246" t="str">
        <f>IF(Proyecto_ataques_corazon_v3_xlsb[[#This Row],[Colesterol]]&lt;200,"Normal",IF(Proyecto_ataques_corazon_v3_xlsb[[#This Row],[Colesterol]]&lt;240,"Alto","Muy Alto"))</f>
        <v>Muy Alto</v>
      </c>
      <c r="X36246" s="1" t="s">
        <v>29</v>
      </c>
    </row>
    <row r="36247" spans="1:24" x14ac:dyDescent="0.25">
      <c r="A36247">
        <v>70</v>
      </c>
      <c r="B36247" t="str">
        <f>IF(A36248&lt;40,"Jovenes",IF(Proyecto_ataques_corazon_v3_xlsb[[#This Row],[Edad]]&lt;50,"Adultos","Mayores"))</f>
        <v>Mayores</v>
      </c>
      <c r="C36247">
        <v>36246</v>
      </c>
      <c r="D36247" s="1" t="s">
        <v>22</v>
      </c>
      <c r="E36247">
        <v>86</v>
      </c>
      <c r="F36247">
        <v>197</v>
      </c>
      <c r="G36247">
        <v>316</v>
      </c>
      <c r="H36247" s="1" t="s">
        <v>23</v>
      </c>
      <c r="I36247" s="1" t="s">
        <v>31</v>
      </c>
      <c r="J36247" s="1" t="s">
        <v>32</v>
      </c>
      <c r="K36247" s="1" t="s">
        <v>33</v>
      </c>
      <c r="L36247" s="1" t="s">
        <v>27</v>
      </c>
      <c r="M36247" s="1" t="s">
        <v>28</v>
      </c>
      <c r="N36247" s="1" t="s">
        <v>28</v>
      </c>
      <c r="O36247" s="1" t="s">
        <v>28</v>
      </c>
      <c r="P36247" s="1" t="s">
        <v>28</v>
      </c>
      <c r="Q36247" s="1" t="s">
        <v>28</v>
      </c>
      <c r="R36247">
        <v>174</v>
      </c>
      <c r="S36247">
        <v>107</v>
      </c>
      <c r="T36247">
        <v>88</v>
      </c>
      <c r="U36247">
        <v>88</v>
      </c>
      <c r="V36247">
        <v>200</v>
      </c>
      <c r="W36247" t="str">
        <f>IF(Proyecto_ataques_corazon_v3_xlsb[[#This Row],[Colesterol]]&lt;200,"Normal",IF(Proyecto_ataques_corazon_v3_xlsb[[#This Row],[Colesterol]]&lt;240,"Alto","Muy Alto"))</f>
        <v>Alto</v>
      </c>
      <c r="X36247" s="1" t="s">
        <v>28</v>
      </c>
    </row>
    <row r="36248" spans="1:24" x14ac:dyDescent="0.25">
      <c r="A36248">
        <v>69</v>
      </c>
      <c r="B36248" t="str">
        <f>IF(A36249&lt;40,"Jovenes",IF(Proyecto_ataques_corazon_v3_xlsb[[#This Row],[Edad]]&lt;50,"Adultos","Mayores"))</f>
        <v>Mayores</v>
      </c>
      <c r="C36248">
        <v>36247</v>
      </c>
      <c r="D36248" s="1" t="s">
        <v>30</v>
      </c>
      <c r="E36248">
        <v>62</v>
      </c>
      <c r="F36248">
        <v>192</v>
      </c>
      <c r="G36248">
        <v>252</v>
      </c>
      <c r="H36248" s="1" t="s">
        <v>23</v>
      </c>
      <c r="I36248" s="1" t="s">
        <v>24</v>
      </c>
      <c r="J36248" s="1" t="s">
        <v>32</v>
      </c>
      <c r="K36248" s="1" t="s">
        <v>33</v>
      </c>
      <c r="L36248" s="1" t="s">
        <v>27</v>
      </c>
      <c r="M36248" s="1" t="s">
        <v>28</v>
      </c>
      <c r="N36248" s="1" t="s">
        <v>28</v>
      </c>
      <c r="O36248" s="1" t="s">
        <v>29</v>
      </c>
      <c r="P36248" s="1" t="s">
        <v>28</v>
      </c>
      <c r="Q36248" s="1" t="s">
        <v>29</v>
      </c>
      <c r="R36248">
        <v>157</v>
      </c>
      <c r="S36248">
        <v>113</v>
      </c>
      <c r="T36248">
        <v>103</v>
      </c>
      <c r="U36248">
        <v>170</v>
      </c>
      <c r="V36248">
        <v>238</v>
      </c>
      <c r="W36248" t="str">
        <f>IF(Proyecto_ataques_corazon_v3_xlsb[[#This Row],[Colesterol]]&lt;200,"Normal",IF(Proyecto_ataques_corazon_v3_xlsb[[#This Row],[Colesterol]]&lt;240,"Alto","Muy Alto"))</f>
        <v>Alto</v>
      </c>
      <c r="X36248" s="1" t="s">
        <v>29</v>
      </c>
    </row>
    <row r="36249" spans="1:24" x14ac:dyDescent="0.25">
      <c r="A36249">
        <v>74</v>
      </c>
      <c r="B36249" t="str">
        <f>IF(A36250&lt;40,"Jovenes",IF(Proyecto_ataques_corazon_v3_xlsb[[#This Row],[Edad]]&lt;50,"Adultos","Mayores"))</f>
        <v>Mayores</v>
      </c>
      <c r="C36249">
        <v>36248</v>
      </c>
      <c r="D36249" s="1" t="s">
        <v>22</v>
      </c>
      <c r="E36249">
        <v>64</v>
      </c>
      <c r="F36249">
        <v>177</v>
      </c>
      <c r="G36249">
        <v>216</v>
      </c>
      <c r="H36249" s="1" t="s">
        <v>38</v>
      </c>
      <c r="I36249" s="1" t="s">
        <v>24</v>
      </c>
      <c r="J36249" s="1" t="s">
        <v>25</v>
      </c>
      <c r="K36249" s="1" t="s">
        <v>26</v>
      </c>
      <c r="L36249" s="1" t="s">
        <v>27</v>
      </c>
      <c r="M36249" s="1" t="s">
        <v>29</v>
      </c>
      <c r="N36249" s="1" t="s">
        <v>28</v>
      </c>
      <c r="O36249" s="1" t="s">
        <v>29</v>
      </c>
      <c r="P36249" s="1" t="s">
        <v>29</v>
      </c>
      <c r="Q36249" s="1" t="s">
        <v>28</v>
      </c>
      <c r="R36249">
        <v>101</v>
      </c>
      <c r="S36249">
        <v>118</v>
      </c>
      <c r="T36249">
        <v>101</v>
      </c>
      <c r="U36249">
        <v>118</v>
      </c>
      <c r="V36249">
        <v>283</v>
      </c>
      <c r="W36249" t="str">
        <f>IF(Proyecto_ataques_corazon_v3_xlsb[[#This Row],[Colesterol]]&lt;200,"Normal",IF(Proyecto_ataques_corazon_v3_xlsb[[#This Row],[Colesterol]]&lt;240,"Alto","Muy Alto"))</f>
        <v>Muy Alto</v>
      </c>
      <c r="X36249" s="1" t="s">
        <v>29</v>
      </c>
    </row>
    <row r="36250" spans="1:24" x14ac:dyDescent="0.25">
      <c r="A36250">
        <v>71</v>
      </c>
      <c r="B36250" t="str">
        <f>IF(A36251&lt;40,"Jovenes",IF(Proyecto_ataques_corazon_v3_xlsb[[#This Row],[Edad]]&lt;50,"Adultos","Mayores"))</f>
        <v>Jovenes</v>
      </c>
      <c r="C36250">
        <v>36249</v>
      </c>
      <c r="D36250" s="1" t="s">
        <v>30</v>
      </c>
      <c r="E36250">
        <v>64</v>
      </c>
      <c r="F36250">
        <v>188</v>
      </c>
      <c r="G36250">
        <v>279</v>
      </c>
      <c r="H36250" s="1" t="s">
        <v>36</v>
      </c>
      <c r="I36250" s="1" t="s">
        <v>24</v>
      </c>
      <c r="J36250" s="1" t="s">
        <v>32</v>
      </c>
      <c r="K36250" s="1" t="s">
        <v>33</v>
      </c>
      <c r="L36250" s="1" t="s">
        <v>31</v>
      </c>
      <c r="M36250" s="1" t="s">
        <v>29</v>
      </c>
      <c r="N36250" s="1" t="s">
        <v>28</v>
      </c>
      <c r="O36250" s="1" t="s">
        <v>28</v>
      </c>
      <c r="P36250" s="1" t="s">
        <v>28</v>
      </c>
      <c r="Q36250" s="1" t="s">
        <v>28</v>
      </c>
      <c r="R36250">
        <v>110</v>
      </c>
      <c r="S36250">
        <v>111</v>
      </c>
      <c r="T36250">
        <v>92</v>
      </c>
      <c r="U36250">
        <v>129</v>
      </c>
      <c r="V36250">
        <v>181</v>
      </c>
      <c r="W36250" t="str">
        <f>IF(Proyecto_ataques_corazon_v3_xlsb[[#This Row],[Colesterol]]&lt;200,"Normal",IF(Proyecto_ataques_corazon_v3_xlsb[[#This Row],[Colesterol]]&lt;240,"Alto","Muy Alto"))</f>
        <v>Normal</v>
      </c>
      <c r="X36250" s="1" t="s">
        <v>29</v>
      </c>
    </row>
    <row r="36251" spans="1:24" x14ac:dyDescent="0.25">
      <c r="A36251">
        <v>32</v>
      </c>
      <c r="B36251" t="str">
        <f>IF(A36252&lt;40,"Jovenes",IF(Proyecto_ataques_corazon_v3_xlsb[[#This Row],[Edad]]&lt;50,"Adultos","Mayores"))</f>
        <v>Jovenes</v>
      </c>
      <c r="C36251">
        <v>36250</v>
      </c>
      <c r="D36251" s="1" t="s">
        <v>30</v>
      </c>
      <c r="E36251">
        <v>66</v>
      </c>
      <c r="F36251">
        <v>182</v>
      </c>
      <c r="G36251">
        <v>301</v>
      </c>
      <c r="H36251" s="1" t="s">
        <v>23</v>
      </c>
      <c r="I36251" s="1" t="s">
        <v>24</v>
      </c>
      <c r="J36251" s="1" t="s">
        <v>35</v>
      </c>
      <c r="K36251" s="1" t="s">
        <v>26</v>
      </c>
      <c r="L36251" s="1" t="s">
        <v>27</v>
      </c>
      <c r="M36251" s="1" t="s">
        <v>28</v>
      </c>
      <c r="N36251" s="1" t="s">
        <v>28</v>
      </c>
      <c r="O36251" s="1" t="s">
        <v>29</v>
      </c>
      <c r="P36251" s="1" t="s">
        <v>28</v>
      </c>
      <c r="Q36251" s="1" t="s">
        <v>28</v>
      </c>
      <c r="R36251">
        <v>141</v>
      </c>
      <c r="S36251">
        <v>81</v>
      </c>
      <c r="T36251">
        <v>65</v>
      </c>
      <c r="U36251">
        <v>139</v>
      </c>
      <c r="V36251">
        <v>245</v>
      </c>
      <c r="W36251" t="str">
        <f>IF(Proyecto_ataques_corazon_v3_xlsb[[#This Row],[Colesterol]]&lt;200,"Normal",IF(Proyecto_ataques_corazon_v3_xlsb[[#This Row],[Colesterol]]&lt;240,"Alto","Muy Alto"))</f>
        <v>Muy Alto</v>
      </c>
      <c r="X36251" s="1" t="s">
        <v>28</v>
      </c>
    </row>
    <row r="36252" spans="1:24" x14ac:dyDescent="0.25">
      <c r="A36252">
        <v>39</v>
      </c>
      <c r="B36252" t="str">
        <f>IF(A36253&lt;40,"Jovenes",IF(Proyecto_ataques_corazon_v3_xlsb[[#This Row],[Edad]]&lt;50,"Adultos","Mayores"))</f>
        <v>Adultos</v>
      </c>
      <c r="C36252">
        <v>36251</v>
      </c>
      <c r="D36252" s="1" t="s">
        <v>22</v>
      </c>
      <c r="E36252">
        <v>101</v>
      </c>
      <c r="F36252">
        <v>184</v>
      </c>
      <c r="G36252">
        <v>363</v>
      </c>
      <c r="H36252" s="1" t="s">
        <v>23</v>
      </c>
      <c r="I36252" s="1" t="s">
        <v>24</v>
      </c>
      <c r="J36252" s="1" t="s">
        <v>35</v>
      </c>
      <c r="K36252" s="1" t="s">
        <v>33</v>
      </c>
      <c r="L36252" s="1" t="s">
        <v>31</v>
      </c>
      <c r="M36252" s="1" t="s">
        <v>29</v>
      </c>
      <c r="N36252" s="1" t="s">
        <v>28</v>
      </c>
      <c r="O36252" s="1" t="s">
        <v>29</v>
      </c>
      <c r="P36252" s="1" t="s">
        <v>28</v>
      </c>
      <c r="Q36252" s="1" t="s">
        <v>28</v>
      </c>
      <c r="R36252">
        <v>157</v>
      </c>
      <c r="S36252">
        <v>107</v>
      </c>
      <c r="T36252">
        <v>105</v>
      </c>
      <c r="U36252">
        <v>161</v>
      </c>
      <c r="V36252">
        <v>225</v>
      </c>
      <c r="W36252" t="str">
        <f>IF(Proyecto_ataques_corazon_v3_xlsb[[#This Row],[Colesterol]]&lt;200,"Normal",IF(Proyecto_ataques_corazon_v3_xlsb[[#This Row],[Colesterol]]&lt;240,"Alto","Muy Alto"))</f>
        <v>Alto</v>
      </c>
      <c r="X36252" s="1" t="s">
        <v>28</v>
      </c>
    </row>
    <row r="36253" spans="1:24" x14ac:dyDescent="0.25">
      <c r="A36253">
        <v>70</v>
      </c>
      <c r="B36253" t="str">
        <f>IF(A36254&lt;40,"Jovenes",IF(Proyecto_ataques_corazon_v3_xlsb[[#This Row],[Edad]]&lt;50,"Adultos","Mayores"))</f>
        <v>Mayores</v>
      </c>
      <c r="C36253">
        <v>36252</v>
      </c>
      <c r="D36253" s="1" t="s">
        <v>30</v>
      </c>
      <c r="E36253">
        <v>64</v>
      </c>
      <c r="F36253">
        <v>186</v>
      </c>
      <c r="G36253">
        <v>197</v>
      </c>
      <c r="H36253" s="1" t="s">
        <v>23</v>
      </c>
      <c r="I36253" s="1" t="s">
        <v>31</v>
      </c>
      <c r="J36253" s="1" t="s">
        <v>35</v>
      </c>
      <c r="K36253" s="1" t="s">
        <v>33</v>
      </c>
      <c r="L36253" s="1" t="s">
        <v>31</v>
      </c>
      <c r="M36253" s="1" t="s">
        <v>28</v>
      </c>
      <c r="N36253" s="1" t="s">
        <v>28</v>
      </c>
      <c r="O36253" s="1" t="s">
        <v>28</v>
      </c>
      <c r="P36253" s="1" t="s">
        <v>28</v>
      </c>
      <c r="Q36253" s="1" t="s">
        <v>28</v>
      </c>
      <c r="R36253">
        <v>108</v>
      </c>
      <c r="S36253">
        <v>64</v>
      </c>
      <c r="T36253">
        <v>82</v>
      </c>
      <c r="U36253">
        <v>122</v>
      </c>
      <c r="V36253">
        <v>194</v>
      </c>
      <c r="W36253" t="str">
        <f>IF(Proyecto_ataques_corazon_v3_xlsb[[#This Row],[Colesterol]]&lt;200,"Normal",IF(Proyecto_ataques_corazon_v3_xlsb[[#This Row],[Colesterol]]&lt;240,"Alto","Muy Alto"))</f>
        <v>Normal</v>
      </c>
      <c r="X36253" s="1" t="s">
        <v>28</v>
      </c>
    </row>
    <row r="36254" spans="1:24" x14ac:dyDescent="0.25">
      <c r="A36254">
        <v>72</v>
      </c>
      <c r="B36254" t="str">
        <f>IF(A36255&lt;40,"Jovenes",IF(Proyecto_ataques_corazon_v3_xlsb[[#This Row],[Edad]]&lt;50,"Adultos","Mayores"))</f>
        <v>Jovenes</v>
      </c>
      <c r="C36254">
        <v>36253</v>
      </c>
      <c r="D36254" s="1" t="s">
        <v>30</v>
      </c>
      <c r="E36254">
        <v>109</v>
      </c>
      <c r="F36254">
        <v>180</v>
      </c>
      <c r="G36254">
        <v>251</v>
      </c>
      <c r="H36254" s="1" t="s">
        <v>36</v>
      </c>
      <c r="I36254" s="1" t="s">
        <v>35</v>
      </c>
      <c r="J36254" s="1" t="s">
        <v>35</v>
      </c>
      <c r="K36254" s="1" t="s">
        <v>33</v>
      </c>
      <c r="L36254" s="1" t="s">
        <v>34</v>
      </c>
      <c r="M36254" s="1" t="s">
        <v>28</v>
      </c>
      <c r="N36254" s="1" t="s">
        <v>28</v>
      </c>
      <c r="O36254" s="1" t="s">
        <v>29</v>
      </c>
      <c r="P36254" s="1" t="s">
        <v>28</v>
      </c>
      <c r="Q36254" s="1" t="s">
        <v>29</v>
      </c>
      <c r="R36254">
        <v>107</v>
      </c>
      <c r="S36254">
        <v>104</v>
      </c>
      <c r="T36254">
        <v>82</v>
      </c>
      <c r="U36254">
        <v>79</v>
      </c>
      <c r="V36254">
        <v>156</v>
      </c>
      <c r="W36254" t="str">
        <f>IF(Proyecto_ataques_corazon_v3_xlsb[[#This Row],[Colesterol]]&lt;200,"Normal",IF(Proyecto_ataques_corazon_v3_xlsb[[#This Row],[Colesterol]]&lt;240,"Alto","Muy Alto"))</f>
        <v>Normal</v>
      </c>
      <c r="X36254" s="1" t="s">
        <v>29</v>
      </c>
    </row>
    <row r="36255" spans="1:24" x14ac:dyDescent="0.25">
      <c r="A36255">
        <v>31</v>
      </c>
      <c r="B36255" t="str">
        <f>IF(A36256&lt;40,"Jovenes",IF(Proyecto_ataques_corazon_v3_xlsb[[#This Row],[Edad]]&lt;50,"Adultos","Mayores"))</f>
        <v>Adultos</v>
      </c>
      <c r="C36255">
        <v>36254</v>
      </c>
      <c r="D36255" s="1" t="s">
        <v>22</v>
      </c>
      <c r="E36255">
        <v>75</v>
      </c>
      <c r="F36255">
        <v>193</v>
      </c>
      <c r="G36255">
        <v>270</v>
      </c>
      <c r="H36255" s="1" t="s">
        <v>38</v>
      </c>
      <c r="I36255" s="1" t="s">
        <v>31</v>
      </c>
      <c r="J36255" s="1" t="s">
        <v>35</v>
      </c>
      <c r="K36255" s="1" t="s">
        <v>33</v>
      </c>
      <c r="L36255" s="1" t="s">
        <v>34</v>
      </c>
      <c r="M36255" s="1" t="s">
        <v>29</v>
      </c>
      <c r="N36255" s="1" t="s">
        <v>28</v>
      </c>
      <c r="O36255" s="1" t="s">
        <v>28</v>
      </c>
      <c r="P36255" s="1" t="s">
        <v>29</v>
      </c>
      <c r="Q36255" s="1" t="s">
        <v>28</v>
      </c>
      <c r="R36255">
        <v>126</v>
      </c>
      <c r="S36255">
        <v>97</v>
      </c>
      <c r="T36255">
        <v>94</v>
      </c>
      <c r="U36255">
        <v>179</v>
      </c>
      <c r="V36255">
        <v>224</v>
      </c>
      <c r="W36255" t="str">
        <f>IF(Proyecto_ataques_corazon_v3_xlsb[[#This Row],[Colesterol]]&lt;200,"Normal",IF(Proyecto_ataques_corazon_v3_xlsb[[#This Row],[Colesterol]]&lt;240,"Alto","Muy Alto"))</f>
        <v>Alto</v>
      </c>
      <c r="X36255" s="1" t="s">
        <v>28</v>
      </c>
    </row>
    <row r="36256" spans="1:24" x14ac:dyDescent="0.25">
      <c r="A36256">
        <v>52</v>
      </c>
      <c r="B36256" t="str">
        <f>IF(A36257&lt;40,"Jovenes",IF(Proyecto_ataques_corazon_v3_xlsb[[#This Row],[Edad]]&lt;50,"Adultos","Mayores"))</f>
        <v>Mayores</v>
      </c>
      <c r="C36256">
        <v>36255</v>
      </c>
      <c r="D36256" s="1" t="s">
        <v>30</v>
      </c>
      <c r="E36256">
        <v>97</v>
      </c>
      <c r="F36256">
        <v>160</v>
      </c>
      <c r="G36256">
        <v>359</v>
      </c>
      <c r="H36256" s="1" t="s">
        <v>23</v>
      </c>
      <c r="I36256" s="1" t="s">
        <v>31</v>
      </c>
      <c r="J36256" s="1" t="s">
        <v>25</v>
      </c>
      <c r="K36256" s="1" t="s">
        <v>37</v>
      </c>
      <c r="L36256" s="1" t="s">
        <v>31</v>
      </c>
      <c r="M36256" s="1" t="s">
        <v>29</v>
      </c>
      <c r="N36256" s="1" t="s">
        <v>28</v>
      </c>
      <c r="O36256" s="1" t="s">
        <v>28</v>
      </c>
      <c r="P36256" s="1" t="s">
        <v>29</v>
      </c>
      <c r="Q36256" s="1" t="s">
        <v>28</v>
      </c>
      <c r="R36256">
        <v>135</v>
      </c>
      <c r="S36256">
        <v>65</v>
      </c>
      <c r="T36256">
        <v>109</v>
      </c>
      <c r="U36256">
        <v>115</v>
      </c>
      <c r="V36256">
        <v>283</v>
      </c>
      <c r="W36256" t="str">
        <f>IF(Proyecto_ataques_corazon_v3_xlsb[[#This Row],[Colesterol]]&lt;200,"Normal",IF(Proyecto_ataques_corazon_v3_xlsb[[#This Row],[Colesterol]]&lt;240,"Alto","Muy Alto"))</f>
        <v>Muy Alto</v>
      </c>
      <c r="X36256" s="1" t="s">
        <v>29</v>
      </c>
    </row>
    <row r="36257" spans="1:24" x14ac:dyDescent="0.25">
      <c r="A36257">
        <v>64</v>
      </c>
      <c r="B36257" t="str">
        <f>IF(A36258&lt;40,"Jovenes",IF(Proyecto_ataques_corazon_v3_xlsb[[#This Row],[Edad]]&lt;50,"Adultos","Mayores"))</f>
        <v>Mayores</v>
      </c>
      <c r="C36257">
        <v>36256</v>
      </c>
      <c r="D36257" s="1" t="s">
        <v>22</v>
      </c>
      <c r="E36257">
        <v>51</v>
      </c>
      <c r="F36257">
        <v>176</v>
      </c>
      <c r="G36257">
        <v>286</v>
      </c>
      <c r="H36257" s="1" t="s">
        <v>23</v>
      </c>
      <c r="I36257" s="1" t="s">
        <v>34</v>
      </c>
      <c r="J36257" s="1" t="s">
        <v>32</v>
      </c>
      <c r="K36257" s="1" t="s">
        <v>26</v>
      </c>
      <c r="L36257" s="1" t="s">
        <v>27</v>
      </c>
      <c r="M36257" s="1" t="s">
        <v>29</v>
      </c>
      <c r="N36257" s="1" t="s">
        <v>28</v>
      </c>
      <c r="O36257" s="1" t="s">
        <v>28</v>
      </c>
      <c r="P36257" s="1" t="s">
        <v>28</v>
      </c>
      <c r="Q36257" s="1" t="s">
        <v>28</v>
      </c>
      <c r="R36257">
        <v>128</v>
      </c>
      <c r="S36257">
        <v>79</v>
      </c>
      <c r="T36257">
        <v>92</v>
      </c>
      <c r="U36257">
        <v>103</v>
      </c>
      <c r="V36257">
        <v>298</v>
      </c>
      <c r="W36257" t="str">
        <f>IF(Proyecto_ataques_corazon_v3_xlsb[[#This Row],[Colesterol]]&lt;200,"Normal",IF(Proyecto_ataques_corazon_v3_xlsb[[#This Row],[Colesterol]]&lt;240,"Alto","Muy Alto"))</f>
        <v>Muy Alto</v>
      </c>
      <c r="X36257" s="1" t="s">
        <v>29</v>
      </c>
    </row>
    <row r="36258" spans="1:24" x14ac:dyDescent="0.25">
      <c r="A36258">
        <v>55</v>
      </c>
      <c r="B36258" t="str">
        <f>IF(A36259&lt;40,"Jovenes",IF(Proyecto_ataques_corazon_v3_xlsb[[#This Row],[Edad]]&lt;50,"Adultos","Mayores"))</f>
        <v>Mayores</v>
      </c>
      <c r="C36258">
        <v>36257</v>
      </c>
      <c r="D36258" s="1" t="s">
        <v>22</v>
      </c>
      <c r="E36258">
        <v>116</v>
      </c>
      <c r="F36258">
        <v>156</v>
      </c>
      <c r="G36258">
        <v>218</v>
      </c>
      <c r="H36258" s="1" t="s">
        <v>23</v>
      </c>
      <c r="I36258" s="1" t="s">
        <v>24</v>
      </c>
      <c r="J36258" s="1" t="s">
        <v>35</v>
      </c>
      <c r="K36258" s="1" t="s">
        <v>33</v>
      </c>
      <c r="L36258" s="1" t="s">
        <v>31</v>
      </c>
      <c r="M36258" s="1" t="s">
        <v>28</v>
      </c>
      <c r="N36258" s="1" t="s">
        <v>28</v>
      </c>
      <c r="O36258" s="1" t="s">
        <v>29</v>
      </c>
      <c r="P36258" s="1" t="s">
        <v>28</v>
      </c>
      <c r="Q36258" s="1" t="s">
        <v>28</v>
      </c>
      <c r="R36258">
        <v>127</v>
      </c>
      <c r="S36258">
        <v>85</v>
      </c>
      <c r="T36258">
        <v>71</v>
      </c>
      <c r="U36258">
        <v>164</v>
      </c>
      <c r="V36258">
        <v>214</v>
      </c>
      <c r="W36258" t="str">
        <f>IF(Proyecto_ataques_corazon_v3_xlsb[[#This Row],[Colesterol]]&lt;200,"Normal",IF(Proyecto_ataques_corazon_v3_xlsb[[#This Row],[Colesterol]]&lt;240,"Alto","Muy Alto"))</f>
        <v>Alto</v>
      </c>
      <c r="X36258" s="1" t="s">
        <v>28</v>
      </c>
    </row>
    <row r="36259" spans="1:24" x14ac:dyDescent="0.25">
      <c r="A36259">
        <v>77</v>
      </c>
      <c r="B36259" t="str">
        <f>IF(A36260&lt;40,"Jovenes",IF(Proyecto_ataques_corazon_v3_xlsb[[#This Row],[Edad]]&lt;50,"Adultos","Mayores"))</f>
        <v>Mayores</v>
      </c>
      <c r="C36259">
        <v>36258</v>
      </c>
      <c r="D36259" s="1" t="s">
        <v>30</v>
      </c>
      <c r="E36259">
        <v>95</v>
      </c>
      <c r="F36259">
        <v>161</v>
      </c>
      <c r="G36259">
        <v>271</v>
      </c>
      <c r="H36259" s="1" t="s">
        <v>38</v>
      </c>
      <c r="I36259" s="1" t="s">
        <v>24</v>
      </c>
      <c r="J36259" s="1" t="s">
        <v>32</v>
      </c>
      <c r="K36259" s="1" t="s">
        <v>33</v>
      </c>
      <c r="L36259" s="1" t="s">
        <v>31</v>
      </c>
      <c r="M36259" s="1" t="s">
        <v>28</v>
      </c>
      <c r="N36259" s="1" t="s">
        <v>28</v>
      </c>
      <c r="O36259" s="1" t="s">
        <v>28</v>
      </c>
      <c r="P36259" s="1" t="s">
        <v>28</v>
      </c>
      <c r="Q36259" s="1" t="s">
        <v>28</v>
      </c>
      <c r="R36259">
        <v>130</v>
      </c>
      <c r="S36259">
        <v>73</v>
      </c>
      <c r="T36259">
        <v>76</v>
      </c>
      <c r="U36259">
        <v>76</v>
      </c>
      <c r="V36259">
        <v>202</v>
      </c>
      <c r="W36259" t="str">
        <f>IF(Proyecto_ataques_corazon_v3_xlsb[[#This Row],[Colesterol]]&lt;200,"Normal",IF(Proyecto_ataques_corazon_v3_xlsb[[#This Row],[Colesterol]]&lt;240,"Alto","Muy Alto"))</f>
        <v>Alto</v>
      </c>
      <c r="X36259" s="1" t="s">
        <v>28</v>
      </c>
    </row>
    <row r="36260" spans="1:24" x14ac:dyDescent="0.25">
      <c r="A36260">
        <v>40</v>
      </c>
      <c r="B36260" t="str">
        <f>IF(A36261&lt;40,"Jovenes",IF(Proyecto_ataques_corazon_v3_xlsb[[#This Row],[Edad]]&lt;50,"Adultos","Mayores"))</f>
        <v>Jovenes</v>
      </c>
      <c r="C36260">
        <v>36259</v>
      </c>
      <c r="D36260" s="1" t="s">
        <v>22</v>
      </c>
      <c r="E36260">
        <v>105</v>
      </c>
      <c r="F36260">
        <v>180</v>
      </c>
      <c r="G36260">
        <v>371</v>
      </c>
      <c r="H36260" s="1" t="s">
        <v>23</v>
      </c>
      <c r="I36260" s="1" t="s">
        <v>24</v>
      </c>
      <c r="J36260" s="1" t="s">
        <v>25</v>
      </c>
      <c r="K36260" s="1" t="s">
        <v>26</v>
      </c>
      <c r="L36260" s="1" t="s">
        <v>34</v>
      </c>
      <c r="M36260" s="1" t="s">
        <v>28</v>
      </c>
      <c r="N36260" s="1" t="s">
        <v>28</v>
      </c>
      <c r="O36260" s="1" t="s">
        <v>28</v>
      </c>
      <c r="P36260" s="1" t="s">
        <v>28</v>
      </c>
      <c r="Q36260" s="1" t="s">
        <v>28</v>
      </c>
      <c r="R36260">
        <v>175</v>
      </c>
      <c r="S36260">
        <v>100</v>
      </c>
      <c r="T36260">
        <v>89</v>
      </c>
      <c r="U36260">
        <v>73</v>
      </c>
      <c r="V36260">
        <v>254</v>
      </c>
      <c r="W36260" t="str">
        <f>IF(Proyecto_ataques_corazon_v3_xlsb[[#This Row],[Colesterol]]&lt;200,"Normal",IF(Proyecto_ataques_corazon_v3_xlsb[[#This Row],[Colesterol]]&lt;240,"Alto","Muy Alto"))</f>
        <v>Muy Alto</v>
      </c>
      <c r="X36260" s="1" t="s">
        <v>28</v>
      </c>
    </row>
    <row r="36261" spans="1:24" x14ac:dyDescent="0.25">
      <c r="A36261">
        <v>31</v>
      </c>
      <c r="B36261" t="str">
        <f>IF(A36262&lt;40,"Jovenes",IF(Proyecto_ataques_corazon_v3_xlsb[[#This Row],[Edad]]&lt;50,"Adultos","Mayores"))</f>
        <v>Adultos</v>
      </c>
      <c r="C36261">
        <v>36260</v>
      </c>
      <c r="D36261" s="1" t="s">
        <v>22</v>
      </c>
      <c r="E36261">
        <v>56</v>
      </c>
      <c r="F36261">
        <v>190</v>
      </c>
      <c r="G36261">
        <v>331</v>
      </c>
      <c r="H36261" s="1" t="s">
        <v>38</v>
      </c>
      <c r="I36261" s="1" t="s">
        <v>35</v>
      </c>
      <c r="J36261" s="1" t="s">
        <v>32</v>
      </c>
      <c r="K36261" s="1" t="s">
        <v>37</v>
      </c>
      <c r="L36261" s="1" t="s">
        <v>31</v>
      </c>
      <c r="M36261" s="1" t="s">
        <v>29</v>
      </c>
      <c r="N36261" s="1" t="s">
        <v>28</v>
      </c>
      <c r="O36261" s="1" t="s">
        <v>28</v>
      </c>
      <c r="P36261" s="1" t="s">
        <v>28</v>
      </c>
      <c r="Q36261" s="1" t="s">
        <v>29</v>
      </c>
      <c r="R36261">
        <v>135</v>
      </c>
      <c r="S36261">
        <v>102</v>
      </c>
      <c r="T36261">
        <v>90</v>
      </c>
      <c r="U36261">
        <v>73</v>
      </c>
      <c r="V36261">
        <v>196</v>
      </c>
      <c r="W36261" t="str">
        <f>IF(Proyecto_ataques_corazon_v3_xlsb[[#This Row],[Colesterol]]&lt;200,"Normal",IF(Proyecto_ataques_corazon_v3_xlsb[[#This Row],[Colesterol]]&lt;240,"Alto","Muy Alto"))</f>
        <v>Normal</v>
      </c>
      <c r="X36261" s="1" t="s">
        <v>29</v>
      </c>
    </row>
    <row r="36262" spans="1:24" x14ac:dyDescent="0.25">
      <c r="A36262">
        <v>44</v>
      </c>
      <c r="B36262" t="str">
        <f>IF(A36263&lt;40,"Jovenes",IF(Proyecto_ataques_corazon_v3_xlsb[[#This Row],[Edad]]&lt;50,"Adultos","Mayores"))</f>
        <v>Adultos</v>
      </c>
      <c r="C36262">
        <v>36261</v>
      </c>
      <c r="D36262" s="1" t="s">
        <v>22</v>
      </c>
      <c r="E36262">
        <v>113</v>
      </c>
      <c r="F36262">
        <v>195</v>
      </c>
      <c r="G36262">
        <v>350</v>
      </c>
      <c r="H36262" s="1" t="s">
        <v>38</v>
      </c>
      <c r="I36262" s="1" t="s">
        <v>31</v>
      </c>
      <c r="J36262" s="1" t="s">
        <v>25</v>
      </c>
      <c r="K36262" s="1" t="s">
        <v>33</v>
      </c>
      <c r="L36262" s="1" t="s">
        <v>31</v>
      </c>
      <c r="M36262" s="1" t="s">
        <v>29</v>
      </c>
      <c r="N36262" s="1" t="s">
        <v>28</v>
      </c>
      <c r="O36262" s="1" t="s">
        <v>29</v>
      </c>
      <c r="P36262" s="1" t="s">
        <v>29</v>
      </c>
      <c r="Q36262" s="1" t="s">
        <v>28</v>
      </c>
      <c r="R36262">
        <v>131</v>
      </c>
      <c r="S36262">
        <v>107</v>
      </c>
      <c r="T36262">
        <v>72</v>
      </c>
      <c r="U36262">
        <v>103</v>
      </c>
      <c r="V36262">
        <v>290</v>
      </c>
      <c r="W36262" t="str">
        <f>IF(Proyecto_ataques_corazon_v3_xlsb[[#This Row],[Colesterol]]&lt;200,"Normal",IF(Proyecto_ataques_corazon_v3_xlsb[[#This Row],[Colesterol]]&lt;240,"Alto","Muy Alto"))</f>
        <v>Muy Alto</v>
      </c>
      <c r="X36262" s="1" t="s">
        <v>29</v>
      </c>
    </row>
    <row r="36263" spans="1:24" x14ac:dyDescent="0.25">
      <c r="A36263">
        <v>74</v>
      </c>
      <c r="B36263" t="str">
        <f>IF(A36264&lt;40,"Jovenes",IF(Proyecto_ataques_corazon_v3_xlsb[[#This Row],[Edad]]&lt;50,"Adultos","Mayores"))</f>
        <v>Mayores</v>
      </c>
      <c r="C36263">
        <v>36262</v>
      </c>
      <c r="D36263" s="1" t="s">
        <v>30</v>
      </c>
      <c r="E36263">
        <v>87</v>
      </c>
      <c r="F36263">
        <v>185</v>
      </c>
      <c r="G36263">
        <v>338</v>
      </c>
      <c r="H36263" s="1" t="s">
        <v>23</v>
      </c>
      <c r="I36263" s="1" t="s">
        <v>31</v>
      </c>
      <c r="J36263" s="1" t="s">
        <v>35</v>
      </c>
      <c r="K36263" s="1" t="s">
        <v>26</v>
      </c>
      <c r="L36263" s="1" t="s">
        <v>31</v>
      </c>
      <c r="M36263" s="1" t="s">
        <v>29</v>
      </c>
      <c r="N36263" s="1" t="s">
        <v>29</v>
      </c>
      <c r="O36263" s="1" t="s">
        <v>29</v>
      </c>
      <c r="P36263" s="1" t="s">
        <v>29</v>
      </c>
      <c r="Q36263" s="1" t="s">
        <v>28</v>
      </c>
      <c r="R36263">
        <v>177</v>
      </c>
      <c r="S36263">
        <v>96</v>
      </c>
      <c r="T36263">
        <v>84</v>
      </c>
      <c r="U36263">
        <v>142</v>
      </c>
      <c r="V36263">
        <v>214</v>
      </c>
      <c r="W36263" t="str">
        <f>IF(Proyecto_ataques_corazon_v3_xlsb[[#This Row],[Colesterol]]&lt;200,"Normal",IF(Proyecto_ataques_corazon_v3_xlsb[[#This Row],[Colesterol]]&lt;240,"Alto","Muy Alto"))</f>
        <v>Alto</v>
      </c>
      <c r="X36263" s="1" t="s">
        <v>29</v>
      </c>
    </row>
    <row r="36264" spans="1:24" x14ac:dyDescent="0.25">
      <c r="A36264">
        <v>76</v>
      </c>
      <c r="B36264" t="str">
        <f>IF(A36265&lt;40,"Jovenes",IF(Proyecto_ataques_corazon_v3_xlsb[[#This Row],[Edad]]&lt;50,"Adultos","Mayores"))</f>
        <v>Mayores</v>
      </c>
      <c r="C36264">
        <v>36263</v>
      </c>
      <c r="D36264" s="1" t="s">
        <v>22</v>
      </c>
      <c r="E36264">
        <v>90</v>
      </c>
      <c r="F36264">
        <v>179</v>
      </c>
      <c r="G36264">
        <v>227</v>
      </c>
      <c r="H36264" s="1" t="s">
        <v>36</v>
      </c>
      <c r="I36264" s="1" t="s">
        <v>24</v>
      </c>
      <c r="J36264" s="1" t="s">
        <v>32</v>
      </c>
      <c r="K36264" s="1" t="s">
        <v>26</v>
      </c>
      <c r="L36264" s="1" t="s">
        <v>31</v>
      </c>
      <c r="M36264" s="1" t="s">
        <v>28</v>
      </c>
      <c r="N36264" s="1" t="s">
        <v>28</v>
      </c>
      <c r="O36264" s="1" t="s">
        <v>28</v>
      </c>
      <c r="P36264" s="1" t="s">
        <v>28</v>
      </c>
      <c r="Q36264" s="1" t="s">
        <v>28</v>
      </c>
      <c r="R36264">
        <v>164</v>
      </c>
      <c r="S36264">
        <v>117</v>
      </c>
      <c r="T36264">
        <v>67</v>
      </c>
      <c r="U36264">
        <v>106</v>
      </c>
      <c r="V36264">
        <v>267</v>
      </c>
      <c r="W36264" t="str">
        <f>IF(Proyecto_ataques_corazon_v3_xlsb[[#This Row],[Colesterol]]&lt;200,"Normal",IF(Proyecto_ataques_corazon_v3_xlsb[[#This Row],[Colesterol]]&lt;240,"Alto","Muy Alto"))</f>
        <v>Muy Alto</v>
      </c>
      <c r="X36264" s="1" t="s">
        <v>29</v>
      </c>
    </row>
    <row r="36265" spans="1:24" x14ac:dyDescent="0.25">
      <c r="A36265">
        <v>43</v>
      </c>
      <c r="B36265" t="str">
        <f>IF(A36266&lt;40,"Jovenes",IF(Proyecto_ataques_corazon_v3_xlsb[[#This Row],[Edad]]&lt;50,"Adultos","Mayores"))</f>
        <v>Adultos</v>
      </c>
      <c r="C36265">
        <v>36264</v>
      </c>
      <c r="D36265" s="1" t="s">
        <v>30</v>
      </c>
      <c r="E36265">
        <v>50</v>
      </c>
      <c r="F36265">
        <v>191</v>
      </c>
      <c r="G36265">
        <v>378</v>
      </c>
      <c r="H36265" s="1" t="s">
        <v>23</v>
      </c>
      <c r="I36265" s="1" t="s">
        <v>35</v>
      </c>
      <c r="J36265" s="1" t="s">
        <v>35</v>
      </c>
      <c r="K36265" s="1" t="s">
        <v>33</v>
      </c>
      <c r="L36265" s="1" t="s">
        <v>31</v>
      </c>
      <c r="M36265" s="1" t="s">
        <v>28</v>
      </c>
      <c r="N36265" s="1" t="s">
        <v>28</v>
      </c>
      <c r="O36265" s="1" t="s">
        <v>28</v>
      </c>
      <c r="P36265" s="1" t="s">
        <v>28</v>
      </c>
      <c r="Q36265" s="1" t="s">
        <v>28</v>
      </c>
      <c r="R36265">
        <v>130</v>
      </c>
      <c r="S36265">
        <v>87</v>
      </c>
      <c r="T36265">
        <v>61</v>
      </c>
      <c r="U36265">
        <v>99</v>
      </c>
      <c r="V36265">
        <v>157</v>
      </c>
      <c r="W36265" t="str">
        <f>IF(Proyecto_ataques_corazon_v3_xlsb[[#This Row],[Colesterol]]&lt;200,"Normal",IF(Proyecto_ataques_corazon_v3_xlsb[[#This Row],[Colesterol]]&lt;240,"Alto","Muy Alto"))</f>
        <v>Normal</v>
      </c>
      <c r="X36265" s="1" t="s">
        <v>28</v>
      </c>
    </row>
    <row r="36266" spans="1:24" x14ac:dyDescent="0.25">
      <c r="A36266">
        <v>60</v>
      </c>
      <c r="B36266" t="str">
        <f>IF(A36267&lt;40,"Jovenes",IF(Proyecto_ataques_corazon_v3_xlsb[[#This Row],[Edad]]&lt;50,"Adultos","Mayores"))</f>
        <v>Mayores</v>
      </c>
      <c r="C36266">
        <v>36265</v>
      </c>
      <c r="D36266" s="1" t="s">
        <v>30</v>
      </c>
      <c r="E36266">
        <v>84</v>
      </c>
      <c r="F36266">
        <v>196</v>
      </c>
      <c r="G36266">
        <v>352</v>
      </c>
      <c r="H36266" s="1" t="s">
        <v>23</v>
      </c>
      <c r="I36266" s="1" t="s">
        <v>24</v>
      </c>
      <c r="J36266" s="1" t="s">
        <v>35</v>
      </c>
      <c r="K36266" s="1" t="s">
        <v>33</v>
      </c>
      <c r="L36266" s="1" t="s">
        <v>31</v>
      </c>
      <c r="M36266" s="1" t="s">
        <v>28</v>
      </c>
      <c r="N36266" s="1" t="s">
        <v>28</v>
      </c>
      <c r="O36266" s="1" t="s">
        <v>28</v>
      </c>
      <c r="P36266" s="1" t="s">
        <v>28</v>
      </c>
      <c r="Q36266" s="1" t="s">
        <v>28</v>
      </c>
      <c r="R36266">
        <v>150</v>
      </c>
      <c r="S36266">
        <v>105</v>
      </c>
      <c r="T36266">
        <v>79</v>
      </c>
      <c r="U36266">
        <v>149</v>
      </c>
      <c r="V36266">
        <v>206</v>
      </c>
      <c r="W36266" t="str">
        <f>IF(Proyecto_ataques_corazon_v3_xlsb[[#This Row],[Colesterol]]&lt;200,"Normal",IF(Proyecto_ataques_corazon_v3_xlsb[[#This Row],[Colesterol]]&lt;240,"Alto","Muy Alto"))</f>
        <v>Alto</v>
      </c>
      <c r="X36266" s="1" t="s">
        <v>28</v>
      </c>
    </row>
    <row r="36267" spans="1:24" x14ac:dyDescent="0.25">
      <c r="A36267">
        <v>62</v>
      </c>
      <c r="B36267" t="str">
        <f>IF(A36268&lt;40,"Jovenes",IF(Proyecto_ataques_corazon_v3_xlsb[[#This Row],[Edad]]&lt;50,"Adultos","Mayores"))</f>
        <v>Mayores</v>
      </c>
      <c r="C36267">
        <v>36266</v>
      </c>
      <c r="D36267" s="1" t="s">
        <v>22</v>
      </c>
      <c r="E36267">
        <v>66</v>
      </c>
      <c r="F36267">
        <v>185</v>
      </c>
      <c r="G36267">
        <v>219</v>
      </c>
      <c r="H36267" s="1" t="s">
        <v>23</v>
      </c>
      <c r="I36267" s="1" t="s">
        <v>31</v>
      </c>
      <c r="J36267" s="1" t="s">
        <v>25</v>
      </c>
      <c r="K36267" s="1" t="s">
        <v>26</v>
      </c>
      <c r="L36267" s="1" t="s">
        <v>31</v>
      </c>
      <c r="M36267" s="1" t="s">
        <v>28</v>
      </c>
      <c r="N36267" s="1" t="s">
        <v>28</v>
      </c>
      <c r="O36267" s="1" t="s">
        <v>28</v>
      </c>
      <c r="P36267" s="1" t="s">
        <v>28</v>
      </c>
      <c r="Q36267" s="1" t="s">
        <v>29</v>
      </c>
      <c r="R36267">
        <v>132</v>
      </c>
      <c r="S36267">
        <v>96</v>
      </c>
      <c r="T36267">
        <v>71</v>
      </c>
      <c r="U36267">
        <v>158</v>
      </c>
      <c r="V36267">
        <v>174</v>
      </c>
      <c r="W36267" t="str">
        <f>IF(Proyecto_ataques_corazon_v3_xlsb[[#This Row],[Colesterol]]&lt;200,"Normal",IF(Proyecto_ataques_corazon_v3_xlsb[[#This Row],[Colesterol]]&lt;240,"Alto","Muy Alto"))</f>
        <v>Normal</v>
      </c>
      <c r="X36267" s="1" t="s">
        <v>29</v>
      </c>
    </row>
    <row r="36268" spans="1:24" x14ac:dyDescent="0.25">
      <c r="A36268">
        <v>62</v>
      </c>
      <c r="B36268" t="str">
        <f>IF(A36269&lt;40,"Jovenes",IF(Proyecto_ataques_corazon_v3_xlsb[[#This Row],[Edad]]&lt;50,"Adultos","Mayores"))</f>
        <v>Mayores</v>
      </c>
      <c r="C36268">
        <v>36267</v>
      </c>
      <c r="D36268" s="1" t="s">
        <v>30</v>
      </c>
      <c r="E36268">
        <v>103</v>
      </c>
      <c r="F36268">
        <v>194</v>
      </c>
      <c r="G36268">
        <v>339</v>
      </c>
      <c r="H36268" s="1" t="s">
        <v>38</v>
      </c>
      <c r="I36268" s="1" t="s">
        <v>24</v>
      </c>
      <c r="J36268" s="1" t="s">
        <v>32</v>
      </c>
      <c r="K36268" s="1" t="s">
        <v>33</v>
      </c>
      <c r="L36268" s="1" t="s">
        <v>27</v>
      </c>
      <c r="M36268" s="1" t="s">
        <v>28</v>
      </c>
      <c r="N36268" s="1" t="s">
        <v>28</v>
      </c>
      <c r="O36268" s="1" t="s">
        <v>29</v>
      </c>
      <c r="P36268" s="1" t="s">
        <v>28</v>
      </c>
      <c r="Q36268" s="1" t="s">
        <v>28</v>
      </c>
      <c r="R36268">
        <v>149</v>
      </c>
      <c r="S36268">
        <v>111</v>
      </c>
      <c r="T36268">
        <v>81</v>
      </c>
      <c r="U36268">
        <v>78</v>
      </c>
      <c r="V36268">
        <v>152</v>
      </c>
      <c r="W36268" t="str">
        <f>IF(Proyecto_ataques_corazon_v3_xlsb[[#This Row],[Colesterol]]&lt;200,"Normal",IF(Proyecto_ataques_corazon_v3_xlsb[[#This Row],[Colesterol]]&lt;240,"Alto","Muy Alto"))</f>
        <v>Normal</v>
      </c>
      <c r="X36268" s="1" t="s">
        <v>28</v>
      </c>
    </row>
    <row r="36269" spans="1:24" x14ac:dyDescent="0.25">
      <c r="A36269">
        <v>67</v>
      </c>
      <c r="B36269" t="str">
        <f>IF(A36270&lt;40,"Jovenes",IF(Proyecto_ataques_corazon_v3_xlsb[[#This Row],[Edad]]&lt;50,"Adultos","Mayores"))</f>
        <v>Mayores</v>
      </c>
      <c r="C36269">
        <v>36268</v>
      </c>
      <c r="D36269" s="1" t="s">
        <v>30</v>
      </c>
      <c r="E36269">
        <v>86</v>
      </c>
      <c r="F36269">
        <v>173</v>
      </c>
      <c r="G36269">
        <v>376</v>
      </c>
      <c r="H36269" s="1" t="s">
        <v>23</v>
      </c>
      <c r="I36269" s="1" t="s">
        <v>31</v>
      </c>
      <c r="J36269" s="1" t="s">
        <v>35</v>
      </c>
      <c r="K36269" s="1" t="s">
        <v>26</v>
      </c>
      <c r="L36269" s="1" t="s">
        <v>27</v>
      </c>
      <c r="M36269" s="1" t="s">
        <v>28</v>
      </c>
      <c r="N36269" s="1" t="s">
        <v>28</v>
      </c>
      <c r="O36269" s="1" t="s">
        <v>28</v>
      </c>
      <c r="P36269" s="1" t="s">
        <v>29</v>
      </c>
      <c r="Q36269" s="1" t="s">
        <v>28</v>
      </c>
      <c r="R36269">
        <v>160</v>
      </c>
      <c r="S36269">
        <v>109</v>
      </c>
      <c r="T36269">
        <v>75</v>
      </c>
      <c r="U36269">
        <v>79</v>
      </c>
      <c r="V36269">
        <v>212</v>
      </c>
      <c r="W36269" t="str">
        <f>IF(Proyecto_ataques_corazon_v3_xlsb[[#This Row],[Colesterol]]&lt;200,"Normal",IF(Proyecto_ataques_corazon_v3_xlsb[[#This Row],[Colesterol]]&lt;240,"Alto","Muy Alto"))</f>
        <v>Alto</v>
      </c>
      <c r="X36269" s="1" t="s">
        <v>28</v>
      </c>
    </row>
    <row r="36270" spans="1:24" x14ac:dyDescent="0.25">
      <c r="A36270">
        <v>77</v>
      </c>
      <c r="B36270" t="str">
        <f>IF(A36271&lt;40,"Jovenes",IF(Proyecto_ataques_corazon_v3_xlsb[[#This Row],[Edad]]&lt;50,"Adultos","Mayores"))</f>
        <v>Jovenes</v>
      </c>
      <c r="C36270">
        <v>36269</v>
      </c>
      <c r="D36270" s="1" t="s">
        <v>30</v>
      </c>
      <c r="E36270">
        <v>95</v>
      </c>
      <c r="F36270">
        <v>171</v>
      </c>
      <c r="G36270">
        <v>352</v>
      </c>
      <c r="H36270" s="1" t="s">
        <v>23</v>
      </c>
      <c r="I36270" s="1" t="s">
        <v>34</v>
      </c>
      <c r="J36270" s="1" t="s">
        <v>35</v>
      </c>
      <c r="K36270" s="1" t="s">
        <v>33</v>
      </c>
      <c r="L36270" s="1" t="s">
        <v>27</v>
      </c>
      <c r="M36270" s="1" t="s">
        <v>28</v>
      </c>
      <c r="N36270" s="1" t="s">
        <v>28</v>
      </c>
      <c r="O36270" s="1" t="s">
        <v>28</v>
      </c>
      <c r="P36270" s="1" t="s">
        <v>28</v>
      </c>
      <c r="Q36270" s="1" t="s">
        <v>28</v>
      </c>
      <c r="R36270">
        <v>174</v>
      </c>
      <c r="S36270">
        <v>80</v>
      </c>
      <c r="T36270">
        <v>88</v>
      </c>
      <c r="U36270">
        <v>128</v>
      </c>
      <c r="V36270">
        <v>271</v>
      </c>
      <c r="W36270" t="str">
        <f>IF(Proyecto_ataques_corazon_v3_xlsb[[#This Row],[Colesterol]]&lt;200,"Normal",IF(Proyecto_ataques_corazon_v3_xlsb[[#This Row],[Colesterol]]&lt;240,"Alto","Muy Alto"))</f>
        <v>Muy Alto</v>
      </c>
      <c r="X36270" s="1" t="s">
        <v>29</v>
      </c>
    </row>
    <row r="36271" spans="1:24" x14ac:dyDescent="0.25">
      <c r="A36271">
        <v>36</v>
      </c>
      <c r="B36271" t="str">
        <f>IF(A36272&lt;40,"Jovenes",IF(Proyecto_ataques_corazon_v3_xlsb[[#This Row],[Edad]]&lt;50,"Adultos","Mayores"))</f>
        <v>Jovenes</v>
      </c>
      <c r="C36271">
        <v>36270</v>
      </c>
      <c r="D36271" s="1" t="s">
        <v>22</v>
      </c>
      <c r="E36271">
        <v>109</v>
      </c>
      <c r="F36271">
        <v>188</v>
      </c>
      <c r="G36271">
        <v>335</v>
      </c>
      <c r="H36271" s="1" t="s">
        <v>23</v>
      </c>
      <c r="I36271" s="1" t="s">
        <v>24</v>
      </c>
      <c r="J36271" s="1" t="s">
        <v>25</v>
      </c>
      <c r="K36271" s="1" t="s">
        <v>37</v>
      </c>
      <c r="L36271" s="1" t="s">
        <v>31</v>
      </c>
      <c r="M36271" s="1" t="s">
        <v>28</v>
      </c>
      <c r="N36271" s="1" t="s">
        <v>28</v>
      </c>
      <c r="O36271" s="1" t="s">
        <v>29</v>
      </c>
      <c r="P36271" s="1" t="s">
        <v>28</v>
      </c>
      <c r="Q36271" s="1" t="s">
        <v>28</v>
      </c>
      <c r="R36271">
        <v>118</v>
      </c>
      <c r="S36271">
        <v>74</v>
      </c>
      <c r="T36271">
        <v>94</v>
      </c>
      <c r="U36271">
        <v>133</v>
      </c>
      <c r="V36271">
        <v>174</v>
      </c>
      <c r="W36271" t="str">
        <f>IF(Proyecto_ataques_corazon_v3_xlsb[[#This Row],[Colesterol]]&lt;200,"Normal",IF(Proyecto_ataques_corazon_v3_xlsb[[#This Row],[Colesterol]]&lt;240,"Alto","Muy Alto"))</f>
        <v>Normal</v>
      </c>
      <c r="X36271" s="1" t="s">
        <v>28</v>
      </c>
    </row>
    <row r="36272" spans="1:24" x14ac:dyDescent="0.25">
      <c r="A36272">
        <v>38</v>
      </c>
      <c r="B36272" t="str">
        <f>IF(A36273&lt;40,"Jovenes",IF(Proyecto_ataques_corazon_v3_xlsb[[#This Row],[Edad]]&lt;50,"Adultos","Mayores"))</f>
        <v>Jovenes</v>
      </c>
      <c r="C36272">
        <v>36271</v>
      </c>
      <c r="D36272" s="1" t="s">
        <v>22</v>
      </c>
      <c r="E36272">
        <v>79</v>
      </c>
      <c r="F36272">
        <v>187</v>
      </c>
      <c r="G36272">
        <v>302</v>
      </c>
      <c r="H36272" s="1" t="s">
        <v>36</v>
      </c>
      <c r="I36272" s="1" t="s">
        <v>31</v>
      </c>
      <c r="J36272" s="1" t="s">
        <v>35</v>
      </c>
      <c r="K36272" s="1" t="s">
        <v>37</v>
      </c>
      <c r="L36272" s="1" t="s">
        <v>27</v>
      </c>
      <c r="M36272" s="1" t="s">
        <v>29</v>
      </c>
      <c r="N36272" s="1" t="s">
        <v>29</v>
      </c>
      <c r="O36272" s="1" t="s">
        <v>29</v>
      </c>
      <c r="P36272" s="1" t="s">
        <v>29</v>
      </c>
      <c r="Q36272" s="1" t="s">
        <v>28</v>
      </c>
      <c r="R36272">
        <v>152</v>
      </c>
      <c r="S36272">
        <v>62</v>
      </c>
      <c r="T36272">
        <v>74</v>
      </c>
      <c r="U36272">
        <v>118</v>
      </c>
      <c r="V36272">
        <v>188</v>
      </c>
      <c r="W36272" t="str">
        <f>IF(Proyecto_ataques_corazon_v3_xlsb[[#This Row],[Colesterol]]&lt;200,"Normal",IF(Proyecto_ataques_corazon_v3_xlsb[[#This Row],[Colesterol]]&lt;240,"Alto","Muy Alto"))</f>
        <v>Normal</v>
      </c>
      <c r="X36272" s="1" t="s">
        <v>29</v>
      </c>
    </row>
    <row r="36273" spans="1:24" x14ac:dyDescent="0.25">
      <c r="A36273">
        <v>36</v>
      </c>
      <c r="B36273" t="str">
        <f>IF(A36274&lt;40,"Jovenes",IF(Proyecto_ataques_corazon_v3_xlsb[[#This Row],[Edad]]&lt;50,"Adultos","Mayores"))</f>
        <v>Jovenes</v>
      </c>
      <c r="C36273">
        <v>36272</v>
      </c>
      <c r="D36273" s="1" t="s">
        <v>22</v>
      </c>
      <c r="E36273">
        <v>103</v>
      </c>
      <c r="F36273">
        <v>171</v>
      </c>
      <c r="G36273">
        <v>323</v>
      </c>
      <c r="H36273" s="1" t="s">
        <v>23</v>
      </c>
      <c r="I36273" s="1" t="s">
        <v>31</v>
      </c>
      <c r="J36273" s="1" t="s">
        <v>35</v>
      </c>
      <c r="K36273" s="1" t="s">
        <v>33</v>
      </c>
      <c r="L36273" s="1" t="s">
        <v>27</v>
      </c>
      <c r="M36273" s="1" t="s">
        <v>28</v>
      </c>
      <c r="N36273" s="1" t="s">
        <v>28</v>
      </c>
      <c r="O36273" s="1" t="s">
        <v>28</v>
      </c>
      <c r="P36273" s="1" t="s">
        <v>28</v>
      </c>
      <c r="Q36273" s="1" t="s">
        <v>28</v>
      </c>
      <c r="R36273">
        <v>136</v>
      </c>
      <c r="S36273">
        <v>64</v>
      </c>
      <c r="T36273">
        <v>108</v>
      </c>
      <c r="U36273">
        <v>82</v>
      </c>
      <c r="V36273">
        <v>264</v>
      </c>
      <c r="W36273" t="str">
        <f>IF(Proyecto_ataques_corazon_v3_xlsb[[#This Row],[Colesterol]]&lt;200,"Normal",IF(Proyecto_ataques_corazon_v3_xlsb[[#This Row],[Colesterol]]&lt;240,"Alto","Muy Alto"))</f>
        <v>Muy Alto</v>
      </c>
      <c r="X36273" s="1" t="s">
        <v>28</v>
      </c>
    </row>
    <row r="36274" spans="1:24" x14ac:dyDescent="0.25">
      <c r="A36274">
        <v>38</v>
      </c>
      <c r="B36274" t="str">
        <f>IF(A36275&lt;40,"Jovenes",IF(Proyecto_ataques_corazon_v3_xlsb[[#This Row],[Edad]]&lt;50,"Adultos","Mayores"))</f>
        <v>Adultos</v>
      </c>
      <c r="C36274">
        <v>36273</v>
      </c>
      <c r="D36274" s="1" t="s">
        <v>30</v>
      </c>
      <c r="E36274">
        <v>59</v>
      </c>
      <c r="F36274">
        <v>157</v>
      </c>
      <c r="G36274">
        <v>241</v>
      </c>
      <c r="H36274" s="1" t="s">
        <v>23</v>
      </c>
      <c r="I36274" s="1" t="s">
        <v>31</v>
      </c>
      <c r="J36274" s="1" t="s">
        <v>32</v>
      </c>
      <c r="K36274" s="1" t="s">
        <v>33</v>
      </c>
      <c r="L36274" s="1" t="s">
        <v>27</v>
      </c>
      <c r="M36274" s="1" t="s">
        <v>28</v>
      </c>
      <c r="N36274" s="1" t="s">
        <v>28</v>
      </c>
      <c r="O36274" s="1" t="s">
        <v>28</v>
      </c>
      <c r="P36274" s="1" t="s">
        <v>29</v>
      </c>
      <c r="Q36274" s="1" t="s">
        <v>28</v>
      </c>
      <c r="R36274">
        <v>136</v>
      </c>
      <c r="S36274">
        <v>102</v>
      </c>
      <c r="T36274">
        <v>87</v>
      </c>
      <c r="U36274">
        <v>76</v>
      </c>
      <c r="V36274">
        <v>174</v>
      </c>
      <c r="W36274" t="str">
        <f>IF(Proyecto_ataques_corazon_v3_xlsb[[#This Row],[Colesterol]]&lt;200,"Normal",IF(Proyecto_ataques_corazon_v3_xlsb[[#This Row],[Colesterol]]&lt;240,"Alto","Muy Alto"))</f>
        <v>Normal</v>
      </c>
      <c r="X36274" s="1" t="s">
        <v>28</v>
      </c>
    </row>
    <row r="36275" spans="1:24" x14ac:dyDescent="0.25">
      <c r="A36275">
        <v>66</v>
      </c>
      <c r="B36275" t="str">
        <f>IF(A36276&lt;40,"Jovenes",IF(Proyecto_ataques_corazon_v3_xlsb[[#This Row],[Edad]]&lt;50,"Adultos","Mayores"))</f>
        <v>Jovenes</v>
      </c>
      <c r="C36275">
        <v>36274</v>
      </c>
      <c r="D36275" s="1" t="s">
        <v>22</v>
      </c>
      <c r="E36275">
        <v>112</v>
      </c>
      <c r="F36275">
        <v>199</v>
      </c>
      <c r="G36275">
        <v>310</v>
      </c>
      <c r="H36275" s="1" t="s">
        <v>23</v>
      </c>
      <c r="I36275" s="1" t="s">
        <v>31</v>
      </c>
      <c r="J36275" s="1" t="s">
        <v>35</v>
      </c>
      <c r="K36275" s="1" t="s">
        <v>33</v>
      </c>
      <c r="L36275" s="1" t="s">
        <v>27</v>
      </c>
      <c r="M36275" s="1" t="s">
        <v>28</v>
      </c>
      <c r="N36275" s="1" t="s">
        <v>29</v>
      </c>
      <c r="O36275" s="1" t="s">
        <v>28</v>
      </c>
      <c r="P36275" s="1" t="s">
        <v>29</v>
      </c>
      <c r="Q36275" s="1" t="s">
        <v>28</v>
      </c>
      <c r="R36275">
        <v>118</v>
      </c>
      <c r="S36275">
        <v>109</v>
      </c>
      <c r="T36275">
        <v>76</v>
      </c>
      <c r="U36275">
        <v>109</v>
      </c>
      <c r="V36275">
        <v>281</v>
      </c>
      <c r="W36275" t="str">
        <f>IF(Proyecto_ataques_corazon_v3_xlsb[[#This Row],[Colesterol]]&lt;200,"Normal",IF(Proyecto_ataques_corazon_v3_xlsb[[#This Row],[Colesterol]]&lt;240,"Alto","Muy Alto"))</f>
        <v>Muy Alto</v>
      </c>
      <c r="X36275" s="1" t="s">
        <v>29</v>
      </c>
    </row>
    <row r="36276" spans="1:24" x14ac:dyDescent="0.25">
      <c r="A36276">
        <v>33</v>
      </c>
      <c r="B36276" t="str">
        <f>IF(A36277&lt;40,"Jovenes",IF(Proyecto_ataques_corazon_v3_xlsb[[#This Row],[Edad]]&lt;50,"Adultos","Mayores"))</f>
        <v>Jovenes</v>
      </c>
      <c r="C36276">
        <v>36275</v>
      </c>
      <c r="D36276" s="1" t="s">
        <v>22</v>
      </c>
      <c r="E36276">
        <v>89</v>
      </c>
      <c r="F36276">
        <v>153</v>
      </c>
      <c r="G36276">
        <v>389</v>
      </c>
      <c r="H36276" s="1" t="s">
        <v>38</v>
      </c>
      <c r="I36276" s="1" t="s">
        <v>31</v>
      </c>
      <c r="J36276" s="1" t="s">
        <v>35</v>
      </c>
      <c r="K36276" s="1" t="s">
        <v>33</v>
      </c>
      <c r="L36276" s="1" t="s">
        <v>31</v>
      </c>
      <c r="M36276" s="1" t="s">
        <v>28</v>
      </c>
      <c r="N36276" s="1" t="s">
        <v>28</v>
      </c>
      <c r="O36276" s="1" t="s">
        <v>28</v>
      </c>
      <c r="P36276" s="1" t="s">
        <v>28</v>
      </c>
      <c r="Q36276" s="1" t="s">
        <v>28</v>
      </c>
      <c r="R36276">
        <v>166</v>
      </c>
      <c r="S36276">
        <v>86</v>
      </c>
      <c r="T36276">
        <v>89</v>
      </c>
      <c r="U36276">
        <v>119</v>
      </c>
      <c r="V36276">
        <v>215</v>
      </c>
      <c r="W36276" t="str">
        <f>IF(Proyecto_ataques_corazon_v3_xlsb[[#This Row],[Colesterol]]&lt;200,"Normal",IF(Proyecto_ataques_corazon_v3_xlsb[[#This Row],[Colesterol]]&lt;240,"Alto","Muy Alto"))</f>
        <v>Alto</v>
      </c>
      <c r="X36276" s="1" t="s">
        <v>28</v>
      </c>
    </row>
    <row r="36277" spans="1:24" x14ac:dyDescent="0.25">
      <c r="A36277">
        <v>30</v>
      </c>
      <c r="B36277" t="str">
        <f>IF(A36278&lt;40,"Jovenes",IF(Proyecto_ataques_corazon_v3_xlsb[[#This Row],[Edad]]&lt;50,"Adultos","Mayores"))</f>
        <v>Jovenes</v>
      </c>
      <c r="C36277">
        <v>36276</v>
      </c>
      <c r="D36277" s="1" t="s">
        <v>30</v>
      </c>
      <c r="E36277">
        <v>105</v>
      </c>
      <c r="F36277">
        <v>186</v>
      </c>
      <c r="G36277">
        <v>386</v>
      </c>
      <c r="H36277" s="1" t="s">
        <v>36</v>
      </c>
      <c r="I36277" s="1" t="s">
        <v>34</v>
      </c>
      <c r="J36277" s="1" t="s">
        <v>35</v>
      </c>
      <c r="K36277" s="1" t="s">
        <v>37</v>
      </c>
      <c r="L36277" s="1" t="s">
        <v>27</v>
      </c>
      <c r="M36277" s="1" t="s">
        <v>28</v>
      </c>
      <c r="N36277" s="1" t="s">
        <v>29</v>
      </c>
      <c r="O36277" s="1" t="s">
        <v>28</v>
      </c>
      <c r="P36277" s="1" t="s">
        <v>29</v>
      </c>
      <c r="Q36277" s="1" t="s">
        <v>28</v>
      </c>
      <c r="R36277">
        <v>130</v>
      </c>
      <c r="S36277">
        <v>114</v>
      </c>
      <c r="T36277">
        <v>82</v>
      </c>
      <c r="U36277">
        <v>143</v>
      </c>
      <c r="V36277">
        <v>256</v>
      </c>
      <c r="W36277" t="str">
        <f>IF(Proyecto_ataques_corazon_v3_xlsb[[#This Row],[Colesterol]]&lt;200,"Normal",IF(Proyecto_ataques_corazon_v3_xlsb[[#This Row],[Colesterol]]&lt;240,"Alto","Muy Alto"))</f>
        <v>Muy Alto</v>
      </c>
      <c r="X36277" s="1" t="s">
        <v>29</v>
      </c>
    </row>
    <row r="36278" spans="1:24" x14ac:dyDescent="0.25">
      <c r="A36278">
        <v>37</v>
      </c>
      <c r="B36278" t="str">
        <f>IF(A36279&lt;40,"Jovenes",IF(Proyecto_ataques_corazon_v3_xlsb[[#This Row],[Edad]]&lt;50,"Adultos","Mayores"))</f>
        <v>Adultos</v>
      </c>
      <c r="C36278">
        <v>36277</v>
      </c>
      <c r="D36278" s="1" t="s">
        <v>22</v>
      </c>
      <c r="E36278">
        <v>88</v>
      </c>
      <c r="F36278">
        <v>192</v>
      </c>
      <c r="G36278">
        <v>262</v>
      </c>
      <c r="H36278" s="1" t="s">
        <v>23</v>
      </c>
      <c r="I36278" s="1" t="s">
        <v>24</v>
      </c>
      <c r="J36278" s="1" t="s">
        <v>35</v>
      </c>
      <c r="K36278" s="1" t="s">
        <v>33</v>
      </c>
      <c r="L36278" s="1" t="s">
        <v>31</v>
      </c>
      <c r="M36278" s="1" t="s">
        <v>29</v>
      </c>
      <c r="N36278" s="1" t="s">
        <v>28</v>
      </c>
      <c r="O36278" s="1" t="s">
        <v>28</v>
      </c>
      <c r="P36278" s="1" t="s">
        <v>28</v>
      </c>
      <c r="Q36278" s="1" t="s">
        <v>28</v>
      </c>
      <c r="R36278">
        <v>159</v>
      </c>
      <c r="S36278">
        <v>99</v>
      </c>
      <c r="T36278">
        <v>62</v>
      </c>
      <c r="U36278">
        <v>151</v>
      </c>
      <c r="V36278">
        <v>157</v>
      </c>
      <c r="W36278" t="str">
        <f>IF(Proyecto_ataques_corazon_v3_xlsb[[#This Row],[Colesterol]]&lt;200,"Normal",IF(Proyecto_ataques_corazon_v3_xlsb[[#This Row],[Colesterol]]&lt;240,"Alto","Muy Alto"))</f>
        <v>Normal</v>
      </c>
      <c r="X36278" s="1" t="s">
        <v>28</v>
      </c>
    </row>
    <row r="36279" spans="1:24" x14ac:dyDescent="0.25">
      <c r="A36279">
        <v>45</v>
      </c>
      <c r="B36279" t="str">
        <f>IF(A36280&lt;40,"Jovenes",IF(Proyecto_ataques_corazon_v3_xlsb[[#This Row],[Edad]]&lt;50,"Adultos","Mayores"))</f>
        <v>Adultos</v>
      </c>
      <c r="C36279">
        <v>36278</v>
      </c>
      <c r="D36279" s="1" t="s">
        <v>22</v>
      </c>
      <c r="E36279">
        <v>51</v>
      </c>
      <c r="F36279">
        <v>176</v>
      </c>
      <c r="G36279">
        <v>198</v>
      </c>
      <c r="H36279" s="1" t="s">
        <v>36</v>
      </c>
      <c r="I36279" s="1" t="s">
        <v>31</v>
      </c>
      <c r="J36279" s="1" t="s">
        <v>35</v>
      </c>
      <c r="K36279" s="1" t="s">
        <v>26</v>
      </c>
      <c r="L36279" s="1" t="s">
        <v>31</v>
      </c>
      <c r="M36279" s="1" t="s">
        <v>29</v>
      </c>
      <c r="N36279" s="1" t="s">
        <v>28</v>
      </c>
      <c r="O36279" s="1" t="s">
        <v>28</v>
      </c>
      <c r="P36279" s="1" t="s">
        <v>29</v>
      </c>
      <c r="Q36279" s="1" t="s">
        <v>28</v>
      </c>
      <c r="R36279">
        <v>179</v>
      </c>
      <c r="S36279">
        <v>114</v>
      </c>
      <c r="T36279">
        <v>83</v>
      </c>
      <c r="U36279">
        <v>81</v>
      </c>
      <c r="V36279">
        <v>157</v>
      </c>
      <c r="W36279" t="str">
        <f>IF(Proyecto_ataques_corazon_v3_xlsb[[#This Row],[Colesterol]]&lt;200,"Normal",IF(Proyecto_ataques_corazon_v3_xlsb[[#This Row],[Colesterol]]&lt;240,"Alto","Muy Alto"))</f>
        <v>Normal</v>
      </c>
      <c r="X36279" s="1" t="s">
        <v>28</v>
      </c>
    </row>
    <row r="36280" spans="1:24" x14ac:dyDescent="0.25">
      <c r="A36280">
        <v>78</v>
      </c>
      <c r="B36280" t="str">
        <f>IF(A36281&lt;40,"Jovenes",IF(Proyecto_ataques_corazon_v3_xlsb[[#This Row],[Edad]]&lt;50,"Adultos","Mayores"))</f>
        <v>Mayores</v>
      </c>
      <c r="C36280">
        <v>36279</v>
      </c>
      <c r="D36280" s="1" t="s">
        <v>30</v>
      </c>
      <c r="E36280">
        <v>82</v>
      </c>
      <c r="F36280">
        <v>182</v>
      </c>
      <c r="G36280">
        <v>268</v>
      </c>
      <c r="H36280" s="1" t="s">
        <v>36</v>
      </c>
      <c r="I36280" s="1" t="s">
        <v>31</v>
      </c>
      <c r="J36280" s="1" t="s">
        <v>32</v>
      </c>
      <c r="K36280" s="1" t="s">
        <v>33</v>
      </c>
      <c r="L36280" s="1" t="s">
        <v>27</v>
      </c>
      <c r="M36280" s="1" t="s">
        <v>28</v>
      </c>
      <c r="N36280" s="1" t="s">
        <v>29</v>
      </c>
      <c r="O36280" s="1" t="s">
        <v>28</v>
      </c>
      <c r="P36280" s="1" t="s">
        <v>28</v>
      </c>
      <c r="Q36280" s="1" t="s">
        <v>28</v>
      </c>
      <c r="R36280">
        <v>163</v>
      </c>
      <c r="S36280">
        <v>99</v>
      </c>
      <c r="T36280">
        <v>90</v>
      </c>
      <c r="U36280">
        <v>131</v>
      </c>
      <c r="V36280">
        <v>199</v>
      </c>
      <c r="W36280" t="str">
        <f>IF(Proyecto_ataques_corazon_v3_xlsb[[#This Row],[Colesterol]]&lt;200,"Normal",IF(Proyecto_ataques_corazon_v3_xlsb[[#This Row],[Colesterol]]&lt;240,"Alto","Muy Alto"))</f>
        <v>Normal</v>
      </c>
      <c r="X36280" s="1" t="s">
        <v>29</v>
      </c>
    </row>
    <row r="36281" spans="1:24" x14ac:dyDescent="0.25">
      <c r="A36281">
        <v>61</v>
      </c>
      <c r="B36281" t="str">
        <f>IF(A36282&lt;40,"Jovenes",IF(Proyecto_ataques_corazon_v3_xlsb[[#This Row],[Edad]]&lt;50,"Adultos","Mayores"))</f>
        <v>Jovenes</v>
      </c>
      <c r="C36281">
        <v>36280</v>
      </c>
      <c r="D36281" s="1" t="s">
        <v>30</v>
      </c>
      <c r="E36281">
        <v>86</v>
      </c>
      <c r="F36281">
        <v>158</v>
      </c>
      <c r="G36281">
        <v>295</v>
      </c>
      <c r="H36281" s="1" t="s">
        <v>36</v>
      </c>
      <c r="I36281" s="1" t="s">
        <v>31</v>
      </c>
      <c r="J36281" s="1" t="s">
        <v>35</v>
      </c>
      <c r="K36281" s="1" t="s">
        <v>33</v>
      </c>
      <c r="L36281" s="1" t="s">
        <v>27</v>
      </c>
      <c r="M36281" s="1" t="s">
        <v>28</v>
      </c>
      <c r="N36281" s="1" t="s">
        <v>28</v>
      </c>
      <c r="O36281" s="1" t="s">
        <v>28</v>
      </c>
      <c r="P36281" s="1" t="s">
        <v>28</v>
      </c>
      <c r="Q36281" s="1" t="s">
        <v>28</v>
      </c>
      <c r="R36281">
        <v>169</v>
      </c>
      <c r="S36281">
        <v>112</v>
      </c>
      <c r="T36281">
        <v>90</v>
      </c>
      <c r="U36281">
        <v>73</v>
      </c>
      <c r="V36281">
        <v>285</v>
      </c>
      <c r="W36281" t="str">
        <f>IF(Proyecto_ataques_corazon_v3_xlsb[[#This Row],[Colesterol]]&lt;200,"Normal",IF(Proyecto_ataques_corazon_v3_xlsb[[#This Row],[Colesterol]]&lt;240,"Alto","Muy Alto"))</f>
        <v>Muy Alto</v>
      </c>
      <c r="X36281" s="1" t="s">
        <v>29</v>
      </c>
    </row>
    <row r="36282" spans="1:24" x14ac:dyDescent="0.25">
      <c r="A36282">
        <v>37</v>
      </c>
      <c r="B36282" t="str">
        <f>IF(A36283&lt;40,"Jovenes",IF(Proyecto_ataques_corazon_v3_xlsb[[#This Row],[Edad]]&lt;50,"Adultos","Mayores"))</f>
        <v>Adultos</v>
      </c>
      <c r="C36282">
        <v>36281</v>
      </c>
      <c r="D36282" s="1" t="s">
        <v>30</v>
      </c>
      <c r="E36282">
        <v>88</v>
      </c>
      <c r="F36282">
        <v>167</v>
      </c>
      <c r="G36282">
        <v>348</v>
      </c>
      <c r="H36282" s="1" t="s">
        <v>23</v>
      </c>
      <c r="I36282" s="1" t="s">
        <v>31</v>
      </c>
      <c r="J36282" s="1" t="s">
        <v>25</v>
      </c>
      <c r="K36282" s="1" t="s">
        <v>37</v>
      </c>
      <c r="L36282" s="1" t="s">
        <v>34</v>
      </c>
      <c r="M36282" s="1" t="s">
        <v>28</v>
      </c>
      <c r="N36282" s="1" t="s">
        <v>28</v>
      </c>
      <c r="O36282" s="1" t="s">
        <v>28</v>
      </c>
      <c r="P36282" s="1" t="s">
        <v>28</v>
      </c>
      <c r="Q36282" s="1" t="s">
        <v>28</v>
      </c>
      <c r="R36282">
        <v>179</v>
      </c>
      <c r="S36282">
        <v>117</v>
      </c>
      <c r="T36282">
        <v>74</v>
      </c>
      <c r="U36282">
        <v>96</v>
      </c>
      <c r="V36282">
        <v>283</v>
      </c>
      <c r="W36282" t="str">
        <f>IF(Proyecto_ataques_corazon_v3_xlsb[[#This Row],[Colesterol]]&lt;200,"Normal",IF(Proyecto_ataques_corazon_v3_xlsb[[#This Row],[Colesterol]]&lt;240,"Alto","Muy Alto"))</f>
        <v>Muy Alto</v>
      </c>
      <c r="X36282" s="1" t="s">
        <v>28</v>
      </c>
    </row>
    <row r="36283" spans="1:24" x14ac:dyDescent="0.25">
      <c r="A36283">
        <v>45</v>
      </c>
      <c r="B36283" t="str">
        <f>IF(A36284&lt;40,"Jovenes",IF(Proyecto_ataques_corazon_v3_xlsb[[#This Row],[Edad]]&lt;50,"Adultos","Mayores"))</f>
        <v>Adultos</v>
      </c>
      <c r="C36283">
        <v>36282</v>
      </c>
      <c r="D36283" s="1" t="s">
        <v>22</v>
      </c>
      <c r="E36283">
        <v>117</v>
      </c>
      <c r="F36283">
        <v>152</v>
      </c>
      <c r="G36283">
        <v>294</v>
      </c>
      <c r="H36283" s="1" t="s">
        <v>23</v>
      </c>
      <c r="I36283" s="1" t="s">
        <v>24</v>
      </c>
      <c r="J36283" s="1" t="s">
        <v>35</v>
      </c>
      <c r="K36283" s="1" t="s">
        <v>37</v>
      </c>
      <c r="L36283" s="1" t="s">
        <v>31</v>
      </c>
      <c r="M36283" s="1" t="s">
        <v>28</v>
      </c>
      <c r="N36283" s="1" t="s">
        <v>28</v>
      </c>
      <c r="O36283" s="1" t="s">
        <v>28</v>
      </c>
      <c r="P36283" s="1" t="s">
        <v>28</v>
      </c>
      <c r="Q36283" s="1" t="s">
        <v>28</v>
      </c>
      <c r="R36283">
        <v>158</v>
      </c>
      <c r="S36283">
        <v>97</v>
      </c>
      <c r="T36283">
        <v>99</v>
      </c>
      <c r="U36283">
        <v>113</v>
      </c>
      <c r="V36283">
        <v>167</v>
      </c>
      <c r="W36283" t="str">
        <f>IF(Proyecto_ataques_corazon_v3_xlsb[[#This Row],[Colesterol]]&lt;200,"Normal",IF(Proyecto_ataques_corazon_v3_xlsb[[#This Row],[Colesterol]]&lt;240,"Alto","Muy Alto"))</f>
        <v>Normal</v>
      </c>
      <c r="X36283" s="1" t="s">
        <v>28</v>
      </c>
    </row>
    <row r="36284" spans="1:24" x14ac:dyDescent="0.25">
      <c r="A36284">
        <v>65</v>
      </c>
      <c r="B36284" t="str">
        <f>IF(A36285&lt;40,"Jovenes",IF(Proyecto_ataques_corazon_v3_xlsb[[#This Row],[Edad]]&lt;50,"Adultos","Mayores"))</f>
        <v>Jovenes</v>
      </c>
      <c r="C36284">
        <v>36283</v>
      </c>
      <c r="D36284" s="1" t="s">
        <v>22</v>
      </c>
      <c r="E36284">
        <v>77</v>
      </c>
      <c r="F36284">
        <v>192</v>
      </c>
      <c r="G36284">
        <v>220</v>
      </c>
      <c r="H36284" s="1" t="s">
        <v>23</v>
      </c>
      <c r="I36284" s="1" t="s">
        <v>31</v>
      </c>
      <c r="J36284" s="1" t="s">
        <v>35</v>
      </c>
      <c r="K36284" s="1" t="s">
        <v>33</v>
      </c>
      <c r="L36284" s="1" t="s">
        <v>31</v>
      </c>
      <c r="M36284" s="1" t="s">
        <v>28</v>
      </c>
      <c r="N36284" s="1" t="s">
        <v>28</v>
      </c>
      <c r="O36284" s="1" t="s">
        <v>28</v>
      </c>
      <c r="P36284" s="1" t="s">
        <v>28</v>
      </c>
      <c r="Q36284" s="1" t="s">
        <v>28</v>
      </c>
      <c r="R36284">
        <v>106</v>
      </c>
      <c r="S36284">
        <v>75</v>
      </c>
      <c r="T36284">
        <v>95</v>
      </c>
      <c r="U36284">
        <v>100</v>
      </c>
      <c r="V36284">
        <v>231</v>
      </c>
      <c r="W36284" t="str">
        <f>IF(Proyecto_ataques_corazon_v3_xlsb[[#This Row],[Colesterol]]&lt;200,"Normal",IF(Proyecto_ataques_corazon_v3_xlsb[[#This Row],[Colesterol]]&lt;240,"Alto","Muy Alto"))</f>
        <v>Alto</v>
      </c>
      <c r="X36284" s="1" t="s">
        <v>28</v>
      </c>
    </row>
    <row r="36285" spans="1:24" x14ac:dyDescent="0.25">
      <c r="A36285">
        <v>37</v>
      </c>
      <c r="B36285" t="str">
        <f>IF(A36286&lt;40,"Jovenes",IF(Proyecto_ataques_corazon_v3_xlsb[[#This Row],[Edad]]&lt;50,"Adultos","Mayores"))</f>
        <v>Adultos</v>
      </c>
      <c r="C36285">
        <v>36284</v>
      </c>
      <c r="D36285" s="1" t="s">
        <v>22</v>
      </c>
      <c r="E36285">
        <v>101</v>
      </c>
      <c r="F36285">
        <v>184</v>
      </c>
      <c r="G36285">
        <v>352</v>
      </c>
      <c r="H36285" s="1" t="s">
        <v>23</v>
      </c>
      <c r="I36285" s="1" t="s">
        <v>31</v>
      </c>
      <c r="J36285" s="1" t="s">
        <v>32</v>
      </c>
      <c r="K36285" s="1" t="s">
        <v>33</v>
      </c>
      <c r="L36285" s="1" t="s">
        <v>27</v>
      </c>
      <c r="M36285" s="1" t="s">
        <v>28</v>
      </c>
      <c r="N36285" s="1" t="s">
        <v>28</v>
      </c>
      <c r="O36285" s="1" t="s">
        <v>28</v>
      </c>
      <c r="P36285" s="1" t="s">
        <v>28</v>
      </c>
      <c r="Q36285" s="1" t="s">
        <v>28</v>
      </c>
      <c r="R36285">
        <v>162</v>
      </c>
      <c r="S36285">
        <v>76</v>
      </c>
      <c r="T36285">
        <v>70</v>
      </c>
      <c r="U36285">
        <v>142</v>
      </c>
      <c r="V36285">
        <v>287</v>
      </c>
      <c r="W36285" t="str">
        <f>IF(Proyecto_ataques_corazon_v3_xlsb[[#This Row],[Colesterol]]&lt;200,"Normal",IF(Proyecto_ataques_corazon_v3_xlsb[[#This Row],[Colesterol]]&lt;240,"Alto","Muy Alto"))</f>
        <v>Muy Alto</v>
      </c>
      <c r="X36285" s="1" t="s">
        <v>28</v>
      </c>
    </row>
    <row r="36286" spans="1:24" x14ac:dyDescent="0.25">
      <c r="A36286">
        <v>57</v>
      </c>
      <c r="B36286" t="str">
        <f>IF(A36287&lt;40,"Jovenes",IF(Proyecto_ataques_corazon_v3_xlsb[[#This Row],[Edad]]&lt;50,"Adultos","Mayores"))</f>
        <v>Mayores</v>
      </c>
      <c r="C36286">
        <v>36285</v>
      </c>
      <c r="D36286" s="1" t="s">
        <v>22</v>
      </c>
      <c r="E36286">
        <v>58</v>
      </c>
      <c r="F36286">
        <v>194</v>
      </c>
      <c r="G36286">
        <v>256</v>
      </c>
      <c r="H36286" s="1" t="s">
        <v>23</v>
      </c>
      <c r="I36286" s="1" t="s">
        <v>24</v>
      </c>
      <c r="J36286" s="1" t="s">
        <v>35</v>
      </c>
      <c r="K36286" s="1" t="s">
        <v>33</v>
      </c>
      <c r="L36286" s="1" t="s">
        <v>31</v>
      </c>
      <c r="M36286" s="1" t="s">
        <v>28</v>
      </c>
      <c r="N36286" s="1" t="s">
        <v>28</v>
      </c>
      <c r="O36286" s="1" t="s">
        <v>28</v>
      </c>
      <c r="P36286" s="1" t="s">
        <v>28</v>
      </c>
      <c r="Q36286" s="1" t="s">
        <v>28</v>
      </c>
      <c r="R36286">
        <v>137</v>
      </c>
      <c r="S36286">
        <v>76</v>
      </c>
      <c r="T36286">
        <v>66</v>
      </c>
      <c r="U36286">
        <v>165</v>
      </c>
      <c r="V36286">
        <v>214</v>
      </c>
      <c r="W36286" t="str">
        <f>IF(Proyecto_ataques_corazon_v3_xlsb[[#This Row],[Colesterol]]&lt;200,"Normal",IF(Proyecto_ataques_corazon_v3_xlsb[[#This Row],[Colesterol]]&lt;240,"Alto","Muy Alto"))</f>
        <v>Alto</v>
      </c>
      <c r="X36286" s="1" t="s">
        <v>28</v>
      </c>
    </row>
    <row r="36287" spans="1:24" x14ac:dyDescent="0.25">
      <c r="A36287">
        <v>66</v>
      </c>
      <c r="B36287" t="str">
        <f>IF(A36288&lt;40,"Jovenes",IF(Proyecto_ataques_corazon_v3_xlsb[[#This Row],[Edad]]&lt;50,"Adultos","Mayores"))</f>
        <v>Mayores</v>
      </c>
      <c r="C36287">
        <v>36286</v>
      </c>
      <c r="D36287" s="1" t="s">
        <v>30</v>
      </c>
      <c r="E36287">
        <v>78</v>
      </c>
      <c r="F36287">
        <v>182</v>
      </c>
      <c r="G36287">
        <v>242</v>
      </c>
      <c r="H36287" s="1" t="s">
        <v>23</v>
      </c>
      <c r="I36287" s="1" t="s">
        <v>24</v>
      </c>
      <c r="J36287" s="1" t="s">
        <v>35</v>
      </c>
      <c r="K36287" s="1" t="s">
        <v>37</v>
      </c>
      <c r="L36287" s="1" t="s">
        <v>27</v>
      </c>
      <c r="M36287" s="1" t="s">
        <v>28</v>
      </c>
      <c r="N36287" s="1" t="s">
        <v>28</v>
      </c>
      <c r="O36287" s="1" t="s">
        <v>28</v>
      </c>
      <c r="P36287" s="1" t="s">
        <v>29</v>
      </c>
      <c r="Q36287" s="1" t="s">
        <v>28</v>
      </c>
      <c r="R36287">
        <v>137</v>
      </c>
      <c r="S36287">
        <v>114</v>
      </c>
      <c r="T36287">
        <v>91</v>
      </c>
      <c r="U36287">
        <v>177</v>
      </c>
      <c r="V36287">
        <v>286</v>
      </c>
      <c r="W36287" t="str">
        <f>IF(Proyecto_ataques_corazon_v3_xlsb[[#This Row],[Colesterol]]&lt;200,"Normal",IF(Proyecto_ataques_corazon_v3_xlsb[[#This Row],[Colesterol]]&lt;240,"Alto","Muy Alto"))</f>
        <v>Muy Alto</v>
      </c>
      <c r="X36287" s="1" t="s">
        <v>29</v>
      </c>
    </row>
    <row r="36288" spans="1:24" x14ac:dyDescent="0.25">
      <c r="A36288">
        <v>56</v>
      </c>
      <c r="B36288" t="str">
        <f>IF(A36289&lt;40,"Jovenes",IF(Proyecto_ataques_corazon_v3_xlsb[[#This Row],[Edad]]&lt;50,"Adultos","Mayores"))</f>
        <v>Mayores</v>
      </c>
      <c r="C36288">
        <v>36287</v>
      </c>
      <c r="D36288" s="1" t="s">
        <v>30</v>
      </c>
      <c r="E36288">
        <v>54</v>
      </c>
      <c r="F36288">
        <v>168</v>
      </c>
      <c r="G36288">
        <v>367</v>
      </c>
      <c r="H36288" s="1" t="s">
        <v>38</v>
      </c>
      <c r="I36288" s="1" t="s">
        <v>24</v>
      </c>
      <c r="J36288" s="1" t="s">
        <v>25</v>
      </c>
      <c r="K36288" s="1" t="s">
        <v>33</v>
      </c>
      <c r="L36288" s="1" t="s">
        <v>27</v>
      </c>
      <c r="M36288" s="1" t="s">
        <v>28</v>
      </c>
      <c r="N36288" s="1" t="s">
        <v>29</v>
      </c>
      <c r="O36288" s="1" t="s">
        <v>28</v>
      </c>
      <c r="P36288" s="1" t="s">
        <v>28</v>
      </c>
      <c r="Q36288" s="1" t="s">
        <v>28</v>
      </c>
      <c r="R36288">
        <v>130</v>
      </c>
      <c r="S36288">
        <v>99</v>
      </c>
      <c r="T36288">
        <v>65</v>
      </c>
      <c r="U36288">
        <v>75</v>
      </c>
      <c r="V36288">
        <v>289</v>
      </c>
      <c r="W36288" t="str">
        <f>IF(Proyecto_ataques_corazon_v3_xlsb[[#This Row],[Colesterol]]&lt;200,"Normal",IF(Proyecto_ataques_corazon_v3_xlsb[[#This Row],[Colesterol]]&lt;240,"Alto","Muy Alto"))</f>
        <v>Muy Alto</v>
      </c>
      <c r="X36288" s="1" t="s">
        <v>29</v>
      </c>
    </row>
    <row r="36289" spans="1:24" x14ac:dyDescent="0.25">
      <c r="A36289">
        <v>74</v>
      </c>
      <c r="B36289" t="str">
        <f>IF(A36290&lt;40,"Jovenes",IF(Proyecto_ataques_corazon_v3_xlsb[[#This Row],[Edad]]&lt;50,"Adultos","Mayores"))</f>
        <v>Mayores</v>
      </c>
      <c r="C36289">
        <v>36288</v>
      </c>
      <c r="D36289" s="1" t="s">
        <v>30</v>
      </c>
      <c r="E36289">
        <v>108</v>
      </c>
      <c r="F36289">
        <v>174</v>
      </c>
      <c r="G36289">
        <v>236</v>
      </c>
      <c r="H36289" s="1" t="s">
        <v>23</v>
      </c>
      <c r="I36289" s="1" t="s">
        <v>34</v>
      </c>
      <c r="J36289" s="1" t="s">
        <v>32</v>
      </c>
      <c r="K36289" s="1" t="s">
        <v>37</v>
      </c>
      <c r="L36289" s="1" t="s">
        <v>34</v>
      </c>
      <c r="M36289" s="1" t="s">
        <v>29</v>
      </c>
      <c r="N36289" s="1" t="s">
        <v>28</v>
      </c>
      <c r="O36289" s="1" t="s">
        <v>28</v>
      </c>
      <c r="P36289" s="1" t="s">
        <v>29</v>
      </c>
      <c r="Q36289" s="1" t="s">
        <v>28</v>
      </c>
      <c r="R36289">
        <v>145</v>
      </c>
      <c r="S36289">
        <v>82</v>
      </c>
      <c r="T36289">
        <v>71</v>
      </c>
      <c r="U36289">
        <v>170</v>
      </c>
      <c r="V36289">
        <v>260</v>
      </c>
      <c r="W36289" t="str">
        <f>IF(Proyecto_ataques_corazon_v3_xlsb[[#This Row],[Colesterol]]&lt;200,"Normal",IF(Proyecto_ataques_corazon_v3_xlsb[[#This Row],[Colesterol]]&lt;240,"Alto","Muy Alto"))</f>
        <v>Muy Alto</v>
      </c>
      <c r="X36289" s="1" t="s">
        <v>29</v>
      </c>
    </row>
    <row r="36290" spans="1:24" x14ac:dyDescent="0.25">
      <c r="A36290">
        <v>71</v>
      </c>
      <c r="B36290" t="str">
        <f>IF(A36291&lt;40,"Jovenes",IF(Proyecto_ataques_corazon_v3_xlsb[[#This Row],[Edad]]&lt;50,"Adultos","Mayores"))</f>
        <v>Mayores</v>
      </c>
      <c r="C36290">
        <v>36289</v>
      </c>
      <c r="D36290" s="1" t="s">
        <v>30</v>
      </c>
      <c r="E36290">
        <v>116</v>
      </c>
      <c r="F36290">
        <v>196</v>
      </c>
      <c r="G36290">
        <v>313</v>
      </c>
      <c r="H36290" s="1" t="s">
        <v>36</v>
      </c>
      <c r="I36290" s="1" t="s">
        <v>31</v>
      </c>
      <c r="J36290" s="1" t="s">
        <v>35</v>
      </c>
      <c r="K36290" s="1" t="s">
        <v>26</v>
      </c>
      <c r="L36290" s="1" t="s">
        <v>31</v>
      </c>
      <c r="M36290" s="1" t="s">
        <v>29</v>
      </c>
      <c r="N36290" s="1" t="s">
        <v>29</v>
      </c>
      <c r="O36290" s="1" t="s">
        <v>28</v>
      </c>
      <c r="P36290" s="1" t="s">
        <v>29</v>
      </c>
      <c r="Q36290" s="1" t="s">
        <v>28</v>
      </c>
      <c r="R36290">
        <v>130</v>
      </c>
      <c r="S36290">
        <v>68</v>
      </c>
      <c r="T36290">
        <v>96</v>
      </c>
      <c r="U36290">
        <v>151</v>
      </c>
      <c r="V36290">
        <v>236</v>
      </c>
      <c r="W36290" t="str">
        <f>IF(Proyecto_ataques_corazon_v3_xlsb[[#This Row],[Colesterol]]&lt;200,"Normal",IF(Proyecto_ataques_corazon_v3_xlsb[[#This Row],[Colesterol]]&lt;240,"Alto","Muy Alto"))</f>
        <v>Alto</v>
      </c>
      <c r="X36290" s="1" t="s">
        <v>29</v>
      </c>
    </row>
    <row r="36291" spans="1:24" x14ac:dyDescent="0.25">
      <c r="A36291">
        <v>49</v>
      </c>
      <c r="B36291" t="str">
        <f>IF(A36292&lt;40,"Jovenes",IF(Proyecto_ataques_corazon_v3_xlsb[[#This Row],[Edad]]&lt;50,"Adultos","Mayores"))</f>
        <v>Jovenes</v>
      </c>
      <c r="C36291">
        <v>36290</v>
      </c>
      <c r="D36291" s="1" t="s">
        <v>22</v>
      </c>
      <c r="E36291">
        <v>107</v>
      </c>
      <c r="F36291">
        <v>183</v>
      </c>
      <c r="G36291">
        <v>335</v>
      </c>
      <c r="H36291" s="1" t="s">
        <v>36</v>
      </c>
      <c r="I36291" s="1" t="s">
        <v>35</v>
      </c>
      <c r="J36291" s="1" t="s">
        <v>25</v>
      </c>
      <c r="K36291" s="1" t="s">
        <v>26</v>
      </c>
      <c r="L36291" s="1" t="s">
        <v>31</v>
      </c>
      <c r="M36291" s="1" t="s">
        <v>29</v>
      </c>
      <c r="N36291" s="1" t="s">
        <v>28</v>
      </c>
      <c r="O36291" s="1" t="s">
        <v>28</v>
      </c>
      <c r="P36291" s="1" t="s">
        <v>29</v>
      </c>
      <c r="Q36291" s="1" t="s">
        <v>28</v>
      </c>
      <c r="R36291">
        <v>160</v>
      </c>
      <c r="S36291">
        <v>64</v>
      </c>
      <c r="T36291">
        <v>72</v>
      </c>
      <c r="U36291">
        <v>106</v>
      </c>
      <c r="V36291">
        <v>159</v>
      </c>
      <c r="W36291" t="str">
        <f>IF(Proyecto_ataques_corazon_v3_xlsb[[#This Row],[Colesterol]]&lt;200,"Normal",IF(Proyecto_ataques_corazon_v3_xlsb[[#This Row],[Colesterol]]&lt;240,"Alto","Muy Alto"))</f>
        <v>Normal</v>
      </c>
      <c r="X36291" s="1" t="s">
        <v>28</v>
      </c>
    </row>
    <row r="36292" spans="1:24" x14ac:dyDescent="0.25">
      <c r="A36292">
        <v>32</v>
      </c>
      <c r="B36292" t="str">
        <f>IF(A36293&lt;40,"Jovenes",IF(Proyecto_ataques_corazon_v3_xlsb[[#This Row],[Edad]]&lt;50,"Adultos","Mayores"))</f>
        <v>Jovenes</v>
      </c>
      <c r="C36292">
        <v>36291</v>
      </c>
      <c r="D36292" s="1" t="s">
        <v>22</v>
      </c>
      <c r="E36292">
        <v>81</v>
      </c>
      <c r="F36292">
        <v>199</v>
      </c>
      <c r="G36292">
        <v>236</v>
      </c>
      <c r="H36292" s="1" t="s">
        <v>23</v>
      </c>
      <c r="I36292" s="1" t="s">
        <v>31</v>
      </c>
      <c r="J36292" s="1" t="s">
        <v>25</v>
      </c>
      <c r="K36292" s="1" t="s">
        <v>33</v>
      </c>
      <c r="L36292" s="1" t="s">
        <v>27</v>
      </c>
      <c r="M36292" s="1" t="s">
        <v>28</v>
      </c>
      <c r="N36292" s="1" t="s">
        <v>28</v>
      </c>
      <c r="O36292" s="1" t="s">
        <v>28</v>
      </c>
      <c r="P36292" s="1" t="s">
        <v>28</v>
      </c>
      <c r="Q36292" s="1" t="s">
        <v>28</v>
      </c>
      <c r="R36292">
        <v>170</v>
      </c>
      <c r="S36292">
        <v>109</v>
      </c>
      <c r="T36292">
        <v>93</v>
      </c>
      <c r="U36292">
        <v>174</v>
      </c>
      <c r="V36292">
        <v>180</v>
      </c>
      <c r="W36292" t="str">
        <f>IF(Proyecto_ataques_corazon_v3_xlsb[[#This Row],[Colesterol]]&lt;200,"Normal",IF(Proyecto_ataques_corazon_v3_xlsb[[#This Row],[Colesterol]]&lt;240,"Alto","Muy Alto"))</f>
        <v>Normal</v>
      </c>
      <c r="X36292" s="1" t="s">
        <v>28</v>
      </c>
    </row>
    <row r="36293" spans="1:24" x14ac:dyDescent="0.25">
      <c r="A36293">
        <v>36</v>
      </c>
      <c r="B36293" t="str">
        <f>IF(A36294&lt;40,"Jovenes",IF(Proyecto_ataques_corazon_v3_xlsb[[#This Row],[Edad]]&lt;50,"Adultos","Mayores"))</f>
        <v>Adultos</v>
      </c>
      <c r="C36293">
        <v>36292</v>
      </c>
      <c r="D36293" s="1" t="s">
        <v>22</v>
      </c>
      <c r="E36293">
        <v>72</v>
      </c>
      <c r="F36293">
        <v>155</v>
      </c>
      <c r="G36293">
        <v>309</v>
      </c>
      <c r="H36293" s="1" t="s">
        <v>23</v>
      </c>
      <c r="I36293" s="1" t="s">
        <v>24</v>
      </c>
      <c r="J36293" s="1" t="s">
        <v>35</v>
      </c>
      <c r="K36293" s="1" t="s">
        <v>26</v>
      </c>
      <c r="L36293" s="1" t="s">
        <v>27</v>
      </c>
      <c r="M36293" s="1" t="s">
        <v>29</v>
      </c>
      <c r="N36293" s="1" t="s">
        <v>28</v>
      </c>
      <c r="O36293" s="1" t="s">
        <v>28</v>
      </c>
      <c r="P36293" s="1" t="s">
        <v>28</v>
      </c>
      <c r="Q36293" s="1" t="s">
        <v>28</v>
      </c>
      <c r="R36293">
        <v>118</v>
      </c>
      <c r="S36293">
        <v>87</v>
      </c>
      <c r="T36293">
        <v>106</v>
      </c>
      <c r="U36293">
        <v>93</v>
      </c>
      <c r="V36293">
        <v>201</v>
      </c>
      <c r="W36293" t="str">
        <f>IF(Proyecto_ataques_corazon_v3_xlsb[[#This Row],[Colesterol]]&lt;200,"Normal",IF(Proyecto_ataques_corazon_v3_xlsb[[#This Row],[Colesterol]]&lt;240,"Alto","Muy Alto"))</f>
        <v>Alto</v>
      </c>
      <c r="X36293" s="1" t="s">
        <v>28</v>
      </c>
    </row>
    <row r="36294" spans="1:24" x14ac:dyDescent="0.25">
      <c r="A36294">
        <v>57</v>
      </c>
      <c r="B36294" t="str">
        <f>IF(A36295&lt;40,"Jovenes",IF(Proyecto_ataques_corazon_v3_xlsb[[#This Row],[Edad]]&lt;50,"Adultos","Mayores"))</f>
        <v>Mayores</v>
      </c>
      <c r="C36294">
        <v>36293</v>
      </c>
      <c r="D36294" s="1" t="s">
        <v>22</v>
      </c>
      <c r="E36294">
        <v>100</v>
      </c>
      <c r="F36294">
        <v>184</v>
      </c>
      <c r="G36294">
        <v>318</v>
      </c>
      <c r="H36294" s="1" t="s">
        <v>23</v>
      </c>
      <c r="I36294" s="1" t="s">
        <v>31</v>
      </c>
      <c r="J36294" s="1" t="s">
        <v>25</v>
      </c>
      <c r="K36294" s="1" t="s">
        <v>33</v>
      </c>
      <c r="L36294" s="1" t="s">
        <v>27</v>
      </c>
      <c r="M36294" s="1" t="s">
        <v>28</v>
      </c>
      <c r="N36294" s="1" t="s">
        <v>28</v>
      </c>
      <c r="O36294" s="1" t="s">
        <v>28</v>
      </c>
      <c r="P36294" s="1" t="s">
        <v>28</v>
      </c>
      <c r="Q36294" s="1" t="s">
        <v>28</v>
      </c>
      <c r="R36294">
        <v>123</v>
      </c>
      <c r="S36294">
        <v>96</v>
      </c>
      <c r="T36294">
        <v>89</v>
      </c>
      <c r="U36294">
        <v>132</v>
      </c>
      <c r="V36294">
        <v>190</v>
      </c>
      <c r="W36294" t="str">
        <f>IF(Proyecto_ataques_corazon_v3_xlsb[[#This Row],[Colesterol]]&lt;200,"Normal",IF(Proyecto_ataques_corazon_v3_xlsb[[#This Row],[Colesterol]]&lt;240,"Alto","Muy Alto"))</f>
        <v>Normal</v>
      </c>
      <c r="X36294" s="1" t="s">
        <v>28</v>
      </c>
    </row>
    <row r="36295" spans="1:24" x14ac:dyDescent="0.25">
      <c r="A36295">
        <v>67</v>
      </c>
      <c r="B36295" t="str">
        <f>IF(A36296&lt;40,"Jovenes",IF(Proyecto_ataques_corazon_v3_xlsb[[#This Row],[Edad]]&lt;50,"Adultos","Mayores"))</f>
        <v>Mayores</v>
      </c>
      <c r="C36295">
        <v>36294</v>
      </c>
      <c r="D36295" s="1" t="s">
        <v>30</v>
      </c>
      <c r="E36295">
        <v>55</v>
      </c>
      <c r="F36295">
        <v>150</v>
      </c>
      <c r="G36295">
        <v>298</v>
      </c>
      <c r="H36295" s="1" t="s">
        <v>38</v>
      </c>
      <c r="I36295" s="1" t="s">
        <v>31</v>
      </c>
      <c r="J36295" s="1" t="s">
        <v>25</v>
      </c>
      <c r="K36295" s="1" t="s">
        <v>33</v>
      </c>
      <c r="L36295" s="1" t="s">
        <v>31</v>
      </c>
      <c r="M36295" s="1" t="s">
        <v>29</v>
      </c>
      <c r="N36295" s="1" t="s">
        <v>29</v>
      </c>
      <c r="O36295" s="1" t="s">
        <v>29</v>
      </c>
      <c r="P36295" s="1" t="s">
        <v>28</v>
      </c>
      <c r="Q36295" s="1" t="s">
        <v>28</v>
      </c>
      <c r="R36295">
        <v>165</v>
      </c>
      <c r="S36295">
        <v>79</v>
      </c>
      <c r="T36295">
        <v>60</v>
      </c>
      <c r="U36295">
        <v>107</v>
      </c>
      <c r="V36295">
        <v>247</v>
      </c>
      <c r="W36295" t="str">
        <f>IF(Proyecto_ataques_corazon_v3_xlsb[[#This Row],[Colesterol]]&lt;200,"Normal",IF(Proyecto_ataques_corazon_v3_xlsb[[#This Row],[Colesterol]]&lt;240,"Alto","Muy Alto"))</f>
        <v>Muy Alto</v>
      </c>
      <c r="X36295" s="1" t="s">
        <v>29</v>
      </c>
    </row>
    <row r="36296" spans="1:24" x14ac:dyDescent="0.25">
      <c r="A36296">
        <v>59</v>
      </c>
      <c r="B36296" t="str">
        <f>IF(A36297&lt;40,"Jovenes",IF(Proyecto_ataques_corazon_v3_xlsb[[#This Row],[Edad]]&lt;50,"Adultos","Mayores"))</f>
        <v>Mayores</v>
      </c>
      <c r="C36296">
        <v>36295</v>
      </c>
      <c r="D36296" s="1" t="s">
        <v>30</v>
      </c>
      <c r="E36296">
        <v>111</v>
      </c>
      <c r="F36296">
        <v>199</v>
      </c>
      <c r="G36296">
        <v>273</v>
      </c>
      <c r="H36296" s="1" t="s">
        <v>38</v>
      </c>
      <c r="I36296" s="1" t="s">
        <v>24</v>
      </c>
      <c r="J36296" s="1" t="s">
        <v>25</v>
      </c>
      <c r="K36296" s="1" t="s">
        <v>33</v>
      </c>
      <c r="L36296" s="1" t="s">
        <v>31</v>
      </c>
      <c r="M36296" s="1" t="s">
        <v>28</v>
      </c>
      <c r="N36296" s="1" t="s">
        <v>28</v>
      </c>
      <c r="O36296" s="1" t="s">
        <v>28</v>
      </c>
      <c r="P36296" s="1" t="s">
        <v>28</v>
      </c>
      <c r="Q36296" s="1" t="s">
        <v>28</v>
      </c>
      <c r="R36296">
        <v>140</v>
      </c>
      <c r="S36296">
        <v>101</v>
      </c>
      <c r="T36296">
        <v>60</v>
      </c>
      <c r="U36296">
        <v>121</v>
      </c>
      <c r="V36296">
        <v>282</v>
      </c>
      <c r="W36296" t="str">
        <f>IF(Proyecto_ataques_corazon_v3_xlsb[[#This Row],[Colesterol]]&lt;200,"Normal",IF(Proyecto_ataques_corazon_v3_xlsb[[#This Row],[Colesterol]]&lt;240,"Alto","Muy Alto"))</f>
        <v>Muy Alto</v>
      </c>
      <c r="X36296" s="1" t="s">
        <v>29</v>
      </c>
    </row>
    <row r="36297" spans="1:24" x14ac:dyDescent="0.25">
      <c r="A36297">
        <v>78</v>
      </c>
      <c r="B36297" t="str">
        <f>IF(A36298&lt;40,"Jovenes",IF(Proyecto_ataques_corazon_v3_xlsb[[#This Row],[Edad]]&lt;50,"Adultos","Mayores"))</f>
        <v>Mayores</v>
      </c>
      <c r="C36297">
        <v>36296</v>
      </c>
      <c r="D36297" s="1" t="s">
        <v>30</v>
      </c>
      <c r="E36297">
        <v>116</v>
      </c>
      <c r="F36297">
        <v>150</v>
      </c>
      <c r="G36297">
        <v>284</v>
      </c>
      <c r="H36297" s="1" t="s">
        <v>36</v>
      </c>
      <c r="I36297" s="1" t="s">
        <v>34</v>
      </c>
      <c r="J36297" s="1" t="s">
        <v>25</v>
      </c>
      <c r="K36297" s="1" t="s">
        <v>26</v>
      </c>
      <c r="L36297" s="1" t="s">
        <v>27</v>
      </c>
      <c r="M36297" s="1" t="s">
        <v>28</v>
      </c>
      <c r="N36297" s="1" t="s">
        <v>28</v>
      </c>
      <c r="O36297" s="1" t="s">
        <v>28</v>
      </c>
      <c r="P36297" s="1" t="s">
        <v>28</v>
      </c>
      <c r="Q36297" s="1" t="s">
        <v>28</v>
      </c>
      <c r="R36297">
        <v>102</v>
      </c>
      <c r="S36297">
        <v>105</v>
      </c>
      <c r="T36297">
        <v>109</v>
      </c>
      <c r="U36297">
        <v>139</v>
      </c>
      <c r="V36297">
        <v>247</v>
      </c>
      <c r="W36297" t="str">
        <f>IF(Proyecto_ataques_corazon_v3_xlsb[[#This Row],[Colesterol]]&lt;200,"Normal",IF(Proyecto_ataques_corazon_v3_xlsb[[#This Row],[Colesterol]]&lt;240,"Alto","Muy Alto"))</f>
        <v>Muy Alto</v>
      </c>
      <c r="X36297" s="1" t="s">
        <v>29</v>
      </c>
    </row>
    <row r="36298" spans="1:24" x14ac:dyDescent="0.25">
      <c r="A36298">
        <v>43</v>
      </c>
      <c r="B36298" t="str">
        <f>IF(A36299&lt;40,"Jovenes",IF(Proyecto_ataques_corazon_v3_xlsb[[#This Row],[Edad]]&lt;50,"Adultos","Mayores"))</f>
        <v>Adultos</v>
      </c>
      <c r="C36298">
        <v>36297</v>
      </c>
      <c r="D36298" s="1" t="s">
        <v>22</v>
      </c>
      <c r="E36298">
        <v>84</v>
      </c>
      <c r="F36298">
        <v>172</v>
      </c>
      <c r="G36298">
        <v>380</v>
      </c>
      <c r="H36298" s="1" t="s">
        <v>23</v>
      </c>
      <c r="I36298" s="1" t="s">
        <v>35</v>
      </c>
      <c r="J36298" s="1" t="s">
        <v>35</v>
      </c>
      <c r="K36298" s="1" t="s">
        <v>33</v>
      </c>
      <c r="L36298" s="1" t="s">
        <v>34</v>
      </c>
      <c r="M36298" s="1" t="s">
        <v>29</v>
      </c>
      <c r="N36298" s="1" t="s">
        <v>28</v>
      </c>
      <c r="O36298" s="1" t="s">
        <v>28</v>
      </c>
      <c r="P36298" s="1" t="s">
        <v>29</v>
      </c>
      <c r="Q36298" s="1" t="s">
        <v>28</v>
      </c>
      <c r="R36298">
        <v>120</v>
      </c>
      <c r="S36298">
        <v>116</v>
      </c>
      <c r="T36298">
        <v>62</v>
      </c>
      <c r="U36298">
        <v>70</v>
      </c>
      <c r="V36298">
        <v>207</v>
      </c>
      <c r="W36298" t="str">
        <f>IF(Proyecto_ataques_corazon_v3_xlsb[[#This Row],[Colesterol]]&lt;200,"Normal",IF(Proyecto_ataques_corazon_v3_xlsb[[#This Row],[Colesterol]]&lt;240,"Alto","Muy Alto"))</f>
        <v>Alto</v>
      </c>
      <c r="X36298" s="1" t="s">
        <v>28</v>
      </c>
    </row>
    <row r="36299" spans="1:24" x14ac:dyDescent="0.25">
      <c r="A36299">
        <v>66</v>
      </c>
      <c r="B36299" t="str">
        <f>IF(A36300&lt;40,"Jovenes",IF(Proyecto_ataques_corazon_v3_xlsb[[#This Row],[Edad]]&lt;50,"Adultos","Mayores"))</f>
        <v>Mayores</v>
      </c>
      <c r="C36299">
        <v>36298</v>
      </c>
      <c r="D36299" s="1" t="s">
        <v>22</v>
      </c>
      <c r="E36299">
        <v>110</v>
      </c>
      <c r="F36299">
        <v>161</v>
      </c>
      <c r="G36299">
        <v>323</v>
      </c>
      <c r="H36299" s="1" t="s">
        <v>23</v>
      </c>
      <c r="I36299" s="1" t="s">
        <v>24</v>
      </c>
      <c r="J36299" s="1" t="s">
        <v>35</v>
      </c>
      <c r="K36299" s="1" t="s">
        <v>37</v>
      </c>
      <c r="L36299" s="1" t="s">
        <v>31</v>
      </c>
      <c r="M36299" s="1" t="s">
        <v>29</v>
      </c>
      <c r="N36299" s="1" t="s">
        <v>29</v>
      </c>
      <c r="O36299" s="1" t="s">
        <v>29</v>
      </c>
      <c r="P36299" s="1" t="s">
        <v>29</v>
      </c>
      <c r="Q36299" s="1" t="s">
        <v>28</v>
      </c>
      <c r="R36299">
        <v>150</v>
      </c>
      <c r="S36299">
        <v>65</v>
      </c>
      <c r="T36299">
        <v>76</v>
      </c>
      <c r="U36299">
        <v>122</v>
      </c>
      <c r="V36299">
        <v>184</v>
      </c>
      <c r="W36299" t="str">
        <f>IF(Proyecto_ataques_corazon_v3_xlsb[[#This Row],[Colesterol]]&lt;200,"Normal",IF(Proyecto_ataques_corazon_v3_xlsb[[#This Row],[Colesterol]]&lt;240,"Alto","Muy Alto"))</f>
        <v>Normal</v>
      </c>
      <c r="X36299" s="1" t="s">
        <v>29</v>
      </c>
    </row>
    <row r="36300" spans="1:24" x14ac:dyDescent="0.25">
      <c r="A36300">
        <v>79</v>
      </c>
      <c r="B36300" t="str">
        <f>IF(A36301&lt;40,"Jovenes",IF(Proyecto_ataques_corazon_v3_xlsb[[#This Row],[Edad]]&lt;50,"Adultos","Mayores"))</f>
        <v>Jovenes</v>
      </c>
      <c r="C36300">
        <v>36299</v>
      </c>
      <c r="D36300" s="1" t="s">
        <v>22</v>
      </c>
      <c r="E36300">
        <v>68</v>
      </c>
      <c r="F36300">
        <v>154</v>
      </c>
      <c r="G36300">
        <v>188</v>
      </c>
      <c r="H36300" s="1" t="s">
        <v>36</v>
      </c>
      <c r="I36300" s="1" t="s">
        <v>34</v>
      </c>
      <c r="J36300" s="1" t="s">
        <v>32</v>
      </c>
      <c r="K36300" s="1" t="s">
        <v>33</v>
      </c>
      <c r="L36300" s="1" t="s">
        <v>31</v>
      </c>
      <c r="M36300" s="1" t="s">
        <v>29</v>
      </c>
      <c r="N36300" s="1" t="s">
        <v>28</v>
      </c>
      <c r="O36300" s="1" t="s">
        <v>28</v>
      </c>
      <c r="P36300" s="1" t="s">
        <v>29</v>
      </c>
      <c r="Q36300" s="1" t="s">
        <v>28</v>
      </c>
      <c r="R36300">
        <v>149</v>
      </c>
      <c r="S36300">
        <v>74</v>
      </c>
      <c r="T36300">
        <v>60</v>
      </c>
      <c r="U36300">
        <v>71</v>
      </c>
      <c r="V36300">
        <v>274</v>
      </c>
      <c r="W36300" t="str">
        <f>IF(Proyecto_ataques_corazon_v3_xlsb[[#This Row],[Colesterol]]&lt;200,"Normal",IF(Proyecto_ataques_corazon_v3_xlsb[[#This Row],[Colesterol]]&lt;240,"Alto","Muy Alto"))</f>
        <v>Muy Alto</v>
      </c>
      <c r="X36300" s="1" t="s">
        <v>29</v>
      </c>
    </row>
    <row r="36301" spans="1:24" x14ac:dyDescent="0.25">
      <c r="A36301">
        <v>33</v>
      </c>
      <c r="B36301" t="str">
        <f>IF(A36302&lt;40,"Jovenes",IF(Proyecto_ataques_corazon_v3_xlsb[[#This Row],[Edad]]&lt;50,"Adultos","Mayores"))</f>
        <v>Jovenes</v>
      </c>
      <c r="C36301">
        <v>36300</v>
      </c>
      <c r="D36301" s="1" t="s">
        <v>22</v>
      </c>
      <c r="E36301">
        <v>59</v>
      </c>
      <c r="F36301">
        <v>192</v>
      </c>
      <c r="G36301">
        <v>294</v>
      </c>
      <c r="H36301" s="1" t="s">
        <v>23</v>
      </c>
      <c r="I36301" s="1" t="s">
        <v>31</v>
      </c>
      <c r="J36301" s="1" t="s">
        <v>35</v>
      </c>
      <c r="K36301" s="1" t="s">
        <v>33</v>
      </c>
      <c r="L36301" s="1" t="s">
        <v>27</v>
      </c>
      <c r="M36301" s="1" t="s">
        <v>29</v>
      </c>
      <c r="N36301" s="1" t="s">
        <v>28</v>
      </c>
      <c r="O36301" s="1" t="s">
        <v>28</v>
      </c>
      <c r="P36301" s="1" t="s">
        <v>29</v>
      </c>
      <c r="Q36301" s="1" t="s">
        <v>28</v>
      </c>
      <c r="R36301">
        <v>102</v>
      </c>
      <c r="S36301">
        <v>79</v>
      </c>
      <c r="T36301">
        <v>75</v>
      </c>
      <c r="U36301">
        <v>152</v>
      </c>
      <c r="V36301">
        <v>150</v>
      </c>
      <c r="W36301" t="str">
        <f>IF(Proyecto_ataques_corazon_v3_xlsb[[#This Row],[Colesterol]]&lt;200,"Normal",IF(Proyecto_ataques_corazon_v3_xlsb[[#This Row],[Colesterol]]&lt;240,"Alto","Muy Alto"))</f>
        <v>Normal</v>
      </c>
      <c r="X36301" s="1" t="s">
        <v>28</v>
      </c>
    </row>
    <row r="36302" spans="1:24" x14ac:dyDescent="0.25">
      <c r="A36302">
        <v>30</v>
      </c>
      <c r="B36302" t="str">
        <f>IF(A36303&lt;40,"Jovenes",IF(Proyecto_ataques_corazon_v3_xlsb[[#This Row],[Edad]]&lt;50,"Adultos","Mayores"))</f>
        <v>Adultos</v>
      </c>
      <c r="C36302">
        <v>36301</v>
      </c>
      <c r="D36302" s="1" t="s">
        <v>30</v>
      </c>
      <c r="E36302">
        <v>87</v>
      </c>
      <c r="F36302">
        <v>183</v>
      </c>
      <c r="G36302">
        <v>352</v>
      </c>
      <c r="H36302" s="1" t="s">
        <v>36</v>
      </c>
      <c r="I36302" s="1" t="s">
        <v>31</v>
      </c>
      <c r="J36302" s="1" t="s">
        <v>35</v>
      </c>
      <c r="K36302" s="1" t="s">
        <v>33</v>
      </c>
      <c r="L36302" s="1" t="s">
        <v>31</v>
      </c>
      <c r="M36302" s="1" t="s">
        <v>28</v>
      </c>
      <c r="N36302" s="1" t="s">
        <v>28</v>
      </c>
      <c r="O36302" s="1" t="s">
        <v>28</v>
      </c>
      <c r="P36302" s="1" t="s">
        <v>28</v>
      </c>
      <c r="Q36302" s="1" t="s">
        <v>28</v>
      </c>
      <c r="R36302">
        <v>174</v>
      </c>
      <c r="S36302">
        <v>104</v>
      </c>
      <c r="T36302">
        <v>103</v>
      </c>
      <c r="U36302">
        <v>82</v>
      </c>
      <c r="V36302">
        <v>166</v>
      </c>
      <c r="W36302" t="str">
        <f>IF(Proyecto_ataques_corazon_v3_xlsb[[#This Row],[Colesterol]]&lt;200,"Normal",IF(Proyecto_ataques_corazon_v3_xlsb[[#This Row],[Colesterol]]&lt;240,"Alto","Muy Alto"))</f>
        <v>Normal</v>
      </c>
      <c r="X36302" s="1" t="s">
        <v>28</v>
      </c>
    </row>
    <row r="36303" spans="1:24" x14ac:dyDescent="0.25">
      <c r="A36303">
        <v>47</v>
      </c>
      <c r="B36303" t="str">
        <f>IF(A36304&lt;40,"Jovenes",IF(Proyecto_ataques_corazon_v3_xlsb[[#This Row],[Edad]]&lt;50,"Adultos","Mayores"))</f>
        <v>Adultos</v>
      </c>
      <c r="C36303">
        <v>36302</v>
      </c>
      <c r="D36303" s="1" t="s">
        <v>30</v>
      </c>
      <c r="E36303">
        <v>114</v>
      </c>
      <c r="F36303">
        <v>179</v>
      </c>
      <c r="G36303">
        <v>316</v>
      </c>
      <c r="H36303" s="1" t="s">
        <v>38</v>
      </c>
      <c r="I36303" s="1" t="s">
        <v>24</v>
      </c>
      <c r="J36303" s="1" t="s">
        <v>32</v>
      </c>
      <c r="K36303" s="1" t="s">
        <v>33</v>
      </c>
      <c r="L36303" s="1" t="s">
        <v>27</v>
      </c>
      <c r="M36303" s="1" t="s">
        <v>29</v>
      </c>
      <c r="N36303" s="1" t="s">
        <v>29</v>
      </c>
      <c r="O36303" s="1" t="s">
        <v>28</v>
      </c>
      <c r="P36303" s="1" t="s">
        <v>29</v>
      </c>
      <c r="Q36303" s="1" t="s">
        <v>28</v>
      </c>
      <c r="R36303">
        <v>158</v>
      </c>
      <c r="S36303">
        <v>78</v>
      </c>
      <c r="T36303">
        <v>109</v>
      </c>
      <c r="U36303">
        <v>179</v>
      </c>
      <c r="V36303">
        <v>155</v>
      </c>
      <c r="W36303" t="str">
        <f>IF(Proyecto_ataques_corazon_v3_xlsb[[#This Row],[Colesterol]]&lt;200,"Normal",IF(Proyecto_ataques_corazon_v3_xlsb[[#This Row],[Colesterol]]&lt;240,"Alto","Muy Alto"))</f>
        <v>Normal</v>
      </c>
      <c r="X36303" s="1" t="s">
        <v>29</v>
      </c>
    </row>
    <row r="36304" spans="1:24" x14ac:dyDescent="0.25">
      <c r="A36304">
        <v>65</v>
      </c>
      <c r="B36304" t="str">
        <f>IF(A36305&lt;40,"Jovenes",IF(Proyecto_ataques_corazon_v3_xlsb[[#This Row],[Edad]]&lt;50,"Adultos","Mayores"))</f>
        <v>Mayores</v>
      </c>
      <c r="C36304">
        <v>36303</v>
      </c>
      <c r="D36304" s="1" t="s">
        <v>30</v>
      </c>
      <c r="E36304">
        <v>101</v>
      </c>
      <c r="F36304">
        <v>164</v>
      </c>
      <c r="G36304">
        <v>360</v>
      </c>
      <c r="H36304" s="1" t="s">
        <v>36</v>
      </c>
      <c r="I36304" s="1" t="s">
        <v>35</v>
      </c>
      <c r="J36304" s="1" t="s">
        <v>35</v>
      </c>
      <c r="K36304" s="1" t="s">
        <v>37</v>
      </c>
      <c r="L36304" s="1" t="s">
        <v>27</v>
      </c>
      <c r="M36304" s="1" t="s">
        <v>28</v>
      </c>
      <c r="N36304" s="1" t="s">
        <v>28</v>
      </c>
      <c r="O36304" s="1" t="s">
        <v>28</v>
      </c>
      <c r="P36304" s="1" t="s">
        <v>29</v>
      </c>
      <c r="Q36304" s="1" t="s">
        <v>29</v>
      </c>
      <c r="R36304">
        <v>125</v>
      </c>
      <c r="S36304">
        <v>103</v>
      </c>
      <c r="T36304">
        <v>77</v>
      </c>
      <c r="U36304">
        <v>162</v>
      </c>
      <c r="V36304">
        <v>271</v>
      </c>
      <c r="W36304" t="str">
        <f>IF(Proyecto_ataques_corazon_v3_xlsb[[#This Row],[Colesterol]]&lt;200,"Normal",IF(Proyecto_ataques_corazon_v3_xlsb[[#This Row],[Colesterol]]&lt;240,"Alto","Muy Alto"))</f>
        <v>Muy Alto</v>
      </c>
      <c r="X36304" s="1" t="s">
        <v>29</v>
      </c>
    </row>
    <row r="36305" spans="1:24" x14ac:dyDescent="0.25">
      <c r="A36305">
        <v>61</v>
      </c>
      <c r="B36305" t="str">
        <f>IF(A36306&lt;40,"Jovenes",IF(Proyecto_ataques_corazon_v3_xlsb[[#This Row],[Edad]]&lt;50,"Adultos","Mayores"))</f>
        <v>Jovenes</v>
      </c>
      <c r="C36305">
        <v>36304</v>
      </c>
      <c r="D36305" s="1" t="s">
        <v>30</v>
      </c>
      <c r="E36305">
        <v>115</v>
      </c>
      <c r="F36305">
        <v>170</v>
      </c>
      <c r="G36305">
        <v>294</v>
      </c>
      <c r="H36305" s="1" t="s">
        <v>23</v>
      </c>
      <c r="I36305" s="1" t="s">
        <v>35</v>
      </c>
      <c r="J36305" s="1" t="s">
        <v>35</v>
      </c>
      <c r="K36305" s="1" t="s">
        <v>33</v>
      </c>
      <c r="L36305" s="1" t="s">
        <v>31</v>
      </c>
      <c r="M36305" s="1" t="s">
        <v>29</v>
      </c>
      <c r="N36305" s="1" t="s">
        <v>28</v>
      </c>
      <c r="O36305" s="1" t="s">
        <v>28</v>
      </c>
      <c r="P36305" s="1" t="s">
        <v>28</v>
      </c>
      <c r="Q36305" s="1" t="s">
        <v>28</v>
      </c>
      <c r="R36305">
        <v>128</v>
      </c>
      <c r="S36305">
        <v>65</v>
      </c>
      <c r="T36305">
        <v>63</v>
      </c>
      <c r="U36305">
        <v>139</v>
      </c>
      <c r="V36305">
        <v>281</v>
      </c>
      <c r="W36305" t="str">
        <f>IF(Proyecto_ataques_corazon_v3_xlsb[[#This Row],[Colesterol]]&lt;200,"Normal",IF(Proyecto_ataques_corazon_v3_xlsb[[#This Row],[Colesterol]]&lt;240,"Alto","Muy Alto"))</f>
        <v>Muy Alto</v>
      </c>
      <c r="X36305" s="1" t="s">
        <v>29</v>
      </c>
    </row>
    <row r="36306" spans="1:24" x14ac:dyDescent="0.25">
      <c r="A36306">
        <v>33</v>
      </c>
      <c r="B36306" t="str">
        <f>IF(A36307&lt;40,"Jovenes",IF(Proyecto_ataques_corazon_v3_xlsb[[#This Row],[Edad]]&lt;50,"Adultos","Mayores"))</f>
        <v>Adultos</v>
      </c>
      <c r="C36306">
        <v>36305</v>
      </c>
      <c r="D36306" s="1" t="s">
        <v>22</v>
      </c>
      <c r="E36306">
        <v>82</v>
      </c>
      <c r="F36306">
        <v>178</v>
      </c>
      <c r="G36306">
        <v>233</v>
      </c>
      <c r="H36306" s="1" t="s">
        <v>23</v>
      </c>
      <c r="I36306" s="1" t="s">
        <v>31</v>
      </c>
      <c r="J36306" s="1" t="s">
        <v>35</v>
      </c>
      <c r="K36306" s="1" t="s">
        <v>33</v>
      </c>
      <c r="L36306" s="1" t="s">
        <v>31</v>
      </c>
      <c r="M36306" s="1" t="s">
        <v>28</v>
      </c>
      <c r="N36306" s="1" t="s">
        <v>29</v>
      </c>
      <c r="O36306" s="1" t="s">
        <v>28</v>
      </c>
      <c r="P36306" s="1" t="s">
        <v>28</v>
      </c>
      <c r="Q36306" s="1" t="s">
        <v>28</v>
      </c>
      <c r="R36306">
        <v>124</v>
      </c>
      <c r="S36306">
        <v>85</v>
      </c>
      <c r="T36306">
        <v>78</v>
      </c>
      <c r="U36306">
        <v>120</v>
      </c>
      <c r="V36306">
        <v>190</v>
      </c>
      <c r="W36306" t="str">
        <f>IF(Proyecto_ataques_corazon_v3_xlsb[[#This Row],[Colesterol]]&lt;200,"Normal",IF(Proyecto_ataques_corazon_v3_xlsb[[#This Row],[Colesterol]]&lt;240,"Alto","Muy Alto"))</f>
        <v>Normal</v>
      </c>
      <c r="X36306" s="1" t="s">
        <v>28</v>
      </c>
    </row>
    <row r="36307" spans="1:24" x14ac:dyDescent="0.25">
      <c r="A36307">
        <v>67</v>
      </c>
      <c r="B36307" t="str">
        <f>IF(A36308&lt;40,"Jovenes",IF(Proyecto_ataques_corazon_v3_xlsb[[#This Row],[Edad]]&lt;50,"Adultos","Mayores"))</f>
        <v>Mayores</v>
      </c>
      <c r="C36307">
        <v>36306</v>
      </c>
      <c r="D36307" s="1" t="s">
        <v>30</v>
      </c>
      <c r="E36307">
        <v>109</v>
      </c>
      <c r="F36307">
        <v>174</v>
      </c>
      <c r="G36307">
        <v>226</v>
      </c>
      <c r="H36307" s="1" t="s">
        <v>23</v>
      </c>
      <c r="I36307" s="1" t="s">
        <v>35</v>
      </c>
      <c r="J36307" s="1" t="s">
        <v>35</v>
      </c>
      <c r="K36307" s="1" t="s">
        <v>33</v>
      </c>
      <c r="L36307" s="1" t="s">
        <v>34</v>
      </c>
      <c r="M36307" s="1" t="s">
        <v>29</v>
      </c>
      <c r="N36307" s="1" t="s">
        <v>28</v>
      </c>
      <c r="O36307" s="1" t="s">
        <v>28</v>
      </c>
      <c r="P36307" s="1" t="s">
        <v>29</v>
      </c>
      <c r="Q36307" s="1" t="s">
        <v>28</v>
      </c>
      <c r="R36307">
        <v>146</v>
      </c>
      <c r="S36307">
        <v>93</v>
      </c>
      <c r="T36307">
        <v>106</v>
      </c>
      <c r="U36307">
        <v>167</v>
      </c>
      <c r="V36307">
        <v>209</v>
      </c>
      <c r="W36307" t="str">
        <f>IF(Proyecto_ataques_corazon_v3_xlsb[[#This Row],[Colesterol]]&lt;200,"Normal",IF(Proyecto_ataques_corazon_v3_xlsb[[#This Row],[Colesterol]]&lt;240,"Alto","Muy Alto"))</f>
        <v>Alto</v>
      </c>
      <c r="X36307" s="1" t="s">
        <v>29</v>
      </c>
    </row>
    <row r="36308" spans="1:24" x14ac:dyDescent="0.25">
      <c r="A36308">
        <v>68</v>
      </c>
      <c r="B36308" t="str">
        <f>IF(A36309&lt;40,"Jovenes",IF(Proyecto_ataques_corazon_v3_xlsb[[#This Row],[Edad]]&lt;50,"Adultos","Mayores"))</f>
        <v>Mayores</v>
      </c>
      <c r="C36308">
        <v>36307</v>
      </c>
      <c r="D36308" s="1" t="s">
        <v>30</v>
      </c>
      <c r="E36308">
        <v>117</v>
      </c>
      <c r="F36308">
        <v>150</v>
      </c>
      <c r="G36308">
        <v>333</v>
      </c>
      <c r="H36308" s="1" t="s">
        <v>36</v>
      </c>
      <c r="I36308" s="1" t="s">
        <v>24</v>
      </c>
      <c r="J36308" s="1" t="s">
        <v>35</v>
      </c>
      <c r="K36308" s="1" t="s">
        <v>33</v>
      </c>
      <c r="L36308" s="1" t="s">
        <v>31</v>
      </c>
      <c r="M36308" s="1" t="s">
        <v>29</v>
      </c>
      <c r="N36308" s="1" t="s">
        <v>28</v>
      </c>
      <c r="O36308" s="1" t="s">
        <v>28</v>
      </c>
      <c r="P36308" s="1" t="s">
        <v>29</v>
      </c>
      <c r="Q36308" s="1" t="s">
        <v>28</v>
      </c>
      <c r="R36308">
        <v>138</v>
      </c>
      <c r="S36308">
        <v>111</v>
      </c>
      <c r="T36308">
        <v>77</v>
      </c>
      <c r="U36308">
        <v>82</v>
      </c>
      <c r="V36308">
        <v>289</v>
      </c>
      <c r="W36308" t="str">
        <f>IF(Proyecto_ataques_corazon_v3_xlsb[[#This Row],[Colesterol]]&lt;200,"Normal",IF(Proyecto_ataques_corazon_v3_xlsb[[#This Row],[Colesterol]]&lt;240,"Alto","Muy Alto"))</f>
        <v>Muy Alto</v>
      </c>
      <c r="X36308" s="1" t="s">
        <v>29</v>
      </c>
    </row>
    <row r="36309" spans="1:24" x14ac:dyDescent="0.25">
      <c r="A36309">
        <v>49</v>
      </c>
      <c r="B36309" t="str">
        <f>IF(A36310&lt;40,"Jovenes",IF(Proyecto_ataques_corazon_v3_xlsb[[#This Row],[Edad]]&lt;50,"Adultos","Mayores"))</f>
        <v>Adultos</v>
      </c>
      <c r="C36309">
        <v>36308</v>
      </c>
      <c r="D36309" s="1" t="s">
        <v>30</v>
      </c>
      <c r="E36309">
        <v>71</v>
      </c>
      <c r="F36309">
        <v>161</v>
      </c>
      <c r="G36309">
        <v>371</v>
      </c>
      <c r="H36309" s="1" t="s">
        <v>38</v>
      </c>
      <c r="I36309" s="1" t="s">
        <v>35</v>
      </c>
      <c r="J36309" s="1" t="s">
        <v>35</v>
      </c>
      <c r="K36309" s="1" t="s">
        <v>33</v>
      </c>
      <c r="L36309" s="1" t="s">
        <v>31</v>
      </c>
      <c r="M36309" s="1" t="s">
        <v>28</v>
      </c>
      <c r="N36309" s="1" t="s">
        <v>28</v>
      </c>
      <c r="O36309" s="1" t="s">
        <v>28</v>
      </c>
      <c r="P36309" s="1" t="s">
        <v>28</v>
      </c>
      <c r="Q36309" s="1" t="s">
        <v>28</v>
      </c>
      <c r="R36309">
        <v>109</v>
      </c>
      <c r="S36309">
        <v>98</v>
      </c>
      <c r="T36309">
        <v>95</v>
      </c>
      <c r="U36309">
        <v>104</v>
      </c>
      <c r="V36309">
        <v>205</v>
      </c>
      <c r="W36309" t="str">
        <f>IF(Proyecto_ataques_corazon_v3_xlsb[[#This Row],[Colesterol]]&lt;200,"Normal",IF(Proyecto_ataques_corazon_v3_xlsb[[#This Row],[Colesterol]]&lt;240,"Alto","Muy Alto"))</f>
        <v>Alto</v>
      </c>
      <c r="X36309" s="1" t="s">
        <v>28</v>
      </c>
    </row>
    <row r="36310" spans="1:24" x14ac:dyDescent="0.25">
      <c r="A36310">
        <v>72</v>
      </c>
      <c r="B36310" t="str">
        <f>IF(A36311&lt;40,"Jovenes",IF(Proyecto_ataques_corazon_v3_xlsb[[#This Row],[Edad]]&lt;50,"Adultos","Mayores"))</f>
        <v>Mayores</v>
      </c>
      <c r="C36310">
        <v>36309</v>
      </c>
      <c r="D36310" s="1" t="s">
        <v>22</v>
      </c>
      <c r="E36310">
        <v>88</v>
      </c>
      <c r="F36310">
        <v>151</v>
      </c>
      <c r="G36310">
        <v>297</v>
      </c>
      <c r="H36310" s="1" t="s">
        <v>38</v>
      </c>
      <c r="I36310" s="1" t="s">
        <v>31</v>
      </c>
      <c r="J36310" s="1" t="s">
        <v>25</v>
      </c>
      <c r="K36310" s="1" t="s">
        <v>37</v>
      </c>
      <c r="L36310" s="1" t="s">
        <v>27</v>
      </c>
      <c r="M36310" s="1" t="s">
        <v>28</v>
      </c>
      <c r="N36310" s="1" t="s">
        <v>28</v>
      </c>
      <c r="O36310" s="1" t="s">
        <v>28</v>
      </c>
      <c r="P36310" s="1" t="s">
        <v>28</v>
      </c>
      <c r="Q36310" s="1" t="s">
        <v>28</v>
      </c>
      <c r="R36310">
        <v>111</v>
      </c>
      <c r="S36310">
        <v>107</v>
      </c>
      <c r="T36310">
        <v>108</v>
      </c>
      <c r="U36310">
        <v>162</v>
      </c>
      <c r="V36310">
        <v>247</v>
      </c>
      <c r="W36310" t="str">
        <f>IF(Proyecto_ataques_corazon_v3_xlsb[[#This Row],[Colesterol]]&lt;200,"Normal",IF(Proyecto_ataques_corazon_v3_xlsb[[#This Row],[Colesterol]]&lt;240,"Alto","Muy Alto"))</f>
        <v>Muy Alto</v>
      </c>
      <c r="X36310" s="1" t="s">
        <v>29</v>
      </c>
    </row>
    <row r="36311" spans="1:24" x14ac:dyDescent="0.25">
      <c r="A36311">
        <v>74</v>
      </c>
      <c r="B36311" t="str">
        <f>IF(A36312&lt;40,"Jovenes",IF(Proyecto_ataques_corazon_v3_xlsb[[#This Row],[Edad]]&lt;50,"Adultos","Mayores"))</f>
        <v>Mayores</v>
      </c>
      <c r="C36311">
        <v>36310</v>
      </c>
      <c r="D36311" s="1" t="s">
        <v>30</v>
      </c>
      <c r="E36311">
        <v>66</v>
      </c>
      <c r="F36311">
        <v>183</v>
      </c>
      <c r="G36311">
        <v>187</v>
      </c>
      <c r="H36311" s="1" t="s">
        <v>38</v>
      </c>
      <c r="I36311" s="1" t="s">
        <v>34</v>
      </c>
      <c r="J36311" s="1" t="s">
        <v>25</v>
      </c>
      <c r="K36311" s="1" t="s">
        <v>26</v>
      </c>
      <c r="L36311" s="1" t="s">
        <v>34</v>
      </c>
      <c r="M36311" s="1" t="s">
        <v>28</v>
      </c>
      <c r="N36311" s="1" t="s">
        <v>28</v>
      </c>
      <c r="O36311" s="1" t="s">
        <v>28</v>
      </c>
      <c r="P36311" s="1" t="s">
        <v>28</v>
      </c>
      <c r="Q36311" s="1" t="s">
        <v>28</v>
      </c>
      <c r="R36311">
        <v>152</v>
      </c>
      <c r="S36311">
        <v>101</v>
      </c>
      <c r="T36311">
        <v>71</v>
      </c>
      <c r="U36311">
        <v>121</v>
      </c>
      <c r="V36311">
        <v>296</v>
      </c>
      <c r="W36311" t="str">
        <f>IF(Proyecto_ataques_corazon_v3_xlsb[[#This Row],[Colesterol]]&lt;200,"Normal",IF(Proyecto_ataques_corazon_v3_xlsb[[#This Row],[Colesterol]]&lt;240,"Alto","Muy Alto"))</f>
        <v>Muy Alto</v>
      </c>
      <c r="X36311" s="1" t="s">
        <v>29</v>
      </c>
    </row>
    <row r="36312" spans="1:24" x14ac:dyDescent="0.25">
      <c r="A36312">
        <v>45</v>
      </c>
      <c r="B36312" t="str">
        <f>IF(A36313&lt;40,"Jovenes",IF(Proyecto_ataques_corazon_v3_xlsb[[#This Row],[Edad]]&lt;50,"Adultos","Mayores"))</f>
        <v>Adultos</v>
      </c>
      <c r="C36312">
        <v>36311</v>
      </c>
      <c r="D36312" s="1" t="s">
        <v>30</v>
      </c>
      <c r="E36312">
        <v>104</v>
      </c>
      <c r="F36312">
        <v>162</v>
      </c>
      <c r="G36312">
        <v>341</v>
      </c>
      <c r="H36312" s="1" t="s">
        <v>38</v>
      </c>
      <c r="I36312" s="1" t="s">
        <v>34</v>
      </c>
      <c r="J36312" s="1" t="s">
        <v>35</v>
      </c>
      <c r="K36312" s="1" t="s">
        <v>26</v>
      </c>
      <c r="L36312" s="1" t="s">
        <v>27</v>
      </c>
      <c r="M36312" s="1" t="s">
        <v>28</v>
      </c>
      <c r="N36312" s="1" t="s">
        <v>28</v>
      </c>
      <c r="O36312" s="1" t="s">
        <v>28</v>
      </c>
      <c r="P36312" s="1" t="s">
        <v>28</v>
      </c>
      <c r="Q36312" s="1" t="s">
        <v>28</v>
      </c>
      <c r="R36312">
        <v>164</v>
      </c>
      <c r="S36312">
        <v>107</v>
      </c>
      <c r="T36312">
        <v>93</v>
      </c>
      <c r="U36312">
        <v>127</v>
      </c>
      <c r="V36312">
        <v>172</v>
      </c>
      <c r="W36312" t="str">
        <f>IF(Proyecto_ataques_corazon_v3_xlsb[[#This Row],[Colesterol]]&lt;200,"Normal",IF(Proyecto_ataques_corazon_v3_xlsb[[#This Row],[Colesterol]]&lt;240,"Alto","Muy Alto"))</f>
        <v>Normal</v>
      </c>
      <c r="X36312" s="1" t="s">
        <v>28</v>
      </c>
    </row>
    <row r="36313" spans="1:24" x14ac:dyDescent="0.25">
      <c r="A36313">
        <v>41</v>
      </c>
      <c r="B36313" t="str">
        <f>IF(A36314&lt;40,"Jovenes",IF(Proyecto_ataques_corazon_v3_xlsb[[#This Row],[Edad]]&lt;50,"Adultos","Mayores"))</f>
        <v>Adultos</v>
      </c>
      <c r="C36313">
        <v>36312</v>
      </c>
      <c r="D36313" s="1" t="s">
        <v>30</v>
      </c>
      <c r="E36313">
        <v>112</v>
      </c>
      <c r="F36313">
        <v>197</v>
      </c>
      <c r="G36313">
        <v>250</v>
      </c>
      <c r="H36313" s="1" t="s">
        <v>23</v>
      </c>
      <c r="I36313" s="1" t="s">
        <v>24</v>
      </c>
      <c r="J36313" s="1" t="s">
        <v>25</v>
      </c>
      <c r="K36313" s="1" t="s">
        <v>33</v>
      </c>
      <c r="L36313" s="1" t="s">
        <v>31</v>
      </c>
      <c r="M36313" s="1" t="s">
        <v>29</v>
      </c>
      <c r="N36313" s="1" t="s">
        <v>28</v>
      </c>
      <c r="O36313" s="1" t="s">
        <v>28</v>
      </c>
      <c r="P36313" s="1" t="s">
        <v>28</v>
      </c>
      <c r="Q36313" s="1" t="s">
        <v>28</v>
      </c>
      <c r="R36313">
        <v>150</v>
      </c>
      <c r="S36313">
        <v>104</v>
      </c>
      <c r="T36313">
        <v>61</v>
      </c>
      <c r="U36313">
        <v>78</v>
      </c>
      <c r="V36313">
        <v>250</v>
      </c>
      <c r="W36313" t="str">
        <f>IF(Proyecto_ataques_corazon_v3_xlsb[[#This Row],[Colesterol]]&lt;200,"Normal",IF(Proyecto_ataques_corazon_v3_xlsb[[#This Row],[Colesterol]]&lt;240,"Alto","Muy Alto"))</f>
        <v>Muy Alto</v>
      </c>
      <c r="X36313" s="1" t="s">
        <v>29</v>
      </c>
    </row>
    <row r="36314" spans="1:24" x14ac:dyDescent="0.25">
      <c r="A36314">
        <v>40</v>
      </c>
      <c r="B36314" t="str">
        <f>IF(A36315&lt;40,"Jovenes",IF(Proyecto_ataques_corazon_v3_xlsb[[#This Row],[Edad]]&lt;50,"Adultos","Mayores"))</f>
        <v>Adultos</v>
      </c>
      <c r="C36314">
        <v>36313</v>
      </c>
      <c r="D36314" s="1" t="s">
        <v>30</v>
      </c>
      <c r="E36314">
        <v>107</v>
      </c>
      <c r="F36314">
        <v>199</v>
      </c>
      <c r="G36314">
        <v>302</v>
      </c>
      <c r="H36314" s="1" t="s">
        <v>23</v>
      </c>
      <c r="I36314" s="1" t="s">
        <v>35</v>
      </c>
      <c r="J36314" s="1" t="s">
        <v>25</v>
      </c>
      <c r="K36314" s="1" t="s">
        <v>33</v>
      </c>
      <c r="L36314" s="1" t="s">
        <v>27</v>
      </c>
      <c r="M36314" s="1" t="s">
        <v>28</v>
      </c>
      <c r="N36314" s="1" t="s">
        <v>29</v>
      </c>
      <c r="O36314" s="1" t="s">
        <v>28</v>
      </c>
      <c r="P36314" s="1" t="s">
        <v>28</v>
      </c>
      <c r="Q36314" s="1" t="s">
        <v>29</v>
      </c>
      <c r="R36314">
        <v>169</v>
      </c>
      <c r="S36314">
        <v>86</v>
      </c>
      <c r="T36314">
        <v>90</v>
      </c>
      <c r="U36314">
        <v>107</v>
      </c>
      <c r="V36314">
        <v>164</v>
      </c>
      <c r="W36314" t="str">
        <f>IF(Proyecto_ataques_corazon_v3_xlsb[[#This Row],[Colesterol]]&lt;200,"Normal",IF(Proyecto_ataques_corazon_v3_xlsb[[#This Row],[Colesterol]]&lt;240,"Alto","Muy Alto"))</f>
        <v>Normal</v>
      </c>
      <c r="X36314" s="1" t="s">
        <v>29</v>
      </c>
    </row>
    <row r="36315" spans="1:24" x14ac:dyDescent="0.25">
      <c r="A36315">
        <v>76</v>
      </c>
      <c r="B36315" t="str">
        <f>IF(A36316&lt;40,"Jovenes",IF(Proyecto_ataques_corazon_v3_xlsb[[#This Row],[Edad]]&lt;50,"Adultos","Mayores"))</f>
        <v>Jovenes</v>
      </c>
      <c r="C36315">
        <v>36314</v>
      </c>
      <c r="D36315" s="1" t="s">
        <v>22</v>
      </c>
      <c r="E36315">
        <v>60</v>
      </c>
      <c r="F36315">
        <v>191</v>
      </c>
      <c r="G36315">
        <v>393</v>
      </c>
      <c r="H36315" s="1" t="s">
        <v>23</v>
      </c>
      <c r="I36315" s="1" t="s">
        <v>24</v>
      </c>
      <c r="J36315" s="1" t="s">
        <v>35</v>
      </c>
      <c r="K36315" s="1" t="s">
        <v>37</v>
      </c>
      <c r="L36315" s="1" t="s">
        <v>31</v>
      </c>
      <c r="M36315" s="1" t="s">
        <v>28</v>
      </c>
      <c r="N36315" s="1" t="s">
        <v>28</v>
      </c>
      <c r="O36315" s="1" t="s">
        <v>29</v>
      </c>
      <c r="P36315" s="1" t="s">
        <v>28</v>
      </c>
      <c r="Q36315" s="1" t="s">
        <v>28</v>
      </c>
      <c r="R36315">
        <v>106</v>
      </c>
      <c r="S36315">
        <v>89</v>
      </c>
      <c r="T36315">
        <v>92</v>
      </c>
      <c r="U36315">
        <v>179</v>
      </c>
      <c r="V36315">
        <v>262</v>
      </c>
      <c r="W36315" t="str">
        <f>IF(Proyecto_ataques_corazon_v3_xlsb[[#This Row],[Colesterol]]&lt;200,"Normal",IF(Proyecto_ataques_corazon_v3_xlsb[[#This Row],[Colesterol]]&lt;240,"Alto","Muy Alto"))</f>
        <v>Muy Alto</v>
      </c>
      <c r="X36315" s="1" t="s">
        <v>29</v>
      </c>
    </row>
    <row r="36316" spans="1:24" x14ac:dyDescent="0.25">
      <c r="A36316">
        <v>32</v>
      </c>
      <c r="B36316" t="str">
        <f>IF(A36317&lt;40,"Jovenes",IF(Proyecto_ataques_corazon_v3_xlsb[[#This Row],[Edad]]&lt;50,"Adultos","Mayores"))</f>
        <v>Adultos</v>
      </c>
      <c r="C36316">
        <v>36315</v>
      </c>
      <c r="D36316" s="1" t="s">
        <v>30</v>
      </c>
      <c r="E36316">
        <v>64</v>
      </c>
      <c r="F36316">
        <v>160</v>
      </c>
      <c r="G36316">
        <v>391</v>
      </c>
      <c r="H36316" s="1" t="s">
        <v>23</v>
      </c>
      <c r="I36316" s="1" t="s">
        <v>35</v>
      </c>
      <c r="J36316" s="1" t="s">
        <v>32</v>
      </c>
      <c r="K36316" s="1" t="s">
        <v>33</v>
      </c>
      <c r="L36316" s="1" t="s">
        <v>34</v>
      </c>
      <c r="M36316" s="1" t="s">
        <v>28</v>
      </c>
      <c r="N36316" s="1" t="s">
        <v>28</v>
      </c>
      <c r="O36316" s="1" t="s">
        <v>28</v>
      </c>
      <c r="P36316" s="1" t="s">
        <v>29</v>
      </c>
      <c r="Q36316" s="1" t="s">
        <v>28</v>
      </c>
      <c r="R36316">
        <v>118</v>
      </c>
      <c r="S36316">
        <v>79</v>
      </c>
      <c r="T36316">
        <v>70</v>
      </c>
      <c r="U36316">
        <v>172</v>
      </c>
      <c r="V36316">
        <v>181</v>
      </c>
      <c r="W36316" t="str">
        <f>IF(Proyecto_ataques_corazon_v3_xlsb[[#This Row],[Colesterol]]&lt;200,"Normal",IF(Proyecto_ataques_corazon_v3_xlsb[[#This Row],[Colesterol]]&lt;240,"Alto","Muy Alto"))</f>
        <v>Normal</v>
      </c>
      <c r="X36316" s="1" t="s">
        <v>28</v>
      </c>
    </row>
    <row r="36317" spans="1:24" x14ac:dyDescent="0.25">
      <c r="A36317">
        <v>56</v>
      </c>
      <c r="B36317" t="str">
        <f>IF(A36318&lt;40,"Jovenes",IF(Proyecto_ataques_corazon_v3_xlsb[[#This Row],[Edad]]&lt;50,"Adultos","Mayores"))</f>
        <v>Jovenes</v>
      </c>
      <c r="C36317">
        <v>36316</v>
      </c>
      <c r="D36317" s="1" t="s">
        <v>22</v>
      </c>
      <c r="E36317">
        <v>54</v>
      </c>
      <c r="F36317">
        <v>163</v>
      </c>
      <c r="G36317">
        <v>238</v>
      </c>
      <c r="H36317" s="1" t="s">
        <v>23</v>
      </c>
      <c r="I36317" s="1" t="s">
        <v>31</v>
      </c>
      <c r="J36317" s="1" t="s">
        <v>35</v>
      </c>
      <c r="K36317" s="1" t="s">
        <v>33</v>
      </c>
      <c r="L36317" s="1" t="s">
        <v>31</v>
      </c>
      <c r="M36317" s="1" t="s">
        <v>28</v>
      </c>
      <c r="N36317" s="1" t="s">
        <v>29</v>
      </c>
      <c r="O36317" s="1" t="s">
        <v>28</v>
      </c>
      <c r="P36317" s="1" t="s">
        <v>28</v>
      </c>
      <c r="Q36317" s="1" t="s">
        <v>28</v>
      </c>
      <c r="R36317">
        <v>176</v>
      </c>
      <c r="S36317">
        <v>73</v>
      </c>
      <c r="T36317">
        <v>90</v>
      </c>
      <c r="U36317">
        <v>151</v>
      </c>
      <c r="V36317">
        <v>245</v>
      </c>
      <c r="W36317" t="str">
        <f>IF(Proyecto_ataques_corazon_v3_xlsb[[#This Row],[Colesterol]]&lt;200,"Normal",IF(Proyecto_ataques_corazon_v3_xlsb[[#This Row],[Colesterol]]&lt;240,"Alto","Muy Alto"))</f>
        <v>Muy Alto</v>
      </c>
      <c r="X36317" s="1" t="s">
        <v>29</v>
      </c>
    </row>
    <row r="36318" spans="1:24" x14ac:dyDescent="0.25">
      <c r="A36318">
        <v>34</v>
      </c>
      <c r="B36318" t="str">
        <f>IF(A36319&lt;40,"Jovenes",IF(Proyecto_ataques_corazon_v3_xlsb[[#This Row],[Edad]]&lt;50,"Adultos","Mayores"))</f>
        <v>Adultos</v>
      </c>
      <c r="C36318">
        <v>36317</v>
      </c>
      <c r="D36318" s="1" t="s">
        <v>30</v>
      </c>
      <c r="E36318">
        <v>59</v>
      </c>
      <c r="F36318">
        <v>197</v>
      </c>
      <c r="G36318">
        <v>392</v>
      </c>
      <c r="H36318" s="1" t="s">
        <v>36</v>
      </c>
      <c r="I36318" s="1" t="s">
        <v>34</v>
      </c>
      <c r="J36318" s="1" t="s">
        <v>35</v>
      </c>
      <c r="K36318" s="1" t="s">
        <v>33</v>
      </c>
      <c r="L36318" s="1" t="s">
        <v>31</v>
      </c>
      <c r="M36318" s="1" t="s">
        <v>29</v>
      </c>
      <c r="N36318" s="1" t="s">
        <v>28</v>
      </c>
      <c r="O36318" s="1" t="s">
        <v>28</v>
      </c>
      <c r="P36318" s="1" t="s">
        <v>28</v>
      </c>
      <c r="Q36318" s="1" t="s">
        <v>28</v>
      </c>
      <c r="R36318">
        <v>102</v>
      </c>
      <c r="S36318">
        <v>108</v>
      </c>
      <c r="T36318">
        <v>78</v>
      </c>
      <c r="U36318">
        <v>70</v>
      </c>
      <c r="V36318">
        <v>250</v>
      </c>
      <c r="W36318" t="str">
        <f>IF(Proyecto_ataques_corazon_v3_xlsb[[#This Row],[Colesterol]]&lt;200,"Normal",IF(Proyecto_ataques_corazon_v3_xlsb[[#This Row],[Colesterol]]&lt;240,"Alto","Muy Alto"))</f>
        <v>Muy Alto</v>
      </c>
      <c r="X36318" s="1" t="s">
        <v>29</v>
      </c>
    </row>
    <row r="36319" spans="1:24" x14ac:dyDescent="0.25">
      <c r="A36319">
        <v>74</v>
      </c>
      <c r="B36319" t="str">
        <f>IF(A36320&lt;40,"Jovenes",IF(Proyecto_ataques_corazon_v3_xlsb[[#This Row],[Edad]]&lt;50,"Adultos","Mayores"))</f>
        <v>Jovenes</v>
      </c>
      <c r="C36319">
        <v>36318</v>
      </c>
      <c r="D36319" s="1" t="s">
        <v>30</v>
      </c>
      <c r="E36319">
        <v>107</v>
      </c>
      <c r="F36319">
        <v>169</v>
      </c>
      <c r="G36319">
        <v>315</v>
      </c>
      <c r="H36319" s="1" t="s">
        <v>38</v>
      </c>
      <c r="I36319" s="1" t="s">
        <v>31</v>
      </c>
      <c r="J36319" s="1" t="s">
        <v>25</v>
      </c>
      <c r="K36319" s="1" t="s">
        <v>33</v>
      </c>
      <c r="L36319" s="1" t="s">
        <v>34</v>
      </c>
      <c r="M36319" s="1" t="s">
        <v>28</v>
      </c>
      <c r="N36319" s="1" t="s">
        <v>29</v>
      </c>
      <c r="O36319" s="1" t="s">
        <v>28</v>
      </c>
      <c r="P36319" s="1" t="s">
        <v>29</v>
      </c>
      <c r="Q36319" s="1" t="s">
        <v>28</v>
      </c>
      <c r="R36319">
        <v>162</v>
      </c>
      <c r="S36319">
        <v>83</v>
      </c>
      <c r="T36319">
        <v>82</v>
      </c>
      <c r="U36319">
        <v>85</v>
      </c>
      <c r="V36319">
        <v>244</v>
      </c>
      <c r="W36319" t="str">
        <f>IF(Proyecto_ataques_corazon_v3_xlsb[[#This Row],[Colesterol]]&lt;200,"Normal",IF(Proyecto_ataques_corazon_v3_xlsb[[#This Row],[Colesterol]]&lt;240,"Alto","Muy Alto"))</f>
        <v>Muy Alto</v>
      </c>
      <c r="X36319" s="1" t="s">
        <v>29</v>
      </c>
    </row>
    <row r="36320" spans="1:24" x14ac:dyDescent="0.25">
      <c r="A36320">
        <v>34</v>
      </c>
      <c r="B36320" t="str">
        <f>IF(A36321&lt;40,"Jovenes",IF(Proyecto_ataques_corazon_v3_xlsb[[#This Row],[Edad]]&lt;50,"Adultos","Mayores"))</f>
        <v>Jovenes</v>
      </c>
      <c r="C36320">
        <v>36319</v>
      </c>
      <c r="D36320" s="1" t="s">
        <v>22</v>
      </c>
      <c r="E36320">
        <v>84</v>
      </c>
      <c r="F36320">
        <v>197</v>
      </c>
      <c r="G36320">
        <v>276</v>
      </c>
      <c r="H36320" s="1" t="s">
        <v>36</v>
      </c>
      <c r="I36320" s="1" t="s">
        <v>31</v>
      </c>
      <c r="J36320" s="1" t="s">
        <v>25</v>
      </c>
      <c r="K36320" s="1" t="s">
        <v>33</v>
      </c>
      <c r="L36320" s="1" t="s">
        <v>27</v>
      </c>
      <c r="M36320" s="1" t="s">
        <v>28</v>
      </c>
      <c r="N36320" s="1" t="s">
        <v>28</v>
      </c>
      <c r="O36320" s="1" t="s">
        <v>28</v>
      </c>
      <c r="P36320" s="1" t="s">
        <v>28</v>
      </c>
      <c r="Q36320" s="1" t="s">
        <v>28</v>
      </c>
      <c r="R36320">
        <v>129</v>
      </c>
      <c r="S36320">
        <v>111</v>
      </c>
      <c r="T36320">
        <v>86</v>
      </c>
      <c r="U36320">
        <v>157</v>
      </c>
      <c r="V36320">
        <v>151</v>
      </c>
      <c r="W36320" t="str">
        <f>IF(Proyecto_ataques_corazon_v3_xlsb[[#This Row],[Colesterol]]&lt;200,"Normal",IF(Proyecto_ataques_corazon_v3_xlsb[[#This Row],[Colesterol]]&lt;240,"Alto","Muy Alto"))</f>
        <v>Normal</v>
      </c>
      <c r="X36320" s="1" t="s">
        <v>28</v>
      </c>
    </row>
    <row r="36321" spans="1:24" x14ac:dyDescent="0.25">
      <c r="A36321">
        <v>34</v>
      </c>
      <c r="B36321" t="str">
        <f>IF(A36322&lt;40,"Jovenes",IF(Proyecto_ataques_corazon_v3_xlsb[[#This Row],[Edad]]&lt;50,"Adultos","Mayores"))</f>
        <v>Adultos</v>
      </c>
      <c r="C36321">
        <v>36320</v>
      </c>
      <c r="D36321" s="1" t="s">
        <v>22</v>
      </c>
      <c r="E36321">
        <v>106</v>
      </c>
      <c r="F36321">
        <v>152</v>
      </c>
      <c r="G36321">
        <v>324</v>
      </c>
      <c r="H36321" s="1" t="s">
        <v>38</v>
      </c>
      <c r="I36321" s="1" t="s">
        <v>35</v>
      </c>
      <c r="J36321" s="1" t="s">
        <v>25</v>
      </c>
      <c r="K36321" s="1" t="s">
        <v>26</v>
      </c>
      <c r="L36321" s="1" t="s">
        <v>31</v>
      </c>
      <c r="M36321" s="1" t="s">
        <v>28</v>
      </c>
      <c r="N36321" s="1" t="s">
        <v>29</v>
      </c>
      <c r="O36321" s="1" t="s">
        <v>28</v>
      </c>
      <c r="P36321" s="1" t="s">
        <v>29</v>
      </c>
      <c r="Q36321" s="1" t="s">
        <v>28</v>
      </c>
      <c r="R36321">
        <v>172</v>
      </c>
      <c r="S36321">
        <v>116</v>
      </c>
      <c r="T36321">
        <v>104</v>
      </c>
      <c r="U36321">
        <v>110</v>
      </c>
      <c r="V36321">
        <v>213</v>
      </c>
      <c r="W36321" t="str">
        <f>IF(Proyecto_ataques_corazon_v3_xlsb[[#This Row],[Colesterol]]&lt;200,"Normal",IF(Proyecto_ataques_corazon_v3_xlsb[[#This Row],[Colesterol]]&lt;240,"Alto","Muy Alto"))</f>
        <v>Alto</v>
      </c>
      <c r="X36321" s="1" t="s">
        <v>28</v>
      </c>
    </row>
    <row r="36322" spans="1:24" x14ac:dyDescent="0.25">
      <c r="A36322">
        <v>70</v>
      </c>
      <c r="B36322" t="str">
        <f>IF(A36323&lt;40,"Jovenes",IF(Proyecto_ataques_corazon_v3_xlsb[[#This Row],[Edad]]&lt;50,"Adultos","Mayores"))</f>
        <v>Mayores</v>
      </c>
      <c r="C36322">
        <v>36321</v>
      </c>
      <c r="D36322" s="1" t="s">
        <v>30</v>
      </c>
      <c r="E36322">
        <v>60</v>
      </c>
      <c r="F36322">
        <v>168</v>
      </c>
      <c r="G36322">
        <v>270</v>
      </c>
      <c r="H36322" s="1" t="s">
        <v>23</v>
      </c>
      <c r="I36322" s="1" t="s">
        <v>24</v>
      </c>
      <c r="J36322" s="1" t="s">
        <v>25</v>
      </c>
      <c r="K36322" s="1" t="s">
        <v>37</v>
      </c>
      <c r="L36322" s="1" t="s">
        <v>27</v>
      </c>
      <c r="M36322" s="1" t="s">
        <v>28</v>
      </c>
      <c r="N36322" s="1" t="s">
        <v>29</v>
      </c>
      <c r="O36322" s="1" t="s">
        <v>29</v>
      </c>
      <c r="P36322" s="1" t="s">
        <v>28</v>
      </c>
      <c r="Q36322" s="1" t="s">
        <v>28</v>
      </c>
      <c r="R36322">
        <v>135</v>
      </c>
      <c r="S36322">
        <v>99</v>
      </c>
      <c r="T36322">
        <v>63</v>
      </c>
      <c r="U36322">
        <v>82</v>
      </c>
      <c r="V36322">
        <v>185</v>
      </c>
      <c r="W36322" t="str">
        <f>IF(Proyecto_ataques_corazon_v3_xlsb[[#This Row],[Colesterol]]&lt;200,"Normal",IF(Proyecto_ataques_corazon_v3_xlsb[[#This Row],[Colesterol]]&lt;240,"Alto","Muy Alto"))</f>
        <v>Normal</v>
      </c>
      <c r="X36322" s="1" t="s">
        <v>29</v>
      </c>
    </row>
    <row r="36323" spans="1:24" x14ac:dyDescent="0.25">
      <c r="A36323">
        <v>62</v>
      </c>
      <c r="B36323" t="str">
        <f>IF(A36324&lt;40,"Jovenes",IF(Proyecto_ataques_corazon_v3_xlsb[[#This Row],[Edad]]&lt;50,"Adultos","Mayores"))</f>
        <v>Jovenes</v>
      </c>
      <c r="C36323">
        <v>36322</v>
      </c>
      <c r="D36323" s="1" t="s">
        <v>30</v>
      </c>
      <c r="E36323">
        <v>71</v>
      </c>
      <c r="F36323">
        <v>162</v>
      </c>
      <c r="G36323">
        <v>284</v>
      </c>
      <c r="H36323" s="1" t="s">
        <v>36</v>
      </c>
      <c r="I36323" s="1" t="s">
        <v>31</v>
      </c>
      <c r="J36323" s="1" t="s">
        <v>25</v>
      </c>
      <c r="K36323" s="1" t="s">
        <v>26</v>
      </c>
      <c r="L36323" s="1" t="s">
        <v>27</v>
      </c>
      <c r="M36323" s="1" t="s">
        <v>28</v>
      </c>
      <c r="N36323" s="1" t="s">
        <v>28</v>
      </c>
      <c r="O36323" s="1" t="s">
        <v>28</v>
      </c>
      <c r="P36323" s="1" t="s">
        <v>29</v>
      </c>
      <c r="Q36323" s="1" t="s">
        <v>28</v>
      </c>
      <c r="R36323">
        <v>118</v>
      </c>
      <c r="S36323">
        <v>104</v>
      </c>
      <c r="T36323">
        <v>98</v>
      </c>
      <c r="U36323">
        <v>99</v>
      </c>
      <c r="V36323">
        <v>203</v>
      </c>
      <c r="W36323" t="str">
        <f>IF(Proyecto_ataques_corazon_v3_xlsb[[#This Row],[Colesterol]]&lt;200,"Normal",IF(Proyecto_ataques_corazon_v3_xlsb[[#This Row],[Colesterol]]&lt;240,"Alto","Muy Alto"))</f>
        <v>Alto</v>
      </c>
      <c r="X36323" s="1" t="s">
        <v>28</v>
      </c>
    </row>
    <row r="36324" spans="1:24" x14ac:dyDescent="0.25">
      <c r="A36324">
        <v>35</v>
      </c>
      <c r="B36324" t="str">
        <f>IF(A36325&lt;40,"Jovenes",IF(Proyecto_ataques_corazon_v3_xlsb[[#This Row],[Edad]]&lt;50,"Adultos","Mayores"))</f>
        <v>Jovenes</v>
      </c>
      <c r="C36324">
        <v>36323</v>
      </c>
      <c r="D36324" s="1" t="s">
        <v>22</v>
      </c>
      <c r="E36324">
        <v>85</v>
      </c>
      <c r="F36324">
        <v>152</v>
      </c>
      <c r="G36324">
        <v>279</v>
      </c>
      <c r="H36324" s="1" t="s">
        <v>23</v>
      </c>
      <c r="I36324" s="1" t="s">
        <v>31</v>
      </c>
      <c r="J36324" s="1" t="s">
        <v>35</v>
      </c>
      <c r="K36324" s="1" t="s">
        <v>37</v>
      </c>
      <c r="L36324" s="1" t="s">
        <v>31</v>
      </c>
      <c r="M36324" s="1" t="s">
        <v>28</v>
      </c>
      <c r="N36324" s="1" t="s">
        <v>28</v>
      </c>
      <c r="O36324" s="1" t="s">
        <v>28</v>
      </c>
      <c r="P36324" s="1" t="s">
        <v>28</v>
      </c>
      <c r="Q36324" s="1" t="s">
        <v>28</v>
      </c>
      <c r="R36324">
        <v>178</v>
      </c>
      <c r="S36324">
        <v>119</v>
      </c>
      <c r="T36324">
        <v>67</v>
      </c>
      <c r="U36324">
        <v>91</v>
      </c>
      <c r="V36324">
        <v>161</v>
      </c>
      <c r="W36324" t="str">
        <f>IF(Proyecto_ataques_corazon_v3_xlsb[[#This Row],[Colesterol]]&lt;200,"Normal",IF(Proyecto_ataques_corazon_v3_xlsb[[#This Row],[Colesterol]]&lt;240,"Alto","Muy Alto"))</f>
        <v>Normal</v>
      </c>
      <c r="X36324" s="1" t="s">
        <v>28</v>
      </c>
    </row>
    <row r="36325" spans="1:24" x14ac:dyDescent="0.25">
      <c r="A36325">
        <v>34</v>
      </c>
      <c r="B36325" t="str">
        <f>IF(A36326&lt;40,"Jovenes",IF(Proyecto_ataques_corazon_v3_xlsb[[#This Row],[Edad]]&lt;50,"Adultos","Mayores"))</f>
        <v>Adultos</v>
      </c>
      <c r="C36325">
        <v>36324</v>
      </c>
      <c r="D36325" s="1" t="s">
        <v>22</v>
      </c>
      <c r="E36325">
        <v>60</v>
      </c>
      <c r="F36325">
        <v>197</v>
      </c>
      <c r="G36325">
        <v>268</v>
      </c>
      <c r="H36325" s="1" t="s">
        <v>38</v>
      </c>
      <c r="I36325" s="1" t="s">
        <v>34</v>
      </c>
      <c r="J36325" s="1" t="s">
        <v>35</v>
      </c>
      <c r="K36325" s="1" t="s">
        <v>26</v>
      </c>
      <c r="L36325" s="1" t="s">
        <v>31</v>
      </c>
      <c r="M36325" s="1" t="s">
        <v>28</v>
      </c>
      <c r="N36325" s="1" t="s">
        <v>29</v>
      </c>
      <c r="O36325" s="1" t="s">
        <v>28</v>
      </c>
      <c r="P36325" s="1" t="s">
        <v>28</v>
      </c>
      <c r="Q36325" s="1" t="s">
        <v>28</v>
      </c>
      <c r="R36325">
        <v>108</v>
      </c>
      <c r="S36325">
        <v>67</v>
      </c>
      <c r="T36325">
        <v>89</v>
      </c>
      <c r="U36325">
        <v>158</v>
      </c>
      <c r="V36325">
        <v>190</v>
      </c>
      <c r="W36325" t="str">
        <f>IF(Proyecto_ataques_corazon_v3_xlsb[[#This Row],[Colesterol]]&lt;200,"Normal",IF(Proyecto_ataques_corazon_v3_xlsb[[#This Row],[Colesterol]]&lt;240,"Alto","Muy Alto"))</f>
        <v>Normal</v>
      </c>
      <c r="X36325" s="1" t="s">
        <v>28</v>
      </c>
    </row>
    <row r="36326" spans="1:24" x14ac:dyDescent="0.25">
      <c r="A36326">
        <v>55</v>
      </c>
      <c r="B36326" t="str">
        <f>IF(A36327&lt;40,"Jovenes",IF(Proyecto_ataques_corazon_v3_xlsb[[#This Row],[Edad]]&lt;50,"Adultos","Mayores"))</f>
        <v>Mayores</v>
      </c>
      <c r="C36326">
        <v>36325</v>
      </c>
      <c r="D36326" s="1" t="s">
        <v>22</v>
      </c>
      <c r="E36326">
        <v>110</v>
      </c>
      <c r="F36326">
        <v>197</v>
      </c>
      <c r="G36326">
        <v>286</v>
      </c>
      <c r="H36326" s="1" t="s">
        <v>23</v>
      </c>
      <c r="I36326" s="1" t="s">
        <v>35</v>
      </c>
      <c r="J36326" s="1" t="s">
        <v>25</v>
      </c>
      <c r="K36326" s="1" t="s">
        <v>26</v>
      </c>
      <c r="L36326" s="1" t="s">
        <v>27</v>
      </c>
      <c r="M36326" s="1" t="s">
        <v>28</v>
      </c>
      <c r="N36326" s="1" t="s">
        <v>29</v>
      </c>
      <c r="O36326" s="1" t="s">
        <v>28</v>
      </c>
      <c r="P36326" s="1" t="s">
        <v>29</v>
      </c>
      <c r="Q36326" s="1" t="s">
        <v>28</v>
      </c>
      <c r="R36326">
        <v>121</v>
      </c>
      <c r="S36326">
        <v>71</v>
      </c>
      <c r="T36326">
        <v>98</v>
      </c>
      <c r="U36326">
        <v>76</v>
      </c>
      <c r="V36326">
        <v>152</v>
      </c>
      <c r="W36326" t="str">
        <f>IF(Proyecto_ataques_corazon_v3_xlsb[[#This Row],[Colesterol]]&lt;200,"Normal",IF(Proyecto_ataques_corazon_v3_xlsb[[#This Row],[Colesterol]]&lt;240,"Alto","Muy Alto"))</f>
        <v>Normal</v>
      </c>
      <c r="X36326" s="1" t="s">
        <v>28</v>
      </c>
    </row>
    <row r="36327" spans="1:24" x14ac:dyDescent="0.25">
      <c r="A36327">
        <v>62</v>
      </c>
      <c r="B36327" t="str">
        <f>IF(A36328&lt;40,"Jovenes",IF(Proyecto_ataques_corazon_v3_xlsb[[#This Row],[Edad]]&lt;50,"Adultos","Mayores"))</f>
        <v>Mayores</v>
      </c>
      <c r="C36327">
        <v>36326</v>
      </c>
      <c r="D36327" s="1" t="s">
        <v>22</v>
      </c>
      <c r="E36327">
        <v>82</v>
      </c>
      <c r="F36327">
        <v>182</v>
      </c>
      <c r="G36327">
        <v>326</v>
      </c>
      <c r="H36327" s="1" t="s">
        <v>23</v>
      </c>
      <c r="I36327" s="1" t="s">
        <v>35</v>
      </c>
      <c r="J36327" s="1" t="s">
        <v>35</v>
      </c>
      <c r="K36327" s="1" t="s">
        <v>37</v>
      </c>
      <c r="L36327" s="1" t="s">
        <v>27</v>
      </c>
      <c r="M36327" s="1" t="s">
        <v>28</v>
      </c>
      <c r="N36327" s="1" t="s">
        <v>28</v>
      </c>
      <c r="O36327" s="1" t="s">
        <v>28</v>
      </c>
      <c r="P36327" s="1" t="s">
        <v>29</v>
      </c>
      <c r="Q36327" s="1" t="s">
        <v>28</v>
      </c>
      <c r="R36327">
        <v>150</v>
      </c>
      <c r="S36327">
        <v>94</v>
      </c>
      <c r="T36327">
        <v>91</v>
      </c>
      <c r="U36327">
        <v>112</v>
      </c>
      <c r="V36327">
        <v>228</v>
      </c>
      <c r="W36327" t="str">
        <f>IF(Proyecto_ataques_corazon_v3_xlsb[[#This Row],[Colesterol]]&lt;200,"Normal",IF(Proyecto_ataques_corazon_v3_xlsb[[#This Row],[Colesterol]]&lt;240,"Alto","Muy Alto"))</f>
        <v>Alto</v>
      </c>
      <c r="X36327" s="1" t="s">
        <v>28</v>
      </c>
    </row>
    <row r="36328" spans="1:24" x14ac:dyDescent="0.25">
      <c r="A36328">
        <v>70</v>
      </c>
      <c r="B36328" t="str">
        <f>IF(A36329&lt;40,"Jovenes",IF(Proyecto_ataques_corazon_v3_xlsb[[#This Row],[Edad]]&lt;50,"Adultos","Mayores"))</f>
        <v>Mayores</v>
      </c>
      <c r="C36328">
        <v>36327</v>
      </c>
      <c r="D36328" s="1" t="s">
        <v>30</v>
      </c>
      <c r="E36328">
        <v>93</v>
      </c>
      <c r="F36328">
        <v>182</v>
      </c>
      <c r="G36328">
        <v>235</v>
      </c>
      <c r="H36328" s="1" t="s">
        <v>23</v>
      </c>
      <c r="I36328" s="1" t="s">
        <v>34</v>
      </c>
      <c r="J36328" s="1" t="s">
        <v>25</v>
      </c>
      <c r="K36328" s="1" t="s">
        <v>33</v>
      </c>
      <c r="L36328" s="1" t="s">
        <v>34</v>
      </c>
      <c r="M36328" s="1" t="s">
        <v>28</v>
      </c>
      <c r="N36328" s="1" t="s">
        <v>29</v>
      </c>
      <c r="O36328" s="1" t="s">
        <v>28</v>
      </c>
      <c r="P36328" s="1" t="s">
        <v>29</v>
      </c>
      <c r="Q36328" s="1" t="s">
        <v>28</v>
      </c>
      <c r="R36328">
        <v>132</v>
      </c>
      <c r="S36328">
        <v>93</v>
      </c>
      <c r="T36328">
        <v>87</v>
      </c>
      <c r="U36328">
        <v>71</v>
      </c>
      <c r="V36328">
        <v>277</v>
      </c>
      <c r="W36328" t="str">
        <f>IF(Proyecto_ataques_corazon_v3_xlsb[[#This Row],[Colesterol]]&lt;200,"Normal",IF(Proyecto_ataques_corazon_v3_xlsb[[#This Row],[Colesterol]]&lt;240,"Alto","Muy Alto"))</f>
        <v>Muy Alto</v>
      </c>
      <c r="X36328" s="1" t="s">
        <v>29</v>
      </c>
    </row>
    <row r="36329" spans="1:24" x14ac:dyDescent="0.25">
      <c r="A36329">
        <v>66</v>
      </c>
      <c r="B36329" t="str">
        <f>IF(A36330&lt;40,"Jovenes",IF(Proyecto_ataques_corazon_v3_xlsb[[#This Row],[Edad]]&lt;50,"Adultos","Mayores"))</f>
        <v>Mayores</v>
      </c>
      <c r="C36329">
        <v>36328</v>
      </c>
      <c r="D36329" s="1" t="s">
        <v>22</v>
      </c>
      <c r="E36329">
        <v>100</v>
      </c>
      <c r="F36329">
        <v>178</v>
      </c>
      <c r="G36329">
        <v>200</v>
      </c>
      <c r="H36329" s="1" t="s">
        <v>36</v>
      </c>
      <c r="I36329" s="1" t="s">
        <v>31</v>
      </c>
      <c r="J36329" s="1" t="s">
        <v>25</v>
      </c>
      <c r="K36329" s="1" t="s">
        <v>33</v>
      </c>
      <c r="L36329" s="1" t="s">
        <v>27</v>
      </c>
      <c r="M36329" s="1" t="s">
        <v>28</v>
      </c>
      <c r="N36329" s="1" t="s">
        <v>28</v>
      </c>
      <c r="O36329" s="1" t="s">
        <v>28</v>
      </c>
      <c r="P36329" s="1" t="s">
        <v>28</v>
      </c>
      <c r="Q36329" s="1" t="s">
        <v>28</v>
      </c>
      <c r="R36329">
        <v>172</v>
      </c>
      <c r="S36329">
        <v>74</v>
      </c>
      <c r="T36329">
        <v>65</v>
      </c>
      <c r="U36329">
        <v>95</v>
      </c>
      <c r="V36329">
        <v>177</v>
      </c>
      <c r="W36329" t="str">
        <f>IF(Proyecto_ataques_corazon_v3_xlsb[[#This Row],[Colesterol]]&lt;200,"Normal",IF(Proyecto_ataques_corazon_v3_xlsb[[#This Row],[Colesterol]]&lt;240,"Alto","Muy Alto"))</f>
        <v>Normal</v>
      </c>
      <c r="X36329" s="1" t="s">
        <v>28</v>
      </c>
    </row>
    <row r="36330" spans="1:24" x14ac:dyDescent="0.25">
      <c r="A36330">
        <v>41</v>
      </c>
      <c r="B36330" t="str">
        <f>IF(A36331&lt;40,"Jovenes",IF(Proyecto_ataques_corazon_v3_xlsb[[#This Row],[Edad]]&lt;50,"Adultos","Mayores"))</f>
        <v>Adultos</v>
      </c>
      <c r="C36330">
        <v>36329</v>
      </c>
      <c r="D36330" s="1" t="s">
        <v>30</v>
      </c>
      <c r="E36330">
        <v>77</v>
      </c>
      <c r="F36330">
        <v>181</v>
      </c>
      <c r="G36330">
        <v>233</v>
      </c>
      <c r="H36330" s="1" t="s">
        <v>23</v>
      </c>
      <c r="I36330" s="1" t="s">
        <v>31</v>
      </c>
      <c r="J36330" s="1" t="s">
        <v>25</v>
      </c>
      <c r="K36330" s="1" t="s">
        <v>33</v>
      </c>
      <c r="L36330" s="1" t="s">
        <v>34</v>
      </c>
      <c r="M36330" s="1" t="s">
        <v>28</v>
      </c>
      <c r="N36330" s="1" t="s">
        <v>29</v>
      </c>
      <c r="O36330" s="1" t="s">
        <v>28</v>
      </c>
      <c r="P36330" s="1" t="s">
        <v>28</v>
      </c>
      <c r="Q36330" s="1" t="s">
        <v>28</v>
      </c>
      <c r="R36330">
        <v>159</v>
      </c>
      <c r="S36330">
        <v>98</v>
      </c>
      <c r="T36330">
        <v>68</v>
      </c>
      <c r="U36330">
        <v>82</v>
      </c>
      <c r="V36330">
        <v>296</v>
      </c>
      <c r="W36330" t="str">
        <f>IF(Proyecto_ataques_corazon_v3_xlsb[[#This Row],[Colesterol]]&lt;200,"Normal",IF(Proyecto_ataques_corazon_v3_xlsb[[#This Row],[Colesterol]]&lt;240,"Alto","Muy Alto"))</f>
        <v>Muy Alto</v>
      </c>
      <c r="X36330" s="1" t="s">
        <v>29</v>
      </c>
    </row>
    <row r="36331" spans="1:24" x14ac:dyDescent="0.25">
      <c r="A36331">
        <v>60</v>
      </c>
      <c r="B36331" t="str">
        <f>IF(A36332&lt;40,"Jovenes",IF(Proyecto_ataques_corazon_v3_xlsb[[#This Row],[Edad]]&lt;50,"Adultos","Mayores"))</f>
        <v>Mayores</v>
      </c>
      <c r="C36331">
        <v>36330</v>
      </c>
      <c r="D36331" s="1" t="s">
        <v>22</v>
      </c>
      <c r="E36331">
        <v>89</v>
      </c>
      <c r="F36331">
        <v>170</v>
      </c>
      <c r="G36331">
        <v>338</v>
      </c>
      <c r="H36331" s="1" t="s">
        <v>23</v>
      </c>
      <c r="I36331" s="1" t="s">
        <v>35</v>
      </c>
      <c r="J36331" s="1" t="s">
        <v>35</v>
      </c>
      <c r="K36331" s="1" t="s">
        <v>33</v>
      </c>
      <c r="L36331" s="1" t="s">
        <v>27</v>
      </c>
      <c r="M36331" s="1" t="s">
        <v>29</v>
      </c>
      <c r="N36331" s="1" t="s">
        <v>28</v>
      </c>
      <c r="O36331" s="1" t="s">
        <v>29</v>
      </c>
      <c r="P36331" s="1" t="s">
        <v>28</v>
      </c>
      <c r="Q36331" s="1" t="s">
        <v>28</v>
      </c>
      <c r="R36331">
        <v>100</v>
      </c>
      <c r="S36331">
        <v>99</v>
      </c>
      <c r="T36331">
        <v>75</v>
      </c>
      <c r="U36331">
        <v>115</v>
      </c>
      <c r="V36331">
        <v>285</v>
      </c>
      <c r="W36331" t="str">
        <f>IF(Proyecto_ataques_corazon_v3_xlsb[[#This Row],[Colesterol]]&lt;200,"Normal",IF(Proyecto_ataques_corazon_v3_xlsb[[#This Row],[Colesterol]]&lt;240,"Alto","Muy Alto"))</f>
        <v>Muy Alto</v>
      </c>
      <c r="X36331" s="1" t="s">
        <v>29</v>
      </c>
    </row>
    <row r="36332" spans="1:24" x14ac:dyDescent="0.25">
      <c r="A36332">
        <v>66</v>
      </c>
      <c r="B36332" t="str">
        <f>IF(A36333&lt;40,"Jovenes",IF(Proyecto_ataques_corazon_v3_xlsb[[#This Row],[Edad]]&lt;50,"Adultos","Mayores"))</f>
        <v>Mayores</v>
      </c>
      <c r="C36332">
        <v>36331</v>
      </c>
      <c r="D36332" s="1" t="s">
        <v>30</v>
      </c>
      <c r="E36332">
        <v>77</v>
      </c>
      <c r="F36332">
        <v>174</v>
      </c>
      <c r="G36332">
        <v>322</v>
      </c>
      <c r="H36332" s="1" t="s">
        <v>38</v>
      </c>
      <c r="I36332" s="1" t="s">
        <v>31</v>
      </c>
      <c r="J36332" s="1" t="s">
        <v>35</v>
      </c>
      <c r="K36332" s="1" t="s">
        <v>33</v>
      </c>
      <c r="L36332" s="1" t="s">
        <v>27</v>
      </c>
      <c r="M36332" s="1" t="s">
        <v>28</v>
      </c>
      <c r="N36332" s="1" t="s">
        <v>28</v>
      </c>
      <c r="O36332" s="1" t="s">
        <v>29</v>
      </c>
      <c r="P36332" s="1" t="s">
        <v>29</v>
      </c>
      <c r="Q36332" s="1" t="s">
        <v>28</v>
      </c>
      <c r="R36332">
        <v>153</v>
      </c>
      <c r="S36332">
        <v>75</v>
      </c>
      <c r="T36332">
        <v>87</v>
      </c>
      <c r="U36332">
        <v>162</v>
      </c>
      <c r="V36332">
        <v>223</v>
      </c>
      <c r="W36332" t="str">
        <f>IF(Proyecto_ataques_corazon_v3_xlsb[[#This Row],[Colesterol]]&lt;200,"Normal",IF(Proyecto_ataques_corazon_v3_xlsb[[#This Row],[Colesterol]]&lt;240,"Alto","Muy Alto"))</f>
        <v>Alto</v>
      </c>
      <c r="X36332" s="1" t="s">
        <v>28</v>
      </c>
    </row>
    <row r="36333" spans="1:24" x14ac:dyDescent="0.25">
      <c r="A36333">
        <v>58</v>
      </c>
      <c r="B36333" t="str">
        <f>IF(A36334&lt;40,"Jovenes",IF(Proyecto_ataques_corazon_v3_xlsb[[#This Row],[Edad]]&lt;50,"Adultos","Mayores"))</f>
        <v>Mayores</v>
      </c>
      <c r="C36333">
        <v>36332</v>
      </c>
      <c r="D36333" s="1" t="s">
        <v>30</v>
      </c>
      <c r="E36333">
        <v>66</v>
      </c>
      <c r="F36333">
        <v>166</v>
      </c>
      <c r="G36333">
        <v>372</v>
      </c>
      <c r="H36333" s="1" t="s">
        <v>23</v>
      </c>
      <c r="I36333" s="1" t="s">
        <v>31</v>
      </c>
      <c r="J36333" s="1" t="s">
        <v>35</v>
      </c>
      <c r="K36333" s="1" t="s">
        <v>26</v>
      </c>
      <c r="L36333" s="1" t="s">
        <v>27</v>
      </c>
      <c r="M36333" s="1" t="s">
        <v>28</v>
      </c>
      <c r="N36333" s="1" t="s">
        <v>29</v>
      </c>
      <c r="O36333" s="1" t="s">
        <v>29</v>
      </c>
      <c r="P36333" s="1" t="s">
        <v>29</v>
      </c>
      <c r="Q36333" s="1" t="s">
        <v>28</v>
      </c>
      <c r="R36333">
        <v>114</v>
      </c>
      <c r="S36333">
        <v>101</v>
      </c>
      <c r="T36333">
        <v>85</v>
      </c>
      <c r="U36333">
        <v>154</v>
      </c>
      <c r="V36333">
        <v>162</v>
      </c>
      <c r="W36333" t="str">
        <f>IF(Proyecto_ataques_corazon_v3_xlsb[[#This Row],[Colesterol]]&lt;200,"Normal",IF(Proyecto_ataques_corazon_v3_xlsb[[#This Row],[Colesterol]]&lt;240,"Alto","Muy Alto"))</f>
        <v>Normal</v>
      </c>
      <c r="X36333" s="1" t="s">
        <v>29</v>
      </c>
    </row>
    <row r="36334" spans="1:24" x14ac:dyDescent="0.25">
      <c r="A36334">
        <v>68</v>
      </c>
      <c r="B36334" t="str">
        <f>IF(A36335&lt;40,"Jovenes",IF(Proyecto_ataques_corazon_v3_xlsb[[#This Row],[Edad]]&lt;50,"Adultos","Mayores"))</f>
        <v>Mayores</v>
      </c>
      <c r="C36334">
        <v>36333</v>
      </c>
      <c r="D36334" s="1" t="s">
        <v>30</v>
      </c>
      <c r="E36334">
        <v>80</v>
      </c>
      <c r="F36334">
        <v>176</v>
      </c>
      <c r="G36334">
        <v>280</v>
      </c>
      <c r="H36334" s="1" t="s">
        <v>23</v>
      </c>
      <c r="I36334" s="1" t="s">
        <v>35</v>
      </c>
      <c r="J36334" s="1" t="s">
        <v>32</v>
      </c>
      <c r="K36334" s="1" t="s">
        <v>33</v>
      </c>
      <c r="L36334" s="1" t="s">
        <v>31</v>
      </c>
      <c r="M36334" s="1" t="s">
        <v>28</v>
      </c>
      <c r="N36334" s="1" t="s">
        <v>28</v>
      </c>
      <c r="O36334" s="1" t="s">
        <v>28</v>
      </c>
      <c r="P36334" s="1" t="s">
        <v>28</v>
      </c>
      <c r="Q36334" s="1" t="s">
        <v>28</v>
      </c>
      <c r="R36334">
        <v>123</v>
      </c>
      <c r="S36334">
        <v>65</v>
      </c>
      <c r="T36334">
        <v>76</v>
      </c>
      <c r="U36334">
        <v>165</v>
      </c>
      <c r="V36334">
        <v>289</v>
      </c>
      <c r="W36334" t="str">
        <f>IF(Proyecto_ataques_corazon_v3_xlsb[[#This Row],[Colesterol]]&lt;200,"Normal",IF(Proyecto_ataques_corazon_v3_xlsb[[#This Row],[Colesterol]]&lt;240,"Alto","Muy Alto"))</f>
        <v>Muy Alto</v>
      </c>
      <c r="X36334" s="1" t="s">
        <v>29</v>
      </c>
    </row>
    <row r="36335" spans="1:24" x14ac:dyDescent="0.25">
      <c r="A36335">
        <v>48</v>
      </c>
      <c r="B36335" t="str">
        <f>IF(A36336&lt;40,"Jovenes",IF(Proyecto_ataques_corazon_v3_xlsb[[#This Row],[Edad]]&lt;50,"Adultos","Mayores"))</f>
        <v>Jovenes</v>
      </c>
      <c r="C36335">
        <v>36334</v>
      </c>
      <c r="D36335" s="1" t="s">
        <v>22</v>
      </c>
      <c r="E36335">
        <v>95</v>
      </c>
      <c r="F36335">
        <v>176</v>
      </c>
      <c r="G36335">
        <v>384</v>
      </c>
      <c r="H36335" s="1" t="s">
        <v>23</v>
      </c>
      <c r="I36335" s="1" t="s">
        <v>35</v>
      </c>
      <c r="J36335" s="1" t="s">
        <v>35</v>
      </c>
      <c r="K36335" s="1" t="s">
        <v>37</v>
      </c>
      <c r="L36335" s="1" t="s">
        <v>31</v>
      </c>
      <c r="M36335" s="1" t="s">
        <v>28</v>
      </c>
      <c r="N36335" s="1" t="s">
        <v>29</v>
      </c>
      <c r="O36335" s="1" t="s">
        <v>28</v>
      </c>
      <c r="P36335" s="1" t="s">
        <v>29</v>
      </c>
      <c r="Q36335" s="1" t="s">
        <v>28</v>
      </c>
      <c r="R36335">
        <v>116</v>
      </c>
      <c r="S36335">
        <v>99</v>
      </c>
      <c r="T36335">
        <v>107</v>
      </c>
      <c r="U36335">
        <v>127</v>
      </c>
      <c r="V36335">
        <v>240</v>
      </c>
      <c r="W36335" t="str">
        <f>IF(Proyecto_ataques_corazon_v3_xlsb[[#This Row],[Colesterol]]&lt;200,"Normal",IF(Proyecto_ataques_corazon_v3_xlsb[[#This Row],[Colesterol]]&lt;240,"Alto","Muy Alto"))</f>
        <v>Muy Alto</v>
      </c>
      <c r="X36335" s="1" t="s">
        <v>28</v>
      </c>
    </row>
    <row r="36336" spans="1:24" x14ac:dyDescent="0.25">
      <c r="A36336">
        <v>38</v>
      </c>
      <c r="B36336" t="str">
        <f>IF(A36337&lt;40,"Jovenes",IF(Proyecto_ataques_corazon_v3_xlsb[[#This Row],[Edad]]&lt;50,"Adultos","Mayores"))</f>
        <v>Adultos</v>
      </c>
      <c r="C36336">
        <v>36335</v>
      </c>
      <c r="D36336" s="1" t="s">
        <v>22</v>
      </c>
      <c r="E36336">
        <v>97</v>
      </c>
      <c r="F36336">
        <v>150</v>
      </c>
      <c r="G36336">
        <v>275</v>
      </c>
      <c r="H36336" s="1" t="s">
        <v>36</v>
      </c>
      <c r="I36336" s="1" t="s">
        <v>24</v>
      </c>
      <c r="J36336" s="1" t="s">
        <v>25</v>
      </c>
      <c r="K36336" s="1" t="s">
        <v>33</v>
      </c>
      <c r="L36336" s="1" t="s">
        <v>34</v>
      </c>
      <c r="M36336" s="1" t="s">
        <v>28</v>
      </c>
      <c r="N36336" s="1" t="s">
        <v>28</v>
      </c>
      <c r="O36336" s="1" t="s">
        <v>28</v>
      </c>
      <c r="P36336" s="1" t="s">
        <v>28</v>
      </c>
      <c r="Q36336" s="1" t="s">
        <v>28</v>
      </c>
      <c r="R36336">
        <v>150</v>
      </c>
      <c r="S36336">
        <v>113</v>
      </c>
      <c r="T36336">
        <v>108</v>
      </c>
      <c r="U36336">
        <v>142</v>
      </c>
      <c r="V36336">
        <v>293</v>
      </c>
      <c r="W36336" t="str">
        <f>IF(Proyecto_ataques_corazon_v3_xlsb[[#This Row],[Colesterol]]&lt;200,"Normal",IF(Proyecto_ataques_corazon_v3_xlsb[[#This Row],[Colesterol]]&lt;240,"Alto","Muy Alto"))</f>
        <v>Muy Alto</v>
      </c>
      <c r="X36336" s="1" t="s">
        <v>28</v>
      </c>
    </row>
    <row r="36337" spans="1:24" x14ac:dyDescent="0.25">
      <c r="A36337">
        <v>51</v>
      </c>
      <c r="B36337" t="str">
        <f>IF(A36338&lt;40,"Jovenes",IF(Proyecto_ataques_corazon_v3_xlsb[[#This Row],[Edad]]&lt;50,"Adultos","Mayores"))</f>
        <v>Jovenes</v>
      </c>
      <c r="C36337">
        <v>36336</v>
      </c>
      <c r="D36337" s="1" t="s">
        <v>30</v>
      </c>
      <c r="E36337">
        <v>88</v>
      </c>
      <c r="F36337">
        <v>157</v>
      </c>
      <c r="G36337">
        <v>253</v>
      </c>
      <c r="H36337" s="1" t="s">
        <v>36</v>
      </c>
      <c r="I36337" s="1" t="s">
        <v>31</v>
      </c>
      <c r="J36337" s="1" t="s">
        <v>35</v>
      </c>
      <c r="K36337" s="1" t="s">
        <v>33</v>
      </c>
      <c r="L36337" s="1" t="s">
        <v>27</v>
      </c>
      <c r="M36337" s="1" t="s">
        <v>28</v>
      </c>
      <c r="N36337" s="1" t="s">
        <v>28</v>
      </c>
      <c r="O36337" s="1" t="s">
        <v>28</v>
      </c>
      <c r="P36337" s="1" t="s">
        <v>28</v>
      </c>
      <c r="Q36337" s="1" t="s">
        <v>28</v>
      </c>
      <c r="R36337">
        <v>139</v>
      </c>
      <c r="S36337">
        <v>95</v>
      </c>
      <c r="T36337">
        <v>60</v>
      </c>
      <c r="U36337">
        <v>79</v>
      </c>
      <c r="V36337">
        <v>160</v>
      </c>
      <c r="W36337" t="str">
        <f>IF(Proyecto_ataques_corazon_v3_xlsb[[#This Row],[Colesterol]]&lt;200,"Normal",IF(Proyecto_ataques_corazon_v3_xlsb[[#This Row],[Colesterol]]&lt;240,"Alto","Muy Alto"))</f>
        <v>Normal</v>
      </c>
      <c r="X36337" s="1" t="s">
        <v>28</v>
      </c>
    </row>
    <row r="36338" spans="1:24" x14ac:dyDescent="0.25">
      <c r="A36338">
        <v>33</v>
      </c>
      <c r="B36338" t="str">
        <f>IF(A36339&lt;40,"Jovenes",IF(Proyecto_ataques_corazon_v3_xlsb[[#This Row],[Edad]]&lt;50,"Adultos","Mayores"))</f>
        <v>Adultos</v>
      </c>
      <c r="C36338">
        <v>36337</v>
      </c>
      <c r="D36338" s="1" t="s">
        <v>22</v>
      </c>
      <c r="E36338">
        <v>85</v>
      </c>
      <c r="F36338">
        <v>155</v>
      </c>
      <c r="G36338">
        <v>189</v>
      </c>
      <c r="H36338" s="1" t="s">
        <v>36</v>
      </c>
      <c r="I36338" s="1" t="s">
        <v>24</v>
      </c>
      <c r="J36338" s="1" t="s">
        <v>35</v>
      </c>
      <c r="K36338" s="1" t="s">
        <v>33</v>
      </c>
      <c r="L36338" s="1" t="s">
        <v>34</v>
      </c>
      <c r="M36338" s="1" t="s">
        <v>28</v>
      </c>
      <c r="N36338" s="1" t="s">
        <v>28</v>
      </c>
      <c r="O36338" s="1" t="s">
        <v>28</v>
      </c>
      <c r="P36338" s="1" t="s">
        <v>28</v>
      </c>
      <c r="Q36338" s="1" t="s">
        <v>28</v>
      </c>
      <c r="R36338">
        <v>128</v>
      </c>
      <c r="S36338">
        <v>102</v>
      </c>
      <c r="T36338">
        <v>83</v>
      </c>
      <c r="U36338">
        <v>148</v>
      </c>
      <c r="V36338">
        <v>207</v>
      </c>
      <c r="W36338" t="str">
        <f>IF(Proyecto_ataques_corazon_v3_xlsb[[#This Row],[Colesterol]]&lt;200,"Normal",IF(Proyecto_ataques_corazon_v3_xlsb[[#This Row],[Colesterol]]&lt;240,"Alto","Muy Alto"))</f>
        <v>Alto</v>
      </c>
      <c r="X36338" s="1" t="s">
        <v>28</v>
      </c>
    </row>
    <row r="36339" spans="1:24" x14ac:dyDescent="0.25">
      <c r="A36339">
        <v>58</v>
      </c>
      <c r="B36339" t="str">
        <f>IF(A36340&lt;40,"Jovenes",IF(Proyecto_ataques_corazon_v3_xlsb[[#This Row],[Edad]]&lt;50,"Adultos","Mayores"))</f>
        <v>Mayores</v>
      </c>
      <c r="C36339">
        <v>36338</v>
      </c>
      <c r="D36339" s="1" t="s">
        <v>30</v>
      </c>
      <c r="E36339">
        <v>94</v>
      </c>
      <c r="F36339">
        <v>156</v>
      </c>
      <c r="G36339">
        <v>371</v>
      </c>
      <c r="H36339" s="1" t="s">
        <v>23</v>
      </c>
      <c r="I36339" s="1" t="s">
        <v>35</v>
      </c>
      <c r="J36339" s="1" t="s">
        <v>25</v>
      </c>
      <c r="K36339" s="1" t="s">
        <v>26</v>
      </c>
      <c r="L36339" s="1" t="s">
        <v>31</v>
      </c>
      <c r="M36339" s="1" t="s">
        <v>28</v>
      </c>
      <c r="N36339" s="1" t="s">
        <v>28</v>
      </c>
      <c r="O36339" s="1" t="s">
        <v>28</v>
      </c>
      <c r="P36339" s="1" t="s">
        <v>28</v>
      </c>
      <c r="Q36339" s="1" t="s">
        <v>28</v>
      </c>
      <c r="R36339">
        <v>120</v>
      </c>
      <c r="S36339">
        <v>76</v>
      </c>
      <c r="T36339">
        <v>61</v>
      </c>
      <c r="U36339">
        <v>95</v>
      </c>
      <c r="V36339">
        <v>248</v>
      </c>
      <c r="W36339" t="str">
        <f>IF(Proyecto_ataques_corazon_v3_xlsb[[#This Row],[Colesterol]]&lt;200,"Normal",IF(Proyecto_ataques_corazon_v3_xlsb[[#This Row],[Colesterol]]&lt;240,"Alto","Muy Alto"))</f>
        <v>Muy Alto</v>
      </c>
      <c r="X36339" s="1" t="s">
        <v>29</v>
      </c>
    </row>
    <row r="36340" spans="1:24" x14ac:dyDescent="0.25">
      <c r="A36340">
        <v>73</v>
      </c>
      <c r="B36340" t="str">
        <f>IF(A36341&lt;40,"Jovenes",IF(Proyecto_ataques_corazon_v3_xlsb[[#This Row],[Edad]]&lt;50,"Adultos","Mayores"))</f>
        <v>Mayores</v>
      </c>
      <c r="C36340">
        <v>36339</v>
      </c>
      <c r="D36340" s="1" t="s">
        <v>22</v>
      </c>
      <c r="E36340">
        <v>53</v>
      </c>
      <c r="F36340">
        <v>186</v>
      </c>
      <c r="G36340">
        <v>323</v>
      </c>
      <c r="H36340" s="1" t="s">
        <v>38</v>
      </c>
      <c r="I36340" s="1" t="s">
        <v>35</v>
      </c>
      <c r="J36340" s="1" t="s">
        <v>25</v>
      </c>
      <c r="K36340" s="1" t="s">
        <v>26</v>
      </c>
      <c r="L36340" s="1" t="s">
        <v>27</v>
      </c>
      <c r="M36340" s="1" t="s">
        <v>28</v>
      </c>
      <c r="N36340" s="1" t="s">
        <v>28</v>
      </c>
      <c r="O36340" s="1" t="s">
        <v>28</v>
      </c>
      <c r="P36340" s="1" t="s">
        <v>28</v>
      </c>
      <c r="Q36340" s="1" t="s">
        <v>28</v>
      </c>
      <c r="R36340">
        <v>115</v>
      </c>
      <c r="S36340">
        <v>62</v>
      </c>
      <c r="T36340">
        <v>92</v>
      </c>
      <c r="U36340">
        <v>141</v>
      </c>
      <c r="V36340">
        <v>186</v>
      </c>
      <c r="W36340" t="str">
        <f>IF(Proyecto_ataques_corazon_v3_xlsb[[#This Row],[Colesterol]]&lt;200,"Normal",IF(Proyecto_ataques_corazon_v3_xlsb[[#This Row],[Colesterol]]&lt;240,"Alto","Muy Alto"))</f>
        <v>Normal</v>
      </c>
      <c r="X36340" s="1" t="s">
        <v>28</v>
      </c>
    </row>
    <row r="36341" spans="1:24" x14ac:dyDescent="0.25">
      <c r="A36341">
        <v>43</v>
      </c>
      <c r="B36341" t="str">
        <f>IF(A36342&lt;40,"Jovenes",IF(Proyecto_ataques_corazon_v3_xlsb[[#This Row],[Edad]]&lt;50,"Adultos","Mayores"))</f>
        <v>Jovenes</v>
      </c>
      <c r="C36341">
        <v>36340</v>
      </c>
      <c r="D36341" s="1" t="s">
        <v>30</v>
      </c>
      <c r="E36341">
        <v>62</v>
      </c>
      <c r="F36341">
        <v>156</v>
      </c>
      <c r="G36341">
        <v>299</v>
      </c>
      <c r="H36341" s="1" t="s">
        <v>23</v>
      </c>
      <c r="I36341" s="1" t="s">
        <v>24</v>
      </c>
      <c r="J36341" s="1" t="s">
        <v>35</v>
      </c>
      <c r="K36341" s="1" t="s">
        <v>26</v>
      </c>
      <c r="L36341" s="1" t="s">
        <v>31</v>
      </c>
      <c r="M36341" s="1" t="s">
        <v>29</v>
      </c>
      <c r="N36341" s="1" t="s">
        <v>28</v>
      </c>
      <c r="O36341" s="1" t="s">
        <v>29</v>
      </c>
      <c r="P36341" s="1" t="s">
        <v>28</v>
      </c>
      <c r="Q36341" s="1" t="s">
        <v>28</v>
      </c>
      <c r="R36341">
        <v>165</v>
      </c>
      <c r="S36341">
        <v>82</v>
      </c>
      <c r="T36341">
        <v>84</v>
      </c>
      <c r="U36341">
        <v>167</v>
      </c>
      <c r="V36341">
        <v>226</v>
      </c>
      <c r="W36341" t="str">
        <f>IF(Proyecto_ataques_corazon_v3_xlsb[[#This Row],[Colesterol]]&lt;200,"Normal",IF(Proyecto_ataques_corazon_v3_xlsb[[#This Row],[Colesterol]]&lt;240,"Alto","Muy Alto"))</f>
        <v>Alto</v>
      </c>
      <c r="X36341" s="1" t="s">
        <v>28</v>
      </c>
    </row>
    <row r="36342" spans="1:24" x14ac:dyDescent="0.25">
      <c r="A36342">
        <v>33</v>
      </c>
      <c r="B36342" t="str">
        <f>IF(A36343&lt;40,"Jovenes",IF(Proyecto_ataques_corazon_v3_xlsb[[#This Row],[Edad]]&lt;50,"Adultos","Mayores"))</f>
        <v>Adultos</v>
      </c>
      <c r="C36342">
        <v>36341</v>
      </c>
      <c r="D36342" s="1" t="s">
        <v>22</v>
      </c>
      <c r="E36342">
        <v>111</v>
      </c>
      <c r="F36342">
        <v>191</v>
      </c>
      <c r="G36342">
        <v>394</v>
      </c>
      <c r="H36342" s="1" t="s">
        <v>38</v>
      </c>
      <c r="I36342" s="1" t="s">
        <v>24</v>
      </c>
      <c r="J36342" s="1" t="s">
        <v>25</v>
      </c>
      <c r="K36342" s="1" t="s">
        <v>26</v>
      </c>
      <c r="L36342" s="1" t="s">
        <v>27</v>
      </c>
      <c r="M36342" s="1" t="s">
        <v>28</v>
      </c>
      <c r="N36342" s="1" t="s">
        <v>28</v>
      </c>
      <c r="O36342" s="1" t="s">
        <v>28</v>
      </c>
      <c r="P36342" s="1" t="s">
        <v>29</v>
      </c>
      <c r="Q36342" s="1" t="s">
        <v>28</v>
      </c>
      <c r="R36342">
        <v>170</v>
      </c>
      <c r="S36342">
        <v>96</v>
      </c>
      <c r="T36342">
        <v>87</v>
      </c>
      <c r="U36342">
        <v>162</v>
      </c>
      <c r="V36342">
        <v>183</v>
      </c>
      <c r="W36342" t="str">
        <f>IF(Proyecto_ataques_corazon_v3_xlsb[[#This Row],[Colesterol]]&lt;200,"Normal",IF(Proyecto_ataques_corazon_v3_xlsb[[#This Row],[Colesterol]]&lt;240,"Alto","Muy Alto"))</f>
        <v>Normal</v>
      </c>
      <c r="X36342" s="1" t="s">
        <v>28</v>
      </c>
    </row>
    <row r="36343" spans="1:24" x14ac:dyDescent="0.25">
      <c r="A36343">
        <v>62</v>
      </c>
      <c r="B36343" t="str">
        <f>IF(A36344&lt;40,"Jovenes",IF(Proyecto_ataques_corazon_v3_xlsb[[#This Row],[Edad]]&lt;50,"Adultos","Mayores"))</f>
        <v>Mayores</v>
      </c>
      <c r="C36343">
        <v>36342</v>
      </c>
      <c r="D36343" s="1" t="s">
        <v>22</v>
      </c>
      <c r="E36343">
        <v>52</v>
      </c>
      <c r="F36343">
        <v>181</v>
      </c>
      <c r="G36343">
        <v>265</v>
      </c>
      <c r="H36343" s="1" t="s">
        <v>38</v>
      </c>
      <c r="I36343" s="1" t="s">
        <v>24</v>
      </c>
      <c r="J36343" s="1" t="s">
        <v>35</v>
      </c>
      <c r="K36343" s="1" t="s">
        <v>37</v>
      </c>
      <c r="L36343" s="1" t="s">
        <v>27</v>
      </c>
      <c r="M36343" s="1" t="s">
        <v>28</v>
      </c>
      <c r="N36343" s="1" t="s">
        <v>28</v>
      </c>
      <c r="O36343" s="1" t="s">
        <v>28</v>
      </c>
      <c r="P36343" s="1" t="s">
        <v>29</v>
      </c>
      <c r="Q36343" s="1" t="s">
        <v>28</v>
      </c>
      <c r="R36343">
        <v>152</v>
      </c>
      <c r="S36343">
        <v>94</v>
      </c>
      <c r="T36343">
        <v>70</v>
      </c>
      <c r="U36343">
        <v>105</v>
      </c>
      <c r="V36343">
        <v>238</v>
      </c>
      <c r="W36343" t="str">
        <f>IF(Proyecto_ataques_corazon_v3_xlsb[[#This Row],[Colesterol]]&lt;200,"Normal",IF(Proyecto_ataques_corazon_v3_xlsb[[#This Row],[Colesterol]]&lt;240,"Alto","Muy Alto"))</f>
        <v>Alto</v>
      </c>
      <c r="X36343" s="1" t="s">
        <v>28</v>
      </c>
    </row>
    <row r="36344" spans="1:24" x14ac:dyDescent="0.25">
      <c r="A36344">
        <v>64</v>
      </c>
      <c r="B36344" t="str">
        <f>IF(A36345&lt;40,"Jovenes",IF(Proyecto_ataques_corazon_v3_xlsb[[#This Row],[Edad]]&lt;50,"Adultos","Mayores"))</f>
        <v>Mayores</v>
      </c>
      <c r="C36344">
        <v>36343</v>
      </c>
      <c r="D36344" s="1" t="s">
        <v>30</v>
      </c>
      <c r="E36344">
        <v>101</v>
      </c>
      <c r="F36344">
        <v>163</v>
      </c>
      <c r="G36344">
        <v>282</v>
      </c>
      <c r="H36344" s="1" t="s">
        <v>36</v>
      </c>
      <c r="I36344" s="1" t="s">
        <v>24</v>
      </c>
      <c r="J36344" s="1" t="s">
        <v>32</v>
      </c>
      <c r="K36344" s="1" t="s">
        <v>33</v>
      </c>
      <c r="L36344" s="1" t="s">
        <v>31</v>
      </c>
      <c r="M36344" s="1" t="s">
        <v>28</v>
      </c>
      <c r="N36344" s="1" t="s">
        <v>28</v>
      </c>
      <c r="O36344" s="1" t="s">
        <v>29</v>
      </c>
      <c r="P36344" s="1" t="s">
        <v>28</v>
      </c>
      <c r="Q36344" s="1" t="s">
        <v>28</v>
      </c>
      <c r="R36344">
        <v>161</v>
      </c>
      <c r="S36344">
        <v>91</v>
      </c>
      <c r="T36344">
        <v>101</v>
      </c>
      <c r="U36344">
        <v>87</v>
      </c>
      <c r="V36344">
        <v>220</v>
      </c>
      <c r="W36344" t="str">
        <f>IF(Proyecto_ataques_corazon_v3_xlsb[[#This Row],[Colesterol]]&lt;200,"Normal",IF(Proyecto_ataques_corazon_v3_xlsb[[#This Row],[Colesterol]]&lt;240,"Alto","Muy Alto"))</f>
        <v>Alto</v>
      </c>
      <c r="X36344" s="1" t="s">
        <v>28</v>
      </c>
    </row>
    <row r="36345" spans="1:24" x14ac:dyDescent="0.25">
      <c r="A36345">
        <v>53</v>
      </c>
      <c r="B36345" t="str">
        <f>IF(A36346&lt;40,"Jovenes",IF(Proyecto_ataques_corazon_v3_xlsb[[#This Row],[Edad]]&lt;50,"Adultos","Mayores"))</f>
        <v>Mayores</v>
      </c>
      <c r="C36345">
        <v>36344</v>
      </c>
      <c r="D36345" s="1" t="s">
        <v>22</v>
      </c>
      <c r="E36345">
        <v>96</v>
      </c>
      <c r="F36345">
        <v>175</v>
      </c>
      <c r="G36345">
        <v>340</v>
      </c>
      <c r="H36345" s="1" t="s">
        <v>23</v>
      </c>
      <c r="I36345" s="1" t="s">
        <v>24</v>
      </c>
      <c r="J36345" s="1" t="s">
        <v>35</v>
      </c>
      <c r="K36345" s="1" t="s">
        <v>33</v>
      </c>
      <c r="L36345" s="1" t="s">
        <v>34</v>
      </c>
      <c r="M36345" s="1" t="s">
        <v>29</v>
      </c>
      <c r="N36345" s="1" t="s">
        <v>28</v>
      </c>
      <c r="O36345" s="1" t="s">
        <v>28</v>
      </c>
      <c r="P36345" s="1" t="s">
        <v>29</v>
      </c>
      <c r="Q36345" s="1" t="s">
        <v>28</v>
      </c>
      <c r="R36345">
        <v>175</v>
      </c>
      <c r="S36345">
        <v>107</v>
      </c>
      <c r="T36345">
        <v>102</v>
      </c>
      <c r="U36345">
        <v>115</v>
      </c>
      <c r="V36345">
        <v>239</v>
      </c>
      <c r="W36345" t="str">
        <f>IF(Proyecto_ataques_corazon_v3_xlsb[[#This Row],[Colesterol]]&lt;200,"Normal",IF(Proyecto_ataques_corazon_v3_xlsb[[#This Row],[Colesterol]]&lt;240,"Alto","Muy Alto"))</f>
        <v>Alto</v>
      </c>
      <c r="X36345" s="1" t="s">
        <v>28</v>
      </c>
    </row>
    <row r="36346" spans="1:24" x14ac:dyDescent="0.25">
      <c r="A36346">
        <v>55</v>
      </c>
      <c r="B36346" t="str">
        <f>IF(A36347&lt;40,"Jovenes",IF(Proyecto_ataques_corazon_v3_xlsb[[#This Row],[Edad]]&lt;50,"Adultos","Mayores"))</f>
        <v>Mayores</v>
      </c>
      <c r="C36346">
        <v>36345</v>
      </c>
      <c r="D36346" s="1" t="s">
        <v>22</v>
      </c>
      <c r="E36346">
        <v>110</v>
      </c>
      <c r="F36346">
        <v>152</v>
      </c>
      <c r="G36346">
        <v>194</v>
      </c>
      <c r="H36346" s="1" t="s">
        <v>23</v>
      </c>
      <c r="I36346" s="1" t="s">
        <v>24</v>
      </c>
      <c r="J36346" s="1" t="s">
        <v>32</v>
      </c>
      <c r="K36346" s="1" t="s">
        <v>33</v>
      </c>
      <c r="L36346" s="1" t="s">
        <v>27</v>
      </c>
      <c r="M36346" s="1" t="s">
        <v>28</v>
      </c>
      <c r="N36346" s="1" t="s">
        <v>28</v>
      </c>
      <c r="O36346" s="1" t="s">
        <v>28</v>
      </c>
      <c r="P36346" s="1" t="s">
        <v>28</v>
      </c>
      <c r="Q36346" s="1" t="s">
        <v>28</v>
      </c>
      <c r="R36346">
        <v>153</v>
      </c>
      <c r="S36346">
        <v>68</v>
      </c>
      <c r="T36346">
        <v>93</v>
      </c>
      <c r="U36346">
        <v>93</v>
      </c>
      <c r="V36346">
        <v>262</v>
      </c>
      <c r="W36346" t="str">
        <f>IF(Proyecto_ataques_corazon_v3_xlsb[[#This Row],[Colesterol]]&lt;200,"Normal",IF(Proyecto_ataques_corazon_v3_xlsb[[#This Row],[Colesterol]]&lt;240,"Alto","Muy Alto"))</f>
        <v>Muy Alto</v>
      </c>
      <c r="X36346" s="1" t="s">
        <v>28</v>
      </c>
    </row>
    <row r="36347" spans="1:24" x14ac:dyDescent="0.25">
      <c r="A36347">
        <v>77</v>
      </c>
      <c r="B36347" t="str">
        <f>IF(A36348&lt;40,"Jovenes",IF(Proyecto_ataques_corazon_v3_xlsb[[#This Row],[Edad]]&lt;50,"Adultos","Mayores"))</f>
        <v>Mayores</v>
      </c>
      <c r="C36347">
        <v>36346</v>
      </c>
      <c r="D36347" s="1" t="s">
        <v>30</v>
      </c>
      <c r="E36347">
        <v>64</v>
      </c>
      <c r="F36347">
        <v>190</v>
      </c>
      <c r="G36347">
        <v>267</v>
      </c>
      <c r="H36347" s="1" t="s">
        <v>23</v>
      </c>
      <c r="I36347" s="1" t="s">
        <v>24</v>
      </c>
      <c r="J36347" s="1" t="s">
        <v>35</v>
      </c>
      <c r="K36347" s="1" t="s">
        <v>33</v>
      </c>
      <c r="L36347" s="1" t="s">
        <v>31</v>
      </c>
      <c r="M36347" s="1" t="s">
        <v>29</v>
      </c>
      <c r="N36347" s="1" t="s">
        <v>28</v>
      </c>
      <c r="O36347" s="1" t="s">
        <v>28</v>
      </c>
      <c r="P36347" s="1" t="s">
        <v>29</v>
      </c>
      <c r="Q36347" s="1" t="s">
        <v>29</v>
      </c>
      <c r="R36347">
        <v>179</v>
      </c>
      <c r="S36347">
        <v>74</v>
      </c>
      <c r="T36347">
        <v>98</v>
      </c>
      <c r="U36347">
        <v>105</v>
      </c>
      <c r="V36347">
        <v>227</v>
      </c>
      <c r="W36347" t="str">
        <f>IF(Proyecto_ataques_corazon_v3_xlsb[[#This Row],[Colesterol]]&lt;200,"Normal",IF(Proyecto_ataques_corazon_v3_xlsb[[#This Row],[Colesterol]]&lt;240,"Alto","Muy Alto"))</f>
        <v>Alto</v>
      </c>
      <c r="X36347" s="1" t="s">
        <v>29</v>
      </c>
    </row>
    <row r="36348" spans="1:24" x14ac:dyDescent="0.25">
      <c r="A36348">
        <v>47</v>
      </c>
      <c r="B36348" t="str">
        <f>IF(A36349&lt;40,"Jovenes",IF(Proyecto_ataques_corazon_v3_xlsb[[#This Row],[Edad]]&lt;50,"Adultos","Mayores"))</f>
        <v>Adultos</v>
      </c>
      <c r="C36348">
        <v>36347</v>
      </c>
      <c r="D36348" s="1" t="s">
        <v>22</v>
      </c>
      <c r="E36348">
        <v>111</v>
      </c>
      <c r="F36348">
        <v>187</v>
      </c>
      <c r="G36348">
        <v>239</v>
      </c>
      <c r="H36348" s="1" t="s">
        <v>38</v>
      </c>
      <c r="I36348" s="1" t="s">
        <v>34</v>
      </c>
      <c r="J36348" s="1" t="s">
        <v>35</v>
      </c>
      <c r="K36348" s="1" t="s">
        <v>33</v>
      </c>
      <c r="L36348" s="1" t="s">
        <v>34</v>
      </c>
      <c r="M36348" s="1" t="s">
        <v>29</v>
      </c>
      <c r="N36348" s="1" t="s">
        <v>28</v>
      </c>
      <c r="O36348" s="1" t="s">
        <v>29</v>
      </c>
      <c r="P36348" s="1" t="s">
        <v>29</v>
      </c>
      <c r="Q36348" s="1" t="s">
        <v>28</v>
      </c>
      <c r="R36348">
        <v>148</v>
      </c>
      <c r="S36348">
        <v>109</v>
      </c>
      <c r="T36348">
        <v>82</v>
      </c>
      <c r="U36348">
        <v>125</v>
      </c>
      <c r="V36348">
        <v>276</v>
      </c>
      <c r="W36348" t="str">
        <f>IF(Proyecto_ataques_corazon_v3_xlsb[[#This Row],[Colesterol]]&lt;200,"Normal",IF(Proyecto_ataques_corazon_v3_xlsb[[#This Row],[Colesterol]]&lt;240,"Alto","Muy Alto"))</f>
        <v>Muy Alto</v>
      </c>
      <c r="X36348" s="1" t="s">
        <v>29</v>
      </c>
    </row>
    <row r="36349" spans="1:24" x14ac:dyDescent="0.25">
      <c r="A36349">
        <v>49</v>
      </c>
      <c r="B36349" t="str">
        <f>IF(A36350&lt;40,"Jovenes",IF(Proyecto_ataques_corazon_v3_xlsb[[#This Row],[Edad]]&lt;50,"Adultos","Mayores"))</f>
        <v>Adultos</v>
      </c>
      <c r="C36349">
        <v>36348</v>
      </c>
      <c r="D36349" s="1" t="s">
        <v>22</v>
      </c>
      <c r="E36349">
        <v>98</v>
      </c>
      <c r="F36349">
        <v>156</v>
      </c>
      <c r="G36349">
        <v>287</v>
      </c>
      <c r="H36349" s="1" t="s">
        <v>23</v>
      </c>
      <c r="I36349" s="1" t="s">
        <v>24</v>
      </c>
      <c r="J36349" s="1" t="s">
        <v>35</v>
      </c>
      <c r="K36349" s="1" t="s">
        <v>33</v>
      </c>
      <c r="L36349" s="1" t="s">
        <v>31</v>
      </c>
      <c r="M36349" s="1" t="s">
        <v>28</v>
      </c>
      <c r="N36349" s="1" t="s">
        <v>28</v>
      </c>
      <c r="O36349" s="1" t="s">
        <v>28</v>
      </c>
      <c r="P36349" s="1" t="s">
        <v>28</v>
      </c>
      <c r="Q36349" s="1" t="s">
        <v>28</v>
      </c>
      <c r="R36349">
        <v>140</v>
      </c>
      <c r="S36349">
        <v>81</v>
      </c>
      <c r="T36349">
        <v>107</v>
      </c>
      <c r="U36349">
        <v>167</v>
      </c>
      <c r="V36349">
        <v>183</v>
      </c>
      <c r="W36349" t="str">
        <f>IF(Proyecto_ataques_corazon_v3_xlsb[[#This Row],[Colesterol]]&lt;200,"Normal",IF(Proyecto_ataques_corazon_v3_xlsb[[#This Row],[Colesterol]]&lt;240,"Alto","Muy Alto"))</f>
        <v>Normal</v>
      </c>
      <c r="X36349" s="1" t="s">
        <v>28</v>
      </c>
    </row>
    <row r="36350" spans="1:24" x14ac:dyDescent="0.25">
      <c r="A36350">
        <v>56</v>
      </c>
      <c r="B36350" t="str">
        <f>IF(A36351&lt;40,"Jovenes",IF(Proyecto_ataques_corazon_v3_xlsb[[#This Row],[Edad]]&lt;50,"Adultos","Mayores"))</f>
        <v>Jovenes</v>
      </c>
      <c r="C36350">
        <v>36349</v>
      </c>
      <c r="D36350" s="1" t="s">
        <v>30</v>
      </c>
      <c r="E36350">
        <v>81</v>
      </c>
      <c r="F36350">
        <v>169</v>
      </c>
      <c r="G36350">
        <v>393</v>
      </c>
      <c r="H36350" s="1" t="s">
        <v>23</v>
      </c>
      <c r="I36350" s="1" t="s">
        <v>24</v>
      </c>
      <c r="J36350" s="1" t="s">
        <v>32</v>
      </c>
      <c r="K36350" s="1" t="s">
        <v>33</v>
      </c>
      <c r="L36350" s="1" t="s">
        <v>34</v>
      </c>
      <c r="M36350" s="1" t="s">
        <v>28</v>
      </c>
      <c r="N36350" s="1" t="s">
        <v>28</v>
      </c>
      <c r="O36350" s="1" t="s">
        <v>28</v>
      </c>
      <c r="P36350" s="1" t="s">
        <v>28</v>
      </c>
      <c r="Q36350" s="1" t="s">
        <v>28</v>
      </c>
      <c r="R36350">
        <v>170</v>
      </c>
      <c r="S36350">
        <v>78</v>
      </c>
      <c r="T36350">
        <v>72</v>
      </c>
      <c r="U36350">
        <v>70</v>
      </c>
      <c r="V36350">
        <v>157</v>
      </c>
      <c r="W36350" t="str">
        <f>IF(Proyecto_ataques_corazon_v3_xlsb[[#This Row],[Colesterol]]&lt;200,"Normal",IF(Proyecto_ataques_corazon_v3_xlsb[[#This Row],[Colesterol]]&lt;240,"Alto","Muy Alto"))</f>
        <v>Normal</v>
      </c>
      <c r="X36350" s="1" t="s">
        <v>28</v>
      </c>
    </row>
    <row r="36351" spans="1:24" x14ac:dyDescent="0.25">
      <c r="A36351">
        <v>37</v>
      </c>
      <c r="B36351" t="str">
        <f>IF(A36352&lt;40,"Jovenes",IF(Proyecto_ataques_corazon_v3_xlsb[[#This Row],[Edad]]&lt;50,"Adultos","Mayores"))</f>
        <v>Jovenes</v>
      </c>
      <c r="C36351">
        <v>36350</v>
      </c>
      <c r="D36351" s="1" t="s">
        <v>30</v>
      </c>
      <c r="E36351">
        <v>75</v>
      </c>
      <c r="F36351">
        <v>173</v>
      </c>
      <c r="G36351">
        <v>389</v>
      </c>
      <c r="H36351" s="1" t="s">
        <v>23</v>
      </c>
      <c r="I36351" s="1" t="s">
        <v>31</v>
      </c>
      <c r="J36351" s="1" t="s">
        <v>32</v>
      </c>
      <c r="K36351" s="1" t="s">
        <v>33</v>
      </c>
      <c r="L36351" s="1" t="s">
        <v>31</v>
      </c>
      <c r="M36351" s="1" t="s">
        <v>28</v>
      </c>
      <c r="N36351" s="1" t="s">
        <v>29</v>
      </c>
      <c r="O36351" s="1" t="s">
        <v>28</v>
      </c>
      <c r="P36351" s="1" t="s">
        <v>28</v>
      </c>
      <c r="Q36351" s="1" t="s">
        <v>28</v>
      </c>
      <c r="R36351">
        <v>112</v>
      </c>
      <c r="S36351">
        <v>65</v>
      </c>
      <c r="T36351">
        <v>70</v>
      </c>
      <c r="U36351">
        <v>105</v>
      </c>
      <c r="V36351">
        <v>219</v>
      </c>
      <c r="W36351" t="str">
        <f>IF(Proyecto_ataques_corazon_v3_xlsb[[#This Row],[Colesterol]]&lt;200,"Normal",IF(Proyecto_ataques_corazon_v3_xlsb[[#This Row],[Colesterol]]&lt;240,"Alto","Muy Alto"))</f>
        <v>Alto</v>
      </c>
      <c r="X36351" s="1" t="s">
        <v>28</v>
      </c>
    </row>
    <row r="36352" spans="1:24" x14ac:dyDescent="0.25">
      <c r="A36352">
        <v>32</v>
      </c>
      <c r="B36352" t="str">
        <f>IF(A36353&lt;40,"Jovenes",IF(Proyecto_ataques_corazon_v3_xlsb[[#This Row],[Edad]]&lt;50,"Adultos","Mayores"))</f>
        <v>Adultos</v>
      </c>
      <c r="C36352">
        <v>36351</v>
      </c>
      <c r="D36352" s="1" t="s">
        <v>30</v>
      </c>
      <c r="E36352">
        <v>100</v>
      </c>
      <c r="F36352">
        <v>194</v>
      </c>
      <c r="G36352">
        <v>295</v>
      </c>
      <c r="H36352" s="1" t="s">
        <v>36</v>
      </c>
      <c r="I36352" s="1" t="s">
        <v>24</v>
      </c>
      <c r="J36352" s="1" t="s">
        <v>32</v>
      </c>
      <c r="K36352" s="1" t="s">
        <v>37</v>
      </c>
      <c r="L36352" s="1" t="s">
        <v>34</v>
      </c>
      <c r="M36352" s="1" t="s">
        <v>28</v>
      </c>
      <c r="N36352" s="1" t="s">
        <v>28</v>
      </c>
      <c r="O36352" s="1" t="s">
        <v>28</v>
      </c>
      <c r="P36352" s="1" t="s">
        <v>28</v>
      </c>
      <c r="Q36352" s="1" t="s">
        <v>28</v>
      </c>
      <c r="R36352">
        <v>104</v>
      </c>
      <c r="S36352">
        <v>85</v>
      </c>
      <c r="T36352">
        <v>73</v>
      </c>
      <c r="U36352">
        <v>84</v>
      </c>
      <c r="V36352">
        <v>221</v>
      </c>
      <c r="W36352" t="str">
        <f>IF(Proyecto_ataques_corazon_v3_xlsb[[#This Row],[Colesterol]]&lt;200,"Normal",IF(Proyecto_ataques_corazon_v3_xlsb[[#This Row],[Colesterol]]&lt;240,"Alto","Muy Alto"))</f>
        <v>Alto</v>
      </c>
      <c r="X36352" s="1" t="s">
        <v>28</v>
      </c>
    </row>
    <row r="36353" spans="1:24" x14ac:dyDescent="0.25">
      <c r="A36353">
        <v>61</v>
      </c>
      <c r="B36353" t="str">
        <f>IF(A36354&lt;40,"Jovenes",IF(Proyecto_ataques_corazon_v3_xlsb[[#This Row],[Edad]]&lt;50,"Adultos","Mayores"))</f>
        <v>Mayores</v>
      </c>
      <c r="C36353">
        <v>36352</v>
      </c>
      <c r="D36353" s="1" t="s">
        <v>22</v>
      </c>
      <c r="E36353">
        <v>88</v>
      </c>
      <c r="F36353">
        <v>194</v>
      </c>
      <c r="G36353">
        <v>184</v>
      </c>
      <c r="H36353" s="1" t="s">
        <v>23</v>
      </c>
      <c r="I36353" s="1" t="s">
        <v>35</v>
      </c>
      <c r="J36353" s="1" t="s">
        <v>35</v>
      </c>
      <c r="K36353" s="1" t="s">
        <v>37</v>
      </c>
      <c r="L36353" s="1" t="s">
        <v>31</v>
      </c>
      <c r="M36353" s="1" t="s">
        <v>29</v>
      </c>
      <c r="N36353" s="1" t="s">
        <v>28</v>
      </c>
      <c r="O36353" s="1" t="s">
        <v>29</v>
      </c>
      <c r="P36353" s="1" t="s">
        <v>28</v>
      </c>
      <c r="Q36353" s="1" t="s">
        <v>28</v>
      </c>
      <c r="R36353">
        <v>164</v>
      </c>
      <c r="S36353">
        <v>69</v>
      </c>
      <c r="T36353">
        <v>70</v>
      </c>
      <c r="U36353">
        <v>131</v>
      </c>
      <c r="V36353">
        <v>179</v>
      </c>
      <c r="W36353" t="str">
        <f>IF(Proyecto_ataques_corazon_v3_xlsb[[#This Row],[Colesterol]]&lt;200,"Normal",IF(Proyecto_ataques_corazon_v3_xlsb[[#This Row],[Colesterol]]&lt;240,"Alto","Muy Alto"))</f>
        <v>Normal</v>
      </c>
      <c r="X36353" s="1" t="s">
        <v>29</v>
      </c>
    </row>
    <row r="36354" spans="1:24" x14ac:dyDescent="0.25">
      <c r="A36354">
        <v>74</v>
      </c>
      <c r="B36354" t="str">
        <f>IF(A36355&lt;40,"Jovenes",IF(Proyecto_ataques_corazon_v3_xlsb[[#This Row],[Edad]]&lt;50,"Adultos","Mayores"))</f>
        <v>Mayores</v>
      </c>
      <c r="C36354">
        <v>36353</v>
      </c>
      <c r="D36354" s="1" t="s">
        <v>30</v>
      </c>
      <c r="E36354">
        <v>82</v>
      </c>
      <c r="F36354">
        <v>197</v>
      </c>
      <c r="G36354">
        <v>296</v>
      </c>
      <c r="H36354" s="1" t="s">
        <v>23</v>
      </c>
      <c r="I36354" s="1" t="s">
        <v>24</v>
      </c>
      <c r="J36354" s="1" t="s">
        <v>25</v>
      </c>
      <c r="K36354" s="1" t="s">
        <v>37</v>
      </c>
      <c r="L36354" s="1" t="s">
        <v>34</v>
      </c>
      <c r="M36354" s="1" t="s">
        <v>28</v>
      </c>
      <c r="N36354" s="1" t="s">
        <v>29</v>
      </c>
      <c r="O36354" s="1" t="s">
        <v>29</v>
      </c>
      <c r="P36354" s="1" t="s">
        <v>29</v>
      </c>
      <c r="Q36354" s="1" t="s">
        <v>28</v>
      </c>
      <c r="R36354">
        <v>161</v>
      </c>
      <c r="S36354">
        <v>77</v>
      </c>
      <c r="T36354">
        <v>97</v>
      </c>
      <c r="U36354">
        <v>78</v>
      </c>
      <c r="V36354">
        <v>263</v>
      </c>
      <c r="W36354" t="str">
        <f>IF(Proyecto_ataques_corazon_v3_xlsb[[#This Row],[Colesterol]]&lt;200,"Normal",IF(Proyecto_ataques_corazon_v3_xlsb[[#This Row],[Colesterol]]&lt;240,"Alto","Muy Alto"))</f>
        <v>Muy Alto</v>
      </c>
      <c r="X36354" s="1" t="s">
        <v>29</v>
      </c>
    </row>
    <row r="36355" spans="1:24" x14ac:dyDescent="0.25">
      <c r="A36355">
        <v>65</v>
      </c>
      <c r="B36355" t="str">
        <f>IF(A36356&lt;40,"Jovenes",IF(Proyecto_ataques_corazon_v3_xlsb[[#This Row],[Edad]]&lt;50,"Adultos","Mayores"))</f>
        <v>Mayores</v>
      </c>
      <c r="C36355">
        <v>36354</v>
      </c>
      <c r="D36355" s="1" t="s">
        <v>30</v>
      </c>
      <c r="E36355">
        <v>59</v>
      </c>
      <c r="F36355">
        <v>182</v>
      </c>
      <c r="G36355">
        <v>193</v>
      </c>
      <c r="H36355" s="1" t="s">
        <v>23</v>
      </c>
      <c r="I36355" s="1" t="s">
        <v>31</v>
      </c>
      <c r="J36355" s="1" t="s">
        <v>35</v>
      </c>
      <c r="K36355" s="1" t="s">
        <v>26</v>
      </c>
      <c r="L36355" s="1" t="s">
        <v>34</v>
      </c>
      <c r="M36355" s="1" t="s">
        <v>28</v>
      </c>
      <c r="N36355" s="1" t="s">
        <v>28</v>
      </c>
      <c r="O36355" s="1" t="s">
        <v>28</v>
      </c>
      <c r="P36355" s="1" t="s">
        <v>28</v>
      </c>
      <c r="Q36355" s="1" t="s">
        <v>28</v>
      </c>
      <c r="R36355">
        <v>134</v>
      </c>
      <c r="S36355">
        <v>95</v>
      </c>
      <c r="T36355">
        <v>89</v>
      </c>
      <c r="U36355">
        <v>95</v>
      </c>
      <c r="V36355">
        <v>173</v>
      </c>
      <c r="W36355" t="str">
        <f>IF(Proyecto_ataques_corazon_v3_xlsb[[#This Row],[Colesterol]]&lt;200,"Normal",IF(Proyecto_ataques_corazon_v3_xlsb[[#This Row],[Colesterol]]&lt;240,"Alto","Muy Alto"))</f>
        <v>Normal</v>
      </c>
      <c r="X36355" s="1" t="s">
        <v>28</v>
      </c>
    </row>
    <row r="36356" spans="1:24" x14ac:dyDescent="0.25">
      <c r="A36356">
        <v>47</v>
      </c>
      <c r="B36356" t="str">
        <f>IF(A36357&lt;40,"Jovenes",IF(Proyecto_ataques_corazon_v3_xlsb[[#This Row],[Edad]]&lt;50,"Adultos","Mayores"))</f>
        <v>Adultos</v>
      </c>
      <c r="C36356">
        <v>36355</v>
      </c>
      <c r="D36356" s="1" t="s">
        <v>22</v>
      </c>
      <c r="E36356">
        <v>112</v>
      </c>
      <c r="F36356">
        <v>171</v>
      </c>
      <c r="G36356">
        <v>368</v>
      </c>
      <c r="H36356" s="1" t="s">
        <v>38</v>
      </c>
      <c r="I36356" s="1" t="s">
        <v>31</v>
      </c>
      <c r="J36356" s="1" t="s">
        <v>25</v>
      </c>
      <c r="K36356" s="1" t="s">
        <v>33</v>
      </c>
      <c r="L36356" s="1" t="s">
        <v>27</v>
      </c>
      <c r="M36356" s="1" t="s">
        <v>28</v>
      </c>
      <c r="N36356" s="1" t="s">
        <v>28</v>
      </c>
      <c r="O36356" s="1" t="s">
        <v>28</v>
      </c>
      <c r="P36356" s="1" t="s">
        <v>28</v>
      </c>
      <c r="Q36356" s="1" t="s">
        <v>28</v>
      </c>
      <c r="R36356">
        <v>173</v>
      </c>
      <c r="S36356">
        <v>116</v>
      </c>
      <c r="T36356">
        <v>100</v>
      </c>
      <c r="U36356">
        <v>81</v>
      </c>
      <c r="V36356">
        <v>160</v>
      </c>
      <c r="W36356" t="str">
        <f>IF(Proyecto_ataques_corazon_v3_xlsb[[#This Row],[Colesterol]]&lt;200,"Normal",IF(Proyecto_ataques_corazon_v3_xlsb[[#This Row],[Colesterol]]&lt;240,"Alto","Muy Alto"))</f>
        <v>Normal</v>
      </c>
      <c r="X36356" s="1" t="s">
        <v>28</v>
      </c>
    </row>
    <row r="36357" spans="1:24" x14ac:dyDescent="0.25">
      <c r="A36357">
        <v>42</v>
      </c>
      <c r="B36357" t="str">
        <f>IF(A36358&lt;40,"Jovenes",IF(Proyecto_ataques_corazon_v3_xlsb[[#This Row],[Edad]]&lt;50,"Adultos","Mayores"))</f>
        <v>Adultos</v>
      </c>
      <c r="C36357">
        <v>36356</v>
      </c>
      <c r="D36357" s="1" t="s">
        <v>22</v>
      </c>
      <c r="E36357">
        <v>68</v>
      </c>
      <c r="F36357">
        <v>164</v>
      </c>
      <c r="G36357">
        <v>239</v>
      </c>
      <c r="H36357" s="1" t="s">
        <v>23</v>
      </c>
      <c r="I36357" s="1" t="s">
        <v>24</v>
      </c>
      <c r="J36357" s="1" t="s">
        <v>25</v>
      </c>
      <c r="K36357" s="1" t="s">
        <v>33</v>
      </c>
      <c r="L36357" s="1" t="s">
        <v>27</v>
      </c>
      <c r="M36357" s="1" t="s">
        <v>28</v>
      </c>
      <c r="N36357" s="1" t="s">
        <v>28</v>
      </c>
      <c r="O36357" s="1" t="s">
        <v>28</v>
      </c>
      <c r="P36357" s="1" t="s">
        <v>28</v>
      </c>
      <c r="Q36357" s="1" t="s">
        <v>29</v>
      </c>
      <c r="R36357">
        <v>160</v>
      </c>
      <c r="S36357">
        <v>114</v>
      </c>
      <c r="T36357">
        <v>62</v>
      </c>
      <c r="U36357">
        <v>142</v>
      </c>
      <c r="V36357">
        <v>274</v>
      </c>
      <c r="W36357" t="str">
        <f>IF(Proyecto_ataques_corazon_v3_xlsb[[#This Row],[Colesterol]]&lt;200,"Normal",IF(Proyecto_ataques_corazon_v3_xlsb[[#This Row],[Colesterol]]&lt;240,"Alto","Muy Alto"))</f>
        <v>Muy Alto</v>
      </c>
      <c r="X36357" s="1" t="s">
        <v>29</v>
      </c>
    </row>
    <row r="36358" spans="1:24" x14ac:dyDescent="0.25">
      <c r="A36358">
        <v>43</v>
      </c>
      <c r="B36358" t="str">
        <f>IF(A36359&lt;40,"Jovenes",IF(Proyecto_ataques_corazon_v3_xlsb[[#This Row],[Edad]]&lt;50,"Adultos","Mayores"))</f>
        <v>Adultos</v>
      </c>
      <c r="C36358">
        <v>36357</v>
      </c>
      <c r="D36358" s="1" t="s">
        <v>30</v>
      </c>
      <c r="E36358">
        <v>105</v>
      </c>
      <c r="F36358">
        <v>166</v>
      </c>
      <c r="G36358">
        <v>242</v>
      </c>
      <c r="H36358" s="1" t="s">
        <v>36</v>
      </c>
      <c r="I36358" s="1" t="s">
        <v>24</v>
      </c>
      <c r="J36358" s="1" t="s">
        <v>25</v>
      </c>
      <c r="K36358" s="1" t="s">
        <v>33</v>
      </c>
      <c r="L36358" s="1" t="s">
        <v>27</v>
      </c>
      <c r="M36358" s="1" t="s">
        <v>28</v>
      </c>
      <c r="N36358" s="1" t="s">
        <v>28</v>
      </c>
      <c r="O36358" s="1" t="s">
        <v>29</v>
      </c>
      <c r="P36358" s="1" t="s">
        <v>28</v>
      </c>
      <c r="Q36358" s="1" t="s">
        <v>28</v>
      </c>
      <c r="R36358">
        <v>112</v>
      </c>
      <c r="S36358">
        <v>101</v>
      </c>
      <c r="T36358">
        <v>63</v>
      </c>
      <c r="U36358">
        <v>148</v>
      </c>
      <c r="V36358">
        <v>224</v>
      </c>
      <c r="W36358" t="str">
        <f>IF(Proyecto_ataques_corazon_v3_xlsb[[#This Row],[Colesterol]]&lt;200,"Normal",IF(Proyecto_ataques_corazon_v3_xlsb[[#This Row],[Colesterol]]&lt;240,"Alto","Muy Alto"))</f>
        <v>Alto</v>
      </c>
      <c r="X36358" s="1" t="s">
        <v>28</v>
      </c>
    </row>
    <row r="36359" spans="1:24" x14ac:dyDescent="0.25">
      <c r="A36359">
        <v>46</v>
      </c>
      <c r="B36359" t="str">
        <f>IF(A36360&lt;40,"Jovenes",IF(Proyecto_ataques_corazon_v3_xlsb[[#This Row],[Edad]]&lt;50,"Adultos","Mayores"))</f>
        <v>Adultos</v>
      </c>
      <c r="C36359">
        <v>36358</v>
      </c>
      <c r="D36359" s="1" t="s">
        <v>22</v>
      </c>
      <c r="E36359">
        <v>80</v>
      </c>
      <c r="F36359">
        <v>175</v>
      </c>
      <c r="G36359">
        <v>217</v>
      </c>
      <c r="H36359" s="1" t="s">
        <v>36</v>
      </c>
      <c r="I36359" s="1" t="s">
        <v>35</v>
      </c>
      <c r="J36359" s="1" t="s">
        <v>32</v>
      </c>
      <c r="K36359" s="1" t="s">
        <v>33</v>
      </c>
      <c r="L36359" s="1" t="s">
        <v>31</v>
      </c>
      <c r="M36359" s="1" t="s">
        <v>28</v>
      </c>
      <c r="N36359" s="1" t="s">
        <v>28</v>
      </c>
      <c r="O36359" s="1" t="s">
        <v>28</v>
      </c>
      <c r="P36359" s="1" t="s">
        <v>29</v>
      </c>
      <c r="Q36359" s="1" t="s">
        <v>28</v>
      </c>
      <c r="R36359">
        <v>177</v>
      </c>
      <c r="S36359">
        <v>103</v>
      </c>
      <c r="T36359">
        <v>64</v>
      </c>
      <c r="U36359">
        <v>82</v>
      </c>
      <c r="V36359">
        <v>193</v>
      </c>
      <c r="W36359" t="str">
        <f>IF(Proyecto_ataques_corazon_v3_xlsb[[#This Row],[Colesterol]]&lt;200,"Normal",IF(Proyecto_ataques_corazon_v3_xlsb[[#This Row],[Colesterol]]&lt;240,"Alto","Muy Alto"))</f>
        <v>Normal</v>
      </c>
      <c r="X36359" s="1" t="s">
        <v>28</v>
      </c>
    </row>
    <row r="36360" spans="1:24" x14ac:dyDescent="0.25">
      <c r="A36360">
        <v>63</v>
      </c>
      <c r="B36360" t="str">
        <f>IF(A36361&lt;40,"Jovenes",IF(Proyecto_ataques_corazon_v3_xlsb[[#This Row],[Edad]]&lt;50,"Adultos","Mayores"))</f>
        <v>Mayores</v>
      </c>
      <c r="C36360">
        <v>36359</v>
      </c>
      <c r="D36360" s="1" t="s">
        <v>30</v>
      </c>
      <c r="E36360">
        <v>113</v>
      </c>
      <c r="F36360">
        <v>155</v>
      </c>
      <c r="G36360">
        <v>277</v>
      </c>
      <c r="H36360" s="1" t="s">
        <v>38</v>
      </c>
      <c r="I36360" s="1" t="s">
        <v>31</v>
      </c>
      <c r="J36360" s="1" t="s">
        <v>35</v>
      </c>
      <c r="K36360" s="1" t="s">
        <v>26</v>
      </c>
      <c r="L36360" s="1" t="s">
        <v>27</v>
      </c>
      <c r="M36360" s="1" t="s">
        <v>28</v>
      </c>
      <c r="N36360" s="1" t="s">
        <v>29</v>
      </c>
      <c r="O36360" s="1" t="s">
        <v>28</v>
      </c>
      <c r="P36360" s="1" t="s">
        <v>29</v>
      </c>
      <c r="Q36360" s="1" t="s">
        <v>28</v>
      </c>
      <c r="R36360">
        <v>155</v>
      </c>
      <c r="S36360">
        <v>119</v>
      </c>
      <c r="T36360">
        <v>67</v>
      </c>
      <c r="U36360">
        <v>79</v>
      </c>
      <c r="V36360">
        <v>286</v>
      </c>
      <c r="W36360" t="str">
        <f>IF(Proyecto_ataques_corazon_v3_xlsb[[#This Row],[Colesterol]]&lt;200,"Normal",IF(Proyecto_ataques_corazon_v3_xlsb[[#This Row],[Colesterol]]&lt;240,"Alto","Muy Alto"))</f>
        <v>Muy Alto</v>
      </c>
      <c r="X36360" s="1" t="s">
        <v>29</v>
      </c>
    </row>
    <row r="36361" spans="1:24" x14ac:dyDescent="0.25">
      <c r="A36361">
        <v>54</v>
      </c>
      <c r="B36361" t="str">
        <f>IF(A36362&lt;40,"Jovenes",IF(Proyecto_ataques_corazon_v3_xlsb[[#This Row],[Edad]]&lt;50,"Adultos","Mayores"))</f>
        <v>Mayores</v>
      </c>
      <c r="C36361">
        <v>36360</v>
      </c>
      <c r="D36361" s="1" t="s">
        <v>30</v>
      </c>
      <c r="E36361">
        <v>72</v>
      </c>
      <c r="F36361">
        <v>176</v>
      </c>
      <c r="G36361">
        <v>360</v>
      </c>
      <c r="H36361" s="1" t="s">
        <v>36</v>
      </c>
      <c r="I36361" s="1" t="s">
        <v>24</v>
      </c>
      <c r="J36361" s="1" t="s">
        <v>35</v>
      </c>
      <c r="K36361" s="1" t="s">
        <v>37</v>
      </c>
      <c r="L36361" s="1" t="s">
        <v>27</v>
      </c>
      <c r="M36361" s="1" t="s">
        <v>28</v>
      </c>
      <c r="N36361" s="1" t="s">
        <v>28</v>
      </c>
      <c r="O36361" s="1" t="s">
        <v>29</v>
      </c>
      <c r="P36361" s="1" t="s">
        <v>28</v>
      </c>
      <c r="Q36361" s="1" t="s">
        <v>28</v>
      </c>
      <c r="R36361">
        <v>144</v>
      </c>
      <c r="S36361">
        <v>94</v>
      </c>
      <c r="T36361">
        <v>62</v>
      </c>
      <c r="U36361">
        <v>135</v>
      </c>
      <c r="V36361">
        <v>287</v>
      </c>
      <c r="W36361" t="str">
        <f>IF(Proyecto_ataques_corazon_v3_xlsb[[#This Row],[Colesterol]]&lt;200,"Normal",IF(Proyecto_ataques_corazon_v3_xlsb[[#This Row],[Colesterol]]&lt;240,"Alto","Muy Alto"))</f>
        <v>Muy Alto</v>
      </c>
      <c r="X36361" s="1" t="s">
        <v>28</v>
      </c>
    </row>
    <row r="36362" spans="1:24" x14ac:dyDescent="0.25">
      <c r="A36362">
        <v>73</v>
      </c>
      <c r="B36362" t="str">
        <f>IF(A36363&lt;40,"Jovenes",IF(Proyecto_ataques_corazon_v3_xlsb[[#This Row],[Edad]]&lt;50,"Adultos","Mayores"))</f>
        <v>Mayores</v>
      </c>
      <c r="C36362">
        <v>36361</v>
      </c>
      <c r="D36362" s="1" t="s">
        <v>22</v>
      </c>
      <c r="E36362">
        <v>69</v>
      </c>
      <c r="F36362">
        <v>198</v>
      </c>
      <c r="G36362">
        <v>274</v>
      </c>
      <c r="H36362" s="1" t="s">
        <v>38</v>
      </c>
      <c r="I36362" s="1" t="s">
        <v>24</v>
      </c>
      <c r="J36362" s="1" t="s">
        <v>32</v>
      </c>
      <c r="K36362" s="1" t="s">
        <v>37</v>
      </c>
      <c r="L36362" s="1" t="s">
        <v>27</v>
      </c>
      <c r="M36362" s="1" t="s">
        <v>28</v>
      </c>
      <c r="N36362" s="1" t="s">
        <v>28</v>
      </c>
      <c r="O36362" s="1" t="s">
        <v>29</v>
      </c>
      <c r="P36362" s="1" t="s">
        <v>29</v>
      </c>
      <c r="Q36362" s="1" t="s">
        <v>29</v>
      </c>
      <c r="R36362">
        <v>100</v>
      </c>
      <c r="S36362">
        <v>70</v>
      </c>
      <c r="T36362">
        <v>73</v>
      </c>
      <c r="U36362">
        <v>132</v>
      </c>
      <c r="V36362">
        <v>156</v>
      </c>
      <c r="W36362" t="str">
        <f>IF(Proyecto_ataques_corazon_v3_xlsb[[#This Row],[Colesterol]]&lt;200,"Normal",IF(Proyecto_ataques_corazon_v3_xlsb[[#This Row],[Colesterol]]&lt;240,"Alto","Muy Alto"))</f>
        <v>Normal</v>
      </c>
      <c r="X36362" s="1" t="s">
        <v>29</v>
      </c>
    </row>
    <row r="36363" spans="1:24" x14ac:dyDescent="0.25">
      <c r="A36363">
        <v>55</v>
      </c>
      <c r="B36363" t="str">
        <f>IF(A36364&lt;40,"Jovenes",IF(Proyecto_ataques_corazon_v3_xlsb[[#This Row],[Edad]]&lt;50,"Adultos","Mayores"))</f>
        <v>Mayores</v>
      </c>
      <c r="C36363">
        <v>36362</v>
      </c>
      <c r="D36363" s="1" t="s">
        <v>22</v>
      </c>
      <c r="E36363">
        <v>93</v>
      </c>
      <c r="F36363">
        <v>152</v>
      </c>
      <c r="G36363">
        <v>293</v>
      </c>
      <c r="H36363" s="1" t="s">
        <v>23</v>
      </c>
      <c r="I36363" s="1" t="s">
        <v>34</v>
      </c>
      <c r="J36363" s="1" t="s">
        <v>32</v>
      </c>
      <c r="K36363" s="1" t="s">
        <v>37</v>
      </c>
      <c r="L36363" s="1" t="s">
        <v>31</v>
      </c>
      <c r="M36363" s="1" t="s">
        <v>28</v>
      </c>
      <c r="N36363" s="1" t="s">
        <v>28</v>
      </c>
      <c r="O36363" s="1" t="s">
        <v>28</v>
      </c>
      <c r="P36363" s="1" t="s">
        <v>28</v>
      </c>
      <c r="Q36363" s="1" t="s">
        <v>28</v>
      </c>
      <c r="R36363">
        <v>118</v>
      </c>
      <c r="S36363">
        <v>114</v>
      </c>
      <c r="T36363">
        <v>81</v>
      </c>
      <c r="U36363">
        <v>99</v>
      </c>
      <c r="V36363">
        <v>256</v>
      </c>
      <c r="W36363" t="str">
        <f>IF(Proyecto_ataques_corazon_v3_xlsb[[#This Row],[Colesterol]]&lt;200,"Normal",IF(Proyecto_ataques_corazon_v3_xlsb[[#This Row],[Colesterol]]&lt;240,"Alto","Muy Alto"))</f>
        <v>Muy Alto</v>
      </c>
      <c r="X36363" s="1" t="s">
        <v>28</v>
      </c>
    </row>
    <row r="36364" spans="1:24" x14ac:dyDescent="0.25">
      <c r="A36364">
        <v>76</v>
      </c>
      <c r="B36364" t="str">
        <f>IF(A36365&lt;40,"Jovenes",IF(Proyecto_ataques_corazon_v3_xlsb[[#This Row],[Edad]]&lt;50,"Adultos","Mayores"))</f>
        <v>Jovenes</v>
      </c>
      <c r="C36364">
        <v>36363</v>
      </c>
      <c r="D36364" s="1" t="s">
        <v>22</v>
      </c>
      <c r="E36364">
        <v>74</v>
      </c>
      <c r="F36364">
        <v>198</v>
      </c>
      <c r="G36364">
        <v>196</v>
      </c>
      <c r="H36364" s="1" t="s">
        <v>36</v>
      </c>
      <c r="I36364" s="1" t="s">
        <v>35</v>
      </c>
      <c r="J36364" s="1" t="s">
        <v>35</v>
      </c>
      <c r="K36364" s="1" t="s">
        <v>33</v>
      </c>
      <c r="L36364" s="1" t="s">
        <v>34</v>
      </c>
      <c r="M36364" s="1" t="s">
        <v>29</v>
      </c>
      <c r="N36364" s="1" t="s">
        <v>28</v>
      </c>
      <c r="O36364" s="1" t="s">
        <v>28</v>
      </c>
      <c r="P36364" s="1" t="s">
        <v>28</v>
      </c>
      <c r="Q36364" s="1" t="s">
        <v>28</v>
      </c>
      <c r="R36364">
        <v>141</v>
      </c>
      <c r="S36364">
        <v>84</v>
      </c>
      <c r="T36364">
        <v>70</v>
      </c>
      <c r="U36364">
        <v>96</v>
      </c>
      <c r="V36364">
        <v>254</v>
      </c>
      <c r="W36364" t="str">
        <f>IF(Proyecto_ataques_corazon_v3_xlsb[[#This Row],[Colesterol]]&lt;200,"Normal",IF(Proyecto_ataques_corazon_v3_xlsb[[#This Row],[Colesterol]]&lt;240,"Alto","Muy Alto"))</f>
        <v>Muy Alto</v>
      </c>
      <c r="X36364" s="1" t="s">
        <v>29</v>
      </c>
    </row>
    <row r="36365" spans="1:24" x14ac:dyDescent="0.25">
      <c r="A36365">
        <v>31</v>
      </c>
      <c r="B36365" t="str">
        <f>IF(A36366&lt;40,"Jovenes",IF(Proyecto_ataques_corazon_v3_xlsb[[#This Row],[Edad]]&lt;50,"Adultos","Mayores"))</f>
        <v>Jovenes</v>
      </c>
      <c r="C36365">
        <v>36364</v>
      </c>
      <c r="D36365" s="1" t="s">
        <v>30</v>
      </c>
      <c r="E36365">
        <v>60</v>
      </c>
      <c r="F36365">
        <v>181</v>
      </c>
      <c r="G36365">
        <v>385</v>
      </c>
      <c r="H36365" s="1" t="s">
        <v>36</v>
      </c>
      <c r="I36365" s="1" t="s">
        <v>24</v>
      </c>
      <c r="J36365" s="1" t="s">
        <v>25</v>
      </c>
      <c r="K36365" s="1" t="s">
        <v>37</v>
      </c>
      <c r="L36365" s="1" t="s">
        <v>34</v>
      </c>
      <c r="M36365" s="1" t="s">
        <v>28</v>
      </c>
      <c r="N36365" s="1" t="s">
        <v>29</v>
      </c>
      <c r="O36365" s="1" t="s">
        <v>28</v>
      </c>
      <c r="P36365" s="1" t="s">
        <v>29</v>
      </c>
      <c r="Q36365" s="1" t="s">
        <v>28</v>
      </c>
      <c r="R36365">
        <v>169</v>
      </c>
      <c r="S36365">
        <v>96</v>
      </c>
      <c r="T36365">
        <v>85</v>
      </c>
      <c r="U36365">
        <v>109</v>
      </c>
      <c r="V36365">
        <v>285</v>
      </c>
      <c r="W36365" t="str">
        <f>IF(Proyecto_ataques_corazon_v3_xlsb[[#This Row],[Colesterol]]&lt;200,"Normal",IF(Proyecto_ataques_corazon_v3_xlsb[[#This Row],[Colesterol]]&lt;240,"Alto","Muy Alto"))</f>
        <v>Muy Alto</v>
      </c>
      <c r="X36365" s="1" t="s">
        <v>29</v>
      </c>
    </row>
    <row r="36366" spans="1:24" x14ac:dyDescent="0.25">
      <c r="A36366">
        <v>37</v>
      </c>
      <c r="B36366" t="str">
        <f>IF(A36367&lt;40,"Jovenes",IF(Proyecto_ataques_corazon_v3_xlsb[[#This Row],[Edad]]&lt;50,"Adultos","Mayores"))</f>
        <v>Adultos</v>
      </c>
      <c r="C36366">
        <v>36365</v>
      </c>
      <c r="D36366" s="1" t="s">
        <v>30</v>
      </c>
      <c r="E36366">
        <v>90</v>
      </c>
      <c r="F36366">
        <v>197</v>
      </c>
      <c r="G36366">
        <v>290</v>
      </c>
      <c r="H36366" s="1" t="s">
        <v>23</v>
      </c>
      <c r="I36366" s="1" t="s">
        <v>35</v>
      </c>
      <c r="J36366" s="1" t="s">
        <v>35</v>
      </c>
      <c r="K36366" s="1" t="s">
        <v>37</v>
      </c>
      <c r="L36366" s="1" t="s">
        <v>27</v>
      </c>
      <c r="M36366" s="1" t="s">
        <v>29</v>
      </c>
      <c r="N36366" s="1" t="s">
        <v>29</v>
      </c>
      <c r="O36366" s="1" t="s">
        <v>29</v>
      </c>
      <c r="P36366" s="1" t="s">
        <v>29</v>
      </c>
      <c r="Q36366" s="1" t="s">
        <v>28</v>
      </c>
      <c r="R36366">
        <v>175</v>
      </c>
      <c r="S36366">
        <v>112</v>
      </c>
      <c r="T36366">
        <v>71</v>
      </c>
      <c r="U36366">
        <v>109</v>
      </c>
      <c r="V36366">
        <v>250</v>
      </c>
      <c r="W36366" t="str">
        <f>IF(Proyecto_ataques_corazon_v3_xlsb[[#This Row],[Colesterol]]&lt;200,"Normal",IF(Proyecto_ataques_corazon_v3_xlsb[[#This Row],[Colesterol]]&lt;240,"Alto","Muy Alto"))</f>
        <v>Muy Alto</v>
      </c>
      <c r="X36366" s="1" t="s">
        <v>29</v>
      </c>
    </row>
    <row r="36367" spans="1:24" x14ac:dyDescent="0.25">
      <c r="A36367">
        <v>68</v>
      </c>
      <c r="B36367" t="str">
        <f>IF(A36368&lt;40,"Jovenes",IF(Proyecto_ataques_corazon_v3_xlsb[[#This Row],[Edad]]&lt;50,"Adultos","Mayores"))</f>
        <v>Jovenes</v>
      </c>
      <c r="C36367">
        <v>36366</v>
      </c>
      <c r="D36367" s="1" t="s">
        <v>30</v>
      </c>
      <c r="E36367">
        <v>99</v>
      </c>
      <c r="F36367">
        <v>175</v>
      </c>
      <c r="G36367">
        <v>210</v>
      </c>
      <c r="H36367" s="1" t="s">
        <v>23</v>
      </c>
      <c r="I36367" s="1" t="s">
        <v>35</v>
      </c>
      <c r="J36367" s="1" t="s">
        <v>35</v>
      </c>
      <c r="K36367" s="1" t="s">
        <v>33</v>
      </c>
      <c r="L36367" s="1" t="s">
        <v>31</v>
      </c>
      <c r="M36367" s="1" t="s">
        <v>28</v>
      </c>
      <c r="N36367" s="1" t="s">
        <v>28</v>
      </c>
      <c r="O36367" s="1" t="s">
        <v>28</v>
      </c>
      <c r="P36367" s="1" t="s">
        <v>28</v>
      </c>
      <c r="Q36367" s="1" t="s">
        <v>28</v>
      </c>
      <c r="R36367">
        <v>126</v>
      </c>
      <c r="S36367">
        <v>112</v>
      </c>
      <c r="T36367">
        <v>64</v>
      </c>
      <c r="U36367">
        <v>165</v>
      </c>
      <c r="V36367">
        <v>192</v>
      </c>
      <c r="W36367" t="str">
        <f>IF(Proyecto_ataques_corazon_v3_xlsb[[#This Row],[Colesterol]]&lt;200,"Normal",IF(Proyecto_ataques_corazon_v3_xlsb[[#This Row],[Colesterol]]&lt;240,"Alto","Muy Alto"))</f>
        <v>Normal</v>
      </c>
      <c r="X36367" s="1" t="s">
        <v>28</v>
      </c>
    </row>
    <row r="36368" spans="1:24" x14ac:dyDescent="0.25">
      <c r="A36368">
        <v>36</v>
      </c>
      <c r="B36368" t="str">
        <f>IF(A36369&lt;40,"Jovenes",IF(Proyecto_ataques_corazon_v3_xlsb[[#This Row],[Edad]]&lt;50,"Adultos","Mayores"))</f>
        <v>Adultos</v>
      </c>
      <c r="C36368">
        <v>36367</v>
      </c>
      <c r="D36368" s="1" t="s">
        <v>30</v>
      </c>
      <c r="E36368">
        <v>58</v>
      </c>
      <c r="F36368">
        <v>196</v>
      </c>
      <c r="G36368">
        <v>373</v>
      </c>
      <c r="H36368" s="1" t="s">
        <v>23</v>
      </c>
      <c r="I36368" s="1" t="s">
        <v>34</v>
      </c>
      <c r="J36368" s="1" t="s">
        <v>32</v>
      </c>
      <c r="K36368" s="1" t="s">
        <v>33</v>
      </c>
      <c r="L36368" s="1" t="s">
        <v>31</v>
      </c>
      <c r="M36368" s="1" t="s">
        <v>28</v>
      </c>
      <c r="N36368" s="1" t="s">
        <v>28</v>
      </c>
      <c r="O36368" s="1" t="s">
        <v>28</v>
      </c>
      <c r="P36368" s="1" t="s">
        <v>29</v>
      </c>
      <c r="Q36368" s="1" t="s">
        <v>28</v>
      </c>
      <c r="R36368">
        <v>132</v>
      </c>
      <c r="S36368">
        <v>63</v>
      </c>
      <c r="T36368">
        <v>79</v>
      </c>
      <c r="U36368">
        <v>102</v>
      </c>
      <c r="V36368">
        <v>151</v>
      </c>
      <c r="W36368" t="str">
        <f>IF(Proyecto_ataques_corazon_v3_xlsb[[#This Row],[Colesterol]]&lt;200,"Normal",IF(Proyecto_ataques_corazon_v3_xlsb[[#This Row],[Colesterol]]&lt;240,"Alto","Muy Alto"))</f>
        <v>Normal</v>
      </c>
      <c r="X36368" s="1" t="s">
        <v>28</v>
      </c>
    </row>
    <row r="36369" spans="1:24" x14ac:dyDescent="0.25">
      <c r="A36369">
        <v>74</v>
      </c>
      <c r="B36369" t="str">
        <f>IF(A36370&lt;40,"Jovenes",IF(Proyecto_ataques_corazon_v3_xlsb[[#This Row],[Edad]]&lt;50,"Adultos","Mayores"))</f>
        <v>Mayores</v>
      </c>
      <c r="C36369">
        <v>36368</v>
      </c>
      <c r="D36369" s="1" t="s">
        <v>30</v>
      </c>
      <c r="E36369">
        <v>79</v>
      </c>
      <c r="F36369">
        <v>185</v>
      </c>
      <c r="G36369">
        <v>243</v>
      </c>
      <c r="H36369" s="1" t="s">
        <v>23</v>
      </c>
      <c r="I36369" s="1" t="s">
        <v>24</v>
      </c>
      <c r="J36369" s="1" t="s">
        <v>32</v>
      </c>
      <c r="K36369" s="1" t="s">
        <v>33</v>
      </c>
      <c r="L36369" s="1" t="s">
        <v>27</v>
      </c>
      <c r="M36369" s="1" t="s">
        <v>28</v>
      </c>
      <c r="N36369" s="1" t="s">
        <v>28</v>
      </c>
      <c r="O36369" s="1" t="s">
        <v>28</v>
      </c>
      <c r="P36369" s="1" t="s">
        <v>28</v>
      </c>
      <c r="Q36369" s="1" t="s">
        <v>28</v>
      </c>
      <c r="R36369">
        <v>151</v>
      </c>
      <c r="S36369">
        <v>77</v>
      </c>
      <c r="T36369">
        <v>106</v>
      </c>
      <c r="U36369">
        <v>92</v>
      </c>
      <c r="V36369">
        <v>160</v>
      </c>
      <c r="W36369" t="str">
        <f>IF(Proyecto_ataques_corazon_v3_xlsb[[#This Row],[Colesterol]]&lt;200,"Normal",IF(Proyecto_ataques_corazon_v3_xlsb[[#This Row],[Colesterol]]&lt;240,"Alto","Muy Alto"))</f>
        <v>Normal</v>
      </c>
      <c r="X36369" s="1" t="s">
        <v>28</v>
      </c>
    </row>
    <row r="36370" spans="1:24" x14ac:dyDescent="0.25">
      <c r="A36370">
        <v>44</v>
      </c>
      <c r="B36370" t="str">
        <f>IF(A36371&lt;40,"Jovenes",IF(Proyecto_ataques_corazon_v3_xlsb[[#This Row],[Edad]]&lt;50,"Adultos","Mayores"))</f>
        <v>Adultos</v>
      </c>
      <c r="C36370">
        <v>36369</v>
      </c>
      <c r="D36370" s="1" t="s">
        <v>30</v>
      </c>
      <c r="E36370">
        <v>102</v>
      </c>
      <c r="F36370">
        <v>187</v>
      </c>
      <c r="G36370">
        <v>305</v>
      </c>
      <c r="H36370" s="1" t="s">
        <v>23</v>
      </c>
      <c r="I36370" s="1" t="s">
        <v>24</v>
      </c>
      <c r="J36370" s="1" t="s">
        <v>25</v>
      </c>
      <c r="K36370" s="1" t="s">
        <v>33</v>
      </c>
      <c r="L36370" s="1" t="s">
        <v>31</v>
      </c>
      <c r="M36370" s="1" t="s">
        <v>28</v>
      </c>
      <c r="N36370" s="1" t="s">
        <v>29</v>
      </c>
      <c r="O36370" s="1" t="s">
        <v>28</v>
      </c>
      <c r="P36370" s="1" t="s">
        <v>29</v>
      </c>
      <c r="Q36370" s="1" t="s">
        <v>28</v>
      </c>
      <c r="R36370">
        <v>179</v>
      </c>
      <c r="S36370">
        <v>101</v>
      </c>
      <c r="T36370">
        <v>100</v>
      </c>
      <c r="U36370">
        <v>87</v>
      </c>
      <c r="V36370">
        <v>223</v>
      </c>
      <c r="W36370" t="str">
        <f>IF(Proyecto_ataques_corazon_v3_xlsb[[#This Row],[Colesterol]]&lt;200,"Normal",IF(Proyecto_ataques_corazon_v3_xlsb[[#This Row],[Colesterol]]&lt;240,"Alto","Muy Alto"))</f>
        <v>Alto</v>
      </c>
      <c r="X36370" s="1" t="s">
        <v>28</v>
      </c>
    </row>
    <row r="36371" spans="1:24" x14ac:dyDescent="0.25">
      <c r="A36371">
        <v>53</v>
      </c>
      <c r="B36371" t="str">
        <f>IF(A36372&lt;40,"Jovenes",IF(Proyecto_ataques_corazon_v3_xlsb[[#This Row],[Edad]]&lt;50,"Adultos","Mayores"))</f>
        <v>Mayores</v>
      </c>
      <c r="C36371">
        <v>36370</v>
      </c>
      <c r="D36371" s="1" t="s">
        <v>22</v>
      </c>
      <c r="E36371">
        <v>50</v>
      </c>
      <c r="F36371">
        <v>171</v>
      </c>
      <c r="G36371">
        <v>329</v>
      </c>
      <c r="H36371" s="1" t="s">
        <v>36</v>
      </c>
      <c r="I36371" s="1" t="s">
        <v>31</v>
      </c>
      <c r="J36371" s="1" t="s">
        <v>25</v>
      </c>
      <c r="K36371" s="1" t="s">
        <v>33</v>
      </c>
      <c r="L36371" s="1" t="s">
        <v>27</v>
      </c>
      <c r="M36371" s="1" t="s">
        <v>28</v>
      </c>
      <c r="N36371" s="1" t="s">
        <v>28</v>
      </c>
      <c r="O36371" s="1" t="s">
        <v>28</v>
      </c>
      <c r="P36371" s="1" t="s">
        <v>28</v>
      </c>
      <c r="Q36371" s="1" t="s">
        <v>28</v>
      </c>
      <c r="R36371">
        <v>148</v>
      </c>
      <c r="S36371">
        <v>79</v>
      </c>
      <c r="T36371">
        <v>86</v>
      </c>
      <c r="U36371">
        <v>105</v>
      </c>
      <c r="V36371">
        <v>226</v>
      </c>
      <c r="W36371" t="str">
        <f>IF(Proyecto_ataques_corazon_v3_xlsb[[#This Row],[Colesterol]]&lt;200,"Normal",IF(Proyecto_ataques_corazon_v3_xlsb[[#This Row],[Colesterol]]&lt;240,"Alto","Muy Alto"))</f>
        <v>Alto</v>
      </c>
      <c r="X36371" s="1" t="s">
        <v>28</v>
      </c>
    </row>
    <row r="36372" spans="1:24" x14ac:dyDescent="0.25">
      <c r="A36372">
        <v>53</v>
      </c>
      <c r="B36372" t="str">
        <f>IF(A36373&lt;40,"Jovenes",IF(Proyecto_ataques_corazon_v3_xlsb[[#This Row],[Edad]]&lt;50,"Adultos","Mayores"))</f>
        <v>Mayores</v>
      </c>
      <c r="C36372">
        <v>36371</v>
      </c>
      <c r="D36372" s="1" t="s">
        <v>30</v>
      </c>
      <c r="E36372">
        <v>95</v>
      </c>
      <c r="F36372">
        <v>159</v>
      </c>
      <c r="G36372">
        <v>339</v>
      </c>
      <c r="H36372" s="1" t="s">
        <v>23</v>
      </c>
      <c r="I36372" s="1" t="s">
        <v>34</v>
      </c>
      <c r="J36372" s="1" t="s">
        <v>35</v>
      </c>
      <c r="K36372" s="1" t="s">
        <v>33</v>
      </c>
      <c r="L36372" s="1" t="s">
        <v>27</v>
      </c>
      <c r="M36372" s="1" t="s">
        <v>29</v>
      </c>
      <c r="N36372" s="1" t="s">
        <v>29</v>
      </c>
      <c r="O36372" s="1" t="s">
        <v>28</v>
      </c>
      <c r="P36372" s="1" t="s">
        <v>29</v>
      </c>
      <c r="Q36372" s="1" t="s">
        <v>28</v>
      </c>
      <c r="R36372">
        <v>163</v>
      </c>
      <c r="S36372">
        <v>98</v>
      </c>
      <c r="T36372">
        <v>80</v>
      </c>
      <c r="U36372">
        <v>103</v>
      </c>
      <c r="V36372">
        <v>248</v>
      </c>
      <c r="W36372" t="str">
        <f>IF(Proyecto_ataques_corazon_v3_xlsb[[#This Row],[Colesterol]]&lt;200,"Normal",IF(Proyecto_ataques_corazon_v3_xlsb[[#This Row],[Colesterol]]&lt;240,"Alto","Muy Alto"))</f>
        <v>Muy Alto</v>
      </c>
      <c r="X36372" s="1" t="s">
        <v>29</v>
      </c>
    </row>
    <row r="36373" spans="1:24" x14ac:dyDescent="0.25">
      <c r="A36373">
        <v>61</v>
      </c>
      <c r="B36373" t="str">
        <f>IF(A36374&lt;40,"Jovenes",IF(Proyecto_ataques_corazon_v3_xlsb[[#This Row],[Edad]]&lt;50,"Adultos","Mayores"))</f>
        <v>Mayores</v>
      </c>
      <c r="C36373">
        <v>36372</v>
      </c>
      <c r="D36373" s="1" t="s">
        <v>22</v>
      </c>
      <c r="E36373">
        <v>101</v>
      </c>
      <c r="F36373">
        <v>179</v>
      </c>
      <c r="G36373">
        <v>356</v>
      </c>
      <c r="H36373" s="1" t="s">
        <v>23</v>
      </c>
      <c r="I36373" s="1" t="s">
        <v>24</v>
      </c>
      <c r="J36373" s="1" t="s">
        <v>35</v>
      </c>
      <c r="K36373" s="1" t="s">
        <v>37</v>
      </c>
      <c r="L36373" s="1" t="s">
        <v>27</v>
      </c>
      <c r="M36373" s="1" t="s">
        <v>29</v>
      </c>
      <c r="N36373" s="1" t="s">
        <v>29</v>
      </c>
      <c r="O36373" s="1" t="s">
        <v>28</v>
      </c>
      <c r="P36373" s="1" t="s">
        <v>28</v>
      </c>
      <c r="Q36373" s="1" t="s">
        <v>28</v>
      </c>
      <c r="R36373">
        <v>157</v>
      </c>
      <c r="S36373">
        <v>67</v>
      </c>
      <c r="T36373">
        <v>109</v>
      </c>
      <c r="U36373">
        <v>105</v>
      </c>
      <c r="V36373">
        <v>226</v>
      </c>
      <c r="W36373" t="str">
        <f>IF(Proyecto_ataques_corazon_v3_xlsb[[#This Row],[Colesterol]]&lt;200,"Normal",IF(Proyecto_ataques_corazon_v3_xlsb[[#This Row],[Colesterol]]&lt;240,"Alto","Muy Alto"))</f>
        <v>Alto</v>
      </c>
      <c r="X36373" s="1" t="s">
        <v>29</v>
      </c>
    </row>
    <row r="36374" spans="1:24" x14ac:dyDescent="0.25">
      <c r="A36374">
        <v>60</v>
      </c>
      <c r="B36374" t="str">
        <f>IF(A36375&lt;40,"Jovenes",IF(Proyecto_ataques_corazon_v3_xlsb[[#This Row],[Edad]]&lt;50,"Adultos","Mayores"))</f>
        <v>Mayores</v>
      </c>
      <c r="C36374">
        <v>36373</v>
      </c>
      <c r="D36374" s="1" t="s">
        <v>30</v>
      </c>
      <c r="E36374">
        <v>99</v>
      </c>
      <c r="F36374">
        <v>171</v>
      </c>
      <c r="G36374">
        <v>287</v>
      </c>
      <c r="H36374" s="1" t="s">
        <v>23</v>
      </c>
      <c r="I36374" s="1" t="s">
        <v>35</v>
      </c>
      <c r="J36374" s="1" t="s">
        <v>35</v>
      </c>
      <c r="K36374" s="1" t="s">
        <v>33</v>
      </c>
      <c r="L36374" s="1" t="s">
        <v>27</v>
      </c>
      <c r="M36374" s="1" t="s">
        <v>28</v>
      </c>
      <c r="N36374" s="1" t="s">
        <v>29</v>
      </c>
      <c r="O36374" s="1" t="s">
        <v>28</v>
      </c>
      <c r="P36374" s="1" t="s">
        <v>29</v>
      </c>
      <c r="Q36374" s="1" t="s">
        <v>28</v>
      </c>
      <c r="R36374">
        <v>141</v>
      </c>
      <c r="S36374">
        <v>95</v>
      </c>
      <c r="T36374">
        <v>91</v>
      </c>
      <c r="U36374">
        <v>139</v>
      </c>
      <c r="V36374">
        <v>293</v>
      </c>
      <c r="W36374" t="str">
        <f>IF(Proyecto_ataques_corazon_v3_xlsb[[#This Row],[Colesterol]]&lt;200,"Normal",IF(Proyecto_ataques_corazon_v3_xlsb[[#This Row],[Colesterol]]&lt;240,"Alto","Muy Alto"))</f>
        <v>Muy Alto</v>
      </c>
      <c r="X36374" s="1" t="s">
        <v>29</v>
      </c>
    </row>
    <row r="36375" spans="1:24" x14ac:dyDescent="0.25">
      <c r="A36375">
        <v>42</v>
      </c>
      <c r="B36375" t="str">
        <f>IF(A36376&lt;40,"Jovenes",IF(Proyecto_ataques_corazon_v3_xlsb[[#This Row],[Edad]]&lt;50,"Adultos","Mayores"))</f>
        <v>Adultos</v>
      </c>
      <c r="C36375">
        <v>36374</v>
      </c>
      <c r="D36375" s="1" t="s">
        <v>30</v>
      </c>
      <c r="E36375">
        <v>81</v>
      </c>
      <c r="F36375">
        <v>169</v>
      </c>
      <c r="G36375">
        <v>183</v>
      </c>
      <c r="H36375" s="1" t="s">
        <v>23</v>
      </c>
      <c r="I36375" s="1" t="s">
        <v>24</v>
      </c>
      <c r="J36375" s="1" t="s">
        <v>25</v>
      </c>
      <c r="K36375" s="1" t="s">
        <v>33</v>
      </c>
      <c r="L36375" s="1" t="s">
        <v>31</v>
      </c>
      <c r="M36375" s="1" t="s">
        <v>28</v>
      </c>
      <c r="N36375" s="1" t="s">
        <v>28</v>
      </c>
      <c r="O36375" s="1" t="s">
        <v>29</v>
      </c>
      <c r="P36375" s="1" t="s">
        <v>29</v>
      </c>
      <c r="Q36375" s="1" t="s">
        <v>28</v>
      </c>
      <c r="R36375">
        <v>118</v>
      </c>
      <c r="S36375">
        <v>91</v>
      </c>
      <c r="T36375">
        <v>95</v>
      </c>
      <c r="U36375">
        <v>104</v>
      </c>
      <c r="V36375">
        <v>299</v>
      </c>
      <c r="W36375" t="str">
        <f>IF(Proyecto_ataques_corazon_v3_xlsb[[#This Row],[Colesterol]]&lt;200,"Normal",IF(Proyecto_ataques_corazon_v3_xlsb[[#This Row],[Colesterol]]&lt;240,"Alto","Muy Alto"))</f>
        <v>Muy Alto</v>
      </c>
      <c r="X36375" s="1" t="s">
        <v>28</v>
      </c>
    </row>
    <row r="36376" spans="1:24" x14ac:dyDescent="0.25">
      <c r="A36376">
        <v>41</v>
      </c>
      <c r="B36376" t="str">
        <f>IF(A36377&lt;40,"Jovenes",IF(Proyecto_ataques_corazon_v3_xlsb[[#This Row],[Edad]]&lt;50,"Adultos","Mayores"))</f>
        <v>Jovenes</v>
      </c>
      <c r="C36376">
        <v>36375</v>
      </c>
      <c r="D36376" s="1" t="s">
        <v>22</v>
      </c>
      <c r="E36376">
        <v>86</v>
      </c>
      <c r="F36376">
        <v>162</v>
      </c>
      <c r="G36376">
        <v>316</v>
      </c>
      <c r="H36376" s="1" t="s">
        <v>23</v>
      </c>
      <c r="I36376" s="1" t="s">
        <v>24</v>
      </c>
      <c r="J36376" s="1" t="s">
        <v>25</v>
      </c>
      <c r="K36376" s="1" t="s">
        <v>33</v>
      </c>
      <c r="L36376" s="1" t="s">
        <v>27</v>
      </c>
      <c r="M36376" s="1" t="s">
        <v>29</v>
      </c>
      <c r="N36376" s="1" t="s">
        <v>28</v>
      </c>
      <c r="O36376" s="1" t="s">
        <v>29</v>
      </c>
      <c r="P36376" s="1" t="s">
        <v>29</v>
      </c>
      <c r="Q36376" s="1" t="s">
        <v>28</v>
      </c>
      <c r="R36376">
        <v>174</v>
      </c>
      <c r="S36376">
        <v>97</v>
      </c>
      <c r="T36376">
        <v>81</v>
      </c>
      <c r="U36376">
        <v>102</v>
      </c>
      <c r="V36376">
        <v>202</v>
      </c>
      <c r="W36376" t="str">
        <f>IF(Proyecto_ataques_corazon_v3_xlsb[[#This Row],[Colesterol]]&lt;200,"Normal",IF(Proyecto_ataques_corazon_v3_xlsb[[#This Row],[Colesterol]]&lt;240,"Alto","Muy Alto"))</f>
        <v>Alto</v>
      </c>
      <c r="X36376" s="1" t="s">
        <v>28</v>
      </c>
    </row>
    <row r="36377" spans="1:24" x14ac:dyDescent="0.25">
      <c r="A36377">
        <v>33</v>
      </c>
      <c r="B36377" t="str">
        <f>IF(A36378&lt;40,"Jovenes",IF(Proyecto_ataques_corazon_v3_xlsb[[#This Row],[Edad]]&lt;50,"Adultos","Mayores"))</f>
        <v>Jovenes</v>
      </c>
      <c r="C36377">
        <v>36376</v>
      </c>
      <c r="D36377" s="1" t="s">
        <v>30</v>
      </c>
      <c r="E36377">
        <v>67</v>
      </c>
      <c r="F36377">
        <v>157</v>
      </c>
      <c r="G36377">
        <v>192</v>
      </c>
      <c r="H36377" s="1" t="s">
        <v>38</v>
      </c>
      <c r="I36377" s="1" t="s">
        <v>34</v>
      </c>
      <c r="J36377" s="1" t="s">
        <v>32</v>
      </c>
      <c r="K36377" s="1" t="s">
        <v>33</v>
      </c>
      <c r="L36377" s="1" t="s">
        <v>31</v>
      </c>
      <c r="M36377" s="1" t="s">
        <v>29</v>
      </c>
      <c r="N36377" s="1" t="s">
        <v>28</v>
      </c>
      <c r="O36377" s="1" t="s">
        <v>28</v>
      </c>
      <c r="P36377" s="1" t="s">
        <v>28</v>
      </c>
      <c r="Q36377" s="1" t="s">
        <v>28</v>
      </c>
      <c r="R36377">
        <v>106</v>
      </c>
      <c r="S36377">
        <v>82</v>
      </c>
      <c r="T36377">
        <v>75</v>
      </c>
      <c r="U36377">
        <v>142</v>
      </c>
      <c r="V36377">
        <v>258</v>
      </c>
      <c r="W36377" t="str">
        <f>IF(Proyecto_ataques_corazon_v3_xlsb[[#This Row],[Colesterol]]&lt;200,"Normal",IF(Proyecto_ataques_corazon_v3_xlsb[[#This Row],[Colesterol]]&lt;240,"Alto","Muy Alto"))</f>
        <v>Muy Alto</v>
      </c>
      <c r="X36377" s="1" t="s">
        <v>29</v>
      </c>
    </row>
    <row r="36378" spans="1:24" x14ac:dyDescent="0.25">
      <c r="A36378">
        <v>35</v>
      </c>
      <c r="B36378" t="str">
        <f>IF(A36379&lt;40,"Jovenes",IF(Proyecto_ataques_corazon_v3_xlsb[[#This Row],[Edad]]&lt;50,"Adultos","Mayores"))</f>
        <v>Jovenes</v>
      </c>
      <c r="C36378">
        <v>36377</v>
      </c>
      <c r="D36378" s="1" t="s">
        <v>30</v>
      </c>
      <c r="E36378">
        <v>76</v>
      </c>
      <c r="F36378">
        <v>154</v>
      </c>
      <c r="G36378">
        <v>242</v>
      </c>
      <c r="H36378" s="1" t="s">
        <v>23</v>
      </c>
      <c r="I36378" s="1" t="s">
        <v>24</v>
      </c>
      <c r="J36378" s="1" t="s">
        <v>25</v>
      </c>
      <c r="K36378" s="1" t="s">
        <v>26</v>
      </c>
      <c r="L36378" s="1" t="s">
        <v>27</v>
      </c>
      <c r="M36378" s="1" t="s">
        <v>28</v>
      </c>
      <c r="N36378" s="1" t="s">
        <v>28</v>
      </c>
      <c r="O36378" s="1" t="s">
        <v>29</v>
      </c>
      <c r="P36378" s="1" t="s">
        <v>28</v>
      </c>
      <c r="Q36378" s="1" t="s">
        <v>28</v>
      </c>
      <c r="R36378">
        <v>109</v>
      </c>
      <c r="S36378">
        <v>99</v>
      </c>
      <c r="T36378">
        <v>68</v>
      </c>
      <c r="U36378">
        <v>111</v>
      </c>
      <c r="V36378">
        <v>157</v>
      </c>
      <c r="W36378" t="str">
        <f>IF(Proyecto_ataques_corazon_v3_xlsb[[#This Row],[Colesterol]]&lt;200,"Normal",IF(Proyecto_ataques_corazon_v3_xlsb[[#This Row],[Colesterol]]&lt;240,"Alto","Muy Alto"))</f>
        <v>Normal</v>
      </c>
      <c r="X36378" s="1" t="s">
        <v>28</v>
      </c>
    </row>
    <row r="36379" spans="1:24" x14ac:dyDescent="0.25">
      <c r="A36379">
        <v>38</v>
      </c>
      <c r="B36379" t="str">
        <f>IF(A36380&lt;40,"Jovenes",IF(Proyecto_ataques_corazon_v3_xlsb[[#This Row],[Edad]]&lt;50,"Adultos","Mayores"))</f>
        <v>Adultos</v>
      </c>
      <c r="C36379">
        <v>36378</v>
      </c>
      <c r="D36379" s="1" t="s">
        <v>22</v>
      </c>
      <c r="E36379">
        <v>75</v>
      </c>
      <c r="F36379">
        <v>158</v>
      </c>
      <c r="G36379">
        <v>224</v>
      </c>
      <c r="H36379" s="1" t="s">
        <v>23</v>
      </c>
      <c r="I36379" s="1" t="s">
        <v>31</v>
      </c>
      <c r="J36379" s="1" t="s">
        <v>35</v>
      </c>
      <c r="K36379" s="1" t="s">
        <v>33</v>
      </c>
      <c r="L36379" s="1" t="s">
        <v>31</v>
      </c>
      <c r="M36379" s="1" t="s">
        <v>28</v>
      </c>
      <c r="N36379" s="1" t="s">
        <v>29</v>
      </c>
      <c r="O36379" s="1" t="s">
        <v>28</v>
      </c>
      <c r="P36379" s="1" t="s">
        <v>28</v>
      </c>
      <c r="Q36379" s="1" t="s">
        <v>28</v>
      </c>
      <c r="R36379">
        <v>178</v>
      </c>
      <c r="S36379">
        <v>119</v>
      </c>
      <c r="T36379">
        <v>62</v>
      </c>
      <c r="U36379">
        <v>143</v>
      </c>
      <c r="V36379">
        <v>291</v>
      </c>
      <c r="W36379" t="str">
        <f>IF(Proyecto_ataques_corazon_v3_xlsb[[#This Row],[Colesterol]]&lt;200,"Normal",IF(Proyecto_ataques_corazon_v3_xlsb[[#This Row],[Colesterol]]&lt;240,"Alto","Muy Alto"))</f>
        <v>Muy Alto</v>
      </c>
      <c r="X36379" s="1" t="s">
        <v>29</v>
      </c>
    </row>
    <row r="36380" spans="1:24" x14ac:dyDescent="0.25">
      <c r="A36380">
        <v>69</v>
      </c>
      <c r="B36380" t="str">
        <f>IF(A36381&lt;40,"Jovenes",IF(Proyecto_ataques_corazon_v3_xlsb[[#This Row],[Edad]]&lt;50,"Adultos","Mayores"))</f>
        <v>Mayores</v>
      </c>
      <c r="C36380">
        <v>36379</v>
      </c>
      <c r="D36380" s="1" t="s">
        <v>30</v>
      </c>
      <c r="E36380">
        <v>94</v>
      </c>
      <c r="F36380">
        <v>158</v>
      </c>
      <c r="G36380">
        <v>203</v>
      </c>
      <c r="H36380" s="1" t="s">
        <v>23</v>
      </c>
      <c r="I36380" s="1" t="s">
        <v>31</v>
      </c>
      <c r="J36380" s="1" t="s">
        <v>25</v>
      </c>
      <c r="K36380" s="1" t="s">
        <v>26</v>
      </c>
      <c r="L36380" s="1" t="s">
        <v>31</v>
      </c>
      <c r="M36380" s="1" t="s">
        <v>28</v>
      </c>
      <c r="N36380" s="1" t="s">
        <v>28</v>
      </c>
      <c r="O36380" s="1" t="s">
        <v>28</v>
      </c>
      <c r="P36380" s="1" t="s">
        <v>29</v>
      </c>
      <c r="Q36380" s="1" t="s">
        <v>28</v>
      </c>
      <c r="R36380">
        <v>118</v>
      </c>
      <c r="S36380">
        <v>74</v>
      </c>
      <c r="T36380">
        <v>91</v>
      </c>
      <c r="U36380">
        <v>76</v>
      </c>
      <c r="V36380">
        <v>222</v>
      </c>
      <c r="W36380" t="str">
        <f>IF(Proyecto_ataques_corazon_v3_xlsb[[#This Row],[Colesterol]]&lt;200,"Normal",IF(Proyecto_ataques_corazon_v3_xlsb[[#This Row],[Colesterol]]&lt;240,"Alto","Muy Alto"))</f>
        <v>Alto</v>
      </c>
      <c r="X36380" s="1" t="s">
        <v>28</v>
      </c>
    </row>
    <row r="36381" spans="1:24" x14ac:dyDescent="0.25">
      <c r="A36381">
        <v>66</v>
      </c>
      <c r="B36381" t="str">
        <f>IF(A36382&lt;40,"Jovenes",IF(Proyecto_ataques_corazon_v3_xlsb[[#This Row],[Edad]]&lt;50,"Adultos","Mayores"))</f>
        <v>Jovenes</v>
      </c>
      <c r="C36381">
        <v>36380</v>
      </c>
      <c r="D36381" s="1" t="s">
        <v>30</v>
      </c>
      <c r="E36381">
        <v>102</v>
      </c>
      <c r="F36381">
        <v>151</v>
      </c>
      <c r="G36381">
        <v>211</v>
      </c>
      <c r="H36381" s="1" t="s">
        <v>36</v>
      </c>
      <c r="I36381" s="1" t="s">
        <v>24</v>
      </c>
      <c r="J36381" s="1" t="s">
        <v>25</v>
      </c>
      <c r="K36381" s="1" t="s">
        <v>37</v>
      </c>
      <c r="L36381" s="1" t="s">
        <v>31</v>
      </c>
      <c r="M36381" s="1" t="s">
        <v>29</v>
      </c>
      <c r="N36381" s="1" t="s">
        <v>28</v>
      </c>
      <c r="O36381" s="1" t="s">
        <v>29</v>
      </c>
      <c r="P36381" s="1" t="s">
        <v>28</v>
      </c>
      <c r="Q36381" s="1" t="s">
        <v>28</v>
      </c>
      <c r="R36381">
        <v>130</v>
      </c>
      <c r="S36381">
        <v>69</v>
      </c>
      <c r="T36381">
        <v>76</v>
      </c>
      <c r="U36381">
        <v>176</v>
      </c>
      <c r="V36381">
        <v>271</v>
      </c>
      <c r="W36381" t="str">
        <f>IF(Proyecto_ataques_corazon_v3_xlsb[[#This Row],[Colesterol]]&lt;200,"Normal",IF(Proyecto_ataques_corazon_v3_xlsb[[#This Row],[Colesterol]]&lt;240,"Alto","Muy Alto"))</f>
        <v>Muy Alto</v>
      </c>
      <c r="X36381" s="1" t="s">
        <v>29</v>
      </c>
    </row>
    <row r="36382" spans="1:24" x14ac:dyDescent="0.25">
      <c r="A36382">
        <v>31</v>
      </c>
      <c r="B36382" t="str">
        <f>IF(A36383&lt;40,"Jovenes",IF(Proyecto_ataques_corazon_v3_xlsb[[#This Row],[Edad]]&lt;50,"Adultos","Mayores"))</f>
        <v>Jovenes</v>
      </c>
      <c r="C36382">
        <v>36381</v>
      </c>
      <c r="D36382" s="1" t="s">
        <v>30</v>
      </c>
      <c r="E36382">
        <v>60</v>
      </c>
      <c r="F36382">
        <v>180</v>
      </c>
      <c r="G36382">
        <v>321</v>
      </c>
      <c r="H36382" s="1" t="s">
        <v>38</v>
      </c>
      <c r="I36382" s="1" t="s">
        <v>31</v>
      </c>
      <c r="J36382" s="1" t="s">
        <v>35</v>
      </c>
      <c r="K36382" s="1" t="s">
        <v>33</v>
      </c>
      <c r="L36382" s="1" t="s">
        <v>34</v>
      </c>
      <c r="M36382" s="1" t="s">
        <v>28</v>
      </c>
      <c r="N36382" s="1" t="s">
        <v>28</v>
      </c>
      <c r="O36382" s="1" t="s">
        <v>28</v>
      </c>
      <c r="P36382" s="1" t="s">
        <v>28</v>
      </c>
      <c r="Q36382" s="1" t="s">
        <v>28</v>
      </c>
      <c r="R36382">
        <v>172</v>
      </c>
      <c r="S36382">
        <v>118</v>
      </c>
      <c r="T36382">
        <v>86</v>
      </c>
      <c r="U36382">
        <v>88</v>
      </c>
      <c r="V36382">
        <v>277</v>
      </c>
      <c r="W36382" t="str">
        <f>IF(Proyecto_ataques_corazon_v3_xlsb[[#This Row],[Colesterol]]&lt;200,"Normal",IF(Proyecto_ataques_corazon_v3_xlsb[[#This Row],[Colesterol]]&lt;240,"Alto","Muy Alto"))</f>
        <v>Muy Alto</v>
      </c>
      <c r="X36382" s="1" t="s">
        <v>28</v>
      </c>
    </row>
    <row r="36383" spans="1:24" x14ac:dyDescent="0.25">
      <c r="A36383">
        <v>38</v>
      </c>
      <c r="B36383" t="str">
        <f>IF(A36384&lt;40,"Jovenes",IF(Proyecto_ataques_corazon_v3_xlsb[[#This Row],[Edad]]&lt;50,"Adultos","Mayores"))</f>
        <v>Jovenes</v>
      </c>
      <c r="C36383">
        <v>36382</v>
      </c>
      <c r="D36383" s="1" t="s">
        <v>30</v>
      </c>
      <c r="E36383">
        <v>50</v>
      </c>
      <c r="F36383">
        <v>179</v>
      </c>
      <c r="G36383">
        <v>247</v>
      </c>
      <c r="H36383" s="1" t="s">
        <v>23</v>
      </c>
      <c r="I36383" s="1" t="s">
        <v>35</v>
      </c>
      <c r="J36383" s="1" t="s">
        <v>35</v>
      </c>
      <c r="K36383" s="1" t="s">
        <v>33</v>
      </c>
      <c r="L36383" s="1" t="s">
        <v>31</v>
      </c>
      <c r="M36383" s="1" t="s">
        <v>29</v>
      </c>
      <c r="N36383" s="1" t="s">
        <v>29</v>
      </c>
      <c r="O36383" s="1" t="s">
        <v>29</v>
      </c>
      <c r="P36383" s="1" t="s">
        <v>28</v>
      </c>
      <c r="Q36383" s="1" t="s">
        <v>28</v>
      </c>
      <c r="R36383">
        <v>160</v>
      </c>
      <c r="S36383">
        <v>68</v>
      </c>
      <c r="T36383">
        <v>93</v>
      </c>
      <c r="U36383">
        <v>163</v>
      </c>
      <c r="V36383">
        <v>190</v>
      </c>
      <c r="W36383" t="str">
        <f>IF(Proyecto_ataques_corazon_v3_xlsb[[#This Row],[Colesterol]]&lt;200,"Normal",IF(Proyecto_ataques_corazon_v3_xlsb[[#This Row],[Colesterol]]&lt;240,"Alto","Muy Alto"))</f>
        <v>Normal</v>
      </c>
      <c r="X36383" s="1" t="s">
        <v>29</v>
      </c>
    </row>
    <row r="36384" spans="1:24" x14ac:dyDescent="0.25">
      <c r="A36384">
        <v>32</v>
      </c>
      <c r="B36384" t="str">
        <f>IF(A36385&lt;40,"Jovenes",IF(Proyecto_ataques_corazon_v3_xlsb[[#This Row],[Edad]]&lt;50,"Adultos","Mayores"))</f>
        <v>Jovenes</v>
      </c>
      <c r="C36384">
        <v>36383</v>
      </c>
      <c r="D36384" s="1" t="s">
        <v>30</v>
      </c>
      <c r="E36384">
        <v>88</v>
      </c>
      <c r="F36384">
        <v>191</v>
      </c>
      <c r="G36384">
        <v>230</v>
      </c>
      <c r="H36384" s="1" t="s">
        <v>23</v>
      </c>
      <c r="I36384" s="1" t="s">
        <v>35</v>
      </c>
      <c r="J36384" s="1" t="s">
        <v>32</v>
      </c>
      <c r="K36384" s="1" t="s">
        <v>26</v>
      </c>
      <c r="L36384" s="1" t="s">
        <v>34</v>
      </c>
      <c r="M36384" s="1" t="s">
        <v>28</v>
      </c>
      <c r="N36384" s="1" t="s">
        <v>28</v>
      </c>
      <c r="O36384" s="1" t="s">
        <v>28</v>
      </c>
      <c r="P36384" s="1" t="s">
        <v>28</v>
      </c>
      <c r="Q36384" s="1" t="s">
        <v>28</v>
      </c>
      <c r="R36384">
        <v>122</v>
      </c>
      <c r="S36384">
        <v>78</v>
      </c>
      <c r="T36384">
        <v>91</v>
      </c>
      <c r="U36384">
        <v>93</v>
      </c>
      <c r="V36384">
        <v>252</v>
      </c>
      <c r="W36384" t="str">
        <f>IF(Proyecto_ataques_corazon_v3_xlsb[[#This Row],[Colesterol]]&lt;200,"Normal",IF(Proyecto_ataques_corazon_v3_xlsb[[#This Row],[Colesterol]]&lt;240,"Alto","Muy Alto"))</f>
        <v>Muy Alto</v>
      </c>
      <c r="X36384" s="1" t="s">
        <v>28</v>
      </c>
    </row>
    <row r="36385" spans="1:24" x14ac:dyDescent="0.25">
      <c r="A36385">
        <v>35</v>
      </c>
      <c r="B36385" t="str">
        <f>IF(A36386&lt;40,"Jovenes",IF(Proyecto_ataques_corazon_v3_xlsb[[#This Row],[Edad]]&lt;50,"Adultos","Mayores"))</f>
        <v>Adultos</v>
      </c>
      <c r="C36385">
        <v>36384</v>
      </c>
      <c r="D36385" s="1" t="s">
        <v>30</v>
      </c>
      <c r="E36385">
        <v>51</v>
      </c>
      <c r="F36385">
        <v>184</v>
      </c>
      <c r="G36385">
        <v>304</v>
      </c>
      <c r="H36385" s="1" t="s">
        <v>38</v>
      </c>
      <c r="I36385" s="1" t="s">
        <v>24</v>
      </c>
      <c r="J36385" s="1" t="s">
        <v>25</v>
      </c>
      <c r="K36385" s="1" t="s">
        <v>33</v>
      </c>
      <c r="L36385" s="1" t="s">
        <v>31</v>
      </c>
      <c r="M36385" s="1" t="s">
        <v>28</v>
      </c>
      <c r="N36385" s="1" t="s">
        <v>29</v>
      </c>
      <c r="O36385" s="1" t="s">
        <v>28</v>
      </c>
      <c r="P36385" s="1" t="s">
        <v>28</v>
      </c>
      <c r="Q36385" s="1" t="s">
        <v>28</v>
      </c>
      <c r="R36385">
        <v>156</v>
      </c>
      <c r="S36385">
        <v>111</v>
      </c>
      <c r="T36385">
        <v>76</v>
      </c>
      <c r="U36385">
        <v>92</v>
      </c>
      <c r="V36385">
        <v>211</v>
      </c>
      <c r="W36385" t="str">
        <f>IF(Proyecto_ataques_corazon_v3_xlsb[[#This Row],[Colesterol]]&lt;200,"Normal",IF(Proyecto_ataques_corazon_v3_xlsb[[#This Row],[Colesterol]]&lt;240,"Alto","Muy Alto"))</f>
        <v>Alto</v>
      </c>
      <c r="X36385" s="1" t="s">
        <v>28</v>
      </c>
    </row>
    <row r="36386" spans="1:24" x14ac:dyDescent="0.25">
      <c r="A36386">
        <v>72</v>
      </c>
      <c r="B36386" t="str">
        <f>IF(A36387&lt;40,"Jovenes",IF(Proyecto_ataques_corazon_v3_xlsb[[#This Row],[Edad]]&lt;50,"Adultos","Mayores"))</f>
        <v>Jovenes</v>
      </c>
      <c r="C36386">
        <v>36385</v>
      </c>
      <c r="D36386" s="1" t="s">
        <v>22</v>
      </c>
      <c r="E36386">
        <v>114</v>
      </c>
      <c r="F36386">
        <v>177</v>
      </c>
      <c r="G36386">
        <v>296</v>
      </c>
      <c r="H36386" s="1" t="s">
        <v>23</v>
      </c>
      <c r="I36386" s="1" t="s">
        <v>31</v>
      </c>
      <c r="J36386" s="1" t="s">
        <v>25</v>
      </c>
      <c r="K36386" s="1" t="s">
        <v>37</v>
      </c>
      <c r="L36386" s="1" t="s">
        <v>27</v>
      </c>
      <c r="M36386" s="1" t="s">
        <v>28</v>
      </c>
      <c r="N36386" s="1" t="s">
        <v>29</v>
      </c>
      <c r="O36386" s="1" t="s">
        <v>29</v>
      </c>
      <c r="P36386" s="1" t="s">
        <v>28</v>
      </c>
      <c r="Q36386" s="1" t="s">
        <v>28</v>
      </c>
      <c r="R36386">
        <v>123</v>
      </c>
      <c r="S36386">
        <v>76</v>
      </c>
      <c r="T36386">
        <v>83</v>
      </c>
      <c r="U36386">
        <v>123</v>
      </c>
      <c r="V36386">
        <v>243</v>
      </c>
      <c r="W36386" t="str">
        <f>IF(Proyecto_ataques_corazon_v3_xlsb[[#This Row],[Colesterol]]&lt;200,"Normal",IF(Proyecto_ataques_corazon_v3_xlsb[[#This Row],[Colesterol]]&lt;240,"Alto","Muy Alto"))</f>
        <v>Muy Alto</v>
      </c>
      <c r="X36386" s="1" t="s">
        <v>29</v>
      </c>
    </row>
    <row r="36387" spans="1:24" x14ac:dyDescent="0.25">
      <c r="A36387">
        <v>33</v>
      </c>
      <c r="B36387" t="str">
        <f>IF(A36388&lt;40,"Jovenes",IF(Proyecto_ataques_corazon_v3_xlsb[[#This Row],[Edad]]&lt;50,"Adultos","Mayores"))</f>
        <v>Adultos</v>
      </c>
      <c r="C36387">
        <v>36386</v>
      </c>
      <c r="D36387" s="1" t="s">
        <v>22</v>
      </c>
      <c r="E36387">
        <v>69</v>
      </c>
      <c r="F36387">
        <v>156</v>
      </c>
      <c r="G36387">
        <v>396</v>
      </c>
      <c r="H36387" s="1" t="s">
        <v>38</v>
      </c>
      <c r="I36387" s="1" t="s">
        <v>35</v>
      </c>
      <c r="J36387" s="1" t="s">
        <v>35</v>
      </c>
      <c r="K36387" s="1" t="s">
        <v>33</v>
      </c>
      <c r="L36387" s="1" t="s">
        <v>27</v>
      </c>
      <c r="M36387" s="1" t="s">
        <v>28</v>
      </c>
      <c r="N36387" s="1" t="s">
        <v>28</v>
      </c>
      <c r="O36387" s="1" t="s">
        <v>28</v>
      </c>
      <c r="P36387" s="1" t="s">
        <v>29</v>
      </c>
      <c r="Q36387" s="1" t="s">
        <v>29</v>
      </c>
      <c r="R36387">
        <v>100</v>
      </c>
      <c r="S36387">
        <v>109</v>
      </c>
      <c r="T36387">
        <v>96</v>
      </c>
      <c r="U36387">
        <v>133</v>
      </c>
      <c r="V36387">
        <v>201</v>
      </c>
      <c r="W36387" t="str">
        <f>IF(Proyecto_ataques_corazon_v3_xlsb[[#This Row],[Colesterol]]&lt;200,"Normal",IF(Proyecto_ataques_corazon_v3_xlsb[[#This Row],[Colesterol]]&lt;240,"Alto","Muy Alto"))</f>
        <v>Alto</v>
      </c>
      <c r="X36387" s="1" t="s">
       